i>
    <t>com.q42.ohhi</t>
  </si>
  <si>
    <t>0h h1</t>
  </si>
  <si>
    <t>offers in-app purchases \ february 15, 2019 \ 7.0m \ 100,000+ \ 1.4.1 \ 4.0.3 and up \ pegi 3learn more \ �1.09 per item \ view details \ flag as inappropriate \ google commerce ltd \ visit websitesupport@q42games.comq42 internet b.v._x000D_
waldorpstraat 17f_x000D_
2521 ca  den haag_x000D_
the netherlands</t>
  </si>
  <si>
    <t>3,973</t>
  </si>
  <si>
    <t>me.grantland.dashclock_battery</t>
  </si>
  <si>
    <t>DashClock Battery Extension</t>
  </si>
  <si>
    <t>grantland chew</t>
  </si>
  <si>
    <t>offers in-app purchases \ july 8, 2014 \ 204k \ 500,000+ \ 1.2.6 \ 4.2 and up \ pegi 3learn more \ �0.76 - �3.81 per item \ view details \ flag as inappropriate \ google commerce ltd \ visit websiteandroid+dashclock@grantland.me2647 21st ave, san francisco, ca, 94116</t>
  </si>
  <si>
    <t>grantland</t>
  </si>
  <si>
    <t>3.81</t>
  </si>
  <si>
    <t>9,732</t>
  </si>
  <si>
    <t>aero.aviobook.connect</t>
  </si>
  <si>
    <t>AVIOCONNECT</t>
  </si>
  <si>
    <t>june 21, 2019 \ 6.7m \ 500+ \ 1.18.0 \ 4.4 and up \ parental guidanceparental guidance recommendedlearn more \ users interact \ view details \ flag as inappropriate \ google commerce ltd \ visit websitesupport@avio.aeroprivacy policy</t>
  </si>
  <si>
    <t>aviobook</t>
  </si>
  <si>
    <t>com.ulmon.android.playbarcelona</t>
  </si>
  <si>
    <t>Barcelona Travel Guide</t>
  </si>
  <si>
    <t>2,574</t>
  </si>
  <si>
    <t>cat.triangle.bcn</t>
  </si>
  <si>
    <t>Barcelona Official Guide</t>
  </si>
  <si>
    <t>triangle postals s.l.</t>
  </si>
  <si>
    <t>july 14, 2018 \ 87m \ 100,000+ \ 2.6.0 \ 4.0.3 and up \ pegi 3learn more \ view details \ flag as inappropriate \ google commerce ltd \ visit websitetrianglepostalsvideos@gmail.com</t>
  </si>
  <si>
    <t>triangle</t>
  </si>
  <si>
    <t>be.cebeo.plombaer.cebeocatalogapp</t>
  </si>
  <si>
    <t>Cebeo</t>
  </si>
  <si>
    <t>cebeo e-business</t>
  </si>
  <si>
    <t>july 26, 2019 \ 8.7m \ 5,000+ \ 3.3.3 \ 4.0 and up \ pegi 3learn more \ view details \ flag as inappropriate \ google commerce ltd \ visit websiteict.ebusiness@cebeo.beprivacy policy</t>
  </si>
  <si>
    <t>cebeo</t>
  </si>
  <si>
    <t>com.petitbambou</t>
  </si>
  <si>
    <t>Mindfulness with Petit BamBou</t>
  </si>
  <si>
    <t>feelverybien sarl</t>
  </si>
  <si>
    <t>offers in-app purchases \ june 28, 2019 \ 21m \ 1,000,000+ \ 3.5.7 \ 4.1 and up \ pegi 3learn more \ �8.99 - �49.99 per item \ view details \ flag as inappropriate \ google commerce ltd \ visit websiteinfo@petitbambou.comprivacy policyfeelverybien, 4 rue kohlenberg, 1870 luxembourg, luxembourg</t>
  </si>
  <si>
    <t>petitbambou</t>
  </si>
  <si>
    <t>37,572</t>
  </si>
  <si>
    <t>com.microsoft.kapp</t>
  </si>
  <si>
    <t>Microsoft Band</t>
  </si>
  <si>
    <t>october 9, 2017 \ 73m \ 100,000+ \ 1.3.31002.2 \ 4.2 and up \ pegi 3learn more \ view details \ flag as inappropriate \ google commerce ltd \ visit websitemsbandadfeedback@microsoft.comprivacy policyone microsoft way</t>
  </si>
  <si>
    <t>com.dutchrosemedia.onsbos</t>
  </si>
  <si>
    <t>Hidden Tracks - De Groote Heide</t>
  </si>
  <si>
    <t>dutch rose media</t>
  </si>
  <si>
    <t>june 13, 2019 \ 33m \ 1,000+ \ 3.1 \ 4.4 and up \ pegi 3learn more \ users interact, digital purchases \ view details \ flag as inappropriate \ google commerce ltd \ visit websiteinfo@dutchrosemedia.comprivacy policytorenallee 20_x000D_
5617 bc_x000D_
eindhoven</t>
  </si>
  <si>
    <t>dutchrosemedia</t>
  </si>
  <si>
    <t>com.mcu.iVMSHD</t>
  </si>
  <si>
    <t>iVMS-4500 HD</t>
  </si>
  <si>
    <t>august 10, 2018 \ 16m \ 1,000,000+ \ 4.1.3 \ 4.0.3 and up \ pegi 3learn more \ users interact \ view details \ flag as inappropriate \ google commerce ltd \ visit websitesupport@hikvision.comprivacy policy</t>
  </si>
  <si>
    <t>11,903</t>
  </si>
  <si>
    <t>jp.cane.android.droidsstp2</t>
  </si>
  <si>
    <t>DroidSSTP2</t>
  </si>
  <si>
    <t>tam</t>
  </si>
  <si>
    <t>offers in-app purchases \ march 25, 2017 \ 780k \ 1,000+ \ 1.0.0 \ 4.0 and up \ pegi 3learn more \ �0.99 per item \ view details \ flag as inappropriate \ google commerce ltd \ visit websiteplay@cane.jp&lt;U+9999&gt;&lt;U+5DDD&gt;&lt;U+770C&gt;&lt;U+9AD8&gt;&lt;U+677E&gt;&lt;U+5E02&gt;&lt;U+4E2D&gt;&lt;U+592E&gt;&lt;U+753A&gt;17-28</t>
  </si>
  <si>
    <t>cane</t>
  </si>
  <si>
    <t>vladdz.googleassistantcommands</t>
  </si>
  <si>
    <t>Assistant Commands</t>
  </si>
  <si>
    <t>creative developer inc</t>
  </si>
  <si>
    <t>april 13, 2018 \ 2.0m \ 100,000+ \ 1.40 \ 3.0 and up \ pegi 3learn more \ view details \ flag as inappropriate \ google commerce ltd \ official.creativedevs@gmail.commumbai, maharashtra, india.</t>
  </si>
  <si>
    <t>googleassistantcommands</t>
  </si>
  <si>
    <t>uk.co.aifactory.spadesfree</t>
  </si>
  <si>
    <t>Spades Free</t>
  </si>
  <si>
    <t>contains ads \ june 12, 2019 \ 14m \ 5,000,000+ \ 1.811 \ 4.1 and up \ pegi 3learn more \ view details \ flag as inappropriate \ google commerce ltd \ visit websitesupport@aifactory.co.ukprivacy policy23 the avenue,_x000D_
hatch end,_x000D_
middlesex_x000D_
ha5 4en_x000D_
united kingdom</t>
  </si>
  <si>
    <t>216,537</t>
  </si>
  <si>
    <t>com.sputniknews.sputnik</t>
  </si>
  <si>
    <t>Sputnik</t>
  </si>
  <si>
    <t>rossiya segodnya</t>
  </si>
  <si>
    <t>august 9, 2019 \ 12m \ 500,000+ \ 2.0.4 \ 4.4 and up \ pegi 3learn more \ view details \ flag as inappropriate \ google commerce ltd \ visit websitesputnik.feedback.droid@gmail.comprivacy policy</t>
  </si>
  <si>
    <t>sputniknews</t>
  </si>
  <si>
    <t>12,986</t>
  </si>
  <si>
    <t>com.artemkaxboy.android.sputnik</t>
  </si>
  <si>
    <t>Satfinder (Dish Pointer): Quick Dish Align!</t>
  </si>
  <si>
    <t>artemkaxboy</t>
  </si>
  <si>
    <t>contains ads�offers in-app purchases \ november 24, 2018 \ 2.9m \ 1,000,000+ \ 4.2.0 \ 4.0 and up \ pegi 3learn more \ digital purchases \ �3.19 per item \ view details \ flag as inappropriate \ google commerce ltd \ visit websiteartemkaxboy@gmail.comprivacy policy</t>
  </si>
  <si>
    <t>11,29</t>
  </si>
  <si>
    <t>uk.co.aifactory.sudokufree</t>
  </si>
  <si>
    <t>contains ads \ june 5, 2019 \ 11m \ 5,000,000+ \ 1.512 \ 4.1 and up \ pegi 3learn more \ view details \ flag as inappropriate \ google commerce ltd \ visit websitesupport@aifactory.co.ukprivacy policy23 the avenue,_x000D_
hatch end,_x000D_
middlesex_x000D_
ha5 4en_x000D_
united kingdom</t>
  </si>
  <si>
    <t>192,17</t>
  </si>
  <si>
    <t>com.github.randoapp</t>
  </si>
  <si>
    <t>Rando 4Me</t>
  </si>
  <si>
    <t>rando</t>
  </si>
  <si>
    <t>july 17, 2018 \ 3.6m \ 50,000+ \ 1.3.7 \ 4.1 and up \ parental guidanceparental guidance recommendedlearn more \ users interact, shares location \ view details \ flag as inappropriate \ google commerce ltd \ visit websiterandoapp.me@gmail.comprivacy policy</t>
  </si>
  <si>
    <t>nl.droidapp</t>
  </si>
  <si>
    <t>DroidApp - Android nieuws</t>
  </si>
  <si>
    <t>apps byluke</t>
  </si>
  <si>
    <t>march 24, 2019 \ 5.2m \ 10,000+ \ 3.0.2 \ 4.0.3 and up \ pegi 3learn more \ view details \ flag as inappropriate \ google commerce ltd \ visit websiteluke@droidapp.nlprivacy policy</t>
  </si>
  <si>
    <t>droidapp</t>
  </si>
  <si>
    <t>com.owy.android</t>
  </si>
  <si>
    <t>Owy</t>
  </si>
  <si>
    <t>jordy sinke</t>
  </si>
  <si>
    <t>march 16, 2017 \ 2.9m \ 1,000+ \ 1.0 \ 4.0.3 and up \ pegi 3learn more \ view details \ flag as inappropriate \ google commerce ltd \ visit websitehello@owyapp.comprivacy policynetherlands</t>
  </si>
  <si>
    <t>owy</t>
  </si>
  <si>
    <t>com.jarsilio.android.waveup</t>
  </si>
  <si>
    <t>WaveUp</t>
  </si>
  <si>
    <t>juanitobananas</t>
  </si>
  <si>
    <t>july 26, 2019 \ 3.7m \ 1,000,000+ \ 3.0.15 \ 4.0.3 and up \ pegi 3learn more \ view details \ flag as inappropriate \ google commerce ltd \ visit websitejuam+waveup@posteo.netprivacy policyjuan garc�a basilio_x000D_
grethenstrasse 21_x000D_
50739 cologne_x000D_
germany</t>
  </si>
  <si>
    <t>jarsilio</t>
  </si>
  <si>
    <t>com.gstarmc.android</t>
  </si>
  <si>
    <t>DWG FastView-CAD Viewer &amp; Editor</t>
  </si>
  <si>
    <t>gstarsoft co., ltd.</t>
  </si>
  <si>
    <t>contains ads�offers in-app purchases \ july 17, 2019 \ 45m \ 5,000,000+ \ 3.3.9 \ 4.1 and up \ pegi 3learn more \ �0.99 - �49.99 per item \ view details \ flag as inappropriate \ google commerce ltd \ visit websitesupport.mc@gstarcad.netprivacy policygstarsoft block, no.286, dongping street, chongwen road, higher education area, dushu lake, industrial park</t>
  </si>
  <si>
    <t>gstarmc</t>
  </si>
  <si>
    <t>25,293</t>
  </si>
  <si>
    <t>com.mobiledirection.proximitysensorreset</t>
  </si>
  <si>
    <t>Proximity Sensor Reset (Calibrate and repair)</t>
  </si>
  <si>
    <t>mobile direction</t>
  </si>
  <si>
    <t>contains ads \ february 14, 2019 \ 3.5m \ 1,000,000+ \ 2.9 \ 4.0 and up \ pegi 3learn more \ view details \ flag as inappropriate \ google commerce ltd \ vip0.my@gmail.comprivacy policy2100 tretech_x000D_
tn</t>
  </si>
  <si>
    <t>6,695</t>
  </si>
  <si>
    <t>com.network.networkip</t>
  </si>
  <si>
    <t>homework</t>
  </si>
  <si>
    <t>contains ads \ june 25, 2019 \ 3.0m \ 500,000+ \ 2.0 \ 4.0.3 and up \ pegi 3learn more \ view details \ flag as inappropriate \ google commerce ltd \ 801184@gmail.com</t>
  </si>
  <si>
    <t>network</t>
  </si>
  <si>
    <t>3,172</t>
  </si>
  <si>
    <t>cz.webprovider.whatismyipaddress</t>
  </si>
  <si>
    <t>What is my IP address</t>
  </si>
  <si>
    <t>contains ads�offers in-app purchases \ april 9, 2019 \ 2.3m \ 500,000+ \ 2.96 \ 4.0 and up \ pegi 3learn more \ �1.29 per item \ view details \ flag as inappropriate \ google commerce ltd \ visit websiteinfo@webprovider.czprivacy policyadam haken_x000D_
bradleck�_x000D_
�eleznice_x000D_
50713</t>
  </si>
  <si>
    <t>com.works.timeglass.sudoku</t>
  </si>
  <si>
    <t>Sudoku - Logic Puzzles</t>
  </si>
  <si>
    <t>timeglass works</t>
  </si>
  <si>
    <t>contains ads \ july 21, 2019 \ 6.2m \ 100,000+ \ 2.6.3 \ 4.0.3 and up \ pegi 3learn more \ view details \ flag as inappropriate \ google commerce ltd \ timeglass.works@gmail.comprivacy policy</t>
  </si>
  <si>
    <t>5,333</t>
  </si>
  <si>
    <t>com.skinpick.app</t>
  </si>
  <si>
    <t>SkinPick - Dermatillomania</t>
  </si>
  <si>
    <t>skinpick.com</t>
  </si>
  <si>
    <t>january 21, 2019 \ 4.6m \ 5,000+ \ 1.0.25 \ 4.4 and up \ pegi 3learn more \ view details \ flag as inappropriate \ google commerce ltd \ visit websiteinfo@skinpick.comprivacy policy</t>
  </si>
  <si>
    <t>skinpick</t>
  </si>
  <si>
    <t>com.youdagames.oddscalculatorpoker</t>
  </si>
  <si>
    <t>Poker Odds Calculator - FREE</t>
  </si>
  <si>
    <t>october 2, 2018 \ 15m \ 100,000+ \ 1.6.0 \ 4.1 and up \ pegi 12simulated gamblinglearn more \ view details \ flag as inappropriate \ google commerce ltd \ visit websitesupport@governorofpoker.comprivacy policybeechavenue 182_x000D_
1119 px schiphol-rijk_x000D_
the netherlands</t>
  </si>
  <si>
    <t>com.cardcastgame.android.app</t>
  </si>
  <si>
    <t>Cardcast</t>
  </si>
  <si>
    <t>cardcast, llc</t>
  </si>
  <si>
    <t>contains ads�offers in-app purchases \ june 9, 2017 \ varies with device \ 100,000+ \ pegi 16strong languagelearn more \ users interact, digital purchases \ �1.05 - �3.17 per item \ view details \ flag as inappropriate \ google commerce ltd \ visit websitecontact@cardcastgame.comprivacy policy1401 s state st_x000D_
suite 1213_x000D_
chicago, il 60605</t>
  </si>
  <si>
    <t>cardcastgame</t>
  </si>
  <si>
    <t>3.17</t>
  </si>
  <si>
    <t>com.fastemulator.gbc</t>
  </si>
  <si>
    <t>My OldBoy! - GBC Emulator</t>
  </si>
  <si>
    <t>learn more \ april 8, 2017 \ varies with device \ 100,000+ \ pegi 3learn more \ view details \ flag as inappropriate \ google commerce ltd \ fastemulator@gmail.comprivacy policy30255 1st pl s federal way, wa. 98003</t>
  </si>
  <si>
    <t>5,711</t>
  </si>
  <si>
    <t>com.sololearn.csharp</t>
  </si>
  <si>
    <t>Learn C#</t>
  </si>
  <si>
    <t>august 15, 2019 \ 6.2m \ 1,000,000+ \ 1.9.1 \ 4.0.3 and up \ pegi 3learn more \ users interact \ view details \ flag as inappropriate \ google commerce ltd \ visit websiteinfo@sololearn.comprivacy policy5020 franklin drive, suite 100_x000D_
pleasanton, ca 94588</t>
  </si>
  <si>
    <t>20,86</t>
  </si>
  <si>
    <t>com.vicastgb</t>
  </si>
  <si>
    <t>CastGBC - Chromecast Games</t>
  </si>
  <si>
    <t>contains ads�offers in-app purchases \ march 13, 2019 \ varies with device \ 50,000+ \ 1.0.22 \ 4.4 and up \ pegi 3learn more \ digital purchases \ �2.99 per item \ view details \ flag as inappropriate \ google commerce ltd \ viappscompany@gmail.comprivacy policybulakhovskogo str. 28, app. 86, kyiv, ukraine, 03164</t>
  </si>
  <si>
    <t>vicastgb</t>
  </si>
  <si>
    <t>org.geogebra.android.g3d</t>
  </si>
  <si>
    <t>GeoGebra 3D Calculator</t>
  </si>
  <si>
    <t>july 25, 2019 \ varies with device \ 1,000,000+ \ 5.0.511.0 \ 4.0 and up \ pegi 3learn more \ view details \ flag as inappropriate \ google commerce ltd \ visit websitesupport@geogebra.orgprivacy policy</t>
  </si>
  <si>
    <t>4,198</t>
  </si>
  <si>
    <t>com.concapps.jimsfr</t>
  </si>
  <si>
    <t>JIMS Fitness FR</t>
  </si>
  <si>
    <t>april 6, 2018 \ 49m \ 5,000+ \ 2.2 \ 4.0 and up \ pegi 3learn more \ view details \ flag as inappropriate \ google commerce ltd \ visit websiteinfo@jimsfitness.comprivacy policy</t>
  </si>
  <si>
    <t>com.keuwl.protractor</t>
  </si>
  <si>
    <t>Protractor</t>
  </si>
  <si>
    <t>march 26, 2019 \ varies with device \ 500,000+ \ pegi 3learn more \ view details \ flag as inappropriate \ google commerce ltd \ visit websitedeveloper@keuwl.comprivacy policy</t>
  </si>
  <si>
    <t>com.mvdevelopment.learnCSharp</t>
  </si>
  <si>
    <t>Learn C#.NET</t>
  </si>
  <si>
    <t>makhado vhonani</t>
  </si>
  <si>
    <t>contains ads \ september 27, 2017 \ 3.9m \ 1,000+ \ 1.0 \ 4.0 and up \ pegi 3learn more \ users interact \ view details \ flag as inappropriate \ google commerce ltd \ makhado23@gmail.comprivacy policyp o box 183_x000D_
dzanani_x000D_
0955</t>
  </si>
  <si>
    <t>mvdevelopment</t>
  </si>
  <si>
    <t>com.IvanAF.ClimbAMIYPfree</t>
  </si>
  <si>
    <t>Climb! A Mountain in Your Pocket - Free</t>
  </si>
  <si>
    <t>ivan alcaide</t>
  </si>
  <si>
    <t>contains ads \ october 31, 2018 \ 29m \ 1,000,000+ \ 3.3.0 \ 4.0 and up \ pegi 3learn more \ view details \ flag as inappropriate \ google commerce ltd \ visit websiteivanafgames@gmail.comc/ manuel fuentes bocanegra, n� 23, 6�-2</t>
  </si>
  <si>
    <t>IvanAF</t>
  </si>
  <si>
    <t>9,001</t>
  </si>
  <si>
    <t>com.makermedia.makemagazine</t>
  </si>
  <si>
    <t>Make: Magazine</t>
  </si>
  <si>
    <t>maker media</t>
  </si>
  <si>
    <t>january 23, 2017 \ 10m \ 10,000+ \ 2.4.7 \ 2.3.3 and up \ pegi 3learn more \ users interact \ view details \ flag as inappropriate \ google commerce ltd \ visit websitemobile@makermedia.comprivacy policy</t>
  </si>
  <si>
    <t>makermedia</t>
  </si>
  <si>
    <t>com.ScientificMonkeyLLC.TrussMe</t>
  </si>
  <si>
    <t>Truss Me!</t>
  </si>
  <si>
    <t>scientific monkey llc</t>
  </si>
  <si>
    <t>june 3, 2016 \ 19m \ 100,000+ \ 1.91 \ 2.3 and up \ pegi 3learn more \ view details \ flag as inappropriate \ google commerce ltd \ visit websitescientificmonkey@scientificmonkey.com3166 autumn brook trl, smyrna, ga 30082, usa</t>
  </si>
  <si>
    <t>ScientificMonkeyLLC</t>
  </si>
  <si>
    <t>com.vicastnes</t>
  </si>
  <si>
    <t>CastNES - Chromecast Games</t>
  </si>
  <si>
    <t>contains ads�offers in-app purchases \ march 13, 2019 \ varies with device \ 100,000+ \ 1.0.22 \ 4.4 and up \ pegi 3learn more \ �3.09 per item \ view details \ flag as inappropriate \ google commerce ltd \ viappscompany@gmail.comprivacy policybulakhovskogo str. 28, app. 86, kyiv, ukraine, 03164</t>
  </si>
  <si>
    <t>vicastnes</t>
  </si>
  <si>
    <t>it.mf.android.autobluetooth</t>
  </si>
  <si>
    <t>massimiliano fanciulli</t>
  </si>
  <si>
    <t>contains ads�offers in-app purchases \ february 12, 2018 \ 6.4m \ 100,000+ \ 2.21.2 \ 4.2 and up \ pegi 3learn more \ �2.39 per item \ view details \ flag as inappropriate \ google commerce ltd \ visit websitefanciullimassimiliano@outlook.itprivacy policyvia della meloria, 12_x000D_
cecina (li)</t>
  </si>
  <si>
    <t>mf</t>
  </si>
  <si>
    <t>com.bugull.kangtai.nl</t>
  </si>
  <si>
    <t>Profile Qnect</t>
  </si>
  <si>
    <t>kangtai electric co., ltd.</t>
  </si>
  <si>
    <t>april 29, 2016 \ 1.1m \ 1,000+ \ 1.3.0 \ 4.0.3 and up \ pegi 3learn more \ view details \ flag as inappropriate \ google commerce ltd \ visit websiteinfo@eltra.beprivacy policy</t>
  </si>
  <si>
    <t>bugull</t>
  </si>
  <si>
    <t>com.sebibin.simpledatecalculator</t>
  </si>
  <si>
    <t>Simple Date Calculator</t>
  </si>
  <si>
    <t>sebibin</t>
  </si>
  <si>
    <t>april 19, 2013 \ 545k \ 100,000+ \ 1.1 \ 2.3.3 and up \ pegi 3learn more \ view details \ flag as inappropriate \ google commerce ltd \ visit websitesebibin@gmail.com</t>
  </si>
  <si>
    <t>com.kizitonwose.urlmanager</t>
  </si>
  <si>
    <t>URL Manager</t>
  </si>
  <si>
    <t>kizito nwose</t>
  </si>
  <si>
    <t>offers in-app purchases \ march 4, 2018 \ 3.9m \ 100,000+ \ 4.0.2 \ 4.1 and up \ pegi 3learn more \ �0.79 - �9.49 per item \ view details \ flag as inappropriate \ google commerce ltd \ kizitonwose@gmail.comprivacy policyavailable on request.</t>
  </si>
  <si>
    <t>kizitonwose</t>
  </si>
  <si>
    <t>com.riu.rpc</t>
  </si>
  <si>
    <t>Riu PartnerClub</t>
  </si>
  <si>
    <t>june 21, 2019 \ 5.7m \ 5,000+ \ 1.3.1 \ 4.0.3 and up \ pegi 3learn more \ view details \ flag as inappropriate \ google commerce ltd \ visit websitewebmaster@riu.comprivacy policy</t>
  </si>
  <si>
    <t>com.animoto.android.videoslideshow</t>
  </si>
  <si>
    <t>Animoto Video Maker</t>
  </si>
  <si>
    <t>animoto inc.</t>
  </si>
  <si>
    <t>offers in-app purchases \ november 28, 2017 \ 49m \ 5,000,000+ \ 1.15.0 \ 4.1 and up \ pegi 3learn more \ digital purchases \ �4.00 - �24.43 per item \ view details \ flag as inappropriate \ google commerce ltd \ visit websitehelp@animoto.comprivacy policy440 lafayette st, 2nd fl_x000D_
new york, ny 10003</t>
  </si>
  <si>
    <t>animoto</t>
  </si>
  <si>
    <t>24.43</t>
  </si>
  <si>
    <t>90,433</t>
  </si>
  <si>
    <t>com.syncmytracks.free</t>
  </si>
  <si>
    <t>SyncMyTracks Free</t>
  </si>
  <si>
    <t>contains ads \ august 13, 2019 \ 6.1m \ 100,000+ \ 3.9.14 \ 4.0.3 and up \ pegi 3learn more \ view details \ flag as inappropriate \ google commerce ltd \ visit websitesyncmytracks@gmail.comc/ bellavista, 15_x000D_
04113 atochares_x000D_
almer�a_x000D_
espa�a</t>
  </si>
  <si>
    <t>com.asus.rcamera2</t>
  </si>
  <si>
    <t>ZenWatch Remote Camera</t>
  </si>
  <si>
    <t>zenwatch, asustek computer inc.</t>
  </si>
  <si>
    <t>december 15, 2016 \ 7.6m \ 100,000+ \ 1.0.0.161207 \ 4.3 and up \ pegi 3learn more \ view details \ flag as inappropriate \ google commerce ltd \ visit websitezenui@asus.comprivacy policyno. 400, sec. 7, chende rd., beitou dist., taipei 112, taiwan</t>
  </si>
  <si>
    <t>1,704</t>
  </si>
  <si>
    <t>com.atistudios.italk.ro</t>
  </si>
  <si>
    <t>Learn Romanian. Speak Romanian</t>
  </si>
  <si>
    <t>offers in-app purchases \ july 6, 2019 \ varies with device \ 100,000+ \ pegi 3learn more \ �4.99 - �89.99 per item \ view details \ flag as inappropriate \ google commerce ltd \ visit websitesupport@mondly.comprivacy policygrivitel 50a, brasov</t>
  </si>
  <si>
    <t>8,212</t>
  </si>
  <si>
    <t>simply.learn.romanian</t>
  </si>
  <si>
    <t>Simply Learn Romanian</t>
  </si>
  <si>
    <t>contains ads�offers in-app purchases \ august 15, 2019 \ 16m \ 10,000+ \ 4.2.3 \ 4.1 and up \ pegi 3learn more \ digital purchases \ �1.19 - �54.99 per item \ view details \ flag as inappropriate \ google commerce ltd \ visit websitesupport@simyasolutions.comprivacy policy20th floor, central tower_x000D_
28 queen�s road, central_x000D_
hong kong</t>
  </si>
  <si>
    <t>ar.com.soodex.ahorcado</t>
  </si>
  <si>
    <t>Hangman</t>
  </si>
  <si>
    <t>soodex labs</t>
  </si>
  <si>
    <t>contains ads \ december 18, 2018 \ varies with device \ 5,000,000+ \ pegi 3learn more \ shares info \ view details \ flag as inappropriate \ google commerce ltd \ visit websitesupport@soodexlabs.comprivacy policy8369 nw 66 st #2602_x000D_
miami, fl 33166, fl 33166_x000D_
estados unidos</t>
  </si>
  <si>
    <t>18790</t>
  </si>
  <si>
    <t>105,619</t>
  </si>
  <si>
    <t>ma.safe.bnbefr</t>
  </si>
  <si>
    <t>Alertes info - Actualit� du jour direct Belgique</t>
  </si>
  <si>
    <t>safe apps inc</t>
  </si>
  <si>
    <t>contains ads \ june 26, 2019 \ 10m \ 100,000+ \ 9.7.1 \ 4.1 and up \ pegi 3learn more \ view details \ flag as inappropriate \ google commerce ltd \ visit websitecontact@safe.maprivacy policy</t>
  </si>
  <si>
    <t>safe</t>
  </si>
  <si>
    <t>3,045</t>
  </si>
  <si>
    <t>it.mvilla.android.fenix2</t>
  </si>
  <si>
    <t>Fenix 2 for Twitter</t>
  </si>
  <si>
    <t>mvilla</t>
  </si>
  <si>
    <t>eligible if bought after 7/2/2016._x000D_
learn more \ july 28, 2019 \ 13m \ 10,000+ \ 2.9.8 \ 5.0 and up \ parental guidanceparental guidance recommendedlearn more \ users interact, shares location \ view details \ flag as inappropriate \ google commerce ltd \ visit websiteapps@mvilla.itprivacy policyviale turati_x000D_
23900 lecco it</t>
  </si>
  <si>
    <t>3,512</t>
  </si>
  <si>
    <t>pt.kiotto.skyflare</t>
  </si>
  <si>
    <t>SkyFlare</t>
  </si>
  <si>
    <t>kiotto</t>
  </si>
  <si>
    <t>contains ads�offers in-app purchases \ may 29, 2016 \ 4.0m \ 1,000+ \ 1.4.1 \ 4.0 and up \ pegi 3learn more \ digital purchases \ �0.69 per item \ view details \ flag as inappropriate \ google commerce ltd \ kiotto.dev@gmail.comprivacy policyportugal</t>
  </si>
  <si>
    <t>com.geotys.gitesenfrance</t>
  </si>
  <si>
    <t>G�tes en France - Gite &amp; BnB</t>
  </si>
  <si>
    <t>geotys</t>
  </si>
  <si>
    <t>contains ads \ july 24, 2014 \ 3.0m \ 10,000+ \ 1.02 \ 2.3.3 and up \ pegi 3learn more \ view details \ flag as inappropriate \ google commerce ltd \ visit websitecyrilwolski@gmail.comprivacy policycyril wolski_x000D_
geotys_x000D_
3243 chemin de saint martin_x000D_
84160 cucuron_x000D_
france</t>
  </si>
  <si>
    <t>com.axndx.notificationanimations</t>
  </si>
  <si>
    <t>Notification Animations (No Root)</t>
  </si>
  <si>
    <t>axndx</t>
  </si>
  <si>
    <t>contains ads�offers in-app purchases \ may 31, 2018 \ 3.0m \ 50,000+ \ 1.2 \ 5.0 and up \ pegi 3learn more \ digital purchases \ �1.49 per item \ view details \ flag as inappropriate \ google commerce ltd \ visit websiteaxndxhook@gmail.comprivacy policyaxndx technologies pvt. ltd.,_x000D_
4-102/2(2), 1st floor, 'sri ganesh', malemar, derebail, mangaluru,_x000D_
karnataka - 575006, india</t>
  </si>
  <si>
    <t>com.rey.budget</t>
  </si>
  <si>
    <t>BudRey - Personal Budget &amp; Expense Manager</t>
  </si>
  <si>
    <t>contains ads�offers in-app purchases \ march 27, 2018 \ 4.6m \ 1,000+ \ 1.0.2 \ 4.2 and up \ pegi 3learn more \ �1.99 - �99.99 per item \ view details \ flag as inappropriate \ google commerce ltd \ visit websitebudrey.app@gmail.comprivacy policy5h phung khoang_x000D_
hanoi_x000D_
vietnam</t>
  </si>
  <si>
    <t>com.tradegame.airtycoononline2</t>
  </si>
  <si>
    <t>AirTycoon Online 2</t>
  </si>
  <si>
    <t>offers in-app purchases \ july 5, 2018 \ 30m \ 1,000,000+ \ 1.7.4 \ 4.0.3 and up \ pegi 3learn more \ digital purchases \ �5.75 - �115.14 per item \ view details \ flag as inappropriate \ google commerce ltd \ visit websitesupport@tradegamelab.com(&lt;U+C8FC&gt;)&lt;U+D2B8&gt;&lt;U+B808&gt;&lt;U+C774&gt;&lt;U+B4DC&gt;&lt;U+AC8C&gt;&lt;U+C784&gt;&lt;U+B7A9&gt;_x000D_
&lt;U+ACBD&gt;&lt;U+AE30&gt;&lt;U+B3C4&gt; &lt;U+C131&gt;&lt;U+B0A8&gt;&lt;U+C2DC&gt; &lt;U+BD84&gt;&lt;U+B2F9&gt;&lt;U+AD6C&gt; &lt;U+C815&gt;&lt;U+C790&gt;1&lt;U+B85C&gt; &lt;U+CF54&gt;&lt;U+C624&gt;&lt;U+B871&gt;&lt;U+D2B8&gt;&lt;U+B9AC&gt;&lt;U+D3F4&gt;&lt;U+B9AC&gt;&lt;U+C2A4&gt; a-1701_x000D_
tel)070-7521-9005_x000D_
fax)031-724-2596_x000D_
email)support@tradegamelab.com</t>
  </si>
  <si>
    <t>115.14</t>
  </si>
  <si>
    <t>20,312</t>
  </si>
  <si>
    <t>com.twentythreeandme.app</t>
  </si>
  <si>
    <t>23andMe - DNA Testing : Health &amp; Ancestry</t>
  </si>
  <si>
    <t>23andme</t>
  </si>
  <si>
    <t>august 21, 2019 \ 26m \ 500,000+ \ 5.4.0 \ 4.4 and up \ pegi 3learn more \ users interact \ view details \ flag as inappropriate \ google commerce ltd \ visit websiteandroid@23andme.comprivacy policy</t>
  </si>
  <si>
    <t>twentythreeandme</t>
  </si>
  <si>
    <t>9,767</t>
  </si>
  <si>
    <t>com.bomba.jcrocker.myapplication</t>
  </si>
  <si>
    <t>Price Tracker for Amazon</t>
  </si>
  <si>
    <t>technotic solutions</t>
  </si>
  <si>
    <t>offers in-app purchases \ february 22, 2017 \ 3.6m \ 100,000+ \ 2.3.0 \ 4.1 and up \ pegi 3learn more \ digital purchases \ �3.49 per item \ view details \ flag as inappropriate \ google commerce ltd \ pricetrackerhelp@gmail.com5100 poplar avenue, 27th floor, memphis, tennessee, 38137_x000D_
clark tower office 17b</t>
  </si>
  <si>
    <t>bomba</t>
  </si>
  <si>
    <t>10,692</t>
  </si>
  <si>
    <t>com.thisisglobal.player.heart</t>
  </si>
  <si>
    <t>Heart Radio App</t>
  </si>
  <si>
    <t>contains ads \ august 2, 2019 \ 25m \ 1,000,000+ \ 22.0.1 \ 4.4 and up \ parental guidanceparental guidance recommendedlearn more \ view details \ flag as inappropriate \ google commerce ltd \ visit websiteapp-feedback@thisisglobal.comprivacy policy30 leicester square,_x000D_
london, wc2h 7la</t>
  </si>
  <si>
    <t>com.tobiasornberg.knightgame</t>
  </si>
  <si>
    <t>Hoppenhelm</t>
  </si>
  <si>
    <t>bun gun</t>
  </si>
  <si>
    <t>contains ads�offers in-app purchases \ june 14, 2018 \ 22m \ 500,000+ \ 1.0.29 \ 4.0 and up \ pegi 3learn more \ digital purchases \ �2.49 per item \ view details \ flag as inappropriate \ google commerce ltd \ visit websitehello@bun-gun.comprivacy policyekbacksv�gen 10_x000D_
14130 huddinge</t>
  </si>
  <si>
    <t>tobiasornberg</t>
  </si>
  <si>
    <t>com.heja.app</t>
  </si>
  <si>
    <t>Heja - Sports Team Communication</t>
  </si>
  <si>
    <t>heja</t>
  </si>
  <si>
    <t>august 16, 2019 \ 26m \ 100,000+ \ 3.21.4 \ 4.1 and up \ pegi 3learn more \ users interact, shares info \ view details \ flag as inappropriate \ google commerce ltd \ visit websitesupport@heja.ioprivacy policy</t>
  </si>
  <si>
    <t>com.westernunion.moneytransferr3app.nl</t>
  </si>
  <si>
    <t>Western Union NL - Send Money Transfers Quickly -</t>
  </si>
  <si>
    <t>may 21, 2019 \ 21m \ 100,000+ \ 1.7 \ 4.3 and up \ pegi 3learn more \ view details \ flag as inappropriate \ google commerce ltd \ visit websitecustomerservice@westernunion.comprivacy policy</t>
  </si>
  <si>
    <t>com.mobile.bizo.rotate</t>
  </si>
  <si>
    <t>Rotate Video FX</t>
  </si>
  <si>
    <t>contains ads�offers in-app purchases \ november 30, 2018 \ 27m \ 1,000,000+ \ 1.5.3 \ 4.1 and up \ pegi 3learn more \ �2.29 - �2.99 per item \ view details \ flag as inappropriate \ google commerce ltd \ visit websitecontact@bizomobile.comprivacy policyul. borkowska 25b/30_x000D_
30-438 krak�w, polska</t>
  </si>
  <si>
    <t>com.giveanudge.app</t>
  </si>
  <si>
    <t>Give A Nudge</t>
  </si>
  <si>
    <t>the nudge company nv</t>
  </si>
  <si>
    <t>april 11, 2018 \ 15m \ 100+ \ 1.0.6 \ 4.1 and up \ pegi 3learn more \ users interact \ view details \ flag as inappropriate \ google commerce ltd \ visit websiteinfo@giveanudge.comprivacy policy</t>
  </si>
  <si>
    <t>giveanudge</t>
  </si>
  <si>
    <t>com.androbros.puzzle2048ultimate</t>
  </si>
  <si>
    <t>2048 Ultimate</t>
  </si>
  <si>
    <t>contains ads \ february 24, 2019 \ 3.2m \ 100,000+ \ 2.0.4 \ 4.0 and up \ pegi 3learn more \ view details \ flag as inappropriate \ google commerce ltd \ berkaypamir@gmail.comprivacy policy06800 ankara</t>
  </si>
  <si>
    <t>3,818</t>
  </si>
  <si>
    <t>com.samesystem</t>
  </si>
  <si>
    <t>SameSystem</t>
  </si>
  <si>
    <t>samesystem apps</t>
  </si>
  <si>
    <t>october 26, 2017 \ 3.1m \ 10,000+ \ 3.9.8 \ 5.1 and up \ pegi 3learn more \ view details \ flag as inappropriate \ google commerce ltd \ visit websiteapps@samesystem.com</t>
  </si>
  <si>
    <t>samesystem</t>
  </si>
  <si>
    <t>com.limate.weather</t>
  </si>
  <si>
    <t>contains ads \ september 26, 2018 \ 9.2m \ 1,000,000+ \ 1.23.306 \ 4.0 and up \ pegi 3learn more \ view details \ flag as inappropriate \ google commerce ltd \ visit websiteappleinfo.studio@gmail.comprivacy policypd road, sg, ca</t>
  </si>
  <si>
    <t>limate</t>
  </si>
  <si>
    <t>84,181</t>
  </si>
  <si>
    <t>com.waf.tarotcardreading</t>
  </si>
  <si>
    <t>Daily Tarot Card Readings &amp; Monthly Horoscope</t>
  </si>
  <si>
    <t>touchzing media</t>
  </si>
  <si>
    <t>contains ads \ december 6, 2018 \ 12m \ 10,000+ \ 1.7 \ 4.0.3 and up \ pegi 3learn more \ users interact \ view details \ flag as inappropriate \ google commerce ltd \ visit websiteinfo@touchzing.comprivacy policy607 western edge ii,_x000D_
borivali east,_x000D_
mumbai 400066</t>
  </si>
  <si>
    <t>waf</t>
  </si>
  <si>
    <t>com.miniklerogreniyor.quiz.kids.math</t>
  </si>
  <si>
    <t>ocosys</t>
  </si>
  <si>
    <t>contains ads�offers in-app purchases \ august 5, 2019 \ 3.8m \ 10,000,000+ \ 36 \ 4.2 and up \ pegi 3learn more \ �1.49 per item \ view details \ flag as inappropriate \ google commerce ltd \ contact.ocosys@gmail.comprivacy policy142, rue de clignancourt, 75018, paris, france</t>
  </si>
  <si>
    <t>miniklerogreniyor</t>
  </si>
  <si>
    <t>53,786</t>
  </si>
  <si>
    <t>com.qkstudio.math.formulas</t>
  </si>
  <si>
    <t>Math Formulas - Offline</t>
  </si>
  <si>
    <t>e-learning</t>
  </si>
  <si>
    <t>contains ads�offers in-app purchases \ september 26, 2018 \ 18m \ 100,000+ \ 3.0.0 \ 4.0 and up \ pegi 3learn more \ �1.69 per item \ view details \ flag as inappropriate \ google commerce ltd \ group.elearning.study@gmail.comprivacy policy</t>
  </si>
  <si>
    <t>qkstudio</t>
  </si>
  <si>
    <t>9,406</t>
  </si>
  <si>
    <t>org.nixgame.mathematics</t>
  </si>
  <si>
    <t>Math games, Mathematics</t>
  </si>
  <si>
    <t>contains ads�offers in-app purchases \ july 7, 2019 \ 5.8m \ 1,000,000+ \ 5.0.5 \ 4.1 and up \ pegi 3learn more \ �1.69 per item \ view details \ flag as inappropriate \ google commerce ltd \ devgameandroid@gmail.com440014, russian federation, penza, lesozashchitnaya str., 6</t>
  </si>
  <si>
    <t>com.kevincarnal.android.pokedexpourandroid</t>
  </si>
  <si>
    <t>Pok�dex for Android</t>
  </si>
  <si>
    <t>k�vin carnal</t>
  </si>
  <si>
    <t>contains ads \ december 31, 2018 \ 70m \ 1,000,000+ \ 3.4.1 \ 4.0 and up \ pegi 3learn more \ view details \ flag as inappropriate \ google commerce ltd \ visit websitekevin.carnal@gmail.com</t>
  </si>
  <si>
    <t>kevincarnal</t>
  </si>
  <si>
    <t>15,363</t>
  </si>
  <si>
    <t>com.animoca.google.starGirl</t>
  </si>
  <si>
    <t>Star Girl - &lt;U+0001F6CD&gt;&lt;U+FE0F&gt;Fashion &lt;U+0001F48B&gt;Makeup &amp; &lt;U+0001F457&gt;Dress Up</t>
  </si>
  <si>
    <t>animoca</t>
  </si>
  <si>
    <t>contains ads�offers in-app purchases \ march 7, 2019 \ 53m \ 10,000,000+ \ 4.2.3 \ 4.0.3 and up \ pegi 12sexual innuendolearn more \ shares info, digital purchases \ �0.99 - �198.99 per item \ view details \ flag as inappropriate \ google commerce ltd \ visit websitesupport@animoca.comprivacy policyunit 411-415, level 4, cyberport 1, 100 cyberport, hong kong</t>
  </si>
  <si>
    <t>198.99</t>
  </si>
  <si>
    <t>582,001</t>
  </si>
  <si>
    <t>org.nixgame.compass</t>
  </si>
  <si>
    <t>contains ads \ may 2, 2019 \ 5.5m \ 500,000+ \ 4.8 \ 4.3 and up \ pegi 3learn more \ view details \ flag as inappropriate \ google commerce ltd \ devgameandroid@gmail.comprivacy policy440014, russian federation, penza, lesozashchitnaya str., 6</t>
  </si>
  <si>
    <t>16,384</t>
  </si>
  <si>
    <t>com.techtweets.allmathformula</t>
  </si>
  <si>
    <t>All Math Formula</t>
  </si>
  <si>
    <t>tech-tweets</t>
  </si>
  <si>
    <t>contains ads \ september 26, 2018 \ 9.5m \ 1,000,000+ \ 1.8 \ 4.0.3 and up \ pegi 3learn more \ view details \ flag as inappropriate \ google commerce ltd \ visit websiteayeshabegum200@gmail.comprivacy policy</t>
  </si>
  <si>
    <t>techtweets</t>
  </si>
  <si>
    <t>13,953</t>
  </si>
  <si>
    <t>com.clapfootgames.tennis</t>
  </si>
  <si>
    <t>Play Tennis</t>
  </si>
  <si>
    <t xml:space="preserve">contains ads \ january 3, 2017 \ 11m \ 10,000,000+ \ 2.2 \ 2.3 and up \ pegi 3learn more \ view details \ flag as inappropriate \ google commerce ltd \ visit websitecontact@clapfootgames.comprivacy policy56 the esplanade_x000D_
suite 216_x000D_
toronto, on, m5e 1a7_x000D_
canada_x000D_
</t>
  </si>
  <si>
    <t>114,124</t>
  </si>
  <si>
    <t>com.OsOs.TinyArchers</t>
  </si>
  <si>
    <t>Tiny Archers</t>
  </si>
  <si>
    <t>1der entertainment</t>
  </si>
  <si>
    <t>contains ads�offers in-app purchases \ august 28, 2018 \ varies with device \ 10,000,000+ \ pegi 7mild violencelearn more \ digital purchases \ �1.19 - �35.99 per item \ view details \ flag as inappropriate \ google commerce ltd \ visit websiteinfo@1der-ent.comprivacy policyul. gen. klapku 3181/37_x000D_
945 01 komarno_x000D_
slovakia</t>
  </si>
  <si>
    <t>OsOs</t>
  </si>
  <si>
    <t>104,341</t>
  </si>
  <si>
    <t>com.door.glass.bottle.shooter.expert</t>
  </si>
  <si>
    <t>Real Bottle Shooting Free Games | New Games 2019</t>
  </si>
  <si>
    <t>contains ads \ august 8, 2019 \ 19m \ 10,000,000+ \ 3.0.009 \ 4.1 and up \ pegi 3learn more \ view details \ flag as inappropriate \ google commerce ltd \ visit websitedoortoapps@gmail.comprivacy policyburj al-madina_x000D_
3rd floor_x000D_
deira dubai_x000D_
uae</t>
  </si>
  <si>
    <t>door</t>
  </si>
  <si>
    <t>25,15</t>
  </si>
  <si>
    <t>com.timetimer.android</t>
  </si>
  <si>
    <t>Time Timer Visual Productivity</t>
  </si>
  <si>
    <t>time timer llc</t>
  </si>
  <si>
    <t>learn more \ july 10, 2017 \ 3.8m \ 10,000+ \ 3.0.3 b1024 \ 4.4 and up \ pegi 3learn more \ view details \ flag as inappropriate \ google commerce ltd \ visit websitesupport@timetimer.comprivacy policy7707 camargo road_x000D_
cincinnati, oh  45243</t>
  </si>
  <si>
    <t>timetimer</t>
  </si>
  <si>
    <t>com.bfs.papertoss</t>
  </si>
  <si>
    <t>Paper Toss</t>
  </si>
  <si>
    <t>contains ads \ june 13, 2018 \ 56m \ 50,000,000+ \ 2.1.1 \ 4.0.3 and up \ pegi 3learn more \ view details \ flag as inappropriate \ google commerce ltd \ visit websiteandroidsupport@backflipstudios.comprivacy policypo box 7420_x000D_
boulder, co 80306</t>
  </si>
  <si>
    <t>bfs</t>
  </si>
  <si>
    <t>com.bambo.shootgoal</t>
  </si>
  <si>
    <t>Shoot Goal &lt;U+26BD&gt;&lt;U+FE0F&gt; Football Stars Soccer Games 2019</t>
  </si>
  <si>
    <t>contains ads�offers in-app purchases \ august 14, 2019 \ 56m \ 10,000,000+ \ 4.2.4 \ 4.1 and up \ pegi 3learn more \ in-game purchases \ �1.99 - �99.99 per item \ view details \ flag as inappropriate \ google commerce ltd \ visit websitesupport@bambostudio.comprivacy policydevolx y garc�a 4_x000D_
29016 m�laga_x000D_
spain</t>
  </si>
  <si>
    <t>bambo</t>
  </si>
  <si>
    <t>249,068</t>
  </si>
  <si>
    <t>com.hr.mauricehouke.ikleerlezen</t>
  </si>
  <si>
    <t>I learn to read</t>
  </si>
  <si>
    <t>gillz bv</t>
  </si>
  <si>
    <t>offers in-app purchases \ march 8, 2019 \ 10m \ 100,000+ \ 1.3.1 \ 4.1 and up \ pegi 3learn more \ digital purchases \ �3.99 - �4.79 per item \ view details \ flag as inappropriate \ google commerce ltd \ visit websiteinfo@ikleerlezen.nlprivacy policyraoul wallenbergplein 29a_x000D_
2404nd alphen aan den rijn_x000D_
the netherlands</t>
  </si>
  <si>
    <t>hr</t>
  </si>
  <si>
    <t>com.sonymobile.themes.teambelgium</t>
  </si>
  <si>
    <t>Xperia� Team Belgium Live Wallpaper</t>
  </si>
  <si>
    <t>june 20, 2018 \ 3.0m \ 1,000+ \ 1.0.0 \ 5.0 and up \ pegi 3learn more \ view details \ flag as inappropriate \ google commerce ltd \ visit websiteapps@sonymobile.comprivacy policymobilev. 4_x000D_
22188 lund_x000D_
sweden</t>
  </si>
  <si>
    <t>com.atnsoft.calculator</t>
  </si>
  <si>
    <t>Multi-Screen Voice Calculator Pro</t>
  </si>
  <si>
    <t>atnsoft</t>
  </si>
  <si>
    <t>eligible if bought after 7/2/2016._x000D_
learn more \ november 22, 2018 \ 550k \ 100,000+ \ 1.4.13 \ 4.0 and up \ pegi 3learn more \ view details \ flag as inappropriate \ google commerce ltd \ visit websitesupport@atnsoft.comprivacy policyprospekt pobedy 116-9, lipetsk, 398036, russian federation</t>
  </si>
  <si>
    <t xml:space="preserve">6.99 </t>
  </si>
  <si>
    <t>com.yf.smart.coros.dist</t>
  </si>
  <si>
    <t>COROS</t>
  </si>
  <si>
    <t>coros wearables, inc.</t>
  </si>
  <si>
    <t>august 14, 2019 \ 52m \ 5,000+ \ 1.13.21 \ 4.3 and up \ pegi 3learn more \ view details \ flag as inappropriate \ google commerce ltd \ coros@cn.coros.comprivacy policy14511 franklin ave. suite 220, tustin, ca 92780, usa</t>
  </si>
  <si>
    <t>yf</t>
  </si>
  <si>
    <t>nl.lisa_is.zevenbergen</t>
  </si>
  <si>
    <t>Hockeyclub Zevenbergen</t>
  </si>
  <si>
    <t>july 8, 2019 \ 22m \ 100+ \ 4.6 \ 5.0 and up \ pegi 3learn more \ view details \ flag as inappropriate \ google commerce ltd \ visit websiteapp@lisa-is.nlprivacy policy</t>
  </si>
  <si>
    <t>com.humaxdigital.mobile.remotephone</t>
  </si>
  <si>
    <t>HUMAX Remote for Phone</t>
  </si>
  <si>
    <t>humax co., ltd.</t>
  </si>
  <si>
    <t>september 21, 2018 \ 7.3m \ 100,000+ \ hmargp-1.0.5 \ 4.0 and up \ pegi 3learn more \ view details \ flag as inappropriate \ google commerce ltd \ visit websiteco_partnership03@humaxdigital.comhumax village, 11-4, sunae-dong, bundang-gu, seongnam-si, gyengggi-do, 463-875, korea</t>
  </si>
  <si>
    <t>humaxdigital</t>
  </si>
  <si>
    <t>com.sponsorkliks</t>
  </si>
  <si>
    <t>SponsorKliks</t>
  </si>
  <si>
    <t>sponsorkliks</t>
  </si>
  <si>
    <t>april 29, 2019 \ 3.9m \ 5,000+ \ 1.5 \ 5.0 and up \ parental guidanceparental guidance recommendedlearn more \ users interact \ view details \ flag as inappropriate \ google commerce ltd \ visit websiteinfo@sponsorkliks.nlsponsorkliks bv_x000D_
paul krugerstraat 16_x000D_
2021 xn haarlem_x000D_
the netherlands</t>
  </si>
  <si>
    <t>nl.intoapps.jaap</t>
  </si>
  <si>
    <t>JAAP.nl</t>
  </si>
  <si>
    <t>jaap.nl</t>
  </si>
  <si>
    <t>contains ads \ march 26, 2019 \ 8.6m \ 50,000+ \ 1.3.1 \ 4.1 and up \ pegi 3learn more \ view details \ flag as inappropriate \ google commerce ltd \ visit websiteinfo@jaap.nlprivacy policy</t>
  </si>
  <si>
    <t>com.qriket.app</t>
  </si>
  <si>
    <t>Qriket</t>
  </si>
  <si>
    <t>qriket</t>
  </si>
  <si>
    <t>contains ads \ june 21, 2019 \ 14m \ 1,000,000+ \ 3.2.4 \ 5.0 and up \ pegi 12gamblinglearn more \ shares info \ view details \ flag as inappropriate \ google commerce ltd \ visit websiteandroid@qriket.comprivacy policy468 wellington st. w suite 200._x000D_
toronto, on m5v 1e3</t>
  </si>
  <si>
    <t>10,532</t>
  </si>
  <si>
    <t>com.aurora_alerts.auroraalerts</t>
  </si>
  <si>
    <t>Aurora Alerts - Northern Lights forecast</t>
  </si>
  <si>
    <t>maxim letovaltsev</t>
  </si>
  <si>
    <t>offers in-app purchases \ october 7, 2018 \ 5.8m \ 10,000+ \ 2.1 \ 4.2 and up \ pegi 3learn more \ �1.09 - �5.99 per item \ view details \ flag as inappropriate \ google commerce ltd \ visit websiteinfo@aurora-alerts.comprivacy policy&lt;U+0433&gt; &lt;U+043C&gt;&lt;U+0443&gt;&lt;U+0440&gt;&lt;U+043C&gt;&lt;U+0430&gt;&lt;U+043D&gt;&lt;U+0441&gt;&lt;U+043A&gt;</t>
  </si>
  <si>
    <t>aurora_alerts</t>
  </si>
  <si>
    <t>air.ijangleAnd001BASSFree</t>
  </si>
  <si>
    <t>Bass Guitar Simulator (FREE)</t>
  </si>
  <si>
    <t>madster multimedia - guitar</t>
  </si>
  <si>
    <t>contains ads \ march 5, 2019 \ varies with device \ 10,000+ \ 1.3.8 \ 4.0 and up \ pegi 3learn more \ view details \ flag as inappropriate \ google commerce ltd \ visit websiteenquiries@madster.co.ukprivacy policy24 the leas,_x000D_
sedgefield,_x000D_
county durham,_x000D_
ts21 2ds</t>
  </si>
  <si>
    <t>ijangleAnd001BASSFree</t>
  </si>
  <si>
    <t>com.xingjoys.zgirls.gp</t>
  </si>
  <si>
    <t>Zgirls</t>
  </si>
  <si>
    <t>star ring game limited</t>
  </si>
  <si>
    <t>offers in-app purchases \ august 19, 2019 \ varies with device \ 5,000,000+ \ 1.1.61 \ 4.0.3 and up \ pegi 12sexual innuendolearn more \ digital purchases \ �1.09 - �109.99 per item \ view details \ flag as inappropriate \ google commerce ltd \ zgirls_help@xingjoys.comprivacy policyunit 806, 8/f, tower ii, cheung sha wan plaza, 833 cheung sha wan road, kowloon, hong kong</t>
  </si>
  <si>
    <t>xingjoys</t>
  </si>
  <si>
    <t>97,613</t>
  </si>
  <si>
    <t>com.dutchentertainers.gangmakers</t>
  </si>
  <si>
    <t>Gangmakers - Altijd een gratis rondje</t>
  </si>
  <si>
    <t>dutch entertainers</t>
  </si>
  <si>
    <t>february 21, 2019 \ 3.1m \ 5,000+ \ 3.0.0 \ 4.0.3 and up \ pegi 3learn more \ view details \ flag as inappropriate \ google commerce ltd \ visit websiteinfo@dutchentertainers.comprivacy policy</t>
  </si>
  <si>
    <t>dutchentertainers</t>
  </si>
  <si>
    <t>com.werktijden.mijn</t>
  </si>
  <si>
    <t>Werktijden</t>
  </si>
  <si>
    <t>werktijden b.v.</t>
  </si>
  <si>
    <t>august 18, 2019 \ 4.6m \ 10,000+ \ 2.0.3 \ 4.4 and up \ pegi 3learn more \ users interact \ view details \ flag as inappropriate \ google commerce ltd \ visit websiteinfo@werktijden.nlprivacy policy</t>
  </si>
  <si>
    <t>werktijden</t>
  </si>
  <si>
    <t>org.trecet.nowhere.tweet2gif</t>
  </si>
  <si>
    <t>Tweet2gif</t>
  </si>
  <si>
    <t>naevtamarkus</t>
  </si>
  <si>
    <t>contains ads \ july 25, 2019 \ varies with device \ 500,000+ \ 2.3.7 \ 4.0.3 and up \ pegi 3learn more \ view details \ flag as inappropriate \ google commerce ltd \ naevtamarkus@gmail.comprivacy policyvia trevano 1_x000D_
6952 canobbio_x000D_
switzerland</t>
  </si>
  <si>
    <t>trecet</t>
  </si>
  <si>
    <t>12,178</t>
  </si>
  <si>
    <t>com.SomaticLabs.Moment</t>
  </si>
  <si>
    <t>Moment</t>
  </si>
  <si>
    <t>somatic labs</t>
  </si>
  <si>
    <t>july 27, 2017 \ 3.1m \ 10,000+ \ 1.0.7 \ 4.4 and up \ pegi 3learn more \ users interact \ view details \ flag as inappropriate \ google commerce ltd \ visit websitehello@somaticlabs.ioprivacy policy</t>
  </si>
  <si>
    <t>SomaticLabs</t>
  </si>
  <si>
    <t>com.ohbibi.fps</t>
  </si>
  <si>
    <t>FRAG Pro Shooter</t>
  </si>
  <si>
    <t>offers in-app purchases \ august 2, 2019 \ 97m \ 10,000,000+ \ 1.4.4 \ 4.3 and up \ pegi 12moderate violencelearn more \ users interact, digital purchases \ �1.09 - �109.99 per item \ view details \ flag as inappropriate \ google commerce ltd \ visit websitesupport@ohbibi.comprivacy policy44 rue des petites �curies_x000D_
75010 paris_x000D_
france</t>
  </si>
  <si>
    <t>209,858</t>
  </si>
  <si>
    <t>com.herogame.gplay.hopelessland</t>
  </si>
  <si>
    <t>Hopeless Land: Fight for Survival</t>
  </si>
  <si>
    <t>hk hero entertainment co.,limited</t>
  </si>
  <si>
    <t>offers in-app purchases \ july 18, 2019 \ 54m \ 10,000,000+ \ 1.0 \ 4.1 and up \ pegi 12moderate violencelearn more \ users interact, digital purchases \ �0.99 - �99.99 per item \ view details \ flag as inappropriate \ google commerce ltd \ hopelessland@herogame.comprivacy policyflat/rm b 8/f charming building 72 cheung sha wan rd kl,hong kong</t>
  </si>
  <si>
    <t>herogame</t>
  </si>
  <si>
    <t>1,292,019</t>
  </si>
  <si>
    <t>com.traviangames.ugpx</t>
  </si>
  <si>
    <t>Hyperdrome - Tactical Battle Racing</t>
  </si>
  <si>
    <t>contains ads�offers in-app purchases \ june 21, 2019 \ 62m \ 100,000+ \ 3.6.6 \ 4.1 and up \ pegi 3learn more \ users interact, digital purchases \ �1.09 - �109.99 per item \ view details \ flag as inappropriate \ google commerce ltd \ visit websitehyperdrome@northworks.deprivacy policytravian games gmbh_x000D_
wilhelm-wagenfeld-str. 22_x000D_
80807 m�nchen</t>
  </si>
  <si>
    <t>com.STJGames.battleofbullet</t>
  </si>
  <si>
    <t>Battle Of Bullet: free offline shooting games</t>
  </si>
  <si>
    <t>stj games</t>
  </si>
  <si>
    <t>contains ads \ april 27, 2019 \ 29m \ 1,000,000+ \ 3.0.3 \ 4.1 and up \ pegi 16strong violencelearn more \ view details \ flag as inappropriate \ google commerce ltd \ stjgamesofficial@gmail.comprivacy policy</t>
  </si>
  <si>
    <t>STJGames</t>
  </si>
  <si>
    <t>com.nitrogames.howl</t>
  </si>
  <si>
    <t>Heroes of Warland - Online 3v3 PvP Action</t>
  </si>
  <si>
    <t>nitro games oyj</t>
  </si>
  <si>
    <t>contains ads�offers in-app purchases \ july 17, 2019 \ 39m \ 500,000+ \ 1.4.4 \ 4.3 and up \ pegi 12moderate violencelearn more \ users interact, digital purchases \ �1.19 - �99.99 per item \ view details \ flag as inappropriate \ google commerce ltd \ visit websitewarland-support@nitrogames.comprivacy policyjuha vainion katu 2_x000D_
48100 kotka_x000D_
finland</t>
  </si>
  <si>
    <t>nitrogames</t>
  </si>
  <si>
    <t>5,893</t>
  </si>
  <si>
    <t>logo.quiz.icomania.guess.the.brand.a4pics1song</t>
  </si>
  <si>
    <t>logo quiz - icomania</t>
  </si>
  <si>
    <t>contains ads�offers in-app purchases \ december 17, 2018 \ varies with device \ 1,000,000+ \ pegi 3learn more \ users interact, shares info, digital purchases \ �0.73 - �14.64 per item \ view details \ flag as inappropriate \ google commerce ltd \ visit websitefesgames@gmail.comprivacy policyroom 4010, 40/f, mei yin house_x000D_
120 woh chai street_x000D_
shek kip mei estate, phase 5_x000D_
sham shui po, kowloon</t>
  </si>
  <si>
    <t>14.64</t>
  </si>
  <si>
    <t>70,904</t>
  </si>
  <si>
    <t>com.drink.water.fun</t>
  </si>
  <si>
    <t>Drink Your Phone - iDrink Drinking Games (joke)</t>
  </si>
  <si>
    <t>contains ads \ july 9, 2018 \ 15m \ 5,000,000+ \ 5.6 \ 4.4 and up \ pegi 3learn more \ view details \ flag as inappropriate \ google commerce ltd \ suntingqwe@gmail.comprivacy policy</t>
  </si>
  <si>
    <t>drink</t>
  </si>
  <si>
    <t>79,761</t>
  </si>
  <si>
    <t>com.aurora.applock</t>
  </si>
  <si>
    <t>AppLock Aurora</t>
  </si>
  <si>
    <t>aurora studios</t>
  </si>
  <si>
    <t>contains ads \ august 19, 2019 \ 9.5m \ 10,000,000+ \ 2.4.2 \ 4.1 and up \ pegi 3learn more \ view details \ flag as inappropriate \ google commerce ltd \ derekwalcottyluna@gmail.comprivacy policy</t>
  </si>
  <si>
    <t>aurora</t>
  </si>
  <si>
    <t>232,593</t>
  </si>
  <si>
    <t>com.charmnecessaryyet.expression</t>
  </si>
  <si>
    <t>Dominoes Puzzle</t>
  </si>
  <si>
    <t>george&amp;game</t>
  </si>
  <si>
    <t>contains ads \ june 3, 2019 \ 12m \ 5,000,000+ \ 13.0 \ 4.1 and up \ pegi 3learn more \ view details \ flag as inappropriate \ google commerce ltd \ georgenathangame@gmail.comprivacy policy</t>
  </si>
  <si>
    <t>charmnecessaryyet</t>
  </si>
  <si>
    <t>32,474</t>
  </si>
  <si>
    <t>com.topfreegame.blockpuzzleplus</t>
  </si>
  <si>
    <t>Block Puzzle Classic Plus</t>
  </si>
  <si>
    <t>free classic puzzle game</t>
  </si>
  <si>
    <t>contains ads \ july 12, 2019 \ 13m \ 10,000,000+ \ 1.3.6 \ 4.0.3 and up \ pegi 3learn more \ view details \ flag as inappropriate \ google commerce ltd \ topnewfreegame@gmail.comprivacy policy</t>
  </si>
  <si>
    <t>topfreegame</t>
  </si>
  <si>
    <t>com.workflowy.android</t>
  </si>
  <si>
    <t>WorkFlowy - Notes, Lists, Outlines</t>
  </si>
  <si>
    <t>workflowy</t>
  </si>
  <si>
    <t>august 13, 2019 \ 695k \ 100,000+ \ 3.4.3 \ 5.0 and up \ pegi 3learn more \ users interact \ view details \ flag as inappropriate \ google commerce ltd \ visit websitehelp@workflowy.comprivacy policy</t>
  </si>
  <si>
    <t>com.concapps.oeteldonk</t>
  </si>
  <si>
    <t>Oeteldonk</t>
  </si>
  <si>
    <t>january 24, 2019 \ 67m \ 5,000+ \ 2.0 \ 4.4 and up \ pegi 3learn more \ view details \ flag as inappropriate \ google commerce ltd \ visit websitesupport@concapps.nlprivacy policy</t>
  </si>
  <si>
    <t>com.videoapp4all.VideoApp4All</t>
  </si>
  <si>
    <t>VideoApp4All</t>
  </si>
  <si>
    <t>rsi video technologies, inc.</t>
  </si>
  <si>
    <t>march 15, 2019 \ 11m \ 10,000+ \ 1.3.9 \ 4.1 and up \ pegi 3learn more \ view details \ flag as inappropriate \ google commerce ltd \ visit websitesupport@videoapp4all.comprivacy policy</t>
  </si>
  <si>
    <t>videoapp4all</t>
  </si>
  <si>
    <t>com.app_selfcoachingbeginnersnl.layout</t>
  </si>
  <si>
    <t>Selfcoaching beginners NL</t>
  </si>
  <si>
    <t>eligible if bought after 7/2/2016._x000D_
learn more \ january 9, 2019 \ 12m \ 10+ \ 1.0.4 \ 4.1 and up \ pegi 3learn more \ view details \ flag as inappropriate \ google commerce ltd \ visit websiteiris@prana.beprivacy policymeldenstraat 45, 9700 oudenaarde</t>
  </si>
  <si>
    <t>app_selfcoachingbeginnersnl</t>
  </si>
  <si>
    <t>nl.ninetofive.nummi</t>
  </si>
  <si>
    <t>nummi</t>
  </si>
  <si>
    <t>9 to 5 development</t>
  </si>
  <si>
    <t>contains ads�offers in-app purchases \ august 14, 2019 \ 8.7m \ 100,000+ \ 3.7.2 \ 4.1 and up \ pegi 3learn more \ users interact, digital purchases \ �0.50 - �1.79 per item \ view details \ flag as inappropriate \ google commerce ltd \ visit websitesupport@9to5.softwareprivacy policyfrederik matthesstraat 30_x000D_
2613zz delft_x000D_
the netherlands</t>
  </si>
  <si>
    <t>ninetofive</t>
  </si>
  <si>
    <t>com.fotoable.calculator.plus</t>
  </si>
  <si>
    <t>Vault Calculator Hide Pictures</t>
  </si>
  <si>
    <t>offers in-app purchases \ december 7, 2017 \ 17m \ 5,000,000+ \ 1.8.8 \ 4.3 and up \ pegi 12sexlearn more \ digital purchases \ �1.19 - �54.99 per item \ view details \ flag as inappropriate \ google commerce ltd \ support@fotoable.comprivacy policy402-c, building b6, no.66 xixiaokou road, haidian district, beijing</t>
  </si>
  <si>
    <t>com.rexetstudio.blockstrike</t>
  </si>
  <si>
    <t>Block Strike</t>
  </si>
  <si>
    <t>rexet studio</t>
  </si>
  <si>
    <t>contains ads�offers in-app purchases \ august 17, 2019 \ 72m \ 10,000,000+ \ 6.3.8 \ 4.0.3 and up \ pegi 7mild violencelearn more \ users interact, digital purchases \ �1.05 - �8.49 per item \ view details \ flag as inappropriate \ google commerce ltd \ visit websitetibers28@gmail.comprivacy policytibers28@gmail.com_x000D_
russia bashkortostan oktyabrsky</t>
  </si>
  <si>
    <t>rexetstudio</t>
  </si>
  <si>
    <t>1,365,595</t>
  </si>
  <si>
    <t>net.matiks.unfollowtools</t>
  </si>
  <si>
    <t>Unfollow Today</t>
  </si>
  <si>
    <t>unfollow today</t>
  </si>
  <si>
    <t>contains ads�offers in-app purchases \ may 25, 2019 \ 6.5m \ 1,000,000+ \ 1.7 \ 4.0.3 and up \ parental guidanceparental guidance recommendedlearn more \ users interact \ �1.19 - �11.99 per item \ view details \ flag as inappropriate \ google commerce ltd \ visit websitesupport@unfollow.todayprivacy policym schneider thomas_x000D_
350, chemin du pr� neuf_x000D_
cdv 87152_x000D_
38350 la mure (d'isere)_x000D_
france</t>
  </si>
  <si>
    <t>matiks</t>
  </si>
  <si>
    <t>20,571</t>
  </si>
  <si>
    <t>com.youmeforever.readscripture</t>
  </si>
  <si>
    <t>Read Scripture</t>
  </si>
  <si>
    <t>crazy love ministries</t>
  </si>
  <si>
    <t>march 22, 2017 \ 94m \ 100,000+ \ 2.8.0 \ 4.1 and up \ pegi 3learn more \ view details \ flag as inappropriate \ google commerce ltd \ visit websitereadscriptureapp@gmail.comprivacy policycrazy love ministries_x000D_
kevin kim_x000D_
105 sagamore st_x000D_
san francisco, ca 94112_x000D_
united states</t>
  </si>
  <si>
    <t>youmeforever</t>
  </si>
  <si>
    <t>3,289</t>
  </si>
  <si>
    <t>com.asdapps.android.speld</t>
  </si>
  <si>
    <t>De Speld</t>
  </si>
  <si>
    <t>de speld</t>
  </si>
  <si>
    <t>may 8, 2019 \ 2.3m \ 10,000+ \ 2.2.6 \ 4.1 and up \ pegi 3learn more \ view details \ flag as inappropriate \ google commerce ltd \ visit websiteredactie@speld.nlprivacy policy</t>
  </si>
  <si>
    <t>asdapps</t>
  </si>
  <si>
    <t>com.nosoft.pdf.pdfconverter</t>
  </si>
  <si>
    <t>PDF Converter - All Files Converter</t>
  </si>
  <si>
    <t>nosoft apps</t>
  </si>
  <si>
    <t>contains ads \ june 7, 2018 \ 5.3m \ 50,000+ \ 1.0.1 \ 4.1 and up \ pegi 3learn more \ view details \ flag as inappropriate \ google commerce ltd \ neatapps4@gmail.comprivacy policyrawalpindi pakistan</t>
  </si>
  <si>
    <t>nosoft</t>
  </si>
  <si>
    <t>nl.mobielbekeken.acm</t>
  </si>
  <si>
    <t>ACM Fleetforce inspectie</t>
  </si>
  <si>
    <t>august 14, 2019 \ 2.3m \ 100+ \ 2.0 \ 4.0 and up \ pegi 3learn more \ view details \ flag as inappropriate \ google commerce ltd \ visit websiteinfo@mobielbekeken.nlprivacy policymobiel bekeken_x000D_
algolweg 11a_x000D_
3821 bg amersfoort</t>
  </si>
  <si>
    <t>nl.mobielbekeken.carsexchange</t>
  </si>
  <si>
    <t>Cars eXchange auto inspectie</t>
  </si>
  <si>
    <t>october 29, 2018 \ 2.6m \ 100+ \ 2.0 \ 4.0 and up \ pegi 3learn more \ view details \ flag as inappropriate \ google commerce ltd \ visit websiteinfo@mobielbekeken.nlprivacy policymobiel bekeken_x000D_
algolweg 11a_x000D_
3821 bg amersfoort</t>
  </si>
  <si>
    <t>nl.datalab.myov.android</t>
  </si>
  <si>
    <t>MyOV</t>
  </si>
  <si>
    <t>myov</t>
  </si>
  <si>
    <t>january 21, 2019 \ 8.9m \ 10,000+ \ 1.4.2 \ 4.0.3 and up \ pegi 3learn more \ view details \ flag as inappropriate \ google commerce ltd \ visit websitepepijn@data-lab.nlprivacy policy</t>
  </si>
  <si>
    <t>datalab</t>
  </si>
  <si>
    <t>nl.grrr.entree</t>
  </si>
  <si>
    <t>Entr�e</t>
  </si>
  <si>
    <t>grrr</t>
  </si>
  <si>
    <t>april 11, 2019 \ 5.1m \ 1,000+ \ 1.4.7 \ 4.4 and up \ pegi 3learn more \ view details \ flag as inappropriate \ google commerce ltd \ visit websiteapps@grrr.nlprivacy policysint antoniesbreestraat 16_x000D_
1011 hb amsterdam_x000D_
nederland</t>
  </si>
  <si>
    <t>com.accenture.vrmobile</t>
  </si>
  <si>
    <t>VR Mobile</t>
  </si>
  <si>
    <t>vr-yhtym� oy</t>
  </si>
  <si>
    <t>july 27, 2018 \ 4.6m \ 500,000+ \ 1.6.7 \ 4.0.3 and up \ pegi 3learn more \ view details \ flag as inappropriate \ google commerce ltd \ visit websitevrmobiili@vr.fiprivacy policyradiokatu 3_x000D_
pl 488_x000D_
00101 helsinki</t>
  </si>
  <si>
    <t>accenture</t>
  </si>
  <si>
    <t>9,517</t>
  </si>
  <si>
    <t>com.google.android.inputmethod.pinyin</t>
  </si>
  <si>
    <t>Google Pinyin Input</t>
  </si>
  <si>
    <t>december 12, 2018 \ varies with device \ 100,000,000+ \ pegi 3learn more \ view details \ flag as inappropriate \ google commerce ltd \ visit websiteapps-help@google.comprivacy policy1600 amphitheatre parkway, mountain view 94043</t>
  </si>
  <si>
    <t>177,787</t>
  </si>
  <si>
    <t>com.p1.mobile.putong</t>
  </si>
  <si>
    <t>Tantan - Date For Real</t>
  </si>
  <si>
    <t>tantan, inc.</t>
  </si>
  <si>
    <t>offers in-app purchases \ august 16, 2019 \ 76m \ 10,000,000+ \ 3.6.2.2 \ 4.1 and up \ pegi 18learn more \ users interact, shares location \ �0.99 - �159.99 per item \ view details \ flag as inappropriate \ google commerce ltd \ visit websiteintl-support@tantanapp.comprivacy policyrm 510, guanghualu soho 2 building d, chaoyang qu, beijing shi, 100020</t>
  </si>
  <si>
    <t>648,673</t>
  </si>
  <si>
    <t>net.daum.android.map</t>
  </si>
  <si>
    <t>KakaoMap - Map / Navigation</t>
  </si>
  <si>
    <t>kakao corp.</t>
  </si>
  <si>
    <t>contains ads \ july 23, 2019 \ 73m \ 10,000,000+ \ 1.7.1 \ 4.1 and up \ pegi 3learn more \ view details \ flag as inappropriate \ google commerce ltd \ visit websitemaps@kakaocorp.comprivacy policy&lt;U+C81C&gt;&lt;U+C8FC&gt;&lt;U+D2B9&gt;&lt;U+BCC4&gt;&lt;U+C790&gt;&lt;U+CE58&gt;&lt;U+B3C4&gt; &lt;U+C81C&gt;&lt;U+C8FC&gt;&lt;U+C2DC&gt; &lt;U+CCA8&gt;&lt;U+B2E8&gt;&lt;U+B85C&gt; 242 (&lt;U+C8FC&gt;)&lt;U+CE74&gt;&lt;U+CE74&gt;&lt;U+C624&gt;</t>
  </si>
  <si>
    <t>daum</t>
  </si>
  <si>
    <t>87,302</t>
  </si>
  <si>
    <t>nl.devapp.tankr</t>
  </si>
  <si>
    <t>Tankr</t>
  </si>
  <si>
    <t>0100dev</t>
  </si>
  <si>
    <t>april 9, 2018 \ varies with device \ 500+ \ pegi 3learn more \ view details \ flag as inappropriate \ google commerce ltd \ visit websitesupport@0100dev.com</t>
  </si>
  <si>
    <t>devapp</t>
  </si>
  <si>
    <t>net.moimcomms.waple</t>
  </si>
  <si>
    <t>&lt;U+0001F3C5&gt;Waple-WiFi Sharing Platform</t>
  </si>
  <si>
    <t>(&lt;u+c8fc&gt;)&lt;u+baa8&gt;&lt;u+c784&gt;&lt;u+cef4&gt;&lt;u+c988&gt;</t>
  </si>
  <si>
    <t>contains ads \ june 8, 2018 \ 5.6m \ 1,000,000+ \ 1.3.5 \ 4.0 and up \ pegi 3learn more \ users interact \ view details \ flag as inappropriate \ google commerce ltd \ visit websitemoiminfo@moimcomms.netprivacy policy&lt;U+C11C&gt;&lt;U+C6B8&gt; &lt;U+D2B9&gt;&lt;U+BCC4&gt;&lt;U+C2DC&gt; &lt;U+AD00&gt;&lt;U+C545&gt;&lt;U+AD6C&gt; &lt;U+AD00&gt;&lt;U+C545&gt;&lt;U+B85C&gt; &lt;U+C11C&gt;&lt;U+C6B8&gt;&lt;U+B300&gt;&lt;U+D559&gt;&lt;U+AD50&gt; &lt;U+C5F0&gt;&lt;U+AD6C&gt;&lt;U+ACF5&gt;&lt;U+C6D0&gt; sk&lt;U+D154&gt;&lt;U+B808&gt;&lt;U+CF64&gt; 1&lt;U+CE35&gt;</t>
  </si>
  <si>
    <t>moimcomms</t>
  </si>
  <si>
    <t>11,138</t>
  </si>
  <si>
    <t>nl.mobielbekeken.easyrent</t>
  </si>
  <si>
    <t>EasyRent inspectie</t>
  </si>
  <si>
    <t>june 27, 2019 \ 2.0m \ 100+ \ 1.3 \ 4.0 and up \ pegi 3learn more \ view details \ flag as inappropriate \ google commerce ltd \ visit websiteinfo@mobielbekeken.nlprivacy policymobiel bekeken_x000D_
algolweg 11a_x000D_
3821 bg amersfoort</t>
  </si>
  <si>
    <t>com.nextgear.gaynl</t>
  </si>
  <si>
    <t>Gay.nl</t>
  </si>
  <si>
    <t>gay group bv</t>
  </si>
  <si>
    <t>contains ads \ march 27, 2017 \ 3.9m \ 50,000+ \ 3.2.2 \ 2.3 and up \ pegi 18learn more \ users interact, shares location, digital purchases \ view details \ flag as inappropriate \ google commerce ltd \ visit websitehelpdesk@gay.nlprivacy policy</t>
  </si>
  <si>
    <t>nextgear</t>
  </si>
  <si>
    <t>org.thequestionmark.questionmark</t>
  </si>
  <si>
    <t>Questionmark</t>
  </si>
  <si>
    <t>stichting questionmark</t>
  </si>
  <si>
    <t>august 20, 2018 \ 1.6m \ 10,000+ \ 3.0.4 \ 4.1 and up \ pegi 3learn more \ users interact \ view details \ flag as inappropriate \ google commerce ltd \ visit websitefeedback@thequestionmark.orgprivacy policy</t>
  </si>
  <si>
    <t>thequestionmark</t>
  </si>
  <si>
    <t>co.siempo.phone</t>
  </si>
  <si>
    <t>Siempo - A Launcher for Humans</t>
  </si>
  <si>
    <t>siempo</t>
  </si>
  <si>
    <t>offers in-app purchases \ april 16, 2019 \ 6.0m \ 10,000+ \ 0.1.7.0 \ 5.0 and up \ pegi 3learn more \ �0.99 - �349.99 per item \ view details \ flag as inappropriate \ google commerce ltd \ visit websiteinfo@siempo.coprivacy policysiempo, inc._x000D_
325 austin st._x000D_
san francisco, ca 94109_x000D_
united states of america</t>
  </si>
  <si>
    <t>com.seven.adclear.fsb</t>
  </si>
  <si>
    <t>AdClear Content Blocker</t>
  </si>
  <si>
    <t>seven networks</t>
  </si>
  <si>
    <t>august 7, 2019 \ 3.7m \ 1,000,000+ \ 2.0.0.116-play \ 5.0 and up \ pegi 3learn more \ view details \ flag as inappropriate \ google commerce ltd \ visit websitesupport@seven.comprivacy policy2660 e end blvd s, marshall, tx 75672</t>
  </si>
  <si>
    <t>seven</t>
  </si>
  <si>
    <t>4,382</t>
  </si>
  <si>
    <t>com.fornetjob.springballs</t>
  </si>
  <si>
    <t>Magnetic balls bubble shoot</t>
  </si>
  <si>
    <t>100500games.org</t>
  </si>
  <si>
    <t>contains ads�offers in-app purchases \ august 6, 2019 \ 31m \ 5,000,000+ \ 1.157 \ 4.1 and up \ pegi 3learn more \ digital purchases \ �0.99 - �9.99 per item \ view details \ flag as inappropriate \ google commerce ltd \ visit websitespringballs@yandex.ruprivacy policy1-&lt;U+0439&gt; &lt;U+0445&gt;&lt;U+0432&gt;&lt;U+043E&gt;&lt;U+0441&gt;&lt;U+0442&gt;&lt;U+043E&gt;&lt;U+0432&gt; &lt;U+043F&gt;&lt;U+0435&gt;&lt;U+0440&gt;., 11&lt;U+0430&gt;_x000D_
&lt;U+043C&gt;&lt;U+043E&gt;&lt;U+0441&gt;&lt;U+043A&gt;&lt;U+0432&gt;&lt;U+0430&gt;, &lt;U+043C&gt;&lt;U+043E&gt;&lt;U+0441&gt;&lt;U+043A&gt;&lt;U+043E&gt;&lt;U+0432&gt;&lt;U+0441&gt;&lt;U+043A&gt;&lt;U+0430&gt;&lt;U+044F&gt; &lt;U+043E&gt;&lt;U+0431&gt;&lt;U+043B&gt;&lt;U+0430&gt;&lt;U+0441&gt;&lt;U+0442&gt;&lt;U+044C&gt; 119180_x000D_
russia</t>
  </si>
  <si>
    <t>fornetjob</t>
  </si>
  <si>
    <t>112,467</t>
  </si>
  <si>
    <t>cz.gdmt.Boxes</t>
  </si>
  <si>
    <t>Stack Attack 3D</t>
  </si>
  <si>
    <t>michal srb</t>
  </si>
  <si>
    <t>contains ads \ april 30, 2014 \ 7.4m \ 10,000+ \ 1.02 \ 2.3.3 and up \ pegi 3learn more \ view details \ flag as inappropriate \ google commerce ltd \ michalsrb@gmail.comz�ryby 41_x000D_
kostelec nad labem, 27713_x000D_
czech republic</t>
  </si>
  <si>
    <t>gdmt</t>
  </si>
  <si>
    <t>com.mallorcadreamsApps.FreqTest</t>
  </si>
  <si>
    <t>Acufenos por Dr. Gabriel Jaume</t>
  </si>
  <si>
    <t>mallorca dreams apps</t>
  </si>
  <si>
    <t>november 16, 2016 \ 32m \ 10,000+ \ 0.0.7 \ 4.0 and up \ pegi 3learn more \ view details \ flag as inappropriate \ google commerce ltd \ visit websitetemabiel@gmail.com</t>
  </si>
  <si>
    <t>mallorcadreamsApps</t>
  </si>
  <si>
    <t>com.elbylabs.brickbreakerrestructured</t>
  </si>
  <si>
    <t>Brick Breaker Arcade</t>
  </si>
  <si>
    <t>boze games</t>
  </si>
  <si>
    <t>contains ads \ june 25, 2018 \ 3.6m \ 1,000,000+ \ 1.7.5 \ 4.0.3 and up \ pegi 3learn more \ view details \ flag as inappropriate \ google commerce ltd \ support@bozegames.comprivacy policyboze games limited_x000D_
31 hill meadows_x000D_
willington_x000D_
crook_x000D_
county durham_x000D_
dl15 0gj_x000D_
united kingdom</t>
  </si>
  <si>
    <t>elbylabs</t>
  </si>
  <si>
    <t>13,909</t>
  </si>
  <si>
    <t>me.imgbase.imgplay.android</t>
  </si>
  <si>
    <t>ImgPlay - GIF Maker</t>
  </si>
  <si>
    <t>imgbase, inc.</t>
  </si>
  <si>
    <t>contains ads�offers in-app purchases \ june 6, 2019 \ 35m \ 100,000+ \ 1.3.8 \ 5.0 and up \ pegi 3learn more \ in-app purchases \ �2.19 per item \ view details \ flag as inappropriate \ google commerce ltd \ visit websiteimgplay.and@imgbase.meprivacy policy414, 213-3, cheomdan-ro, jeju-si, jeju-do, republic of korea 63309</t>
  </si>
  <si>
    <t>imgbase</t>
  </si>
  <si>
    <t>pinball.flipper.classic</t>
  </si>
  <si>
    <t>Pinball Flipper Classic 11in1 - Arcade Breakout 18</t>
  </si>
  <si>
    <t>classic arcade games</t>
  </si>
  <si>
    <t>contains ads�offers in-app purchases \ august 5, 2019 \ varies with device \ 1,000,000+ \ 12.6 \ 4.1 and up \ pegi 12simulated gamblinglearn more \ �10.99 per item \ view details \ flag as inappropriate \ google commerce ltd \ david.minhnguyen2710@gmail.comprivacy policyboardman, united states</t>
  </si>
  <si>
    <t>flipper</t>
  </si>
  <si>
    <t>40,693</t>
  </si>
  <si>
    <t>net.fred.feedex</t>
  </si>
  <si>
    <t>Flym News Reader (old v1 version)</t>
  </si>
  <si>
    <t>fr�d�ric julian</t>
  </si>
  <si>
    <t>march 13, 2017 \ 1.9m \ 50,000+ \ 1.9.7 \ 4.0.3 and up \ pegi 3learn more \ view details \ flag as inappropriate \ google commerce ltd \ visit websitefred.julian@gmail.com92300 levallois-perret, france</t>
  </si>
  <si>
    <t>fred</t>
  </si>
  <si>
    <t>se.ja1984.twee</t>
  </si>
  <si>
    <t>Twee - keep track of tv-series</t>
  </si>
  <si>
    <t>ja1984</t>
  </si>
  <si>
    <t>contains ads�offers in-app purchases \ july 6, 2019 \ 6.3m \ 100,000+ \ twee v2.3.8 (20190604) \ 4.1 and up \ pegi 3learn more \ �1.01 - �7.24 per item \ view details \ flag as inappropriate \ google commerce ltd \ visit websitejonathan@twee-app.comprivacy policybeles gr�nd 8_x000D_
432 31 varberg_x000D_
sweden</t>
  </si>
  <si>
    <t>7.24</t>
  </si>
  <si>
    <t>com.utorrent.client.pro</t>
  </si>
  <si>
    <t>�Torrent� Pro - Torrent App</t>
  </si>
  <si>
    <t>contains ads \ eligible if bought after 7/2/2016._x000D_
learn more \ june 28, 2019 \ varies with device \ 100,000+ \ 5.5.6 \ 4.1 and up \ pegi 3learn more \ view details \ flag as inappropriate \ google commerce ltd \ visit websiteutandroidpro@bittorrent.comprivacy policy340 bryant street, s201_x000D_
san francisco, ca 94107</t>
  </si>
  <si>
    <t>29,365</t>
  </si>
  <si>
    <t>com.bluebrainapps.worktimetracker</t>
  </si>
  <si>
    <t>Work Time Tracker</t>
  </si>
  <si>
    <t>bluebrainapps</t>
  </si>
  <si>
    <t>contains ads \ december 27, 2014 \ 3.9m \ 10,000+ \ 1.0.2 \ 2.3 and up \ pegi 3learn more \ view details \ flag as inappropriate \ google commerce ltd \ visit websitebluebrainapps@gmail.com</t>
  </si>
  <si>
    <t>de.dieterthiess.ipwidget</t>
  </si>
  <si>
    <t>IP Widget</t>
  </si>
  <si>
    <t>august 21, 2019 \ varies with device \ 100,000+ \ pegi 3learn more \ view details \ flag as inappropriate \ google commerce ltd \ dieter.thiess@gmail.comprivacy policydieter thiess_x000D_
40239 d�sseldorf</t>
  </si>
  <si>
    <t>3,23</t>
  </si>
  <si>
    <t>net.simonvt.cathode</t>
  </si>
  <si>
    <t>Cathode: Shows and Movies</t>
  </si>
  <si>
    <t>simonvt</t>
  </si>
  <si>
    <t>july 8, 2019 \ varies with device \ 10,000+ \ pegi 3learn more \ users interact \ view details \ flag as inappropriate \ google commerce ltd \ visit websitesimonvt@gmail.comprivacy policy</t>
  </si>
  <si>
    <t>com.icenta.sudoku</t>
  </si>
  <si>
    <t>Sudoku Premium</t>
  </si>
  <si>
    <t>learn more \ november 1, 2018 \ varies with device \ 100,000+ \ pegi 3learn more \ view details \ flag as inappropriate \ google commerce ltd \ visit websitesudoku@genina.comprivacy policygenina.com_x000D_
1498-m reisterstown rd., suite 234_x000D_
pikesville, md 21208-3842</t>
  </si>
  <si>
    <t>7,03</t>
  </si>
  <si>
    <t>com.insteon.insteon3</t>
  </si>
  <si>
    <t>Insteon for Hub</t>
  </si>
  <si>
    <t>insteon</t>
  </si>
  <si>
    <t>september 19, 2017 \ 34m \ 100,000+ \ 1.9.8 \ 3.0 and up \ pegi 3learn more \ view details \ flag as inappropriate \ google commerce ltd \ visit websitesupport@insteon.comprivacy policy</t>
  </si>
  <si>
    <t>1,609</t>
  </si>
  <si>
    <t>de.buehler.letsdart</t>
  </si>
  <si>
    <t>Let's Dart Scoreboard</t>
  </si>
  <si>
    <t>s�ren b�hler</t>
  </si>
  <si>
    <t>contains ads \ april 22, 2016 \ 3.9m \ 50,000+ \ 1.5.5 \ 4.1 and up \ pegi 3learn more \ view details \ flag as inappropriate \ google commerce ltd \ visit websitesoeren.buehler@gmail.comprivacy policyberstra�e 51_x000D_
76646 bruchsal</t>
  </si>
  <si>
    <t>buehler</t>
  </si>
  <si>
    <t>com.cabooze.buzzoff2</t>
  </si>
  <si>
    <t>Silence Premium Do Not Disturb</t>
  </si>
  <si>
    <t>cabooze software</t>
  </si>
  <si>
    <t>learn more \ april 5, 2019 \ 2.2m \ 10,000+ \ 2.61 \ 8.0 and up \ pegi 3learn more \ view details \ flag as inappropriate \ google commerce ltd \ visit websitecaboozesw@gmail.comprivacy policycaboozesw@gmail.com_x000D_
u.s.a.</t>
  </si>
  <si>
    <t>cabooze</t>
  </si>
  <si>
    <t>com.dama.hardwareinfo</t>
  </si>
  <si>
    <t>Hardware Info</t>
  </si>
  <si>
    <t>jfdp labs</t>
  </si>
  <si>
    <t>offers in-app purchases \ march 25, 2015 \ 6.0m \ 1,000,000+ \ 4.2.6 \ 2.1 and up \ pegi 3learn more \ users interact, digital purchases \ �2.49 per item \ view details \ flag as inappropriate \ google commerce ltd \ visit websitesupport-android@jfdplabs.comprivacy policyjfdp labs_x000D_
39-45 cowleaze house_x000D_
cowleaze road_x000D_
kingston upon thames_x000D_
kt2 6dz_x000D_
united kingdom</t>
  </si>
  <si>
    <t>dama</t>
  </si>
  <si>
    <t>13,427</t>
  </si>
  <si>
    <t>sunnyappz.GetSubtitles</t>
  </si>
  <si>
    <t>Get Subtitles</t>
  </si>
  <si>
    <t>sunny appz</t>
  </si>
  <si>
    <t>contains ads�offers in-app purchases \ march 13, 2019 \ 6.9m \ 1,000,000+ \ 10.0 \ 4.1 and up \ pegi 3learn more \ digital purchases \ �0.79 - �8.75 per item \ view details \ flag as inappropriate \ google commerce ltd \ visit websiteadmin@sunnyappz.comprivacy policy24 the avenue_x000D_
linley point, 2066_x000D_
australia</t>
  </si>
  <si>
    <t>GetSubtitles</t>
  </si>
  <si>
    <t>31,131</t>
  </si>
  <si>
    <t>com.ik.flightherofree</t>
  </si>
  <si>
    <t>Airline Flight Status Track &amp; Airport FlightBoard</t>
  </si>
  <si>
    <t>airline flight status tracking</t>
  </si>
  <si>
    <t>contains ads�offers in-app purchases \ august 19, 2019 \ 33m \ 1,000,000+ \ 2.9.6 \ 4.4 and up \ pegi 3learn more \ �0.85 - �6.49 per item \ view details \ flag as inappropriate \ google commerce ltd \ visit websiteflighthero.app@flextrela.comprivacy policy12 eleanor circle_x000D_
richmond hill, on,_x000D_
l4c 6k7_x000D_
canada</t>
  </si>
  <si>
    <t>ik</t>
  </si>
  <si>
    <t>19,677</t>
  </si>
  <si>
    <t>de.android.telnet</t>
  </si>
  <si>
    <t>Network Signal Info</t>
  </si>
  <si>
    <t>contains ads \ august 19, 2019 \ 18m \ 1,000,000+ \ 5.09.03 \ 4.3 and up \ pegi 3learn more \ view details \ flag as inappropriate \ google commerce ltd \ visit websiteinfo@kaibits-software.comprivacy policykaibits software gmbh_x000D_
schlo�park 15b_x000D_
d - 01796 pirna_x000D_
germany</t>
  </si>
  <si>
    <t>35,442</t>
  </si>
  <si>
    <t>com.gree.ewpesmart</t>
  </si>
  <si>
    <t>EWPE Smart</t>
  </si>
  <si>
    <t>zhuhai ewpe information technology co., ltd.</t>
  </si>
  <si>
    <t>july 3, 2019 \ 22m \ 100,000+ \ 1.7.2.10 \ 4.4 and up \ pegi 3learn more \ view details \ flag as inappropriate \ google commerce ltd \ aiweipu@ewpeinfo.comprivacy policy</t>
  </si>
  <si>
    <t>gree</t>
  </si>
  <si>
    <t>com.wifi.smarthome</t>
  </si>
  <si>
    <t>WiFi Smart</t>
  </si>
  <si>
    <t>october 25, 2018 \ 20m \ 50,000+ \ 1.0.16 \ 2.2 and up \ pegi 3learn more \ view details \ flag as inappropriate \ google commerce ltd \ visit websiteaiweipu@ewpeinfo.comprivacy policy</t>
  </si>
  <si>
    <t>com.redcat.wildflowerfieldguide</t>
  </si>
  <si>
    <t>Veldgids wilde bloemen</t>
  </si>
  <si>
    <t>redcat</t>
  </si>
  <si>
    <t>may 30, 2016 \ 2.8m \ 10,000+ \ 0.5 \ 2.3 and up \ pegi 3learn more \ view details \ flag as inappropriate \ google commerce ltd \ android.redcat@gmail.com</t>
  </si>
  <si>
    <t>com.airnav.radarbox</t>
  </si>
  <si>
    <t>RadarBox � Live Flight Tracker &amp; Airport Status</t>
  </si>
  <si>
    <t>airnav systems llc</t>
  </si>
  <si>
    <t>contains ads�offers in-app purchases \ april 19, 2019 \ 13m \ 100,000+ \ 1.5.2 \ 4.1 and up \ pegi 3learn more \ digital purchases \ �2.49 - �349.99 per item \ view details \ flag as inappropriate \ google commerce ltd \ visit websitesupport@radarbox24.comprivacy policyairnav systems llc,_x000D_
1228 east 7th avenue_x000D_
tampa, fl 33605_x000D_
usa</t>
  </si>
  <si>
    <t>airnav</t>
  </si>
  <si>
    <t>com.track.flightradar</t>
  </si>
  <si>
    <t>FlightRadar : Live Flight Tracking</t>
  </si>
  <si>
    <t>rakesh verma</t>
  </si>
  <si>
    <t>contains ads \ may 19, 2018 \ 8.1m \ 10,000+ \ 1.0.2 \ 4.4 and up \ pegi 3learn more \ view details \ flag as inappropriate \ google commerce ltd \ rakesh.parveen5@gmail.comprivacy policy</t>
  </si>
  <si>
    <t>com.mobisystems.msdict.embedded.wireless.collins.audiomltennl</t>
  </si>
  <si>
    <t>Collins English&lt;&gt;Dutch Dictionary</t>
  </si>
  <si>
    <t>contains ads�offers in-app purchases \ december 13, 2017 \ 5.9m \ 10,000+ \ 9.1.293 \ 4.1 and up \ pegi 3learn more \ �2.49 - �4.99 per item \ view details \ flag as inappropriate \ google commerce ltd \ visit websitesupport@mobisystems.comprivacy policy11772 sorrento valley road, suite 260_x000D_
san diego, ca 92121, usa</t>
  </si>
  <si>
    <t>org.nativescript.tabakstopnativescript</t>
  </si>
  <si>
    <t>Tabakstop</t>
  </si>
  <si>
    <t>belgian found. cancer</t>
  </si>
  <si>
    <t>may 5, 2019 \ 22m \ 5,000+ \ 1.35 \ 4.4 and up \ pegi 3learn more \ view details \ flag as inappropriate \ google commerce ltd \ visit websiteadvies@tabakstop.beprivacy policy</t>
  </si>
  <si>
    <t>com.fuyou.tools.filebatch</t>
  </si>
  <si>
    <t>Batch Rename</t>
  </si>
  <si>
    <t>tonyqiu</t>
  </si>
  <si>
    <t>contains ads \ november 27, 2016 \ 5.0m \ 10,000+ \ 1.1.0 \ 2.3 and up \ pegi 3learn more \ view details \ flag as inappropriate \ google commerce ltd \ tony_biu@163.comprivacy policy&lt;U+4E0A&gt;&lt;U+6D77&gt;&lt;U+5E02&gt;&lt;U+95F8&gt;&lt;U+5317&gt;&lt;U+533A&gt;&lt;U+6052&gt;&lt;U+4E30&gt;&lt;U+8DEF&gt;1&lt;U+53F7&gt;</t>
  </si>
  <si>
    <t>fuyou</t>
  </si>
  <si>
    <t>nl.wur.lei.fp</t>
  </si>
  <si>
    <t>Foof Profiler</t>
  </si>
  <si>
    <t>wageningen ur</t>
  </si>
  <si>
    <t>december 6, 2016 \ 29m \ 5,000+ \ 1.1.0 \ 4.1 and up \ pegi 3learn more \ view details \ flag as inappropriate \ google commerce ltd \ visit websitefbit.wur@gmail.comprivacy policy</t>
  </si>
  <si>
    <t>wur</t>
  </si>
  <si>
    <t>cn.sixpower.wlock</t>
  </si>
  <si>
    <t>WeLock</t>
  </si>
  <si>
    <t>shenzhen�myhand�industrial�co.,ltd</t>
  </si>
  <si>
    <t>may 23, 2019 \ 15m \ 1,000+ \ 2.2.0.0521 \ 4.3 and up \ pegi 3learn more \ view details \ flag as inappropriate \ google commerce ltd \ visit website2355826720@qq.comprivacy policy&lt;U+6DF1&gt;&lt;U+5733&gt;&lt;U+5E02&gt;&lt;U+8FC8&gt;&lt;U+608D&gt;&lt;U+5FB7&gt;&lt;U+5B9E&gt;&lt;U+4E1A&gt;&lt;U+6709&gt;&lt;U+9650&gt;&lt;U+516C&gt;&lt;U+53F8&gt;shenzhen�myhand�industrial�co.,ltd_x000D_
&lt;U+516C&gt;&lt;U+53F8&gt;&lt;U+5730&gt;&lt;U+5740&gt;:�&lt;U+6DF1&gt;&lt;U+5733&gt;&lt;U+5E02&gt;&lt;U+9F99&gt;&lt;U+534E&gt;&lt;U+65B0&gt;&lt;U+533A&gt;&lt;U+89C2&gt;&lt;U+6F9C&gt;&lt;U+89C2&gt;&lt;U+5149&gt;&lt;U+8DEF&gt;1231&lt;U+53F7&gt;&lt;U+7F8E&gt;&lt;U+6CF0&gt;&lt;U+5DE5&gt;&lt;U+4E1A&gt;&lt;U+533A&gt;6&lt;U+680B&gt;3&lt;U+697C&gt;the�3�floor,�6�building�meitai�science�park,�no.1231�guanguang�road,guanlan,longhua�district,�shenzhen�china.�518110</t>
  </si>
  <si>
    <t>sixpower</t>
  </si>
  <si>
    <t>com.userzoom.uzapp</t>
  </si>
  <si>
    <t>UserZoom Surveys</t>
  </si>
  <si>
    <t>userzoom</t>
  </si>
  <si>
    <t>august 14, 2019 \ 3.8m \ 100,000+ \ 19.3.1.0 \ 4.4 and up \ pegi 3learn more \ view details \ flag as inappropriate \ google commerce ltd \ visit websiteticket@userzoom.comprivacy policy</t>
  </si>
  <si>
    <t>com.bouillon.enummers2017</t>
  </si>
  <si>
    <t>E-nummers</t>
  </si>
  <si>
    <t>bouillon, culinaire journalistiek</t>
  </si>
  <si>
    <t>offers in-app purchases \ march 3, 2018 \ 11m \ 1,000+ \ 1.0.1 \ 4.1 and up \ pegi 3learn more \ digital purchases \ �3.99 per item \ view details \ flag as inappropriate \ google commerce ltd \ visit websiteredactie@bouillonmagazine.nliepenlaan 55_x000D_
3723 xe bilthoven_x000D_
nederland</t>
  </si>
  <si>
    <t>bouillon</t>
  </si>
  <si>
    <t>com.qv.android.foodsciffer</t>
  </si>
  <si>
    <t>FoodSciffer</t>
  </si>
  <si>
    <t>quadrovision</t>
  </si>
  <si>
    <t>contains ads�offers in-app purchases \ july 22, 2019 \ 79m \ 1,000+ \ 3.2.20190719.2 \ 5.0 and up \ pegi 3learn more \ digital purchases \ �0.99 - �24.99 per item \ view details \ flag as inappropriate \ google commerce ltd \ visit websiteinfo@foodsciffer.nlprivacy policykruisweg 803_x000D_
2132 ng  hoofddorp_x000D_
nederland</t>
  </si>
  <si>
    <t>qv</t>
  </si>
  <si>
    <t>com.homeboysoftware</t>
  </si>
  <si>
    <t>Homeboy for Insteon Hub</t>
  </si>
  <si>
    <t>homeboy software inc.</t>
  </si>
  <si>
    <t>july 11, 2019 \ 23m \ 5,000+ \ 0.9.0 \ 4.1 and up \ pegi 3learn more \ view details \ flag as inappropriate \ google commerce ltd \ visit websitesupport@homeboycontrol.zendesk.comprivacy policy</t>
  </si>
  <si>
    <t>homeboysoftware</t>
  </si>
  <si>
    <t>com.klangappdev.bulkrenamewizard</t>
  </si>
  <si>
    <t>Bulk Rename Wizard</t>
  </si>
  <si>
    <t>klangapp-dev</t>
  </si>
  <si>
    <t>october 16, 2018 \ 1.3m \ 100,000+ \ 2.1.1 \ 4.0 and up \ pegi 3learn more \ users interact \ view details \ flag as inappropriate \ google commerce ltd \ visit websiteklangappdev@gmail.com153, taman raub jaya 6, 27600 raub, pahang, malaysia</t>
  </si>
  <si>
    <t>klangappdev</t>
  </si>
  <si>
    <t>serarni.timeWorked</t>
  </si>
  <si>
    <t>WorkTime - Overtime Hours Tracker &amp; Productivity</t>
  </si>
  <si>
    <t>serarni apps</t>
  </si>
  <si>
    <t>contains ads�offers in-app purchases \ june 9, 2019 \ varies with device \ 100,000+ \ pegi 3learn more \ digital purchases \ �0.50 - �2.49 per item \ view details \ flag as inappropriate \ google commerce ltd \ visit websitesupport@serarni-apps.comprivacy policyvalladolid, espa�a</t>
  </si>
  <si>
    <t>timeWorked</t>
  </si>
  <si>
    <t>org.leetzone.android.yatsewidgetnotificationplugin</t>
  </si>
  <si>
    <t>Yatse Notification Plugin</t>
  </si>
  <si>
    <t>february 13, 2018 \ 1.4m \ 50,000+ \ 2.3.0 \ 4.0 and up \ pegi 3learn more \ view details \ flag as inappropriate \ google commerce ltd \ visit websitetolriq+android@gmail.comprivacy policy27 rue henri rolland_x000D_
69100 villeurbanne_x000D_
france</t>
  </si>
  <si>
    <t>com.sts.pdf_splitnmerge</t>
  </si>
  <si>
    <t>PDF - Split N Merge</t>
  </si>
  <si>
    <t>apps by umair</t>
  </si>
  <si>
    <t>december 9, 2018 \ 17m \ 50,000+ \ 4.2 \ 4.1 and up \ pegi 3learn more \ users interact \ view details \ flag as inappropriate \ google commerce ltd \ umair.khan.aus@gmail.com28 m zainab tower model town link road, lahore, pakistan</t>
  </si>
  <si>
    <t>sts</t>
  </si>
  <si>
    <t>466</t>
  </si>
  <si>
    <t>com.aw.ldlogFree</t>
  </si>
  <si>
    <t>LD-Log FREE - GPS Logger &amp; Travel Diary</t>
  </si>
  <si>
    <t>a.wedemeyer - outdoor &amp; sailing apps</t>
  </si>
  <si>
    <t>march 1, 2019 \ 1.7m \ 10,000+ \ 7.5.1 \ 4.0 and up \ pegi 3learn more \ view details \ flag as inappropriate \ google commerce ltd \ visit websiteaw@ld-log.comprivacy policysch�nstedtstr. 13_x000D_
de-12043 berlin</t>
  </si>
  <si>
    <t>aw</t>
  </si>
  <si>
    <t>com.icecoldapps.ftpserverultimatepro</t>
  </si>
  <si>
    <t>FTP Server Ultimate Pro</t>
  </si>
  <si>
    <t>eligible if bought after 7/2/2016._x000D_
learn more \ september 18, 2012 \ 1.5m \ 1,000+ \ 4.2 \ 2.1 and up \ pegi 3learn more \ view details \ flag as inappropriate \ google commerce ltd \ visit websiteandroid@icecoldapps.comprivacy policyfazantstraat 51a_x000D_
7523dm enschede_x000D_
the netherlands</t>
  </si>
  <si>
    <t>1.58</t>
  </si>
  <si>
    <t>org.leetzone.android.yatsewidgetsmsplugin</t>
  </si>
  <si>
    <t>Yatse SMS Plugin</t>
  </si>
  <si>
    <t>february 7, 2018 \ 1.3m \ 10,000+ \ 2.1.0 \ 4.0 and up \ pegi 3learn more \ view details \ flag as inappropriate \ google commerce ltd \ visit websitetolriq+android@gmail.comprivacy policy27 rue henri rolland_x000D_
69100 villeurbanne_x000D_
france</t>
  </si>
  <si>
    <t>com.logi.brownie</t>
  </si>
  <si>
    <t>Logitech POP</t>
  </si>
  <si>
    <t>may 29, 2018 \ 33m \ 5,000+ \ 1.5.4 \ 4.4 and up \ pegi 3learn more \ view details \ flag as inappropriate \ google commerce ltd \ visit websitesmarthometeam@logitech.comprivacy policyepfl - quartier de l'innovation_x000D_
daniel borel innovation center_x000D_
ch - 1015 lausanne_x000D_
_x000D_
americas headquarters:_x000D_
7700 gateway blvd._x000D_
newark, ca 94560 usa</t>
  </si>
  <si>
    <t>logi</t>
  </si>
  <si>
    <t>com.futuremark.pcmark.android.benchmark</t>
  </si>
  <si>
    <t>PCMark for Android Benchmark</t>
  </si>
  <si>
    <t>september 7, 2017 \ 40m \ 100,000+ \ 2.0.3716 \ 5.0 and up \ pegi 3learn more \ view details \ flag as inappropriate \ google commerce ltd \ visit websiteul.benchmarkapps@ul.comprivacy policy</t>
  </si>
  <si>
    <t>uc.messenger</t>
  </si>
  <si>
    <t>UseCrypt Messenger</t>
  </si>
  <si>
    <t>usecrypt s.a.</t>
  </si>
  <si>
    <t>offers in-app purchases \ july 16, 2019 \ 13m \ 5,000+ \ 2.8.1 \ 5.0 and up \ parental guidanceparental guidance recommendedlearn more \ users interact \ �13.99 per item \ view details \ flag as inappropriate \ google commerce ltd \ visit websiteadmin@usecrypt.comprivacy policyul. twarda 18, 00-105 warszawa</t>
  </si>
  <si>
    <t>com.brink.livelock</t>
  </si>
  <si>
    <t>Touch Lock for YouTube - Video Screen Touch Locker</t>
  </si>
  <si>
    <t>brink technologies</t>
  </si>
  <si>
    <t>contains ads�offers in-app purchases \ april 26, 2019 \ 4.8m \ 500,000+ \ 3.1 \ 4.4 and up \ pegi 3learn more \ digital purchases \ �0.99 - �2.99 per item \ view details \ flag as inappropriate \ google commerce ltd \ visit websitebrink.applications@gmail.comprivacy policybulgaria, veliko tarnovo, 5000, 8 pliska street</t>
  </si>
  <si>
    <t>brink</t>
  </si>
  <si>
    <t>com.justunfollow.android</t>
  </si>
  <si>
    <t>Crowdfire: Social Media Manager</t>
  </si>
  <si>
    <t>crowdfire inc.</t>
  </si>
  <si>
    <t>offers in-app purchases \ august 20, 2019 \ 18m \ 5,000,000+ \ 4.13.2 \ 4.2 and up \ parental guidanceparental guidance recommendedlearn more \ users interact, digital purchases \ �0.76 - �349.99 per item \ view details \ flag as inappropriate \ google commerce ltd \ visit websitehello@crowdfireapp.comprivacy policy16192 costal highway, lewis_x000D_
sussex delaware 19958_x000D_
united states</t>
  </si>
  <si>
    <t>justunfollow</t>
  </si>
  <si>
    <t>225,429</t>
  </si>
  <si>
    <t>com.skorr.android.growsocial.media</t>
  </si>
  <si>
    <t>Skorr - Grow socially</t>
  </si>
  <si>
    <t>skorr</t>
  </si>
  <si>
    <t>july 12, 2019 \ 14m \ 10,000+ \ 1.4.15 \ 4.1 and up \ parental guidanceparental guidance recommendedlearn more \ users interact \ view details \ flag as inappropriate \ google commerce ltd \ visit websiteapp@skorr.socialprivacy policy</t>
  </si>
  <si>
    <t>com.disney.mirage_goo</t>
  </si>
  <si>
    <t>Star Wars�: Jedi Challenges</t>
  </si>
  <si>
    <t>december 18, 2018 \ 28m \ 100,000+ \ 1.5.1 \ 6.0 and up \ pegi 3learn more \ view details \ flag as inappropriate \ google commerce ltd \ visit websitesupport@disneymobile.comprivacy policy500 south buena vista street_x000D_
burbank, ca 91521-0105_x000D_
united states</t>
  </si>
  <si>
    <t>com.agoodsnowman</t>
  </si>
  <si>
    <t>A Good Snowman</t>
  </si>
  <si>
    <t>draknek</t>
  </si>
  <si>
    <t>learn more \ december 1, 2018 \ 72m \ 5,000+ \ 1.1.0 \ 2.3 and up \ pegi 3learn more \ view details \ flag as inappropriate \ google commerce ltd \ visit websitealan@draknek.orgprivacy policyabbeywood, 57 avon way_x000D_
stoke bishop_x000D_
bristol_x000D_
bs9 1sl_x000D_
united kingdom</t>
  </si>
  <si>
    <t>agoodsnowman</t>
  </si>
  <si>
    <t>com.tomorrowcorporation.humanresourcemachine</t>
  </si>
  <si>
    <t>Human Resource Machine</t>
  </si>
  <si>
    <t>tomorrow corporation</t>
  </si>
  <si>
    <t>eligible if bought after 7/2/2016._x000D_
learn more \ may 22, 2019 \ 99m \ 50,000+ \ 1.0.4 \ 4.1 and up \ pegi 3learn more \ view details \ flag as inappropriate \ google commerce ltd \ visit websitecontact@tomorrowcorporation.comprivacy policytomorrow corporation_x000D_
po box 640292_x000D_
san francisco, ca 94164</t>
  </si>
  <si>
    <t>tomorrowcorporation</t>
  </si>
  <si>
    <t>1,606</t>
  </si>
  <si>
    <t>com.rdv.flashbreak</t>
  </si>
  <si>
    <t>Flashbreak</t>
  </si>
  <si>
    <t>rdv entertainment</t>
  </si>
  <si>
    <t>march 14, 2019 \ 13m \ 100,000+ \ 2.7.8 \ 6.0 and up \ pegi 3learn more \ users interact \ view details \ flag as inappropriate \ google commerce ltd \ visit websitesupport@flashbreak.comprivacy policy3 bd sebastopol_x000D_
75001 paris_x000D_
france</t>
  </si>
  <si>
    <t>rdv</t>
  </si>
  <si>
    <t>com.brainbaazi</t>
  </si>
  <si>
    <t>Live Quiz Games App, Trivia &amp; Gaming App for Money</t>
  </si>
  <si>
    <t xml:space="preserve">contains ads \ june 29, 2019 \ 12m \ 10,000,000+ \ 2.0.73 \ 4.1 and up \ pegi 3learn more \ view details \ flag as inappropriate \ google commerce ltd \ visit websitehelp@baazinow.comprivacy policytimes internet limited_x000D_
ecstasy it park_x000D_
plot 391,udyog vihar, phase 3_x000D_
(opp. trident hotel)_x000D_
gurgaon_x000D_
haryana-122016_x000D_
</t>
  </si>
  <si>
    <t>brainbaazi</t>
  </si>
  <si>
    <t>105,326</t>
  </si>
  <si>
    <t>be.ibad.villobrussels</t>
  </si>
  <si>
    <t>Villo Brussels</t>
  </si>
  <si>
    <t>nicolas van damme</t>
  </si>
  <si>
    <t>contains ads \ november 13, 2018 \ varies with device \ 10,000+ \ pegi 3learn more \ view details \ flag as inappropriate \ google commerce ltd \ villobrussels@gmail.comprivacy policychauss�e de boondael 428, 1050 bruxelles belgique</t>
  </si>
  <si>
    <t>ibad</t>
  </si>
  <si>
    <t>com.kotrivia</t>
  </si>
  <si>
    <t>KO Trivia: Win Cash &amp; Rewards Prizes on Quiz Games</t>
  </si>
  <si>
    <t>total trivia</t>
  </si>
  <si>
    <t>contains ads \ june 3, 2019 \ 32m \ 500,000+ \ 2.4.17 \ 5.1 and up \ pegi 3learn more \ view details \ flag as inappropriate \ google commerce ltd \ visit websitesupport@kotrivia.comprivacy policytotal trivia_x000D_
12805 highway 55_x000D_
suite 205_x000D_
minneapolis, mn 55441_x000D_
united states</t>
  </si>
  <si>
    <t>kotrivia</t>
  </si>
  <si>
    <t>5,585</t>
  </si>
  <si>
    <t>com.showtimeapp</t>
  </si>
  <si>
    <t>Loco - Play Free Games, Cricket and Win!</t>
  </si>
  <si>
    <t>pocket aces pictures private limited</t>
  </si>
  <si>
    <t>august 12, 2019 \ 21m \ 10,000,000+ \ 4.8.0 \ 4.1 and up \ pegi 3learn more \ view details \ flag as inappropriate \ google commerce ltd \ visit websitehelp@getloconow.comprivacy policy</t>
  </si>
  <si>
    <t>showtimeapp</t>
  </si>
  <si>
    <t>197,656</t>
  </si>
  <si>
    <t>com.kiswe.hangtime</t>
  </si>
  <si>
    <t>Hangtime: Hang with Friends</t>
  </si>
  <si>
    <t>kiswe mobile</t>
  </si>
  <si>
    <t>may 31, 2019 \ 22m \ 100,000+ \ 1.7.5 \ 4.4 and up \ pegi 3learn more \ users interact \ view details \ flag as inappropriate \ google commerce ltd \ visit websitefeedback@letshangtime.comprivacy policykiswe mobile_x000D_
430 mountain ave, suite 106_x000D_
new providence, nj 07974</t>
  </si>
  <si>
    <t>kiswe</t>
  </si>
  <si>
    <t>live.trivia.theq</t>
  </si>
  <si>
    <t>The Q - Live Game Network</t>
  </si>
  <si>
    <t>the q</t>
  </si>
  <si>
    <t>offers in-app purchases \ july 18, 2019 \ 13m \ 100,000+ \ 2.13.8 \ 5.0 and up \ pegi 3learn more \ users interact \ �4.99 - �15.99 per item \ view details \ flag as inappropriate \ google commerce ltd \ visit websitecontactus@theq.liveprivacy policystream live, inc._x000D_
1000 johnnie dodds blvd_x000D_
ste. 103-358_x000D_
mount pleasant, sc 29464_x000D_
united states</t>
  </si>
  <si>
    <t>com.dixia.ohmyquiz</t>
  </si>
  <si>
    <t>Oh My Quiz !</t>
  </si>
  <si>
    <t>dixia</t>
  </si>
  <si>
    <t>february 14, 2018 \ 3.6m \ 50,000+ \ 2.0 \ 6.0 and up \ pegi 3learn more \ users interact \ view details \ flag as inappropriate \ google commerce ltd \ visit websitecontact@ohmyquiz.netprivacy policy</t>
  </si>
  <si>
    <t>air.com.filedropme.Filedrop</t>
  </si>
  <si>
    <t>Filedrop � Pair and Share</t>
  </si>
  <si>
    <t>filedrop ltd.</t>
  </si>
  <si>
    <t>august 11, 2014 \ 14m \ 100,000+ \ 1.1.8 \ 2.2 and up \ pegi 3learn more \ users interact \ view details \ flag as inappropriate \ google commerce ltd \ visit websitesupport@filedropme.com</t>
  </si>
  <si>
    <t>6848</t>
  </si>
  <si>
    <t>com.figma.mirror</t>
  </si>
  <si>
    <t>Figma Mirror</t>
  </si>
  <si>
    <t>figma inc.</t>
  </si>
  <si>
    <t>may 3, 2019 \ 1.9m \ 50,000+ \ 3.0.1 \ 7.0 and up \ pegi 3learn more \ view details \ flag as inappropriate \ google commerce ltd \ visit websitesupport@figma.comprivacy policy</t>
  </si>
  <si>
    <t>figma</t>
  </si>
  <si>
    <t>com.daimler.mbfa.android</t>
  </si>
  <si>
    <t>Mercedes me Adapter</t>
  </si>
  <si>
    <t>august 15, 2019 \ 71m \ 100,000+ \ 3.0.51 \ 5.0 and up \ pegi 3learn more \ view details \ flag as inappropriate \ google commerce ltd \ visit websitemercedes_me_connect@cac.mercedes-benz.comprivacy policy</t>
  </si>
  <si>
    <t>5,748</t>
  </si>
  <si>
    <t>com.umusic.helenefischer</t>
  </si>
  <si>
    <t>Helene Fischer</t>
  </si>
  <si>
    <t>u-apps</t>
  </si>
  <si>
    <t>june 28, 2018 \ 23m \ 100,000+ \ 2.4 \ 4.0.3 and up \ pegi 3learn more \ digital purchases \ view details \ flag as inappropriate \ google commerce ltd \ visit websitenico.wunderle@appsfactory.deprivacy policydigital production app team_x000D_
4 st. pancras square,_x000D_
london_x000D_
n1c 4ag</t>
  </si>
  <si>
    <t>umusic</t>
  </si>
  <si>
    <t>com.grokinglab.android.ozmo</t>
  </si>
  <si>
    <t>Ozmo Smart Bottle and Water App</t>
  </si>
  <si>
    <t>groking lab limited</t>
  </si>
  <si>
    <t>contains ads \ march 28, 2018 \ varies with device \ 5,000+ \ 4.4 and up \ pegi 3learn more \ view details \ flag as inappropriate \ google commerce ltd \ visit websitehello@grokinglab.comprivacy policy</t>
  </si>
  <si>
    <t>grokinglab</t>
  </si>
  <si>
    <t>com.app.p2506AH</t>
  </si>
  <si>
    <t>Ramstein Air Base</t>
  </si>
  <si>
    <t>86 aw/pa</t>
  </si>
  <si>
    <t>february 1, 2019 \ 30m \ 5,000+ \ 1.16.0.0 \ 2.3.3 and up \ pegi 3learn more \ view details \ flag as inappropriate \ google commerce ltd \ visit websiteramsteinairbaseofficial@gmail.comprivacy policy</t>
  </si>
  <si>
    <t>com.vialsoft.radarwarner_lite</t>
  </si>
  <si>
    <t>Radarwarner Gratis. Blitzer DE</t>
  </si>
  <si>
    <t>contains ads�offers in-app purchases \ august 5, 2019 \ 11m \ 1,000,000+ \ 6.66 \ 4.1 and up \ pegi 3learn more \ �5.99 per item \ view details \ flag as inappropriate \ google commerce ltd \ visit websiteradarbot@iteration-mobile.comprivacy policyc/valparaiso n�2. 28941 madrid</t>
  </si>
  <si>
    <t>8,985</t>
  </si>
  <si>
    <t>de.rossmann.app.android</t>
  </si>
  <si>
    <t>Rossmann - Coupons &amp; Angebote</t>
  </si>
  <si>
    <t>dirk rossmann gmbh</t>
  </si>
  <si>
    <t>august 13, 2019 \ 21m \ 1,000,000+ \ 2.9 \ 4.1 and up \ pegi 3learn more \ view details \ flag as inappropriate \ google commerce ltd \ visit websiteandroid@rossmann.deprivacy policyisernh�gener stra�e 16_x000D_
30938 burgwedel</t>
  </si>
  <si>
    <t>rossmann</t>
  </si>
  <si>
    <t>82,118</t>
  </si>
  <si>
    <t>at.oeamtc.android</t>
  </si>
  <si>
    <t>�AMTC</t>
  </si>
  <si>
    <t>�amtc</t>
  </si>
  <si>
    <t>july 26, 2019 \ 58m \ 500,000+ \ 5.16.1 \ 4.1 and up \ pegi 3learn more \ view details \ flag as inappropriate \ google commerce ltd \ visit websiteapps@oeamtc.atprivacy policy</t>
  </si>
  <si>
    <t>oeamtc</t>
  </si>
  <si>
    <t>com.virtualmaze.drivingroutefinder</t>
  </si>
  <si>
    <t>Driving Route Finder� - Find GPS Location &amp; Routes</t>
  </si>
  <si>
    <t>contains ads�offers in-app purchases \ september 16, 2018 \ varies with device \ 1,000,000+ \ 2.4.0.3 \ pegi 3learn more \ users interact, shares location, digital purchases \ �2.19 - �3.69 per item \ view details \ flag as inappropriate \ google commerce ltd \ visit websiteandroid@virtualmaze.comprivacy policynew 92, st marys road, alwarpet, chennai 600018 india</t>
  </si>
  <si>
    <t>13,362</t>
  </si>
  <si>
    <t>com.emilburzo.graticule</t>
  </si>
  <si>
    <t>Graticule - simple real-time location sharing app</t>
  </si>
  <si>
    <t>emil burzo</t>
  </si>
  <si>
    <t>june 28, 2017 \ 2.0m \ 10,000+ \ 1.1 \ 2.3.3 and up \ pegi 3learn more \ shares location \ view details \ flag as inappropriate \ google commerce ltd \ visit websitecontact@emilburzo.com430193_x000D_
baia mare_x000D_
romania</t>
  </si>
  <si>
    <t>emilburzo</t>
  </si>
  <si>
    <t>com.kaufland.Kaufland</t>
  </si>
  <si>
    <t>Kaufland - offers and more</t>
  </si>
  <si>
    <t>schwarz it kg</t>
  </si>
  <si>
    <t>contains ads \ july 16, 2019 \ 46m \ 1,000,000+ \ head \ 5.0 and up \ pegi 3learn more \ users interact \ view details \ flag as inappropriate \ google commerce ltd \ visit websitesupport-kapp@kaufland.comprivacy policystiftsbergstra�e 1, 74172 neckarsulm, germany</t>
  </si>
  <si>
    <t>kaufland</t>
  </si>
  <si>
    <t>26,047</t>
  </si>
  <si>
    <t>be.westtoer.leiestreek.routes</t>
  </si>
  <si>
    <t>Achter het front van 14-18</t>
  </si>
  <si>
    <t>may 22, 2016 \ 46m \ 1,000+ \ 2.1 \ 4.2 and up \ pegi 3learn more \ view details \ flag as inappropriate \ google commerce ltd \ westtoer.dev@gmail.comprivacy policy</t>
  </si>
  <si>
    <t>com.kempinski.hotels</t>
  </si>
  <si>
    <t>Kempinski Hotels</t>
  </si>
  <si>
    <t>kempinski hotels, sa</t>
  </si>
  <si>
    <t>august 12, 2019 \ 19m \ 1,000+ \ 2.1.1.1 \ 4.4 and up \ pegi 3learn more \ shares info \ view details \ flag as inappropriate \ google commerce ltd \ visit websiteinformation.corporate@kempinski.comprivacy policy</t>
  </si>
  <si>
    <t>kempinski</t>
  </si>
  <si>
    <t>com.onlinico.rubeslab</t>
  </si>
  <si>
    <t>Rube's Lab - Physics Puzzle</t>
  </si>
  <si>
    <t>bouland games</t>
  </si>
  <si>
    <t>contains ads�offers in-app purchases \ december 12, 2018 \ 33m \ 5,000,000+ \ 1.6.5 \ 4.1 and up \ pegi 3learn more \ digital purchases \ �0.79 - �4.19 per item \ view details \ flag as inappropriate \ google commerce ltd \ visit websitehello@rubeslab.comprivacy policyukraine kyiv</t>
  </si>
  <si>
    <t>onlinico</t>
  </si>
  <si>
    <t>23,598</t>
  </si>
  <si>
    <t>nl.yipyip.commandotraining</t>
  </si>
  <si>
    <t>KCT</t>
  </si>
  <si>
    <t>ministerie van defensie</t>
  </si>
  <si>
    <t>january 8, 2019 \ 61m \ 10,000+ \ 2.2.1 \ 4.4 and up \ pegi 16strong violencelearn more \ view details \ flag as inappropriate \ google commerce ltd \ visit websiteinfo@werkenbijdefensie.nlprivacy policy</t>
  </si>
  <si>
    <t>com.pyrsoftware.pokerstars.net</t>
  </si>
  <si>
    <t>PokerStars: Free Poker Games with Texas Holdem</t>
  </si>
  <si>
    <t>contains ads�offers in-app purchases \ june 13, 2019 \ 103m \ 10,000,000+ \ 1.112.1 \ 4.4 and up \ pegi 12gamblinglearn more \ users interact, shares location, digital purchases \ �1.09 - �109.99 per item \ view details \ flag as inappropriate \ google commerce ltd \ visit websitesupport@pokerstars.netprivacy policydouglas bay complex_x000D_
king edward road_x000D_
onchan_x000D_
isle of man_x000D_
im3 1dz</t>
  </si>
  <si>
    <t>pyrsoftware</t>
  </si>
  <si>
    <t>320,761</t>
  </si>
  <si>
    <t>nl.plekk.plekk</t>
  </si>
  <si>
    <t>Plekk Dating App</t>
  </si>
  <si>
    <t>plekk nederland</t>
  </si>
  <si>
    <t>july 18, 2019 \ 33m \ 10,000+ \ 1.3.95 \ 4.1 and up \ pegi 18learn more \ users interact, shares location, in-app purchases \ view details \ flag as inappropriate \ google commerce ltd \ visit websiteplekkapp@gmail.comprivacy policyaradi utca 16 ii / 2_x000D_
1062 budapest_x000D_
hongarije</t>
  </si>
  <si>
    <t>plekk</t>
  </si>
  <si>
    <t>com.cupidmedia.wrapper.asiandating</t>
  </si>
  <si>
    <t>AsianDating - Asian Dating App</t>
  </si>
  <si>
    <t>cupid media</t>
  </si>
  <si>
    <t>september 12, 2018 \ 3.1m \ 500,000+ \ 2.3.9.1937 \ 5.0 and up \ pegi 18learn more \ users interact, shares info, digital purchases \ view details \ flag as inappropriate \ google commerce ltd \ visit websiteteam@asiandating.comprivacy policypo box 9304_x000D_
gold coast mc qld 9726_x000D_
australia</t>
  </si>
  <si>
    <t>cupidmedia</t>
  </si>
  <si>
    <t>com.blackwhitemeet</t>
  </si>
  <si>
    <t>Black White Interracial Dating - Interracial Match</t>
  </si>
  <si>
    <t>black white dating</t>
  </si>
  <si>
    <t>offers in-app purchases \ may 27, 2019 \ 29m \ 100,000+ \ 2.0.1 \ 4.2 and up \ pegi 18learn more \ users interact \ �1.99 - �349.99 per item \ view details \ flag as inappropriate \ google commerce ltd \ visit websiteblackwhitedating2016@gmail.comprivacy policysheng wan, hong kong</t>
  </si>
  <si>
    <t>blackwhitemeet</t>
  </si>
  <si>
    <t>3,431</t>
  </si>
  <si>
    <t>com.cougardating.olderwomendating</t>
  </si>
  <si>
    <t>Cougar Dating Life : Date Older Women Sugar Mummy</t>
  </si>
  <si>
    <t>olderwomendating.com since 2004</t>
  </si>
  <si>
    <t>offers in-app purchases \ july 11, 2019 \ 28m \ 500,000+ \ 4.7.5 \ 4.2 and up \ pegi 18learn more \ users interact \ �9.99 - �124.99 per item \ view details \ flag as inappropriate \ google commerce ltd \ visit websitesupport@olderwomendating.comprivacy policy800 west ei camino real #180 mountain view,ca 94040 united states</t>
  </si>
  <si>
    <t>cougardating</t>
  </si>
  <si>
    <t>com.datetoday.android</t>
  </si>
  <si>
    <t>Adult Dating - Date Today</t>
  </si>
  <si>
    <t>online dating, meet and date</t>
  </si>
  <si>
    <t>contains ads \ february 3, 2017 \ 6.0m \ 100,000+ \ 1.0 \ 4.1 and up \ pegi 18learn more \ users interact, digital purchases \ view details \ flag as inappropriate \ google commerce ltd \ visit websiteadmin@datetoday.orgprivacy policysheffield square_x000D_
london e3 2bz_x000D_
uk</t>
  </si>
  <si>
    <t>datetoday</t>
  </si>
  <si>
    <t>com.mingle.SingleParentsMingle</t>
  </si>
  <si>
    <t>Encore - Single Parents Dating &amp; Chat</t>
  </si>
  <si>
    <t>contains ads�offers in-app purchases \ august 9, 2019 \ 26m \ 500,000+ \ 5.2.2 \ 4.1 and up \ pegi 18learn more \ users interact, digital purchases \ �2.09 - �69.99 per item \ view details \ flag as inappropriate \ google commerce ltd \ visit websiteaccounts@mingle.comprivacy policy156 2nd street san francisco ca 94105</t>
  </si>
  <si>
    <t>5,29</t>
  </si>
  <si>
    <t>com.mason.wooplus</t>
  </si>
  <si>
    <t>Curvy Singles Dating - Meet online, Chat &amp; Date</t>
  </si>
  <si>
    <t>wooplus dating for curvy people</t>
  </si>
  <si>
    <t>offers in-app purchases \ august 15, 2019 \ 31m \ 1,000,000+ \ 3.8.2 \ 4.1 and up \ pegi 18learn more \ users interact, shares location \ �1.06 - �129.99 per item \ view details \ flag as inappropriate \ google commerce ltd \ visit websitesupport@wooplus.comprivacy policytoronto_x000D_
canada</t>
  </si>
  <si>
    <t>mason</t>
  </si>
  <si>
    <t>21,893</t>
  </si>
  <si>
    <t>com.dating.hookup.androids</t>
  </si>
  <si>
    <t>Bang City - No Strings Dating</t>
  </si>
  <si>
    <t>one night stand dating</t>
  </si>
  <si>
    <t>january 9, 2017 \ 35m \ 100,000+ \ 4.1 \ 4.2 and up \ pegi 18learn more \ users interact, shares location \ view details \ flag as inappropriate \ google commerce ltd \ visit websitesupport@collabpowered.comprivacy policy</t>
  </si>
  <si>
    <t>com.Mycougarapps</t>
  </si>
  <si>
    <t>Sugar Momma Dating - Silver Singles Date Hookup</t>
  </si>
  <si>
    <t>godate</t>
  </si>
  <si>
    <t>contains ads�offers in-app purchases \ may 16, 2019 \ 10.0m \ 100,000+ \ 3.0.0 \ 4.1 and up \ pegi 18learn more \ users interact, shares location, digital purchases \ �3.19 - �49.99 per item \ view details \ flag as inappropriate \ google commerce ltd \ visit websiteseekingsugarmummy@gmail.comprivacy policylos angeles</t>
  </si>
  <si>
    <t>Mycougarapps</t>
  </si>
  <si>
    <t>com.bluebeenapps.fblkr</t>
  </si>
  <si>
    <t>Lock for facebook</t>
  </si>
  <si>
    <t>bluebeen apps</t>
  </si>
  <si>
    <t>contains ads \ july 13, 2016 \ 2.4m \ 100,000+ \ 1.0 \ 4.1 and up \ pegi 3learn more \ view details \ flag as inappropriate \ google commerce ltd \ bluebeenapps@gmail.comprivacy policy</t>
  </si>
  <si>
    <t>bluebeenapps</t>
  </si>
  <si>
    <t>com.sudyapp</t>
  </si>
  <si>
    <t>Sugar Daddy Dating App - Sudy</t>
  </si>
  <si>
    <t>sudy limited</t>
  </si>
  <si>
    <t>offers in-app purchases \ august 20, 2019 \ 49m \ 1,000,000+ \ 4.9.1 \ 4.1 and up \ pegi 18learn more \ users interact, shares location, digital purchases \ �1.06 - �350.00 per item \ view details \ flag as inappropriate \ google commerce ltd \ visit websitesupport@sudy.appprivacy policyunit 04, 7/f, bright way tower, no. 33 mong kok road, kowloon, hk.</t>
  </si>
  <si>
    <t>sudyapp</t>
  </si>
  <si>
    <t>22,109</t>
  </si>
  <si>
    <t>com.singlesaroundme.android</t>
  </si>
  <si>
    <t>SinglesAroundMe (SAM) Local GPS dating for singles</t>
  </si>
  <si>
    <t>singlesaroundme inc.</t>
  </si>
  <si>
    <t>offers in-app purchases \ august 5, 2019 \ 9.1m \ 1,000,000+ \ 1.11.69 \ 4.0.3 and up \ pegi 18learn more \ users interact, shares location \ �5.86 - �99.00 per item \ view details \ flag as inappropriate \ google commerce ltd \ visit websitecustomerservice@singlesaroundme.comprivacy policy108 stanley avenue_x000D_
ottawa ontario_x000D_
canada_x000D_
k1m1n9</t>
  </si>
  <si>
    <t>singlesaroundme</t>
  </si>
  <si>
    <t>5.86</t>
  </si>
  <si>
    <t>44,794</t>
  </si>
  <si>
    <t>nl.rijksoverheid.werk4nl.pub</t>
  </si>
  <si>
    <t>Werken voor Nederland</t>
  </si>
  <si>
    <t>april 24, 2019 \ 22m \ 5,000+ \ 1.2.14 \ 4.4 and up \ pegi 3learn more \ view details \ flag as inappropriate \ google commerce ltd \ visit websitehelpdesk@mobiliteitsbank.nlprivacy policy</t>
  </si>
  <si>
    <t>altergames.carlauncher</t>
  </si>
  <si>
    <t>Car Launcher AGAMA</t>
  </si>
  <si>
    <t>altergames.ru</t>
  </si>
  <si>
    <t>offers in-app purchases \ march 3, 2019 \ 29m \ 1,000,000+ \ 2.3.4 \ 4.0.3 and up \ pegi 3learn more \ digital purchases \ �1.99 per item \ view details \ flag as inappropriate \ google commerce ltd \ visit websitealtercars@mail.ruprivacy policy620016, russian federation, ekaterinburg, st. krasnolesye, 10 - 329.</t>
  </si>
  <si>
    <t>carlauncher</t>
  </si>
  <si>
    <t>11,604</t>
  </si>
  <si>
    <t>nl.anwb.android.connectedcar</t>
  </si>
  <si>
    <t>Connected Car</t>
  </si>
  <si>
    <t>february 7, 2019 \ 16m \ 10,000+ \ 5.13.0.6692 \ 4.3 and up \ pegi 3learn more \ view details \ flag as inappropriate \ google commerce ltd \ visit websiteappsupport@anwb.nlprivacy policywassenaarseweg 220_x000D_
2596 ec - den haag</t>
  </si>
  <si>
    <t>com.fameelee.app</t>
  </si>
  <si>
    <t>Family Locator by Fameelee</t>
  </si>
  <si>
    <t>fameelee ltd.</t>
  </si>
  <si>
    <t>offers in-app purchases \ august 6, 2019 \ 26m \ 100,000+ \ 2.2.6 \ 4.2 and up \ pegi 3learn more \ users interact, shares location \ �10.99 - �84.99 per item \ view details \ flag as inappropriate \ google commerce ltd \ andreyershov74@gmail.comprivacy policyvienibas avenue 109,_x000D_
riga, lv-1058</t>
  </si>
  <si>
    <t>fameelee</t>
  </si>
  <si>
    <t>3,255</t>
  </si>
  <si>
    <t>com.ycc365closeli.aws</t>
  </si>
  <si>
    <t>YCC365</t>
  </si>
  <si>
    <t>cloudcam</t>
  </si>
  <si>
    <t>july 31, 2019 \ 41m \ 100,000+ \ 3.1027.9.8681 \ 4.1 and up \ pegi 3learn more \ view details \ flag as inappropriate \ google commerce ltd \ support@cloudiotcam.comprivacy policyshenzhen</t>
  </si>
  <si>
    <t>ycc365closeli</t>
  </si>
  <si>
    <t>8,314</t>
  </si>
  <si>
    <t>com.bupt.koala.dateb</t>
  </si>
  <si>
    <t>One Night Dating - For Singles</t>
  </si>
  <si>
    <t>one night network corp.</t>
  </si>
  <si>
    <t>offers in-app purchases \ october 23, 2018 \ 29m \ 1,000,000+ \ 2.5.0 \ 4.2 and up \ pegi 18learn more \ users interact, shares location, digital purchases \ �0.99 - �249.99 per item \ view details \ flag as inappropriate \ google commerce ltd \ boxinkang1012@gmail.comprivacy policy&lt;U+91D1&gt;&lt;U+9418&gt;&lt;U+9999&gt;&lt;U+6E2F&gt;, &lt;U+91D1&gt;&lt;U+9418&gt;, &lt;U+6D77&gt;&lt;U+5BCC&gt;&lt;U+4E2D&gt;&lt;U+5FC3&gt;&lt;U+4E00&gt;&lt;U+671F&gt;, &lt;U+4E00&gt;&lt;U+697C&gt; 23&lt;U+53F7&gt;</t>
  </si>
  <si>
    <t>bupt</t>
  </si>
  <si>
    <t>com.PYOPYO.StarTrackerVR</t>
  </si>
  <si>
    <t>StarTracker VR -Mobile Sky Map</t>
  </si>
  <si>
    <t>may 4, 2019 \ varies with device \ 500,000+ \ pegi 3learn more \ view details \ flag as inappropriate \ google commerce ltd \ visit websiteshenji.pan@gmail.comprivacy policylane 1858, sanquan road, baoshan district_x000D_
shanghai, china, 200443</t>
  </si>
  <si>
    <t>com.agegapdating.agematch</t>
  </si>
  <si>
    <t>Age Match - Older Men Younger Women Dating App</t>
  </si>
  <si>
    <t>agematch.com since 2002</t>
  </si>
  <si>
    <t>offers in-app purchases \ october 26, 2018 \ 29m \ 50,000+ \ 3.5.1 \ 4.1 and up \ pegi 18learn more \ users interact, shares info, shares location, digital purchases \ �35.99 - �169.99 per item \ view details \ flag as inappropriate \ google commerce ltd \ visit websitesupport@agematch.comprivacy policy800 west el camino real, #180, mountain view, ca 94040</t>
  </si>
  <si>
    <t>agegapdating</t>
  </si>
  <si>
    <t>com.freebbwdatingapp</t>
  </si>
  <si>
    <t>Curvy: BBW Dating Singles Chat &amp; Date Hookup</t>
  </si>
  <si>
    <t>bbwornot limited</t>
  </si>
  <si>
    <t>offers in-app purchases \ january 18, 2019 \ 31m \ 500,000+ \ 2.2.0 \ 4.1 and up \ pegi 18learn more \ users interact, shares location \ �2.09 - �214.99 per item \ view details \ flag as inappropriate \ google commerce ltd \ visit websitesupport@bbwornot.comprivacy policyhi-tech zone</t>
  </si>
  <si>
    <t>freebbwdatingapp</t>
  </si>
  <si>
    <t>4,013</t>
  </si>
  <si>
    <t>com.ram.itsl</t>
  </si>
  <si>
    <t>Mobile Number Locator &amp; Call Blocker</t>
  </si>
  <si>
    <t>shamitech apps</t>
  </si>
  <si>
    <t>contains ads \ august 21, 2019 \ 7.6m \ 10,000,000+ \ 6.5 \ 4.1 and up \ pegi 3learn more \ view details \ flag as inappropriate \ google commerce ltd \ ramsontechs@gmail.comprivacy policy</t>
  </si>
  <si>
    <t>21,059</t>
  </si>
  <si>
    <t>com.imperon.android.gymapp</t>
  </si>
  <si>
    <t>GymRun Workout Log &amp; Fitness Tracker</t>
  </si>
  <si>
    <t>gym app team</t>
  </si>
  <si>
    <t>offers in-app purchases \ august 17, 2019 \ varies with device \ 500,000+ \ pegi 3learn more \ digital purchases \ �1.00 - �5.99 per item \ view details \ flag as inappropriate \ google commerce ltd \ support@gymrun.appprivacy policykalkweg 8c_x000D_
04643 gha</t>
  </si>
  <si>
    <t>imperon</t>
  </si>
  <si>
    <t>10,166</t>
  </si>
  <si>
    <t>com.synergetechsolutions.nearbylive</t>
  </si>
  <si>
    <t>Nearby - Chat, Meet, Friend</t>
  </si>
  <si>
    <t>social foundry</t>
  </si>
  <si>
    <t>contains ads�offers in-app purchases \ july 25, 2019 \ varies with device \ 5,000,000+ \ parental guidanceparental guidance recommendedlearn more \ users interact, shares location, digital purchases \ �3.19 - �54.99 per item \ view details \ flag as inappropriate \ google commerce ltd \ visit websitesupport@wnmlive.comprivacy policy160 lowell avenue_x000D_
palo alto, ca 94301</t>
  </si>
  <si>
    <t>synergetechsolutions</t>
  </si>
  <si>
    <t>48,112</t>
  </si>
  <si>
    <t>com.cupidmedia.wrapper.afrointroductions</t>
  </si>
  <si>
    <t>AfroIntroductions - African Dating App</t>
  </si>
  <si>
    <t>september 12, 2018 \ 3.1m \ 100,000+ \ 2.3.9.1937 \ 5.0 and up \ pegi 18learn more \ users interact, shares info, digital purchases \ view details \ flag as inappropriate \ google commerce ltd \ visit websiteteam@afrointroductions.comprivacy policypo box 9304_x000D_
gold coast mc qld 9726_x000D_
australia</t>
  </si>
  <si>
    <t>com.cupidmedia.wrapper.blackcupid</t>
  </si>
  <si>
    <t>BlackCupid - Black Dating App</t>
  </si>
  <si>
    <t>september 12, 2018 \ 3.1m \ 100,000+ \ 2.3.9.1937 \ 5.0 and up \ pegi 18learn more \ users interact, shares info, digital purchases \ view details \ flag as inappropriate \ google commerce ltd \ visit websiteteam@blackcupid.comprivacy policypo box 9304_x000D_
gold coast mc qld 9726_x000D_
australia</t>
  </si>
  <si>
    <t>com.tomtom.telematics.leaseplan</t>
  </si>
  <si>
    <t>LeasePlan Connected Car</t>
  </si>
  <si>
    <t xml:space="preserve">april 30, 2019 \ 22m \ 100+ \ 1.8.0 \ 4.4 and up \ pegi 3learn more \ view details \ flag as inappropriate \ google commerce ltd \ visit websitedevelopment@tomtom.comprivacy policytomtom telematics b.v._x000D_
de ruijterkade 154_x000D_
1011 ac amsterdam_x000D_
the netherlands_x000D_
</t>
  </si>
  <si>
    <t>com.gau.go.launcherex.theme.launcherforsamsung</t>
  </si>
  <si>
    <t>Launcher For Samsung</t>
  </si>
  <si>
    <t>contains ads \ february 7, 2019 \ 17m \ 1,000,000+ \ 1.296.1.93 \ 4.2 and up \ pegi 3learn more \ view details \ flag as inappropriate \ google commerce ltd \ launchersnew@gmail.comprivacy policylemur labs srl_x000D_
str. gara herastrau nr. 4, green court - building c, second floor,_x000D_
bucharest, 020334_x000D_
romania</t>
  </si>
  <si>
    <t>16,062</t>
  </si>
  <si>
    <t>com.app.autocallrecorder_pro</t>
  </si>
  <si>
    <t>Auto Call Recorder PRO</t>
  </si>
  <si>
    <t>quantum4u</t>
  </si>
  <si>
    <t>eligible if bought after 7/2/2016._x000D_
learn more \ february 3, 2019 \ 3.2m \ 10,000+ \ 1.11 \ 4.1 and up \ pegi 3learn more \ users interact \ view details \ flag as inappropriate \ google commerce ltd \ visit websitefeedback@quantum4u.inprivacy policysector 49, sohna road, gurgaon,india</t>
  </si>
  <si>
    <t>com.app.autocallrecorder</t>
  </si>
  <si>
    <t>contains ads�offers in-app purchases \ june 28, 2019 \ 8.4m \ 5,000,000+ \ 1.78 \ 4.1 and up \ pegi 3learn more \ users interact \ �1.49 per item \ view details \ flag as inappropriate \ google commerce ltd \ visit websitefeedback@quantum4u.inprivacy policysector 49, sohna road, gurgaon,india</t>
  </si>
  <si>
    <t>62,542</t>
  </si>
  <si>
    <t>com.gau.go.launcherex.theme.blackthemelauncher</t>
  </si>
  <si>
    <t>Black Theme Launcher</t>
  </si>
  <si>
    <t>contains ads \ february 7, 2019 \ 16m \ 1,000,000+ \ 1.296.1.174 \ 4.2 and up \ pegi 3learn more \ shares info, digital purchases \ view details \ flag as inappropriate \ google commerce ltd \ tmelaunchers@gmail.comprivacy policyamurgului 62, casa 4, etj.1, camera 2_x000D_
popesti-leordeni, jud. ilfov</t>
  </si>
  <si>
    <t>com.microsoft.mobile.polymer</t>
  </si>
  <si>
    <t>Microsoft Kaizala � Chat, Call &amp; Work</t>
  </si>
  <si>
    <t>august 19, 2019 \ varies with device \ 1,000,000+ \ 1.1.0914.3711 \ 4.4 and up \ pegi 3learn more \ users interact \ view details \ flag as inappropriate \ google commerce ltd \ visit websitekaizalafeedback@microsoft.comprivacy policyone microsoft way</t>
  </si>
  <si>
    <t>22,208</t>
  </si>
  <si>
    <t>com.synology.dsmail</t>
  </si>
  <si>
    <t>Synology MailPlus</t>
  </si>
  <si>
    <t>july 9, 2019 \ 18m \ 10,000+ \ 1.11.0 \ 5.0 and up \ pegi 3learn more \ view details \ flag as inappropriate \ google commerce ltd \ visit websitesupport@synology.comprivacy policy</t>
  </si>
  <si>
    <t>com.synology.dschat</t>
  </si>
  <si>
    <t>Synology Chat</t>
  </si>
  <si>
    <t>june 18, 2019 \ 20m \ 50,000+ \ 2.5.1 \ 5.0 and up \ pegi 3learn more \ users interact \ view details \ flag as inappropriate \ google commerce ltd \ visit websitepm@synology.comprivacy policy</t>
  </si>
  <si>
    <t>com.synology.vpnplus</t>
  </si>
  <si>
    <t>Synology VPN Plus</t>
  </si>
  <si>
    <t>january 14, 2019 \ 12m \ 50,000+ \ 1.0.7 \ 4.4 and up \ pegi 3learn more \ view details \ flag as inappropriate \ google commerce ltd \ visit websitend_pm@synology.comprivacy policy</t>
  </si>
  <si>
    <t>fr.tito.sensorindicator</t>
  </si>
  <si>
    <t>Sensor Indicator</t>
  </si>
  <si>
    <t>delamaire nicolas</t>
  </si>
  <si>
    <t>september 21, 2014 \ 457k \ 100,000+ \ 1.7 \ 3.0 and up \ pegi 3learn more \ view details \ flag as inappropriate \ google commerce ltd \ sensorindicator@gmail.com</t>
  </si>
  <si>
    <t>tito</t>
  </si>
  <si>
    <t>1,719</t>
  </si>
  <si>
    <t>com.style_7.analogclocklivewallpaper_7</t>
  </si>
  <si>
    <t>Analog Clock Live Wallpaper-7</t>
  </si>
  <si>
    <t>style-7</t>
  </si>
  <si>
    <t>contains ads \ january 8, 2019 \ 1.0m \ 10,000,000+ \ 3.04 \ 2.3 and up \ pegi 3learn more \ view details \ flag as inappropriate \ google commerce ltd \ visit websitems-7@styleseven.com</t>
  </si>
  <si>
    <t>style_7</t>
  </si>
  <si>
    <t>161,365</t>
  </si>
  <si>
    <t>com.speedymarks.android.temperatureFree</t>
  </si>
  <si>
    <t>Temperature Free</t>
  </si>
  <si>
    <t>speedymarks</t>
  </si>
  <si>
    <t>contains ads \ june 21, 2018 \ 2.0m \ 1,000,000+ \ 1.4.1 \ 2.3 and up \ pegi 3learn more \ view details \ flag as inappropriate \ google commerce ltd \ visit websitepiet.jonas@googlemail.comprivacy policyzur marktflagge 5_x000D_
10247 berlin_x000D_
germany</t>
  </si>
  <si>
    <t>com.speedymarks.android.temperature</t>
  </si>
  <si>
    <t>Temperature</t>
  </si>
  <si>
    <t>eligible if bought after 7/2/2016._x000D_
learn more \ july 27, 2018 \ 395k \ 5,000+ \ 1.4.2 \ 4.0 and up \ pegi 3learn more \ view details \ flag as inappropriate \ google commerce ltd \ visit websitepiet.jonas@googlemail.comzur marktflagge 5_x000D_
10247 berlin_x000D_
germany</t>
  </si>
  <si>
    <t>com.icalparse.free</t>
  </si>
  <si>
    <t>CalendarSync - trial</t>
  </si>
  <si>
    <t>july 15, 2019 \ 4.8m \ 10,000+ \ 14.00 \ 2.2 and up \ pegi 3learn more \ view details \ flag as inappropriate \ google commerce ltd \ visit websitecalendarsync@gmx.atprivacy policysteindlstra�e 5_x000D_
a-3500 krems</t>
  </si>
  <si>
    <t>com.vcard.android.free</t>
  </si>
  <si>
    <t>ContactSync trial</t>
  </si>
  <si>
    <t>april 28, 2019 \ 3.7m \ 10,000+ \ 9.0 \ 2.2 and up \ pegi 3learn more \ view details \ flag as inappropriate \ google commerce ltd \ visit websiteconsync@gmx.atprivacy policysteindlstra�e 5_x000D_
a-3500 krems</t>
  </si>
  <si>
    <t>vcard</t>
  </si>
  <si>
    <t>org.birthdayadapter</t>
  </si>
  <si>
    <t>Birthdays into Calendar</t>
  </si>
  <si>
    <t>learn more \ october 31, 2016 \ 1.9m \ 5,000+ \ 2.0 \ 2.1 and up \ pegi 3learn more \ view details \ flag as inappropriate \ google commerce ltd \ visit websiteprivacyapps@lists.riseup.netprivacy policyschuermann_x000D_
wilhelmsgarten 3_x000D_
38100 braunschweig</t>
  </si>
  <si>
    <t>birthdayadapter</t>
  </si>
  <si>
    <t>com.fortinet.android.ftm</t>
  </si>
  <si>
    <t>FortiToken Mobile</t>
  </si>
  <si>
    <t>may 14, 2019 \ varies with device \ 100,000+ \ pegi 3learn more \ view details \ flag as inappropriate \ google commerce ltd \ visit websiteandroid@fortinet.comprivacy policy</t>
  </si>
  <si>
    <t>at.bitfire.icsdroid</t>
  </si>
  <si>
    <t>ICSx5 � sync Webcal &amp; .ics calendars</t>
  </si>
  <si>
    <t>eligible if bought after 7/2/2016._x000D_
learn more \ july 8, 2019 \ 8.1m \ 5,000+ \ 1.8.4-gplay \ 4.4 and up \ pegi 3learn more \ view details \ flag as inappropriate \ google commerce ltd \ visit websiteicsx5@bitfire.atprivacy policystockmann, hirner gesnbr_x000D_
florastra�e 27_x000D_
2540 bad v�slau_x000D_
�sterreich</t>
  </si>
  <si>
    <t>com.crossknowledge.learnguided</t>
  </si>
  <si>
    <t>My Learning</t>
  </si>
  <si>
    <t>crossknowledge</t>
  </si>
  <si>
    <t>july 18, 2019 \ 19m \ 50,000+ \ 2.14.1 \ 4.4 and up \ pegi 3learn more \ users interact \ view details \ flag as inappropriate \ google commerce ltd \ visit websiteandroiddev@crossknowledge.comprivacy policy</t>
  </si>
  <si>
    <t>com.gau.go.launcherex.theme.launcherblack</t>
  </si>
  <si>
    <t>Launcher Black Theme</t>
  </si>
  <si>
    <t>contains ads \ february 7, 2019 \ 6.1m \ 500,000+ \ 1.308.1.41 \ 4.2 and up \ pegi 3learn more \ view details \ flag as inappropriate \ google commerce ltd \ tmelaunchers@gmail.comprivacy policyamurgului 62, casa 4, etj.1, camera 2_x000D_
popesti-leordeni, jud. ilfov</t>
  </si>
  <si>
    <t>com.gau.go.launcherex.theme.t3dblacklauncher</t>
  </si>
  <si>
    <t>Black 3D Launcher</t>
  </si>
  <si>
    <t>contains ads \ february 7, 2019 \ 5.6m \ 100,000+ \ 1.308.1.20 \ 4.2 and up \ pegi 3learn more \ view details \ flag as inappropriate \ google commerce ltd \ 2017themes@gmail.comprivacy policyamurgului 62, casa 4, etj.1, camera 2_x000D_
popesti-leordeni, jud. ilfov</t>
  </si>
  <si>
    <t>com.gau.go.launcherex.theme.launchertv</t>
  </si>
  <si>
    <t>Smooth Launcher Theme</t>
  </si>
  <si>
    <t>contains ads \ february 7, 2019 \ 5.7m \ 100,000+ \ 1.308.1.34 \ 4.2 and up \ pegi 3learn more \ view details \ flag as inappropriate \ google commerce ltd \ launchersnew@gmail.comprivacy policylemur labs srl_x000D_
str. gara herastrau nr. 4, green court - building c, second floor,_x000D_
bucharest, 020334_x000D_
romania</t>
  </si>
  <si>
    <t>pub.runners.runnerspub</t>
  </si>
  <si>
    <t>Running calculator</t>
  </si>
  <si>
    <t>runners pub</t>
  </si>
  <si>
    <t>offers in-app purchases \ may 1, 2017 \ 6.7m \ 100,000+ \ hydra \ 4.0 and up \ pegi 3learn more \ digital purchases \ �2.15 per item \ view details \ flag as inappropriate \ google commerce ltd \ visit websiteonsu.developer@gmail.comprivacy policyholubova 594/2_x000D_
46312 liberec_x000D_
czech republic</t>
  </si>
  <si>
    <t>runners</t>
  </si>
  <si>
    <t>com.mwm.guitar</t>
  </si>
  <si>
    <t>Guitar - play music games, pro tabs and chords!</t>
  </si>
  <si>
    <t>contains ads�offers in-app purchases \ july 31, 2019 \ varies with device \ 5,000,000+ \ 1.12.00 \ 4.4 and up \ pegi 3learn more \ digital purchases \ �5.99 - �119.99 per item \ view details \ flag as inappropriate \ google commerce ltd \ visit websitesupport-guitar@mwmapps.comprivacy policy54-56 avenue du g�n�ral leclerc_x000D_
92100 boulogne billancourt, france</t>
  </si>
  <si>
    <t>mwm</t>
  </si>
  <si>
    <t>46,307</t>
  </si>
  <si>
    <t>com.hasanapp.barbq</t>
  </si>
  <si>
    <t>Barbq - Rethymno</t>
  </si>
  <si>
    <t>all-host.gr - g. marinakis - n. anagnostakis</t>
  </si>
  <si>
    <t>october 19, 2017 \ 2.1m \ 1,000+ \ 1.2.2 \ 4.0.3 and up \ pegi 3learn more \ view details \ flag as inappropriate \ google commerce ltd \ visit websitegiorgosmarinakis@gmail.com</t>
  </si>
  <si>
    <t>hasanapp</t>
  </si>
  <si>
    <t>com.noodlecake.drtc</t>
  </si>
  <si>
    <t>Death Road to Canada</t>
  </si>
  <si>
    <t xml:space="preserve">eligible if bought after 7/2/2016._x000D_
learn more \ november 20, 2018 \ 81m \ 50,000+ \ 1.4.1 \ 4.0 and up \ pegi 16strong violencelearn more \ view details \ flag as inappropriate \ google commerce ltd \ visit websitesupport+drtc@noodlecake.comprivacy policy#207 - 262 avenue b south_x000D_
saskatoon, sk, canada_x000D_
s7m 1m4_x000D_
</t>
  </si>
  <si>
    <t>1,662</t>
  </si>
  <si>
    <t>com.chesskid</t>
  </si>
  <si>
    <t>Chess for Kids - Play &amp; Learn</t>
  </si>
  <si>
    <t>offers in-app purchases \ june 11, 2019 \ 49m \ 500,000+ \ 2.3.1 \ 4.1 and up \ pegi 3learn more \ digital purchases \ �6.23 - �49.99 per item \ view details \ flag as inappropriate \ google commerce ltd \ visit websitesupport@chesskid.comprivacy policypo box 60400_x000D_
palo alto, ca 94306</t>
  </si>
  <si>
    <t>chesskid</t>
  </si>
  <si>
    <t>6.23</t>
  </si>
  <si>
    <t>com.theta</t>
  </si>
  <si>
    <t>RICOH THETA m15 (formerly RICOH THETA)</t>
  </si>
  <si>
    <t>june 5, 2019 \ 5.4m \ 100,000+ \ 1.21.14 \ 5.0 and up \ pegi 3learn more \ view details \ flag as inappropriate \ google commerce ltd \ visit websitecsd.support@ricoh-imaging.co.jpprivacy policy&lt;U+3012&gt;143-8555 &lt;U+6771&gt;&lt;U+4EAC&gt;&lt;U+90FD&gt;&lt;U+5927&gt;&lt;U+7530&gt;&lt;U+533A&gt;&lt;U+4E2D&gt;&lt;U+99AC&gt;&lt;U+8FBC&gt;1-3-6</t>
  </si>
  <si>
    <t>theta</t>
  </si>
  <si>
    <t>com.plantronics.wfu.genesis</t>
  </si>
  <si>
    <t>BackBeat FIT Companion</t>
  </si>
  <si>
    <t>august 17, 2017 \ 28m \ 100,000+ \ 3.3.0 \ 4.4 and up \ pegi 3learn more \ view details \ flag as inappropriate \ google commerce ltd \ visit websitemobileapps@plantronics.comprivacy policy345 encinal st_x000D_
santa cruz, ca 95060_x000D_
usa</t>
  </si>
  <si>
    <t>com.spoticle</t>
  </si>
  <si>
    <t>Spoticle</t>
  </si>
  <si>
    <t>spoticle</t>
  </si>
  <si>
    <t>june 26, 2019 \ 7.8m \ 1,000+ \ 1.5.1 \ 4.4 and up \ parental guidanceparental guidance recommendedlearn more \ users interact \ view details \ flag as inappropriate \ google commerce ltd \ visit websiteteam@spoticle.comprivacy policy</t>
  </si>
  <si>
    <t>be.appsenzo.diest</t>
  </si>
  <si>
    <t>Diest</t>
  </si>
  <si>
    <t>apps en zo</t>
  </si>
  <si>
    <t>january 29, 2013 \ 23m \ 500+ \ 1.1 \ 2.2 and up \ pegi 3learn more \ view details \ flag as inappropriate \ google commerce ltd \ visit websiteinfo@toerismediest.be</t>
  </si>
  <si>
    <t>appsenzo</t>
  </si>
  <si>
    <t>com.clapfootgames.tankhero</t>
  </si>
  <si>
    <t>Tank Hero</t>
  </si>
  <si>
    <t xml:space="preserve">contains ads�offers in-app purchases \ october 26, 2018 \ 9.9m \ 10,000,000+ \ 1.5.13 \ 2.3 and up \ pegi 3learn more \ digital purchases \ �1.49 per item \ view details \ flag as inappropriate \ google commerce ltd \ visit websitecontact@clapfootgames.comprivacy policy56 the esplanade_x000D_
suite 216_x000D_
toronto, on, m5e 1a7_x000D_
canada_x000D_
</t>
  </si>
  <si>
    <t>426,513</t>
  </si>
  <si>
    <t>com.mixvibes.crossdjfree</t>
  </si>
  <si>
    <t>Cross DJ Free - dj mixer app</t>
  </si>
  <si>
    <t>contains ads�offers in-app purchases \ june 6, 2019 \ 31m \ 10,000,000+ \ 3.4.0 \ 4.4 and up \ pegi 3learn more \ digital purchases \ �0.59 - �7.99 per item \ view details \ flag as inappropriate \ google commerce ltd \ visit websitesupport@mixvibes.comprivacy policycap 18_x000D_
189 rue d'aubervilliers_x000D_
75018 paris</t>
  </si>
  <si>
    <t>110,996</t>
  </si>
  <si>
    <t>com.discipleskies.android.speedometer</t>
  </si>
  <si>
    <t>DS Speedometer &amp; Odometer</t>
  </si>
  <si>
    <t>contains ads�offers in-app purchases \ july 23, 2019 \ varies with device \ 1,000,000+ \ pegi 3learn more \ digital purchases \ �2.09 per item \ view details \ flag as inappropriate \ google commerce ltd \ visit websitesupport@discipleskies.comprivacy policy5 greenpointe_x000D_
san marcos, texas 78666_x000D_
usa</t>
  </si>
  <si>
    <t>23,645</t>
  </si>
  <si>
    <t>com.warlings</t>
  </si>
  <si>
    <t>Warlings</t>
  </si>
  <si>
    <t>17th pixel</t>
  </si>
  <si>
    <t>contains ads \ may 24, 2018 \ 34m \ 10,000,000+ \ 3.0.4 \ 4.0.3 and up \ pegi 3learn more \ view details \ flag as inappropriate \ google commerce ltd \ dpowazka@gmail.comprivacy policy17th pixel_x000D_
ul. unislawy 12/6_x000D_
szczecin 71-402_x000D_
poland</t>
  </si>
  <si>
    <t>warlings</t>
  </si>
  <si>
    <t>346,621</t>
  </si>
  <si>
    <t>de.topobyte.apps.offline.stadtplan.berlin</t>
  </si>
  <si>
    <t>Berlin Offline City Map Lite</t>
  </si>
  <si>
    <t>contains ads \ august 28, 2018 \ 34m \ 100,000+ \ 7.0.0 \ 4.0 and up \ pegi 3learn more \ digital purchases \ view details \ flag as inappropriate \ google commerce ltd \ visit websitesebastian.kuerten@fu-berlin.desilbersteinstr. 90_x000D_
12051 berlin</t>
  </si>
  <si>
    <t>1,885</t>
  </si>
  <si>
    <t>com.hungdh.ncsmusic</t>
  </si>
  <si>
    <t>NCS Music</t>
  </si>
  <si>
    <t>hungdh</t>
  </si>
  <si>
    <t>contains ads \ december 18, 2018 \ 5.9m \ 1,000,000+ \ 1.3.2 \ 4.0.3 and up \ pegi 12horrorlearn more \ users interact \ view details \ flag as inappropriate \ google commerce ltd \ hungdh0x5e@gmail.comprivacy policy</t>
  </si>
  <si>
    <t>82,567</t>
  </si>
  <si>
    <t>appinventor.EgebakkenIKT.iStreamRadio</t>
  </si>
  <si>
    <t>iStream Radio - FM, DAB &amp; Internet Radio</t>
  </si>
  <si>
    <t>eikt</t>
  </si>
  <si>
    <t>contains ads�offers in-app purchases \ march 8, 2018 \ 5.6m \ 50,000+ \ 6.3 \ 4.1 and up \ pegi 3learn more \ digital purchases \ �3.79 per item \ view details \ flag as inappropriate \ google commerce ltd \ visit websiteegebakkenikt@outlook.comprivacy policyskipsbygger knudsensvei 4, 4077 hundv�g, stavanger</t>
  </si>
  <si>
    <t>EgebakkenIKT</t>
  </si>
  <si>
    <t>com.cmcm.shorts</t>
  </si>
  <si>
    <t>Cheez-Funny Videos&amp;Dance</t>
  </si>
  <si>
    <t>may 15, 2019 \ 53m \ 5,000,000+ \ 3.6.2 \ 4.4 and up \ pegi 16strong languagelearn more \ view details \ flag as inappropriate \ google commerce ltd \ visit websitecheezvideoofficial@gmail.comprivacy policyhong kong live.me corporation limited. unit 1309a, 13/f, cable tv tower, no. 9 hoi shing road, tsuen wan, n.t.,hong kong</t>
  </si>
  <si>
    <t>39,35</t>
  </si>
  <si>
    <t>com.warlingsarmageddon</t>
  </si>
  <si>
    <t>Warlings: Armageddon</t>
  </si>
  <si>
    <t>17th pixel poland</t>
  </si>
  <si>
    <t>contains ads \ july 27, 2018 \ 42m \ 10,000,000+ \ 3.9.2 \ 4.0.3 and up \ pegi 3learn more \ view details \ flag as inappropriate \ google commerce ltd \ 17thpixel@gmail.comprivacy policyunislawy 12/6 szczecin_x000D_
poland 71-402</t>
  </si>
  <si>
    <t>warlingsarmageddon</t>
  </si>
  <si>
    <t>315,247</t>
  </si>
  <si>
    <t>com.credeone.wwt2</t>
  </si>
  <si>
    <t>War World Tank 2</t>
  </si>
  <si>
    <t>credeone limited</t>
  </si>
  <si>
    <t>contains ads \ march 14, 2017 \ 18m \ 1,000,000+ \ 1.3.0 \ 2.3.3 and up \ pegi 7mild violencelearn more \ view details \ flag as inappropriate \ google commerce ltd \ visit websiteinfo@credeone.comprivacy policyroom 703, kowloon building, 555 nathan road, kowloon, hong kong.</t>
  </si>
  <si>
    <t>credeone</t>
  </si>
  <si>
    <t>23,114</t>
  </si>
  <si>
    <t>com.floppy.quizforlol</t>
  </si>
  <si>
    <t>Quiz of League of Legends</t>
  </si>
  <si>
    <t>floppy</t>
  </si>
  <si>
    <t>contains ads \ july 10, 2019 \ 78m \ 100,000+ \ 9.13.2 \ 4.1 and up \ pegi 3learn more \ view details \ flag as inappropriate \ google commerce ltd \ floppypc@gmail.comprivacy policy</t>
  </si>
  <si>
    <t>com.gameloft.android.ANMP.GloftMVHM</t>
  </si>
  <si>
    <t>Modern Combat Versus: New Online Multiplayer FPS</t>
  </si>
  <si>
    <t>contains ads�offers in-app purchases \ august 7, 2019 \ 76m \ 5,000,000+ \ 1.13.4 \ 4.1 and up \ pegi 16strong violencelearn more \ users interact, in-game purchases \ �0.50 - �99.99 per item \ view details \ flag as inappropriate \ google commerce ltd \ visit websiteandroid.support@gameloft.comprivacy policy14 rue auber 75009 paris</t>
  </si>
  <si>
    <t>184,369</t>
  </si>
  <si>
    <t>com.synkrodigital.dnb2</t>
  </si>
  <si>
    <t>Drum &amp; Bass Dj Drum Pads 2</t>
  </si>
  <si>
    <t>synkro digital</t>
  </si>
  <si>
    <t>contains ads \ august 6, 2017 \ varies with device \ 50,000+ \ pegi 3learn more \ view details \ flag as inappropriate \ google commerce ltd \ synkrodigital@gmail.comprivacy policy12 peacock walk_x000D_
little paxton_x000D_
st neots_x000D_
pe19 6by</t>
  </si>
  <si>
    <t>synkrodigital</t>
  </si>
  <si>
    <t>be.gregorydaenen.kljm_kdrankkaarten</t>
  </si>
  <si>
    <t>Drankkaarten</t>
  </si>
  <si>
    <t>gregory daenen</t>
  </si>
  <si>
    <t>august 8, 2019 \ 2.7m \ 100+ \ 5.3 \ 4.2 and up \ pegi 3learn more \ view details \ flag as inappropriate \ google commerce ltd \ visit websiteinfo@klj-meenselkiezegem.beprivacy policy</t>
  </si>
  <si>
    <t>gregorydaenen</t>
  </si>
  <si>
    <t>com.QmzApps.hs</t>
  </si>
  <si>
    <t>Hextech Simulator 2017 for LoL</t>
  </si>
  <si>
    <t>qmzapps</t>
  </si>
  <si>
    <t>contains ads \ august 21, 2017 \ 73m \ 100,000+ \ 2.03 \ 4.0.3 and up \ pegi 3learn more \ view details \ flag as inappropriate \ google commerce ltd \ qmzapps@gmail.comprivacy policy4440, tiszavasv�ri, hungary, bocskai utca 61.</t>
  </si>
  <si>
    <t>QmzApps</t>
  </si>
  <si>
    <t>com.sysoft.voicesoflol</t>
  </si>
  <si>
    <t>Voices of LoL - Soundboard</t>
  </si>
  <si>
    <t>sysoft</t>
  </si>
  <si>
    <t>contains ads \ november 15, 2017 \ 4.7m \ 1,000,000+ \ 2.0.11 \ 4.0.3 and up \ pegi 12horrorlearn more \ view details \ flag as inappropriate \ google commerce ltd \ visit websitesupport@sysoftware.infoprivacy policy</t>
  </si>
  <si>
    <t>34,123</t>
  </si>
  <si>
    <t>com.kayzr.app</t>
  </si>
  <si>
    <t>Kayzr</t>
  </si>
  <si>
    <t>kayzr</t>
  </si>
  <si>
    <t>july 25, 2019 \ varies with device \ 5,000+ \ 0.11.3 \ 4.1 and up \ pegi 3learn more \ users interact \ view details \ flag as inappropriate \ google commerce ltd \ visit websiteinfo@kayzr.comprivacy policy</t>
  </si>
  <si>
    <t>com.fastsoft.bubbleshooter</t>
  </si>
  <si>
    <t>Bubble Shoot</t>
  </si>
  <si>
    <t>andream</t>
  </si>
  <si>
    <t>contains ads \ november 12, 2018 \ 1.8m \ 10,000,000+ \ 4.0 \ 2.3 and up \ pegi 3learn more \ view details \ flag as inappropriate \ google commerce ltd \ visit websiteandream.store@gmail.com</t>
  </si>
  <si>
    <t>fastsoft</t>
  </si>
  <si>
    <t>80,592</t>
  </si>
  <si>
    <t>digifit.android.virtuagym.pro.personalfitclub</t>
  </si>
  <si>
    <t>Personal Fit Club App</t>
  </si>
  <si>
    <t>july 16, 2019 \ 26m \ 500+ \ 7.5.8 \ 4.1 and up \ pegi 3learn more \ users interact \ view details \ flag as inappropriate \ google commerce ltd \ visit websitesupport@virtuagym.comprivacy policyamstelplein 38,_x000D_
1097 dz, amsterdam_x000D_
the netherlands</t>
  </si>
  <si>
    <t>com.grupocampus.exercises</t>
  </si>
  <si>
    <t>Soccer Exercises for Kids</t>
  </si>
  <si>
    <t>grupo campus</t>
  </si>
  <si>
    <t>contains ads \ july 19, 2019 \ 10m \ 50,000+ \ 4.0.2 \ 4.4 and up \ pegi 3learn more \ view details \ flag as inappropriate \ google commerce ltd \ visit websiteimplantacion@campusdeportivo.comprivacy policycalle francesc macia 4, 4_x000D_
48014 bilbao (bizkaia)</t>
  </si>
  <si>
    <t>grupocampus</t>
  </si>
  <si>
    <t>com.teacherkit.app</t>
  </si>
  <si>
    <t>TeacherKit - Class manager</t>
  </si>
  <si>
    <t>itworx inc.</t>
  </si>
  <si>
    <t>offers in-app purchases \ march 16, 2019 \ varies with device \ 100,000+ \ 2.9.6 \ 4.2 and up \ pegi 3learn more \ users interact \ �1.09 - �43.99 per item \ view details \ flag as inappropriate \ google commerce ltd \ visit websiteteacherkit@itworx.comprivacy policynasr city, free zone_x000D_
area 7b, block j_x000D_
cairo, egypt</t>
  </si>
  <si>
    <t>teacherkit</t>
  </si>
  <si>
    <t>com.ketchapp.dancinghotdog</t>
  </si>
  <si>
    <t>Dancing Hotdog</t>
  </si>
  <si>
    <t>contains ads�offers in-app purchases \ july 29, 2017 \ 16m \ 100,000+ \ 1.1 \ 4.0.3 and up \ pegi 3learn more \ �1.99 per item \ view details \ flag as inappropriate \ google commerce ltd \ visit websitesupport@ketchappgames.comprivacy policyubisoft mobile games_x000D_
38-42 rue cuvier_x000D_
93100 montreuil sous bois_x000D_
france</t>
  </si>
  <si>
    <t>ua.krou.hopscotch</t>
  </si>
  <si>
    <t>Hopscotch</t>
  </si>
  <si>
    <t>contains ads�offers in-app purchases \ july 16, 2019 \ 23m \ 1,000,000+ \ 1.2.10 \ 4.1 and up \ pegi 3learn more \ �0.59 per item \ view details \ flag as inappropriate \ google commerce ltd \ ikorolkov.dev@gmail.comprivacy policyprospekt pobedy 74b_x000D_
61204_x000D_
ukraine</t>
  </si>
  <si>
    <t>11,189</t>
  </si>
  <si>
    <t>com.ketchapp.trio</t>
  </si>
  <si>
    <t>Trio</t>
  </si>
  <si>
    <t>contains ads�offers in-app purchases \ june 30, 2016 \ 26m \ 500,000+ \ 1.0 \ 3.0 and up \ pegi 3learn more \ �1.99 per item \ view details \ flag as inappropriate \ google commerce ltd \ visit websitesupport@ketchappgames.comprivacy policyubisoft mobile games_x000D_
38-42 rue cuvier_x000D_
93100 montreuil sous bois_x000D_
france</t>
  </si>
  <si>
    <t>4,323</t>
  </si>
  <si>
    <t>com.swinderclub.swinder_app</t>
  </si>
  <si>
    <t>Swingers on Swinder</t>
  </si>
  <si>
    <t>i.b. internetbusiness srl</t>
  </si>
  <si>
    <t>february 27, 2018 \ varies with device \ 100,000+ \ 4.2.0 \ 4.4 and up \ pegi 18learn more \ users interact, shares location \ view details \ flag as inappropriate \ google commerce ltd \ ib.internetb@gmail.comprivacy policy</t>
  </si>
  <si>
    <t>swinderclub</t>
  </si>
  <si>
    <t>com.nezdroid.cardashdroid</t>
  </si>
  <si>
    <t>Car dashdroid-Car infotainment</t>
  </si>
  <si>
    <t>contains ads�offers in-app purchases \ may 17, 2019 \ 8.8m \ 500,000+ \ 2.3.12 \ 4.4 and up \ pegi 3learn more \ digital purchases \ �1.13 - �49.99 per item \ view details \ flag as inappropriate \ google commerce ltd \ visit websiten3zdroid@gmail.comprivacy policyalhambra 611, portales sur, benito ju�rez, m�xico df.</t>
  </si>
  <si>
    <t>9,38</t>
  </si>
  <si>
    <t>uk.co.aifactory.backgammon</t>
  </si>
  <si>
    <t>Backgammon</t>
  </si>
  <si>
    <t>learn more \ may 21, 2019 \ 8.8m \ 50,000+ \ 2.292 \ 4.1 and up \ pegi 3learn more \ view details \ flag as inappropriate \ google commerce ltd \ visit websitesupport@aifactory.co.ukprivacy policy23 the avenue,_x000D_
hatch end,_x000D_
middlesex_x000D_
ha5 4en_x000D_
united kingdom</t>
  </si>
  <si>
    <t>com.tamalbasak.watchrecorder</t>
  </si>
  <si>
    <t>Watch Recorder with Mic. Zoom</t>
  </si>
  <si>
    <t>tamal basak</t>
  </si>
  <si>
    <t>offers in-app purchases \ april 5, 2017 \ 8.7m \ 10,000+ \ 2.0.7 \ 4.4 and up \ pegi 3learn more \ digital purchases \ �1.69 per item \ view details \ flag as inappropriate \ google commerce ltd \ basak.tamal.dev@gmail.comprivacy policy126a hemchandra naskar road</t>
  </si>
  <si>
    <t>tamalbasak</t>
  </si>
  <si>
    <t>com.aeg.airconditioner</t>
  </si>
  <si>
    <t>AEG Home Comfort</t>
  </si>
  <si>
    <t>aeg hausger�te</t>
  </si>
  <si>
    <t>january 31, 2019 \ 8.6m \ 1,000+ \ 2.0 \ 4.4 and up \ pegi 3learn more \ view details \ flag as inappropriate \ google commerce ltd \ visit websiteaeg.mobile.developer@electrolux.comprivacy policyst g�ransgatan 143_x000D_
se-10545 stockholm_x000D_
sweden</t>
  </si>
  <si>
    <t>aeg</t>
  </si>
  <si>
    <t>com.hidglobal.mobilekeys.android.v3</t>
  </si>
  <si>
    <t>HID Mobile Access</t>
  </si>
  <si>
    <t>hid global</t>
  </si>
  <si>
    <t>july 23, 2019 \ varies with device \ 100,000+ \ pegi 3learn more \ view details \ flag as inappropriate \ google commerce ltd \ visit websitemobilekeys@assaaabloy.comprivacy policy611 center ridge drive_x000D_
austin, tx 78753_x000D_
u.s.a.</t>
  </si>
  <si>
    <t>hidglobal</t>
  </si>
  <si>
    <t>fr.smartapps.bbt.na</t>
  </si>
  <si>
    <t>Barcelona Bus Tur�stic</t>
  </si>
  <si>
    <t>july 11, 2019 \ 26m \ 10,000+ \ 1.2 \ 5.0 and up \ pegi 3learn more \ view details \ flag as inappropriate \ google commerce ltd \ visit websiteinfo@holabarcelona.comprivacy policy</t>
  </si>
  <si>
    <t>com.appslogix.personal.tracking.gps.map.free</t>
  </si>
  <si>
    <t>GPS Personal Tracking Route : GPS Maps Navigation</t>
  </si>
  <si>
    <t>appslogix</t>
  </si>
  <si>
    <t>contains ads�offers in-app purchases \ may 15, 2019 \ 5.5m \ 1,000,000+ \ 1.1.5 \ 4.1 and up \ pegi 3learn more \ �18.99 per item \ view details \ flag as inappropriate \ google commerce ltd \ officialgameslogic@gmail.comprivacy policyqasim town,strert # 2 punjab, pakistan</t>
  </si>
  <si>
    <t>com.HeliconSoft.HeliconRemote2</t>
  </si>
  <si>
    <t>Helicon Remote</t>
  </si>
  <si>
    <t>helicon soft ltd.</t>
  </si>
  <si>
    <t>offers in-app purchases \ august 13, 2019 \ 9.5m \ 500,000+ \ 3.9.9 \ 4.1 and up \ pegi 3learn more \ digital purchases \ �37.00 per item \ view details \ flag as inappropriate \ google commerce ltd \ visit websiteheliconsoft@gmail.comprivacy policyul. barnaulskaya 27_x000D_
kharkiv, 61013_x000D_
ukraine</t>
  </si>
  <si>
    <t>HeliconSoft</t>
  </si>
  <si>
    <t>37.00</t>
  </si>
  <si>
    <t>com.discovery.DiscoveryVR</t>
  </si>
  <si>
    <t>Discovery VR for Cardboard</t>
  </si>
  <si>
    <t>may 30, 2017 \ 12m \ 500,000+ \ 1.5.0 \ 4.2 and up \ pegi 3learn more \ view details \ flag as inappropriate \ google commerce ltd \ visit websitediscovery_vr@discovery.comprivacy policydiscovery communications_x000D_
1 discovery pl_x000D_
silver spring, md 20910</t>
  </si>
  <si>
    <t>io.dimple.s</t>
  </si>
  <si>
    <t>DIMPLE.IO</t>
  </si>
  <si>
    <t>dimple inc.</t>
  </si>
  <si>
    <t>may 9, 2016 \ 1.9m \ 10,000+ \ 1.1.5 \ 4.0.3 and up \ pegi 3learn more \ view details \ flag as inappropriate \ google commerce ltd \ visit websiteinfo@dimple.ioprivacy policy</t>
  </si>
  <si>
    <t>dimple</t>
  </si>
  <si>
    <t>cz.master.ltecellinfo</t>
  </si>
  <si>
    <t>LTE Cell Info: Network Analyzer, WiFi Connection</t>
  </si>
  <si>
    <t>contains ads�offers in-app purchases \ april 12, 2018 \ 3.5m \ 100,000+ \ 1.1.5+4445b82 \ 4.0.3 and up \ pegi 3learn more \ users interact, digital purchases \ �2.19 per item \ view details \ flag as inappropriate \ google commerce ltd \ id.google@master.czprivacy policymaster internet, s.r.o._x000D_
jir�skova 21_x000D_
brno_x000D_
602 00</t>
  </si>
  <si>
    <t>ru.v_a_v.celltowerlocator</t>
  </si>
  <si>
    <t>Cell Tower Locator</t>
  </si>
  <si>
    <t>vitaly v</t>
  </si>
  <si>
    <t>contains ads�offers in-app purchases \ august 14, 2019 \ 4.5m \ 100,000+ \ 1.33 \ 4.3 and up \ pegi 3learn more \ digital purchases \ �1.99 per item \ view details \ flag as inappropriate \ google commerce ltd \ visit websitenet.monitor.mobile@gmail.comprivacy policy141707, russia, dolgoprudny</t>
  </si>
  <si>
    <t>v_a_v</t>
  </si>
  <si>
    <t>com.pierwiastek.gpsdataplus</t>
  </si>
  <si>
    <t>GPS Data+</t>
  </si>
  <si>
    <t>propane apps</t>
  </si>
  <si>
    <t>eligible if bought after 7/2/2016._x000D_
learn more \ january 2, 2017 \ 2.8m \ 5,000+ \ 3.6.0 \ 4.1 and up \ pegi 3learn more \ view details \ flag as inappropriate \ google commerce ltd \ visit websitecontact@propaneapps.comprivacy policyswiety marcin 29/8_x000D_
61-806 poznan</t>
  </si>
  <si>
    <t>pierwiastek</t>
  </si>
  <si>
    <t>com.sensorly.viewer</t>
  </si>
  <si>
    <t>Sensorly: 4G Coverage and Speedtests</t>
  </si>
  <si>
    <t>sensorly.com</t>
  </si>
  <si>
    <t>july 16, 2019 \ 2.7m \ 1,000,000+ \ 4.1.7 \ 4.4 and up \ pegi 3learn more \ view details \ flag as inappropriate \ google commerce ltd \ visit websitesupport@sensorly.comprivacy policy</t>
  </si>
  <si>
    <t>sensorly</t>
  </si>
  <si>
    <t>20,16</t>
  </si>
  <si>
    <t>com.watch.richface.smartdrive</t>
  </si>
  <si>
    <t>SmartDrive Watch Face</t>
  </si>
  <si>
    <t>contains ads�offers in-app purchases \ september 28, 2017 \ varies with device \ 100,000+ \ pegi 3learn more \ digital purchases \ �1.59 per item \ view details \ flag as inappropriate \ google commerce ltd \ visit websiterichface.watch@gmail.comprivacy policy3430 tulln an der donau_x000D_
austria</t>
  </si>
  <si>
    <t>com.danlustudios.apps.nightlampmulticolor</t>
  </si>
  <si>
    <t>Night Lamp</t>
  </si>
  <si>
    <t>danlu studios</t>
  </si>
  <si>
    <t>contains ads \ august 14, 2018 \ 2.8m \ 500,000+ \ 2.0 \ 4.1 and up \ pegi 3learn more \ view details \ flag as inappropriate \ google commerce ltd \ danlustudios@gmail.com&lt;U+3012&gt;110-0014 &lt;U+6771&gt;&lt;U+4EAC&gt;&lt;U+90FD&gt;&lt;U+53F0&gt;&lt;U+6771&gt;&lt;U+533A&gt;&lt;U+5317&gt;&lt;U+4E0A&gt;&lt;U+91CE&gt;2-23-10, &lt;U+30D1&gt;&lt;U+30E9&gt;&lt;U+30BC&gt;&lt;U+30C3&gt;&lt;U+30C8&gt;&lt;U+5165&gt;&lt;U+8C37&gt;101</t>
  </si>
  <si>
    <t>danlustudios</t>
  </si>
  <si>
    <t>3,068</t>
  </si>
  <si>
    <t>com.soonsoon.SoonsoonCandle</t>
  </si>
  <si>
    <t>Soonsoon Candlelight</t>
  </si>
  <si>
    <t>soonsoon</t>
  </si>
  <si>
    <t>contains ads�offers in-app purchases \ july 30, 2018 \ 19m \ 100,000+ \ 1.8 \ 4.1 and up \ pegi 3learn more \ �1.79 per item \ view details \ flag as inappropriate \ google commerce ltd \ visit websitecontact@soonsoons.comprivacy policy320, bongeunsa-ro, gangnam-gu, seoul, republic of korea</t>
  </si>
  <si>
    <t>1,115</t>
  </si>
  <si>
    <t>com.unlimitedpocketsoftware.nightlight</t>
  </si>
  <si>
    <t>Night Light</t>
  </si>
  <si>
    <t>contains ads \ february 23, 2015 \ 826k \ 500,000+ \ 1.009 \ 2.3 and up \ pegi 3learn more \ view details \ flag as inappropriate \ google commerce ltd \ visit websiteswanapps.handwritesudoku@gmail.comclipper 58, 29130, m�laga, spain.</t>
  </si>
  <si>
    <t>unlimitedpocketsoftware</t>
  </si>
  <si>
    <t>com.ghplanet.postcard</t>
  </si>
  <si>
    <t>Daily Postcard</t>
  </si>
  <si>
    <t>gh planet</t>
  </si>
  <si>
    <t>contains ads�offers in-app purchases \ august 19, 2019 \ 18m \ 100,000+ \ 2.50.1 \ 4.3 and up \ parental guidanceparental guidance recommendedlearn more \ users interact, in-app purchases \ �0.89 - �9.49 per item \ view details \ flag as inappropriate \ google commerce ltd \ visit websiteghplanet.com@gmail.comprivacy policy+821071588749</t>
  </si>
  <si>
    <t>ghplanet</t>
  </si>
  <si>
    <t>com.emily.zumu.deluxe</t>
  </si>
  <si>
    <t>Zumbia Deluxe</t>
  </si>
  <si>
    <t>emily studio inc</t>
  </si>
  <si>
    <t>contains ads�offers in-app purchases \ august 15, 2019 \ 39m \ 1,000,000+ \ 1.954 \ 4.1 and up \ pegi 3learn more \ digital purchases \ �0.99 - �20.99 per item \ view details \ flag as inappropriate \ google commerce ltd \ visit websitenguyenducloi8880@gmail.comprivacy policyhang 2 street, binh gia, vung tau, viet nam</t>
  </si>
  <si>
    <t>emily</t>
  </si>
  <si>
    <t>31,182</t>
  </si>
  <si>
    <t>vnb_loonberekening.nl.vnbloonberekening</t>
  </si>
  <si>
    <t>VNB Looncheck</t>
  </si>
  <si>
    <t>stichting vnb</t>
  </si>
  <si>
    <t>april 14, 2016 \ 1.1m \ 10,000+ \ 1.0 \ 4.0.3 and up \ pegi 3learn more \ view details \ flag as inappropriate \ google commerce ltd \ visit websitetransport@bg.fnv.nl</t>
  </si>
  <si>
    <t>com.pipcollagephotoeditor.photoeditorcollagemakerpro</t>
  </si>
  <si>
    <t>Photo Editor Collage Maker</t>
  </si>
  <si>
    <t>appsoul studio inc</t>
  </si>
  <si>
    <t>contains ads \ december 8, 2018 \ 28m \ 1,000,000+ \ 1.11 \ 4.3 and up \ pegi 3learn more \ users interact, digital purchases \ view details \ flag as inappropriate \ google commerce ltd \ appsoulstudio07@gmail.comprivacy policy</t>
  </si>
  <si>
    <t>pipcollagephotoeditor</t>
  </si>
  <si>
    <t>com.funcamerastudio.videoeditor</t>
  </si>
  <si>
    <t>Camli - Video Editor Video Maker &amp; Beauty Camera</t>
  </si>
  <si>
    <t>contains ads�offers in-app purchases \ august 15, 2019 \ 42m \ 5,000,000+ \ 3.1.1 \ 4.0.3 and up \ pegi 3learn more \ digital purchases \ �3.19 - �54.99 per item \ view details \ flag as inappropriate \ google commerce ltd \ visit websitesupport@enjoy-global.comprivacy policyno.1515 gumei road phoenix mansion 19 floor, xuhui shanghai, china_x000D_
videoshow video editor video maker &amp; filmigo movie maker video cutter</t>
  </si>
  <si>
    <t>81,673</t>
  </si>
  <si>
    <t>com.baiwang.xsplash</t>
  </si>
  <si>
    <t>Color Splash Effect Photo Editor</t>
  </si>
  <si>
    <t>aurona</t>
  </si>
  <si>
    <t>contains ads \ july 22, 2019 \ 11m \ 5,000,000+ \ 2.2 \ 4.0.3 and up \ pegi 3learn more \ view details \ flag as inappropriate \ google commerce ltd \ baiwangtong@gmail.comprivacy policy</t>
  </si>
  <si>
    <t>19,604</t>
  </si>
  <si>
    <t>com.wrongturn.magicphotolab</t>
  </si>
  <si>
    <t>Photo Lab - Photo Art and Effect</t>
  </si>
  <si>
    <t>wrongturn apps</t>
  </si>
  <si>
    <t>contains ads�offers in-app purchases \ july 12, 2019 \ 22m \ 1,000,000+ \ 2.8 \ 4.1 and up \ pegi 3learn more \ �3.19 per item \ view details \ flag as inappropriate \ google commerce ltd \ wrongturnapps@gmail.comprivacy policysurat, gujarat, india</t>
  </si>
  <si>
    <t>wrongturn</t>
  </si>
  <si>
    <t>9,05</t>
  </si>
  <si>
    <t>com.photolab.doubleexposure</t>
  </si>
  <si>
    <t>Smart Men Photo Editor - Smart Men Suits</t>
  </si>
  <si>
    <t>photolab studio</t>
  </si>
  <si>
    <t>contains ads \ august 10, 2019 \ 7.7m \ 500,000+ \ 1.1 \ 4.3 and up \ pegi 3learn more \ view details \ flag as inappropriate \ google commerce ltd \ photolab701@gmail.comprivacy policy</t>
  </si>
  <si>
    <t>photolab</t>
  </si>
  <si>
    <t>7,401</t>
  </si>
  <si>
    <t>com.mendone.braces</t>
  </si>
  <si>
    <t>Braces Camera Editor</t>
  </si>
  <si>
    <t>brandon wozniak</t>
  </si>
  <si>
    <t>contains ads \ august 20, 2019 \ 19m \ 1,000,000+ \ 1.2.3 \ 4.4 and up \ pegi 3learn more \ view details \ flag as inappropriate \ google commerce ltd \ siswa.hanyu@gmail.comprivacy policy</t>
  </si>
  <si>
    <t>mendone</t>
  </si>
  <si>
    <t>10,421</t>
  </si>
  <si>
    <t>com.chachybytes.love_test</t>
  </si>
  <si>
    <t>Love Tester in English&lt;U+0001F498&gt;</t>
  </si>
  <si>
    <t>simplytest4u</t>
  </si>
  <si>
    <t>contains ads \ may 9, 2019 \ 17m \ 10,000+ \ varies with device \ 4.0 and up \ pegi 3learn more \ view details \ flag as inappropriate \ google commerce ltd \ simplytest4u@gmail.com</t>
  </si>
  <si>
    <t>chachybytes</t>
  </si>
  <si>
    <t>pl.netaddict.henker</t>
  </si>
  <si>
    <t>Hangman Forever</t>
  </si>
  <si>
    <t>advanced tiny lab</t>
  </si>
  <si>
    <t>contains ads \ may 28, 2019 \ 11m \ 1,000,000+ \ 3.8 \ 4.1 and up \ pegi 7fearlearn more \ view details \ flag as inappropriate \ google commerce ltd \ visit websitecontact@klimko.netprivacy policydzialdowska 8_x000D_
81-208 gdynia</t>
  </si>
  <si>
    <t>netaddict</t>
  </si>
  <si>
    <t>5,929</t>
  </si>
  <si>
    <t>com.altayer.gap</t>
  </si>
  <si>
    <t>GAP ME Online Shopping</t>
  </si>
  <si>
    <t>al tayer insignia llc</t>
  </si>
  <si>
    <t>february 20, 2019 \ 9.6m \ 50,000+ \ 1.2.0 \ 4.4 and up \ pegi 3learn more \ view details \ flag as inappropriate \ google commerce ltd \ visit websitecustomercare@gap.aeprivacy policy</t>
  </si>
  <si>
    <t>altayer</t>
  </si>
  <si>
    <t>nl.lisa_is.woerden</t>
  </si>
  <si>
    <t>MHC Woerden</t>
  </si>
  <si>
    <t>july 8, 2019 \ 16m \ 1,000+ \ 4.6 \ 5.0 and up \ pegi 3learn more \ view details \ flag as inappropriate \ google commerce ltd \ visit websiteapp@lisa-is.nlprivacy policy</t>
  </si>
  <si>
    <t>be.tinq4u.tinq4u</t>
  </si>
  <si>
    <t>TinQ4u app</t>
  </si>
  <si>
    <t>markedeer</t>
  </si>
  <si>
    <t>july 11, 2019 \ 48m \ 10,000+ \ 1.1.2 \ 4.2 and up \ pegi 3learn more \ view details \ flag as inappropriate \ google commerce ltd \ visit websitesupport@markedeer.beprivacy policy</t>
  </si>
  <si>
    <t>tinq4u</t>
  </si>
  <si>
    <t>nl.flusso.mobile.ad6.v2</t>
  </si>
  <si>
    <t>Alpe d'HuZes app 2019</t>
  </si>
  <si>
    <t>flusso bv</t>
  </si>
  <si>
    <t>june 5, 2019 \ 16m \ 50,000+ \ 1.4.5 \ 4.4 and up \ pegi 3learn more \ view details \ flag as inappropriate \ google commerce ltd \ visit websitedeveloper@flusso.nlprivacy policyhamersveldseweg 126_x000D_
3833 gv leusden_x000D_
the netherlands</t>
  </si>
  <si>
    <t>flusso</t>
  </si>
  <si>
    <t>com.lapema.prensaholandesa</t>
  </si>
  <si>
    <t>Kranten en tijdschriften NL</t>
  </si>
  <si>
    <t>ziguie apps</t>
  </si>
  <si>
    <t>contains ads \ february 13, 2019 \ varies with device \ 50,000+ \ pegi 3learn more \ users interact \ view details \ flag as inappropriate \ google commerce ltd \ newsapp@ziguie.comprivacy policypl. mestre serrat, 11, 2, 2_x000D_
terrassa_x000D_
08225 barcelona_x000D_
spain</t>
  </si>
  <si>
    <t>lapema</t>
  </si>
  <si>
    <t>nl.shoutem.n207043211</t>
  </si>
  <si>
    <t>Everywhere For You APP</t>
  </si>
  <si>
    <t>shoutem nl</t>
  </si>
  <si>
    <t>january 29, 2017 \ 27m \ 100+ \ 5.62.6 \ 4.0.3 and up \ pegi 3learn more \ users interact, shares location \ view details \ flag as inappropriate \ google commerce ltd \ visit websitesupport@shoutem.nlprivacy policyvijzelmolenlaan 3_x000D_
3447 gx woerden</t>
  </si>
  <si>
    <t>shoutem</t>
  </si>
  <si>
    <t>nl.dierspecialist</t>
  </si>
  <si>
    <t>Dierspecialist</t>
  </si>
  <si>
    <t>october 29, 2018 \ 18m \ 5,000+ \ 2.1.7 \ 5.0 and up \ pegi 3learn more \ view details \ flag as inappropriate \ google commerce ltd \ visit websitehello@orangebob.nlprivacy policy</t>
  </si>
  <si>
    <t>dierspecialist</t>
  </si>
  <si>
    <t>nl.rijksoverheid.overstroomik</t>
  </si>
  <si>
    <t>Overstroom ik?</t>
  </si>
  <si>
    <t>may 2, 2018 \ 13m \ 10,000+ \ 2.2 \ 4.0 and up \ pegi 3learn more \ view details \ flag as inappropriate \ google commerce ltd \ visit website08008002@rws.nlprivacy policy</t>
  </si>
  <si>
    <t>air.com.playtika.slotomania</t>
  </si>
  <si>
    <t>Slotomania� Slots Casino: Vegas Slot Machine Games</t>
  </si>
  <si>
    <t>contains ads�offers in-app purchases \ august 19, 2019 \ varies with device \ 50,000,000+ \ 3.16.1 \ 4.1 and up \ pegi 12gamblinglearn more \ digital purchases \ �0.83 - �349.99 per item \ view details \ flag as inappropriate \ google commerce ltd \ visit websiteandroid@playtika.comprivacy policyplaytika holdings llc 2225 village walk drive suite 240 henderson, nv usa 89052</t>
  </si>
  <si>
    <t>15529</t>
  </si>
  <si>
    <t>1,567,711</t>
  </si>
  <si>
    <t>com.toekni.mats18</t>
  </si>
  <si>
    <t>MATS tradeshow</t>
  </si>
  <si>
    <t>toekni</t>
  </si>
  <si>
    <t>january 30, 2019 \ 6.0m \ 10,000+ \ 1.3.5 \ 4.4 and up \ pegi 3learn more \ view details \ flag as inappropriate \ google commerce ltd \ visit websitegunnleif@gunnleif.comprivacy policy</t>
  </si>
  <si>
    <t>com.honeywell.hbs.cserv.skyway</t>
  </si>
  <si>
    <t>Minneapolis Skyway Maps</t>
  </si>
  <si>
    <t>honeywell international s�rl</t>
  </si>
  <si>
    <t>april 16, 2018 \ 25m \ 5,000+ \ 1.0.1 \ 6.0 and up \ pegi 3learn more \ view details \ flag as inappropriate \ google commerce ltd \ visit websitedl-hbtskyway@honeywell.comprivacy policy</t>
  </si>
  <si>
    <t>com.ume.browser.euas</t>
  </si>
  <si>
    <t>Browser</t>
  </si>
  <si>
    <t>contains ads \ august 13, 2019 \ 12m \ 500,000+ \ 3.3.40 \ 5.0 and up \ pegi 3learn more \ users interact, digital purchases, unrestricted internet \ view details \ flag as inappropriate \ google commerce ltd \ browserume@gmail.comprivacy policy</t>
  </si>
  <si>
    <t>com.FlowersLiveWallpaperHQ</t>
  </si>
  <si>
    <t>Flowers Live Wallpaper</t>
  </si>
  <si>
    <t>live wallpaper hq</t>
  </si>
  <si>
    <t>contains ads \ september 20, 2018 \ 2.8m \ 10,000,000+ \ 5.0 \ 4.1 and up \ pegi 3learn more \ view details \ flag as inappropriate \ google commerce ltd \ squeezebit@gmail.comprivacy policy</t>
  </si>
  <si>
    <t>FlowersLiveWallpaperHQ</t>
  </si>
  <si>
    <t>119,094</t>
  </si>
  <si>
    <t>com.PinkRosesLiveWallpaperHQ</t>
  </si>
  <si>
    <t>Pink Roses Live Wallpaper</t>
  </si>
  <si>
    <t>contains ads \ september 20, 2018 \ 2.8m \ 1,000,000+ \ 5.0 \ 4.1 and up \ pegi 3learn more \ view details \ flag as inappropriate \ google commerce ltd \ squeezebit@gmail.comprivacy policy</t>
  </si>
  <si>
    <t>PinkRosesLiveWallpaperHQ</t>
  </si>
  <si>
    <t>33,158</t>
  </si>
  <si>
    <t>com.GentleFlowersLiveWallpaperHQ</t>
  </si>
  <si>
    <t>Gentle Flowers Live Wallpaper</t>
  </si>
  <si>
    <t>contains ads \ september 21, 2018 \ 2.9m \ 500,000+ \ 5.0 \ 4.1 and up \ pegi 3learn more \ view details \ flag as inappropriate \ google commerce ltd \ squeezebit@gmail.comprivacy policy</t>
  </si>
  <si>
    <t>GentleFlowersLiveWallpaperHQ</t>
  </si>
  <si>
    <t>3,099</t>
  </si>
  <si>
    <t>com.SpringFlowersLiveWallpaperHQ</t>
  </si>
  <si>
    <t>Spring Flowers Live Wallpaper</t>
  </si>
  <si>
    <t>contains ads \ september 20, 2018 \ 2.9m \ 5,000,000+ \ 5.0 \ 4.1 and up \ pegi 3learn more \ view details \ flag as inappropriate \ google commerce ltd \ squeezebit@gmail.comprivacy policy</t>
  </si>
  <si>
    <t>SpringFlowersLiveWallpaperHQ</t>
  </si>
  <si>
    <t>52,341</t>
  </si>
  <si>
    <t>de.hambuch.birthdayinfo</t>
  </si>
  <si>
    <t>Birthday Info Widget</t>
  </si>
  <si>
    <t>eric hambuch</t>
  </si>
  <si>
    <t>july 27, 2019 \ 1.3m \ 100,000+ \ 1.51 \ 4.4 and up \ pegi 3learn more \ users interact \ view details \ flag as inappropriate \ google commerce ltd \ visit websiteerichambuch@googlemail.comprivacy policy40225 d�sseldorf, de</t>
  </si>
  <si>
    <t>hambuch</t>
  </si>
  <si>
    <t>com.metalsoft.trackchecker_mobile</t>
  </si>
  <si>
    <t>TrackChecker Mobile</t>
  </si>
  <si>
    <t>metalsoft</t>
  </si>
  <si>
    <t>contains ads�offers in-app purchases \ june 5, 2018 \ varies with device \ 1,000,000+ \ pegi 3learn more \ digital purchases \ �1.49 - �30.00 per item \ view details \ flag as inappropriate \ google commerce ltd \ visit websitesupport@trackchecker.infoprivacy policyrussia, moscow</t>
  </si>
  <si>
    <t>83,936</t>
  </si>
  <si>
    <t>peregin.android.countdown</t>
  </si>
  <si>
    <t>Countdown Days</t>
  </si>
  <si>
    <t>levente fall</t>
  </si>
  <si>
    <t>december 2, 2012 \ 101k \ 100,000+ \ 1.01.00 \ 1.6 and up \ pegi 3learn more \ view details \ flag as inappropriate \ google commerce ltd \ visit websiteinfo@peregin.com</t>
  </si>
  <si>
    <t>com.rampantminions.daystogodemo</t>
  </si>
  <si>
    <t>Days To Go (Free)</t>
  </si>
  <si>
    <t>rampant minions</t>
  </si>
  <si>
    <t>july 26, 2014 \ 54k \ 100,000+ \ 1.0.4 \ 2.2 and up \ pegi 3learn more \ view details \ flag as inappropriate \ google commerce ltd \ visit websitedaystogo@rampantminions.com2220 meridian blvd_x000D_
suite # 81588_x000D_
minden, nv 89423</t>
  </si>
  <si>
    <t>rampantminions</t>
  </si>
  <si>
    <t>626</t>
  </si>
  <si>
    <t>com.visvasolution.android.app.funnyvoices</t>
  </si>
  <si>
    <t>Chipmunk Voice</t>
  </si>
  <si>
    <t>visvasolution</t>
  </si>
  <si>
    <t xml:space="preserve">contains ads�offers in-app purchases \ june 11, 2019 \ 15m \ 100,000+ \ 3.0.0.0 \ 4.4 and up \ pegi 3learn more \ users interact \ �2.89 per item \ view details \ flag as inappropriate \ google commerce ltd \ visvasolution@gmail.comprivacy policyvietnam_x000D_
</t>
  </si>
  <si>
    <t>com.gamelikeapps.fapi.belgium</t>
  </si>
  <si>
    <t>Live Scores for Jupiler League 2019/2020</t>
  </si>
  <si>
    <t>live scores apps</t>
  </si>
  <si>
    <t>contains ads�offers in-app purchases \ august 16, 2019 \ 6.4m \ 10,000+ \ 2.6.9 \ 4.1 and up \ pegi 3learn more \ digital purchases \ �1.99 - �3.39 per item \ view details \ flag as inappropriate \ google commerce ltd \ feedback@gamelikeapps.comprivacy policyukraine, kiev, kablukova str. 15, 03065</t>
  </si>
  <si>
    <t>com.cmt.copymethat</t>
  </si>
  <si>
    <t>Copy Me That - recipe manager, list, planner</t>
  </si>
  <si>
    <t>copy me that</t>
  </si>
  <si>
    <t>march 22, 2019 \ 2.5m \ 100,000+ \ 3.0.8 \ 5.0 and up \ pegi 3learn more \ users interact \ view details \ flag as inappropriate \ google commerce ltd \ visit websitehello@copymethat.comprivacy policy</t>
  </si>
  <si>
    <t>cmt</t>
  </si>
  <si>
    <t>596</t>
  </si>
  <si>
    <t>it.lobofun.doghealt</t>
  </si>
  <si>
    <t>Dog Health</t>
  </si>
  <si>
    <t>luca biasotto</t>
  </si>
  <si>
    <t>offers in-app purchases \ august 5, 2019 \ varies with device \ 50,000+ \ pegi 3learn more \ digital purchases \ �0.99 per item \ view details \ flag as inappropriate \ google commerce ltd \ visit websitedoghealthapp@gmail.comprivacy policysan stino di livenza, piazza aldo moro, venezia, italy</t>
  </si>
  <si>
    <t>lobofun</t>
  </si>
  <si>
    <t>com.popularapp.periodcalendar.pro</t>
  </si>
  <si>
    <t>Period Calendar Pro</t>
  </si>
  <si>
    <t>eligible if bought after 7/2/2016._x000D_
learn more \ may 4, 2019 \ 8.6m \ 1,000+ \ 1.576.127.pro \ 4.0 and up \ pegi 3learn more \ users interact \ view details \ flag as inappropriate \ google commerce ltd \ abishkking@gmail.comprivacy policyunit047/f, bright way tower, no.33 mong kok road kowloon hong kong  box 957</t>
  </si>
  <si>
    <t>796</t>
  </si>
  <si>
    <t>com.CalendarWithColors</t>
  </si>
  <si>
    <t>Calendar with colors</t>
  </si>
  <si>
    <t>contains ads \ july 26, 2016 \ 1.8m \ 100,000+ \ 0.0.18 \ 2.1 and up \ pegi 3learn more \ view details \ flag as inappropriate \ google commerce ltd \ techexsupp@gmail.comprivacy policy</t>
  </si>
  <si>
    <t>CalendarWithColors</t>
  </si>
  <si>
    <t>3,143</t>
  </si>
  <si>
    <t>com.dotnetideas.packinglistfull</t>
  </si>
  <si>
    <t>Packing List - Full</t>
  </si>
  <si>
    <t>dotnetideas</t>
  </si>
  <si>
    <t>learn more \ august 7, 2019 \ 3.5m \ 5,000+ \ 4.2.3 \ 4.0 and up \ pegi 3learn more \ users interact \ view details \ flag as inappropriate \ google commerce ltd \ visit websitesupport@dotnetideas.comprivacy policysaint louis, mo 63141</t>
  </si>
  <si>
    <t>com.albul.timeplanner</t>
  </si>
  <si>
    <t>Time Planner - Schedule, To-Do List, Time Tracker</t>
  </si>
  <si>
    <t>offers in-app purchases \ august 16, 2019 \ 5.3m \ 500,000+ \ 3.2.0_8 (massive star) \ 4.0 and up \ pegi 3learn more \ digital purchases \ �0.99 - �20.00 per item \ view details \ flag as inappropriate \ google commerce ltd \ visit websitetimeplanner@olekdia.groups.ioprivacy policytulyntsi,_x000D_
kyiv region,_x000D_
ukraine, 08822</t>
  </si>
  <si>
    <t>albul</t>
  </si>
  <si>
    <t>com.mds.apps.nursing</t>
  </si>
  <si>
    <t>Nursing Calculator</t>
  </si>
  <si>
    <t>bohn stafleu van loghum</t>
  </si>
  <si>
    <t>eligible if bought after 7/2/2016._x000D_
learn more \ may 9, 2014 \ 1.6m \ 1,000+ \ 1.0 \ 3.0 and up \ pegi 3learn more \ view details \ flag as inappropriate \ google commerce ltd \ visit websitenursingcalculator@reedbusiness.nlwalmolen 1_x000D_
3994 dl houten_x000D_
the netherlands</t>
  </si>
  <si>
    <t>mds</t>
  </si>
  <si>
    <t>se.maginteractive.rumble</t>
  </si>
  <si>
    <t>Ruzzle</t>
  </si>
  <si>
    <t>contains ads�offers in-app purchases \ eligible if bought after 7/2/2016._x000D_
learn more \ august 21, 2019 \ varies with device \ 500,000+ \ pegi 3learn more \ digital purchases \ �1.19 - �96.58 per item \ view details \ flag as inappropriate \ google commerce ltd \ visit websiteinfo@ruzzle-game.comprivacy policymag interactive_x000D_
drottninggatan 95a_x000D_
113 60 stockholm_x000D_
sweden</t>
  </si>
  <si>
    <t>37,693</t>
  </si>
  <si>
    <t>com.mdhelper.cardiojournal</t>
  </si>
  <si>
    <t>Cardio Journal � Blood Pressure Log</t>
  </si>
  <si>
    <t>mdhelp</t>
  </si>
  <si>
    <t>offers in-app purchases \ april 28, 2019 \ 6.3m \ 500,000+ \ 3.2.0 \ 4.1 and up \ pegi 3learn more \ �1.69 - �16.99 per item \ view details \ flag as inappropriate \ google commerce ltd \ visit websiteandroid@mdhelp.ruprivacy policy603005, russia, n. novgorod, piskunova st., 20a, ap. 28</t>
  </si>
  <si>
    <t>mdhelper</t>
  </si>
  <si>
    <t>5,054</t>
  </si>
  <si>
    <t>com.astepanov.mobile.splitcheck</t>
  </si>
  <si>
    <t>Snap &amp; Split Bill - instant OCR bill splitting</t>
  </si>
  <si>
    <t>contains ads�offers in-app purchases \ august 15, 2019 \ 11m \ 5,000+ \ varies with device \ pegi 3learn more \ digital purchases \ �0.59 - �10.99 per item \ view details \ flag as inappropriate \ google commerce ltd \ photosplitcheck@gmail.comprivacy policy410000 russia, saratov_x000D_
99/109 chapaeva street</t>
  </si>
  <si>
    <t>fishnoodle.snowfall</t>
  </si>
  <si>
    <t>Snowfall Live Wallpaper</t>
  </si>
  <si>
    <t>eligible if bought after 7/2/2016._x000D_
learn more \ december 23, 2017 \ varies with device \ 100,000+ \ pegi 3learn more \ view details \ flag as inappropriate \ google commerce ltd \ visit websitecontact@kittehface.com410 w pierce st_x000D_
houston, tx 77019</t>
  </si>
  <si>
    <t>snowfall</t>
  </si>
  <si>
    <t>gonemad.gmmp</t>
  </si>
  <si>
    <t>GoneMAD Music Player (Trial)</t>
  </si>
  <si>
    <t>gonemad software llc</t>
  </si>
  <si>
    <t>march 21, 2019 \ varies with device \ 500,000+ \ pegi 3learn more \ view details \ flag as inappropriate \ google commerce ltd \ visit websitegonemadsoftware@gmail.comprivacy policygonemad software llc_x000D_
472 amherst st, suite 710455_x000D_
nashua, nh 03063</t>
  </si>
  <si>
    <t>gmmp</t>
  </si>
  <si>
    <t>10,415</t>
  </si>
  <si>
    <t>com.droidfoundry.calendar</t>
  </si>
  <si>
    <t>Calendar 2019 - Diary, Holidays and Reminders</t>
  </si>
  <si>
    <t>contains ads�offers in-app purchases \ march 11, 2019 \ 6.9m \ 1,000,000+ \ 1.1.09 \ 4.0.3 and up \ pegi 3learn more \ �1.30 per item \ view details \ flag as inappropriate \ google commerce ltd \ feedback.digitgrove@gmail.comprivacy policy#16/a, subramaniam nagar,_x000D_
kolathur, chennai - 99.</t>
  </si>
  <si>
    <t>droidfoundry</t>
  </si>
  <si>
    <t>20,165</t>
  </si>
  <si>
    <t>com.anifree.anipet.aquarium</t>
  </si>
  <si>
    <t>aniPet Aquarium Live Wallpaper</t>
  </si>
  <si>
    <t>anifree</t>
  </si>
  <si>
    <t>eligible if bought after 7/2/2016._x000D_
learn more \ august 11, 2015 \ 3.9m \ 100,000+ \ 2.5.2 \ 2.1 and up \ pegi 3learn more \ view details \ flag as inappropriate \ google commerce ltd \ visit websitesupport@anifree.com8333 paseo vista dr._x000D_
las vegas, nv 89128</t>
  </si>
  <si>
    <t>9,75</t>
  </si>
  <si>
    <t>com.lego.mindstorms.robotcommander</t>
  </si>
  <si>
    <t>LEGO� MINDSTORMS� Commander</t>
  </si>
  <si>
    <t>august 24, 2017 \ 33m \ 1,000,000+ \ 1.0.5 \ 2.3.3 and up \ pegi 3learn more \ view details \ flag as inappropriate \ google commerce ltd \ visit websiteandroid@lego.comprivacy policylego system a/s_x000D_
aastvej 1_x000D_
dk-7190 billund</t>
  </si>
  <si>
    <t>13,039</t>
  </si>
  <si>
    <t>air.com.spilgames.TrollFaceQuestClassic</t>
  </si>
  <si>
    <t>Troll Face Quest: Classic</t>
  </si>
  <si>
    <t>contains ads \ june 26, 2019 \ 48m \ 10,000,000+ \ 1.7.0 \ 4.2 and up \ pegi 12horrorlearn more \ in-game purchases \ view details \ flag as inappropriate \ google commerce ltd \ visit websitemobilegamessupport@azerion.comprivacy policybeechavenue 182_x000D_
1119 px schiphol-rijk</t>
  </si>
  <si>
    <t>252,83</t>
  </si>
  <si>
    <t>com.smule.autorap</t>
  </si>
  <si>
    <t>AutoRap by Smule</t>
  </si>
  <si>
    <t>contains ads�offers in-app purchases \ august 14, 2019 \ 23m \ 10,000,000+ \ 2.2.1 \ 4.1 and up \ pegi 3learn more \ users interact, digital purchases \ �2.93 - �97.91 per item \ view details \ flag as inappropriate \ google commerce ltd \ visit websitesupport+googleplaystore@smule.comprivacy policy139 townsend street_x000D_
3rd floor_x000D_
san francisco, ca 94107</t>
  </si>
  <si>
    <t>2.93</t>
  </si>
  <si>
    <t>97.91</t>
  </si>
  <si>
    <t>449,47</t>
  </si>
  <si>
    <t>com.cyou.cma.clauncher.theme.v5924186138310e12a5de4205</t>
  </si>
  <si>
    <t>Mobogenie Theme (Authorized)</t>
  </si>
  <si>
    <t>x launcher team - hide app</t>
  </si>
  <si>
    <t>contains ads \ april 21, 2019 \ 1.3m \ 1,000,000+ \ 3.9.9 \ 4.0 and up \ pegi 3learn more \ view details \ flag as inappropriate \ google commerce ltd \ visit websitepoplockerteam@gmail.comprivacy policy</t>
  </si>
  <si>
    <t>cyou</t>
  </si>
  <si>
    <t>35,492</t>
  </si>
  <si>
    <t>com.kwalee.gofish1</t>
  </si>
  <si>
    <t>Go Fish!</t>
  </si>
  <si>
    <t xml:space="preserve">contains ads�offers in-app purchases \ june 6, 2019 \ 54m \ 5,000,000+ \ 1.3.0 \ 4.4w and up \ pegi 3learn more \ digital purchases \ �2.09 - �8.99 per item \ view details \ flag as inappropriate \ google commerce ltd \ visit websiteinfo@kwalee.comprivacy policykwalee ltd_x000D_
ricardo / midlands technical centre_x000D_
southam road_x000D_
radford semele_x000D_
leamington spa_x000D_
cv31 1fq_x000D_
</t>
  </si>
  <si>
    <t>51,822</t>
  </si>
  <si>
    <t>com.medion.android.manual2</t>
  </si>
  <si>
    <t>MEDION Manual</t>
  </si>
  <si>
    <t>december 10, 2018 \ 1.0m \ 100,000+ \ 1.7.2.466fae6 \ 6.0 and up \ pegi 3learn more \ view details \ flag as inappropriate \ google commerce ltd \ visit websiteandroid@medion.comprivacy policyam zehnthof 77_x000D_
45307 essen</t>
  </si>
  <si>
    <t>net.wouldyouratherapp.wouldyourather</t>
  </si>
  <si>
    <t>contains ads \ august 17, 2019 \ 2.4m \ 1,000,000+ \ 1.8 \ 4.0 and up \ pegi 3learn more \ view details \ flag as inappropriate \ google commerce ltd \ lasemrikpozamed@gmail.comprivacy policy</t>
  </si>
  <si>
    <t>wouldyouratherapp</t>
  </si>
  <si>
    <t>com.vectorunit.purple.googleplay</t>
  </si>
  <si>
    <t>Beach Buggy Racing</t>
  </si>
  <si>
    <t>vector unit</t>
  </si>
  <si>
    <t>contains ads�offers in-app purchases \ june 25, 2019 \ 79m \ 50,000,000+ \ 1.2.22 \ 4.1 and up \ pegi 3learn more \ digital purchases \ �1.09 - �21.99 per item \ view details \ flag as inappropriate \ google commerce ltd \ visit websitesupport@vectorunit.comprivacy policy930 irwin street, suite 209_x000D_
san rafael, ca 94901_x000D_
usa</t>
  </si>
  <si>
    <t>vectorunit</t>
  </si>
  <si>
    <t>1,740,297</t>
  </si>
  <si>
    <t>com.mhadevteam.flashlight.flash.alerts.on.call.sms</t>
  </si>
  <si>
    <t>Flash Alert - Calls, SMS with Light and Flashlight</t>
  </si>
  <si>
    <t>mha dev team</t>
  </si>
  <si>
    <t>contains ads�offers in-app purchases \ february 15, 2019 \ 2.8m \ 100,000+ \ 1.25 \ 4.3 and up \ pegi 3learn more \ �1.99 per item \ view details \ flag as inappropriate \ google commerce ltd \ support@mhalab.comprivacy policybelarus</t>
  </si>
  <si>
    <t>mhadevteam</t>
  </si>
  <si>
    <t>com.mhadevteam.flashlight.flash.alerts.on.call.sms.blue</t>
  </si>
  <si>
    <t>Blue Flashlight Theme</t>
  </si>
  <si>
    <t>mha materials</t>
  </si>
  <si>
    <t>contains ads \ april 4, 2018 \ 13m \ 10,000+ \ 2.0 \ 4.0.3 and up \ pegi 3learn more \ view details \ flag as inappropriate \ google commerce ltd \ touch@mhalab.comprivacy policy</t>
  </si>
  <si>
    <t>com.timetable_plus_plus</t>
  </si>
  <si>
    <t>TimeTable++ Schedule</t>
  </si>
  <si>
    <t>phylsoft</t>
  </si>
  <si>
    <t>contains ads�offers in-app purchases \ september 15, 2018 \ 4.9m \ 100,000+ \ 8.1.6 \ 4.0.3 and up \ pegi 3learn more \ digital purchases \ �1.99 per item \ view details \ flag as inappropriate \ google commerce ltd \ visit websitephylsoft@googlemail.comprivacy policyphilipp gei�ler_x000D_
gartenstr. 114_x000D_
10115 berlin</t>
  </si>
  <si>
    <t>timetable_plus_plus</t>
  </si>
  <si>
    <t>5,332</t>
  </si>
  <si>
    <t>app.rubber.remove.is.running.in.the.background.notification</t>
  </si>
  <si>
    <t>Rubber: erase "running in the background" notifs</t>
  </si>
  <si>
    <t>september 11, 2017 \ 8.8m \ 1,000+ \ 1.0.0 \ 8.0 and up \ pegi 3learn more \ view details \ flag as inappropriate \ google commerce ltd \ visit websitelaurent.pellegrino@gmail.com1 chemin des rosiers_x000D_
06800 cagnes-sur-mer_x000D_
france</t>
  </si>
  <si>
    <t>rubber</t>
  </si>
  <si>
    <t>be.jarchitects.mobile.android.fuelfinder</t>
  </si>
  <si>
    <t>Fuel Finder</t>
  </si>
  <si>
    <t>jarchitects</t>
  </si>
  <si>
    <t>january 18, 2017 \ 2.2m \ 1,000+ \ 1.4 \ 4.0 and up \ pegi 3learn more \ view details \ flag as inappropriate \ google commerce ltd \ visit websiteaxel.segers@jarchitects.be</t>
  </si>
  <si>
    <t>com.shenzhen.android.traceitseries</t>
  </si>
  <si>
    <t>Trace It Series</t>
  </si>
  <si>
    <t>innovation_world</t>
  </si>
  <si>
    <t>may 20, 2016 \ 5.4m \ 1,000+ \ 2.1.2 \ 4.3 and up \ pegi 3learn more \ view details \ flag as inappropriate \ google commerce ltd \ visit websitemarketing@pslworld.comprivacy policy</t>
  </si>
  <si>
    <t>shenzhen</t>
  </si>
  <si>
    <t>com.latvisoft.jabraassist</t>
  </si>
  <si>
    <t>Jabra Assist</t>
  </si>
  <si>
    <t>june 26, 2019 \ 48m \ 1,000,000+ \ 2.12.1 \ 4.4 and up \ pegi 3learn more \ view details \ flag as inappropriate \ google commerce ltd \ visit websitejabra.gn.netcom@gmail.comprivacy policy</t>
  </si>
  <si>
    <t>latvisoft</t>
  </si>
  <si>
    <t>6,354</t>
  </si>
  <si>
    <t>com.seedsdesign.quickmove</t>
  </si>
  <si>
    <t>Quick Move</t>
  </si>
  <si>
    <t>mrs management sa</t>
  </si>
  <si>
    <t>august 20, 2019 \ 36m \ 500+ \ 2.2 \ 4.4 and up \ pegi 3learn more \ view details \ flag as inappropriate \ google commerce ltd \ visit websitemymove@mrsmgt.comprivacy policy</t>
  </si>
  <si>
    <t>seedsdesign</t>
  </si>
  <si>
    <t>com.keuwl.gaussmeter</t>
  </si>
  <si>
    <t>Gauss Meter</t>
  </si>
  <si>
    <t>contains ads \ july 12, 2017 \ 1.5m \ 500,000+ \ 1.02 \ 3.0 and up \ pegi 3learn more \ view details \ flag as inappropriate \ google commerce ltd \ visit websitedeveloper@keuwl.comprivacy policy</t>
  </si>
  <si>
    <t>com.fitifyapps.resistance</t>
  </si>
  <si>
    <t>Resistance Bands by Fitify</t>
  </si>
  <si>
    <t>contains ads�offers in-app purchases \ april 24, 2019 \ 14m \ 100,000+ \ 1.6 \ 4.2 and up \ pegi 3learn more \ �2.29 per item \ view details \ flag as inappropriate \ google commerce ltd \ visit websitesupport@fitifyapps.comprivacy policypodhurecka 558 klatovy 33901 czech republic</t>
  </si>
  <si>
    <t>com.shvagerfm.Pullupspro</t>
  </si>
  <si>
    <t>50 Pullups workout Be Stronger</t>
  </si>
  <si>
    <t>contains ads�offers in-app purchases \ may 19, 2019 \ 20m \ 1,000,000+ \ 2.7.7 \ 4.0.3 and up \ pegi 3learn more \ digital purchases \ �0.99 per item \ view details \ flag as inappropriate \ google commerce ltd \ visit websiteshvagerfm@gmail.comprivacy policyberegovaja str 9_x000D_
preobrazhenka_x000D_
zaporizhska obl_x000D_
ukraine_x000D_
70545</t>
  </si>
  <si>
    <t>28,227</t>
  </si>
  <si>
    <t>com.proballers.android</t>
  </si>
  <si>
    <t>Proballers Basketball</t>
  </si>
  <si>
    <t>proballers sarl</t>
  </si>
  <si>
    <t>february 16, 2019 \ 8.8m \ 1,000+ \ 1.1.0.0 \ 4.1 and up \ pegi 3learn more \ view details \ flag as inappropriate \ google commerce ltd \ visit websitebenoit@proballers.comprivacy policy</t>
  </si>
  <si>
    <t>proballers</t>
  </si>
  <si>
    <t>com.worldofwaw.pooloutfitters</t>
  </si>
  <si>
    <t>Bord De Mer Configurator</t>
  </si>
  <si>
    <t>march 9, 2018 \ 29m \ 1,000+ \ 1.3.4 \ 4.0 and up \ pegi 3learn more \ view details \ flag as inappropriate \ google commerce ltd \ visit websiteinfo@theswimmingpool.beprivacy policy</t>
  </si>
  <si>
    <t>ge.levani.LightSaberRogue</t>
  </si>
  <si>
    <t>Lightsaber Rogue</t>
  </si>
  <si>
    <t>contains ads�offers in-app purchases \ april 3, 2019 \ 48m \ 100,000+ \ 3.0 \ 4.1 and up \ pegi 3learn more \ digital purchases \ �1.09 - �4.49 per item \ view details \ flag as inappropriate \ google commerce ltd \ nextep.ge@gmail.comprivacy policygamrekeli street #1, tbilisi, georgia</t>
  </si>
  <si>
    <t>levani</t>
  </si>
  <si>
    <t>com.pombingsoft.lightsaber</t>
  </si>
  <si>
    <t>LightSaber - Saber Simulator</t>
  </si>
  <si>
    <t>pombingsoft</t>
  </si>
  <si>
    <t>contains ads \ march 26, 2019 \ 14m \ 1,000,000+ \ varies with device \ pegi 3learn more \ view details \ flag as inappropriate \ google commerce ltd \ visit websiteyufan2pm@gmail.comprivacy policy96/2  moo 3, pombing, panare, pattani_x000D_
thailand  94130</t>
  </si>
  <si>
    <t>com.Quietus.DeSikkenberg</t>
  </si>
  <si>
    <t>De Sikkenberg</t>
  </si>
  <si>
    <t>november 7, 2017 \ 3.0m \ 100+ \ 3.3.001 \ 4.0 and up \ pegi 3learn more \ users interact \ view details \ flag as inappropriate \ google commerce ltd \ visit websiteinfo@recreatie-apps.nlprivacy policyplesmanstraat 1_x000D_
3905 kz veenendaal_x000D_
the netherlands</t>
  </si>
  <si>
    <t>nl.nature2u.veldgids</t>
  </si>
  <si>
    <t>Veldgids - vogels bloemen dieren en paddestoelen</t>
  </si>
  <si>
    <t>eligible if bought after 7/2/2016._x000D_
learn more \ april 15, 2018 \ 4.9m \ 1,000+ \ 2.3.0 \ 4.1 and up \ pegi 3learn more \ view details \ flag as inappropriate \ google commerce ltd \ visit websitehelpdesk@nature2u.nlprivacy policyzweerdeneiland 55_x000D_
9766 va_x000D_
eelderwolde_x000D_
netherlands</t>
  </si>
  <si>
    <t>nl.idreams</t>
  </si>
  <si>
    <t>Praxis</t>
  </si>
  <si>
    <t>july 27, 2019 \ varies with device \ 100,000+ \ pegi 3learn more \ view details \ flag as inappropriate \ google commerce ltd \ visit websiteitdigitalpcss@diymaxeda.comprivacy policyherikerbergweg 336 | 1101 ct amsterdam_x000D_
p.o. box 22954 | 1100 dl amsterdam</t>
  </si>
  <si>
    <t>987</t>
  </si>
  <si>
    <t>nl.sndr.weernl</t>
  </si>
  <si>
    <t>Weer NL - weerbericht &amp; radar</t>
  </si>
  <si>
    <t>sndr</t>
  </si>
  <si>
    <t>september 29, 2017 \ 494k \ 100,000+ \ 2.6 \ 4.0 and up \ pegi 3learn more \ view details \ flag as inappropriate \ google commerce ltd \ sanderdude@gmail.com</t>
  </si>
  <si>
    <t>com.companyname.taalwijzer</t>
  </si>
  <si>
    <t>Taalwijzer (Nederlands)</t>
  </si>
  <si>
    <t>contains ads \ october 25, 2018 \ 12m \ 1,000+ \ 1.0.7 \ 4.0 and up \ pegi 3learn more \ view details \ flag as inappropriate \ google commerce ltd \ visit websitedigimeesterdennis@gmail.comprivacy policypiet-heinstraat 4_x000D_
2851 tg_x000D_
nederland</t>
  </si>
  <si>
    <t>com.zeon.Gaaiho.Reader</t>
  </si>
  <si>
    <t>Gaaiho PDF Reader</t>
  </si>
  <si>
    <t>zeon corp</t>
  </si>
  <si>
    <t>july 9, 2019 \ 16m \ 50,000+ \ 1.8.1 \ 3.2 and up \ pegi 3learn more \ view details \ flag as inappropriate \ google commerce ltd \ visit websitesales@gaaiho.comprivacy policy3f, no. 37, dexing w. rd., shilin dist._x000D_
taipei city 11158_x000D_
taiwan (r.o.c.)</t>
  </si>
  <si>
    <t>zeon</t>
  </si>
  <si>
    <t>773</t>
  </si>
  <si>
    <t>com.sms.timing.inkartpuurs</t>
  </si>
  <si>
    <t>Inkart Puurs</t>
  </si>
  <si>
    <t>august 8, 2018 \ 37m \ 1,000+ \ 5.0.46 \ 4.1 and up \ pegi 3learn more \ view details \ flag as inappropriate \ google commerce ltd \ visit websitejoao.casanova@sms-timing.comprivacy policy</t>
  </si>
  <si>
    <t>com.bitfire.development.calendarsnooze</t>
  </si>
  <si>
    <t>Calendar Snooze (no longer supported)</t>
  </si>
  <si>
    <t>bitfire development</t>
  </si>
  <si>
    <t xml:space="preserve">contains ads�offers in-app purchases \ june 17, 2019 \ varies with device \ 100,000+ \ pegi 3learn more \ �0.99 - �4.79 per item \ view details \ flag as inappropriate \ google commerce ltd \ visit websitehelpdesk@bitfire-development.comprivacy policyno address_x000D_
--------------_x000D_
</t>
  </si>
  <si>
    <t>com.roamingsquirrel.android.calculator</t>
  </si>
  <si>
    <t>TechCalc Scientific Calculator</t>
  </si>
  <si>
    <t>roaming squirrel</t>
  </si>
  <si>
    <t>contains ads \ august 6, 2019 \ 13m \ 1,000,000+ \ 4.4.1 \ 4.0 and up \ pegi 3learn more \ view details \ flag as inappropriate \ google commerce ltd \ visit websiteadmin@roamingsquirrel.comprivacy policy6f, no9, lane 31, rui'an street, da'an district, taipei city, taiwan 10665</t>
  </si>
  <si>
    <t>roamingsquirrel</t>
  </si>
  <si>
    <t>40,836</t>
  </si>
  <si>
    <t>sk.inlogic.roulettepro.android</t>
  </si>
  <si>
    <t>Roulette Casino Vegas</t>
  </si>
  <si>
    <t>contains ads \ august 16, 2019 \ 25m \ 1,000,000+ \ 1.0.21 \ 4.1 and up \ pegi 12gamblinglearn more \ view details \ flag as inappropriate \ google commerce ltd \ visit websitegames@inlogic.skprivacy policymicinska cesta 1_x000D_
banska bystrica_x000D_
slovakia</t>
  </si>
  <si>
    <t>16,597</t>
  </si>
  <si>
    <t>org.nick.cryptfs.passwdmanager</t>
  </si>
  <si>
    <t>Cryptfs Password</t>
  </si>
  <si>
    <t>nikolay elenkov</t>
  </si>
  <si>
    <t>april 17, 2016 \ 28k \ 10,000+ \ 1.2.6 \ 3.0 and up \ pegi 3learn more \ view details \ flag as inappropriate \ google commerce ltd \ visit websitekanji.recognizer@gmail.comjapan_x000D_
101--0021 tokyo-to, chiyoda-ku, soto kanda 4-14-1_x000D_
akihabara udx building 5f mbe 173</t>
  </si>
  <si>
    <t>com.roysolberg.android.developertools</t>
  </si>
  <si>
    <t>Developer Tools</t>
  </si>
  <si>
    <t>roy solberg</t>
  </si>
  <si>
    <t>august 17, 2018 \ varies with device \ 100,000+ \ pegi 3learn more \ view details \ flag as inappropriate \ google commerce ltd \ visit websitedev@roysolberg.com5314 kjerrgarden</t>
  </si>
  <si>
    <t>roysolberg</t>
  </si>
  <si>
    <t>com.bartat.android.elixir.widget</t>
  </si>
  <si>
    <t>Elixir 2 - Widgets</t>
  </si>
  <si>
    <t>contains ads \ december 3, 2017 \ 5.2m \ 500,000+ \ 2.43.3 \ 4.0 and up \ pegi 3learn more \ view details \ flag as inappropriate \ google commerce ltd \ visit websitebartadev@gmail.comprivacy policy1203, budapest, ady endre utca 68-70</t>
  </si>
  <si>
    <t>6,254</t>
  </si>
  <si>
    <t>com.supertext.phone</t>
  </si>
  <si>
    <t>SimplyText: Free Texting - SMS</t>
  </si>
  <si>
    <t>simplytext</t>
  </si>
  <si>
    <t>april 18, 2019 \ 14m \ 100,000+ \ 6.09 \ 2.2 and up \ pegi 3learn more \ users interact \ view details \ flag as inappropriate \ google commerce ltd \ simplytext1@gmail.comprivacy policy</t>
  </si>
  <si>
    <t>supertext</t>
  </si>
  <si>
    <t>nl.gesproken_ondertitels</t>
  </si>
  <si>
    <t>Ondertitels</t>
  </si>
  <si>
    <t>gesproken-ondertitels.nl</t>
  </si>
  <si>
    <t>july 6, 2015 \ 731k \ 5,000+ \ 1.0.5 \ 2.3 and up \ pegi 3learn more \ view details \ flag as inappropriate \ google commerce ltd \ visit websiteinfo@gesproken-ondertitels.nlprivacy policy</t>
  </si>
  <si>
    <t>gesproken_ondertitels</t>
  </si>
  <si>
    <t>com.bitmango.go.jewelmatchkingquest</t>
  </si>
  <si>
    <t>Jewel Match King: Quest</t>
  </si>
  <si>
    <t>contains ads�offers in-app purchases \ august 19, 2019 \ varies with device \ 1,000,000+ \ 2.4.7 \ 4.1 and up \ pegi 3learn more \ digital purchases \ �1.09 - �109.99 per item \ view details \ flag as inappropriate \ google commerce ltd \ visit websitehelp@bitmango.comprivacy policy&lt;U+ACBD&gt;&lt;U+AE30&gt;&lt;U+B3C4&gt; &lt;U+C131&gt;&lt;U+B0A8&gt;&lt;U+C2DC&gt; &lt;U+BD84&gt;&lt;U+B2F9&gt;&lt;U+AD6C&gt; &lt;U+B300&gt;&lt;U+C655&gt;&lt;U+D310&gt;&lt;U+AD50&gt;&lt;U+B85C&gt;645&lt;U+BC88&gt;&lt;U+AE38&gt; 14, 3&lt;U+CE35&gt; (&lt;U+C6B0&gt;&lt;U+D3B8&gt;&lt;U+BC88&gt;&lt;U+D638&gt; 13487)</t>
  </si>
  <si>
    <t>39,268</t>
  </si>
  <si>
    <t>com.snaking.games.BTS.Puzzle1010</t>
  </si>
  <si>
    <t>BTS 1010 Game</t>
  </si>
  <si>
    <t>snakingstudio</t>
  </si>
  <si>
    <t>contains ads \ november 17, 2018 \ 76m \ 100,000+ \ 1.3.0 \ 2.3.3 and up \ pegi 3learn more \ view details \ flag as inappropriate \ google commerce ltd \ snakingstudio@gmail.comprivacy policy</t>
  </si>
  <si>
    <t>snaking</t>
  </si>
  <si>
    <t>3,528</t>
  </si>
  <si>
    <t>com.studio7775.BeatMP3v2</t>
  </si>
  <si>
    <t>BEAT MP3 2.0 - Rhythm Game</t>
  </si>
  <si>
    <t>creapptive co., ltd.</t>
  </si>
  <si>
    <t>contains ads�offers in-app purchases \ september 5, 2018 \ 38m \ 10,000,000+ \ 2.5.6 \ 4.0 and up \ pegi 3learn more \ digital purchases \ �1.65 - �6.51 per item \ view details \ flag as inappropriate \ google commerce ltd \ visit website7775studio@gmail.comprivacy policy&lt;U+ACBD&gt;&lt;U+AE30&gt;&lt;U+B3C4&gt; &lt;U+C131&gt;&lt;U+B0A8&gt;&lt;U+C2DC&gt; &lt;U+BD84&gt;&lt;U+B2F9&gt;&lt;U+AD6C&gt; &lt;U+D310&gt;&lt;U+AD50&gt;&lt;U+C5ED&gt;&lt;U+B85C&gt; 230, b&lt;U+B3D9&gt; 705&lt;U+D638&gt; (&lt;U+C0BC&gt;&lt;U+D3C9&gt;&lt;U+B3D9&gt;, &lt;U+C0BC&gt;&lt;U+D658&gt;&lt;U+D558&gt;&lt;U+C774&gt;&lt;U+D399&gt;&lt;U+C2A4&gt;)</t>
  </si>
  <si>
    <t>studio7775</t>
  </si>
  <si>
    <t>205,324</t>
  </si>
  <si>
    <t>com.wecut.vapor</t>
  </si>
  <si>
    <t>VaporCam-Vintage Camera, Vaporwave Profile Picture</t>
  </si>
  <si>
    <t>wecutcentury inc.</t>
  </si>
  <si>
    <t>contains ads�offers in-app purchases \ october 25, 2018 \ 18m \ 1,000,000+ \ 1.9.4 \ 4.0.3 and up \ pegi 3learn more \ digital purchases \ �0.89 per item \ view details \ flag as inappropriate \ google commerce ltd \ visit websiteappwecut@gmail.comprivacy policy&lt;U+4E2D&gt;&lt;U+56FD&gt;&lt;U+5E7F&gt;&lt;U+4E1C&gt;&lt;U+7701&gt;&lt;U+5E7F&gt;&lt;U+5DDE&gt;&lt;U+5E02&gt;&lt;U+6D77&gt;&lt;U+73E0&gt;&lt;U+533A&gt;&lt;U+65B0&gt;&lt;U+6E2F&gt;&lt;U+4E1C&gt;&lt;U+8DEF&gt;1000&lt;U+53F7&gt;&lt;U+4FDD&gt;&lt;U+5229&gt;&lt;U+4E16&gt;&lt;U+8D38&gt;&lt;U+5927&gt;&lt;U+53A6&gt;c&lt;U+5EA7&gt;2210&lt;U+53F7&gt;</t>
  </si>
  <si>
    <t>55,438</t>
  </si>
  <si>
    <t>com.KitMew.BTSMessenger</t>
  </si>
  <si>
    <t>BTS Messenger</t>
  </si>
  <si>
    <t>contains ads \ june 5, 2018 \ 66m \ 1,000,000+ \ 3.4 \ 4.1 and up \ pegi 3learn more \ view details \ flag as inappropriate \ google commerce ltd \ kitmewxx@gmail.comprivacy policy</t>
  </si>
  <si>
    <t>45,364</t>
  </si>
  <si>
    <t>kr.co.imagecube.kpopstarpic</t>
  </si>
  <si>
    <t>K-POP Starpic</t>
  </si>
  <si>
    <t>imagecube</t>
  </si>
  <si>
    <t>contains ads�offers in-app purchases \ march 20, 2019 \ 12m \ 500,000+ \ 2.1.1 \ 4.1 and up \ pegi 3learn more \ users interact, digital purchases \ �0.89 - �79.99 per item \ view details \ flag as inappropriate \ google commerce ltd \ visit websitecs@imagecube.co.krprivacy policy&lt;U+ACBD&gt;&lt;U+AE30&gt;&lt;U+B3C4&gt; &lt;U+C6A9&gt;&lt;U+C778&gt;&lt;U+C2DC&gt; &lt;U+C218&gt;&lt;U+C9C0&gt;&lt;U+AD6C&gt; &lt;U+C2E0&gt;&lt;U+C218&gt;&lt;U+B85C&gt; 767, b&lt;U+B3D9&gt; 308&lt;U+D638&gt;(&lt;U+B3D9&gt;&lt;U+CC9C&gt;&lt;U+B3D9&gt;, &lt;U+BD84&gt;&lt;U+B2F9&gt;&lt;U+C218&gt;&lt;U+C9C0&gt; u-tower)</t>
  </si>
  <si>
    <t>9680</t>
  </si>
  <si>
    <t>com.narvii.amino.x195570892</t>
  </si>
  <si>
    <t>ARMY Amino for BTS Stans</t>
  </si>
  <si>
    <t>august 15, 2019 \ 83m \ 1,000,000+ \ 2.4.28683 \ 4.1 and up \ parental guidanceparental guidance recommendedlearn more \ users interact, shares location \ view details \ flag as inappropriate \ google commerce ltd \ visit websitesupport@aminoapps.comprivacy policy22 w 19th st. 8th floor_x000D_
new york, new york, 10011</t>
  </si>
  <si>
    <t>105,918</t>
  </si>
  <si>
    <t>com.float32.themelobeat</t>
  </si>
  <si>
    <t>MELOBEAT - Awesome Piano &amp; MP3 Rhythm Game</t>
  </si>
  <si>
    <t>float32, inc.</t>
  </si>
  <si>
    <t>contains ads�offers in-app purchases \ may 19, 2019 \ 23m \ 1,000,000+ \ 1.7.8 \ 4.1 and up \ pegi 3learn more \ digital purchases \ �2.09 per item \ view details \ flag as inappropriate \ google commerce ltd \ visit websitesupport@float32.comprivacy policyseoul</t>
  </si>
  <si>
    <t>float32</t>
  </si>
  <si>
    <t>23,738</t>
  </si>
  <si>
    <t>mobi.jackd.android</t>
  </si>
  <si>
    <t>Jack�d - Gay Chat &amp; Dating</t>
  </si>
  <si>
    <t>contains ads�offers in-app purchases \ august 19, 2019 \ 24m \ 5,000,000+ \ 4.3.1a \ 4.4 and up \ pegi 18learn more \ users interact, shares location, digital purchases \ �0.76 - �72.99 per item \ view details \ flag as inappropriate \ google commerce ltd \ visit websiteteam@jackd.mobiprivacy policy489 5th ave_x000D_
new york, ny 10017</t>
  </si>
  <si>
    <t>jackd</t>
  </si>
  <si>
    <t>72.99</t>
  </si>
  <si>
    <t>111,735</t>
  </si>
  <si>
    <t>co.uk.qsoft.gaydar</t>
  </si>
  <si>
    <t>Gaydar. Gay &amp; Bisexual Dating.</t>
  </si>
  <si>
    <t>connexions ip limited</t>
  </si>
  <si>
    <t>contains ads�offers in-app purchases \ june 28, 2019 \ 60m \ 1,000,000+ \ 3.7.8 \ 4.2 and up \ pegi 18learn more \ users interact, digital purchases \ �0.75 - �218.15 per item \ view details \ flag as inappropriate \ google commerce ltd \ visit websitesupport@gaydar.netprivacy policy26 red lion square, london, wc1r 4ag united kingdom</t>
  </si>
  <si>
    <t>218.15</t>
  </si>
  <si>
    <t>11,771</t>
  </si>
  <si>
    <t>com.cebglobal.ontgo</t>
  </si>
  <si>
    <t>Gartner Leadership Councils</t>
  </si>
  <si>
    <t>ceb inc.</t>
  </si>
  <si>
    <t>september 10, 2018 \ 4.5m \ 5,000+ \ 1.10 \ 4.1 and up \ pegi 3learn more \ view details \ flag as inappropriate \ google commerce ltd \ visit websiteceb.support@gartner.comprivacy policy1201 wilson blvd_x000D_
arlington,va 22209_x000D_
united states</t>
  </si>
  <si>
    <t>cebglobal</t>
  </si>
  <si>
    <t>com.launcher.theme3d.t600000798</t>
  </si>
  <si>
    <t>3D Tech Earth Theme</t>
  </si>
  <si>
    <t>contains ads \ december 5, 2018 \ 5.8m \ 1,000,000+ \ 2.0.8 \ 4.0.3 and up \ pegi 3learn more \ view details \ flag as inappropriate \ google commerce ltd \ ahatheme@gmail.comprivacy policy</t>
  </si>
  <si>
    <t>20,739</t>
  </si>
  <si>
    <t>hologram.neon.cool.panda.keyboard.theme</t>
  </si>
  <si>
    <t>Keyboard-Hologram Neon Theme</t>
  </si>
  <si>
    <t>june 14, 2018 \ 4.1m \ 5,000,000+ \ 10002002 \ 4.0.3 and up \ pegi 3learn more \ view details \ flag as inappropriate \ google commerce ltd \ panda.keyboard.ai@gmail.comprivacy policy</t>
  </si>
  <si>
    <t>neon</t>
  </si>
  <si>
    <t>42,843</t>
  </si>
  <si>
    <t>theme.solar.galaxy</t>
  </si>
  <si>
    <t>Solar Galaxy 3D Theme</t>
  </si>
  <si>
    <t>august 1, 2016 \ 4.4m \ 100,000+ \ 1.4.0 \ 4.0 and up \ pegi 3learn more \ view details \ flag as inappropriate \ google commerce ltd \ suxia123456789@gmail.comprivacy policylauncher@cmcm.com</t>
  </si>
  <si>
    <t>solar</t>
  </si>
  <si>
    <t>7,052</t>
  </si>
  <si>
    <t>transparent.screen.theme.livewallpaper</t>
  </si>
  <si>
    <t>october 16, 2018 \ 2.4m \ 1,000,000+ \ 1.1.5 \ 4.0 and up \ pegi 3learn more \ view details \ flag as inappropriate \ google commerce ltd \ cooldreamytheme@gmail.comprivacy policy</t>
  </si>
  <si>
    <t>10,231</t>
  </si>
  <si>
    <t>dreamy.earth.theme.natural</t>
  </si>
  <si>
    <t>3D Dreamy Earth Natural Theme</t>
  </si>
  <si>
    <t>elegant theme</t>
  </si>
  <si>
    <t>june 14, 2018 \ 4.7m \ 100,000+ \ 1.1.7 \ 4.0 and up \ pegi 3learn more \ view details \ flag as inappropriate \ google commerce ltd \ maymaylauncher@gmail.comprivacy policy</t>
  </si>
  <si>
    <t>5,876</t>
  </si>
  <si>
    <t>keyboard.theme.red.laser.neon.dark.tech</t>
  </si>
  <si>
    <t>red laser dark keyboard future glass neon</t>
  </si>
  <si>
    <t>keyboard creative park</t>
  </si>
  <si>
    <t>may 22, 2018 \ 2.0m \ 100,000+ \ 10001004 \ 4.0.3 and up \ pegi 3learn more \ view details \ flag as inappropriate \ google commerce ltd \ fengyan9494@gmail.comprivacy policy</t>
  </si>
  <si>
    <t>1,567</t>
  </si>
  <si>
    <t>theme3d.iron.red.hero.man</t>
  </si>
  <si>
    <t>Red Iron Hero 3D Theme</t>
  </si>
  <si>
    <t>contains ads \ june 13, 2018 \ 3.6m \ 1,000,000+ \ 1.1.10 \ 4.0 and up \ pegi 3learn more \ view details \ flag as inappropriate \ google commerce ltd \ comos.design@gmail.comprivacy policylauncher@cmcm.com</t>
  </si>
  <si>
    <t>iron</t>
  </si>
  <si>
    <t>21,732</t>
  </si>
  <si>
    <t>keyboard.theme.k820001168</t>
  </si>
  <si>
    <t>Red Robot Music keyboard Theme</t>
  </si>
  <si>
    <t>luxury keyboard theme</t>
  </si>
  <si>
    <t>contains ads \ april 21, 2017 \ 1.3m \ 50,000+ \ 10001001 \ 4.0.3 and up \ pegi 3learn more \ view details \ flag as inappropriate \ google commerce ltd \ visit websitehthemeworld@gmail.comprivacy policymumbai, india</t>
  </si>
  <si>
    <t>com.github.premnirmal.tickerwidget</t>
  </si>
  <si>
    <t>Stocks Widget</t>
  </si>
  <si>
    <t>twoplus</t>
  </si>
  <si>
    <t>august 13, 2019 \ 3.7m \ 50,000+ \ 3.2.5 \ 4.0.3 and up \ pegi 3learn more \ view details \ flag as inappropriate \ google commerce ltd \ visit websitestockswidget@gmail.comprivacy policycolumbus avenue,_x000D_
new york_x000D_
ny 10024_x000D_
usa</t>
  </si>
  <si>
    <t>1,321</t>
  </si>
  <si>
    <t>com.archos.filemanager</t>
  </si>
  <si>
    <t>Archos File Manager</t>
  </si>
  <si>
    <t>april 22, 2016 \ 2.3m \ 5,000,000+ \ 4.1.4 \ 4.1 and up \ pegi 3learn more \ view details \ flag as inappropriate \ google commerce ltd \ visit websitesoftware+gp_filemanager@archos.com12 rue amp�re_x000D_
91430 igny_x000D_
france</t>
  </si>
  <si>
    <t>com.brentpanther.bitcoinwidget</t>
  </si>
  <si>
    <t>Simple Bitcoin Widget</t>
  </si>
  <si>
    <t>brent panther</t>
  </si>
  <si>
    <t>june 25, 2019 \ 2.3m \ 100,000+ \ 6.8.4 \ 4.4 and up \ pegi 3learn more \ view details \ flag as inappropriate \ google commerce ltd \ visit websiteapps@brentpanther.com</t>
  </si>
  <si>
    <t>brentpanther</t>
  </si>
  <si>
    <t>nl.vgz.palliatievezorg</t>
  </si>
  <si>
    <t>PalliArts</t>
  </si>
  <si>
    <t>iknl</t>
  </si>
  <si>
    <t>november 9, 2018 \ 26m \ 10,000+ \ 2.0.1 \ 4.0.3 and up \ pegi 3learn more \ view details \ flag as inappropriate \ google commerce ltd \ visit websitepallialine@iknl.nlprivacy policy</t>
  </si>
  <si>
    <t>com.eightd.biximobile</t>
  </si>
  <si>
    <t>BIXI</t>
  </si>
  <si>
    <t>june 3, 2019 \ 52m \ 50,000+ \ 12.15.0 \ 4.3 and up \ pegi 3learn more \ view details \ flag as inappropriate \ google commerce ltd \ visit websiteinfo@bixi.comprivacy policy</t>
  </si>
  <si>
    <t>eightd</t>
  </si>
  <si>
    <t>org.mtl.app</t>
  </si>
  <si>
    <t>My Official Montr�al City Guide</t>
  </si>
  <si>
    <t>tourisme montr�al</t>
  </si>
  <si>
    <t>june 6, 2019 \ 85m \ 10,000+ \ 1.0.15 \ 5.0 and up \ pegi 3learn more \ view details \ flag as inappropriate \ google commerce ltd \ visit websitesupport@mtl.orgprivacy policy</t>
  </si>
  <si>
    <t>mtl</t>
  </si>
  <si>
    <t>com.canarys.smart.tfs</t>
  </si>
  <si>
    <t>DevOps on Mobile</t>
  </si>
  <si>
    <t>canarys automations private limited</t>
  </si>
  <si>
    <t>december 20, 2017 \ 7.7m \ 5,000+ \ 2.0.6 \ 4.0.3 and up \ pegi 3learn more \ view details \ flag as inappropriate \ google commerce ltd \ visit websitetech-support@ecanarys.comprivacy policycanarys automations pvt. ltd._x000D_
566 &amp; 567, 30th main, attimabbe road,_x000D_
banagirinagara, banashankari 3rd stage._x000D_
bengaluru, karnataka 560085, india</t>
  </si>
  <si>
    <t>canarys</t>
  </si>
  <si>
    <t>net.livetrail.livetrail</t>
  </si>
  <si>
    <t>LiveInfo by LiveTrail</t>
  </si>
  <si>
    <t>offers in-app purchases \ august 19, 2019 \ 26m \ 100,000+ \ 3.0 \ 4.4 and up \ pegi 3learn more \ �5.49 - �10.99 per item \ view details \ flag as inappropriate \ google commerce ltd \ visit websiteinfo@livetrail.netprivacy policy3 avenue du 8 mai 1945_x000D_
38500 voiron</t>
  </si>
  <si>
    <t>518</t>
  </si>
  <si>
    <t>ca.gc.cbsa.edeclaration</t>
  </si>
  <si>
    <t>eDeclaration</t>
  </si>
  <si>
    <t>cbsa-asfc</t>
  </si>
  <si>
    <t>may 21, 2019 \ 2.8m \ 100,000+ \ 1.9.2 \ 4.2 and up \ pegi 3learn more \ view details \ flag as inappropriate \ google commerce ltd \ visit websitecbsa.edeclaration.asfc@cbsa-asfc.gc.ca</t>
  </si>
  <si>
    <t>gc</t>
  </si>
  <si>
    <t>308</t>
  </si>
  <si>
    <t>com.antivirus.cleaner.for.android.vpn.app.lock.bsafe</t>
  </si>
  <si>
    <t>Antivirus Cleaner For Android BSafe VPN AppLock</t>
  </si>
  <si>
    <t>bsafe labs</t>
  </si>
  <si>
    <t>contains ads�offers in-app purchases \ april 12, 2018 \ 31m \ 100,000+ \ 1.0.6 \ 4.0.3 and up \ pegi 3learn more \ digital purchases \ �3.19 - �21.99 per item \ view details \ flag as inappropriate \ google commerce ltd \ visit websiteapps@bsafelabs.comprivacy policyrua dr. eduardo santos silva, 261_x000D_
edif�cio am_x000D_
4200-283 porto</t>
  </si>
  <si>
    <t>com.apalon.scanner.app</t>
  </si>
  <si>
    <t>Scanner App for Me: Scan Documents to PDF</t>
  </si>
  <si>
    <t xml:space="preserve">contains ads�offers in-app purchases \ august 8, 2019 \ 9.4m \ 1,000,000+ \ 1.12 \ 5.1 and up \ pegi 3learn more \ digital purchases \ �3.99 - �39.99 per item \ view details \ flag as inappropriate \ google commerce ltd \ visit websiteapalonplay@mindspark.comprivacy policyblock d, iveagh court_x000D_
harcourt road_x000D_
dublin 2, d02 vh 94 ireland_x000D_
</t>
  </si>
  <si>
    <t>24,921</t>
  </si>
  <si>
    <t>com.superringtonesforyou.antistresssoundsringtones</t>
  </si>
  <si>
    <t>Anti Stress Sounds Ringtones</t>
  </si>
  <si>
    <t>super ringtones for you</t>
  </si>
  <si>
    <t>contains ads \ march 18, 2018 \ 25m \ 10,000+ \ 1.1 \ 4.0 and up \ pegi 3learn more \ view details \ flag as inappropriate \ google commerce ltd \ ultraappteam@gmail.comprivacy policy</t>
  </si>
  <si>
    <t>superringtonesforyou</t>
  </si>
  <si>
    <t>itunes.android.synctunesultimate</t>
  </si>
  <si>
    <t>Sync iTunes to android Free</t>
  </si>
  <si>
    <t>heapsoft</t>
  </si>
  <si>
    <t>contains ads \ april 19, 2017 \ 2.5m \ 500,000+ \ 1.3 \ 2.3 and up \ pegi 3learn more \ view details \ flag as inappropriate \ google commerce ltd \ visit websiteheapsoft.tech@gmail.com305, st19, sec1, aechs, rwp, pk</t>
  </si>
  <si>
    <t>com.q2developer.media</t>
  </si>
  <si>
    <t>Gallery 3D &amp; HD - Quick Gallery</t>
  </si>
  <si>
    <t>q2developer</t>
  </si>
  <si>
    <t>contains ads \ march 10, 2017 \ 3.2m \ 50,000+ \ 1.0 \ 2.0 and up \ pegi 3learn more \ view details \ flag as inappropriate \ google commerce ltd \ q2developer@gmail.comprivacy policy</t>
  </si>
  <si>
    <t>com.hilti.mobile.hiltionline</t>
  </si>
  <si>
    <t>Hilti Mobile App</t>
  </si>
  <si>
    <t>hilti ag</t>
  </si>
  <si>
    <t xml:space="preserve">august 13, 2019 \ 9.0m \ 100,000+ \ 2.0.2 \ 4.4 and up \ pegi 3learn more \ digital purchases \ view details \ flag as inappropriate \ google commerce ltd \ visit websitehiltimobile@hilti.comprivacy policyhilti befestigungstechnik ag,_x000D_
gr�naustrasse 1a, 9470 buchs, switzerland_x000D_
_x000D_
hilti asia it services sdn. bhd,_x000D_
level 5, brunsfield oasis tower 3, no. 2, jalan pju 1a/7a, oasis square, oasis damansara, 47301 petaling jaya, selangor, malaysia_x000D_
_x000D_
</t>
  </si>
  <si>
    <t>hilti</t>
  </si>
  <si>
    <t>com.hilti.mobile.anchorselector</t>
  </si>
  <si>
    <t>Hilti Anchor Selector</t>
  </si>
  <si>
    <t xml:space="preserve">march 20, 2019 \ 28m \ 50,000+ \ 1.9.22 \ 4.1 and up \ pegi 3learn more \ view details \ flag as inappropriate \ google commerce ltd \ visit websitehiltimobile@hilti.comprivacy policyhilti befestigungstechnik ag,_x000D_
gr�naustrasse 1a, 9470 buchs, switzerland_x000D_
_x000D_
hilti asia it services sdn. bhd,_x000D_
level 5, brunsfield oasis tower 3, no. 2, jalan pju 1a/7a, oasis square, oasis damansara, 47301 petaling jaya, selangor, malaysia_x000D_
_x000D_
</t>
  </si>
  <si>
    <t>com.google.android.apps.kids.familylinkhelper</t>
  </si>
  <si>
    <t>Google Family Link for children &amp; teens</t>
  </si>
  <si>
    <t>august 20, 2019 \ 4.3m \ 1,000,000+ \ flh.release.1.16.0.x.259747564 \ 5.0 and up \ pegi 3learn more \ shares location \ view details \ flag as inappropriate \ google commerce ltd \ visit websiteapps-help@google.comprivacy policy1600 amphitheatre parkway, mountain view 94043</t>
  </si>
  <si>
    <t>22,398</t>
  </si>
  <si>
    <t>ru.narod.fdik82.clubmusic</t>
  </si>
  <si>
    <t>RAVE Trance Techno Pop Music Radio</t>
  </si>
  <si>
    <t>zxsoft</t>
  </si>
  <si>
    <t>contains ads \ august 21, 2019 \ 11m \ 100,000+ \ 11.23 \ 4.4 and up \ pegi 12simulated gamblinglearn more \ view details \ flag as inappropriate \ google commerce ltd \ krakout2@gmail.comprivacy policy</t>
  </si>
  <si>
    <t>narod</t>
  </si>
  <si>
    <t>be.vanmarcke.bluemobileandroid</t>
  </si>
  <si>
    <t>Van Marcke BLUE Mobile</t>
  </si>
  <si>
    <t>van marcke trading group</t>
  </si>
  <si>
    <t>june 28, 2017 \ 11m \ 1,000+ \ 2.0.3 \ 4.1 and up \ pegi 3learn more \ users interact \ view details \ flag as inappropriate \ google commerce ltd \ visit websiteblue@vanmarcke.beprivacy policy</t>
  </si>
  <si>
    <t>vanmarcke</t>
  </si>
  <si>
    <t>com.yamaha.avsetupguide</t>
  </si>
  <si>
    <t>AV SETUP GUIDE</t>
  </si>
  <si>
    <t>april 24, 2018 \ 4.5m \ 100,000+ \ 2.10 \ 4.0.3 and up \ pegi 3learn more \ view details \ flag as inappropriate \ google commerce ltd \ visit websitesupport_homeaudio@inquiry.yamaha.com10-1 nakazawa-cho_x000D_
naka-ku_x000D_
hamamatsu_x000D_
shizuoka 430-8650_x000D_
japan</t>
  </si>
  <si>
    <t>air.policelights2</t>
  </si>
  <si>
    <t>Police Lights 2</t>
  </si>
  <si>
    <t>orium games</t>
  </si>
  <si>
    <t>contains ads \ november 19, 2018 \ 14m \ 1,000,000+ \ 2.4.9 \ 2.3 and up \ pegi 3learn more \ view details \ flag as inappropriate \ google commerce ltd \ visit websiteoriumgames@yandex.com188501 russian federation, d.nizino ul. centralnaya d.1</t>
  </si>
  <si>
    <t>policelights2</t>
  </si>
  <si>
    <t>com.superringtonesforyou.smsringtones</t>
  </si>
  <si>
    <t>SMS Ringtones</t>
  </si>
  <si>
    <t>contains ads \ march 18, 2018 \ 5.5m \ 10,000+ \ 1.1 \ 4.0 and up \ pegi 3learn more \ view details \ flag as inappropriate \ google commerce ltd \ ultraappteam@gmail.comprivacy policy</t>
  </si>
  <si>
    <t>com.velux.roof_pitch</t>
  </si>
  <si>
    <t>VELUX Roof Pitch</t>
  </si>
  <si>
    <t>october 28, 2013 \ 1.9m \ 10,000+ \ 1.2 \ 2.1 and up \ pegi 3learn more \ view details \ flag as inappropriate \ google commerce ltd \ visit websitevelux@velux.comprivacy policy</t>
  </si>
  <si>
    <t>music.player.android</t>
  </si>
  <si>
    <t>Synctunes Music Player</t>
  </si>
  <si>
    <t>bltstudlo</t>
  </si>
  <si>
    <t xml:space="preserve">contains ads \ january 16, 2018 \ 2.2m \ 100,000+ \ 1.1 \ 2.3 and up \ pegi 3learn more \ view details \ flag as inappropriate \ google commerce ltd \ visit websitecode.android.software@gmail.comprivacy policyoffice 2a, ground floor, building no. 6_x000D_
gold &amp; diamond park_x000D_
dubai_x000D_
</t>
  </si>
  <si>
    <t>com.hilti.mobile.dfselector</t>
  </si>
  <si>
    <t>Hilti Screw &amp; Nail Selector</t>
  </si>
  <si>
    <t xml:space="preserve">august 17, 2016 \ 42m \ 10,000+ \ 1.5.6 \ 3.0 and up \ pegi 3learn more \ view details \ flag as inappropriate \ google commerce ltd \ visit websitehiltimobile@hilti.comprivacy policyhilti befestigungstechnik ag,_x000D_
gr�naustrasse 1a, 9470 buchs, switzerland_x000D_
_x000D_
hilti asia it services sdn. bhd,_x000D_
level 5, brunsfield oasis tower 3, no. 2, jalan pju 1a/7a, oasis square, oasis damansara, 47301 petaling jaya, selangor, malaysia_x000D_
_x000D_
</t>
  </si>
  <si>
    <t>macrochip.wifi.airFun</t>
  </si>
  <si>
    <t>AIRFUN UFO</t>
  </si>
  <si>
    <t>april 17, 2018 \ 6.6m \ 10,000+ \ 1.1 \ 4.1 and up \ pegi 3learn more \ view details \ flag as inappropriate \ google commerce ltd \ whenhongshen1976@gmail.comprivacy policy</t>
  </si>
  <si>
    <t>uk.co.currencyconverter</t>
  </si>
  <si>
    <t>Fast Currency Converter</t>
  </si>
  <si>
    <t>fastcurrencyconverter.com</t>
  </si>
  <si>
    <t>contains ads�offers in-app purchases \ december 5, 2018 \ 5.0m \ 100,000+ \ 3.41 \ 4.0.3 and up \ pegi 3learn more \ �2.79 per item \ view details \ flag as inappropriate \ google commerce ltd \ visit websiteandroid@stenning.netprivacy policyapt 3164, chynoweth house, trevissome park, truro, tr4 8un</t>
  </si>
  <si>
    <t>4530</t>
  </si>
  <si>
    <t>1,521</t>
  </si>
  <si>
    <t>com.tonido.android</t>
  </si>
  <si>
    <t>Tonido File Access Share Sync</t>
  </si>
  <si>
    <t>codelathe technologies inc.</t>
  </si>
  <si>
    <t>february 26, 2019 \ 4.3m \ 100,000+ \ 4.3 \ 4.0 and up \ pegi 3learn more \ view details \ flag as inappropriate \ google commerce ltd \ visit websiteandroid@codelathe.comprivacy policy</t>
  </si>
  <si>
    <t>tonido</t>
  </si>
  <si>
    <t>3,805</t>
  </si>
  <si>
    <t>nl.hnogames.domoticz.premium</t>
  </si>
  <si>
    <t>Domoticz - Home Automation</t>
  </si>
  <si>
    <t>learn more \ august 21, 2019 \ varies with device \ 10,000+ \ pegi 3learn more \ view details \ flag as inappropriate \ google commerce ltd \ visit websiteinfo@hnogames.nlprivacy policyzwarte ring 105_x000D_
1567 ed assendelft</t>
  </si>
  <si>
    <t>com.firebirdberlin.nightdream</t>
  </si>
  <si>
    <t>Day and night clock</t>
  </si>
  <si>
    <t>stefan fruhner</t>
  </si>
  <si>
    <t>offers in-app purchases \ august 9, 2019 \ varies with device \ 100,000+ \ pegi 3learn more \ in-app purchases \ �1.19 - �4.99 per item \ view details \ flag as inappropriate \ google commerce ltd \ visit websitestefan.fruhner@googlemail.comprivacy policystefan.fruhner@googlemail.com</t>
  </si>
  <si>
    <t>firebirdberlin</t>
  </si>
  <si>
    <t>3,747</t>
  </si>
  <si>
    <t>br.com.tapps.wolfevolution</t>
  </si>
  <si>
    <t>Wolf Evolution - Merge and Create Mutant Wild Dogs</t>
  </si>
  <si>
    <t>contains ads�offers in-app purchases \ april 17, 2018 \ 47m \ 500,000+ \ 1.0.1 \ 4.1 and up \ pegi 3learn more \ �1.99 - �69.99 per item \ view details \ flag as inappropriate \ google commerce ltd \ visit websiteuser.support+wolfevolution@tappsgames.comprivacy policytapps tecnologia da informa��o ltda_x000D_
rua sapetuba 166_x000D_
s�o paulo, sp - 05510-000_x000D_
brazil</t>
  </si>
  <si>
    <t>18,872</t>
  </si>
  <si>
    <t>com.maxgames.aow2</t>
  </si>
  <si>
    <t>Age of War 2</t>
  </si>
  <si>
    <t>contains ads�offers in-app purchases \ october 1, 2018 \ 36m \ 5,000,000+ \ 1.4.4 \ 4.0 and up \ pegi 7mild violencelearn more \ digital purchases \ �4.79 - �7.99 per item \ view details \ flag as inappropriate \ google commerce ltd \ visit websitesupport@maxgames.comprivacy policy1a-205 chatelain drive, st albert, alberta, canada, t8n5a4</t>
  </si>
  <si>
    <t>com.stankomashstroi.industry</t>
  </si>
  <si>
    <t>Industrialist � factory development strategy</t>
  </si>
  <si>
    <t>stankomashstroy</t>
  </si>
  <si>
    <t>contains ads�offers in-app purchases \ july 3, 2019 \ 64m \ 1,000,000+ \ 1.711 \ 4.1 and up \ pegi 3learn more \ digital purchases \ �1.19 - �79.99 per item \ view details \ flag as inappropriate \ google commerce ltd \ visit websitehelp@smgame.ruprivacy policyrussia, penza, titova street, 9</t>
  </si>
  <si>
    <t>stankomashstroi</t>
  </si>
  <si>
    <t>29,17</t>
  </si>
  <si>
    <t>com.klublr.app</t>
  </si>
  <si>
    <t>Klublr</t>
  </si>
  <si>
    <t>klublr</t>
  </si>
  <si>
    <t>contains ads \ may 23, 2019 \ 8.6m \ 100+ \ 1.3.2 \ 4.4 and up \ parental guidanceparental guidance recommendedlearn more \ users interact, shares location, digital purchases \ view details \ flag as inappropriate \ google commerce ltd \ visit websiteser@klublr.comprivacy policy</t>
  </si>
  <si>
    <t>ch.sunnysidegames.thefirm</t>
  </si>
  <si>
    <t>The Firm - Free edition</t>
  </si>
  <si>
    <t>sunnyside games</t>
  </si>
  <si>
    <t xml:space="preserve">contains ads�offers in-app purchases \ april 17, 2018 \ 43m \ 500,000+ \ 1.2.6 \ 5.0 and up \ pegi 3learn more \ �0.99 - �2.59 per item \ view details \ flag as inappropriate \ google commerce ltd \ visit websitehello@sunnysidegames.comprivacy policyrue du port-franc 9_x000D_
ch-1003 lausanne_x000D_
</t>
  </si>
  <si>
    <t>sunnysidegames</t>
  </si>
  <si>
    <t>7,72</t>
  </si>
  <si>
    <t>com.daemon.publishertopdfconverter</t>
  </si>
  <si>
    <t>PUB to PDF Converter</t>
  </si>
  <si>
    <t>contains ads�offers in-app purchases \ june 23, 2018 \ 3.6m \ 100,000+ \ 1.11 \ 4.0.3 and up \ pegi 3learn more \ �0.89 - �4.49 per item \ view details \ flag as inappropriate \ google commerce ltd \ visit websiteandroid@online-converting.comprivacy policyandroid@online-converting.com</t>
  </si>
  <si>
    <t>com.djit.bassboostforandroidfree</t>
  </si>
  <si>
    <t>Bass Booster - Music Sound EQ</t>
  </si>
  <si>
    <t>contains ads�offers in-app purchases \ april 3, 2019 \ varies with device \ 5,000,000+ \ pegi 3learn more \ �0.99 - �3.99 per item \ view details \ flag as inappropriate \ google commerce ltd \ support.bassbooster@djitapps.comprivacy policy54-56 avenue du g�n�ral leclerc_x000D_
92100 boulogne billancourt, france</t>
  </si>
  <si>
    <t>63,125</t>
  </si>
  <si>
    <t>digifit.android.virtuagym.pro.nul40fitbv</t>
  </si>
  <si>
    <t>040FIT!</t>
  </si>
  <si>
    <t>com.eastros.c2x</t>
  </si>
  <si>
    <t>Contacts Backup--Excel &amp; Email</t>
  </si>
  <si>
    <t>eastros pvt. ltd.</t>
  </si>
  <si>
    <t>offers in-app purchases \ december 10, 2017 \ 6.4m \ 500,000+ \ 2.3.3 \ 2.3 and up \ pegi 3learn more \ digital purchases \ �2.99 per item \ view details \ flag as inappropriate \ google commerce ltd \ visit websitesupport@eastros.comprivacy policy008, sughra tower, f-11/1, islamabad, pakistan.</t>
  </si>
  <si>
    <t>eastros</t>
  </si>
  <si>
    <t>23,563</t>
  </si>
  <si>
    <t>uk.co.olsonapps.fiveminutemeditation</t>
  </si>
  <si>
    <t>5 Minute Meditation</t>
  </si>
  <si>
    <t>offers in-app purchases \ september 17, 2018 \ 49m \ 100,000+ \ 1.2.1 \ 4.0 and up \ pegi 3learn more \ digital purchases \ �1.11 - �6.29 per item \ view details \ flag as inappropriate \ google commerce ltd \ visit websitehelp@olsonapps.co.ukprivacy policystockton-on-tees_x000D_
uk</t>
  </si>
  <si>
    <t>14290</t>
  </si>
  <si>
    <t>6.29</t>
  </si>
  <si>
    <t>4,021</t>
  </si>
  <si>
    <t>how.to.make.slime.tadapps</t>
  </si>
  <si>
    <t>How To Make Slime</t>
  </si>
  <si>
    <t>the almighty dollar</t>
  </si>
  <si>
    <t>contains ads \ april 6, 2019 \ 13m \ 1,000,000+ \ 10.0 \ 4.0.3 and up \ pegi 3learn more \ view details \ flag as inappropriate \ google commerce ltd \ visit websiteanitasharma369@gmail.comprivacy policy</t>
  </si>
  <si>
    <t>4,49</t>
  </si>
  <si>
    <t>com.klikapp.bigredbutton</t>
  </si>
  <si>
    <t>Do Not Press The Red Button &lt;U+26A0&gt;&lt;U+FE0F&gt;</t>
  </si>
  <si>
    <t>contains ads \ august 21, 2019 \ 22m \ 500,000+ \ 4.190822 \ 4.1 and up \ pegi 3learn more \ view details \ flag as inappropriate \ google commerce ltd \ visit websitehello@klikapp.comprivacy policymozartstra�e, schongau, deutschland</t>
  </si>
  <si>
    <t>9,895</t>
  </si>
  <si>
    <t>app.lock.tm</t>
  </si>
  <si>
    <t>APP Lock TM</t>
  </si>
  <si>
    <t>appshouse9</t>
  </si>
  <si>
    <t xml:space="preserve">contains ads \ august 1, 2019 \ 4.8m \ 10,000+ \ 11.0 \ 4.1 and up \ pegi 3learn more \ view details \ flag as inappropriate \ google commerce ltd \ jancartoon.org@gmail.comprivacy policyapps house 9_x000D_
_x000D_
punjab pakistan_x000D_
</t>
  </si>
  <si>
    <t>crazygames.games.ngf</t>
  </si>
  <si>
    <t>Naughty Girlfriend :pseudo app</t>
  </si>
  <si>
    <t>contains ads�offers in-app purchases \ july 24, 2019 \ 41m \ 1,000,000+ \ 1.30 \ 4.2 and up \ pegi 16sexlearn more \ shares location, digital purchases \ �1.46 per item \ view details \ flag as inappropriate \ google commerce ltd \ crazygames242@gmail.comprivacy policygurgaon , haryana, india</t>
  </si>
  <si>
    <t>11,333</t>
  </si>
  <si>
    <t>com.andromo.dev500504.app587809</t>
  </si>
  <si>
    <t>sempaknaga</t>
  </si>
  <si>
    <t>contains ads \ february 25, 2017 \ 13m \ 500,000+ \ 1.0 \ 2.3.3 and up \ pegi 3learn more \ view details \ flag as inappropriate \ google commerce ltd \ vino70094@gmail.com</t>
  </si>
  <si>
    <t>com.eapp.lock_screen_wallpapers</t>
  </si>
  <si>
    <t>Lock Screen Wallpapers</t>
  </si>
  <si>
    <t>contains ads \ march 13, 2019 \ 4.5m \ 1,000,000+ \ 1.3 \ 4.0 and up \ pegi 3learn more \ view details \ flag as inappropriate \ google commerce ltd \ mxapps1@gmail.comprivacy policy</t>
  </si>
  <si>
    <t>6,217</t>
  </si>
  <si>
    <t>com.ram.transparentlivewallpaper</t>
  </si>
  <si>
    <t>Transparent Live Wallpaper</t>
  </si>
  <si>
    <t>r apps studio</t>
  </si>
  <si>
    <t>contains ads \ august 20, 2019 \ 8.6m \ 10,000,000+ \ 11.7 \ 4.1 and up \ pegi 3learn more \ view details \ flag as inappropriate \ google commerce ltd \ venkateswararao2360@gmail.comprivacy policy</t>
  </si>
  <si>
    <t>98,393</t>
  </si>
  <si>
    <t>myoracle.com.quotes</t>
  </si>
  <si>
    <t>Best Quotes,status &amp; Sayings</t>
  </si>
  <si>
    <t>bluewine apps</t>
  </si>
  <si>
    <t>contains ads \ october 8, 2018 \ 5.1m \ 50,000+ \ 4.83 \ 4.0.3 and up \ parental guidanceparental guidance recommendedlearn more \ users interact \ view details \ flag as inappropriate \ google commerce ltd \ visit websitebluewineapps@gmail.comprivacy policy</t>
  </si>
  <si>
    <t>16359</t>
  </si>
  <si>
    <t>com.gamestart.fill</t>
  </si>
  <si>
    <t>Fill - one-line puzzle game</t>
  </si>
  <si>
    <t>contains ads�offers in-app purchases \ july 19, 2019 \ 51m \ 5,000,000+ \ 4.8.0 \ 4.4 and up \ pegi 12horrorlearn more \ �1.09 - �9.99 per item \ view details \ flag as inappropriate \ google commerce ltd \ visit websiteashitakaoru11201@gmail.comprivacy policy10-2 udagawa-cho,shibuya,tokyo,japan,1500046</t>
  </si>
  <si>
    <t>60,214</t>
  </si>
  <si>
    <t>qlocker.gesture</t>
  </si>
  <si>
    <t>Gesture Lock Screen</t>
  </si>
  <si>
    <t>q locker</t>
  </si>
  <si>
    <t>contains ads�offers in-app purchases \ august 17, 2019 \ 3.8m \ 10,000,000+ \ 3.5.6 \ 4.0 and up \ pegi 3learn more \ �5.49 per item \ view details \ flag as inappropriate \ google commerce ltd \ cutetools@outlook.comprivacy policyno.99 tabei rd</t>
  </si>
  <si>
    <t>gesture</t>
  </si>
  <si>
    <t>82,344</t>
  </si>
  <si>
    <t>com.klikapp.revengeredbutton</t>
  </si>
  <si>
    <t>Revenge of The Red Button</t>
  </si>
  <si>
    <t>contains ads \ september 11, 2015 \ 3.7m \ 100,000+ \ 1.01 \ 2.3 and up \ pegi 3learn more \ view details \ flag as inappropriate \ google commerce ltd \ visit websiteklikappdev@gmail.comprivacy policymozartstra�e, schongau, deutschland</t>
  </si>
  <si>
    <t>com.nerdpig.GayQuotes</t>
  </si>
  <si>
    <t>Gay Quotes</t>
  </si>
  <si>
    <t>nerd pig</t>
  </si>
  <si>
    <t>contains ads \ january 5, 2017 \ 6.5m \ 1,000+ \ 1.0.2 \ 3.0 and up \ pegi 3learn more \ users interact \ view details \ flag as inappropriate \ google commerce ltd \ visit websitepete@nerdpig.comprivacy policy34/414 passorn 2 village, klong 3 rd., klongluang district, patumthani 12120</t>
  </si>
  <si>
    <t>nerdpig</t>
  </si>
  <si>
    <t>org.gman</t>
  </si>
  <si>
    <t>Bluetooth Voice Dial Widget</t>
  </si>
  <si>
    <t>xxg software</t>
  </si>
  <si>
    <t>october 15, 2012 \ 70k \ 10,000+ \ 2.2 \ 2.2 and up \ pegi 3learn more \ view details \ flag as inappropriate \ google commerce ltd \ xxgsoftware@gmail.com</t>
  </si>
  <si>
    <t>gman</t>
  </si>
  <si>
    <t>com.dietbet.app</t>
  </si>
  <si>
    <t>DietBet: Lose Weight &amp; Win!</t>
  </si>
  <si>
    <t>august 20, 2019 \ 37m \ 100,000+ \ 1.13 \ 4.4 and up \ pegi 3learn more \ users interact \ view details \ flag as inappropriate \ google commerce ltd \ visit websitesupport@dietbet.comprivacy policy&lt;U+200B&gt;119 west 22nd street, 6th floor_x000D_
new york, ny 10011</t>
  </si>
  <si>
    <t>dietbet</t>
  </si>
  <si>
    <t>com.snapwood.smugfolio</t>
  </si>
  <si>
    <t>SmugMug</t>
  </si>
  <si>
    <t>smugmug inc.</t>
  </si>
  <si>
    <t>august 1, 2019 \ 15m \ 100,000+ \ 3.7.10.20190724 \ 4.1 and up \ parental guidanceparental guidance recommendedlearn more \ users interact \ view details \ flag as inappropriate \ google commerce ltd \ visit websitehelp@smugmug.comprivacy policyp.o. box 390123_x000D_
mountain view, ca 94039</t>
  </si>
  <si>
    <t>5,094</t>
  </si>
  <si>
    <t>com.zahidcataltas.mgrsharita</t>
  </si>
  <si>
    <t>Mgrs &amp; Utm Map</t>
  </si>
  <si>
    <t>dakiktech</t>
  </si>
  <si>
    <t>contains ads \ may 15, 2019 \ 4.5m \ 100,000+ \ 5.0 \ 5.0 and up \ pegi 3learn more \ view details \ flag as inappropriate \ google commerce ltd \ visit websitezhdctlts@gmail.comprivacy policyhacikaplanlar mah.  denizli / t�rkiye</t>
  </si>
  <si>
    <t>zahidcataltas</t>
  </si>
  <si>
    <t>3,449</t>
  </si>
  <si>
    <t>com.moodtools.happy.gratitudejournal</t>
  </si>
  <si>
    <t>Simple Gratitude Journal</t>
  </si>
  <si>
    <t>august 17, 2016 \ 945k \ 10,000+ \ 1.0 \ 4.1 and up \ pegi 3learn more \ view details \ flag as inappropriate \ google commerce ltd \ visit websitemoodtools@gmail.comprivacy policy502 westminster dr._x000D_
chapel hill, nc_x000D_
27514_x000D_
usa</t>
  </si>
  <si>
    <t>com.theoutnet</t>
  </si>
  <si>
    <t>THE OUTNET</t>
  </si>
  <si>
    <t>net-a-porter</t>
  </si>
  <si>
    <t>contains ads \ july 29, 2019 \ varies with device \ 100,000+ \ pegi 3learn more \ view details \ flag as inappropriate \ google commerce ltd \ visit websitemobile@net-a-porter.comprivacy policy1 the village offices, westfield, ariel way, london, w12 7gf</t>
  </si>
  <si>
    <t>theoutnet</t>
  </si>
  <si>
    <t>com.cadev.cifrasyletras</t>
  </si>
  <si>
    <t>Countdown Numbers &amp; Letters</t>
  </si>
  <si>
    <t>cadev games</t>
  </si>
  <si>
    <t>contains ads�offers in-app purchases \ november 27, 2017 \ 5.9m \ 50,000+ \ 11.9 \ 4.0 and up \ pegi 3learn more \ digital purchases \ �1.00 - �7.49 per item \ view details \ flag as inappropriate \ google commerce ltd \ visit websitecadevgames@gmail.comprivacy policycamp de l'oliver 14, 17401 arb�cies, girona, espa�a</t>
  </si>
  <si>
    <t>cadev</t>
  </si>
  <si>
    <t>com.e3games.wordsearchpolish</t>
  </si>
  <si>
    <t>Wykreslanka</t>
  </si>
  <si>
    <t>contains ads \ july 10, 2019 \ 2.6m \ 500,000+ \ 1.6 \ 4.1 and up \ pegi 3learn more \ view details \ flag as inappropriate \ google commerce ltd \ aleafgames@gmail.comprivacy policy1613 mariposa ave, palo alto, ca</t>
  </si>
  <si>
    <t>com.wecreatestuff.interlocked</t>
  </si>
  <si>
    <t>Interlocked</t>
  </si>
  <si>
    <t>contains ads \ april 4, 2018 \ 30m \ 5,000,000+ \ 1.3 \ 4.1 and up \ pegi 3learn more \ view details \ flag as inappropriate \ google commerce ltd \ visit websitemobile@armorgames.comprivacy policy16808 armstrong ave_x000D_
irvine ca 92606</t>
  </si>
  <si>
    <t>wecreatestuff</t>
  </si>
  <si>
    <t>105,739</t>
  </si>
  <si>
    <t>com.itapgame.dungeonsurvive</t>
  </si>
  <si>
    <t>Pixel Skeleton Shot: Survival War</t>
  </si>
  <si>
    <t>pixel fps shot</t>
  </si>
  <si>
    <t>contains ads \ june 22, 2019 \ 19m \ 1,000,000+ \ 2.9 \ 4.1 and up \ pegi 16strong violencelearn more \ view details \ flag as inappropriate \ google commerce ltd \ iwawooplay@gmail.comprivacy policy</t>
  </si>
  <si>
    <t>itapgame</t>
  </si>
  <si>
    <t>com.BeatenPixel.stickman_backflip_killer_4</t>
  </si>
  <si>
    <t>Stickman Backflip Killer 4</t>
  </si>
  <si>
    <t>forsis studio</t>
  </si>
  <si>
    <t>contains ads \ december 20, 2018 \ 27m \ 5,000,000+ \ 0.1.3 \ 4.1 and up \ pegi 12moderate violencelearn more \ view details \ flag as inappropriate \ google commerce ltd \ visit websitebeaten.pixel.studio@gmail.comprivacy policyrussia federation, bryanskaya oblast', bryansk</t>
  </si>
  <si>
    <t>BeatenPixel</t>
  </si>
  <si>
    <t>82,357</t>
  </si>
  <si>
    <t>com.harpan.sudokuGooglePlay</t>
  </si>
  <si>
    <t>contains ads \ february 18, 2019 \ 9.2m \ 1,000,000+ \ 3.24 \ 4.1 and up \ pegi 3learn more \ view details \ flag as inappropriate \ google commerce ltd \ visit websitesupport@timosstudios.comprivacy policytim o's studios, llc_x000D_
500 e. 4th st #442_x000D_
austin, tx 78701</t>
  </si>
  <si>
    <t>harpan</t>
  </si>
  <si>
    <t>23,829</t>
  </si>
  <si>
    <t>com.u2oowaw.mrskeletonshoot</t>
  </si>
  <si>
    <t>Mr. Skeleton Simple Shot</t>
  </si>
  <si>
    <t>contains ads \ may 27, 2019 \ 21m \ 500,000+ \ 2.6 \ 4.1 and up \ pegi 18extreme violencelearn more \ view details \ flag as inappropriate \ google commerce ltd \ iwawooplay@gmail.comprivacy policy</t>
  </si>
  <si>
    <t>u2oowaw</t>
  </si>
  <si>
    <t>com.jhatka.dinohunter.revenge.fpsshooter3d</t>
  </si>
  <si>
    <t>Deadly Dinosaur Hunter Revenge Fps Shooter Game 3D</t>
  </si>
  <si>
    <t>jazzva gamers</t>
  </si>
  <si>
    <t>contains ads�offers in-app purchases \ may 14, 2019 \ 32m \ 5,000,000+ \ 1.3 \ 5.0 and up \ pegi 12horror, mild swearinglearn more \ �14.99 per item \ view details \ flag as inappropriate \ google commerce ltd \ jhatkagamers@gmail.comprivacy policyciudad de bahria</t>
  </si>
  <si>
    <t>jhatka</t>
  </si>
  <si>
    <t>8,249</t>
  </si>
  <si>
    <t>com.dragoma.nlfr</t>
  </si>
  <si>
    <t>Dutch French Offline Dictionary &amp;  Translator</t>
  </si>
  <si>
    <t>contains ads�offers in-app purchases \ march 27, 2019 \ 11m \ 1,000+ \ 1.9.4 \ 4.1 and up \ pegi 3learn more \ �1.39 - �13.99 per item \ view details \ flag as inappropriate \ google commerce ltd \ visit websiteapp@dragoma.comprivacy policyikizcay mah. pir sultan abdal cad._x000D_
no:12/5_x000D_
edremit/balikesir</t>
  </si>
  <si>
    <t>apk.innody.music</t>
  </si>
  <si>
    <t>Music Player' (no-ads)</t>
  </si>
  <si>
    <t>innody, co.</t>
  </si>
  <si>
    <t>april 2, 2017 \ 891k \ 100,000+ \ 1.1.1 \ 5.0 and up \ pegi 3learn more \ view details \ flag as inappropriate \ google commerce ltd \ visit websitemusic_player@innody.comprivacy policy</t>
  </si>
  <si>
    <t>innody</t>
  </si>
  <si>
    <t>com.PrankFingerPregnancyTest2</t>
  </si>
  <si>
    <t>girl pregnancy test game 2</t>
  </si>
  <si>
    <t>contains ads \ january 14, 2019 \ 6.1m \ 1,000,000+ \ 5.0 \ 2.3 and up \ pegi 12moderate violencelearn more \ view details \ flag as inappropriate \ google commerce ltd \ tenappsandgames@outlook.comprivacy policy</t>
  </si>
  <si>
    <t>PrankFingerPregnancyTest2</t>
  </si>
  <si>
    <t>com.tinygames.prankchatsms</t>
  </si>
  <si>
    <t>Prank Chat &amp; Prank SMS</t>
  </si>
  <si>
    <t>tiny mobile games</t>
  </si>
  <si>
    <t>contains ads \ september 5, 2018 \ 4.5m \ 500,000+ \ 1.1.5 \ 4.0 and up \ pegi 3learn more \ view details \ flag as inappropriate \ google commerce ltd \ tiny.mobile.games@gmail.comprivacy policy</t>
  </si>
  <si>
    <t>9,797</t>
  </si>
  <si>
    <t>com.bffwallpaper.bff21</t>
  </si>
  <si>
    <t>You and Her: Crazy friendship wallpapers FREE</t>
  </si>
  <si>
    <t>h7</t>
  </si>
  <si>
    <t>contains ads \ january 12, 2018 \ 6.7m \ 100,000+ \ 1.0 \ 4.0.3 and up \ parental guidanceparental guidance recommendedlearn more \ users interact \ view details \ flag as inappropriate \ google commerce ltd \ hajar.lamine1@gmail.comprivacy policy</t>
  </si>
  <si>
    <t>bffwallpaper</t>
  </si>
  <si>
    <t>com.bujanghensem.pianoedsheran</t>
  </si>
  <si>
    <t>Perfect Ed Sheeran Piano Tiles</t>
  </si>
  <si>
    <t>contains ads \ august 3, 2019 \ 20m \ 50,000+ \ 8.3 \ 4.1 and up \ pegi 3learn more \ view details \ flag as inappropriate \ google commerce ltd \ yansardixa@gmail.comprivacy policysumatra</t>
  </si>
  <si>
    <t>bujanghensem</t>
  </si>
  <si>
    <t>com.evolvingera.evaperiodtracker</t>
  </si>
  <si>
    <t>Peri:Period Tracker &amp; Calendar</t>
  </si>
  <si>
    <t>luna science &amp; technology ltd.</t>
  </si>
  <si>
    <t>contains ads \ june 30, 2017 \ 8.9m \ 1,000+ \ 1.2.1 \ 4.3 and up \ pegi 3learn more \ view details \ flag as inappropriate \ google commerce ltd \ service.periodtracker@gmail.comprivacy policy8 the green, ste r,_x000D_
dover, de 19901,_x000D_
kent county</t>
  </si>
  <si>
    <t>evolvingera</t>
  </si>
  <si>
    <t>com.Wallpapers.Kawaiikawaii</t>
  </si>
  <si>
    <t>kawaii unicorn wallpapers - Cute backgrounds</t>
  </si>
  <si>
    <t>4k wallpapers</t>
  </si>
  <si>
    <t>contains ads \ may 18, 2019 \ 3.6m \ 1,000,000+ \ 2.4 \ 4.0.3 and up \ pegi 3learn more \ view details \ flag as inappropriate \ google commerce ltd \ mohamed1benzahra@gmail.comprivacy policy</t>
  </si>
  <si>
    <t>23,081</t>
  </si>
  <si>
    <t>com.leafgreen.unhappy</t>
  </si>
  <si>
    <t>Unhappy Wallpapers</t>
  </si>
  <si>
    <t>contains ads \ june 6, 2019 \ 10m \ 1,000,000+ \ 1.0 \ 4.1 and up \ pegi 3learn more \ view details \ flag as inappropriate \ google commerce ltd \ info@leafgreenapps.comprivacy policy</t>
  </si>
  <si>
    <t>3,917</t>
  </si>
  <si>
    <t>de.twokit.castbrowsernexusplayer</t>
  </si>
  <si>
    <t>Video &amp; TV Cast | Cast to Google Cast Android TVs</t>
  </si>
  <si>
    <t>contains ads�offers in-app purchases \ may 24, 2019 \ 7.4m \ 1,000,000+ \ 2.18 \ 4.1 and up \ pegi 3learn more \ digital purchases, unrestricted internet \ �1.49 - �4.99 per item \ view details \ flag as inappropriate \ google commerce ltd \ visit websiteinfo@video-tv-cast.comprivacy policykraus und karnath gbr_x000D_
graf-adolf-stra�e 41_x000D_
40210 d�sseldorf_x000D_
germany</t>
  </si>
  <si>
    <t>2,826</t>
  </si>
  <si>
    <t>com.blockot.worldwar.shooting.game</t>
  </si>
  <si>
    <t>Rules of Modern World War Winter FPS Shooting Game</t>
  </si>
  <si>
    <t>contains ads�offers in-app purchases \ august 20, 2019 \ 61m \ 5,000,000+ \ 2.1.12 \ 4.4 and up \ pegi 16strong violencelearn more \ digital purchases \ �0.99 - �9.99 per item \ view details \ flag as inappropriate \ google commerce ltd \ visit websitesupport@blockot.comprivacy policy18 benham road,_x000D_
basingstoke,_x000D_
uk</t>
  </si>
  <si>
    <t>25,174</t>
  </si>
  <si>
    <t>com.swiftapps.catsimulator2015pro</t>
  </si>
  <si>
    <t>Cat Simulator</t>
  </si>
  <si>
    <t>contains ads�offers in-app purchases \ july 30, 2019 \ varies with device \ 5,000,000+ \ 2.1.1 \ 4.1 and up \ pegi 12moderate violencelearn more \ �1.69 - �89.99 per item \ view details \ flag as inappropriate \ google commerce ltd \ visit websiteinfo@swiftapps.plprivacy policykr�lewska 65a/1_x000D_
30-081 krak�w</t>
  </si>
  <si>
    <t>337,201</t>
  </si>
  <si>
    <t>com.topmobgames.ambsim3d</t>
  </si>
  <si>
    <t>Ambulance Simulator 3D</t>
  </si>
  <si>
    <t>mobgames3d</t>
  </si>
  <si>
    <t>contains ads \ december 11, 2016 \ 66m \ 1,000,000+ \ 2.0.1 \ 2.3 and up \ pegi 18extreme violencelearn more \ view details \ flag as inappropriate \ google commerce ltd \ topmobgames3d@gmail.comprivacy policy630046, russian federation, novosibirsk region, novosibirsk, st. mayakovskogo 65</t>
  </si>
  <si>
    <t>topmobgames</t>
  </si>
  <si>
    <t>31,789</t>
  </si>
  <si>
    <t>onehundred.doors.horror</t>
  </si>
  <si>
    <t>100 Doors Horror</t>
  </si>
  <si>
    <t>makston play</t>
  </si>
  <si>
    <t>contains ads \ june 4, 2019 \ 63m \ 1,000,000+ \ 1.38 \ 4.1 and up \ pegi 12horrorlearn more \ view details \ flag as inappropriate \ google commerce ltd \ makstoneplay@gmail.comprivacy policypod habrovou 445/3, hlubocepy, 152 00 praha 5</t>
  </si>
  <si>
    <t>doors</t>
  </si>
  <si>
    <t>22,935</t>
  </si>
  <si>
    <t>com.hbg.submarinesimulator</t>
  </si>
  <si>
    <t>Indian Submarine Simulator 2019</t>
  </si>
  <si>
    <t>contains ads�offers in-app purchases \ april 29, 2019 \ 28m \ 1,000,000+ \ 1.8 \ 4.1 and up \ pegi 3learn more \ �0.79 - �26.99 per item \ view details \ flag as inappropriate \ google commerce ltd \ heavybeatlegames@gmail.comprivacy policy</t>
  </si>
  <si>
    <t>hbg</t>
  </si>
  <si>
    <t>5,312</t>
  </si>
  <si>
    <t>com.twipemobile.hdc_nhd</t>
  </si>
  <si>
    <t>NHD digikrant</t>
  </si>
  <si>
    <t>contains ads�offers in-app purchases \ march 13, 2019 \ 6.7m \ 50,000+ \ 3.1.4_(4.52.0_1) \ 4.2 and up \ pegi 3learn more \ �0.99 - �1.99 per item \ view details \ flag as inappropriate \ google commerce ltd \ visit websitemarketing@nhd.nlprivacy policybasisweg 30_x000D_
1043 ap amsterdam</t>
  </si>
  <si>
    <t>info.kfsoft.usageanalyzer</t>
  </si>
  <si>
    <t>Usage Analyzer: Apps, Data &amp; History</t>
  </si>
  <si>
    <t>contains ads�offers in-app purchases \ august 12, 2019 \ 4.4m \ 100,000+ \ 1.0.120 \ 5.0 and up \ pegi 3learn more \ digital purchases \ �1.49 per item \ view details \ flag as inappropriate \ google commerce ltd \ airmax.fb@gmail.comprivacy policypo 16, sha pa vill, tai po, hong kong</t>
  </si>
  <si>
    <t>holauser.lea.holauser</t>
  </si>
  <si>
    <t>Reiki Sound</t>
  </si>
  <si>
    <t>leandro gon</t>
  </si>
  <si>
    <t>march 4, 2019 \ 13m \ 50,000+ \ 6.1 \ 4.1 and up \ pegi 3learn more \ view details \ flag as inappropriate \ google commerce ltd \ gonleandroismael@gmail.comprivacy policy</t>
  </si>
  <si>
    <t>lea</t>
  </si>
  <si>
    <t>nl.addcomm.rwm</t>
  </si>
  <si>
    <t>RWM</t>
  </si>
  <si>
    <t>march 25, 2019 \ varies with device \ 10,000+ \ pegi 3learn more \ view details \ flag as inappropriate \ google commerce ltd \ visit websiten.franken@rwm.nlprivacy policy</t>
  </si>
  <si>
    <t>com.dogbytegames.offtheroad</t>
  </si>
  <si>
    <t>Off The Road - OTR Open World Driving</t>
  </si>
  <si>
    <t>dogbyte games</t>
  </si>
  <si>
    <t>contains ads�offers in-app purchases \ july 5, 2019 \ 14m \ 5,000,000+ \ 1.2.12 \ 4.1 and up \ pegi 3learn more \ digital purchases \ �0.79 - �45.99 per item \ view details \ flag as inappropriate \ google commerce ltd \ visit websitedogbyte.developer@gmail.comprivacy policydogbyte games kft._x000D_
debrecen_x000D_
haj� utca 14 3/10._x000D_
4026_x000D_
hungary</t>
  </si>
  <si>
    <t>dogbytegames</t>
  </si>
  <si>
    <t>65,961</t>
  </si>
  <si>
    <t>com.twimler.rhinbo</t>
  </si>
  <si>
    <t>Rhinbo - Runner Game</t>
  </si>
  <si>
    <t>twimler</t>
  </si>
  <si>
    <t>contains ads�offers in-app purchases \ july 30, 2018 \ 48m \ 500,000+ \ 1.0.3.0 \ 4.1 and up \ pegi 7mild violencelearn more \ digital purchases \ �1.09 - �79.99 per item \ view details \ flag as inappropriate \ google commerce ltd \ visit websiterhinbo@twimler.comprivacy policy160 fleet street, blackfriars, london, ec4a 2dq</t>
  </si>
  <si>
    <t>com.UIApps.JitCallRecorder.App</t>
  </si>
  <si>
    <t>Jit Call Recorder</t>
  </si>
  <si>
    <t>taptigo</t>
  </si>
  <si>
    <t>may 7, 2019 \ 7.6m \ 50,000+ \ 3.0 \ 4.0.3 and up \ pegi 3learn more \ view details \ flag as inappropriate \ google commerce ltd \ taptigo.dev@gmail.comprivacy policytaptigo.dev@gmail.com</t>
  </si>
  <si>
    <t>UIApps</t>
  </si>
  <si>
    <t>com.mobicage.rogerthat.be.hooglede</t>
  </si>
  <si>
    <t>Hooglede</t>
  </si>
  <si>
    <t>may 27, 2019 \ 55m \ 100+ \ 2.1.5312.a \ 4.1 and up \ pegi 3learn more \ users interact \ view details \ flag as inappropriate \ google commerce ltd \ visit websiteinfo@onzestadapp.beprivacy policy</t>
  </si>
  <si>
    <t>com.RapidoDroid.synscaninit2</t>
  </si>
  <si>
    <t>SynscanInit 2</t>
  </si>
  <si>
    <t>marco poqueto</t>
  </si>
  <si>
    <t>august 3, 2018 \ 1.3m \ 10,000+ \ 2.1 \ 4.1 and up \ pegi 3learn more \ view details \ flag as inappropriate \ google commerce ltd \ rapidodroid@gmail.com26000 valence</t>
  </si>
  <si>
    <t>RapidoDroid</t>
  </si>
  <si>
    <t>com.weboccult.cointoss</t>
  </si>
  <si>
    <t>Coin Toss - Simple Coin Flip Simulator</t>
  </si>
  <si>
    <t>weboccult technologies</t>
  </si>
  <si>
    <t>contains ads \ october 31, 2017 \ 6.0m \ 10,000+ \ 1.0.3 \ 4.4 and up \ pegi 3learn more \ view details \ flag as inappropriate \ google commerce ltd \ visit websiteinfo@weboccult.comprivacy policy</t>
  </si>
  <si>
    <t>weboccult</t>
  </si>
  <si>
    <t>intelligentsolutions.com.flashlight</t>
  </si>
  <si>
    <t>Flashlight LED (Torch)</t>
  </si>
  <si>
    <t>intelligent study</t>
  </si>
  <si>
    <t>contains ads \ january 5, 2017 \ 3.5m \ 100+ \ 3.0 \ 4.0 and up \ pegi 3learn more \ view details \ flag as inappropriate \ google commerce ltd \ intelligent2016solutions@gmail.comprivacy policy</t>
  </si>
  <si>
    <t>com.vibrator.massage.relax</t>
  </si>
  <si>
    <t>Strong vibrator - Massager</t>
  </si>
  <si>
    <t>gree games</t>
  </si>
  <si>
    <t>contains ads�offers in-app purchases \ august 5, 2019 \ 3.0m \ 500,000+ \ 2.0.0.0.1.0 \ 4.1 and up \ pegi 3learn more \ in-app purchases \ �8.49 per item \ view details \ flag as inappropriate \ google commerce ltd \ egorkovvdevelop@gmail.comprivacy policy</t>
  </si>
  <si>
    <t>vibrator</t>
  </si>
  <si>
    <t>com.tmtlab.WomenFeel</t>
  </si>
  <si>
    <t>Women Feel Love</t>
  </si>
  <si>
    <t>ttmlabs</t>
  </si>
  <si>
    <t>contains ads \ june 9, 2019 \ 2.8m \ 1,000,000+ \ 2.8 \ 7.0 and up \ pegi 12sexlearn more \ view details \ flag as inappropriate \ google commerce ltd \ visit websitettmlabs@gmail.comprivacy policyhanoi - vietnam</t>
  </si>
  <si>
    <t>tmtlab</t>
  </si>
  <si>
    <t>2,497</t>
  </si>
  <si>
    <t>com.SmadStudios.XtremeVibrator</t>
  </si>
  <si>
    <t>Xtreme Vibrator</t>
  </si>
  <si>
    <t>smad studios</t>
  </si>
  <si>
    <t>contains ads \ august 2, 2018 \ 28m \ 500,000+ \ 1.0.10 \ 4.1 and up \ pegi 12sexual innuendolearn more \ view details \ flag as inappropriate \ google commerce ltd \ smadstudios@gmail.comprivacy policyhouse 24_x000D_
1st avenue_x000D_
efab estate, lifecamp_x000D_
abuja_x000D_
nigeria</t>
  </si>
  <si>
    <t>SmadStudios</t>
  </si>
  <si>
    <t>com.dayaramapp.ligf</t>
  </si>
  <si>
    <t>All GIF Collection &amp; Message Collection &lt;U+0001F48C&gt;</t>
  </si>
  <si>
    <t>dayaramapp</t>
  </si>
  <si>
    <t>contains ads \ february 26, 2019 \ 27m \ 50,000+ \ 1.9 \ 4.0.3 and up \ parental guidanceparental guidance recommendedlearn more \ users interact \ view details \ flag as inappropriate \ google commerce ltd \ strogkinfos@gmail.comprivacy policy</t>
  </si>
  <si>
    <t>com.animatedsmileygif</t>
  </si>
  <si>
    <t>Animated Smileys Emoji</t>
  </si>
  <si>
    <t>pacemaker</t>
  </si>
  <si>
    <t>contains ads \ february 20, 2019 \ 10m \ 50,000+ \ 1.13 \ 4.1 and up \ pegi 12nudity, sexual innuendolearn more \ view details \ flag as inappropriate \ google commerce ltd \ pacemakerapps@gmail.comprivacy policy</t>
  </si>
  <si>
    <t>animatedsmileygif</t>
  </si>
  <si>
    <t>com.funeasylearn.phrasebook.russian</t>
  </si>
  <si>
    <t>Speak Russian - 5000 Phrases &amp; Sentences</t>
  </si>
  <si>
    <t>contains ads�offers in-app purchases \ june 11, 2019 \ 45m \ 100,000+ \ 2.6.7 \ 4.1 and up \ pegi 3learn more \ users interact, digital purchases \ �6.99 - �22.99 per item \ view details \ flag as inappropriate \ google commerce ltd \ visit websitesupport@funeasylearn.comprivacy policyteilor st._x000D_
chisinau, 2043_x000D_
republic of moldova</t>
  </si>
  <si>
    <t>com.queensgame.spider</t>
  </si>
  <si>
    <t>contains ads�offers in-app purchases \ may 6, 2019 \ 22m \ 1,000,000+ \ 2.9.492 \ 4.0.3 and up \ pegi 3learn more \ �3.29 per item \ view details \ flag as inappropriate \ google commerce ltd \ support@queens.freshdesk.comprivacy policy13a/f south tower, harbour city, 17canton road, tsim sha tsui, kowloon, hong kong</t>
  </si>
  <si>
    <t>34,663</t>
  </si>
  <si>
    <t>com.puzzlegamesclassic.tetris.blockpuzzle</t>
  </si>
  <si>
    <t>block puzzle games 2018</t>
  </si>
  <si>
    <t>contains ads \ march 20, 2019 \ 8.0m \ 10,000,000+ \ 1.1.8 \ 4.0 and up \ pegi 3learn more \ view details \ flag as inappropriate \ google commerce ltd \ blockpuzzlegames2018@gmail.com</t>
  </si>
  <si>
    <t>puzzlegamesclassic</t>
  </si>
  <si>
    <t>21,836</t>
  </si>
  <si>
    <t>nl.hfd.areader</t>
  </si>
  <si>
    <t>FD e-paper</t>
  </si>
  <si>
    <t>contains ads�offers in-app purchases \ june 18, 2019 \ 9.4m \ 10,000+ \ 2.4.9 \ 4.4 and up \ pegi 3learn more \ users interact \ �1.79 - �3.49 per item \ view details \ flag as inappropriate \ google commerce ltd \ visit websitemobiel@fd.nlprivacy policypostbus 216, 1000 ae amsterdam</t>
  </si>
  <si>
    <t>hfd</t>
  </si>
  <si>
    <t>com.stampedegames.projekt</t>
  </si>
  <si>
    <t>.projekt</t>
  </si>
  <si>
    <t>stampede games</t>
  </si>
  <si>
    <t>eligible if bought after 7/2/2016._x000D_
learn more \ june 25, 2019 \ 45m \ 5,000+ \ 2.0.4.1 \ 4.1 and up \ pegi 3learn more \ view details \ flag as inappropriate \ google commerce ltd \ visit websitekuzykkirill@gmail.comprivacy policypetra hryhorenka ave 39, apt. 35, kiev, ukraine</t>
  </si>
  <si>
    <t>stampedegames</t>
  </si>
  <si>
    <t>1,48</t>
  </si>
  <si>
    <t>com.meneltharion.myopeninghours.app</t>
  </si>
  <si>
    <t>My Opening Hours</t>
  </si>
  <si>
    <t>july 4, 2018 \ 4.4m \ 1,000+ \ 2.5 \ 4.1 and up \ pegi 3learn more \ view details \ flag as inappropriate \ google commerce ltd \ visit websitemeneltharion@gmail.com</t>
  </si>
  <si>
    <t>nl.westerscheldetunnel.wst</t>
  </si>
  <si>
    <t>WST Verkeer</t>
  </si>
  <si>
    <t>n.v. westerscheldetunnel</t>
  </si>
  <si>
    <t>august 15, 2019 \ varies with device \ 10,000+ \ pegi 3learn more \ view details \ flag as inappropriate \ google commerce ltd \ visit websitewebmaster@westerscheldetunnel.nlprivacy policy</t>
  </si>
  <si>
    <t>westerscheldetunnel</t>
  </si>
  <si>
    <t>com.theappcauldron.trackrunner</t>
  </si>
  <si>
    <t>Track Runner</t>
  </si>
  <si>
    <t>the app cauldron, inc.</t>
  </si>
  <si>
    <t>may 17, 2017 \ varies with device \ 5,000+ \ pegi 3learn more \ shares location \ view details \ flag as inappropriate \ google commerce ltd \ beta@theappcauldron.comprivacy policy</t>
  </si>
  <si>
    <t>theappcauldron</t>
  </si>
  <si>
    <t>be.nextapps.kurieus</t>
  </si>
  <si>
    <t>Kurieus</t>
  </si>
  <si>
    <t>june 28, 2018 \ 59m \ 100+ \ 1.0 \ 4.1 and up \ pegi 3learn more \ view details \ flag as inappropriate \ google commerce ltd \ visit websitehello@nextapps.beprivacy policystationsplein 41_x000D_
9160 lokeren</t>
  </si>
  <si>
    <t>app.telesur.en.x</t>
  </si>
  <si>
    <t>teleSUR English</t>
  </si>
  <si>
    <t>la nueva televisi�n del sur</t>
  </si>
  <si>
    <t>january 31, 2019 \ 5.0m \ 5,000+ \ 4.3.57 \ 4.0.3 and up \ pegi 3learn more \ view details \ flag as inappropriate \ google commerce ltd \ visit websitewebtelesurtv@gmail.comprivacy policy</t>
  </si>
  <si>
    <t>telesur</t>
  </si>
  <si>
    <t>com.m123.babel.android</t>
  </si>
  <si>
    <t>BABEL: International Chat &amp; Dating</t>
  </si>
  <si>
    <t>123multimedia</t>
  </si>
  <si>
    <t>contains ads�offers in-app purchases \ august 19, 2019 \ varies with device \ 500,000+ \ 6.7 \ 4.4 and up \ pegi 18learn more \ users interact, digital purchases \ �2.09 - �7.99 per item \ view details \ flag as inappropriate \ google commerce ltd \ visit websitebabel@hotline.centerprivacy policybp 73675_x000D_
31036 toulouse</t>
  </si>
  <si>
    <t>m123</t>
  </si>
  <si>
    <t>com.sudy.cougar</t>
  </si>
  <si>
    <t>Sudy Cougar - Meet, Dating, Hookup</t>
  </si>
  <si>
    <t>offers in-app purchases \ november 30, 2018 \ 40m \ 100,000+ \ 2.0.2 \ 4.0.3 and up \ pegi 18learn more \ users interact, shares location, digital purchases \ �3.39 - �349.99 per item \ view details \ flag as inappropriate \ google commerce ltd \ support@sudyapp.comprivacy policyunit 04, 7/f, bright way tower, no. 33 mong kok road, kowloon, hk.</t>
  </si>
  <si>
    <t>sudy</t>
  </si>
  <si>
    <t>com.inglesdivino.blurimage</t>
  </si>
  <si>
    <t>Blur Image</t>
  </si>
  <si>
    <t>inglesdivino</t>
  </si>
  <si>
    <t>contains ads \ october 7, 2018 \ 1.6m \ 1,000,000+ \ 1.2.1 \ 4.0 and up \ pegi 3learn more \ view details \ flag as inappropriate \ google commerce ltd \ visit websitefabril.and@hotmail.comprivacy policyc/ manzanos 18, 1b_x000D_
san sebasti�n de los reyes_x000D_
28703_x000D_
madrid - espa�a</t>
  </si>
  <si>
    <t>18,116</t>
  </si>
  <si>
    <t>com.pocketshop.airsoftshop</t>
  </si>
  <si>
    <t>Airsoftshop</t>
  </si>
  <si>
    <t>airsoftshop</t>
  </si>
  <si>
    <t>may 8, 2019 \ varies with device \ 10,000+ \ pegi 18extreme violencelearn more \ view details \ flag as inappropriate \ google commerce ltd \ visit websitehelpdesk@airsoftshop.beprivacy policy</t>
  </si>
  <si>
    <t>pocketshop</t>
  </si>
  <si>
    <t>com.origa.salt</t>
  </si>
  <si>
    <t>SALT Watermark: Add Watermark &amp; Add Logo to Photos</t>
  </si>
  <si>
    <t>salt group apps</t>
  </si>
  <si>
    <t>offers in-app purchases \ july 10, 2019 \ varies with device \ 1,000,000+ \ pegi 3learn more \ users interact \ �1.19 - �53.49 per item \ view details \ flag as inappropriate \ google commerce ltd \ visit websiteinfo@saltapp.meprivacy policy504 grand st. new york, ny, 10002</t>
  </si>
  <si>
    <t>origa</t>
  </si>
  <si>
    <t>53.49</t>
  </si>
  <si>
    <t>71,878</t>
  </si>
  <si>
    <t>com.moldygames.oiltycoon</t>
  </si>
  <si>
    <t>Idle Oil Tycoon</t>
  </si>
  <si>
    <t>moldy games</t>
  </si>
  <si>
    <t>contains ads�offers in-app purchases \ november 17, 2014 \ 2.2m \ 500,000+ \ 1.13a \ 2.3 and up \ pegi 3learn more \ digital purchases \ �1.48 per item \ view details \ flag as inappropriate \ google commerce ltd \ visit websiteadmin@moldygames.comprivacy policy359 westlake dr._x000D_
coppell, tx 75019</t>
  </si>
  <si>
    <t>moldygames</t>
  </si>
  <si>
    <t>26,46</t>
  </si>
  <si>
    <t>com.nerddevelopments.taxidriver.orderapp</t>
  </si>
  <si>
    <t>Fotaxi</t>
  </si>
  <si>
    <t>nerddevelopments zrt - gecse norbert</t>
  </si>
  <si>
    <t>august 14, 2019 \ 4.4m \ 100,000+ \ 10.2.6 \ 5.0 and up \ pegi 3learn more \ view details \ flag as inappropriate \ google commerce ltd \ visit websiteinfo@nerddevelopments.comprivacy policy</t>
  </si>
  <si>
    <t>nerddevelopments</t>
  </si>
  <si>
    <t>com.hopupapp.android</t>
  </si>
  <si>
    <t>HopUp</t>
  </si>
  <si>
    <t>hopup</t>
  </si>
  <si>
    <t>contains ads \ august 16, 2019 \ 9.7m \ 10,000+ \ 1.1.7 \ 5.0 and up \ parental guidanceparental guidance recommendedlearn more \ users interact \ view details \ flag as inappropriate \ google commerce ltd \ visit websitesupport@hopupapp.comprivacy policy3760 sixes rd_x000D_
suite 126 #140_x000D_
canton, ga 30114</t>
  </si>
  <si>
    <t>hopupapp</t>
  </si>
  <si>
    <t>glose.com.gifquotes</t>
  </si>
  <si>
    <t>GIF Quotes</t>
  </si>
  <si>
    <t>glose</t>
  </si>
  <si>
    <t>september 21, 2017 \ 2.7m \ 100,000+ \ 2.3 \ 4.4 and up \ pegi 12mild swearinglearn more \ view details \ flag as inappropriate \ google commerce ltd \ visit websitehello@glose.comprivacy policyglose_x000D_
11 rue saint pierre_x000D_
92200 neuilly sur seine</t>
  </si>
  <si>
    <t>8136</t>
  </si>
  <si>
    <t>com.casualx.hookup</t>
  </si>
  <si>
    <t>Casualx: Casual Hook Up Dating &amp; Local NSA Hookup</t>
  </si>
  <si>
    <t>casualx best hookup</t>
  </si>
  <si>
    <t>offers in-app purchases \ november 4, 2018 \ 27m \ 500,000+ \ 2.0.2 \ 4.1 and up \ pegi 18learn more \ users interact, shares location, digital purchases \ �14.99 - �54.99 per item \ view details \ flag as inappropriate \ google commerce ltd \ casualxhookup@gmail.comprivacy policysupport@casualx.app</t>
  </si>
  <si>
    <t>casualx</t>
  </si>
  <si>
    <t>8,512</t>
  </si>
  <si>
    <t>com.appwallet.backgroundremoverpro</t>
  </si>
  <si>
    <t>Background Remover Pro : Background Eraser changer</t>
  </si>
  <si>
    <t>appwallet technologies</t>
  </si>
  <si>
    <t>contains ads \ august 1, 2019 \ 7.6m \ 5,000,000+ \ 1.14 \ 4.1 and up \ pegi 3learn more \ users interact \ view details \ flag as inappropriate \ google commerce ltd \ visit websiteappwallettechnologies@gmail.comprivacy policy#431, 2nd main ,_x000D_
3rd floor , kasturinagar,_x000D_
banglore - 560043, india</t>
  </si>
  <si>
    <t>appwallet</t>
  </si>
  <si>
    <t>20,058</t>
  </si>
  <si>
    <t>appseedinfotech.smokeeffect</t>
  </si>
  <si>
    <t>Name Art Smoke Effect</t>
  </si>
  <si>
    <t>appseed infotech</t>
  </si>
  <si>
    <t>contains ads \ july 26, 2019 \ 19m \ 1,000,000+ \ 4.3 \ 4.1 and up \ pegi 3learn more \ view details \ flag as inappropriate \ google commerce ltd \ appseedinfotech@gmail.comprivacy policysh-1121 the palladium mall_x000D_
besides leonard square mall, yogichowk_x000D_
surat, gujarat, 395006_x000D_
india</t>
  </si>
  <si>
    <t>smokeeffect</t>
  </si>
  <si>
    <t>com.photolab.photoeffects</t>
  </si>
  <si>
    <t>Creative Photo Art : Picsa Effects Photo Lab</t>
  </si>
  <si>
    <t>informative apps solutions</t>
  </si>
  <si>
    <t>contains ads \ march 30, 2019 \ 11m \ 500,000+ \ 10.0 \ 4.1 and up \ pegi 3learn more \ view details \ flag as inappropriate \ google commerce ltd \ informativeappssolution@gmail.comprivacy policy</t>
  </si>
  <si>
    <t>24,362</t>
  </si>
  <si>
    <t>gg.gamerlink.gamerlink</t>
  </si>
  <si>
    <t>GamerLink - LFG, Clans &amp; Chat for Gamers!</t>
  </si>
  <si>
    <t>gamerlink inc.</t>
  </si>
  <si>
    <t>august 19, 2019 \ 13m \ 500,000+ \ 3.3.2 \ 5.0 and up \ pegi 3learn more \ users interact \ view details \ flag as inappropriate \ google commerce ltd \ visit websitesupport@gamerlink.ggprivacy policy</t>
  </si>
  <si>
    <t>gamerlink</t>
  </si>
  <si>
    <t>8,301</t>
  </si>
  <si>
    <t>dk.xombat.shippingmanager</t>
  </si>
  <si>
    <t>Shipping Manager</t>
  </si>
  <si>
    <t>offers in-app purchases \ september 11, 2015 \ 9.7m \ 500,000+ \ 1.1.1 \ 4.0 and up \ pegi 3learn more \ �4.50 - �19.78 per item \ view details \ flag as inappropriate \ google commerce ltd \ visit websiteservice@xombat.dkprivacy policyxombat development_x000D_
center boulevard 5_x000D_
2300 copenhagen south</t>
  </si>
  <si>
    <t>19.78</t>
  </si>
  <si>
    <t>14,537</t>
  </si>
  <si>
    <t>be.freebility.cmr</t>
  </si>
  <si>
    <t>Collect + Go</t>
  </si>
  <si>
    <t>value engineers / freebility</t>
  </si>
  <si>
    <t>february 6, 2019 \ 10.0m \ 1,000+ \ 1.12.0 \ 4.1 and up \ pegi 3learn more \ view details \ flag as inappropriate \ google commerce ltd \ visit websiteinfo@collectgo.euprivacy policy</t>
  </si>
  <si>
    <t>freebility</t>
  </si>
  <si>
    <t>com.jenda.footballboard</t>
  </si>
  <si>
    <t>Soccer Tactic Board</t>
  </si>
  <si>
    <t>jan soukup</t>
  </si>
  <si>
    <t>contains ads \ august 19, 2019 \ 42m \ 500,000+ \ 5.1.6 \ 4.1 and up \ pegi 3learn more \ view details \ flag as inappropriate \ google commerce ltd \ jan.soukup3@gmail.comve v�rech_x000D_
praha 5 reporyje_x000D_
15500</t>
  </si>
  <si>
    <t>jenda</t>
  </si>
  <si>
    <t>com.kidsgamesprojects.zooforkids</t>
  </si>
  <si>
    <t>Trip to the zoo for kids</t>
  </si>
  <si>
    <t>kids games projects</t>
  </si>
  <si>
    <t>contains ads \ january 22, 2018 \ 46m \ 5,000,000+ \ 2.05 \ 4.1 and up \ pegi 3learn more \ view details \ flag as inappropriate \ google commerce ltd \ visit websitekidsgameprojects@gmail.comprivacy policypoland,_x000D_
poznan 61-697 os. wichrowe wzg�rze 28 m. 28</t>
  </si>
  <si>
    <t>kidsgamesprojects</t>
  </si>
  <si>
    <t>61,409</t>
  </si>
  <si>
    <t>com.bittorrent.bundle</t>
  </si>
  <si>
    <t>BitTorrent Now</t>
  </si>
  <si>
    <t>contains ads \ august 3, 2016 \ 12m \ 100,000+ \ 1.1.0 \ 5.0 and up \ parental guidanceparental guidance recommendedlearn more \ view details \ flag as inappropriate \ google commerce ltd \ visit websitesupport@bittorrent.comprivacy policy340 bryant street, s201_x000D_
san francisco, ca 94107</t>
  </si>
  <si>
    <t>nl.fietsnetwerk.visitbrabant</t>
  </si>
  <si>
    <t>Routes in Brabant</t>
  </si>
  <si>
    <t>visit brabant</t>
  </si>
  <si>
    <t>january 30, 2019 \ 17m \ 1,000+ \ 3.2.0 \ 4.3 and up \ pegi 3learn more \ view details \ flag as inappropriate \ google commerce ltd \ wouter.terpstra@laad.nlprivacy policy</t>
  </si>
  <si>
    <t>com.momice.scanner</t>
  </si>
  <si>
    <t>Momice</t>
  </si>
  <si>
    <t>momice b.v.</t>
  </si>
  <si>
    <t>august 7, 2018 \ 6.4m \ 500+ \ 0.8.4 \ 4.4 and up \ pegi 3learn more \ view details \ flag as inappropriate \ google commerce ltd \ visit websiteinfo@momice.comprivacy policy</t>
  </si>
  <si>
    <t>momice</t>
  </si>
  <si>
    <t>com.ankama.tactilwar</t>
  </si>
  <si>
    <t>Tactile Wars</t>
  </si>
  <si>
    <t>contains ads�offers in-app purchases \ june 28, 2018 \ 22m \ 5,000,000+ \ 1.7.9 \ 2.3 and up \ pegi 3learn more \ digital purchases \ �0.99 - �89.99 per item \ view details \ flag as inappropriate \ google commerce ltd \ visit websitemobile@ankama.comprivacy policy75 bd d'armentieres_x000D_
59100 roubaix_x000D_
france</t>
  </si>
  <si>
    <t>199,089</t>
  </si>
  <si>
    <t>com.juchap.snake</t>
  </si>
  <si>
    <t>Retro Snake</t>
  </si>
  <si>
    <t>julien charbonneau</t>
  </si>
  <si>
    <t>february 7, 2018 \ 4.1m \ 100,000+ \ 1.3.3 \ 4.4 and up \ pegi 3learn more \ view details \ flag as inappropriate \ google commerce ltd \ julien.charbonneau329@gmail.com</t>
  </si>
  <si>
    <t>juchap</t>
  </si>
  <si>
    <t>net.elyland.wormaxio</t>
  </si>
  <si>
    <t>Wormax.io</t>
  </si>
  <si>
    <t>contains ads�offers in-app purchases \ march 14, 2019 \ 27m \ 10,000,000+ \ 0.4250 \ 4.1 and up \ pegi 3learn more \ digital purchases \ �2.29 - �114.99 per item \ view details \ flag as inappropriate \ google commerce ltd \ visit websitesupport@wormax.ioprivacy policy7 florinis street, greg tower, 2nd floor_x000D_
pc 1065 nicosia, cyprus</t>
  </si>
  <si>
    <t>183,19</t>
  </si>
  <si>
    <t>com.pronetis.gyrosphereevolution</t>
  </si>
  <si>
    <t>Gyrosphere Evolution</t>
  </si>
  <si>
    <t>contains ads�offers in-app purchases \ october 25, 2018 \ 28m \ 100,000+ \ 1.0.16 \ 5.0 and up \ pegi 3learn more \ �3.89 per item \ view details \ flag as inappropriate \ google commerce ltd \ visit websitecontact@gyrosphereevolution.comprivacy policystr. sergent constantin boghiu 12b_x000D_
014383 bucuresti, romania</t>
  </si>
  <si>
    <t>651</t>
  </si>
  <si>
    <t>com.noodlecake.RadBoarding</t>
  </si>
  <si>
    <t>RAD Boarding</t>
  </si>
  <si>
    <t xml:space="preserve">contains ads�offers in-app purchases \ november 8, 2017 \ 88m \ 500,000+ \ 1.3.1 \ 4.4 and up \ pegi 7mild violencelearn more \ digital purchases \ �0.80 - �16.27 per item \ view details \ flag as inappropriate \ google commerce ltd \ visit websitesupport+android@noodlecake.comprivacy policy#207 - 262 avenue b south_x000D_
saskatoon, sk, canada_x000D_
s7m 1m4_x000D_
</t>
  </si>
  <si>
    <t>16.27</t>
  </si>
  <si>
    <t>com.dedalord.footballfred</t>
  </si>
  <si>
    <t>Football Fred</t>
  </si>
  <si>
    <t>dedalord</t>
  </si>
  <si>
    <t>contains ads�offers in-app purchases \ november 30, 2018 \ 95m \ 1,000,000+ \ 161 \ 4.4 and up \ pegi 3learn more \ users interact, digital purchases \ �2.09 - �104.99 per item \ view details \ flag as inappropriate \ google commerce ltd \ visit websiteruizdiego@dedalord.comprivacy policyprof. dr. pedro chutro 3135 suite 101 - ciudad aut�noma de buenos aires - argentina</t>
  </si>
  <si>
    <t>6,485</t>
  </si>
  <si>
    <t>com.winzbro.maxshooting</t>
  </si>
  <si>
    <t>Max Shooting</t>
  </si>
  <si>
    <t>winzbro inc.</t>
  </si>
  <si>
    <t>contains ads�offers in-app purchases \ september 7, 2018 \ 83m \ 1,000,000+ \ 3.3 \ 4.1 and up \ pegi 12moderate violencelearn more \ users interact, digital purchases \ �3.19 - �54.99 per item \ view details \ flag as inappropriate \ google commerce ltd \ visit websitemaxshooting@winzbro.globalprivacy policy18100 von karman ave, ste 850_x000D_
irvine, ca 92612_x000D_
usa</t>
  </si>
  <si>
    <t>winzbro</t>
  </si>
  <si>
    <t>com.jnr.galaxiga</t>
  </si>
  <si>
    <t>Galaxy Retro:  Space Shooter</t>
  </si>
  <si>
    <t>jnr games</t>
  </si>
  <si>
    <t>contains ads \ july 22, 2019 \ 34m \ 1,000,000+ \ 1.75.2019.1 \ 4.1 and up \ pegi 3learn more \ digital purchases \ view details \ flag as inappropriate \ google commerce ltd \ visit websiterecommsip@gmail.comprivacy policyc/ zambrano 31_x000D_
cadiz, spain</t>
  </si>
  <si>
    <t>jnr</t>
  </si>
  <si>
    <t>com.smartrecruiters.recruit</t>
  </si>
  <si>
    <t>Field Recruiting</t>
  </si>
  <si>
    <t>smartrecruiters inc</t>
  </si>
  <si>
    <t>july 12, 2019 \ 15m \ 1,000+ \ 1.8.3 \ 5.0 and up \ pegi 3learn more \ view details \ flag as inappropriate \ google commerce ltd \ visit websitemobilesupport@smartrecruiters.comprivacy policy</t>
  </si>
  <si>
    <t>smartrecruiters</t>
  </si>
  <si>
    <t>dk.cph.cphairport</t>
  </si>
  <si>
    <t>CPH Airport</t>
  </si>
  <si>
    <t>copenhagen airports</t>
  </si>
  <si>
    <t>contains ads \ july 18, 2019 \ varies with device \ 100,000+ \ pegi 3learn more \ view details \ flag as inappropriate \ google commerce ltd \ visit websitekundeservice@cph.dkprivacy policylufthavnsboulevarden 6, 2770 kastrup, denmark</t>
  </si>
  <si>
    <t>cph</t>
  </si>
  <si>
    <t>net.resco.mobilecrm</t>
  </si>
  <si>
    <t>Resco Mobile CRM</t>
  </si>
  <si>
    <t>resco s.r.o.</t>
  </si>
  <si>
    <t>july 4, 2019 \ 62m \ 100,000+ \ 12.1.4 \ 4.4 and up \ pegi 3learn more \ view details \ flag as inappropriate \ google commerce ltd \ visit websitemobilecrm@resco.netprivacy policy</t>
  </si>
  <si>
    <t>resco</t>
  </si>
  <si>
    <t>com.vtnext.wifimapfree</t>
  </si>
  <si>
    <t>Wifi Map Passwords - Free Wifi</t>
  </si>
  <si>
    <t>contains ads \ december 21, 2018 \ 3.1m \ 1,000,000+ \ 3.0.1 \ 4.4 and up \ pegi 3learn more \ view details \ flag as inappropriate \ google commerce ltd \ visit websitemr.toi91@gmail.comprivacy policy</t>
  </si>
  <si>
    <t>com.onesmartcontrol</t>
  </si>
  <si>
    <t>ONE Smart Control</t>
  </si>
  <si>
    <t>one smart control</t>
  </si>
  <si>
    <t>january 26, 2018 \ 4.8m \ 1,000+ \ 2.1.9 \ 4.0 and up \ pegi 3learn more \ view details \ flag as inappropriate \ google commerce ltd \ visit websiteinfo@onesmartcontrol.comprivacy policy</t>
  </si>
  <si>
    <t>onesmartcontrol</t>
  </si>
  <si>
    <t>com.smartrecruiters.backoffice</t>
  </si>
  <si>
    <t>Hiring</t>
  </si>
  <si>
    <t>august 20, 2019 \ 20m \ 10,000+ \ 2.30.2 \ 5.0 and up \ pegi 3learn more \ users interact \ view details \ flag as inappropriate \ google commerce ltd \ visit websitemobilesupport@smartrecruiters.comprivacy policy</t>
  </si>
  <si>
    <t>com.moneybird.android</t>
  </si>
  <si>
    <t>Moneybird</t>
  </si>
  <si>
    <t>moneybird</t>
  </si>
  <si>
    <t>june 13, 2019 \ 58m \ 10,000+ \ 2.3.2 \ 4.4 and up \ pegi 3learn more \ unrestricted internet \ view details \ flag as inappropriate \ google commerce ltd \ visit websitesupport@moneybird.comprivacy policy</t>
  </si>
  <si>
    <t>org.plumvillageapp</t>
  </si>
  <si>
    <t>Plum Village: Zen Buddhism Meditations</t>
  </si>
  <si>
    <t>centre for applied ethics</t>
  </si>
  <si>
    <t>december 12, 2018 \ 14m \ 10,000+ \ 1.0.29 \ 4.1 and up \ pegi 3learn more \ view details \ flag as inappropriate \ google commerce ltd \ visit websitehello@plumvillage.appprivacy policy</t>
  </si>
  <si>
    <t>plumvillageapp</t>
  </si>
  <si>
    <t>com.elite.myetraining</t>
  </si>
  <si>
    <t>myETraining</t>
  </si>
  <si>
    <t>elite srl</t>
  </si>
  <si>
    <t>offers in-app purchases \ july 15, 2019 \ 67m \ 100,000+ \ 2.7.0 \ 4.0 and up \ pegi 3learn more \ users interact, digital purchases \ �0.50 - �349.99 per item \ view details \ flag as inappropriate \ google commerce ltd \ visit websiteinfo@elite-it.comprivacy policyvia fornaci, 4_x000D_
35014 fontaniva (pd)_x000D_
italy</t>
  </si>
  <si>
    <t>elite</t>
  </si>
  <si>
    <t>1,1</t>
  </si>
  <si>
    <t>com.concretesoftware.pbachallenge_androidmarket</t>
  </si>
  <si>
    <t>PBA� Bowling Challenge</t>
  </si>
  <si>
    <t>concrete software, inc.</t>
  </si>
  <si>
    <t>contains ads�offers in-app purchases \ august 20, 2019 \ 85m \ 10,000,000+ \ 3.6.9 \ 4.4 and up \ pegi 3learn more \ digital purchases \ �0.99 - �109.99 per item \ view details \ flag as inappropriate \ google commerce ltd \ visit websitesupport@concretesoftware.comprivacy policy7250 metro blvd, suite 210_x000D_
edina, mn 55439  united states</t>
  </si>
  <si>
    <t>concretesoftware</t>
  </si>
  <si>
    <t>257,657</t>
  </si>
  <si>
    <t>de.zuim.speedoverlay</t>
  </si>
  <si>
    <t>Speed Overlay</t>
  </si>
  <si>
    <t>zuim.de apps</t>
  </si>
  <si>
    <t>february 25, 2019 \ varies with device \ 10,000+ \ pegi 3learn more \ view details \ flag as inappropriate \ google commerce ltd \ visit websiteapps@zuim.de</t>
  </si>
  <si>
    <t>zuim</t>
  </si>
  <si>
    <t>com.lsgvgames.slideandfly</t>
  </si>
  <si>
    <t>Dragon, Fly! Free</t>
  </si>
  <si>
    <t xml:space="preserve">contains ads�offers in-app purchases \ july 9, 2019 \ varies with device \ 10,000,000+ \ pegi 3learn more \ digital purchases \ �1.09 - �108.98 per item \ view details \ flag as inappropriate \ google commerce ltd \ fourpixelsgames@gmail.comprivacy policykennedy, 12_x000D_
kennedy business centre_x000D_
1087 nicosia_x000D_
cyprus_x000D_
</t>
  </si>
  <si>
    <t>153,053</t>
  </si>
  <si>
    <t>com.bluelightdev.swiftkit.mobile</t>
  </si>
  <si>
    <t>SwiftKit Mobile for RuneScape</t>
  </si>
  <si>
    <t>bluelight dev</t>
  </si>
  <si>
    <t>learn more \ june 29, 2019 \ 4.2m \ 10,000+ \ 2.13.16 \ 2.3 and up \ pegi 3learn more \ users interact \ view details \ flag as inappropriate \ google commerce ltd \ visit websitejason@bluelightdev.comprivacy policy52 brown street, queensland</t>
  </si>
  <si>
    <t>bluelightdev</t>
  </si>
  <si>
    <t>1,334</t>
  </si>
  <si>
    <t>nl.imin</t>
  </si>
  <si>
    <t>I'M IN - Win or buy tickets</t>
  </si>
  <si>
    <t>dhz online b.v.</t>
  </si>
  <si>
    <t>contains ads \ july 30, 2019 \ 18m \ 500,000+ \ 4.6.7 \ 4.2 and up \ pegi 3learn more \ view details \ flag as inappropriate \ google commerce ltd \ visit websiteinfo@appimin.comprivacy policyrigakade 10_x000D_
1013 bc amsterdam_x000D_
noord-holland_x000D_
the netherlands</t>
  </si>
  <si>
    <t>imin</t>
  </si>
  <si>
    <t>4,242</t>
  </si>
  <si>
    <t>co.dpid.snowstrike.free.cardboard</t>
  </si>
  <si>
    <t>Snow Strike VR (Free)</t>
  </si>
  <si>
    <t>dpid.co</t>
  </si>
  <si>
    <t>october 2, 2018 \ 27m \ 100,000+ \ 2.00 \ 8.0 and up \ pegi 3learn more \ view details \ flag as inappropriate \ google commerce ltd \ visit websitedamon@pidhajecky.comprivacy policy3946 north borthwick ave_x000D_
portland, or 97227</t>
  </si>
  <si>
    <t>dpid</t>
  </si>
  <si>
    <t>com.qdance.hakkenteller</t>
  </si>
  <si>
    <t>Hakken Tracker</t>
  </si>
  <si>
    <t>september 5, 2017 \ 9.6m \ 10,000+ \ 1.7.7 \ 4.1 and up \ pegi 18nuditylearn more \ view details \ flag as inappropriate \ google commerce ltd \ visit websitewebregistration@q-dance.nlprivacy policyq-dance bv_x000D_
noordeinde 124b_x000D_
1121al landsmeer_x000D_
the netherlands</t>
  </si>
  <si>
    <t>com.cpu.free.dsemulatorv6</t>
  </si>
  <si>
    <t>NDS Emulator - For Android 6</t>
  </si>
  <si>
    <t>cpu studio</t>
  </si>
  <si>
    <t>contains ads \ october 29, 2018 \ 19m \ 1,000,000+ \ pb1.0.0.1 \ 4.0.3 and up \ pegi 3learn more \ view details \ flag as inappropriate \ google commerce ltd \ nquiz868@gmail.comprivacy policy10+, mandarin garden, hoang minh giam street, hanoi</t>
  </si>
  <si>
    <t>cpu</t>
  </si>
  <si>
    <t>47,553</t>
  </si>
  <si>
    <t>com.riftcat.vridge</t>
  </si>
  <si>
    <t>VRidge (Classic)</t>
  </si>
  <si>
    <t>june 26, 2017 \ 5.4m \ 100,000+ \ 1.3.3 \ 5.0 and up \ parental guidanceparental guidance recommendedlearn more \ users interact, digital purchases \ view details \ flag as inappropriate \ google commerce ltd \ visit websiteteam@riftcat.comprivacy policyul, zurawia 71/2.30_x000D_
15-540 bialystok_x000D_
poland</t>
  </si>
  <si>
    <t>1,266</t>
  </si>
  <si>
    <t>com.momostudio.momoyoga</t>
  </si>
  <si>
    <t>Momoyoga - Book a class at your yoga studio</t>
  </si>
  <si>
    <t>momoyoga</t>
  </si>
  <si>
    <t>august 1, 2019 \ 22m \ 5,000+ \ varies with device \ pegi 3learn more \ view details \ flag as inappropriate \ google commerce ltd \ visit websiteinfo@momoyoga.nlprivacy policy</t>
  </si>
  <si>
    <t>momostudio</t>
  </si>
  <si>
    <t>com.agence3pp</t>
  </si>
  <si>
    <t>4GMARK 3G / 4G Speed Test Coverage &amp; Best Operator</t>
  </si>
  <si>
    <t>august 20, 2019 \ 17m \ 1,000,000+ \ varies with device \ pegi 3learn more \ view details \ flag as inappropriate \ google commerce ltd \ visit websitecontact@4gmark.comprivacy policy66 rue cantagrel_x000D_
75013 paris_x000D_
france</t>
  </si>
  <si>
    <t>16,292</t>
  </si>
  <si>
    <t>com.dhl.dhlpaketshop</t>
  </si>
  <si>
    <t>DHL Parcelshop</t>
  </si>
  <si>
    <t>d h l</t>
  </si>
  <si>
    <t>july 11, 2019 \ 6.6m \ 50,000+ \ 370.2.1 \ 4.0 and up \ pegi 3learn more \ view details \ flag as inappropriate \ google commerce ltd \ visit websiteit.parcelshops@dhl.comprivacy policy</t>
  </si>
  <si>
    <t>com.andromo.dev331365.app393193</t>
  </si>
  <si>
    <t>Yoga Nidra</t>
  </si>
  <si>
    <t>vishapp</t>
  </si>
  <si>
    <t>contains ads \ december 7, 2018 \ 11m \ 10,000+ \ 1.0 \ 4.1 and up \ pegi 3learn more \ view details \ flag as inappropriate \ google commerce ltd \ shirish.huddar2015@gmail.comprivacy policy</t>
  </si>
  <si>
    <t>com.softick.android.solitaire.klondike</t>
  </si>
  <si>
    <t>igc mobile s.r.o.</t>
  </si>
  <si>
    <t>contains ads�offers in-app purchases \ july 25, 2019 \ varies with device \ 10,000,000+ \ pegi 3learn more \ digital purchases \ �2.01 - �4.69 per item \ view details \ flag as inappropriate \ google commerce ltd \ visit websitesupport@softick.comprivacy policyigc mobile s.r.o_x000D_
lyckovo namesti 508/7_x000D_
186 00 praha 8 - karlin_x000D_
cesk� republika</t>
  </si>
  <si>
    <t>softick</t>
  </si>
  <si>
    <t>96,61</t>
  </si>
  <si>
    <t>com.ingravity.woo</t>
  </si>
  <si>
    <t>WOO Sports</t>
  </si>
  <si>
    <t>woo sports</t>
  </si>
  <si>
    <t>march 5, 2019 \ varies with device \ 10,000+ \ parental guidanceparental guidance recommendedlearn more \ users interact \ view details \ flag as inappropriate \ google commerce ltd \ visit websitesupport@woosports.comprivacy policy815 shirley st_x000D_
winthrop, ma 02152</t>
  </si>
  <si>
    <t>ingravity</t>
  </si>
  <si>
    <t>testo.android.reader</t>
  </si>
  <si>
    <t>testo Combustion</t>
  </si>
  <si>
    <t>testo se &amp; co. kgaa</t>
  </si>
  <si>
    <t xml:space="preserve">august 13, 2019 \ varies with device \ 10,000+ \ pegi 3learn more \ view details \ flag as inappropriate \ google commerce ltd \ visit websitesoftwarehotline@testo.deprivacy policytesto-stra�e 1_x000D_
79853 lenzkirch_x000D_
germany_x000D_
</t>
  </si>
  <si>
    <t>de.testo.smartprobesapp</t>
  </si>
  <si>
    <t>testo Smart Probes</t>
  </si>
  <si>
    <t xml:space="preserve">july 13, 2018 \ varies with device \ 100,000+ \ 6.19.0.5861 \ 4.3 and up \ pegi 3learn more \ view details \ flag as inappropriate \ google commerce ltd \ visit websitesoftwarehotline@testo.deprivacy policytesto-stra�e 1_x000D_
79853 lenzkirch_x000D_
germany_x000D_
</t>
  </si>
  <si>
    <t>testo</t>
  </si>
  <si>
    <t>be.bazookas.mobile.remeha.de.pro</t>
  </si>
  <si>
    <t>Remeha Pro</t>
  </si>
  <si>
    <t>february 28, 2018 \ 27m \ 500+ \ 2.0.2 \ 4.1 and up \ pegi 3learn more \ view details \ flag as inappropriate \ google commerce ltd \ visit websitemarketing@remeha.beprivacy policy</t>
  </si>
  <si>
    <t>com.fw.gps.xinmai</t>
  </si>
  <si>
    <t>AIKA GPS</t>
  </si>
  <si>
    <t>osk2018</t>
  </si>
  <si>
    <t>may 28, 2019 \ 20m \ 5,000+ \ 2.4.3 \ 3.0 and up \ pegi 3learn more \ view details \ flag as inappropriate \ google commerce ltd \ visit website634312941@qq.comprivacy policy</t>
  </si>
  <si>
    <t>com.vaavud.android</t>
  </si>
  <si>
    <t>Vaavud Wind Meter</t>
  </si>
  <si>
    <t>vaavud</t>
  </si>
  <si>
    <t>october 7, 2016 \ 8.1m \ 50,000+ \ 1.3.1 \ 4.0.3 and up \ pegi 3learn more \ shares location \ view details \ flag as inappropriate \ google commerce ltd \ visit websitehello@vaavud.comprivacy policynjalsgade 19d, 1. sal_x000D_
2300 k�benhavn, danmark</t>
  </si>
  <si>
    <t>com.genewarrior.sunlocator.pro</t>
  </si>
  <si>
    <t>Sun Locator Pro</t>
  </si>
  <si>
    <t>eligible if bought after 7/2/2016._x000D_
learn more \ august 15, 2019 \ 8.9m \ 10,000+ \ varies with device \ pegi 3learn more \ view details \ flag as inappropriate \ google commerce ltd \ visit websitecontact@sunlocator.comprivacy policygenewarrior_x000D_
7000 chur_x000D_
switzerland</t>
  </si>
  <si>
    <t>755</t>
  </si>
  <si>
    <t>tw.com.hztc.gps</t>
  </si>
  <si>
    <t>GPS&lt;U+5B9A&gt;&lt;U+4F4D&gt;&lt;U+670D&gt;&lt;U+52D9&gt;</t>
  </si>
  <si>
    <t>&lt;u+6046&gt;&lt;u+77e5&gt;&lt;u+79d1&gt;&lt;u+6280&gt;&lt;u+6709&gt;&lt;u+9650&gt;&lt;u+516c&gt;&lt;u+53f8&gt;</t>
  </si>
  <si>
    <t>may 9, 2019 \ 1.9m \ 10,000+ \ 20190509001 \ 4.0 and up \ pegi 3learn more \ view details \ flag as inappropriate \ google commerce ltd \ visit websiteservices@mail.hztc.com.twprivacy policy&lt;U+53F0&gt;&lt;U+5357&gt;&lt;U+5E02&gt;&lt;U+9EBB&gt;&lt;U+8C46&gt;&lt;U+5340&gt;&lt;U+6C11&gt;&lt;U+751F&gt;&lt;U+8DEF&gt;7&lt;U+4E4B&gt;3&lt;U+865F&gt;</t>
  </si>
  <si>
    <t>9464</t>
  </si>
  <si>
    <t>com.viessmann.etapp</t>
  </si>
  <si>
    <t>Viessmann Spare Part App</t>
  </si>
  <si>
    <t>march 1, 2019 \ 2.1m \ 100,000+ \ 2.7.3 \ 4.0 and up \ pegi 3learn more \ view details \ flag as inappropriate \ google commerce ltd \ visit websiteinfo@viessmann.comprivacy policyviessmann werke gmbh &amp; co. kg_x000D_
viessmannstrasse 1_x000D_
35108 allendorf/eder</t>
  </si>
  <si>
    <t>com.viessmann.apptoolbox</t>
  </si>
  <si>
    <t>Viessmann Toolbox</t>
  </si>
  <si>
    <t>august 28, 2014 \ 2.5m \ 10,000+ \ 2.0.3 \ 2.3 and up \ pegi 3learn more \ view details \ flag as inappropriate \ google commerce ltd \ visit websitemobileapps@viessmann.comviessmann werke gmbh &amp; co. kg_x000D_
viessmannstrasse 1_x000D_
35108 allendorf/eder</t>
  </si>
  <si>
    <t>com.lumecube.lumex</t>
  </si>
  <si>
    <t>Lume-X</t>
  </si>
  <si>
    <t>lume cube, inc</t>
  </si>
  <si>
    <t>may 21, 2019 \ varies with device \ 10,000+ \ pegi 3learn more \ users interact \ view details \ flag as inappropriate \ google commerce ltd \ visit websitesupport@lumecube.comprivacy policy2870 whiptail loop east ste 103_x000D_
carlsbad, ca 92010</t>
  </si>
  <si>
    <t>lumecube</t>
  </si>
  <si>
    <t>io.dcloud.H526FB54F</t>
  </si>
  <si>
    <t>Itracksafe</t>
  </si>
  <si>
    <t>ascend group co.,ltd</t>
  </si>
  <si>
    <t>june 3, 2019 \ 24m \ 10,000+ \ 1.0.68 \ 4.1 and up \ pegi 3learn more \ view details \ flag as inappropriate \ google commerce ltd \ visit websitesales@i-trac.cnprivacy policy</t>
  </si>
  <si>
    <t>dcloud</t>
  </si>
  <si>
    <t>com.gpsserver.gpsservermobile</t>
  </si>
  <si>
    <t>GPS Server Mobile</t>
  </si>
  <si>
    <t>gps-server.net</t>
  </si>
  <si>
    <t>august 19, 2019 \ 414k \ 100,000+ \ 1.5 \ 1.6 and up \ pegi 3learn more \ view details \ flag as inappropriate \ google commerce ltd \ visit websiteinfo@gps-server.net</t>
  </si>
  <si>
    <t>gpsserver</t>
  </si>
  <si>
    <t>com.austral.gpscartracker.trial</t>
  </si>
  <si>
    <t>GPS Tracker Car TK SMS Free</t>
  </si>
  <si>
    <t>austral systems</t>
  </si>
  <si>
    <t>contains ads \ may 10, 2019 \ 2.6m \ 100,000+ \ 1.15.3 \ 4.1 and up \ pegi 3learn more \ view details \ flag as inappropriate \ google commerce ltd \ visit websiteaustralsystems@gmail.comprivacy policyflorian�polis, sc, brasil</t>
  </si>
  <si>
    <t>austral</t>
  </si>
  <si>
    <t>me.progression</t>
  </si>
  <si>
    <t>Progression Kitesurfing Coach</t>
  </si>
  <si>
    <t>progression sports</t>
  </si>
  <si>
    <t>offers in-app purchases \ october 26, 2017 \ 7.1m \ 10,000+ \ 2.8 \ 4.0.3 and up \ pegi 3learn more \ digital purchases \ �1.09 - �43.99 per item \ view details \ flag as inappropriate \ google commerce ltd \ visit websitehello@progression.meprivacy policy11 jew street_x000D_
brighton_x000D_
bn11ut_x000D_
united kingdom</t>
  </si>
  <si>
    <t>progression</t>
  </si>
  <si>
    <t>com.europeesche.hulpopzak</t>
  </si>
  <si>
    <t>Hulp op Zak</t>
  </si>
  <si>
    <t>europeesche verzekeringen</t>
  </si>
  <si>
    <t>may 7, 2019 \ 3.1m \ 10,000+ \ 3.2.5 \ 4.1 and up \ pegi 3learn more \ view details \ flag as inappropriate \ google commerce ltd \ visit websiteinfo@europeesche.nlprivacy policy</t>
  </si>
  <si>
    <t>europeesche</t>
  </si>
  <si>
    <t>de.testo.saverisinstallation</t>
  </si>
  <si>
    <t>testo Saveris 2</t>
  </si>
  <si>
    <t xml:space="preserve">may 2, 2018 \ varies with device \ 10,000+ \ 3.6.0.3489 \ 4.4 and up \ pegi 3learn more \ view details \ flag as inappropriate \ google commerce ltd \ visit websitesoftwarehotline@testo.deprivacy policytesto-stra�e 1_x000D_
79853 lenzkirch_x000D_
germany_x000D_
</t>
  </si>
  <si>
    <t>de.kittelberger.bosch.tt.etscanner.buderus</t>
  </si>
  <si>
    <t>Buderus ProScan</t>
  </si>
  <si>
    <t>october 22, 2018 \ 3.3m \ 50,000+ \ 2.7.0 \ 4.0 and up \ pegi 3learn more \ view details \ flag as inappropriate \ google commerce ltd \ visit websiteapp@buderus.deprivacy policybosch thermotechnik gmbh_x000D_
sophienstra�e 30-32_x000D_
35576 wetzlar</t>
  </si>
  <si>
    <t>kittelberger</t>
  </si>
  <si>
    <t>com.wave.keyboard</t>
  </si>
  <si>
    <t>Wave Keyboard Background - Animations, Emojis, GIF</t>
  </si>
  <si>
    <t>wave keyboard design studio</t>
  </si>
  <si>
    <t>contains ads�offers in-app purchases \ july 29, 2019 \ 31m \ 10,000,000+ \ 1.63.6 \ 4.1 and up \ pegi 3learn more \ �4.89 - �9.99 per item \ view details \ flag as inappropriate \ google commerce ltd \ visit websiteoffice@wavekeyboard.comprivacy policysplaiul independentei 273,_x000D_
sect. 6, bucharest</t>
  </si>
  <si>
    <t>wave</t>
  </si>
  <si>
    <t>156,766</t>
  </si>
  <si>
    <t>com.sjapp.lg3free</t>
  </si>
  <si>
    <t>LETTERS LEREN</t>
  </si>
  <si>
    <t>sjapp</t>
  </si>
  <si>
    <t>contains ads \ november 8, 2015 \ 12m \ 10,000+ \ 3.0 \ 2.3 and up \ pegi 3learn more \ view details \ flag as inappropriate \ google commerce ltd \ visit websiteinfo@jpwebservice.nlprivacy policysteenbok 39, 2221px katwijk, netherlands</t>
  </si>
  <si>
    <t>in.asissuthar.cricket</t>
  </si>
  <si>
    <t>Doodle Cricket</t>
  </si>
  <si>
    <t>asissuthar</t>
  </si>
  <si>
    <t>june 18, 2017 \ 314k \ 1,000,000+ \ 2.0 \ 4.1 and up \ pegi 3learn more \ view details \ flag as inappropriate \ google commerce ltd \ visit websitedeveloper.asissuthar@gmail.com</t>
  </si>
  <si>
    <t>com.app.p8305JE</t>
  </si>
  <si>
    <t>Berenkuil app</t>
  </si>
  <si>
    <t>de berenkuil</t>
  </si>
  <si>
    <t>july 24, 2019 \ 23m \ 1,000+ \ 1.10.0.0 \ 2.3.3 and up \ pegi 3learn more \ view details \ flag as inappropriate \ google commerce ltd \ visit websiteinfo@berenkuil.nlprivacy policyde pol 15_x000D_
9444 xe grolloo</t>
  </si>
  <si>
    <t>com.StudioTwoBeans.HorseQuest</t>
  </si>
  <si>
    <t>Horse Quest</t>
  </si>
  <si>
    <t>contains ads�offers in-app purchases \ august 13, 2016 \ 69m \ 1,000,000+ \ 1.61 \ 4.0.3 and up \ pegi 3learn more \ users interact, digital purchases \ �0.77 - �32.09 per item \ view details \ flag as inappropriate \ google commerce ltd \ studio2beans@gmail.comprivacy policy601 union st. #4200_x000D_
seattle, wa 98101</t>
  </si>
  <si>
    <t>StudioTwoBeans</t>
  </si>
  <si>
    <t>95,73</t>
  </si>
  <si>
    <t>com.schoolsunited.schoolapp</t>
  </si>
  <si>
    <t>SchoolApp</t>
  </si>
  <si>
    <t>schoolsunited</t>
  </si>
  <si>
    <t>april 11, 2018 \ 8.3m \ 10,000+ \ 4.1.7 \ 4.0 and up \ pegi 3learn more \ view details \ flag as inappropriate \ google commerce ltd \ visit websiteschoolapp@schoolsunited.eu</t>
  </si>
  <si>
    <t>com.autel</t>
  </si>
  <si>
    <t>Stroke Riskometer</t>
  </si>
  <si>
    <t>aut ventures limited</t>
  </si>
  <si>
    <t>september 7, 2018 \ 62m \ 10,000+ \ 3.4 \ 3.0 and up \ pegi 3learn more \ view details \ flag as inappropriate \ google commerce ltd \ visit websiteadmin@strokeriskometer.comprivacy policyaut ventures ltd_x000D_
56 wakefield street, level 16_x000D_
auckland cbd,_x000D_
new zealand</t>
  </si>
  <si>
    <t>autel</t>
  </si>
  <si>
    <t>org.witness.sscphase1</t>
  </si>
  <si>
    <t>ObscuraCam</t>
  </si>
  <si>
    <t>november 9, 2017 \ 23m \ 100,000+ \ 4.0.0-beta-1 \ 4.1 and up \ pegi 3learn more \ view details \ flag as inappropriate \ google commerce ltd \ visit websitesupport@guardianproject.info</t>
  </si>
  <si>
    <t>witness</t>
  </si>
  <si>
    <t>com.playmagnus.development.magnustrainer</t>
  </si>
  <si>
    <t>Magnus Trainer - Learn &amp; Train Chess</t>
  </si>
  <si>
    <t>offers in-app purchases \ august 20, 2019 \ 82m \ 500,000+ \ a1.7.34 \ 4.4 and up \ pegi 3learn more \ digital purchases \ �0.79 - �279.99 per item \ view details \ flag as inappropriate \ google commerce ltd \ visit websitefeedback@playmagnus.comprivacy policyp.o.box 143 bogstadveien � 0323 oslo</t>
  </si>
  <si>
    <t>playmagnus</t>
  </si>
  <si>
    <t>de.alpstein.alpregio.Rlp</t>
  </si>
  <si>
    <t>Rheinland-Pfalz erleben</t>
  </si>
  <si>
    <t>april 17, 2019 \ 22m \ 100,000+ \ 1.9.13 \ 5.0 and up \ pegi 3learn more \ view details \ flag as inappropriate \ google commerce ltd \ visit websiteinfo@outdooractive.comprivacy policymissener stra�e 18, d-87509 immenstadt</t>
  </si>
  <si>
    <t>com.nextradioapp.nextradio</t>
  </si>
  <si>
    <t>NextRadio Free Live FM Radio</t>
  </si>
  <si>
    <t>nextradio</t>
  </si>
  <si>
    <t>contains ads \ january 2, 2019 \ 9.1m \ 10,000,000+ \ 6.0.2492-release \ 4.4 and up \ parental guidanceparental guidance recommendedlearn more \ digital purchases \ view details \ flag as inappropriate \ google commerce ltd \ visit websitesupport@nextradioapp.comprivacy policy40 monument circle_x000D_
suite 500_x000D_
indianapolis, in 46204</t>
  </si>
  <si>
    <t>nextradioapp</t>
  </si>
  <si>
    <t>105,197</t>
  </si>
  <si>
    <t>com.cloudpos.frituurpenp</t>
  </si>
  <si>
    <t>Frituur P&amp;P</t>
  </si>
  <si>
    <t>syntax bvba</t>
  </si>
  <si>
    <t>july 2, 2017 \ 1.1m \ 100+ \ 3.4.0.5 \ 4.0 and up \ pegi 3learn more \ view details \ flag as inappropriate \ google commerce ltd \ visit websiteinfo@cloudpos.be</t>
  </si>
  <si>
    <t>cloudpos</t>
  </si>
  <si>
    <t>com.vienom.wmw.app</t>
  </si>
  <si>
    <t>Weltmuseum Wien</t>
  </si>
  <si>
    <t>khm-museumsverband</t>
  </si>
  <si>
    <t>may 8, 2019 \ 37m \ 1,000+ \ 1.4.7 \ 4.4 and up \ pegi 3learn more \ view details \ flag as inappropriate \ google commerce ltd \ visit websiteit@khm.atprivacy policyburgring 5_x000D_
a-1010 wien</t>
  </si>
  <si>
    <t>vienom</t>
  </si>
  <si>
    <t>mobi.infolife.ezweather.widget.galaxy.weather.widget</t>
  </si>
  <si>
    <t>7 day weather forecast .</t>
  </si>
  <si>
    <t>contains ads \ july 19, 2019 \ 34m \ 500,000+ \ 16.1.0.47350_47471 \ 4.1 and up \ pegi 3learn more \ view details \ flag as inappropriate \ google commerce ltd \ visit websitesupport@amberweather.comprivacy policyrm 1401, 14/f world commerce ctr harbour city 7-11 canton rd tst kln hong kong</t>
  </si>
  <si>
    <t>tech.pertiller.citybikewien</t>
  </si>
  <si>
    <t>Citybikes Vienna</t>
  </si>
  <si>
    <t>david pertiller</t>
  </si>
  <si>
    <t>august 8, 2019 \ 2.2m \ 1,000+ \ 3.0.2 \ 4.4 and up \ pegi 3learn more \ view details \ flag as inappropriate \ google commerce ltd \ visit websitecitybikes@pertiller.techprivacy policymartinstra�e 88/9_x000D_
1180 wien_x000D_
�sterreich</t>
  </si>
  <si>
    <t>pertiller</t>
  </si>
  <si>
    <t>nl.ddt.tick</t>
  </si>
  <si>
    <t>Tekenbeet</t>
  </si>
  <si>
    <t>july 19, 2019 \ 23m \ 10,000+ \ 2.0.1 \ 4.4 and up \ pegi 3learn more \ view details \ flag as inappropriate \ google commerce ltd \ visit websitetekenbeet@rivm.nlprivacy policy</t>
  </si>
  <si>
    <t>ddt</t>
  </si>
  <si>
    <t>xyz.masmas.clockwidget</t>
  </si>
  <si>
    <t>Clock Widget</t>
  </si>
  <si>
    <t>masmas studio</t>
  </si>
  <si>
    <t>offers in-app purchases \ june 7, 2017 \ 4.1m \ 500,000+ \ 1.4.3 \ 4.1 and up \ pegi 3learn more \ �1.89 per item \ view details \ flag as inappropriate \ google commerce ltd \ moogung.mobile+masmas@gmail.combaumoe-ro 39-gil, seocho-gu, seoul, republic of korea, 06745</t>
  </si>
  <si>
    <t>masmas</t>
  </si>
  <si>
    <t>3,454</t>
  </si>
  <si>
    <t>se.sjofartsverket.viva</t>
  </si>
  <si>
    <t>ViVa</t>
  </si>
  <si>
    <t>swedish maritime administration</t>
  </si>
  <si>
    <t>june 7, 2019 \ 31m \ 100,000+ \ 2.2.1 \ 4.4 and up \ pegi 3learn more \ view details \ flag as inappropriate \ google commerce ltd \ visit websitesjofartsverket@sjofartsverket.seprivacy policy</t>
  </si>
  <si>
    <t>sjofartsverket</t>
  </si>
  <si>
    <t>489</t>
  </si>
  <si>
    <t>com.borkoek.versatile</t>
  </si>
  <si>
    <t>Versatile - tile matching game</t>
  </si>
  <si>
    <t>contains ads \ february 2, 2016 \ 14m \ 10,000+ \ 1.0.0 \ 2.3 and up \ pegi 3learn more \ view details \ flag as inappropriate \ google commerce ltd \ visit websiteborkoek@gmail.comde rusken 9_x000D_
9249 ng_x000D_
frieschepalen_x000D_
the netherlands</t>
  </si>
  <si>
    <t>com.ketchapp.impossiblejourney</t>
  </si>
  <si>
    <t>Impossible Journey</t>
  </si>
  <si>
    <t>contains ads�offers in-app purchases \ december 21, 2015 \ 19m \ 500,000+ \ 1.0.1 \ 4.0 and up \ pegi 3learn more \ �2.00 per item \ view details \ flag as inappropriate \ google commerce ltd \ visit websitesupport@ketchappgames.comprivacy policyubisoft mobile games_x000D_
38-42 rue cuvier_x000D_
93100 montreuil sous bois_x000D_
france</t>
  </si>
  <si>
    <t>4,635</t>
  </si>
  <si>
    <t>ftools.baumhoehenmesser</t>
  </si>
  <si>
    <t>Tree Height Measurement</t>
  </si>
  <si>
    <t>foresttools</t>
  </si>
  <si>
    <t>july 24, 2018 \ 1.5m \ 100,000+ \ 1.4 \ 4.0 and up \ pegi 3learn more \ view details \ flag as inappropriate \ google commerce ltd \ visit websitehljnagel@googlemail.comprivacy policyhohe linde 2_x000D_
37075 goettingen_x000D_
germany</t>
  </si>
  <si>
    <t>baumhoehenmesser</t>
  </si>
  <si>
    <t>com.solusimath.user.treeh.gratis</t>
  </si>
  <si>
    <t>Tree-H (free)</t>
  </si>
  <si>
    <t>smk bakti nusa</t>
  </si>
  <si>
    <t>february 23, 2017 \ 10m \ 5,000+ \ 2.0-free \ 4.1 and up \ pegi 3learn more \ view details \ flag as inappropriate \ google commerce ltd \ visit websitesmkbaktinusa@gmail.comprivacy policyjl. purbajaya/waru no.27 desa sukamantri kec. tamansari kab. bogor</t>
  </si>
  <si>
    <t>solusimath</t>
  </si>
  <si>
    <t>com.thaifriendly.app</t>
  </si>
  <si>
    <t>ThaiFriendly</t>
  </si>
  <si>
    <t>oxixo private ltd.</t>
  </si>
  <si>
    <t>offers in-app purchases \ april 24, 2019 \ 14m \ 500,000+ \ 1.4.3 \ 4.4 and up \ pegi 18learn more \ users interact, shares location, digital purchases \ �22.97 per item \ view details \ flag as inappropriate \ google commerce ltd \ visit websitesupport@thaifriendly.comprivacy policy30 raffles place_x000D_
#17-01 chevron house_x000D_
singapore 048622</t>
  </si>
  <si>
    <t>thaifriendly</t>
  </si>
  <si>
    <t>22.97</t>
  </si>
  <si>
    <t>com.lazada.android</t>
  </si>
  <si>
    <t>Lazada - Online Shopping &amp; Deals</t>
  </si>
  <si>
    <t>lazada mobile</t>
  </si>
  <si>
    <t>august 22, 2019 \ varies with device \ 100,000,000+ \ pegi 3learn more \ users interact \ view details \ flag as inappropriate \ google commerce ltd \ visit websitehelp@lazada.comprivacy policy</t>
  </si>
  <si>
    <t>lazada</t>
  </si>
  <si>
    <t>4,597,494</t>
  </si>
  <si>
    <t>th.co.truemoney.wallet</t>
  </si>
  <si>
    <t>TrueMoney Wallet</t>
  </si>
  <si>
    <t>true money co. ltd.</t>
  </si>
  <si>
    <t>july 31, 2019 \ 26m \ 10,000,000+ \ 4.22.1 \ 4.1 and up \ pegi 3learn more \ users interact, digital purchases \ view details \ flag as inappropriate \ google commerce ltd \ visit websiteinfo@truemoney.comprivacy policy</t>
  </si>
  <si>
    <t>21074</t>
  </si>
  <si>
    <t>319,857</t>
  </si>
  <si>
    <t>com.azarlive.android</t>
  </si>
  <si>
    <t>Azar</t>
  </si>
  <si>
    <t>hyperconnect inc</t>
  </si>
  <si>
    <t xml:space="preserve">contains ads�offers in-app purchases \ august 6, 2019 \ varies with device \ 100,000,000+ \ parental guidanceparental guidance recommendedlearn more \ users interact, shares location, digital purchases \ �0.89 - �199.00 per item \ view details \ flag as inappropriate \ google commerce ltd \ visit websitehelp@azarlive.comprivacy policyzip code 06620, research &amp; product development center, hyperconnect inc. asia division,_x000D_
14, teheran-ro 63,gangnamgu,seoul,korea_x000D_
</t>
  </si>
  <si>
    <t>azarlive</t>
  </si>
  <si>
    <t>1,375,277</t>
  </si>
  <si>
    <t>com.krungsri.kma</t>
  </si>
  <si>
    <t>KMA</t>
  </si>
  <si>
    <t>bank of ayudhya public company limited</t>
  </si>
  <si>
    <t>august 5, 2019 \ 99m \ 1,000,000+ \ 3.6.0 \ 5.0 and up \ pegi 3learn more \ view details \ flag as inappropriate \ google commerce ltd \ visit websitee-support@krungsri.comprivacy policy</t>
  </si>
  <si>
    <t>krungsri</t>
  </si>
  <si>
    <t>31,261</t>
  </si>
  <si>
    <t>com.innova.tbx</t>
  </si>
  <si>
    <t>Thai Baht Exchange</t>
  </si>
  <si>
    <t>innova software co., ltd.</t>
  </si>
  <si>
    <t>november 17, 2015 \ 2.6m \ 50,000+ \ 1.0.1 \ 4.1 and up \ pegi 3learn more \ unrestricted internet \ view details \ flag as inappropriate \ google commerce ltd \ visit websiteinfo@innova.co.th</t>
  </si>
  <si>
    <t>innova</t>
  </si>
  <si>
    <t>com.esstudio.coinwidget</t>
  </si>
  <si>
    <t>Bitcoin Chart Widget</t>
  </si>
  <si>
    <t>esstudio</t>
  </si>
  <si>
    <t>contains ads�offers in-app purchases \ july 11, 2019 \ 9.0m \ 10,000+ \ 1.2.37.190711 \ 4.4 and up \ pegi 3learn more \ �4.79 per item \ view details \ flag as inappropriate \ google commerce ltd \ eunsung223+bitcoin_chart_widget@gmail.com17, yeongdeungpo-ro, yeongdeungpo-gu_x000D_
republic of korea, seoul</t>
  </si>
  <si>
    <t>com.szkct.funrun.main</t>
  </si>
  <si>
    <t>FunRun</t>
  </si>
  <si>
    <t>august 21, 2019 \ 35m \ 500,000+ \ 3.2.6 \ 4.0 and up \ pegi 3learn more \ view details \ flag as inappropriate \ google commerce ltd \ visit websitehouyingchen@szkct.cnprivacy policy</t>
  </si>
  <si>
    <t>2,723</t>
  </si>
  <si>
    <t>com.OnSoft.android.BluetoothChat</t>
  </si>
  <si>
    <t>SmartWatch Sync</t>
  </si>
  <si>
    <t>myfavoritedev</t>
  </si>
  <si>
    <t>contains ads \ august 20, 2019 \ 6.9m \ 1,000,000+ \ 6.0 \ 4.1 and up \ pegi 3learn more \ view details \ flag as inappropriate \ google commerce ltd \ onsoftstudio@gmail.comprivacy policy</t>
  </si>
  <si>
    <t>OnSoft</t>
  </si>
  <si>
    <t>3,998</t>
  </si>
  <si>
    <t>com.verderoot.taepLite</t>
  </si>
  <si>
    <t>The Acupuncture of Extra Point Lite</t>
  </si>
  <si>
    <t>verderoot</t>
  </si>
  <si>
    <t>september 20, 2017 \ 37m \ 10,000+ \ 1.0.0 \ 5.0 and up \ pegi 3learn more \ view details \ flag as inappropriate \ google commerce ltd \ visit websiteverderoot@gmail.comprivacy policyverderoot_x000D_
138-200 &lt;U+C11C&gt;&lt;U+C6B8&gt;&lt;U+C2DC&gt; &lt;U+C1A1&gt;&lt;U+D30C&gt;&lt;U+AD6C&gt; &lt;U+BB38&gt;&lt;U+C815&gt;&lt;U+B3D9&gt; 30-4</t>
  </si>
  <si>
    <t>com.reallyvision.realvisors1</t>
  </si>
  <si>
    <t>Endoscope,  Borescope, Microscope, USB camera 2019</t>
  </si>
  <si>
    <t xml:space="preserve">august 5, 2019 \ 17m \ 500,000+ \ 5aug2019 \ 4.0 and up \ pegi 3learn more \ view details \ flag as inappropriate \ google commerce ltd \ visit website7927313@gmail.comprivacy policymr. igor berezhinskiy, ph. doctor_x000D_
</t>
  </si>
  <si>
    <t>com.musicroquis.hum_on</t>
  </si>
  <si>
    <t>HumOn - Simplest Music Maker</t>
  </si>
  <si>
    <t>cooljamm company</t>
  </si>
  <si>
    <t>contains ads�offers in-app purchases \ august 6, 2019 \ 55m \ 1,000,000+ \ 1.0.92 (1300806) \ 4.4 and up \ pegi 3learn more \ �1.09 - �18.99 per item \ view details \ flag as inappropriate \ google commerce ltd \ visit websitecontact@cooljamm.comprivacy policy6f, 169, yeoksam-ro,_x000D_
gangnam-gu, seoul 06247, korea</t>
  </si>
  <si>
    <t>musicroquis</t>
  </si>
  <si>
    <t>7,024</t>
  </si>
  <si>
    <t>com.dayglows.vivid.lite</t>
  </si>
  <si>
    <t>PlayTo</t>
  </si>
  <si>
    <t>dayglows</t>
  </si>
  <si>
    <t>contains ads�offers in-app purchases \ november 26, 2018 \ 6.2m \ 1,000,000+ \ 2.3 \ 4.0 and up \ pegi 3learn more \ unrestricted internet \ �1.69 per item \ view details \ flag as inappropriate \ google commerce ltd \ visit websiteinfo@playto.tvprivacy policybarrington terrace, fremont, ca - 94536.</t>
  </si>
  <si>
    <t>com.graphicvizion.visualacupuncturefr</t>
  </si>
  <si>
    <t>Visual Acupuncture 3D</t>
  </si>
  <si>
    <t>graphicvizion</t>
  </si>
  <si>
    <t>offers in-app purchases \ july 6, 2019 \ 96m \ 50,000+ \ 3.3 \ 4.1 and up \ pegi 3learn more \ digital purchases \ �2.39 - �39.99 per item \ view details \ flag as inappropriate \ google commerce ltd \ visit websiteinfo@graphicvizion.comprivacy policy(0031)612610315_x000D_
netherlands, utrecht_x000D_
kattenkruidweg 55, 3541rt</t>
  </si>
  <si>
    <t>com.reallyvision.realvisor4</t>
  </si>
  <si>
    <t>USB camera &amp; Motion detector (2019+)</t>
  </si>
  <si>
    <t xml:space="preserve">august 20, 2019 \ 17m \ 100,000+ \ 19aug2019 \ 4.0 and up \ pegi 3learn more \ view details \ flag as inappropriate \ google commerce ltd \ visit websitelab2000@mail.ruprivacy policymr. igor berezhinskiy, ph. doctor_x000D_
</t>
  </si>
  <si>
    <t>com.stentec.wingps_marine_lite</t>
  </si>
  <si>
    <t>WinGPS� Marine</t>
  </si>
  <si>
    <t>stentec</t>
  </si>
  <si>
    <t>offers in-app purchases \ july 12, 2019 \ 6.3m \ 100,000+ \ 4.12 \ 4.0 and up \ pegi 3learn more \ digital purchases \ �25.00 - �99.99 per item \ view details \ flag as inappropriate \ google commerce ltd \ visit websitestentec@stentec.comprivacy policyharinxmastraat 29_x000D_
8621 bj heeg_x000D_
the netherlands</t>
  </si>
  <si>
    <t>be.rsadmin.leerlingapp</t>
  </si>
  <si>
    <t>VAB-Rijschool</t>
  </si>
  <si>
    <t>vab rijschool</t>
  </si>
  <si>
    <t>january 8, 2019 \ 7.4m \ 5,000+ \ 1.6.1 \ 4.1 and up \ pegi 3learn more \ view details \ flag as inappropriate \ google commerce ltd \ visit websitederijschoolapp@vabrijschool.beprivacy policy</t>
  </si>
  <si>
    <t>rsadmin</t>
  </si>
  <si>
    <t>com.endoscope.camera</t>
  </si>
  <si>
    <t>Endoscope Camera</t>
  </si>
  <si>
    <t>novotech industries limited</t>
  </si>
  <si>
    <t>july 4, 2019 \ 25m \ 500,000+ \ 3.8.2 \ 4.4 and up \ pegi 3learn more \ view details \ flag as inappropriate \ google commerce ltd \ visit websitejames@ntind.comprivacy policy</t>
  </si>
  <si>
    <t>endoscope</t>
  </si>
  <si>
    <t>com.tony.molink.wfscope</t>
  </si>
  <si>
    <t>WFSCOPE</t>
  </si>
  <si>
    <t>shenzhen wxl technology limit</t>
  </si>
  <si>
    <t>december 28, 2018 \ 15m \ 50,000+ \ 2.1 \ 4.3 and up \ pegi 3learn more \ view details \ flag as inappropriate \ google commerce ltd \ visit websiteinfo@chinscope.comprivacy policy</t>
  </si>
  <si>
    <t>info.cointracking.cointracking</t>
  </si>
  <si>
    <t>CoinTracking</t>
  </si>
  <si>
    <t>cointracking</t>
  </si>
  <si>
    <t>february 9, 2019 \ 4.0m \ 100,000+ \ 2.0.2 \ 5.0 and up \ pegi 3learn more \ view details \ flag as inappropriate \ google commerce ltd \ visit websitesupport@cointracking.infoprivacy policy</t>
  </si>
  <si>
    <t>com.marinetraffic.iais</t>
  </si>
  <si>
    <t>OnCourse - boating &amp; sailing</t>
  </si>
  <si>
    <t>offers in-app purchases \ august 15, 2019 \ 42m \ 100,000+ \ 2.2.0 \ 4.0 and up \ pegi 3learn more \ shares location, digital purchases \ �2.39 - �39.99 per item \ view details \ flag as inappropriate \ google commerce ltd \ visit websitemobile@marinetraffic.comprivacy policy33 neas engomis street_x000D_
nicosia cy2409</t>
  </si>
  <si>
    <t>com.miniclip.battlebreak</t>
  </si>
  <si>
    <t>Battle Break - Multiplayer</t>
  </si>
  <si>
    <t>fuero games sp. z o.o.</t>
  </si>
  <si>
    <t>contains ads�offers in-app purchases \ october 25, 2018 \ 46m \ 100,000+ \ 1.4.2 \ 4.1 and up \ pegi 3learn more \ users interact, digital purchases \ �1.59 - �79.99 per item \ view details \ flag as inappropriate \ google commerce ltd \ visit websitesupport@fuerogames.comprivacy policywita stwosza 32/7_x000D_
02-661 warszawa_x000D_
poland</t>
  </si>
  <si>
    <t>3,669</t>
  </si>
  <si>
    <t>com.madferret.drawful</t>
  </si>
  <si>
    <t>Drawful</t>
  </si>
  <si>
    <t>mad ferret</t>
  </si>
  <si>
    <t>contains ads \ january 6, 2018 \ 3.1m \ 10,000+ \ 2.00 \ 3.0 and up \ pegi 3learn more \ view details \ flag as inappropriate \ google commerce ltd \ visit websitemadferretdd@gmail.comprivacy policywarrington</t>
  </si>
  <si>
    <t>madferret</t>
  </si>
  <si>
    <t>com.antonnikitin.solunarforecast</t>
  </si>
  <si>
    <t>Fishing &amp; Hunting Solunar Time</t>
  </si>
  <si>
    <t>anton nikitin</t>
  </si>
  <si>
    <t>contains ads�offers in-app purchases \ august 17, 2019 \ varies with device \ 1,000,000+ \ pegi 3learn more \ digital purchases \ �3.39 per item \ view details \ flag as inappropriate \ google commerce ltd \ visit websitefhstime@gmail.comprivacy policy&lt;U+0443&gt;&lt;U+043B&gt;. &lt;U+0443&gt;&lt;U+0440&gt;&lt;U+0430&gt;&lt;U+043B&gt;&lt;U+044C&gt;&lt;U+0441&gt;&lt;U+043A&gt;&lt;U+0430&gt;&lt;U+044F&gt; 40_x000D_
&lt;U+0433&gt;. &lt;U+043C&gt;&lt;U+0430&gt;&lt;U+0433&gt;&lt;U+043D&gt;&lt;U+0438&gt;&lt;U+0442&gt;&lt;U+043E&gt;&lt;U+0433&gt;&lt;U+043E&gt;&lt;U+0440&gt;&lt;U+0441&gt;&lt;U+043A&gt;_x000D_
&lt;U+0440&gt;&lt;U+043E&gt;&lt;U+0441&gt;&lt;U+0441&gt;&lt;U+0438&gt;&lt;U+044F&gt;_x000D_
455000</t>
  </si>
  <si>
    <t>antonnikitin</t>
  </si>
  <si>
    <t>29,131</t>
  </si>
  <si>
    <t>com.huntstand.core</t>
  </si>
  <si>
    <t>HuntStand</t>
  </si>
  <si>
    <t>terrastride inc.</t>
  </si>
  <si>
    <t>contains ads�offers in-app purchases \ july 31, 2019 \ 8.9m \ 1,000,000+ \ 5.7 \ 5.0 and up \ pegi 3learn more \ �6.49 - �20.99 per item \ view details \ flag as inappropriate \ google commerce ltd \ visit websitesupport@huntstand.comprivacy policy1712 st. julian place_x000D_
columbia sc 29204</t>
  </si>
  <si>
    <t>huntstand</t>
  </si>
  <si>
    <t>12,936</t>
  </si>
  <si>
    <t>onxmaps.hunt</t>
  </si>
  <si>
    <t>onX Hunt: Hunting Maps, Offline GPS/Nav &amp; Weather</t>
  </si>
  <si>
    <t>onxmaps</t>
  </si>
  <si>
    <t>offers in-app purchases \ august 20, 2019 \ varies with device \ 1,000,000+ \ pegi 3learn more \ �10.99 - �109.99 per item \ view details \ flag as inappropriate \ google commerce ltd \ visit websitesupport@onxmaps.comprivacy policy1925 brooks st_x000D_
missoula, mt 59801</t>
  </si>
  <si>
    <t>hunt</t>
  </si>
  <si>
    <t>15,034</t>
  </si>
  <si>
    <t>com.desiderata.ihuntNA</t>
  </si>
  <si>
    <t>iHunt 750 - Hunting Calls &amp; Solunar Tables</t>
  </si>
  <si>
    <t>ihunt, llc</t>
  </si>
  <si>
    <t>contains ads�offers in-app purchases \ october 31, 2018 \ 21m \ 100,000+ \ 1.3.0 \ 4.1 and up \ pegi 3learn more \ digital purchases \ �10.99 per item \ view details \ flag as inappropriate \ google commerce ltd \ visit websitesupport@ihuntcalls.comprivacy policy401 n. east silver lake road_x000D_
traverse city, mi  49685</t>
  </si>
  <si>
    <t>desiderata</t>
  </si>
  <si>
    <t>2,011</t>
  </si>
  <si>
    <t>ro.yo3ggx.rxtx</t>
  </si>
  <si>
    <t>Pocket RxTx Free</t>
  </si>
  <si>
    <t>dan toma</t>
  </si>
  <si>
    <t>contains ads \ january 30, 2019 \ varies with device \ 100,000+ \ pegi 3learn more \ view details \ flag as inappropriate \ google commerce ltd \ visit websiteyo3ggx@gmail.comprivacy policy132, mihai bravu str._x000D_
bucharest_x000D_
romania</t>
  </si>
  <si>
    <t>yo3ggx</t>
  </si>
  <si>
    <t>vn.dtz.apps.vsn</t>
  </si>
  <si>
    <t>VieTube</t>
  </si>
  <si>
    <t>dzones hub corporation</t>
  </si>
  <si>
    <t>contains ads \ august 22, 2018 \ 17m \ 1,000+ \ 1.4 \ 4.1 and up \ pegi 3learn more \ view details \ flag as inappropriate \ google commerce ltd \ visit websitedzonesdeveloper@gmail.comprivacy policy</t>
  </si>
  <si>
    <t>dtz</t>
  </si>
  <si>
    <t>nl.idg.ZoomMagazine</t>
  </si>
  <si>
    <t>Zoom.nl</t>
  </si>
  <si>
    <t>reshift digital bv</t>
  </si>
  <si>
    <t>offers in-app purchases \ april 10, 2018 \ 21m \ 10,000+ \ 6.0.9 \ 4.0 and up \ pegi 3learn more \ digital purchases \ �3.49 - �69.99 per item \ view details \ flag as inappropriate \ google commerce ltd \ visit websitewebsite@zoom.nlprivacy policyrichard holkade 8_x000D_
2033 pz haarlem</t>
  </si>
  <si>
    <t>idg</t>
  </si>
  <si>
    <t>com.vvse.toiletfinder</t>
  </si>
  <si>
    <t>Toilet Map</t>
  </si>
  <si>
    <t>contains ads�offers in-app purchases \ december 13, 2018 \ 6.7m \ 5,000+ \ 1.2.2 \ 4.1 and up \ pegi 3learn more \ digital purchases \ �1.99 per item \ view details \ flag as inappropriate \ google commerce ltd \ visit websitetoiletmap.android@vvse.comvolker voecking_x000D_
alte jakobstra�e 77c_x000D_
10179 berlin_x000D_
deutschland</t>
  </si>
  <si>
    <t>sourcerabbit.android.apps.huntingcallsultimate</t>
  </si>
  <si>
    <t>Hunting Calls Ultimate</t>
  </si>
  <si>
    <t>sourcerabbit</t>
  </si>
  <si>
    <t>contains ads \ december 29, 2018 \ 32m \ 100,000+ \ 4.3 \ 5.1 and up \ pegi 3learn more \ view details \ flag as inappropriate \ google commerce ltd \ visit websitensiatras@gmail.comprivacy policykitiou 5 papagos, 15669, athens, greece</t>
  </si>
  <si>
    <t>947</t>
  </si>
  <si>
    <t>com.plugmind.cbtest</t>
  </si>
  <si>
    <t>CB Radio Chat - for friends!</t>
  </si>
  <si>
    <t>plugmind</t>
  </si>
  <si>
    <t>contains ads�offers in-app purchases \ may 22, 2019 \ 6.6m \ 1,000,000+ \ 2.7.6 \ 4.0 and up \ parental guidanceparental guidance recommendedlearn more \ users interact, digital purchases \ �0.99 - �1.49 per item \ view details \ flag as inappropriate \ google commerce ltd \ visit websitefeedback@cbradiochat.netprivacy policyrodacka 13a_x000D_
32-310 chechlo_x000D_
polska</t>
  </si>
  <si>
    <t>g4swy.prefixdecoder.lite</t>
  </si>
  <si>
    <t>Pocket Prefix Plus</t>
  </si>
  <si>
    <t>derek turner</t>
  </si>
  <si>
    <t>february 12, 2018 \ 15m \ 10,000+ \ v2.6.0 \ 3.0 and up \ pegi 3learn more \ view details \ flag as inappropriate \ google commerce ltd \ g4swy@yahoo.com</t>
  </si>
  <si>
    <t>prefixdecoder</t>
  </si>
  <si>
    <t>com.social.nearby</t>
  </si>
  <si>
    <t>CloseBy - Discover People</t>
  </si>
  <si>
    <t>sg mobile solutions</t>
  </si>
  <si>
    <t>contains ads�offers in-app purchases \ april 2, 2019 \ 7.4m \ 500,000+ \ 5.4.0 \ 4.4 and up \ parental guidanceparental guidance recommendedlearn more \ users interact, shares info, shares location \ �2.39 - �18.99 per item \ view details \ flag as inappropriate \ google commerce ltd \ visit websitesocialnearby@gmail.comprivacy policy1507em teakhout 159 zaandam, netherlands</t>
  </si>
  <si>
    <t>com.st.modern.police.car.parking</t>
  </si>
  <si>
    <t>Police Super Car Challenge &lt;U+0001F693&gt;</t>
  </si>
  <si>
    <t>contains ads�offers in-app purchases \ march 20, 2018 \ 38m \ 1,000,000+ \ 1.6 \ 4.1 and up \ pegi 3learn more \ �1.19 - �2.69 per item \ view details \ flag as inappropriate \ google commerce ltd \ verxsolution@gmail.comprivacy policy27 floor 2 muslim town street no.2  bahawalpur</t>
  </si>
  <si>
    <t>9,169</t>
  </si>
  <si>
    <t>com.iquii.sportxp.buffon</t>
  </si>
  <si>
    <t>Gianluigi Buffon Official App</t>
  </si>
  <si>
    <t>gianluigi buffon</t>
  </si>
  <si>
    <t>april 23, 2019 \ 56m \ 10,000+ \ 1.1.1 \ 4.4 and up \ pegi 3learn more \ view details \ flag as inappropriate \ google commerce ltd \ buffon.app@gmail.comprivacy policy</t>
  </si>
  <si>
    <t>iquii</t>
  </si>
  <si>
    <t>com.tas.city.garbage.truck.road.cleaner.sweeper</t>
  </si>
  <si>
    <t>City Garbage Truck 2018: Road Cleaner Sweeper Game</t>
  </si>
  <si>
    <t>top action studio</t>
  </si>
  <si>
    <t>contains ads�offers in-app purchases \ november 5, 2018 \ 40m \ 100,000+ \ 1.0.4 \ 4.1 and up \ pegi 7mild violencelearn more \ digital purchases \ �2.19 - �8.49 per item \ view details \ flag as inappropriate \ google commerce ltd \ topactionstudio@gmail.comprivacy policyal-hafeez heights. 65 d-1, gulberg 3, lahore.</t>
  </si>
  <si>
    <t>tas</t>
  </si>
  <si>
    <t>com.skisosoft.eas</t>
  </si>
  <si>
    <t>Emergency Ambulance Simulator</t>
  </si>
  <si>
    <t>contains ads�offers in-app purchases \ march 18, 2019 \ 44m \ 1,000,000+ \ 1.1 \ 4.1 and up \ pegi 16strong violencelearn more \ digital purchases \ �0.59 - �4.99 per item \ view details \ flag as inappropriate \ google commerce ltd \ visit websiteinfo@skisosoft.comprivacy policytulbi 2f-3_x000D_
50407 tartu_x000D_
estonia</t>
  </si>
  <si>
    <t>23,943</t>
  </si>
  <si>
    <t>de.luckyworks.refereetools</t>
  </si>
  <si>
    <t>Referee Tools</t>
  </si>
  <si>
    <t>luckyworks</t>
  </si>
  <si>
    <t>contains ads \ october 2, 2018 \ 5.4m \ 100,000+ \ 0.1.0 \ 4.4 and up \ pegi 3learn more \ view details \ flag as inappropriate \ google commerce ltd \ luckyworksapps@gmail.comprivacy policylucas riedhammer_x000D_
wellinghofer str. 139_x000D_
44263 dortmund_x000D_
germany</t>
  </si>
  <si>
    <t>915</t>
  </si>
  <si>
    <t>com.vg.freewaypolicepursuitracing</t>
  </si>
  <si>
    <t>Freeway Police Pursuit Racing</t>
  </si>
  <si>
    <t>vascogames</t>
  </si>
  <si>
    <t>contains ads�offers in-app purchases \ august 31, 2016 \ 50m \ 1,000,000+ \ 1.0.5 \ 2.3 and up \ pegi 3learn more \ digital purchases \ �1.99 - �49.99 per item \ view details \ flag as inappropriate \ google commerce ltd \ visit websitesupport@vascogames.comprivacy policynijkampenweg 31_x000D_
7815 gb, emmen_x000D_
the netherlands</t>
  </si>
  <si>
    <t>22,189</t>
  </si>
  <si>
    <t>com.teniubi.moto.rider</t>
  </si>
  <si>
    <t>Moto Rider</t>
  </si>
  <si>
    <t>huskaimm.com</t>
  </si>
  <si>
    <t xml:space="preserve">contains ads�offers in-app purchases \ august 20, 2019 \ 77m \ 10,000,000+ \ 1.3.9 \ 4.0 and up \ pegi 3learn more \ in-game purchases \ �1.09 - �10.99 per item \ view details \ flag as inappropriate \ google commerce ltd \ yaleised@gmail.comprivacy policy7 metropolis drive, hung hom,hong kong_x000D_
</t>
  </si>
  <si>
    <t>teniubi</t>
  </si>
  <si>
    <t>118,537</t>
  </si>
  <si>
    <t>com.gjj.busdriver3dcity</t>
  </si>
  <si>
    <t>Bus Driver 3D: City</t>
  </si>
  <si>
    <t>jansen games</t>
  </si>
  <si>
    <t>contains ads \ december 12, 2016 \ 40m \ 100,000+ \ 1.8 \ 2.3 and up \ pegi 3learn more \ view details \ flag as inappropriate \ google commerce ltd \ support@jansengames.comprivacy policy</t>
  </si>
  <si>
    <t>gjj</t>
  </si>
  <si>
    <t>main.common.mathlab</t>
  </si>
  <si>
    <t>Geometry</t>
  </si>
  <si>
    <t>nansolvers</t>
  </si>
  <si>
    <t>contains ads \ march 19, 2019 \ 4.8m \ 100,000+ \ 2.08 \ 4.1 and up \ pegi 3learn more \ view details \ flag as inappropriate \ google commerce ltd \ visit websitenansolvers@gmail.comprivacy policygnieznienska 34a_x000D_
20-830 lublin_x000D_
poland</t>
  </si>
  <si>
    <t>il.talent.telobike</t>
  </si>
  <si>
    <t>TelOBike - Tel-O-Fun, Tel Aviv</t>
  </si>
  <si>
    <t>contains ads \ december 21, 2018 \ 4.0m \ 10,000+ \ 1.11 \ 4.0 and up \ pegi 3learn more \ view details \ flag as inappropriate \ google commerce ltd \ visit websiteil.talent.apps@gmail.comprivacy policyha yaen st., jerusalem, israel</t>
  </si>
  <si>
    <t>com.zooniversemobile</t>
  </si>
  <si>
    <t>Zooniverse</t>
  </si>
  <si>
    <t>the zooniverse</t>
  </si>
  <si>
    <t>july 8, 2019 \ 12m \ 10,000+ \ 2.6.2 \ 4.1 and up \ pegi 3learn more \ view details \ flag as inappropriate \ google commerce ltd \ visit websiteandroid@zooniverse.orgprivacy policydenys wilkinson building_x000D_
keble road_x000D_
oxford, united kingdom ox27tp</t>
  </si>
  <si>
    <t>zooniversemobile</t>
  </si>
  <si>
    <t>com.lemi.smsautoreplytextmessagefree</t>
  </si>
  <si>
    <t>SMS Auto Reply Text Message / SMS Autoresponder</t>
  </si>
  <si>
    <t>lemi apps / small business sms marketing</t>
  </si>
  <si>
    <t>contains ads�offers in-app purchases \ july 12, 2019 \ 6.8m \ 100,000+ \ 7.6.2 \ 5.0 and up \ pegi 3learn more \ digital purchases \ �0.99 - �1.99 per item \ view details \ flag as inappropriate \ google commerce ltd \ visit websitelemiapps@gmail.comprivacy policy13/7 dganiya st., jerusalem, israel</t>
  </si>
  <si>
    <t>lemi</t>
  </si>
  <si>
    <t>com.raytheon.inhance.raytheoncardboard</t>
  </si>
  <si>
    <t>Raytheon F-16 EW 360 VR</t>
  </si>
  <si>
    <t>raytheon company</t>
  </si>
  <si>
    <t>june 9, 2017 \ 22m \ 500+ \ 1.0.01 \ 4.4 and up \ pegi 3learn more \ view details \ flag as inappropriate \ google commerce ltd \ visit websitesas_appsupport@rlist.app.ray.com</t>
  </si>
  <si>
    <t>raytheon</t>
  </si>
  <si>
    <t>com.ztc1997.fingerprint2sleep</t>
  </si>
  <si>
    <t>Fingerprint Quick Action</t>
  </si>
  <si>
    <t>code boy studio</t>
  </si>
  <si>
    <t>contains ads \ july 22, 2018 \ 1.7m \ 1,000,000+ \ 0.15.2 \ 6.0 and up \ pegi 3learn more \ view details \ flag as inappropriate \ google commerce ltd \ visit websitedev@ztc.asiaprivacy policy</t>
  </si>
  <si>
    <t>ztc1997</t>
  </si>
  <si>
    <t>11,218</t>
  </si>
  <si>
    <t>air.com.eu.inove.sss2</t>
  </si>
  <si>
    <t>Solar System Scope</t>
  </si>
  <si>
    <t>inove, s.r.o.</t>
  </si>
  <si>
    <t>contains ads�offers in-app purchases \ august 20, 2019 \ 97m \ 1,000,000+ \ 3.2.1 \ 4.1 and up \ pegi 3learn more \ in-app purchases \ �2.99 per item \ view details \ flag as inappropriate \ google commerce ltd \ visit websitecontact@solarsystemscope.comprivacy policyp�enicn� 10, 821 06 bratislava, slovakia</t>
  </si>
  <si>
    <t>6317</t>
  </si>
  <si>
    <t>62,74</t>
  </si>
  <si>
    <t>com.bellwoodgroup.marine.cockpitaid</t>
  </si>
  <si>
    <t>CockpitAid</t>
  </si>
  <si>
    <t>bill stockton</t>
  </si>
  <si>
    <t>april 16, 2019 \ 92k \ 10,000+ \ 1.10 \ 4.0 and up \ pegi 3learn more \ view details \ flag as inappropriate \ google commerce ltd \ visit websitebstockton@bellwoodgroup.com</t>
  </si>
  <si>
    <t>bellwoodgroup</t>
  </si>
  <si>
    <t>com.huajia.hdrcleading</t>
  </si>
  <si>
    <t>HD RC Leading</t>
  </si>
  <si>
    <t>huajia tech</t>
  </si>
  <si>
    <t>september 6, 2018 \ 15m \ 10,000+ \ 1.8 \ 4.3 and up \ pegi 3learn more \ view details \ flag as inappropriate \ google commerce ltd \ jimmy.lin@huajiatech.com</t>
  </si>
  <si>
    <t>huajia</t>
  </si>
  <si>
    <t>com.au.sbamusic.babbler</t>
  </si>
  <si>
    <t>Stingray Babbler</t>
  </si>
  <si>
    <t>august 19, 2018 \ varies with device \ 500+ \ pegi 3learn more \ view details \ flag as inappropriate \ google commerce ltd \ visit websitesales@sbamusic.com.auprivacy policystingray group_x000D_
736 wellington_x000D_
montreal, quebec, canada_x000D_
h3c 1t4</t>
  </si>
  <si>
    <t>com.spectensys.calculatorfree</t>
  </si>
  <si>
    <t>spectensys</t>
  </si>
  <si>
    <t>august 23, 2017 \ 1.1m \ 500,000+ \ 1.3.1 \ 2.2 and up \ pegi 3learn more \ view details \ flag as inappropriate \ google commerce ltd \ spectensys@gmail.comc/ ismael dom�nguez 35_x000D_
38350 tacoronte_x000D_
santa cruz de tenerife</t>
  </si>
  <si>
    <t>4,104</t>
  </si>
  <si>
    <t>xsoftstudio.musicplayer.pro</t>
  </si>
  <si>
    <t>PowerAudio Pro Music Player</t>
  </si>
  <si>
    <t>poweraudio team</t>
  </si>
  <si>
    <t>eligible if bought after 7/2/2016._x000D_
learn more \ august 18, 2019 \ 17m \ 1,000,000+ \ 8.0.6 \ 4.1 and up \ pegi 3learn more \ view details \ flag as inappropriate \ google commerce ltd \ visit websitexsoftstudioapps@gmail.comnai basti, pahadi darawaja,_x000D_
dhampur (up west),_x000D_
india_x000D_
246761</t>
  </si>
  <si>
    <t>26,953</t>
  </si>
  <si>
    <t>com.fchatnet.minibrowser</t>
  </si>
  <si>
    <t>ABC Browser Pro - Private Browser</t>
  </si>
  <si>
    <t>skvchat llc</t>
  </si>
  <si>
    <t>eligible if bought after 7/2/2016._x000D_
learn more \ august 28, 2018 \ 1,004k \ 10,000+ \ 1.3 \ 4.1 and up \ pegi 3learn more \ unrestricted internet \ view details \ flag as inappropriate \ google commerce ltd \ crawlclicksolutions@gmail.comprivacy policybihar, india</t>
  </si>
  <si>
    <t>fchatnet</t>
  </si>
  <si>
    <t>com.arubanetworks.arubautilities</t>
  </si>
  <si>
    <t>Aruba Utilities</t>
  </si>
  <si>
    <t>ctodeveloper at aruba networks</t>
  </si>
  <si>
    <t>may 12, 2019 \ varies with device \ 50,000+ \ pegi 3learn more \ view details \ flag as inappropriate \ google commerce ltd \ visit websitectodeveloper.arubanetworks@gmail.comprivacy policy</t>
  </si>
  <si>
    <t>com.clarizenint.clarizen</t>
  </si>
  <si>
    <t>Clarizen</t>
  </si>
  <si>
    <t>clarizen: enterprise work collaboration</t>
  </si>
  <si>
    <t>february 25, 2019 \ 5.8m \ 5,000+ \ 1.0 \ 5.0 and up \ pegi 3learn more \ users interact, shares info \ view details \ flag as inappropriate \ google commerce ltd \ visit websiteclarizen.distribution@gmail.comprivacy policy2755 campus drive, suite 300_x000D_
san mateo,_x000D_
ca 94403_x000D_
t: 1 (866) 502-9813_x000D_
f: 1 (650) 227-0308</t>
  </si>
  <si>
    <t>clarizenint</t>
  </si>
  <si>
    <t>nl.invitado.checkup</t>
  </si>
  <si>
    <t>CHECKUP 2018 - Level Up!</t>
  </si>
  <si>
    <t>october 1, 2018 \ 16m \ 50+ \ 1.2 \ 4.0.3 and up \ pegi 3learn more \ users interact \ view details \ flag as inappropriate \ google commerce ltd \ visit websiteinfo@invitado.nlprivacy policy</t>
  </si>
  <si>
    <t>com.vmware.vmworld</t>
  </si>
  <si>
    <t>VMworld 2019</t>
  </si>
  <si>
    <t>vmware, inc.</t>
  </si>
  <si>
    <t>august 8, 2019 \ 57m \ 10,000+ \ 3.0 \ 5.0 and up \ pegi 3learn more \ view details \ flag as inappropriate \ google commerce ltd \ visit websitevmworldteam@vmware.comprivacy policy3401 hillview ave._x000D_
palo alto, ca. 94304_x000D_
usa</t>
  </si>
  <si>
    <t>vmware</t>
  </si>
  <si>
    <t>com.panasonic.avc.diga.wwmoj</t>
  </si>
  <si>
    <t>Panasonic Media Center</t>
  </si>
  <si>
    <t>may 24, 2018 \ 15m \ 100,000+ \ 3.3.0 \ 4.0.3 and up \ pegi 3learn more \ view details \ flag as inappropriate \ google commerce ltd \ visit websitehome_av_feedback@gg.jp.panasonic.comprivacy policy</t>
  </si>
  <si>
    <t>com.glodon.drawingexplorer</t>
  </si>
  <si>
    <t>CAD Reader</t>
  </si>
  <si>
    <t>&lt;u+5317&gt;&lt;u+4eac&gt;&lt;u+5e7f&gt;&lt;u+8054&gt;&lt;u+8fbe&gt;&lt;u+4e91&gt;&lt;u+56fe&gt;&lt;u+68a6&gt;&lt;u+60f3&gt;&lt;u+79d1&gt;&lt;u+6280&gt;&lt;u+6709&gt;&lt;u+9650&gt;&lt;u+516c&gt;&lt;u+53f8&gt;</t>
  </si>
  <si>
    <t>august 22, 2019 \ 27m \ 100,000+ \ 3.3.8 \ 4.0 and up \ pegi 3learn more \ view details \ flag as inappropriate \ google commerce ltd \ visit websiteglodon001@gmail.comprivacy policy&lt;U+5317&gt;&lt;U+4EAC&gt;&lt;U+5E02&gt;&lt;U+6D77&gt;&lt;U+6DC0&gt;&lt;U+533A&gt;&lt;U+897F&gt;&lt;U+5317&gt;&lt;U+65FA&gt;&lt;U+4E1C&gt;&lt;U+8DEF&gt;10&lt;U+53F7&gt;&lt;U+9662&gt;&lt;U+4E2D&gt;&lt;U+5173&gt;&lt;U+6751&gt;&lt;U+8F6F&gt;&lt;U+4EF6&gt;&lt;U+56ED&gt;&lt;U+4E8C&gt;&lt;U+671F&gt;e13&lt;U+53F7&gt;&lt;U+697C&gt;&lt;U+5E7F&gt;&lt;U+8054&gt;&lt;U+8FBE&gt;&lt;U+4FE1&gt;&lt;U+606F&gt;&lt;U+5927&gt;&lt;U+53A6&gt;</t>
  </si>
  <si>
    <t>glodon</t>
  </si>
  <si>
    <t>com.faitaujapon.otg</t>
  </si>
  <si>
    <t>USB OTG Checker &lt;U+2714&gt; - Is your device compatible OTG?</t>
  </si>
  <si>
    <t>faitaujapon.com</t>
  </si>
  <si>
    <t>contains ads \ august 12, 2019 \ 3.3m \ 1,000,000+ \ 1.6.9g \ 4.1 and up \ pegi 3learn more \ view details \ flag as inappropriate \ google commerce ltd \ visit websitecontact@faitaujapon.comprivacy policy24 rue de londres_x000D_
75009 paris</t>
  </si>
  <si>
    <t>faitaujapon</t>
  </si>
  <si>
    <t>7,14</t>
  </si>
  <si>
    <t>air.com.yudu.ReaderAIR3118732</t>
  </si>
  <si>
    <t>Injection World magazine</t>
  </si>
  <si>
    <t>ami plastics</t>
  </si>
  <si>
    <t>september 28, 2018 \ 6.3m \ 5,000+ \ 11.0.10.1 \ 4.4 and up \ pegi 3learn more \ view details \ flag as inappropriate \ google commerce ltd \ visit websitepublisher@injectionworld.comprivacy policy</t>
  </si>
  <si>
    <t>air.com.yudu.ReaderAIR2966641</t>
  </si>
  <si>
    <t>Compounding World Magazine</t>
  </si>
  <si>
    <t>july 23, 2018 \ 5.7m \ 1,000+ \ 11.0.9.1 \ 4.4 and up \ pegi 3learn more \ view details \ flag as inappropriate \ google commerce ltd \ visit websitepublisher@compoundingworld.comprivacy policy</t>
  </si>
  <si>
    <t>pi.lms.woordjesleren</t>
  </si>
  <si>
    <t>Learn vocabulary with Wozzol - Flashcards</t>
  </si>
  <si>
    <t>wozzol</t>
  </si>
  <si>
    <t>offers in-app purchases \ january 12, 2019 \ 8.7m \ 10,000+ \ 3.3.6 \ 5.1 and up \ pegi 3learn more \ �9.95 - �19.95 per item \ view details \ flag as inappropriate \ google commerce ltd \ visit websiteinfo@wozzol.nlprivacy policypapenstraat 119_x000D_
7411nc deventer_x000D_
the netherlands</t>
  </si>
  <si>
    <t>lms</t>
  </si>
  <si>
    <t>pt.bbarao.nightmode</t>
  </si>
  <si>
    <t>Night Mode</t>
  </si>
  <si>
    <t>bruno bar�o</t>
  </si>
  <si>
    <t>contains ads \ august 8, 2013 \ 538k \ 5,000,000+ \ 1.0.1 \ 2.1 and up \ pegi 3learn more \ digital purchases \ view details \ flag as inappropriate \ google commerce ltd \ bbarao.apps@gmail.comandroid apps_x000D_
rua gerv�sio lobato - 38 rc esq_x000D_
1350-152 campo de ourique_x000D_
portugal</t>
  </si>
  <si>
    <t>bbarao</t>
  </si>
  <si>
    <t>100,132</t>
  </si>
  <si>
    <t>com.coloring.dora</t>
  </si>
  <si>
    <t>Coloring Pages</t>
  </si>
  <si>
    <t>coloring 4 fun</t>
  </si>
  <si>
    <t>contains ads�offers in-app purchases \ july 25, 2019 \ 42m \ 5,000,000+ \ 12.5.0 \ 4.4 and up \ pegi 3learn more \ users interact, digital purchases \ �0.95 - �3.59 per item \ view details \ flag as inappropriate \ google commerce ltd \ visit websiteinfo@kidscolorclub.comprivacy policyoudegoedstraat 49_x000D_
7413eb deventer_x000D_
netherlands</t>
  </si>
  <si>
    <t>48,834</t>
  </si>
  <si>
    <t>com.dutchrosemedia.effenaarexperiences</t>
  </si>
  <si>
    <t>Effenaar Experiences</t>
  </si>
  <si>
    <t>may 23, 2019 \ 57m \ 100+ \ 1.13 \ 7.0 and up \ pegi 3learn more \ view details \ flag as inappropriate \ google commerce ltd \ visit websiteinfo@dutchrosemedia.comprivacy policytorenallee 20_x000D_
5617 bc_x000D_
eindhoven</t>
  </si>
  <si>
    <t>com.iridium.i3pro_v100</t>
  </si>
  <si>
    <t>i3 pro</t>
  </si>
  <si>
    <t>iridium ltd.</t>
  </si>
  <si>
    <t>august 5, 2019 \ 25m \ 5,000+ \ 1.3.9:17687 \ 4.4 and up \ pegi 3learn more \ view details \ flag as inappropriate \ google commerce ltd \ visit websitecontact@iridiummobile.ruprivacy policy</t>
  </si>
  <si>
    <t>iridium</t>
  </si>
  <si>
    <t>com.pureibizaradio</t>
  </si>
  <si>
    <t>PureIbizaRadio</t>
  </si>
  <si>
    <t>orallo</t>
  </si>
  <si>
    <t>september 29, 2018 \ 9.7m \ 1,000+ \ 1.6 \ 4.1 and up \ pegi 3learn more \ view details \ flag as inappropriate \ google commerce ltd \ visit websiteinfo@orallo.orgprivacy policy</t>
  </si>
  <si>
    <t>pureibizaradio</t>
  </si>
  <si>
    <t>com.appnormal.rummified</t>
  </si>
  <si>
    <t>Rummified</t>
  </si>
  <si>
    <t>appnormal.com bv</t>
  </si>
  <si>
    <t xml:space="preserve">contains ads�offers in-app purchases \ may 8, 2014 \ 9.0m \ 50,000+ \ 1.3.1 \ 2.2 and up \ pegi 3learn more \ users interact, digital purchases \ �0.50 - �1.59 per item \ view details \ flag as inappropriate \ google commerce ltd \ visit websiteinfo@appnormal.comprivacy policyroomweg 79_x000D_
7523 bl enschede_x000D_
the netherlands_x000D_
</t>
  </si>
  <si>
    <t>1,786</t>
  </si>
  <si>
    <t>com.tunify.v3</t>
  </si>
  <si>
    <t>Tunify Player</t>
  </si>
  <si>
    <t>tunify nv</t>
  </si>
  <si>
    <t>june 3, 2019 \ 5.7m \ 1,000+ \ 3.5.15 \ 4.1 and up \ pegi 3learn more \ view details \ flag as inappropriate \ google commerce ltd \ visit websiteinfo@tunify.comprivacy policy</t>
  </si>
  <si>
    <t>tunify</t>
  </si>
  <si>
    <t>com.wlingua.spanishcourse</t>
  </si>
  <si>
    <t>Learn Spanish - Espa�ol</t>
  </si>
  <si>
    <t>wlingua</t>
  </si>
  <si>
    <t>december 18, 2017 \ 3.2m \ 1,000,000+ \ 1.3.8 \ 4.0 and up \ pegi 3learn more \ digital purchases \ view details \ flag as inappropriate \ google commerce ltd \ visit websiteinfo@wlingua.comprivacy policycalle lutxana 6_x000D_
48008 bilbao</t>
  </si>
  <si>
    <t>40,394</t>
  </si>
  <si>
    <t>com.intele.nsbmob.app</t>
  </si>
  <si>
    <t>Vy</t>
  </si>
  <si>
    <t>vygruppen as</t>
  </si>
  <si>
    <t>august 16, 2019 \ 38m \ 1,000,000+ \ 10.1.4 \ 4.1 and up \ pegi 3learn more \ digital purchases \ view details \ flag as inappropriate \ google commerce ltd \ visit websiteservicesenter@vy.noprivacy policyschweigaards gate 23, oslo</t>
  </si>
  <si>
    <t>intele</t>
  </si>
  <si>
    <t>com.tcs.londonmarathon</t>
  </si>
  <si>
    <t>London Marathon 2019</t>
  </si>
  <si>
    <t>london marathon events</t>
  </si>
  <si>
    <t>april 20, 2019 \ 25m \ 100,000+ \ 3.2 \ 4.4 and up \ pegi 3learn more \ view details \ flag as inappropriate \ google commerce ltd \ visit websitemobileapp@londonmarathonevents.co.ukprivacy policylondon marathon events limited</t>
  </si>
  <si>
    <t>2,621</t>
  </si>
  <si>
    <t>com.mominbalance.deelnemers</t>
  </si>
  <si>
    <t>Mom in Balance MEMBERS</t>
  </si>
  <si>
    <t>immense</t>
  </si>
  <si>
    <t>may 28, 2019 \ 12m \ 5,000+ \ 1.3.9 \ 4.4 and up \ parental guidanceparental guidance recommendedlearn more \ users interact \ view details \ flag as inappropriate \ google commerce ltd \ visit websiteinfo@mominbalance.comprivacy policyjoan muyskenweg 142_x000D_
1114 an_x000D_
amsterdam</t>
  </si>
  <si>
    <t>mominbalance</t>
  </si>
  <si>
    <t>hu.sanoma.zwanger</t>
  </si>
  <si>
    <t>Zwanger &amp; Baby - Ouders van Nu</t>
  </si>
  <si>
    <t>contains ads \ may 30, 2019 \ varies with device \ 50,000+ \ pegi 3learn more \ view details \ flag as inappropriate \ google commerce ltd \ visit websiteredactie@oudersvannu.nlprivacy policycapellalaan 65, 2132 jl hoofddorp, netherlands</t>
  </si>
  <si>
    <t>com.jhp86.babynamengenerator</t>
  </si>
  <si>
    <t>Babynamen Combinator</t>
  </si>
  <si>
    <t>jhp1986</t>
  </si>
  <si>
    <t>contains ads \ september 30, 2017 \ 3.5m \ 1,000+ \ 1.3 \ 4.0.3 and up \ pegi 3learn more \ view details \ flag as inappropriate \ google commerce ltd \ jhp1986@gmail.com</t>
  </si>
  <si>
    <t>jhp86</t>
  </si>
  <si>
    <t>tech.simpleapps.pokecalculator</t>
  </si>
  <si>
    <t>Evolution CP &amp; IV Calculator for Pokemon gen 4</t>
  </si>
  <si>
    <t>simpleapps.gr</t>
  </si>
  <si>
    <t>contains ads�offers in-app purchases \ june 30, 2019 \ 27m \ 1,000,000+ \ 0.4.9 \ 4.4 and up \ pegi 3learn more \ in-app purchases \ �1.09 per item \ view details \ flag as inappropriate \ google commerce ltd \ visit websitepokevolution@simpleapps.grprivacy policy2 evrystheos str. (123 peiraios avenue) , athens 11854, attiki, greece</t>
  </si>
  <si>
    <t>simpleapps</t>
  </si>
  <si>
    <t>10,257</t>
  </si>
  <si>
    <t>com.graphilos.apkinst</t>
  </si>
  <si>
    <t>april 11, 2014 \ 36k \ 1,000,000+ \ 1.1.1 \ 4.0 and up \ pegi 3learn more \ view details \ flag as inappropriate \ google commerce ltd \ visit websiteservice@graphilos.comprivacy policy5f.-3, no.1, ln. 2, ancheng st., xindian dist., new taipei city 23154, taiwan</t>
  </si>
  <si>
    <t>com.reverb.app</t>
  </si>
  <si>
    <t>Reverb.com: Buy &amp; Sell Music Gear</t>
  </si>
  <si>
    <t>reverb.com</t>
  </si>
  <si>
    <t>august 20, 2019 \ 18m \ 500,000+ \ varies with device \ pegi 3learn more \ users interact \ view details \ flag as inappropriate \ google commerce ltd \ visit websiteandroid-help@reverb.comprivacy policy</t>
  </si>
  <si>
    <t>reverb</t>
  </si>
  <si>
    <t>6,419</t>
  </si>
  <si>
    <t>com.ikeyboard.theme.HeartDroplet</t>
  </si>
  <si>
    <t>Droplet Love Keyboard Theme</t>
  </si>
  <si>
    <t>contains ads \ july 25, 2019 \ 4.1m \ 1,000,000+ \ 33.0 \ 4.1 and up \ pegi 3learn more \ view details \ flag as inappropriate \ google commerce ltd \ lisoyes@gmail.comprivacy policy</t>
  </si>
  <si>
    <t>11,762</t>
  </si>
  <si>
    <t>com.buffstudio.timingheropaid</t>
  </si>
  <si>
    <t>Timing Hero VIP : Retro Fighting Action RPG</t>
  </si>
  <si>
    <t>contains ads�offers in-app purchases \ eligible if bought after 7/2/2016._x000D_
learn more \ august 16, 2019 \ 45m \ 1,000,000+ \ 1.0.7 \ 4.1 and up \ pegi 3learn more \ digital purchases \ �0.99 - �99.00 per item \ view details \ flag as inappropriate \ google commerce ltd \ visit websitehelp@buffstudio.comprivacy policy14055_x000D_
613, 11-41, simin-daero 327beon-gil   dongan-gu, anyang-si  gyeonggi-do</t>
  </si>
  <si>
    <t>com.naturalmotion.csrracing</t>
  </si>
  <si>
    <t>CSR Racing</t>
  </si>
  <si>
    <t>offers in-app purchases \ may 22, 2018 \ 76m \ 50,000,000+ \ 5.0.1 \ 4.0.3 and up \ pegi 3learn more \ shares info, digital purchases \ �0.88 - �89.99 per item \ view details \ flag as inappropriate \ google commerce ltd \ visit websiteandroid.support@zynga.comprivacy policy6 agar street_x000D_
london wc2n 4hn</t>
  </si>
  <si>
    <t>2,476,475</t>
  </si>
  <si>
    <t>com.thomsonreuters.eikon</t>
  </si>
  <si>
    <t>Thomson Reuters Eikon</t>
  </si>
  <si>
    <t>august 13, 2019 \ 8.9m \ 100,000+ \ 4.20.420007 \ 4.1 and up \ pegi 3learn more \ view details \ flag as inappropriate \ google commerce ltd \ visit websiteeikonandroid.feedback@thomsonreuters.comprivacy policy</t>
  </si>
  <si>
    <t>lu.foyer.mymedicis</t>
  </si>
  <si>
    <t>mymedicis</t>
  </si>
  <si>
    <t>foyer s.a.</t>
  </si>
  <si>
    <t>june 6, 2019 \ 9.2m \ 5,000+ \ 1.4.7 \ 4.4 and up \ pegi 3learn more \ view details \ flag as inappropriate \ google commerce ltd \ visit websitemymedicis@foyer.luprivacy policy</t>
  </si>
  <si>
    <t>foyer</t>
  </si>
  <si>
    <t>be.defimedia.android.partenamut</t>
  </si>
  <si>
    <t>Partenamut</t>
  </si>
  <si>
    <t>partenamut mutualit� libre</t>
  </si>
  <si>
    <t>july 17, 2019 \ 28m \ 50,000+ \ 5.4.0 \ 4.0.3 and up \ pegi 3learn more \ view details \ flag as inappropriate \ google commerce ltd \ visit websitepartenamut.apps@gmail.comprivacy policy</t>
  </si>
  <si>
    <t>1,707</t>
  </si>
  <si>
    <t>caceis.olismobile</t>
  </si>
  <si>
    <t>OLIS Mobile Shares</t>
  </si>
  <si>
    <t>caceis</t>
  </si>
  <si>
    <t>january 3, 2019 \ 44m \ 1,000+ \ 2.3.1 \ 4.0.3 and up \ pegi 3learn more \ view details \ flag as inappropriate \ google commerce ltd \ visit websiteolismobile@caceis.comprivacy policy</t>
  </si>
  <si>
    <t>olismobile</t>
  </si>
  <si>
    <t>com.caller.notes</t>
  </si>
  <si>
    <t>Notes with Caller ID</t>
  </si>
  <si>
    <t>contains ads \ august 20, 2019 \ 14m \ 1,000,000+ \ 1.0.385 \ 4.1 and up \ pegi 3learn more \ view details \ flag as inappropriate \ google commerce ltd \ sappalodapps@gmail.comprivacy policybagsvaerdvej 90_x000D_
2800 kgs. lyngby_x000D_
denmark</t>
  </si>
  <si>
    <t>com.easyx.coolermaster</t>
  </si>
  <si>
    <t>Cooling Master - Phone Cooler Free, CPU better</t>
  </si>
  <si>
    <t>contains ads�offers in-app purchases \ august 22, 2019 \ varies with device \ 10,000,000+ \ pegi 3learn more \ in-app purchases \ �1.09 - �10.99 per item \ view details \ flag as inappropriate \ google commerce ltd \ visit websitecs.cxzh.ltd@gmail.comprivacy policyflat/rm b, 8/f chong ming bldg,_x000D_
72 cheung sha wan road, kowloon, hongkong</t>
  </si>
  <si>
    <t>easyx</t>
  </si>
  <si>
    <t>562,69</t>
  </si>
  <si>
    <t>com.mobisystems.msdict.embedded.wireless.catalana.conjugador</t>
  </si>
  <si>
    <t>Diccionari dels verbs Catal�</t>
  </si>
  <si>
    <t>contains ads�offers in-app purchases \ june 23, 2017 \ 12m \ 1,000+ \ 8.0.250 \ 4.1 and up \ pegi 3learn more \ digital purchases \ �10.99 - �21.99 per item \ view details \ flag as inappropriate \ google commerce ltd \ visit websitesupport@mobisystems.comprivacy policy11772 sorrento valley road, suite 260_x000D_
san diego, ca 92121, usa</t>
  </si>
  <si>
    <t>com.realdebrid.realdebrid</t>
  </si>
  <si>
    <t>Real-Debrid</t>
  </si>
  <si>
    <t>xt network</t>
  </si>
  <si>
    <t>december 29, 2016 \ 4.7m \ 10,000+ \ 1.1.0 \ 4.0.3 and up \ pegi 3learn more \ view details \ flag as inappropriate \ google commerce ltd \ visit websitesupport@xtnetwork.frprivacy policy39 rue des granges galand, 37550 saint-avertin</t>
  </si>
  <si>
    <t>realdebrid</t>
  </si>
  <si>
    <t>com.geoactio.tussam</t>
  </si>
  <si>
    <t>AppTUSSAM</t>
  </si>
  <si>
    <t>november 10, 2017 \ varies with device \ 500,000+ \ 4.21 \ pegi 3learn more \ view details \ flag as inappropriate \ google commerce ltd \ visit websiteproducts@geoactio.comprivacy policy</t>
  </si>
  <si>
    <t>com.renfe.renfehorarios</t>
  </si>
  <si>
    <t>Renfe Horarios</t>
  </si>
  <si>
    <t>july 10, 2019 \ 2.2m \ 100,000+ \ 1.2.5 \ 4.1 and up \ pegi 3learn more \ view details \ flag as inappropriate \ google commerce ltd \ visit websiterenfehorariosapp@renfe.esprivacy policy</t>
  </si>
  <si>
    <t>1,009</t>
  </si>
  <si>
    <t>com.deisson.deissonprogram</t>
  </si>
  <si>
    <t>Deisson Program</t>
  </si>
  <si>
    <t>deisson solutions</t>
  </si>
  <si>
    <t>july 6, 2019 \ 16m \ 100+ \ 1.7 \ 4.3 and up \ pegi 3learn more \ view details \ flag as inappropriate \ google commerce ltd \ visit websitedeisson@deisson.com</t>
  </si>
  <si>
    <t>deisson</t>
  </si>
  <si>
    <t>com.roviapps.catalunyameteo</t>
  </si>
  <si>
    <t>Catalunya Meteo - El temps</t>
  </si>
  <si>
    <t>rovi apps</t>
  </si>
  <si>
    <t>contains ads�offers in-app purchases \ may 12, 2019 \ 4.6m \ 50,000+ \ 3.1.50 \ 4.4 and up \ pegi 3learn more \ digital purchases \ �2.00 - �5.00 per item \ view details \ flag as inappropriate \ google commerce ltd \ visit websiteroviapps@gmail.comprivacy policyc/espronceda 55, barcelona, 08005, spain</t>
  </si>
  <si>
    <t>roviapps</t>
  </si>
  <si>
    <t>cat.joanpujol.eltemps</t>
  </si>
  <si>
    <t>El Temps</t>
  </si>
  <si>
    <t>lujop</t>
  </si>
  <si>
    <t>contains ads�offers in-app purchases \ june 28, 2019 \ 12m \ 100,000+ \ 3.4.0 \ 4.2 and up \ pegi 3learn more \ digital purchases \ �1.00 - �2.49 per item \ view details \ flag as inappropriate \ google commerce ltd \ visit websiteeltemps@joanpujol.catprivacy policyaiguaviva_x000D_
girona_x000D_
catalonia</t>
  </si>
  <si>
    <t>joanpujol</t>
  </si>
  <si>
    <t>14,576</t>
  </si>
  <si>
    <t>com.gruenbeck.android.app</t>
  </si>
  <si>
    <t>Gr�nbeck</t>
  </si>
  <si>
    <t>media konrad gmbh - werbeagentur</t>
  </si>
  <si>
    <t>march 18, 2019 \ 9.2m \ 5,000+ \ 2.1.0.8 \ 3.0 and up \ pegi 3learn more \ view details \ flag as inappropriate \ google commerce ltd \ visit websiter.konrad@media-konrad.de</t>
  </si>
  <si>
    <t>gruenbeck</t>
  </si>
  <si>
    <t>com.gruenbeck.mygruenbeck</t>
  </si>
  <si>
    <t>myGr�nbeck</t>
  </si>
  <si>
    <t>gr�nbeck wasseraufbereitung gmbh</t>
  </si>
  <si>
    <t>august 7, 2019 \ 76m \ 10,000+ \ 2.3.1 \ 4.4 and up \ pegi 3learn more \ view details \ flag as inappropriate \ google commerce ltd \ visit websitemarketing@gruenbeck.deprivacy policyjosef-gr�nbeck-stra�e 1_x000D_
89420 h�chst�dt a. d. donau</t>
  </si>
  <si>
    <t>com.jrummy.liberty.toolboxpro</t>
  </si>
  <si>
    <t>ROM Toolbox Pro</t>
  </si>
  <si>
    <t>offers in-app purchases \ eligible if bought after 7/2/2016._x000D_
learn more \ april 3, 2019 \ 11m \ 100,000+ \ 6.5.1.0 \ 4.0 and up \ pegi 3learn more \ �1.02 - �8.13 per item \ view details \ flag as inappropriate \ google commerce ltd \ visit websitecontact@maplemedia.ioprivacy policy283 boul alexandre-tache suite f3020_x000D_
gatineau, quebec j9a 1l8 canada</t>
  </si>
  <si>
    <t>8.13</t>
  </si>
  <si>
    <t>25,641</t>
  </si>
  <si>
    <t>com.vuplus.android</t>
  </si>
  <si>
    <t>Vu+ PlayerHD for Android</t>
  </si>
  <si>
    <t>marusys co., ltd.</t>
  </si>
  <si>
    <t>january 23, 2017 \ 16m \ 100,000+ \ 1.2.1 \ 4.0.3 and up \ pegi 3learn more \ view details \ flag as inappropriate \ google commerce ltd \ visit websitevuplusapp@gmail.comprivacy policy</t>
  </si>
  <si>
    <t>vuplus</t>
  </si>
  <si>
    <t>com.xda.feed</t>
  </si>
  <si>
    <t>XDA Feed - Customize Your Android</t>
  </si>
  <si>
    <t>november 13, 2018 \ 9.5m \ 100,000+ \ 0.33 \ 5.0 and up \ parental guidanceparental guidance recommendedlearn more \ users interact \ view details \ flag as inappropriate \ google commerce ltd \ visit websitejbonlinemedia@gmail.comprivacy policy1400 n. providence rd._x000D_
ste 303_x000D_
media, pa 19063</t>
  </si>
  <si>
    <t>com.magdalm.apkextractor</t>
  </si>
  <si>
    <t>APK EXTRACTOR PRO</t>
  </si>
  <si>
    <t>contains ads�offers in-app purchases \ july 16, 2019 \ 2.8m \ 500,000+ \ 13.0.2 \ 4.3 and up \ pegi 3learn more \ digital purchases \ �2.39 per item \ view details \ flag as inappropriate \ google commerce ltd \ visit websitemagdalmsoft@gmail.comprivacy policymagdalm soft, can bosch_x000D_
17176 joanetes</t>
  </si>
  <si>
    <t>12,055</t>
  </si>
  <si>
    <t>com.itipton.spanishverbs.pro</t>
  </si>
  <si>
    <t>Spanish Verb Conjugator Pro</t>
  </si>
  <si>
    <t>learn more \ july 12, 2019 \ 8.9m \ 1,000+ \ 3.3.0 \ 4.2 and up \ pegi 3learn more \ view details \ flag as inappropriate \ google commerce ltd \ visit websitesupport@itipton.comprivacy policye-innovation centre_x000D_
telford_x000D_
shropshire_x000D_
tf2 9nn_x000D_
uk</t>
  </si>
  <si>
    <t>com.sloy.sevibus</t>
  </si>
  <si>
    <t>SeviBus</t>
  </si>
  <si>
    <t>sloy</t>
  </si>
  <si>
    <t>november 13, 2018 \ 5.4m \ 100,000+ \ 3.8.0 \ 5.0 and up \ pegi 3learn more \ view details \ flag as inappropriate \ google commerce ltd \ visit websitesevibus@sloydev.comprivacy policy</t>
  </si>
  <si>
    <t>pkg.audioguiasevilla</t>
  </si>
  <si>
    <t>Audiogu�a Sevilla</t>
  </si>
  <si>
    <t>audiogu�as hispania s.l.</t>
  </si>
  <si>
    <t>offers in-app purchases \ february 14, 2014 \ 2.7m \ 10,000+ \ 1.2.4 \ 2.2 and up \ pegi 3learn more \ digital purchases \ �2.99 per item \ view details \ flag as inappropriate \ google commerce ltd \ visit websiteaudioguiasevilla.com@gmail.comprivacy policyc/ virgen de lujan.</t>
  </si>
  <si>
    <t>audioguiasevilla</t>
  </si>
  <si>
    <t>com.qrcodereaderpro</t>
  </si>
  <si>
    <t>QR Code Reader PRO</t>
  </si>
  <si>
    <t>eligible if bought after 7/2/2016._x000D_
learn more \ may 19, 2017 \ varies with device \ 100,000+ \ pegi 3learn more \ view details \ flag as inappropriate \ google commerce ltd \ barcodeprodev@gmail.comprivacy policygamma play limited_x000D_
31/f chinachem century tower,_x000D_
178 gloucester road, wanchai,_x000D_
hong kong</t>
  </si>
  <si>
    <t>qrcodereaderpro</t>
  </si>
  <si>
    <t>14,961</t>
  </si>
  <si>
    <t>com.runar.issdetector.pro</t>
  </si>
  <si>
    <t>ISS Detector Pro</t>
  </si>
  <si>
    <t xml:space="preserve">learn more \ july 5, 2019 \ 9.9m \ 10,000+ \ 2.03.64 pro \ 4.1 and up \ pegi 3learn more \ digital purchases \ view details \ flag as inappropriate \ google commerce ltd \ visit websitesupport@issdetector.comprivacy policyrunar_x000D_
van brederodestraat 11_x000D_
2811 xg reeuwijk_x000D_
the netherlands_x000D_
</t>
  </si>
  <si>
    <t>2,679</t>
  </si>
  <si>
    <t>com.quoord.tapatalkxdapre.activity</t>
  </si>
  <si>
    <t>XDA Legacy</t>
  </si>
  <si>
    <t>november 10, 2017 \ 25m \ 500,000+ \ 7.1.27 \ 4.2 and up \ pegi 3learn more \ users interact, shares info \ view details \ flag as inappropriate \ google commerce ltd \ visit websitejbonlinemedia@gmail.comprivacy policy1400 n. providence rd._x000D_
ste 303_x000D_
media, pa 19063</t>
  </si>
  <si>
    <t>23,92</t>
  </si>
  <si>
    <t>com.jrummy.busybox.installer</t>
  </si>
  <si>
    <t>BusyBox for Android</t>
  </si>
  <si>
    <t>contains ads�offers in-app purchases \ october 27, 2017 \ 5.7m \ 5,000,000+ \ 6.7.9.0 \ 4.0 and up \ pegi 3learn more \ �1.99 per item \ view details \ flag as inappropriate \ google commerce ltd \ visit websitecontact@maplemedia.ioprivacy policy283 boul alexandre-tache suite f3020_x000D_
gatineau, quebec j9a 1l8 canada</t>
  </si>
  <si>
    <t>26,12</t>
  </si>
  <si>
    <t>com.tmsoft.whitenoise.pro</t>
  </si>
  <si>
    <t>White Noise Pro</t>
  </si>
  <si>
    <t>offers in-app purchases \ learn more \ june 4, 2019 \ varies with device \ 5,000+ \ pegi 3learn more \ �1.05 - �1.09 per item \ view details \ flag as inappropriate \ google commerce ltd \ visit websitesupport@tmsoft.comprivacy policy4201 wilson blvd_x000D_
#110-221_x000D_
arlington, va 22203</t>
  </si>
  <si>
    <t>be.inet.rainwidget.donate</t>
  </si>
  <si>
    <t>Meteogram Weather Widget - Donate version</t>
  </si>
  <si>
    <t>benny wydooghe</t>
  </si>
  <si>
    <t>offers in-app purchases \ eligible if bought after 7/2/2016._x000D_
learn more \ august 18, 2019 \ 3.5m \ 10,000+ \ 2.2.5 \ 4.0 and up \ pegi 3learn more \ �0.50 - �1.50 per item \ view details \ flag as inappropriate \ google commerce ltd \ visit websiteinfo@meteogramwidget.comzandstraat 21b_x000D_
8810 lichtervelde_x000D_
belgium</t>
  </si>
  <si>
    <t>inet</t>
  </si>
  <si>
    <t>com.el.meu.tren</t>
  </si>
  <si>
    <t>El meu tren - FGC &amp; Rodalies de Catalunya</t>
  </si>
  <si>
    <t>marc celeiro escrib�</t>
  </si>
  <si>
    <t>contains ads \ july 2, 2019 \ 18m \ 10,000+ \ 4.1.0 \ 4.2 and up \ pegi 3learn more \ unrestricted internet \ view details \ flag as inappropriate \ google commerce ltd \ visit websiteelmeutren@elmeutren.appprivacy policy</t>
  </si>
  <si>
    <t>el</t>
  </si>
  <si>
    <t>com.lapema.premsacat</t>
  </si>
  <si>
    <t>Premsa catalana</t>
  </si>
  <si>
    <t>contains ads \ may 6, 2019 \ varies with device \ 50,000+ \ pegi 3learn more \ users interact \ view details \ flag as inappropriate \ google commerce ltd \ newsapp@ziguie.comprivacy policypl. mestre serrat, 11, 2, 2_x000D_
terrassa_x000D_
08225 barcelona_x000D_
spain</t>
  </si>
  <si>
    <t>com.msvdevelopment.castellcatalan.free</t>
  </si>
  <si>
    <t>Castellan Catalan Dictionary F</t>
  </si>
  <si>
    <t>se develop</t>
  </si>
  <si>
    <t>contains ads \ august 13, 2019 \ 7.9m \ 10,000+ \ 2.101 \ 4.1 and up \ pegi 3learn more \ view details \ flag as inappropriate \ google commerce ltd \ visit websitesedevelop7@gmail.comprivacy policyrussia, moscow, 1-ya brestskaya, 33/17</t>
  </si>
  <si>
    <t>msvdevelopment</t>
  </si>
  <si>
    <t>eu.chainfire.flash</t>
  </si>
  <si>
    <t>[root] FlashFire</t>
  </si>
  <si>
    <t>offers in-app purchases \ september 21, 2017 \ 14m \ 1,000,000+ \ 0.73 \ 4.2 and up \ pegi 3learn more \ �1.21 - �3.62 per item \ view details \ flag as inappropriate \ google commerce ltd \ visit websiteplaysupport201410root@chainfire.euprivacy policy5665 cj_x000D_
geldrop_x000D_
netherlands</t>
  </si>
  <si>
    <t>7,2</t>
  </si>
  <si>
    <t>es.nebulacodex.horarios.free</t>
  </si>
  <si>
    <t>Horarios de tren</t>
  </si>
  <si>
    <t>nebulacodex</t>
  </si>
  <si>
    <t>contains ads \ december 21, 2018 \ 1.1m \ 100,000+ \ 2.19 \ 2.3 and up \ pegi 3learn more \ view details \ flag as inappropriate \ google commerce ltd \ visit websiteapps@nebulacodex.comprivacy policy</t>
  </si>
  <si>
    <t>ru.fitness.trainer.fit</t>
  </si>
  <si>
    <t>TopFIT - fitness trainer</t>
  </si>
  <si>
    <t>smart star</t>
  </si>
  <si>
    <t>contains ads�offers in-app purchases \ june 8, 2019 \ varies with device \ 50,000+ \ pegi 3learn more \ �3.19 - �18.99 per item \ view details \ flag as inappropriate \ google commerce ltd \ visit websitetatoshkabp@gmail.comprivacy policynepal</t>
  </si>
  <si>
    <t>com.technogym.ecogym</t>
  </si>
  <si>
    <t>Move to Happiness</t>
  </si>
  <si>
    <t>october 29, 2018 \ 31m \ 500+ \ 4.12.2 \ 5.0 and up \ pegi 3learn more \ view details \ flag as inappropriate \ google commerce ltd \ visit websiteinfo@movetohappiness.comprivacy policy</t>
  </si>
  <si>
    <t>com.devealop.smoothies</t>
  </si>
  <si>
    <t>Smoothies: Healthy Recipes</t>
  </si>
  <si>
    <t>devealop.club</t>
  </si>
  <si>
    <t>contains ads \ july 7, 2018 \ 25m \ 100,000+ \ 1.0.10 \ 4.4 and up \ pegi 3learn more \ view details \ flag as inappropriate \ google commerce ltd \ devealop.club@gmail.com</t>
  </si>
  <si>
    <t>devealop</t>
  </si>
  <si>
    <t>com.itwaly.mycharity</t>
  </si>
  <si>
    <t>MyCharity</t>
  </si>
  <si>
    <t>appsdaddy</t>
  </si>
  <si>
    <t>november 8, 2018 \ 22m \ 10+ \ 3.0.0 \ 4.1 and up \ pegi 3learn more \ view details \ flag as inappropriate \ google commerce ltd \ visit websiteswitchroll99@gmail.comprivacy policy</t>
  </si>
  <si>
    <t>itwaly</t>
  </si>
  <si>
    <t>com.us1pm.easyqthlocator</t>
  </si>
  <si>
    <t>Easy QTH Locator</t>
  </si>
  <si>
    <t>us1pm  boris</t>
  </si>
  <si>
    <t>august 15, 2019 \ varies with device \ 10,000+ \ pegi 3learn more \ view details \ flag as inappropriate \ google commerce ltd \ us1pm.boris@gmail.com</t>
  </si>
  <si>
    <t>us1pm</t>
  </si>
  <si>
    <t>appinventor.ai_ea3abn.BrandMeister</t>
  </si>
  <si>
    <t>BrandMeister</t>
  </si>
  <si>
    <t>josep lopez sanchez</t>
  </si>
  <si>
    <t xml:space="preserve">september 23, 2018 \ 3.0m \ 5,000+ \ 1.5 \ 4.0 and up \ pegi 3learn more \ view details \ flag as inappropriate \ google commerce ltd \ visit websiteea3abn@ea3abn.comprivacy policyatt. josep lopez_x000D_
c/ torras s/n_x000D_
(08211)_x000D_
castellar del valles_x000D_
barcelona_x000D_
spain_x000D_
</t>
  </si>
  <si>
    <t>ai_ea3abn</t>
  </si>
  <si>
    <t>network.bm.monitor.bmclient</t>
  </si>
  <si>
    <t>DMR BrandMeister Tool</t>
  </si>
  <si>
    <t>paul fuller</t>
  </si>
  <si>
    <t>march 31, 2018 \ 2.5m \ 10,000+ \ 4.5 \ 6.0 and up \ pegi 3learn more \ view details \ flag as inappropriate \ google commerce ltd \ visit websitefullerz999@hotmail.comprivacy policythurrock, uk</t>
  </si>
  <si>
    <t>bm</t>
  </si>
  <si>
    <t>com.qrz.database.callsign</t>
  </si>
  <si>
    <t>QRZ Assistant</t>
  </si>
  <si>
    <t>qrz llc</t>
  </si>
  <si>
    <t>november 10, 2018 \ 3.5m \ 100,000+ \ 2.2 \ 4.4 and up \ pegi 3learn more \ view details \ flag as inappropriate \ google commerce ltd \ visit websiteassistant@qrz.comprivacy policyqrz llc_x000D_
8711 e. pinnacle peak rd. #193_x000D_
scottsdale, az 85255</t>
  </si>
  <si>
    <t>qrz</t>
  </si>
  <si>
    <t>1,281</t>
  </si>
  <si>
    <t>app.evensi.com.evensi_newyork</t>
  </si>
  <si>
    <t>Events in New York by Evensi</t>
  </si>
  <si>
    <t>march 15, 2017 \ 1.4m \ 1,000+ \ 1.2 \ 4.0.3 and up \ pegi 3learn more \ view details \ flag as inappropriate \ google commerce ltd \ visit websiteinfo@evensi.comprivacy policy</t>
  </si>
  <si>
    <t>com.js.guide.nyc</t>
  </si>
  <si>
    <t>New York Tourist Travel Guide</t>
  </si>
  <si>
    <t>july 3, 2019 \ 94m \ 10,000+ \ 3.2.2 \ 4.0 and up \ pegi 3learn more \ shares info \ view details \ flag as inappropriate \ google commerce ltd \ jsguide.eu@gmail.comprivacy policy</t>
  </si>
  <si>
    <t>com.cadev.thewall</t>
  </si>
  <si>
    <t>The Wall</t>
  </si>
  <si>
    <t>contains ads�offers in-app purchases \ august 21, 2019 \ 24m \ 1,000,000+ \ 3.5 \ 4.1 and up \ pegi 3learn more \ digital purchases \ �1.79 - �21.99 per item \ view details \ flag as inappropriate \ google commerce ltd \ visit websitecadevgames@gmail.comprivacy policycamp de l'oliver 14, 17401 arb�cies, girona, espa�a</t>
  </si>
  <si>
    <t>11,585</t>
  </si>
  <si>
    <t>co.kwebl.android</t>
  </si>
  <si>
    <t>Kwebl Baby- en Kindergebaren</t>
  </si>
  <si>
    <t>kwebl bv</t>
  </si>
  <si>
    <t>learn more \ april 11, 2019 \ 83m \ 1,000+ \ 1.3.4-nl \ 4.0.3 and up \ pegi 3learn more \ view details \ flag as inappropriate \ google commerce ltd \ visit websiteandroid@kwebl.coprivacy policykwebl hq_x000D_
noorddammerlaan 14_x000D_
1185 za, amstelveen</t>
  </si>
  <si>
    <t>kwebl</t>
  </si>
  <si>
    <t>nl.dkk.app</t>
  </si>
  <si>
    <t>Diner Kortingskaart</t>
  </si>
  <si>
    <t>media companion</t>
  </si>
  <si>
    <t>november 20, 2017 \ 14m \ 10,000+ \ 1.0.0 \ 4.0.3 and up \ pegi 3learn more \ view details \ flag as inappropriate \ google commerce ltd \ visit websiteinfo@dinerkortingskaart.nlprivacy policy</t>
  </si>
  <si>
    <t>dkk</t>
  </si>
  <si>
    <t>com.htc.dnatransfer.legacy</t>
  </si>
  <si>
    <t>HTC Transfer Tool</t>
  </si>
  <si>
    <t>february 15, 2019 \ 2.6m \ 5,000,000+ \ 6.0.1068941 \ 2.2 and up \ pegi 3learn more \ view details \ flag as inappropriate \ google commerce ltd \ visit websitegp_transfertool@htc.comprivacy policy88 section 3, zhongxing road, xindian district, new taipei city 231, taiwan</t>
  </si>
  <si>
    <t>41,47</t>
  </si>
  <si>
    <t>www.mobile.bdo.com.ph</t>
  </si>
  <si>
    <t>BDO Personal Banking</t>
  </si>
  <si>
    <t>bdo unibank, inc.</t>
  </si>
  <si>
    <t>june 25, 2019 \ 21m \ 1,000,000+ \ 5.6 \ 4.4 and up \ pegi 3learn more \ view details \ flag as inappropriate \ google commerce ltd \ visit websitecallcenter@bdo.com.phprivacy policy</t>
  </si>
  <si>
    <t>24,281</t>
  </si>
  <si>
    <t>com.unionbankph.online</t>
  </si>
  <si>
    <t>UnionBank Online</t>
  </si>
  <si>
    <t>union bank of the philippines</t>
  </si>
  <si>
    <t>august 14, 2019 \ varies with device \ 100,000+ \ pegi 3learn more \ view details \ flag as inappropriate \ google commerce ltd \ visit websitecustomer.service@unionbankph.comprivacy policy</t>
  </si>
  <si>
    <t>unionbankph</t>
  </si>
  <si>
    <t>com.airasia.mobile</t>
  </si>
  <si>
    <t>AirAsia</t>
  </si>
  <si>
    <t>airasia berhad</t>
  </si>
  <si>
    <t>august 14, 2019 \ 57m \ 10,000,000+ \ 7.0.0 \ 4.4 and up \ pegi 3learn more \ view details \ flag as inappropriate \ google commerce ltd \ visit websiteairasiamobile@airasia.comprivacy policy</t>
  </si>
  <si>
    <t>airasia</t>
  </si>
  <si>
    <t>173,404</t>
  </si>
  <si>
    <t>ph.com.metrobank.metrobankdirectmobile</t>
  </si>
  <si>
    <t>Metrobank Mobile Banking</t>
  </si>
  <si>
    <t>metropolitan bank and trust company (metrobank)</t>
  </si>
  <si>
    <t>july 18, 2019 \ varies with device \ 500,000+ \ 2.8.4 \ 4.1 and up \ pegi 3learn more \ view details \ flag as inappropriate \ google commerce ltd \ visit websitemobile@metrobank.com.phprivacy policy</t>
  </si>
  <si>
    <t>12375</t>
  </si>
  <si>
    <t>38,688</t>
  </si>
  <si>
    <t>com.globe.grewards</t>
  </si>
  <si>
    <t>Globe Rewards</t>
  </si>
  <si>
    <t>globetel ph</t>
  </si>
  <si>
    <t>august 2, 2019 \ 12m \ 1,000,000+ \ 3.2.5 \ 4.4 and up \ pegi 3learn more \ digital purchases \ view details \ flag as inappropriate \ google commerce ltd \ visit websitetalk@globe.com.phprivacy policy</t>
  </si>
  <si>
    <t>globe</t>
  </si>
  <si>
    <t>43,288</t>
  </si>
  <si>
    <t>com.carmudi.android</t>
  </si>
  <si>
    <t>Carmudi Buy/Sell New-Used Cars</t>
  </si>
  <si>
    <t>carmudi android</t>
  </si>
  <si>
    <t>contains ads \ june 24, 2019 \ 9.1m \ 1,000,000+ \ 5.6.0.3693 \ 4.1 and up \ pegi 3learn more \ users interact \ view details \ flag as inappropriate \ google commerce ltd \ visit websitewecare@carmudi.comprivacy policy</t>
  </si>
  <si>
    <t>carmudi</t>
  </si>
  <si>
    <t>48,526</t>
  </si>
  <si>
    <t>com.byimplication.sakay</t>
  </si>
  <si>
    <t>Sakay.ph � Commute Directions</t>
  </si>
  <si>
    <t>by implication</t>
  </si>
  <si>
    <t>august 12, 2019 \ varies with device \ 100,000+ \ pegi 3learn more \ view details \ flag as inappropriate \ google commerce ltd \ visit websitecontact@byimplication.comprivacy policy</t>
  </si>
  <si>
    <t>byimplication</t>
  </si>
  <si>
    <t>com.mci.mysmac.sm</t>
  </si>
  <si>
    <t>My SMAC</t>
  </si>
  <si>
    <t>marketing convergence, inc.</t>
  </si>
  <si>
    <t>december 10, 2018 \ 11m \ 500,000+ \ 4.20 \ 4.4 and up \ pegi 3learn more \ view details \ flag as inappropriate \ google commerce ltd \ visit websitefeedback@smadvantage.comprivacy policy</t>
  </si>
  <si>
    <t>mci</t>
  </si>
  <si>
    <t>com.citibank.CitibankPH</t>
  </si>
  <si>
    <t>Citibank PH</t>
  </si>
  <si>
    <t>citibank na philippines</t>
  </si>
  <si>
    <t>may 8, 2019 \ 75m \ 100,000+ \ 6.0.0 \ 4.4 and up \ pegi 3learn more \ view details \ flag as inappropriate \ google commerce ltd \ visit websitemobile.devportal.apac@citi.comprivacy policy</t>
  </si>
  <si>
    <t>citibank</t>
  </si>
  <si>
    <t>6,347</t>
  </si>
  <si>
    <t>com.mylaps.eventapp.brusselsmarathonhalfmarathon2018</t>
  </si>
  <si>
    <t>Brussels Marathon 2018</t>
  </si>
  <si>
    <t>july 26, 2019 \ 21m \ 1,000+ \ 1.1 \ 4.1 and up \ pegi 3learn more \ view details \ flag as inappropriate \ google commerce ltd \ visit websiteinfo@meetmijntijd.nlprivacy policyzuiderhoutlaan 4_x000D_
2012pj haarlem_x000D_
the netherlands</t>
  </si>
  <si>
    <t>com.trendmicro.qrscan</t>
  </si>
  <si>
    <t>QR Scanner - Free, Safe QR Code Reader, Zero Ads</t>
  </si>
  <si>
    <t>march 13, 2019 \ 5.2m \ 100,000+ \ 1.0.0 \ 4.4 and up \ pegi 3learn more \ view details \ flag as inappropriate \ google commerce ltd \ visit websitemobile@trendmicro.comprivacy policy225 john carpenter freeway, suite 1500 irving, texas 75062 u.s.a.</t>
  </si>
  <si>
    <t>com.tabletmessenger</t>
  </si>
  <si>
    <t>Tablet Messenger</t>
  </si>
  <si>
    <t>tabletmessenger.com</t>
  </si>
  <si>
    <t>contains ads�offers in-app purchases \ august 16, 2019 \ varies with device \ 100,000+ \ pegi 3learn more \ users interact, digital purchases, unrestricted internet \ �0.99 - �4.99 per item \ view details \ flag as inappropriate \ google commerce ltd \ visit websitesupport@tabletmessenger.comprivacy policytablet messenger_x000D_
postfach 10 15 18_x000D_
52015 aachen_x000D_
deutschland</t>
  </si>
  <si>
    <t>tabletmessenger</t>
  </si>
  <si>
    <t>25,636</t>
  </si>
  <si>
    <t>be.calibrate.flows</t>
  </si>
  <si>
    <t>Flows</t>
  </si>
  <si>
    <t>calibrate nv</t>
  </si>
  <si>
    <t>may 10, 2017 \ 1.2m \ 100+ \ 1.0.0 \ 4.1 and up \ pegi 3learn more \ view details \ flag as inappropriate \ google commerce ltd \ visit websitecalibrategp@gmail.comprivacy policy</t>
  </si>
  <si>
    <t>calibrate</t>
  </si>
  <si>
    <t>com.ace.intrepid_android</t>
  </si>
  <si>
    <t>Chubb Travel Smart</t>
  </si>
  <si>
    <t>chubb</t>
  </si>
  <si>
    <t>june 17, 2019 \ 19m \ 10,000+ \ 11.5.3 \ 4.4 and up \ pegi 3learn more \ view details \ flag as inappropriate \ google commerce ltd \ visit websitetravelsmart@globalwarningsystem.comprivacy policy</t>
  </si>
  <si>
    <t>com.bbc.heyduggeetinselbadgeapp</t>
  </si>
  <si>
    <t>Hey Duggee: The Tinsel Badge</t>
  </si>
  <si>
    <t xml:space="preserve">contains ads \ may 11, 2018 \ 54m \ 500,000+ \ 61 \ 4.0 and up \ pegi 3learn more \ view details \ flag as inappropriate \ google commerce ltd \ visit websitesupport@scarybeasties.comprivacy policybbc worldwide limited_x000D_
television centre_x000D_
101 wood lane_x000D_
london_x000D_
w12 7fa_x000D_
</t>
  </si>
  <si>
    <t>com.app.p5358JE</t>
  </si>
  <si>
    <t>TOS-CHECK</t>
  </si>
  <si>
    <t>betaalbareapps</t>
  </si>
  <si>
    <t>november 16, 2018 \ 26m \ 5,000+ \ 1.23.0.0 \ 2.3.3 and up \ pegi 3learn more \ view details \ flag as inappropriate \ google commerce ltd \ visit websiteinfo@betaalbareapps.nlprivacy policy</t>
  </si>
  <si>
    <t>com.simon.randomizer</t>
  </si>
  <si>
    <t>Randomizer - random generator</t>
  </si>
  <si>
    <t>simon mah�</t>
  </si>
  <si>
    <t>february 22, 2015 \ 1.2m \ 100,000+ \ 0.2.6-beta \ 2.2 and up \ pegi 3learn more \ view details \ flag as inappropriate \ google commerce ltd \ visit websitemahe.simon@gmail.com</t>
  </si>
  <si>
    <t>simon</t>
  </si>
  <si>
    <t>1,166</t>
  </si>
  <si>
    <t>com.igg.clash_of_lords</t>
  </si>
  <si>
    <t>Clash of Lords: Guild Castle</t>
  </si>
  <si>
    <t>contains ads�offers in-app purchases \ august 1, 2019 \ 79m \ 5,000,000+ \ 1.0.444 \ 4.0.3 and up \ pegi 7mild violencelearn more \ users interact, digital purchases \ �1.09 - �78.04 per item \ view details \ flag as inappropriate \ google commerce ltd \ visit websitehelp.lords@igg.comprivacy policy80 pasir panjang road #18-84_x000D_
mapletree business city_x000D_
singapore 117372</t>
  </si>
  <si>
    <t>78.04</t>
  </si>
  <si>
    <t>485,406</t>
  </si>
  <si>
    <t>com.creativemobile.DragRacing</t>
  </si>
  <si>
    <t>Drag Racing</t>
  </si>
  <si>
    <t>contains ads�offers in-app purchases \ july 12, 2019 \ 38m \ 100,000,000+ \ 1.7.83 \ 4.1 and up \ pegi 3learn more \ users interact, digital purchases \ �0.99 - �66.25 per item \ view details \ flag as inappropriate \ google commerce ltd \ visit websitesupport@creative-mobile.comprivacy policyp�rnu mnt 139a_x000D_
11317 tallinn_x000D_
estonia</t>
  </si>
  <si>
    <t>66.25</t>
  </si>
  <si>
    <t>2,663,155</t>
  </si>
  <si>
    <t>com.widex.comdex</t>
  </si>
  <si>
    <t>COM-DEX</t>
  </si>
  <si>
    <t>widex a/s</t>
  </si>
  <si>
    <t>january 18, 2017 \ 7.9m \ 50,000+ \ 1.3.0 \ 4.4 and up \ pegi 3learn more \ view details \ flag as inappropriate \ google commerce ltd \ visit websitewidex@widex.comprivacy policynym�llevej 6, 3540 lynge, denmark</t>
  </si>
  <si>
    <t>widex</t>
  </si>
  <si>
    <t>com.bitcount.cleartune</t>
  </si>
  <si>
    <t>Cleartune - Chromatic Tuner</t>
  </si>
  <si>
    <t>bitcount ltd.</t>
  </si>
  <si>
    <t>eligible if bought after 7/2/2016._x000D_
learn more \ september 17, 2012 \ varies with device \ 100,000+ \ pegi 3learn more \ view details \ flag as inappropriate \ google commerce ltd \ visit websitesupport@bitcount.comprivacy policy90 corona st #1301_x000D_
denver, co 80218</t>
  </si>
  <si>
    <t>bitcount</t>
  </si>
  <si>
    <t>de.spritmonitor.smapp_mp</t>
  </si>
  <si>
    <t>Spritmonitor</t>
  </si>
  <si>
    <t>fisch und fischl gmbh</t>
  </si>
  <si>
    <t>contains ads�offers in-app purchases \ july 21, 2019 \ 4.2m \ 100,000+ \ 2.9.1 \ 4.1 and up \ pegi 3learn more \ �1.00 per item \ view details \ flag as inappropriate \ google commerce ltd \ visit websiteandroid@spritmonitor.deprivacy policyschmiding 1_x000D_
94136 thyrnau_x000D_
germany</t>
  </si>
  <si>
    <t>spritmonitor</t>
  </si>
  <si>
    <t>7,847</t>
  </si>
  <si>
    <t>tv.vhx.yogawithadriene</t>
  </si>
  <si>
    <t>Find What Feels Good</t>
  </si>
  <si>
    <t>yoga with adriene, llc</t>
  </si>
  <si>
    <t>offers in-app purchases \ august 21, 2019 \ 64m \ 50,000+ \ 5.101.1 \ 4.3 and up \ pegi 3learn more \ �10.99 - �114.99 per item \ view details \ flag as inappropriate \ google commerce ltd \ visit websitesupport+ywaandroid@vhx.tvprivacy policy1108 lavaca ste. 110-188_x000D_
austin, tx 78701</t>
  </si>
  <si>
    <t>1,217</t>
  </si>
  <si>
    <t>com.babers.mb2</t>
  </si>
  <si>
    <t>MovieBook 2.0</t>
  </si>
  <si>
    <t>simone bersani</t>
  </si>
  <si>
    <t>contains ads \ march 5, 2018 \ 5.8m \ 10,000+ \ 1.0.8 \ 4.1 and up \ pegi 3learn more \ view details \ flag as inappropriate \ google commerce ltd \ visit websitesimone.bersani88@gmail.comprivacy policy</t>
  </si>
  <si>
    <t>babers</t>
  </si>
  <si>
    <t>it.papalillo.moviestowatch</t>
  </si>
  <si>
    <t>Cinemaniac - Movies To Watch</t>
  </si>
  <si>
    <t>antonio papalillo</t>
  </si>
  <si>
    <t>contains ads�offers in-app purchases \ july 27, 2019 \ 7.3m \ 500,000+ \ 3.1.3 \ 4.2 and up \ pegi 3learn more \ digital purchases, unrestricted internet \ �2.49 per item \ view details \ flag as inappropriate \ google commerce ltd \ antonio.papalillo@gmail.comprivacy policyvia italia 44_x000D_
71011 apricena (fg)_x000D_
italia</t>
  </si>
  <si>
    <t>papalillo</t>
  </si>
  <si>
    <t>10,323</t>
  </si>
  <si>
    <t>be.mediatower.goedgevoel</t>
  </si>
  <si>
    <t>Goed Gevoel kookt</t>
  </si>
  <si>
    <t>mediatower</t>
  </si>
  <si>
    <t>june 28, 2018 \ 4.5m \ 5,000+ \ 3.1.0 \ 4.0.3 and up \ pegi 3learn more \ users interact \ view details \ flag as inappropriate \ google commerce ltd \ visit websiteinfo@mediatower.beprivacy policy</t>
  </si>
  <si>
    <t>com.ikeyboard.theme.phonex</t>
  </si>
  <si>
    <t>Phone X Emoji Keyboard</t>
  </si>
  <si>
    <t>contains ads \ august 19, 2019 \ 3.7m \ 1,000,000+ \ 112.0 \ 4.1 and up \ pegi 3learn more \ view details \ flag as inappropriate \ google commerce ltd \ yusolisd@gmail.comprivacy policy&lt;U+9999&gt;&lt;U+6E2F&gt;</t>
  </si>
  <si>
    <t>com.transcense.ava_beta</t>
  </si>
  <si>
    <t>Ava - Live Subtitles for All Your Conversations</t>
  </si>
  <si>
    <t>ava accessibility</t>
  </si>
  <si>
    <t>offers in-app purchases \ july 30, 2019 \ 31m \ 50,000+ \ 2.1.4 \ 4.4 and up \ pegi 3learn more \ �4.99 - �119.99 per item \ view details \ flag as inappropriate \ google commerce ltd \ visit websitehello@ava.meprivacy policy1355 market street,_x000D_
94103 san francisco, ca</t>
  </si>
  <si>
    <t>transcense</t>
  </si>
  <si>
    <t>tashuapps.deafnote</t>
  </si>
  <si>
    <t>Big Note</t>
  </si>
  <si>
    <t>peter macias</t>
  </si>
  <si>
    <t>contains ads�offers in-app purchases \ december 8, 2018 \ 3.2m \ 10,000+ \ 4.2 \ 4.1 and up \ pegi 3learn more \ �0.99 - �1.99 per item \ view details \ flag as inappropriate \ google commerce ltd \ visit websitefractia@gmail.comprivacy policy9820 sharon ave_x000D_
riverside, ca 92503</t>
  </si>
  <si>
    <t>deafnote</t>
  </si>
  <si>
    <t>com.fromitt.securitycam</t>
  </si>
  <si>
    <t>Who Touched My Phone</t>
  </si>
  <si>
    <t>fromitt</t>
  </si>
  <si>
    <t>contains ads \ january 18, 2018 \ 2.7m \ 1,000,000+ \ 2.67 \ 4.0 and up \ pegi 3learn more \ view details \ flag as inappropriate \ google commerce ltd \ visit websitefromitt@gmail.comprivacy policy</t>
  </si>
  <si>
    <t>12,869</t>
  </si>
  <si>
    <t>eu.cec_zev.ECCNetTravel</t>
  </si>
  <si>
    <t>ECC-Net: Travel</t>
  </si>
  <si>
    <t>zentrum f�r europ�ischen verbraucherschutz e.v</t>
  </si>
  <si>
    <t>october 15, 2018 \ varies with device \ 10,000+ \ pegi 3learn more \ view details \ flag as inappropriate \ google commerce ltd \ visit websiteappsupport@cec-zev.euzentrum f�r europ�ischen verbraucherschutz e.v_x000D_
bahnhofsplatz 3_x000D_
77694 kehl</t>
  </si>
  <si>
    <t>cec_zev</t>
  </si>
  <si>
    <t>com.varonis.datanywhere</t>
  </si>
  <si>
    <t>DatAnywhere</t>
  </si>
  <si>
    <t>varonis systems, inc.</t>
  </si>
  <si>
    <t>march 26, 2017 \ 72m \ 5,000+ \ 3.2.7.2 \ 4.0 and up \ pegi 3learn more \ users interact \ view details \ flag as inappropriate \ google commerce ltd \ visit websitesales@varonis.comprivacy policy</t>
  </si>
  <si>
    <t>varonis</t>
  </si>
  <si>
    <t>com.ubisoft.hungrydragon</t>
  </si>
  <si>
    <t>Hungry Dragon�</t>
  </si>
  <si>
    <t>contains ads�offers in-app purchases \ july 25, 2019 \ 58m \ 5,000,000+ \ 1.31 \ 4.2 and up \ pegi 12moderate violencelearn more \ in-game purchases \ �1.09 - �89.99 per item \ view details \ flag as inappropriate \ google commerce ltd \ visit websiteandroid.support@ubisoft.comprivacy policyubisoft mobile games_x000D_
38-42 rue cuvier_x000D_
93100 montreuil sous bois_x000D_
france</t>
  </si>
  <si>
    <t>189,722</t>
  </si>
  <si>
    <t>se.aftonbladet.start</t>
  </si>
  <si>
    <t>Aftonbladet Nyheter</t>
  </si>
  <si>
    <t>aftonbladet</t>
  </si>
  <si>
    <t>contains ads \ august 1, 2019 \ varies with device \ 1,000,000+ \ pegi 3learn more \ view details \ flag as inappropriate \ google commerce ltd \ visit websitemobilt@aftonbladet.seprivacy policyv�stra j�rnv�gsgatan 21</t>
  </si>
  <si>
    <t>com.bskyb.skynews.android</t>
  </si>
  <si>
    <t>Sky News: Breaking, UK, &amp; World</t>
  </si>
  <si>
    <t>sky uk limited</t>
  </si>
  <si>
    <t>contains ads \ may 24, 2019 \ 11m \ 5,000,000+ \ 4.14.1 \ 4.1 and up \ pegi 3learn more \ users interact \ view details \ flag as inappropriate \ google commerce ltd \ visit websiteapps@sky.ukprivacy policysky uk limited_x000D_
grant way_x000D_
isleworth_x000D_
tw7 5qd</t>
  </si>
  <si>
    <t>bskyb</t>
  </si>
  <si>
    <t>37,327</t>
  </si>
  <si>
    <t>be.belga.belgabox</t>
  </si>
  <si>
    <t>BelgaBox</t>
  </si>
  <si>
    <t>belga news agency</t>
  </si>
  <si>
    <t>october 30, 2018 \ 7.5m \ 500+ \ 2.3.2 \ 4.0.3 and up \ pegi 3learn more \ view details \ flag as inappropriate \ google commerce ltd \ visit websitehelpdesk@belga.beprivacy policyarduinkaai 29_x000D_
1000 brussel_x000D_
belgium</t>
  </si>
  <si>
    <t>belga</t>
  </si>
  <si>
    <t>fi.seehowyoueat.shye</t>
  </si>
  <si>
    <t>See How You Eat Food Diary App</t>
  </si>
  <si>
    <t>health revolution ltd</t>
  </si>
  <si>
    <t>contains ads�offers in-app purchases \ august 2, 2019 \ 19m \ 100,000+ \ 2.1559 \ 4.4 and up \ pegi 3learn more \ �1.99 - �23.99 per item \ view details \ flag as inappropriate \ google commerce ltd \ visit websiteinfo@seehowyoueat.fiprivacy policykoivulantie 1, kotka, finland</t>
  </si>
  <si>
    <t>seehowyoueat</t>
  </si>
  <si>
    <t>588</t>
  </si>
  <si>
    <t>fr.francetv.apps.info</t>
  </si>
  <si>
    <t>franceinfo : actualit�s et info en direct</t>
  </si>
  <si>
    <t>contains ads \ august 5, 2019 \ varies with device \ 1,000,000+ \ pegi 3learn more \ users interact \ view details \ flag as inappropriate \ google commerce ltd \ visit websitemobile.franceinfo@gmail.comprivacy policy7 esplanade henri de france_x000D_
75015 paris</t>
  </si>
  <si>
    <t>43,435</t>
  </si>
  <si>
    <t>com.dragoma.csnl</t>
  </si>
  <si>
    <t>Czech Dutch Offline Dictionary &amp; Translator</t>
  </si>
  <si>
    <t>contains ads�offers in-app purchases \ march 26, 2019 \ 10.0m \ 500+ \ 1.9.4 \ 4.1 and up \ pegi 3learn more \ �1.39 - �13.99 per item \ view details \ flag as inappropriate \ google commerce ltd \ visit websiteapp@dragoma.comprivacy policyikizcay mah. pir sultan abdal cad._x000D_
no:12/5_x000D_
edremit/balikesir</t>
  </si>
  <si>
    <t>nl.windcentrale.android</t>
  </si>
  <si>
    <t>Windcentrale</t>
  </si>
  <si>
    <t>windcentrale</t>
  </si>
  <si>
    <t>december 29, 2017 \ 1.9m \ 10,000+ \ 1.3.8 \ 2.3.3 and up \ pegi 3learn more \ view details \ flag as inappropriate \ google commerce ltd \ visit websiteinfo@windcentrale.nlprivacy policy</t>
  </si>
  <si>
    <t>com.suvorov.pl_nl</t>
  </si>
  <si>
    <t>Polish - Dutch Translator</t>
  </si>
  <si>
    <t>contains ads \ august 17, 2019 \ 2.9m \ 10,000+ \ 4.6.8 \ 4.0.3 and up \ pegi 3learn more \ view details \ flag as inappropriate \ google commerce ltd \ info.prodict@gmail.comprivacy policynederland, eindhoven</t>
  </si>
  <si>
    <t>com.concapps.thejim</t>
  </si>
  <si>
    <t>The Jim fitness</t>
  </si>
  <si>
    <t>march 5, 2018 \ 45m \ 1,000+ \ 7.0 \ 4.0 and up \ pegi 3learn more \ view details \ flag as inappropriate \ google commerce ltd \ visit websiteinfo@concapps.nlprivacy policy</t>
  </si>
  <si>
    <t>nl.stag.cao.gehandicaptenzorg</t>
  </si>
  <si>
    <t>CAO Gehandicaptenzorg</t>
  </si>
  <si>
    <t>stichting arbeidsmarkt gehandicaptenzorg</t>
  </si>
  <si>
    <t>february 19, 2019 \ 5.1m \ 1,000+ \ 1.0.4 \ 4.4 and up \ pegi 3learn more \ view details \ flag as inappropriate \ google commerce ltd \ visit websitem.eekhout@caop.nlprivacy policy</t>
  </si>
  <si>
    <t>stag</t>
  </si>
  <si>
    <t>eu.creativefriends.wordcrex</t>
  </si>
  <si>
    <t>WordCrex: The fair word game</t>
  </si>
  <si>
    <t>creative friends b.v.</t>
  </si>
  <si>
    <t>contains ads�offers in-app purchases \ august 1, 2019 \ 41m \ 50,000+ \ 1.4.24 \ 4.1 and up \ pegi 3learn more \ users interact, digital purchases \ �6.99 per item \ view details \ flag as inappropriate \ google commerce ltd \ visit websitesupport@wordcrex.comprivacy policyprins hendrikstraat 60_x000D_
4835 pr, breda</t>
  </si>
  <si>
    <t>creativefriends</t>
  </si>
  <si>
    <t>1,221</t>
  </si>
  <si>
    <t>com.maiko.scanpet</t>
  </si>
  <si>
    <t>Inventory &amp; barcode scanner &amp; WIFI scanner</t>
  </si>
  <si>
    <t>contains ads�offers in-app purchases \ july 28, 2019 \ 19m \ 1,000,000+ \ 6.25 \ 4.3 and up \ pegi 3learn more \ users interact \ �2.09 per item \ view details \ flag as inappropriate \ google commerce ltd \ visit websitemaikomobile.info@gmail.comprivacy policycalle ramon del valle n�2_x000D_
33540 arriondas espa�a</t>
  </si>
  <si>
    <t>com.ovilex.schooldriving3d</t>
  </si>
  <si>
    <t>School Driving 3D</t>
  </si>
  <si>
    <t>contains ads�offers in-app purchases \ february 13, 2017 \ 53m \ 10,000,000+ \ 2.1 \ 4.0 and up \ pegi 3learn more \ digital purchases \ �0.99 - �1.99 per item \ view details \ flag as inappropriate \ google commerce ltd \ visit websiteovidiu.pop.92@gmail.comprivacy policystrada danton, 21, satu mare (satu mare), romania</t>
  </si>
  <si>
    <t>558,717</t>
  </si>
  <si>
    <t>com.ionicframework.bash418930</t>
  </si>
  <si>
    <t>BASH - Win Tickets</t>
  </si>
  <si>
    <t>bash bv</t>
  </si>
  <si>
    <t>june 29, 2017 \ 8.4m \ 50,000+ \ 7.0.0 \ 4.4 and up \ pegi 3learn more \ view details \ flag as inappropriate \ google commerce ltd \ visit websiteinfo@bashapp.nlprivacy policy</t>
  </si>
  <si>
    <t>air.com.kintogames.bitDungeonIII</t>
  </si>
  <si>
    <t>bit Dungeon II</t>
  </si>
  <si>
    <t>kinto games llc</t>
  </si>
  <si>
    <t>learn more \ august 28, 2018 \ 37m \ 10,000+ \ 3.44 \ 4.0 and up \ pegi 12horror, gamblinglearn more \ view details \ flag as inappropriate \ google commerce ltd \ visit websitekintogames@gmail.combrooksville, fl 34601-5204 us</t>
  </si>
  <si>
    <t>10653</t>
  </si>
  <si>
    <t>com.Zonmob.Stickman.FightingGames.ShadowOfDeath</t>
  </si>
  <si>
    <t>Shadow of Death: Dark Knight - Stickman Fighting</t>
  </si>
  <si>
    <t>contains ads�offers in-app purchases \ eligible if bought after 7/2/2016._x000D_
learn more \ august 16, 2019 \ 94m \ 5,000,000+ \ 1.59.0.0 \ 4.1 and up \ pegi 7mild violencelearn more \ digital purchases \ �0.99 - �99.99 per item \ view details \ flag as inappropriate \ google commerce ltd \ visit websitegame@zonmob.comprivacy policyno. 29h phuong liet, thanh xuan, hanoi, vietnam</t>
  </si>
  <si>
    <t>144,535</t>
  </si>
  <si>
    <t>jp.co.capcom.mhsspen</t>
  </si>
  <si>
    <t>Monster Hunter Stories</t>
  </si>
  <si>
    <t>capcom co., ltd.</t>
  </si>
  <si>
    <t>eligible if bought after 7/2/2016._x000D_
learn more \ september 25, 2018 \ 85m \ 50,000+ \ 1.0.0 \ 5.0 and up \ pegi 7mild violencelearn more \ users interact \ view details \ flag as inappropriate \ google commerce ltd \ visit websitecapcom_mc_support@capcom.comprivacy policy&lt;U+5927&gt;&lt;U+962A&gt;&lt;U+5E9C&gt;&lt;U+5927&gt;&lt;U+962A&gt;&lt;U+5E02&gt;&lt;U+4E2D&gt;&lt;U+592E&gt;&lt;U+533A&gt;&lt;U+5185&gt;&lt;U+5E73&gt;&lt;U+91CE&gt;&lt;U+753A&gt;3&lt;U+4E01&gt;&lt;U+76EE&gt;2&lt;U+756A&gt;8&lt;U+53F7&gt;</t>
  </si>
  <si>
    <t>3095</t>
  </si>
  <si>
    <t>6,318</t>
  </si>
  <si>
    <t>com.KewlieoGames.BusinessTycoon</t>
  </si>
  <si>
    <t>Business Tycoon</t>
  </si>
  <si>
    <t>kewlieo games</t>
  </si>
  <si>
    <t>contains ads�offers in-app purchases \ july 3, 2018 \ 28m \ 500,000+ \ 2.1 \ 4.1 and up \ pegi 3learn more \ digital purchases \ �1.05 - �21.99 per item \ view details \ flag as inappropriate \ google commerce ltd \ visit websitesteve@kewlieo.co.ukprivacy policyleeds, uk</t>
  </si>
  <si>
    <t>KewlieoGames</t>
  </si>
  <si>
    <t>5,368</t>
  </si>
  <si>
    <t>quickmaroc.resto.quick.maroc.maroc.quickmaroc</t>
  </si>
  <si>
    <t>Quick Maroc</t>
  </si>
  <si>
    <t>quick restaurant maroc</t>
  </si>
  <si>
    <t>september 27, 2017 \ 11m \ 10,000+ \ 6.1.0 \ 4.1 and up \ pegi 3learn more \ view details \ flag as inappropriate \ google commerce ltd \ visit websitecontact@quick.maprivacy policy</t>
  </si>
  <si>
    <t>resto</t>
  </si>
  <si>
    <t>com.tygame.house1</t>
  </si>
  <si>
    <t>Hidden my snacks by mom</t>
  </si>
  <si>
    <t>abc escape games</t>
  </si>
  <si>
    <t>contains ads \ august 20, 2019 \ 58m \ 500,000+ \ 1.5 \ 4.1 and up \ pegi 3learn more \ digital purchases \ view details \ flag as inappropriate \ google commerce ltd \ visit websitetyoufun@126.comprivacy policytokyo</t>
  </si>
  <si>
    <t>tygame</t>
  </si>
  <si>
    <t>2,143</t>
  </si>
  <si>
    <t>studios.gr8bit.schoolmanager</t>
  </si>
  <si>
    <t>Egenda - School Planner &amp; Assistant</t>
  </si>
  <si>
    <t>gr8bit studios</t>
  </si>
  <si>
    <t>offers in-app purchases \ august 15, 2019 \ 9.6m \ 100,000+ \ 1.4.2 \ 4.1 and up \ pegi 3learn more \ �2.99 per item \ view details \ flag as inappropriate \ google commerce ltd \ help@egenda-app.comprivacy policy8421 bayham drive_x000D_
plano, texas_x000D_
75024</t>
  </si>
  <si>
    <t>gr8bit</t>
  </si>
  <si>
    <t>com.mizo.transformer.shooting</t>
  </si>
  <si>
    <t>Transform Robot Action Game</t>
  </si>
  <si>
    <t>contains ads�offers in-app purchases \ may 25, 2018 \ 32m \ 500,000+ \ 1.0.3 \ 4.0 and up \ pegi 7mild violencelearn more \ digital purchases \ �1.59 per item \ view details \ flag as inappropriate \ google commerce ltd \ visit websitemizostudioinc@gmail.comprivacy policytelok karau singapore</t>
  </si>
  <si>
    <t>2,112</t>
  </si>
  <si>
    <t>com.mizo.air.robot.transform</t>
  </si>
  <si>
    <t>Air Robot Game - Flying Robot Transforming Plane</t>
  </si>
  <si>
    <t>contains ads�offers in-app purchases \ july 12, 2019 \ 41m \ 1,000,000+ \ 2.0 \ 4.1 and up \ pegi 12moderate violencelearn more \ digital purchases \ �2.29 per item \ view details \ flag as inappropriate \ google commerce ltd \ visit websitemizostudioinc@gmail.comprivacy policytelok karau singapore</t>
  </si>
  <si>
    <t>10,085</t>
  </si>
  <si>
    <t>air.com.doodie.wycandroid</t>
  </si>
  <si>
    <t>Whack Your Computer</t>
  </si>
  <si>
    <t>tom winkler</t>
  </si>
  <si>
    <t>contains ads \ may 2, 2019 \ 20m \ 1,000,000+ \ 3.0 \ 2.3 and up \ pegi 12moderate violence, horrorlearn more \ view details \ flag as inappropriate \ google commerce ltd \ visit websitedoodiedotcom@gmail.comprivacy policypo box 48895_x000D_
la ca 90048</t>
  </si>
  <si>
    <t>5410</t>
  </si>
  <si>
    <t>com.tinybuildgames.helloneighbor</t>
  </si>
  <si>
    <t>Hello Neighbor</t>
  </si>
  <si>
    <t>offers in-app purchases \ january 8, 2019 \ 35m \ 5,000,000+ \ 1.0 \ 7.0 and up \ pegi 12horrorlearn more \ digital purchases \ �15.99 per item \ view details \ flag as inappropriate \ google commerce ltd \ visit websitesupport@tinybuild.comprivacy policy3831 152nd pl se_x000D_
mill creek, wa, 98012_x000D_
usa</t>
  </si>
  <si>
    <t>tinybuildgames</t>
  </si>
  <si>
    <t>95,292</t>
  </si>
  <si>
    <t>com.limeturtle.nexomon</t>
  </si>
  <si>
    <t>Nexomon</t>
  </si>
  <si>
    <t>vewo interactive inc</t>
  </si>
  <si>
    <t>contains ads�offers in-app purchases \ october 27, 2018 \ 58m \ 1,000,000+ \ 2.6 \ 4.2 and up \ pegi 3learn more \ digital purchases \ �0.99 - �99.99 per item \ view details \ flag as inappropriate \ google commerce ltd \ visit websitesupport@vewointeractive.comprivacy policyvewo interactive inc_x000D_
7760 granville ave_x000D_
richmond, bc. v6y 4c2_x000D_
canada</t>
  </si>
  <si>
    <t>limeturtle</t>
  </si>
  <si>
    <t>25,46</t>
  </si>
  <si>
    <t>animal.sounds.forkids</t>
  </si>
  <si>
    <t>Animal sounds for Kids</t>
  </si>
  <si>
    <t>digital application</t>
  </si>
  <si>
    <t>contains ads \ march 9, 2018 \ 8.1m \ 100,000+ \ 1.2.2 \ 2.3 and up \ pegi 3learn more \ view details \ flag as inappropriate \ google commerce ltd \ visit websitedigiapplication@gmail.comprivacy policy</t>
  </si>
  <si>
    <t>org.muth.android.conjugator_es</t>
  </si>
  <si>
    <t>Spanish Verbs</t>
  </si>
  <si>
    <t>appicenter llc</t>
  </si>
  <si>
    <t>july 17, 2019 \ 721k \ 500,000+ \ 14075 \ 4.0 and up \ pegi 3learn more \ view details \ flag as inappropriate \ google commerce ltd \ visit websiteapps@appicenter.netnew york</t>
  </si>
  <si>
    <t>muth</t>
  </si>
  <si>
    <t>3,797</t>
  </si>
  <si>
    <t>lacaveauxenigmes.game.com</t>
  </si>
  <si>
    <t>La cave aux enigmes</t>
  </si>
  <si>
    <t>sylvain dangin</t>
  </si>
  <si>
    <t>contains ads \ august 15, 2019 \ varies with device \ 1,000,000+ \ pegi 3learn more \ view details \ flag as inappropriate \ google commerce ltd \ visit websitelacaveauxenigmes@gmail.comprivacy policy</t>
  </si>
  <si>
    <t>38,883</t>
  </si>
  <si>
    <t>com.mbwasi.winston</t>
  </si>
  <si>
    <t>Winston Churchill Quotes</t>
  </si>
  <si>
    <t>contains ads \ december 30, 2012 \ 2.3m \ 10,000+ \ 3 \ 1.6 and up \ pegi 3learn more \ view details \ flag as inappropriate \ google commerce ltd \ visit websiteandroid@mbwasi.comprivacy policy</t>
  </si>
  <si>
    <t>com.square_enix.android_googleplay.khuxww</t>
  </si>
  <si>
    <t>KINGDOM HEARTS Union &lt;U+03C7&gt;[Cross]</t>
  </si>
  <si>
    <t>square enix inc</t>
  </si>
  <si>
    <t>offers in-app purchases \ june 27, 2019 \ 69m \ 1,000,000+ \ 3.3.0 \ 4.0.3 and up \ pegi 7mild violencelearn more \ users interact, digital purchases \ �0.99 - �99.99 per item \ view details \ flag as inappropriate \ google commerce ltd \ visit websitesupport_na_cs@square-enix.comprivacy policy999 n. sepulveda blvd, el segundo, ca 90245</t>
  </si>
  <si>
    <t>102,475</t>
  </si>
  <si>
    <t>jp.co.capcom.gyakusai4en</t>
  </si>
  <si>
    <t>Apollo Justice Ace Attorney</t>
  </si>
  <si>
    <t>eligible if bought after 7/2/2016._x000D_
learn more \ december 13, 2016 \ 30m \ 5,000+ \ 1.00.02 \ 4.2 and up \ pegi 3learn more \ view details \ flag as inappropriate \ google commerce ltd \ visit websitecapcom_mc_support@capcom.com&lt;U+5927&gt;&lt;U+962A&gt;&lt;U+5E9C&gt;&lt;U+5927&gt;&lt;U+962A&gt;&lt;U+5E02&gt;&lt;U+4E2D&gt;&lt;U+592E&gt;&lt;U+533A&gt;&lt;U+5185&gt;&lt;U+5E73&gt;&lt;U+91CE&gt;&lt;U+753A&gt;3&lt;U+4E01&gt;&lt;U+76EE&gt;2&lt;U+756A&gt;8&lt;U+53F7&gt;</t>
  </si>
  <si>
    <t>jp.sfapps.installbuttonunlocker</t>
  </si>
  <si>
    <t>Install Button Unlocker - Fix Screen Overlay Error</t>
  </si>
  <si>
    <t>sfapps</t>
  </si>
  <si>
    <t>contains ads�offers in-app purchases \ december 23, 2018 \ 3.0m \ 1,000,000+ \ 3.9 \ 4.1 and up \ pegi 3learn more \ digital purchases \ �2.09 per item \ view details \ flag as inappropriate \ google commerce ltd \ visit websitedeveloper@sfapps.jpprivacy policy3048, gitoku-machi, tosu-shi, saga, 841-0066, japan</t>
  </si>
  <si>
    <t>com.lite_games.muhle.free</t>
  </si>
  <si>
    <t>Mills � Play for Free</t>
  </si>
  <si>
    <t>contains ads�offers in-app purchases \ august 7, 2019 \ 69m \ 1,000,000+ \ 2.8.0 \ 4.1 and up \ pegi 12mild swearing, simulated gamblinglearn more \ users interact, in-game purchases \ �0.99 - �4.99 per item \ view details \ flag as inappropriate \ google commerce ltd \ visit websitesupport@lite.gamesprivacy policymittelweg 24d_x000D_
20148 hamburg</t>
  </si>
  <si>
    <t>lite_games</t>
  </si>
  <si>
    <t>com.eakteam.networkmanager</t>
  </si>
  <si>
    <t>Network Manager - Network Tools &amp; Utilities</t>
  </si>
  <si>
    <t>eak team electronics</t>
  </si>
  <si>
    <t>contains ads \ august 5, 2019 \ 16m \ 100,000+ \ 10.2.3-free \ 4.1 and up \ pegi 3learn more \ view details \ flag as inappropriate \ google commerce ltd \ visit websiteinfo@eakteam.comprivacy policypalorto_x000D_
gjirokaster_x000D_
albania_x000D_
6001</t>
  </si>
  <si>
    <t>eakteam</t>
  </si>
  <si>
    <t>1,513</t>
  </si>
  <si>
    <t>com.zennio.z41</t>
  </si>
  <si>
    <t>Z41 Remote</t>
  </si>
  <si>
    <t>zennio avance y tecnolog�a</t>
  </si>
  <si>
    <t>may 30, 2019 \ 17m \ 10,000+ \ 4.4.4 \ 5.0 and up \ pegi 3learn more \ view details \ flag as inappropriate \ google commerce ltd \ visit websitegoogleplay@zennio.comzennio avance y tecnolog�a s.l._x000D_
c/ r�o jarama, 132. nave p-8.11_x000D_
45007 toledo. espa�a</t>
  </si>
  <si>
    <t>zennio</t>
  </si>
  <si>
    <t>com.jonyups.poziomicagen</t>
  </si>
  <si>
    <t>Precise Level (Spirit Level)</t>
  </si>
  <si>
    <t>jonyups</t>
  </si>
  <si>
    <t>contains ads�offers in-app purchases \ august 8, 2019 \ 13m \ 1,000,000+ \ 2.8 \ 4.1 and up \ pegi 3learn more \ �3.49 per item \ view details \ flag as inappropriate \ google commerce ltd \ jonyups@gmail.comprivacy policy80-307 gdansk_x000D_
abrahama 1a_x000D_
poland</t>
  </si>
  <si>
    <t>7,486</t>
  </si>
  <si>
    <t>com.andrdevelopers.world_currency_convertor</t>
  </si>
  <si>
    <t>World Currency exchange rates</t>
  </si>
  <si>
    <t>andrdevelopers</t>
  </si>
  <si>
    <t>contains ads \ june 1, 2019 \ 6.9m \ 1,000,000+ \ 7.1.1 \ 4.1 and up \ pegi 3learn more \ view details \ flag as inappropriate \ google commerce ltd \ andrdevelopers@gmail.com&lt;U+0443&gt;&lt;U+043A&gt;&lt;U+0440&gt;&lt;U+0430&gt;&lt;U+0438&gt;&lt;U+043D&gt;&lt;U+0430&gt;, &lt;U+0445&gt;&lt;U+0430&gt;&lt;U+0440&gt;&lt;U+044C&gt;&lt;U+043A&gt;&lt;U+043E&gt;&lt;U+0432&gt;&lt;U+0441&gt;&lt;U+043A&gt;&lt;U+0430&gt;&lt;U+044F&gt; &lt;U+043E&gt;&lt;U+0431&gt;&lt;U+043B&gt;&lt;U+0430&gt;&lt;U+0441&gt;&lt;U+0442&gt;&lt;U+044C&gt;, &lt;U+0433&gt;. &lt;U+0445&gt;&lt;U+0430&gt;&lt;U+0440&gt;&lt;U+044C&gt;&lt;U+043A&gt;&lt;U+043E&gt;&lt;U+0432&gt;, &lt;U+0443&gt;&lt;U+043B&gt;. &lt;U+043A&gt;&lt;U+043B&gt;&lt;U+043E&gt;&lt;U+0447&gt;&lt;U+043A&gt;&lt;U+043E&gt;&lt;U+0432&gt;&lt;U+0441&gt;&lt;U+043A&gt;&lt;U+0430&gt;&lt;U+044F&gt; 199 &lt;U+0432&gt;, &lt;U+043A&gt;&lt;U+0432&gt;. 4</t>
  </si>
  <si>
    <t>com.ammarptn.willow.digital.watch.face</t>
  </si>
  <si>
    <t>Willow - Photo Watch face</t>
  </si>
  <si>
    <t>ammarptn</t>
  </si>
  <si>
    <t>march 8, 2019 \ varies with device \ 100,000+ \ 1.10 \ pegi 3learn more \ view details \ flag as inappropriate \ google commerce ltd \ visit websiteammarptn@gmail.comprivacy policypattani 94000</t>
  </si>
  <si>
    <t>com.vuxia.wearFaceCollection</t>
  </si>
  <si>
    <t>Wear Face Collection</t>
  </si>
  <si>
    <t>offers in-app purchases \ may 13, 2017 \ varies with device \ 500,000+ \ 4.0.0 \ pegi 3learn more \ digital purchases \ �1.21 - �24.20 per item \ view details \ flag as inappropriate \ google commerce ltd \ visit websitecyberniko@gmail.com62 rue de picpus, 75012 paris</t>
  </si>
  <si>
    <t>9,98</t>
  </si>
  <si>
    <t>be.proximus.mythingsscanner</t>
  </si>
  <si>
    <t>MyThings Scanner</t>
  </si>
  <si>
    <t>march 23, 2017 \ 3.5m \ 500+ \ 0.2.1 \ 4.1 and up \ pegi 3learn more \ view details \ flag as inappropriate \ google commerce ltd \ visit websitemobile.applications@proximus.comprivacy policybd. du roi albert ii 27 - 1030 bruxelles_x000D_
belgium</t>
  </si>
  <si>
    <t>com.jrummy.root.browserfree</t>
  </si>
  <si>
    <t>File Explorer Root Browser</t>
  </si>
  <si>
    <t>contains ads�offers in-app purchases \ august 29, 2018 \ varies with device \ 10,000,000+ \ 3.5.10.0 \ 4.3 and up \ pegi 3learn more \ �0.99 - �2.09 per item \ view details \ flag as inappropriate \ google commerce ltd \ visit websitecontact@maplemedia.ioprivacy policy283 boul alexandre-tache suite f3020_x000D_
gatineau, quebec j9a 1l8 canada</t>
  </si>
  <si>
    <t>147,474</t>
  </si>
  <si>
    <t>com.speedsoftware.explorer</t>
  </si>
  <si>
    <t>Explorer</t>
  </si>
  <si>
    <t>august 5, 2019 \ 4.3m \ 10,000,000+ \ 3.5.2 \ 4.0 and up \ pegi 3learn more \ view details \ flag as inappropriate \ google commerce ltd \ support@speedsoftware.co.ukprivacy policyspeed software,_x000D_
the old emporium,_x000D_
bow street,_x000D_
langport,_x000D_
somerset ta10 9pq,_x000D_
united kingdom</t>
  </si>
  <si>
    <t>86,021</t>
  </si>
  <si>
    <t>de.mkrtchyan.recoverytools</t>
  </si>
  <si>
    <t>[ROOT] Rashr - Flash Tool</t>
  </si>
  <si>
    <t>aschot mkrtchyan</t>
  </si>
  <si>
    <t>contains ads�offers in-app purchases \ october 24, 2017 \ 4.9m \ 1,000,000+ \ 2.4.3 \ 4.0 and up \ pegi 3learn more \ �1.00 - �5.00 per item \ view details \ flag as inappropriate \ google commerce ltd \ visit websiteinfo@rashr.deaschot mkrtchyan</t>
  </si>
  <si>
    <t>mkrtchyan</t>
  </si>
  <si>
    <t>29,915</t>
  </si>
  <si>
    <t>com.jrummy.apps.rom.installer</t>
  </si>
  <si>
    <t>ROM Installer</t>
  </si>
  <si>
    <t>contains ads�offers in-app purchases \ october 29, 2018 \ varies with device \ 5,000,000+ \ pegi 3learn more \ �1.11 - �10.99 per item \ view details \ flag as inappropriate \ google commerce ltd \ visit websitecontact@maplemedia.ioprivacy policy283 boul alexandre-tache suite f3020_x000D_
gatineau, quebec j9a 1l8 canada</t>
  </si>
  <si>
    <t>42,047</t>
  </si>
  <si>
    <t>com.gcteam.tonote</t>
  </si>
  <si>
    <t>turist</t>
  </si>
  <si>
    <t>offers in-app purchases \ july 11, 2019 \ 6.4m \ 1,000,000+ \ 1.29.5 \ 4.2 and up \ pegi 3learn more \ �2.29 - �4.09 per item \ view details \ flag as inappropriate \ google commerce ltd \ visit websitetonote.info@ya.ruprivacy policypalehskaya st., 5, 214</t>
  </si>
  <si>
    <t>gcteam</t>
  </si>
  <si>
    <t>com.netigen.bestmirror</t>
  </si>
  <si>
    <t>Best Mirror</t>
  </si>
  <si>
    <t>contains ads�offers in-app purchases \ july 17, 2019 \ 15m \ 1,000,000+ \ 5.5 \ 4.2 and up \ pegi 3learn more \ �3.89 per item \ view details \ flag as inappropriate \ google commerce ltd \ visit websitemobile@netigen.plprivacy policyul.dobrego pasterza 19a/u3_x000D_
31-416 krak�w</t>
  </si>
  <si>
    <t>reddit.news</t>
  </si>
  <si>
    <t>Relay for reddit (Pro)</t>
  </si>
  <si>
    <t>learn more \ may 3, 2019 \ 11m \ 100,000+ \ varies with device \ parental guidanceparental guidance recommendedlearn more \ users interact \ view details \ flag as inappropriate \ google commerce ltd \ visit websitedbrady247@gmail.comprivacy policy49 henderson road,_x000D_
alexandria,_x000D_
sydney,_x000D_
nsw 2015</t>
  </si>
  <si>
    <t>news</t>
  </si>
  <si>
    <t>29,335</t>
  </si>
  <si>
    <t>com.kattwinkel.android.soundseeder.player</t>
  </si>
  <si>
    <t>SoundSeeder -Play music simultaneously and in sync</t>
  </si>
  <si>
    <t>jekapps</t>
  </si>
  <si>
    <t>contains ads�offers in-app purchases \ january 22, 2019 \ 23m \ 1,000,000+ \ 2.4.1 \ 4.1 and up \ pegi 3learn more \ digital purchases \ �3.49 per item \ view details \ flag as inappropriate \ google commerce ltd \ visit websitejekapps@gmail.comprivacy policyelberfelder str. 105_x000D_
58285 gevelsberg_x000D_
germany</t>
  </si>
  <si>
    <t>kattwinkel</t>
  </si>
  <si>
    <t>com.audeara</t>
  </si>
  <si>
    <t>Audeara</t>
  </si>
  <si>
    <t>audeara pty ltd</t>
  </si>
  <si>
    <t>june 18, 2019 \ 11m \ 1,000+ \ 1.1.6 \ varies with device \ pegi 3learn more \ view details \ flag as inappropriate \ google commerce ltd \ visit websitealex@audeara.comprivacy policy</t>
  </si>
  <si>
    <t>audeara</t>
  </si>
  <si>
    <t>com.codylab.seefood</t>
  </si>
  <si>
    <t>Not Hotdog - SeeFood</t>
  </si>
  <si>
    <t>shopping deals &amp; specials</t>
  </si>
  <si>
    <t>september 16, 2017 \ 6.7m \ 10,000+ \ 1.2.11 \ 4.1 and up \ pegi 3learn more \ view details \ flag as inappropriate \ google commerce ltd \ visit websiteapp@codylab.comprivacy policynantou county 545, taiwan (r.o.c.)</t>
  </si>
  <si>
    <t>codylab</t>
  </si>
  <si>
    <t>com.ketchapp.screamhero</t>
  </si>
  <si>
    <t>Scream Go Hero</t>
  </si>
  <si>
    <t>contains ads�offers in-app purchases \ june 7, 2019 \ 27m \ 10,000,000+ \ 2.0.4 \ 4.1 and up \ pegi 3learn more \ �3.49 per item \ view details \ flag as inappropriate \ google commerce ltd \ visit websitesupport@ketchappgames.comprivacy policyubisoft mobile games_x000D_
38-42 rue cuvier_x000D_
93100 montreuil sous bois_x000D_
france</t>
  </si>
  <si>
    <t>93,399</t>
  </si>
  <si>
    <t>net.alea.beaconsimulator</t>
  </si>
  <si>
    <t>Beacon Simulator</t>
  </si>
  <si>
    <t>vincent hiribarren</t>
  </si>
  <si>
    <t>march 23, 2019 \ 1.1m \ 50,000+ \ 1.5.1 \ 5.0 and up \ pegi 3learn more \ view details \ flag as inappropriate \ google commerce ltd \ android-support@alea.net</t>
  </si>
  <si>
    <t>alea</t>
  </si>
  <si>
    <t>com.knowingo.app</t>
  </si>
  <si>
    <t>Knowingo</t>
  </si>
  <si>
    <t>ic3d media</t>
  </si>
  <si>
    <t>july 24, 2019 \ 40m \ 5,000+ \ 1.13.0.16 \ 4.1 and up \ pegi 3learn more \ view details \ flag as inappropriate \ google commerce ltd \ visit websitesupport@knowingo.comprivacy policywillemstraat 5_x000D_
4811 ah breda_x000D_
the netherlands</t>
  </si>
  <si>
    <t>knowingo</t>
  </si>
  <si>
    <t>planeSpotters.firstQuiz.brianmcfadden.gameflow_planespot</t>
  </si>
  <si>
    <t>Planespotter Quiz</t>
  </si>
  <si>
    <t>brian mcfadden</t>
  </si>
  <si>
    <t>september 4, 2017 \ 8.4m \ 5,000+ \ 2 \ 4.4 and up \ pegi 3learn more \ view details \ flag as inappropriate \ google commerce ltd \ mcbightonbrian@gmail.com</t>
  </si>
  <si>
    <t>firstQuiz</t>
  </si>
  <si>
    <t>com.socrative.teacher</t>
  </si>
  <si>
    <t>Socrative Teacher</t>
  </si>
  <si>
    <t>july 29, 2016 \ 1.8m \ 100,000+ \ 4.4.1 \ 3.2 and up \ pegi 3learn more \ users interact \ view details \ flag as inappropriate \ google commerce ltd \ visit websitesupport@socrative.comprivacy policy</t>
  </si>
  <si>
    <t>com.oscardr.tablonnotas</t>
  </si>
  <si>
    <t>Note Board</t>
  </si>
  <si>
    <t>oscardr</t>
  </si>
  <si>
    <t>contains ads \ december 24, 2017 \ 10m \ 10,000+ \ 2.17 \ 4.0.3 and up \ pegi 3learn more \ users interact \ view details \ flag as inappropriate \ google commerce ltd \ visit websiteadmin@noteboardapp.comprivacy policyrue del percebe 41, barcelona 08902, spain.</t>
  </si>
  <si>
    <t>org.solovyev.android.calculator</t>
  </si>
  <si>
    <t>Calculator ++</t>
  </si>
  <si>
    <t>sergey solovyev</t>
  </si>
  <si>
    <t>contains ads�offers in-app purchases \ may 12, 2018 \ 3.6m \ 1,000,000+ \ 2.2.7 \ 4.4 and up \ pegi 3learn more \ digital purchases \ �2.99 per item \ view details \ flag as inappropriate \ google commerce ltd \ visit websitese.solovyev@gmail.comknektgatan 26_x000D_
587 38 link�ping_x000D_
sweden</t>
  </si>
  <si>
    <t>solovyev</t>
  </si>
  <si>
    <t>34,466</t>
  </si>
  <si>
    <t>com.mapfactor.wakemethere</t>
  </si>
  <si>
    <t>Wake Me There - GPS Alarm</t>
  </si>
  <si>
    <t>contains ads�offers in-app purchases \ june 7, 2019 \ 3.9m \ 5,000+ \ 1.7.2 \ 4.0 and up \ pegi 3learn more \ digital purchases \ �1.99 per item \ view details \ flag as inappropriate \ google commerce ltd \ visit websiteandroid@mapfactor.comprivacy policystefanikova 24_x000D_
praha 5, 150 00_x000D_
czech republic</t>
  </si>
  <si>
    <t>com.fruitgames.bubbleshooter</t>
  </si>
  <si>
    <t>free puzzle games, ltd.</t>
  </si>
  <si>
    <t>contains ads�offers in-app purchases \ september 13, 2017 \ 50m \ 5,000,000+ \ 4.4 \ 2.3 and up \ pegi 3learn more \ digital purchases \ �0.99 - �49.99 per item \ view details \ flag as inappropriate \ google commerce ltd \ chenzhao2016mail@gmail.comprivacy policy19/f, wing on house 71 des voeux road central, hong kong</t>
  </si>
  <si>
    <t>fruitgames</t>
  </si>
  <si>
    <t>46,093</t>
  </si>
  <si>
    <t>com.ovh.android.cloudnasfrontend</t>
  </si>
  <si>
    <t>hubiC</t>
  </si>
  <si>
    <t>ovh</t>
  </si>
  <si>
    <t>february 16, 2018 \ varies with device \ 100,000+ \ pegi 3learn more \ view details \ flag as inappropriate \ google commerce ltd \ visit websiteandroid@ovh.netprivacy policy</t>
  </si>
  <si>
    <t>uk.galaxysky.galaxyshooter</t>
  </si>
  <si>
    <t>Galaxy Shooter Space Shooting</t>
  </si>
  <si>
    <t>sky game studio</t>
  </si>
  <si>
    <t>contains ads \ june 2, 2017 \ 20m \ 10,000,000+ \ 1.5 \ 4.0.3 and up \ pegi 3learn more \ view details \ flag as inappropriate \ google commerce ltd \ visit websitephamdinhcuong.info@gmail.comprivacy policy30 lukin street, london uk</t>
  </si>
  <si>
    <t>galaxysky</t>
  </si>
  <si>
    <t>48,881</t>
  </si>
  <si>
    <t>com.gamesworkshop.citadelpaint</t>
  </si>
  <si>
    <t>Citadel Colour: The App</t>
  </si>
  <si>
    <t>games workshop</t>
  </si>
  <si>
    <t>august 5, 2019 \ 24m \ 100,000+ \ 2.0.3 \ 5.0 and up \ pegi 3learn more \ view details \ flag as inappropriate \ google commerce ltd \ gwapps@gwplc.comprivacy policygames workshop group plc,  willow road, lenton, nottingham, ng7 2ws, united kingdom</t>
  </si>
  <si>
    <t>gamesworkshop</t>
  </si>
  <si>
    <t>4,999</t>
  </si>
  <si>
    <t>com.ourpact.androidparent</t>
  </si>
  <si>
    <t>OurPact � Parental Control &amp; GPS Family Locator</t>
  </si>
  <si>
    <t>offers in-app purchases \ july 2, 2019 \ 8.2m \ 100,000+ \ 1.0.17 \ 4.4 and up \ pegi 3learn more \ digital purchases, unrestricted internet \ �2.09 - �7.49 per item \ view details \ flag as inappropriate \ google commerce ltd \ visit websitesupport@ourpact.comprivacy policy12255 el camino real_x000D_
suite 125_x000D_
san diego, ca 92130</t>
  </si>
  <si>
    <t>ourpact</t>
  </si>
  <si>
    <t>es.eko.squadronbuilder</t>
  </si>
  <si>
    <t>X-Wing Squadron Builder</t>
  </si>
  <si>
    <t>extrebit</t>
  </si>
  <si>
    <t>august 1, 2017 \ 50m \ 100,000+ \ 3.3.8.03082017 \ 1.6 and up \ pegi 3learn more \ view details \ flag as inappropriate \ google commerce ltd \ visit websitexwingsb@gmail.comavenida carolina coronado 5_x000D_
06007_x000D_
badajoz (spain)</t>
  </si>
  <si>
    <t>eko</t>
  </si>
  <si>
    <t>5,938</t>
  </si>
  <si>
    <t>com.cyberedelf.interception</t>
  </si>
  <si>
    <t>BB Interception</t>
  </si>
  <si>
    <t>cyberedelf</t>
  </si>
  <si>
    <t>contains ads \ march 17, 2013 \ 284k \ 1,000+ \ 1.1.1 \ 1.6 and up \ pegi 3learn more \ view details \ flag as inappropriate \ google commerce ltd \ visit websitedeveloper@cyberedelf.com1318 whippoorwill dr_x000D_
cedar park, tx 78613</t>
  </si>
  <si>
    <t>com.nuskin.ebusiness</t>
  </si>
  <si>
    <t>My Nu Skin</t>
  </si>
  <si>
    <t>nu skin</t>
  </si>
  <si>
    <t>july 30, 2019 \ 19m \ 100,000+ \ 3.9.1 \ 5.0 and up \ pegi 3learn more \ view details \ flag as inappropriate \ google commerce ltd \ visit websitenuskindsp@gmail.comprivacy policy75 west center_x000D_
provo, utah 84601</t>
  </si>
  <si>
    <t>nuskin</t>
  </si>
  <si>
    <t>com.fantasyflightgames.xwingsquadbuilder</t>
  </si>
  <si>
    <t>X-Wing Squad Builder by FFG</t>
  </si>
  <si>
    <t>fantasy flight games</t>
  </si>
  <si>
    <t>april 8, 2019 \ 24m \ 10,000+ \ 1.2.0 \ 4.1 and up \ pegi 3learn more \ view details \ flag as inappropriate \ google commerce ltd \ visit websiteffgsoftware@gmail.comprivacy policyfantasy flight games_x000D_
1995 w county rd b2_x000D_
roseville, mn 55113_x000D_
united states of america</t>
  </si>
  <si>
    <t>fantasyflightgames</t>
  </si>
  <si>
    <t>org.pixelrush.moneyiq</t>
  </si>
  <si>
    <t>1Money - Expense Tracker, Money Manager, Budget</t>
  </si>
  <si>
    <t>pixelrush</t>
  </si>
  <si>
    <t xml:space="preserve">offers in-app purchases \ may 6, 2019 \ 11m \ 1,000,000+ \ 2.1.1 \ 4.1 and up \ pegi 3learn more \ digital purchases \ �0.50 - �14.99 per item \ view details \ flag as inappropriate \ google commerce ltd \ support@pixelrush.orgprivacy policyrussia, 198260, sankt-peterburg, ul. soldata korzuna 5 244_x000D_
_x000D_
_x000D_
</t>
  </si>
  <si>
    <t>42,344</t>
  </si>
  <si>
    <t>com.hfd.scorepal</t>
  </si>
  <si>
    <t>ScorePal</t>
  </si>
  <si>
    <t>happyfacedevs</t>
  </si>
  <si>
    <t>contains ads�offers in-app purchases \ october 20, 2018 \ 15m \ 10,000+ \ 2.11.9 \ 4.4 and up \ pegi 3learn more \ �1.19 - �13.99 per item \ view details \ flag as inappropriate \ google commerce ltd \ visit websitehappyfacedevs@gmail.comprivacy policyhappyfacedevs@gmail.com</t>
  </si>
  <si>
    <t>com.gamesworkshop.bloodbowl</t>
  </si>
  <si>
    <t>Blood Bowl: My Dugout</t>
  </si>
  <si>
    <t>offers in-app purchases \ june 23, 2017 \ 47m \ 10,000+ \ 1.5.3 \ 4.2 and up \ pegi 3learn more \ digital purchases \ �2.29 - �21.99 per item \ view details \ flag as inappropriate \ google commerce ltd \ gwapps@gwplc.comgames workshop group plc,  willow road, lenton, nottingham, ng7 2ws, united kingdom</t>
  </si>
  <si>
    <t>499</t>
  </si>
  <si>
    <t>com.gingersoftware.android.keyboard</t>
  </si>
  <si>
    <t>Ginger Keyboard - Emoji, GIFs, Themes &amp; Games</t>
  </si>
  <si>
    <t>contains ads�offers in-app purchases \ august 4, 2019 \ 44m \ 5,000,000+ \ 8.10.00 \ 4.1 and up \ pegi 3learn more \ in-app purchases \ �0.80 - �15.99 per item \ view details \ flag as inappropriate \ google commerce ltd \ visit websitesupport@gingersoftware.comprivacy policy131 dartmouth street_x000D_
suite 501_x000D_
boston, ma 02116</t>
  </si>
  <si>
    <t>172,139</t>
  </si>
  <si>
    <t>de.timmcode.ghcampaigntracker.droid</t>
  </si>
  <si>
    <t>Gloomhaven Campaign Tracker</t>
  </si>
  <si>
    <t>stefan timm</t>
  </si>
  <si>
    <t>august 2, 2019 \ 24m \ 10,000+ \ 1.4.2 \ 4.4 and up \ pegi 3learn more \ view details \ flag as inappropriate \ google commerce ltd \ stimm@outlook.com</t>
  </si>
  <si>
    <t>timmcode</t>
  </si>
  <si>
    <t>com.rayg.flashlightfree</t>
  </si>
  <si>
    <t>Flashlight Free</t>
  </si>
  <si>
    <t>rayjayfro</t>
  </si>
  <si>
    <t>contains ads \ november 24, 2017 \ varies with device \ 1,000,000+ \ pegi 12sexlearn more \ view details \ flag as inappropriate \ google commerce ltd \ visit websitemergatroy88@gmail.comprivacy policy</t>
  </si>
  <si>
    <t>rayg</t>
  </si>
  <si>
    <t>com.raisingapps.gpsroutefind.tracklocation.nearplaces</t>
  </si>
  <si>
    <t>GPS Location Tracker</t>
  </si>
  <si>
    <t>ramsontech</t>
  </si>
  <si>
    <t>contains ads \ august 11, 2019 \ 7.2m \ 1,000,000+ \ 4.9 \ 4.1 and up \ pegi 3learn more \ shares location \ view details \ flag as inappropriate \ google commerce ltd \ saanviaps@gmail.comprivacy policy</t>
  </si>
  <si>
    <t>raisingapps</t>
  </si>
  <si>
    <t>4,473</t>
  </si>
  <si>
    <t>com.bestfreegames.carvsbikeracing</t>
  </si>
  <si>
    <t>Car vs Bike Racing</t>
  </si>
  <si>
    <t>contains ads�offers in-app purchases \ august 16, 2019 \ varies with device \ 1,000,000+ \ 5.0 and up \ pegi 3learn more \ �5.49 - �204.99 per item \ view details \ flag as inappropriate \ google commerce ltd \ visit websitemilliongamesnew@gmail.comprivacy policyhyderabad_x000D_
india</t>
  </si>
  <si>
    <t>5,512</t>
  </si>
  <si>
    <t>com.pikpok.fkff</t>
  </si>
  <si>
    <t>Flick Kick Football Kickoff</t>
  </si>
  <si>
    <t>contains ads \ june 2, 2015 \ 49m \ 1,000,000+ \ 1.5.0 \ 2.3 and up \ pegi 3learn more \ in-game purchases \ view details \ flag as inappropriate \ google commerce ltd \ visit websitesupport@pikpok.comprivacy policylevel 7 willbank house_x000D_
57 willis street_x000D_
wellington_x000D_
new zealand 6011</t>
  </si>
  <si>
    <t>49,319</t>
  </si>
  <si>
    <t>co.tamatem.downhilldrift</t>
  </si>
  <si>
    <t>&lt;U+0647&gt;&lt;U+062C&gt;&lt;U+0648&gt;&lt;U+0644&gt;&lt;U+0629&gt; &lt;U+0627&gt;&lt;U+0644&gt;&lt;U+062E&gt;&lt;U+0637&gt;&lt;U+0631&gt;&lt;U+200E&gt;</t>
  </si>
  <si>
    <t>tamatem inc.</t>
  </si>
  <si>
    <t xml:space="preserve">contains ads�offers in-app purchases \ october 9, 2016 \ 65m \ 500,000+ \ 1.1.0 \ 2.3 and up \ pegi 3learn more \ �2.19 per item \ view details \ flag as inappropriate \ google commerce ltd \ visit websitefounders@tamatem.coprivacy policy23 king hussein business park_x000D_
amman, jordan_x000D_
</t>
  </si>
  <si>
    <t>tamatem</t>
  </si>
  <si>
    <t>nl.onefit.android</t>
  </si>
  <si>
    <t>OneFit</t>
  </si>
  <si>
    <t>onefit unlimited b.v.</t>
  </si>
  <si>
    <t>august 21, 2019 \ varies with device \ 10,000+ \ pegi 3learn more \ view details \ flag as inappropriate \ google commerce ltd \ visit websiteinfo@one.fitprivacy policyoverschiestraat 182,_x000D_
1062 xk amsterdam,_x000D_
the netherlands</t>
  </si>
  <si>
    <t>onefit</t>
  </si>
  <si>
    <t>com.atomic.moguls.hockey2018</t>
  </si>
  <si>
    <t>Franchise Hockey 2019</t>
  </si>
  <si>
    <t>offers in-app purchases \ june 21, 2019 \ 67m \ 100,000+ \ 4.3.0 \ 4.1 and up \ pegi 3learn more \ digital purchases \ �0.99 - �79.99 per item \ view details \ flag as inappropriate \ google commerce ltd \ visit websitecbsmobileapps@cbs.comprivacy policycbs interactive, inc._x000D_
235 second street._x000D_
san francisco, ca 94105.</t>
  </si>
  <si>
    <t>6,463</t>
  </si>
  <si>
    <t>com.nascar.accelerationnation</t>
  </si>
  <si>
    <t>NASCAR Acceleration Nation - racing for kids</t>
  </si>
  <si>
    <t>nascar digital media, llc</t>
  </si>
  <si>
    <t>march 4, 2019 \ 40m \ 500,000+ \ 2.0.0.374 \ 5.0 and up \ pegi 3learn more \ view details \ flag as inappropriate \ google commerce ltd \ visit websiteappfeedback@nascar.com550 s. caldwell street_x000D_
suite 800_x000D_
charlotte, nc 28202</t>
  </si>
  <si>
    <t>nascar</t>
  </si>
  <si>
    <t>com.pikpok.fkf2.play</t>
  </si>
  <si>
    <t>Flick Kick Football Legends</t>
  </si>
  <si>
    <t>contains ads�offers in-app purchases \ august 23, 2017 \ varies with device \ 1,000,000+ \ 1.9.85 \ 2.3.3 and up \ pegi 3learn more \ in-game purchases \ �1.69 - �84.99 per item \ view details \ flag as inappropriate \ google commerce ltd \ visit websitesupport@pikpok.comprivacy policylevel 7 willbank house_x000D_
57 willis street_x000D_
wellington_x000D_
new zealand 6011</t>
  </si>
  <si>
    <t>230,35</t>
  </si>
  <si>
    <t>com.tomtom.bandit</t>
  </si>
  <si>
    <t>TomTom Bandit</t>
  </si>
  <si>
    <t>november 15, 2017 \ 25m \ 50,000+ \ 1.6.9.025b152 \ 4.4 and up \ pegi 3learn more \ view details \ flag as inappropriate \ google commerce ltd \ visit websitecustomercare_androidapps@tomtom.comprivacy policyde ruijterkade 154_x000D_
1001 mh amsterdam_x000D_
the netherlands</t>
  </si>
  <si>
    <t>com.fullfat.nicksoccer</t>
  </si>
  <si>
    <t>Nickelodeon Football Champions - SpongeBob Soccer</t>
  </si>
  <si>
    <t>offers in-app purchases \ may 1, 2019 \ varies with device \ 1,000,000+ \ 4.1 and up \ pegi 3learn more \ digital purchases \ �4.29 per item \ view details \ flag as inappropriate \ google commerce ltd \ visit websiteappsupport@nick.comprivacy policy1515 broadway_x000D_
new york, ny 10036</t>
  </si>
  <si>
    <t>fullfat</t>
  </si>
  <si>
    <t>19,495</t>
  </si>
  <si>
    <t>com.games2win.extremestuntcarracing</t>
  </si>
  <si>
    <t>Extreme Car Sports - Racing &amp; Driving Simulator 3D</t>
  </si>
  <si>
    <t>contains ads�offers in-app purchases \ october 1, 2018 \ 76m \ 1,000,000+ \ 1.1 \ 4.1 and up \ pegi 3learn more \ digital purchases \ �0.99 - �20.99 per item \ view details \ flag as inappropriate \ google commerce ltd \ visit websiteandroid@games2win.comprivacy policygames2win india pvt. ltd._x000D_
42, film center, 4th floor, 68, tardeo, mumbai � 400034</t>
  </si>
  <si>
    <t>com.sinyee.babybus.karting.global</t>
  </si>
  <si>
    <t>Baby Panda Car Racing</t>
  </si>
  <si>
    <t>contains ads \ august 16, 2019 \ 43m \ 1,000,000+ \ 8.36.00.06 \ 4.2 and up \ pegi 3learn more \ view details \ flag as inappropriate \ google commerce ltd \ visit websiteser@babybus.comprivacy policybuilding 9#3f, fuzhou cross-strait creative garden, jingong road 1, cangshan district, fuzhou city, fujian, china</t>
  </si>
  <si>
    <t>com.sinyee.babybus.olympic</t>
  </si>
  <si>
    <t>Panda Sports Games - For Kids</t>
  </si>
  <si>
    <t>contains ads \ july 23, 2019 \ 73m \ 5,000,000+ \ 8.34.00.00 \ 4.2 and up \ pegi 3learn more \ view details \ flag as inappropriate \ google commerce ltd \ visit websiteser@babybus.comprivacy policybuilding 9#3f, fuzhou cross-strait creative garden, jingong road 1, cangshan district, fuzhou city, fujian, china</t>
  </si>
  <si>
    <t>16,187</t>
  </si>
  <si>
    <t>com.sinyee.babybus.travelsafety</t>
  </si>
  <si>
    <t>Little Panda Travel Safety</t>
  </si>
  <si>
    <t>contains ads�offers in-app purchases \ august 22, 2019 \ 56m \ 10,000,000+ \ 8.36.00.08 \ 4.2 and up \ pegi 3learn more \ �1.09 per item \ view details \ flag as inappropriate \ google commerce ltd \ visit websiteser@babybus.comprivacy policybuilding 9#3f, fuzhou cross-strait creative garden, jingong road 1, cangshan district, fuzhou city, fujian, china</t>
  </si>
  <si>
    <t>34,294</t>
  </si>
  <si>
    <t>com.timuzgames.flipcarchallenge2017</t>
  </si>
  <si>
    <t>Car Stunt Challenge</t>
  </si>
  <si>
    <t>contains ads�offers in-app purchases \ march 19, 2019 \ 40m \ 500,000+ \ 3.3 \ 4.0.3 and up \ pegi 3learn more \ �4.99 - �199.99 per item \ view details \ flag as inappropriate \ google commerce ltd \ visit websiteinfo@timuz.comprivacy policyhitech city,_x000D_
hyderabad, telangana._x000D_
india</t>
  </si>
  <si>
    <t>com.herocraft.game.free.redball3</t>
  </si>
  <si>
    <t>Red Ball 3: Jump for Love</t>
  </si>
  <si>
    <t>contains ads�offers in-app purchases \ may 22, 2019 \ 65m \ 10,000,000+ \ 1.0.32 \ 4.1 and up \ pegi 3learn more \ in-game purchases \ �0.99 - �1.09 per item \ view details \ flag as inappropriate \ google commerce ltd \ visit websitesupport@herocraft.comprivacy policyleninskiy ave, 155a, 4th floor, 236039 kaliningrad, russia</t>
  </si>
  <si>
    <t>39,118</t>
  </si>
  <si>
    <t>com.sega.golf</t>
  </si>
  <si>
    <t>Golf of Fury</t>
  </si>
  <si>
    <t>contains ads�offers in-app purchases \ october 19, 2018 \ 95m \ 100,000+ \ 0.19 \ 4.1 and up \ pegi 3learn more \ users interact, digital purchases \ �1.09 - �109.99 per item \ view details \ flag as inappropriate \ google commerce ltd \ visit websitegoogleplay@segaofamerica.zendesk.comprivacy policysega networks inc_x000D_
p.o. box 2886_x000D_
san francisco_x000D_
ca 94126</t>
  </si>
  <si>
    <t>com.alpha.smashhome.destroy.houseinteriors.apps</t>
  </si>
  <si>
    <t>Destroy the House Interiors Smash</t>
  </si>
  <si>
    <t>contains ads \ february 13, 2019 \ 43m \ 100,000+ \ 1.5 \ 4.0.3 and up \ pegi 12horrorlearn more \ view details \ flag as inappropriate \ google commerce ltd \ alphagamespk@gmail.comprivacy policyspring north commercial hub intellectual village 46000</t>
  </si>
  <si>
    <t>com.gi.talkinggarfield</t>
  </si>
  <si>
    <t>Talking Garfield</t>
  </si>
  <si>
    <t>talking games  - free games for kids</t>
  </si>
  <si>
    <t>contains ads \ december 4, 2018 \ 61m \ 5,000,000+ \ 2.0.9.8 \ 4.0.3 and up \ pegi 3learn more \ view details \ flag as inappropriate \ google commerce ltd \ visit websiteandroid@generamobile.comprivacy policyc/ cardenal bueno monreal, 50_x000D_
planta 2�, puerta 1_x000D_
41013 sevilla � spain</t>
  </si>
  <si>
    <t>gi</t>
  </si>
  <si>
    <t>41,896</t>
  </si>
  <si>
    <t>com.xygame.allstarsoccer</t>
  </si>
  <si>
    <t>Champion Eleven</t>
  </si>
  <si>
    <t>shanghai youheng network technology co.,ltd.</t>
  </si>
  <si>
    <t>offers in-app purchases \ february 2, 2019 \ 30m \ 1,000,000+ \ 2.18.0 \ 4.4 and up \ pegi 3learn more \ users interact, digital purchases \ �0.99 - �104.99 per item \ view details \ flag as inappropriate \ google commerce ltd \ visit websitechampioneleven_cs@meogames.comprivacy policyguilin rd number 402 room 408, shanghai, china</t>
  </si>
  <si>
    <t>xygame</t>
  </si>
  <si>
    <t>14,867</t>
  </si>
  <si>
    <t>com.outfit7.talkingben</t>
  </si>
  <si>
    <t>Talking Ben the Dog</t>
  </si>
  <si>
    <t>contains ads�offers in-app purchases \ july 30, 2019 \ 57m \ 100,000,000+ \ 3.6.5.8 \ 4.1 and up \ pegi 3learn more \ users interact, digital purchases \ �0.99 - �9.99 per item \ view details \ flag as inappropriate \ google commerce ltd \ visit websitesupport@outfit7.comprivacy policyoutfit7 limited_x000D_
agiou georgiou_x000D_
4607 pissouri_x000D_
cyprus</t>
  </si>
  <si>
    <t>1,702,445</t>
  </si>
  <si>
    <t>com.outfit7.talkingpierrefree</t>
  </si>
  <si>
    <t>Talking Pierre the Parrot</t>
  </si>
  <si>
    <t>contains ads�offers in-app purchases \ april 30, 2018 \ 40m \ 100,000,000+ \ 3.5.0.5 \ 4.1 and up \ pegi 3learn more \ users interact, digital purchases \ �1.99 per item \ view details \ flag as inappropriate \ google commerce ltd \ visit websitesupport@outfit7.comprivacy policyoutfit7 limited_x000D_
agiou georgiou_x000D_
4607 pissouri_x000D_
cyprus</t>
  </si>
  <si>
    <t>739,183</t>
  </si>
  <si>
    <t>com.imayi.dinoislandfree</t>
  </si>
  <si>
    <t>Dinosaur Island: T-Rex</t>
  </si>
  <si>
    <t>yateland</t>
  </si>
  <si>
    <t>contains ads�offers in-app purchases \ june 29, 2018 \ 52m \ 100,000+ \ 1.0.1 \ 4.1 and up \ pegi 3learn more \ �2.99 per item \ view details \ flag as inappropriate \ google commerce ltd \ visit websitecs@yateland.netprivacy policyroom 1001, building 3, no.2288, zu chongzhi road_x000D_
shanghai_x000D_
china</t>
  </si>
  <si>
    <t>imayi</t>
  </si>
  <si>
    <t>com.wb.goog.jlar</t>
  </si>
  <si>
    <t>Justice League Action Run</t>
  </si>
  <si>
    <t>offers in-app purchases \ march 20, 2019 \ 9.6m \ 1,000,000+ \ 2.08 \ 4.3 and up \ pegi 7implied violence, mild violencelearn more \ digital purchases \ �1.09 - �3.39 per item \ view details \ flag as inappropriate \ google commerce ltd \ visit websitewbpsupport@warnerbros.comprivacy policywarner bros._x000D_
warner bros. international enterprises inc._x000D_
4000 warner blvd_x000D_
los angeles_x000D_
burbank_x000D_
united states_x000D_
california_x000D_
91522-0001</t>
  </si>
  <si>
    <t>com.sinyee.babybus.taxi</t>
  </si>
  <si>
    <t>Baby Panda�s School Bus - Let's Drive!</t>
  </si>
  <si>
    <t>contains ads�offers in-app purchases \ august 14, 2019 \ 98m \ 10,000,000+ \ 8.36.00.06 \ 4.2 and up \ pegi 3learn more \ �1.09 per item \ view details \ flag as inappropriate \ google commerce ltd \ visit websiteser@babybus.comprivacy policybuilding 9#3f, fuzhou cross-strait creative garden, jingong road 1, cangshan district, fuzhou city, fujian, china</t>
  </si>
  <si>
    <t>51,851</t>
  </si>
  <si>
    <t>com.sinyee.babybus.cars</t>
  </si>
  <si>
    <t>Baby Learns Transportation</t>
  </si>
  <si>
    <t>contains ads \ august 20, 2019 \ 59m \ 5,000,000+ \ 8.36.00.07 \ 4.2 and up \ pegi 3learn more \ view details \ flag as inappropriate \ google commerce ltd \ visit websiteser@babybus.comprivacy policybuilding 9#3f, fuzhou cross-strait creative garden, jingong road 1, cangshan district, fuzhou city, fujian, china</t>
  </si>
  <si>
    <t>10,737</t>
  </si>
  <si>
    <t>com.sinyee.babybus.parkour</t>
  </si>
  <si>
    <t>Little Panda Run</t>
  </si>
  <si>
    <t>contains ads \ august 16, 2019 \ 39m \ 1,000,000+ \ 8.36.00.06 \ 4.2 and up \ pegi 3learn more \ view details \ flag as inappropriate \ google commerce ltd \ visit websiteser@babybus.comprivacy policybuilding 9#3f, fuzhou cross-strait creative garden, jingong road 1, cangshan district, fuzhou city, fujian, china</t>
  </si>
  <si>
    <t>4,019</t>
  </si>
  <si>
    <t>com.skycap.Kids_Wooden_Jigsaw</t>
  </si>
  <si>
    <t>Kids Puzzles - Wooden Jigsaw</t>
  </si>
  <si>
    <t>skycap</t>
  </si>
  <si>
    <t>contains ads�offers in-app purchases \ july 19, 2018 \ 14m \ 5,000,000+ \ 1.5 \ 4.0 and up \ pegi 3learn more \ �1.00 per item \ view details \ flag as inappropriate \ google commerce ltd \ visit websitecontact@skycap.co.inprivacy policyskycap e-195, industrial area, phase 8-b, mohali, india-160055</t>
  </si>
  <si>
    <t>4,91</t>
  </si>
  <si>
    <t>jo.com.mcdonalds.delivery</t>
  </si>
  <si>
    <t>McDelivery Jordan</t>
  </si>
  <si>
    <t>mcdonalds jordan</t>
  </si>
  <si>
    <t>september 18, 2018 \ 11m \ 100,000+ \ 3.1.46 (jo19) \ 4.3 and up \ pegi 3learn more \ view details \ flag as inappropriate \ google commerce ltd \ visit websitemcdithd@gmail.comprivacy policy</t>
  </si>
  <si>
    <t>12115</t>
  </si>
  <si>
    <t>com.nekki.mobile11x11new</t>
  </si>
  <si>
    <t>11x11: Soccer Club Manager</t>
  </si>
  <si>
    <t>contains ads�offers in-app purchases \ july 2, 2019 \ 107m \ 1,000,000+ \ 1.0.8219 \ 5.0 and up \ pegi 3learn more \ digital purchases \ �1.19 - �129.99 per item \ view details \ flag as inappropriate \ google commerce ltd \ visit websitesupport@nekki.mail.helpshift.comprivacy policy116 gladstonos street m. kyprianou house, 3&amp;4 floor, 3032, limassol, cyprus.</t>
  </si>
  <si>
    <t>21,807</t>
  </si>
  <si>
    <t>com.sinyee.babybus.airport</t>
  </si>
  <si>
    <t>Baby Panda's Airport</t>
  </si>
  <si>
    <t>contains ads�offers in-app purchases \ august 12, 2019 \ 47m \ 5,000,000+ \ 8.36.00.06 \ 4.2 and up \ pegi 3learn more \ �1.09 per item \ view details \ flag as inappropriate \ google commerce ltd \ visit websiteser@babybus.comprivacy policybuilding 9#3f, fuzhou cross-strait creative garden, jingong road 1, cangshan district, fuzhou city, fujian, china</t>
  </si>
  <si>
    <t>13,527</t>
  </si>
  <si>
    <t>it.redbitgames.pocketrush</t>
  </si>
  <si>
    <t>Pocket Rush</t>
  </si>
  <si>
    <t>contains ads�offers in-app purchases \ march 5, 2018 \ 47m \ 100,000+ \ 1.8.0 \ 4.1 and up \ pegi 3learn more \ �1.09 - �120.99 per item \ view details \ flag as inappropriate \ google commerce ltd \ visit websitesupport.android@redbitgames.itprivacy policyredbit games srl_x000D_
via ostiense, 177c_x000D_
00154 roma</t>
  </si>
  <si>
    <t>com.sinyee.babybus.drinks</t>
  </si>
  <si>
    <t>Baby Panda�s Ice Cream Shop</t>
  </si>
  <si>
    <t>contains ads�offers in-app purchases \ august 16, 2019 \ 57m \ 10,000,000+ \ 8.37.00.01 \ 4.2 and up \ pegi 3learn more \ �1.09 per item \ view details \ flag as inappropriate \ google commerce ltd \ visit websiteser@babybus.comprivacy policybuilding 9#3f, fuzhou cross-strait creative garden, jingong road 1, cangshan district, fuzhou city, fujian, china</t>
  </si>
  <si>
    <t>88,221</t>
  </si>
  <si>
    <t>com.spacepawn.guidaclashroyale</t>
  </si>
  <si>
    <t>Guide Clash Royale</t>
  </si>
  <si>
    <t>spaceglyph</t>
  </si>
  <si>
    <t>contains ads \ october 23, 2018 \ 19m \ 1,000,000+ \ 2.0.2 \ 4.0 and up \ pegi 3learn more \ view details \ flag as inappropriate \ google commerce ltd \ spaceglyph@outlook.comvia circonvallazione, gassino torinese, 10090, to, italy</t>
  </si>
  <si>
    <t>spacepawn</t>
  </si>
  <si>
    <t>12,787</t>
  </si>
  <si>
    <t>com.sinyee.babybus.boat</t>
  </si>
  <si>
    <t>Little Panda Captain</t>
  </si>
  <si>
    <t>contains ads�offers in-app purchases \ august 13, 2019 \ 45m \ 10,000,000+ \ 8.36.00.06 \ 4.2 and up \ pegi 3learn more \ �1.09 per item \ view details \ flag as inappropriate \ google commerce ltd \ visit websiteser@babybus.comprivacy policybuilding 9#3f, fuzhou cross-strait creative garden, jingong road 1, cangshan district, fuzhou city, fujian, china</t>
  </si>
  <si>
    <t>air.yaycom.emergencytrucks.lite</t>
  </si>
  <si>
    <t>Kids Vehicles: Emergency Lite</t>
  </si>
  <si>
    <t>yaycom</t>
  </si>
  <si>
    <t>contains ads \ september 7, 2018 \ 58m \ 1,000,000+ \ 1.2.4 \ 4.0 and up \ pegi 3learn more \ view details \ flag as inappropriate \ google commerce ltd \ visit websiteinfo@polishjokes.plprivacy policystalowa 17/19/27_x000D_
03-425 warszawa_x000D_
polska</t>
  </si>
  <si>
    <t>com.audioaddict.di</t>
  </si>
  <si>
    <t>DI.FM: Electronic Music Radio</t>
  </si>
  <si>
    <t>contains ads�offers in-app purchases \ june 3, 2019 \ 42m \ 5,000,000+ \ 4.4.9.7151 \ 4.1 and up \ parental guidanceparental guidance recommendedlearn more \ digital purchases \ �0.99 - �89.99 per item \ view details \ flag as inappropriate \ google commerce ltd \ visit websitemobileapps@di.fmprivacy policy501 s. cherry st, suite 1100_x000D_
denver, co 80246</t>
  </si>
  <si>
    <t>86,181</t>
  </si>
  <si>
    <t>com.POLOSKUN.BestTrucker</t>
  </si>
  <si>
    <t>Best Trucker Lite</t>
  </si>
  <si>
    <t>poloskun</t>
  </si>
  <si>
    <t>contains ads�offers in-app purchases \ june 6, 2019 \ 32m \ 1,000,000+ \ 3.52 \ 4.1 and up \ pegi 3learn more \ digital purchases \ �0.79 - �4.39 per item \ view details \ flag as inappropriate \ google commerce ltd \ visit websitepoloskun_manager@mail.ruprivacy policynizhny novgorod</t>
  </si>
  <si>
    <t>POLOSKUN</t>
  </si>
  <si>
    <t>40,445</t>
  </si>
  <si>
    <t>com.goodbarber.musclematics</t>
  </si>
  <si>
    <t>MuscleMatics</t>
  </si>
  <si>
    <t>musclematics</t>
  </si>
  <si>
    <t>offers in-app purchases \ july 4, 2018 \ 16m \ 500,000+ \ 3.13 \ 4.4 and up \ pegi 3learn more \ �4.39 - �18.99 per item \ view details \ flag as inappropriate \ google commerce ltd \ visit websiteinfo@musclematics.comprivacy policytrung pham_x000D_
p.o. box 2321_x000D_
alief, tx 77411</t>
  </si>
  <si>
    <t>4,883</t>
  </si>
  <si>
    <t>air.com.FDGEntertainment.StickSquad.gp</t>
  </si>
  <si>
    <t>Stick Squad: Sniper Battlegrounds</t>
  </si>
  <si>
    <t>contains ads�offers in-app purchases \ october 27, 2017 \ 54m \ 1,000,000+ \ 1.0.58 \ 3.0 and up \ pegi 16strong violencelearn more \ �1.19 - �11.99 per item \ view details \ flag as inappropriate \ google commerce ltd \ visit websitesupport@fdg-entertainment.comprivacy policyromanstr. 7-9_x000D_
80639 munich</t>
  </si>
  <si>
    <t>99,331</t>
  </si>
  <si>
    <t>ch.rmy.android.http_shortcuts</t>
  </si>
  <si>
    <t>HTTP Request Shortcuts</t>
  </si>
  <si>
    <t>waboodoo</t>
  </si>
  <si>
    <t>august 19, 2019 \ 16m \ 10,000+ \ 1.24.0 \ 4.1 and up \ pegi 3learn more \ view details \ flag as inappropriate \ google commerce ltd \ visit websiteandroid@rmy.ch</t>
  </si>
  <si>
    <t>rmy</t>
  </si>
  <si>
    <t>com.bosch.tt.buderus.easymode</t>
  </si>
  <si>
    <t>Buderus EasyMode</t>
  </si>
  <si>
    <t>june 28, 2019 \ 7.5m \ 10,000+ \ 3.10.3 \ 4.4 and up \ pegi 3learn more \ view details \ flag as inappropriate \ google commerce ltd \ visit websiteapp@buderus.deprivacy policybosch thermotechnik gmbh_x000D_
sophienstra�e 30-32_x000D_
35576 wetzlar</t>
  </si>
  <si>
    <t>com.armorgames.crushthecastle</t>
  </si>
  <si>
    <t>Crush The Castle</t>
  </si>
  <si>
    <t>contains ads \ may 1, 2018 \ 35m \ 100,000+ \ 1.0 \ 5.0 and up \ pegi 16strong violencelearn more \ view details \ flag as inappropriate \ google commerce ltd \ visit websitecontact@armorgames.comprivacy policy16808 armstrong ave_x000D_
irvine ca 92606</t>
  </si>
  <si>
    <t>com.milliongames.bikestuntsextreme</t>
  </si>
  <si>
    <t>Bike Stunts - Extreme</t>
  </si>
  <si>
    <t>best free games ltd</t>
  </si>
  <si>
    <t>contains ads�offers in-app purchases \ february 13, 2019 \ 50m \ 1,000,000+ \ 2.5 \ 4.0.3 and up \ pegi 3learn more \ digital purchases \ �0.99 - �149.99 per item \ view details \ flag as inappropriate \ google commerce ltd \ visit websitemilliongamesnew@gmail.comprivacy policyindia</t>
  </si>
  <si>
    <t>com.audiocoachapp.audiocoach</t>
  </si>
  <si>
    <t>Audio Coach</t>
  </si>
  <si>
    <t>tunes &amp; coffee, llc</t>
  </si>
  <si>
    <t>contains ads�offers in-app purchases \ may 22, 2019 \ 5.5m \ 100+ \ 2.0.0 \ 7.0 and up \ pegi 3learn more \ digital purchases \ �0.99 - �20.99 per item \ view details \ flag as inappropriate \ google commerce ltd \ visit websiteinfo@audiocoachapp.comprivacy policy116 north maryland ave glendale, ca 91206</t>
  </si>
  <si>
    <t>audiocoachapp</t>
  </si>
  <si>
    <t>net.lrstudios.chess_openings</t>
  </si>
  <si>
    <t>Chess Openings Pro</t>
  </si>
  <si>
    <t>contains ads�offers in-app purchases \ july 14, 2019 \ 4.7m \ 100,000+ \ 3.20 \ 4.1 and up \ pegi 3learn more \ digital purchases \ �2.99 per item \ view details \ flag as inappropriate \ google commerce ltd \ emmanuel@lr-studios.netprivacy policy44 rue michel bl�r� apt 21_x000D_
60260 lamorlaye, france</t>
  </si>
  <si>
    <t>7,494</t>
  </si>
  <si>
    <t>com.netadapt.redhotpawn</t>
  </si>
  <si>
    <t>Play Chess on RedHotPawn</t>
  </si>
  <si>
    <t>netadapt apps</t>
  </si>
  <si>
    <t>contains ads�offers in-app purchases \ may 10, 2019 \ 3.9m \ 10,000+ \ 4.5.6 \ 5.1 and up \ pegi 3learn more \ users interact, digital purchases \ �5.49 - �42.99 per item \ view details \ flag as inappropriate \ google commerce ltd \ visit websitesupport@netadapt.comprivacy policynetadapt ltd._x000D_
72-73 bartholomew street_x000D_
newbury_x000D_
berkshire_x000D_
rg14 5du_x000D_
united kingdom</t>
  </si>
  <si>
    <t>netadapt</t>
  </si>
  <si>
    <t>com.schiller.herbert.calcparaeletronicafree</t>
  </si>
  <si>
    <t>Electronics Engineering Calculators</t>
  </si>
  <si>
    <t>schiller app</t>
  </si>
  <si>
    <t xml:space="preserve">contains ads \ june 30, 2019 \ 8.3m \ 500,000+ \ 3.1.7-free \ 4.2 and up \ pegi 3learn more \ view details \ flag as inappropriate \ google commerce ltd \ visit websitehbschiller@schillerapp.comprivacy policyflat 10, the deco building_x000D_
bn24eq_x000D_
brighton_x000D_
united kingdom_x000D_
</t>
  </si>
  <si>
    <t>schiller</t>
  </si>
  <si>
    <t>6,972</t>
  </si>
  <si>
    <t>com.virtualproz.apps.b2n</t>
  </si>
  <si>
    <t>b2n The Brussels Nightlife App</t>
  </si>
  <si>
    <t>cosmotion</t>
  </si>
  <si>
    <t>july 14, 2014 \ 2.1m \ 5,000+ \ 1.1.1 \ 2.2 and up \ pegi 3learn more \ view details \ flag as inappropriate \ google commerce ltd \ visit websitehello@b2n.be</t>
  </si>
  <si>
    <t>virtualproz</t>
  </si>
  <si>
    <t>be.persgroep.red.mobile.android.tvf</t>
  </si>
  <si>
    <t>TV Familie</t>
  </si>
  <si>
    <t>contains ads�offers in-app purchases \ july 17, 2019 \ 10m \ 1,000+ \ 3.1.1 \ 4.4 and up \ pegi 3learn more \ �1.99 per item \ view details \ flag as inappropriate \ google commerce ltd \ visit websiteabonnementen@persgroep.beprivacy policybrusselsesteenweg 347,_x000D_
1730 kobbegem (asse)</t>
  </si>
  <si>
    <t>be.annparmentier.fodmap</t>
  </si>
  <si>
    <t>Fodmapp</t>
  </si>
  <si>
    <t>ann parmentier</t>
  </si>
  <si>
    <t>learn more \ may 2, 2019 \ 5.4m \ 500+ \ 1.11.6 \ 4.1 and up \ pegi 3learn more \ view details \ flag as inappropriate \ google commerce ltd \ visit websiteinfo@annparmentier.beprivacy policygoed ter motestraat 52 8570 ingooigem (belgium)</t>
  </si>
  <si>
    <t>annparmentier</t>
  </si>
  <si>
    <t>com.rnamobile.lfodmap</t>
  </si>
  <si>
    <t>Low Fodmap Diet</t>
  </si>
  <si>
    <t>contains ads \ july 20, 2019 \ 10m \ 1,000+ \ 1.5 \ 4.0.3 and up \ pegi 3learn more \ view details \ flag as inappropriate \ google commerce ltd \ rnamobile@yahoo.comprivacy policy</t>
  </si>
  <si>
    <t>uk.co.temeraire1798.fodmapaz</t>
  </si>
  <si>
    <t>Low FODMAP diet A to Z food list for IBS sufferers</t>
  </si>
  <si>
    <t>temeraire 1798 ltd</t>
  </si>
  <si>
    <t>contains ads \ july 22, 2019 \ 3.3m \ 100,000+ \ 1.3.12 \ 4.2 and up \ pegi 3learn more \ view details \ flag as inappropriate \ google commerce ltd \ fodmapaz@gmail.comprivacy policy</t>
  </si>
  <si>
    <t>20110</t>
  </si>
  <si>
    <t>com.nsoft.travmobi</t>
  </si>
  <si>
    <t>TravMobi</t>
  </si>
  <si>
    <t>n-soft group</t>
  </si>
  <si>
    <t>contains ads \ july 28, 2019 \ 5.5m \ 100,000+ \ 1.71 \ 4.4 and up \ pegi 3learn more \ users interact, in-game purchases \ view details \ flag as inappropriate \ google commerce ltd \ visit websitetm@a2-soft.comprivacy policy</t>
  </si>
  <si>
    <t>1,791</t>
  </si>
  <si>
    <t>com.strangemindgames.destructionnl</t>
  </si>
  <si>
    <t>Destruction Lab</t>
  </si>
  <si>
    <t>strange mind games</t>
  </si>
  <si>
    <t>contains ads \ january 11, 2018 \ 30m \ 500,000+ \ 1.032 \ 4.4 and up \ pegi 3learn more \ view details \ flag as inappropriate \ google commerce ltd \ strangemindgames@gmail.comprivacy policy</t>
  </si>
  <si>
    <t>strangemindgames</t>
  </si>
  <si>
    <t>5,027</t>
  </si>
  <si>
    <t>com.app.p9416DA</t>
  </si>
  <si>
    <t>OsteoNews</t>
  </si>
  <si>
    <t>the international academy of osteopathy - iao</t>
  </si>
  <si>
    <t>may 8, 2019 \ 24m \ 1,000+ \ 1.21.0.0 \ 2.3.3 and up \ pegi 3learn more \ view details \ flag as inappropriate \ google commerce ltd \ visit websitegregoire.lason@osteopathy.euprivacy policykleindokkaai 3, 9000, gent, belgium</t>
  </si>
  <si>
    <t>com.factoryww.coolcities</t>
  </si>
  <si>
    <t>CoolCities</t>
  </si>
  <si>
    <t>web etc</t>
  </si>
  <si>
    <t>july 18, 2017 \ 21m \ 10,000+ \ 1.3.2 \ 4.4 and up \ pegi 3learn more \ users interact \ view details \ flag as inappropriate \ google commerce ltd \ visit websitesupport@coolcities.comprivacy policy</t>
  </si>
  <si>
    <t>factoryww</t>
  </si>
  <si>
    <t>com.innologica.inoreader</t>
  </si>
  <si>
    <t>Inoreader - News App &amp; RSS</t>
  </si>
  <si>
    <t>innologica</t>
  </si>
  <si>
    <t>december 4, 2018 \ 12m \ 100,000+ \ 6.1.3 \ 4.1 and up \ pegi 3learn more \ unrestricted internet \ view details \ flag as inappropriate \ google commerce ltd \ visit websitesupport@inoreader.comprivacy policy</t>
  </si>
  <si>
    <t>com.evancharlton.mileage</t>
  </si>
  <si>
    <t>Mileage</t>
  </si>
  <si>
    <t>evan charlton</t>
  </si>
  <si>
    <t>february 5, 2013 \ 372k \ 500,000+ \ 3.1.1 \ 1.6 and up \ pegi 3learn more \ view details \ flag as inappropriate \ google commerce ltd \ visit websitemileage@evancharlton.com</t>
  </si>
  <si>
    <t>evancharlton</t>
  </si>
  <si>
    <t>com.eastgraphy.scoreanalyzer.tennis.android</t>
  </si>
  <si>
    <t>Score Analyzer for Tennis</t>
  </si>
  <si>
    <t>eastgraphy</t>
  </si>
  <si>
    <t>contains ads \ march 9, 2018 \ 27m \ 10,000+ \ 3.0.0 \ 4.1 and up \ pegi 3learn more \ view details \ flag as inappropriate \ google commerce ltd \ visit websiteinfo-mail@eastgraphy.com13-3,horinouchi,ichikawa-shi,chiba-ken,japan</t>
  </si>
  <si>
    <t>com.tennismath.ui.android</t>
  </si>
  <si>
    <t>Tennis Math</t>
  </si>
  <si>
    <t>suprematic</t>
  </si>
  <si>
    <t>december 26, 2017 \ varies with device \ 100,000+ \ pegi 3learn more \ view details \ flag as inappropriate \ google commerce ltd \ visit websiteinfo@tennis-math.comprivacy policy</t>
  </si>
  <si>
    <t>tennismath</t>
  </si>
  <si>
    <t>com.easyapp.tennislive</t>
  </si>
  <si>
    <t>Tennis Live</t>
  </si>
  <si>
    <t>lasfexas</t>
  </si>
  <si>
    <t>contains ads \ august 31, 2018 \ 4.4m \ 50,000+ \ 2.5.6 \ 4.0.3 and up \ pegi 3learn more \ view details \ flag as inappropriate \ google commerce ltd \ droid.lasfexas@gmail.comprivacy policy</t>
  </si>
  <si>
    <t>ch.raiffeisen.phototan</t>
  </si>
  <si>
    <t>PhotoTAN Raiffeisen Schweiz</t>
  </si>
  <si>
    <t>raiffeisen schweiz genossenschaft</t>
  </si>
  <si>
    <t>march 29, 2017 \ 1.9m \ 100,000+ \ 6.2.0 \ 2.3.3 and up \ pegi 3learn more \ view details \ flag as inappropriate \ google commerce ltd \ visit websiteebanking@raiffeisen.chprivacy policy</t>
  </si>
  <si>
    <t>raiffeisen</t>
  </si>
  <si>
    <t>com.ghisler.tcplugins.LAN</t>
  </si>
  <si>
    <t>LAN plugin for Total Commander</t>
  </si>
  <si>
    <t>july 12, 2019 \ 729k \ 1,000,000+ \ 3.09 \ 1.6 and up \ pegi 3learn more \ users interact \ view details \ flag as inappropriate \ google commerce ltd \ visit websitecghisler@gmail.comprivacy policy</t>
  </si>
  <si>
    <t>8,693</t>
  </si>
  <si>
    <t>com.piq.babolat.playpop</t>
  </si>
  <si>
    <t>Babolat POP</t>
  </si>
  <si>
    <t>piq</t>
  </si>
  <si>
    <t>april 1, 2019 \ 42m \ 10,000+ \ 3.3.1.2563 \ 4.3 and up \ pegi 3learn more \ users interact, shares info, shares location \ view details \ flag as inappropriate \ google commerce ltd \ visit websitesupport@piq.comprivacy policy40 rue madeleine michelis_x000D_
neuilly sur seine, hauts de seine 92200_x000D_
france</t>
  </si>
  <si>
    <t>com.htc.sense.edgesensorservice</t>
  </si>
  <si>
    <t>HTC Edge Sense</t>
  </si>
  <si>
    <t>january 11, 2018 \ varies with device \ 1,000,000+ \ 1.21.1013272 \ 7.1 and up \ pegi 3learn more \ view details \ flag as inappropriate \ google commerce ltd \ visit websitegp_edgesense@htc.comprivacy policy88 section 3, zhongxing road, xindian district, new taipei city 231, taiwan</t>
  </si>
  <si>
    <t>2,256</t>
  </si>
  <si>
    <t>lptennis.com.lptennis</t>
  </si>
  <si>
    <t>Lptennis</t>
  </si>
  <si>
    <t>lptennis.com</t>
  </si>
  <si>
    <t>may 11, 2018 \ 4.7m \ 5,000+ \ 1.4 \ 4.4 and up \ pegi 3learn more \ view details \ flag as inappropriate \ google commerce ltd \ visit websitefalecom@lptennis.comprivacy policy</t>
  </si>
  <si>
    <t>11611</t>
  </si>
  <si>
    <t>com.neulion.espnplayer</t>
  </si>
  <si>
    <t>ESPN Player - Europe, ME, Africa &amp; Asia</t>
  </si>
  <si>
    <t>contains ads�offers in-app purchases \ august 19, 2019 \ 27m \ 100,000+ \ 9.0731 \ 4.1 and up \ pegi 3learn more \ �11.99 - �79.99 per item \ view details \ flag as inappropriate \ google commerce ltd \ visit websiteespnmobilefeedback@espncustomercare.comprivacy policyespn plaza_x000D_
bristol, ct 06010</t>
  </si>
  <si>
    <t>com.xd360media.tennisscorecounter</t>
  </si>
  <si>
    <t>Tennis Scoring</t>
  </si>
  <si>
    <t>xd360mediaproductions</t>
  </si>
  <si>
    <t>june 6, 2019 \ 5.9m \ 1,000+ \ 3.7.81 \ 4.4 and up \ pegi 3learn more \ view details \ flag as inappropriate \ google commerce ltd \ visit websitecontact@xd360media.comprivacy policy</t>
  </si>
  <si>
    <t>xd360media</t>
  </si>
  <si>
    <t>com.insplisity.ultimateabandcoreworkouts</t>
  </si>
  <si>
    <t>Ultimate Ab &amp; Core Workouts</t>
  </si>
  <si>
    <t>insplisity</t>
  </si>
  <si>
    <t>contains ads \ february 21, 2018 \ 12m \ 1,000,000+ \ 1.23 \ 4.0 and up \ pegi 3learn more \ view details \ flag as inappropriate \ google commerce ltd \ visit websiteapps@insplisity.comprivacy policyinsplisity_x000D_
kidriceva 35_x000D_
9220 lendava_x000D_
slovenia, eu</t>
  </si>
  <si>
    <t>56,543</t>
  </si>
  <si>
    <t>com.nedap.healthcare.toegangscode</t>
  </si>
  <si>
    <t>Ons Toegangscode</t>
  </si>
  <si>
    <t>april 5, 2019 \ 7.2m \ 50,000+ \ 1.0.14 \ 4.0 and up \ pegi 3learn more \ view details \ flag as inappropriate \ google commerce ltd \ visit websitehealthcare@nedap.comprivacy policy</t>
  </si>
  <si>
    <t>com.appmachine.p5776AG</t>
  </si>
  <si>
    <t>ZomerOrkest Nederland</t>
  </si>
  <si>
    <t>zomerorkest nederland</t>
  </si>
  <si>
    <t>july 7, 2019 \ 25m \ 500+ \ 1.44.0.0 \ 2.3.3 and up \ pegi 3learn more \ view details \ flag as inappropriate \ google commerce ltd \ visit websitezonederland@gmail.comprivacy policy</t>
  </si>
  <si>
    <t>com.ut.bataapp</t>
  </si>
  <si>
    <t>Batavierenrace</t>
  </si>
  <si>
    <t>de batavierenrace</t>
  </si>
  <si>
    <t>may 10, 2019 \ varies with device \ 10,000+ \ pegi 3learn more \ view details \ flag as inappropriate \ google commerce ltd \ visit websiteenschede@batavierenrace.nlprivacy policy</t>
  </si>
  <si>
    <t>ut</t>
  </si>
  <si>
    <t>nl.nederlandsgebarencentrum.isign</t>
  </si>
  <si>
    <t>iSignNGT sign dictionary</t>
  </si>
  <si>
    <t>stichting nederlands gebarencentrum</t>
  </si>
  <si>
    <t>offers in-app purchases \ february 1, 2018 \ 1.7m \ 10,000+ \ 1.0.4 \ 4.0.3 and up \ pegi 3learn more \ digital purchases \ �1.00 - �10.99 per item \ view details \ flag as inappropriate \ google commerce ltd \ visit websiteinfo@gebarencentrum.nlprivacy policystationsplein 121_x000D_
3818le amersfoort</t>
  </si>
  <si>
    <t>nederlandsgebarencentrum</t>
  </si>
  <si>
    <t>com.mylaps.eventapp.marikenloop</t>
  </si>
  <si>
    <t>Marikenloop</t>
  </si>
  <si>
    <t>july 29, 2019 \ 21m \ 1,000+ \ 2.1 \ 4.1 and up \ pegi 3learn more \ view details \ flag as inappropriate \ google commerce ltd \ visit websiteinfo.mel@mylaps.comprivacy policyzuiderhoutlaan 4_x000D_
2012pj haarlem_x000D_
the netherlands</t>
  </si>
  <si>
    <t>com.appbond.the100roomvii</t>
  </si>
  <si>
    <t>Can you escape the 100 room VII</t>
  </si>
  <si>
    <t>contains ads�offers in-app purchases \ october 16, 2018 \ 93m \ 1,000,000+ \ 2 \ 2.3 and up \ pegi 12horrorlearn more \ digital purchases \ �0.99 - �13.99 per item \ view details \ flag as inappropriate \ google commerce ltd \ hongkongappbond@gmail.comprivacy policy19c block one scenery court shatin</t>
  </si>
  <si>
    <t>appinventor.ai_Suhadisapari.Clarinet</t>
  </si>
  <si>
    <t>Clarinet Fingerings Free</t>
  </si>
  <si>
    <t>torkex apps</t>
  </si>
  <si>
    <t>contains ads \ july 16, 2017 \ 7.3m \ 50,000+ \ 2.3 \ 4.0 and up \ pegi 3learn more \ view details \ flag as inappropriate \ google commerce ltd \ torkexapps@gmail.com536 bedok north street 3_x000D_
singapore 460536</t>
  </si>
  <si>
    <t>ai_Suhadisapari</t>
  </si>
  <si>
    <t>com.bitmango.go.wordsearchhiddenwords</t>
  </si>
  <si>
    <t>Word Search: Hidden Words</t>
  </si>
  <si>
    <t>contains ads�offers in-app purchases \ august 22, 2019 \ 27m \ 1,000,000+ \ 1.2.8 \ 4.1 and up \ pegi 3learn more \ digital purchases \ �0.99 - �20.99 per item \ view details \ flag as inappropriate \ google commerce ltd \ visit websitehelp@bitmango.comprivacy policy&lt;U+ACBD&gt;&lt;U+AE30&gt;&lt;U+B3C4&gt; &lt;U+C131&gt;&lt;U+B0A8&gt;&lt;U+C2DC&gt; &lt;U+BD84&gt;&lt;U+B2F9&gt;&lt;U+AD6C&gt; &lt;U+B300&gt;&lt;U+C655&gt;&lt;U+D310&gt;&lt;U+AD50&gt;&lt;U+B85C&gt;645&lt;U+BC88&gt;&lt;U+AE38&gt; 14, 3&lt;U+CE35&gt; (&lt;U+C6B0&gt;&lt;U+D3B8&gt;&lt;U+BC88&gt;&lt;U+D638&gt; 13487)</t>
  </si>
  <si>
    <t>13,052</t>
  </si>
  <si>
    <t>com.eggheadgames.logicproblems</t>
  </si>
  <si>
    <t>Logic Problems - Classic!</t>
  </si>
  <si>
    <t>egghead games llc</t>
  </si>
  <si>
    <t>offers in-app purchases \ november 27, 2017 \ 2.9m \ 1,000,000+ \ 3.2.1 \ 4.0.3 and up \ pegi 3learn more \ digital purchases \ �3.29 per item \ view details \ flag as inappropriate \ google commerce ltd \ visit websitesupport@eggheadgames.comprivacy policypo box 1142_x000D_
solana beach ca 92075_x000D_
usa</t>
  </si>
  <si>
    <t>eggheadgames</t>
  </si>
  <si>
    <t>com.sl.SLBiljetter</t>
  </si>
  <si>
    <t>SL:Journey planner and tickets</t>
  </si>
  <si>
    <t>ab storstockholms lokaltrafik</t>
  </si>
  <si>
    <t>august 21, 2019 \ 21m \ 1,000,000+ \ 6.6.0 \ 4.2 and up \ pegi 3learn more \ view details \ flag as inappropriate \ google commerce ltd \ visit websiteslkundtjanst@sl.seprivacy policy</t>
  </si>
  <si>
    <t>2,95</t>
  </si>
  <si>
    <t>com.creativetrends.folio.app.key</t>
  </si>
  <si>
    <t>Folio Classic (older version)</t>
  </si>
  <si>
    <t>september 7, 2017 \ 11m \ 10,000+ \ 11.0.07 \ 4.4 and up \ parental guidanceparental guidance recommendedlearn more \ users interact, shares info, shares location \ view details \ flag as inappropriate \ google commerce ltd \ visit websitefolio@friendly.ioprivacy policy600 congress ave_x000D_
austin, tx 78704_x000D_
usa</t>
  </si>
  <si>
    <t>com.geotracer.motoapp</t>
  </si>
  <si>
    <t>GeoFleet Moto</t>
  </si>
  <si>
    <t>july 31, 2015 \ 236k \ 50+ \ 1.0 \ 2.3.3 and up \ pegi 3learn more \ view details \ flag as inappropriate \ google commerce ltd \ visit websitesupport@geotracer.beprivacy policy</t>
  </si>
  <si>
    <t>org.thylakoid.goseek</t>
  </si>
  <si>
    <t>GoSeek</t>
  </si>
  <si>
    <t>thylakoid</t>
  </si>
  <si>
    <t>april 25, 2013 \ 336k \ 100,000+ \ 0.6.3 \ 2.0 and up \ parental guidanceparental guidance recommendedlearn more \ users interact \ view details \ flag as inappropriate \ google commerce ltd \ rodgerfox@gmail.com</t>
  </si>
  <si>
    <t>1,423</t>
  </si>
  <si>
    <t>com.baz.gyro.compass.free.app</t>
  </si>
  <si>
    <t>Gyro Compass App for Android: True North Direction</t>
  </si>
  <si>
    <t>bazapps - free android apps &amp; live wallpapers</t>
  </si>
  <si>
    <t>contains ads \ may 13, 2019 \ 18m \ 100,000+ \ 2.2 \ 4.1 and up \ pegi 3learn more \ view details \ flag as inappropriate \ google commerce ltd \ bazapps786@gmail.comprivacy policybhutta centre, gt road, guj. pk</t>
  </si>
  <si>
    <t>baz</t>
  </si>
  <si>
    <t>com.gundogames.battleroyalestrike</t>
  </si>
  <si>
    <t>BATTLE OPS ROYAL Strike Survival Online Fps</t>
  </si>
  <si>
    <t>gosulord games</t>
  </si>
  <si>
    <t>contains ads \ october 21, 2018 \ 88m \ 1,000,000+ \ 2.3 \ 4.1 and up \ pegi 16strong violencelearn more \ view details \ flag as inappropriate \ google commerce ltd \ sukrugames34@gmail.comprivacy policy</t>
  </si>
  <si>
    <t>gundogames</t>
  </si>
  <si>
    <t>com.herocraft.game.farmfrenzy.freemium</t>
  </si>
  <si>
    <t>Farm Frenzy Free: Time management game</t>
  </si>
  <si>
    <t>contains ads�offers in-app purchases \ july 26, 2019 \ 17m \ 10,000,000+ \ 1.2.76 \ 4.0.3 and up \ pegi 3learn more \ in-game purchases \ �0.50 - �14.99 per item \ view details \ flag as inappropriate \ google commerce ltd \ visit websitesupport@herocraft.comprivacy policyleninskiy ave, 155a, 4th floor, 236039 kaliningrad, russia</t>
  </si>
  <si>
    <t>223,514</t>
  </si>
  <si>
    <t>com.kongregate.mobile.pocketplants.google</t>
  </si>
  <si>
    <t>Pocket Plants</t>
  </si>
  <si>
    <t>contains ads�offers in-app purchases \ june 5, 2019 \ 89m \ 500,000+ \ 2.4.30 \ 4.1 and up \ pegi 3learn more \ digital purchases \ �2.29 - �109.99 per item \ view details \ flag as inappropriate \ google commerce ltd \ visit websitesupport@shikudo.zendesk.comprivacy policy450 sansome st_x000D_
suite 1200_x000D_
san francisco, ca 94111</t>
  </si>
  <si>
    <t>27,174</t>
  </si>
  <si>
    <t>com.rockmyrun.rockmyrun</t>
  </si>
  <si>
    <t>RockMyRun - Best Workout Music</t>
  </si>
  <si>
    <t>rock my world</t>
  </si>
  <si>
    <t>contains ads�offers in-app purchases \ july 29, 2019 \ 39m \ 1,000,000+ \ 3.3.32 \ 4.0.3 and up \ parental guidanceparental guidance recommendedlearn more \ users interact \ �2.20 - �110.86 per item \ view details \ flag as inappropriate \ google commerce ltd \ visit websitesupport@rockmyrun.comprivacy policy600 b street_x000D_
suite 300_x000D_
san diego, ca 92101</t>
  </si>
  <si>
    <t>rockmyrun</t>
  </si>
  <si>
    <t>110.86</t>
  </si>
  <si>
    <t>8,881</t>
  </si>
  <si>
    <t>nl.lely.mobile.kpi</t>
  </si>
  <si>
    <t>Lely T4C InHerd - FarmBeats</t>
  </si>
  <si>
    <t>lely international n.v</t>
  </si>
  <si>
    <t>august 15, 2018 \ 2.0m \ 10,000+ \ 2.7.1 \ 4.0.3 and up \ pegi 3learn more \ view details \ flag as inappropriate \ google commerce ltd \ visit websitet4c.inherd@lely.comprivacy policycornelis van der lelylaan 1_x000D_
3147 pb  maassluis_x000D_
nederland</t>
  </si>
  <si>
    <t>lely</t>
  </si>
  <si>
    <t>nl.lely.mobile.infocard</t>
  </si>
  <si>
    <t>Lely T4C InHerd - Cow</t>
  </si>
  <si>
    <t>offers in-app purchases \ august 15, 2018 \ 3.3m \ 10,000+ \ 2.7.1 \ 4.0.3 and up \ pegi 3learn more \ �3.99 - �47.88 per item \ view details \ flag as inappropriate \ google commerce ltd \ visit websitet4c.inherd@lely.comprivacy policycornelis van der lelylaan 1_x000D_
3147 pb  maassluis_x000D_
nederland</t>
  </si>
  <si>
    <t>47.88</t>
  </si>
  <si>
    <t>nl.lely.mobile.tasks</t>
  </si>
  <si>
    <t>Lely T4C InHerd - Today</t>
  </si>
  <si>
    <t>offers in-app purchases \ august 15, 2018 \ 3.5m \ 10,000+ \ 2.7.1 \ 4.0.3 and up \ pegi 3learn more \ �3.99 - �47.88 per item \ view details \ flag as inappropriate \ google commerce ltd \ visit websitet4c.inherd@lely.comprivacy policycornelis van der lelylaan 1_x000D_
3147 pb  maassluis_x000D_
nederland</t>
  </si>
  <si>
    <t>nl.lely.mobile.astronaut</t>
  </si>
  <si>
    <t>Lely T4C InHerd - System</t>
  </si>
  <si>
    <t>contains ads \ august 15, 2018 \ 3.0m \ 5,000+ \ 2.7.1 \ 4.0.3 and up \ pegi 3learn more \ view details \ flag as inappropriate \ google commerce ltd \ visit websitet4c.inherd@lely.comprivacy policycornelis van der lelylaan 1_x000D_
3147 pb  maassluis_x000D_
nederland</t>
  </si>
  <si>
    <t>com.lely.t4c.advisor</t>
  </si>
  <si>
    <t>Lely T4C InHerd - FarmVisit</t>
  </si>
  <si>
    <t>june 18, 2018 \ 2.9m \ 5,000+ \ 1.4.0 \ 4.0.3 and up \ pegi 3learn more \ view details \ flag as inappropriate \ google commerce ltd \ visit websitet4c.inherd@lely.comprivacy policycornelis van der lelylaan 1_x000D_
3147 pb  maassluis_x000D_
nederland</t>
  </si>
  <si>
    <t>de.traktorpool</t>
  </si>
  <si>
    <t>tractorpool</t>
  </si>
  <si>
    <t>landwirtschaftsverlag m�nster</t>
  </si>
  <si>
    <t>november 12, 2018 \ 1.7m \ 100,000+ \ 3.0.5 \ 4.4 and up \ pegi 3learn more \ view details \ flag as inappropriate \ google commerce ltd \ visit websiteservice@traktorpool.deh�lsebrockstr. 2-8_x000D_
48165 m�nster</t>
  </si>
  <si>
    <t>traktorpool</t>
  </si>
  <si>
    <t>nl.lely.mobile.alarms</t>
  </si>
  <si>
    <t>Lely T4C InHerd - Signals</t>
  </si>
  <si>
    <t>offers in-app purchases \ may 29, 2019 \ 2.3m \ 5,000+ \ 2.7.3 \ 4.0.3 and up \ pegi 3learn more \ �1.99 - �23.88 per item \ view details \ flag as inappropriate \ google commerce ltd \ visit websitet4c.inherd@lely.comprivacy policycornelis van der lelylaan 1_x000D_
3147 pb  maassluis_x000D_
nederland</t>
  </si>
  <si>
    <t>23.88</t>
  </si>
  <si>
    <t>com.amadeus.merci.client.ui</t>
  </si>
  <si>
    <t>Singapore Airlines</t>
  </si>
  <si>
    <t>singapore airlines limited</t>
  </si>
  <si>
    <t>august 16, 2019 \ 64m \ 1,000,000+ \ 21.7.8 (267) \ 4.3 and up \ pegi 3learn more \ view details \ flag as inappropriate \ google commerce ltd \ visit websitesq_mobile@singaporeair.com.sgprivacy policy</t>
  </si>
  <si>
    <t>30,295</t>
  </si>
  <si>
    <t>au.com.opal.travel</t>
  </si>
  <si>
    <t>Opal Travel</t>
  </si>
  <si>
    <t>transport for nsw</t>
  </si>
  <si>
    <t>august 14, 2019 \ varies with device \ 1,000,000+ \ pegi 3learn more \ view details \ flag as inappropriate \ google commerce ltd \ visit websiteappsinfo@transport.nsw.gov.auprivacy policy</t>
  </si>
  <si>
    <t>14411</t>
  </si>
  <si>
    <t>com.lely.roadbookQt</t>
  </si>
  <si>
    <t>Lely RoadBook</t>
  </si>
  <si>
    <t>december 20, 2018 \ 15m \ 500+ \ 4.0.2 \ 4.1 and up \ pegi 3learn more \ users interact \ view details \ flag as inappropriate \ google commerce ltd \ roadbook@lely.comprivacy policycornelis van der lelylaan 1_x000D_
3147 pb  maassluis_x000D_
nederland</t>
  </si>
  <si>
    <t>com.agrifirm.shop</t>
  </si>
  <si>
    <t>Bestellen bij Agrifirm</t>
  </si>
  <si>
    <t>agrifirm group b.v.</t>
  </si>
  <si>
    <t>june 19, 2019 \ 18m \ 1,000+ \ 2.4.1 \ 4.4 and up \ pegi 3learn more \ view details \ flag as inappropriate \ google commerce ltd \ visit websiteapps@agrifirm.comlandgoedlaan 20, 7325 aw apeldoorn, netherlands</t>
  </si>
  <si>
    <t>agrifirm</t>
  </si>
  <si>
    <t>nl.lely.mobile.configuration</t>
  </si>
  <si>
    <t>Lely T4C InHerd - FarmSetup</t>
  </si>
  <si>
    <t>august 15, 2018 \ 2.7m \ 5,000+ \ 2.7.1 \ 4.0.3 and up \ pegi 3learn more \ view details \ flag as inappropriate \ google commerce ltd \ visit websitet4c.inherd@lely.comprivacy policycornelis van der lelylaan 1_x000D_
3147 pb  maassluis_x000D_
nederland</t>
  </si>
  <si>
    <t>nl.lely.mobile.devicetasks</t>
  </si>
  <si>
    <t>Lely T4C InHerd - SystemToday</t>
  </si>
  <si>
    <t>offers in-app purchases \ august 15, 2018 \ 2.1m \ 5,000+ \ 2.7.1 \ 4.0.3 and up \ pegi 3learn more \ �0.99 - �11.88 per item \ view details \ flag as inappropriate \ google commerce ltd \ visit websitet4c.inherd@lely.comprivacy policycornelis van der lelylaan 1_x000D_
3147 pb  maassluis_x000D_
nederland</t>
  </si>
  <si>
    <t>11.88</t>
  </si>
  <si>
    <t>nl.lely.mobile.shiftbook</t>
  </si>
  <si>
    <t>Lely T4C InHerd - FarmNotes</t>
  </si>
  <si>
    <t>offers in-app purchases \ august 15, 2018 \ 2.7m \ 1,000+ \ 2.7.1 \ 4.0.3 and up \ pegi 3learn more \ �1.99 - �23.88 per item \ view details \ flag as inappropriate \ google commerce ltd \ visit websitet4c.inherd@lely.comprivacy policycornelis van der lelylaan 1_x000D_
3147 pb  maassluis_x000D_
nederland</t>
  </si>
  <si>
    <t>com.sunexpress.sunconnect</t>
  </si>
  <si>
    <t>SunConnect</t>
  </si>
  <si>
    <t>sunexpress airlines</t>
  </si>
  <si>
    <t>july 29, 2019 \ 3.7m \ 50,000+ \ 1.8 \ 4.4 and up \ pegi 3learn more \ users interact \ view details \ flag as inappropriate \ google commerce ltd \ visit websiteinfo@sunexpress.comprivacy policyyenig�l mah. nergiz sok. no: 84_x000D_
muratpasa - antalya</t>
  </si>
  <si>
    <t>sunexpress</t>
  </si>
  <si>
    <t>com.moshbit.studo</t>
  </si>
  <si>
    <t>Studo - Die App f�r dein Studium</t>
  </si>
  <si>
    <t>moshbit gmbh</t>
  </si>
  <si>
    <t>offers in-app purchases \ august 10, 2019 \ 6.8m \ 100,000+ \ 3.7.4 \ 5.0 and up \ pegi 3learn more \ digital purchases \ �1.99 - �79.99 per item \ view details \ flag as inappropriate \ google commerce ltd \ visit websiteeinfachstudieren@studo.coprivacy policyjoanneumring 3_x000D_
8010 graz_x000D_
austria</t>
  </si>
  <si>
    <t>moshbit</t>
  </si>
  <si>
    <t>de.hafas.android.svv</t>
  </si>
  <si>
    <t>Salzburg Verkehr</t>
  </si>
  <si>
    <t>august 12, 2019 \ 10m \ 50,000+ \ 6.1.0 (152) \ 5.0 and up \ pegi 3learn more \ view details \ flag as inappropriate \ google commerce ltd \ visit websiteapp@salzburg-verkehr.atprivacy policy</t>
  </si>
  <si>
    <t>com.darshan.ugandanknucklessoundboard</t>
  </si>
  <si>
    <t>Ugandan Knuckles Soundboard</t>
  </si>
  <si>
    <t>darshan bhatta</t>
  </si>
  <si>
    <t>contains ads \ february 4, 2018 \ 5.0m \ 50,000+ \ 1.1 \ 4.1 and up \ pegi 3learn more \ view details \ flag as inappropriate \ google commerce ltd \ bhatta.darshan26@gmail.com</t>
  </si>
  <si>
    <t>darshan</t>
  </si>
  <si>
    <t>com.sports.schedules.football.nfl</t>
  </si>
  <si>
    <t>Football NFL Live Scores, Stats &amp; Schedules 2019</t>
  </si>
  <si>
    <t>scores app</t>
  </si>
  <si>
    <t>contains ads \ august 16, 2019 \ 8.1m \ 500,000+ \ 8.2.5 \ 4.1 and up \ pegi 3learn more \ view details \ flag as inappropriate \ google commerce ltd \ visit websitenfl@scoresapp.comprivacy policy501 west 5th street_x000D_
austin, tx_x000D_
78703</t>
  </si>
  <si>
    <t>jp.snowlife01.android.screenshot</t>
  </si>
  <si>
    <t>Screenshot Pro - Quick Capture</t>
  </si>
  <si>
    <t>learn more \ july 30, 2019 \ 3.3m \ 100,000+ \ 4.1.1 \ 5.1 and up \ pegi 3learn more \ view details \ flag as inappropriate \ google commerce ltd \ ifeeqp2002@gmail.comprivacy policytsukumodai 1-1-2_x000D_
suita , osaka_x000D_
565-0862 japan</t>
  </si>
  <si>
    <t>com.jb.hive.android</t>
  </si>
  <si>
    <t>Hive with AI (board game)</t>
  </si>
  <si>
    <t>jb chaubet</t>
  </si>
  <si>
    <t>offers in-app purchases \ august 13, 2019 \ varies with device \ 100,000+ \ pegi 3learn more \ �0.99 - �1.49 per item \ view details \ flag as inappropriate \ google commerce ltd \ jbchaubet@gmail.comprivacy policy_x000D_
gen four two ltd_x000D_
unit 2 old court mews_x000D_
311a chase road_x000D_
london_x000D_
n14 6js_x000D_
gb</t>
  </si>
  <si>
    <t>com.effervex.codenameshelper2</t>
  </si>
  <si>
    <t>Codenames Helper</t>
  </si>
  <si>
    <t>effervex softworks</t>
  </si>
  <si>
    <t>august 11, 2017 \ 1.4m \ 1,000+ \ 1.7 \ 4.0.3 and up \ pegi 3learn more \ view details \ flag as inappropriate \ google commerce ltd \ effervex@gmail.com</t>
  </si>
  <si>
    <t>effervex</t>
  </si>
  <si>
    <t>net.fowers.fugitivenotepad</t>
  </si>
  <si>
    <t>Fugitive Notepad</t>
  </si>
  <si>
    <t>fowers games</t>
  </si>
  <si>
    <t>august 1, 2016 \ 8.7m \ 1,000+ \ 1.0.2 \ 2.3 and up \ pegi 3learn more \ view details \ flag as inappropriate \ google commerce ltd \ visit websitetim@gabob.com748 maple st._x000D_
ogden, ut 84403</t>
  </si>
  <si>
    <t>fowers</t>
  </si>
  <si>
    <t>com.matanissler.gobblet_android_by_matan_issler</t>
  </si>
  <si>
    <t>Gobblet</t>
  </si>
  <si>
    <t>matan issler</t>
  </si>
  <si>
    <t xml:space="preserve">contains ads�offers in-app purchases \ january 26, 2018 \ 15m \ 1,000+ \ 1.4.2 \ 4.1 and up \ pegi 3learn more \ �1.19 per item \ view details \ flag as inappropriate \ google commerce ltd \ visit websitematanissler@yahoo.commatanissler@yahoo.com_x000D_
</t>
  </si>
  <si>
    <t>matanissler</t>
  </si>
  <si>
    <t>com.bankeen</t>
  </si>
  <si>
    <t>Bankin' - The money and banking app manager</t>
  </si>
  <si>
    <t>bankin</t>
  </si>
  <si>
    <t>contains ads�offers in-app purchases \ august 21, 2019 \ 11m \ 1,000,000+ \ 3.14.2 \ 5.0 and up \ pegi 3learn more \ digital purchases \ �1.19 - �120.99 per item \ view details \ flag as inappropriate \ google commerce ltd \ visit websitesupport@bankin.comprivacy policyperspecteev sas,  4 rue de la pierre lev�e._x000D_
75011 paris.</t>
  </si>
  <si>
    <t>bankeen</t>
  </si>
  <si>
    <t>30,619</t>
  </si>
  <si>
    <t>com.yaqua.heightwordscross</t>
  </si>
  <si>
    <t>8 Crosswords in a photo</t>
  </si>
  <si>
    <t>contains ads�offers in-app purchases \ august 12, 2019 \ 74m \ 100,000+ \ 1.2.12 \ 4.1 and up \ pegi 3learn more \ digital purchases \ �1.99 - �21.99 per item \ view details \ flag as inappropriate \ google commerce ltd \ yaqua.apps@gmail.comprivacy policy25 rue de ponthieu 75008 paris</t>
  </si>
  <si>
    <t>yaqua</t>
  </si>
  <si>
    <t>jp.co.canon.ic.connectstation</t>
  </si>
  <si>
    <t>Canon Connect Station</t>
  </si>
  <si>
    <t>march 30, 2017 \ 1.9m \ 500,000+ \ 2.0.0 \ 4.4 and up \ pegi 3learn more \ view details \ flag as inappropriate \ google commerce ltd \ visit websiteconnectstation@jp.canon.com</t>
  </si>
  <si>
    <t>com.droid27.senseflipclockweather</t>
  </si>
  <si>
    <t>Sense Flip Clock &amp; Weather</t>
  </si>
  <si>
    <t>contains ads�offers in-app purchases \ august 17, 2019 \ 17m \ 5,000,000+ \ 5.26.01 \ 4.4 and up \ pegi 3learn more \ �1.79 - �11.99 per item \ view details \ flag as inappropriate \ google commerce ltd \ visit websitesupport@machapp.netprivacy policy8 avenue georgiou neofytou_x000D_
agate house #201_x000D_
limassol 4006_x000D_
cyprus</t>
  </si>
  <si>
    <t>134,177</t>
  </si>
  <si>
    <t>com.lezyne.gpsally</t>
  </si>
  <si>
    <t>Lezyne GPS Ally v2</t>
  </si>
  <si>
    <t>lezyne inc.</t>
  </si>
  <si>
    <t>august 20, 2019 \ 39m \ 10,000+ \ 4.289 \ 5.0 and up \ pegi 3learn more \ shares location \ view details \ flag as inappropriate \ google commerce ltd \ visit websitewarranty@lezyne.comprivacy policy</t>
  </si>
  <si>
    <t>lezyne</t>
  </si>
  <si>
    <t>com.keesadens.SIMcardToolManager</t>
  </si>
  <si>
    <t>SIM Tool Manager</t>
  </si>
  <si>
    <t>sadens studio</t>
  </si>
  <si>
    <t>contains ads \ july 19, 2019 \ 4.0m \ 1,000,000+ \ 4.2.1 \ 4.2 and up \ pegi 3learn more \ view details \ flag as inappropriate \ google commerce ltd \ sadensstudio@gmail.comprivacy policytangerang selatan - 15417</t>
  </si>
  <si>
    <t>keesadens</t>
  </si>
  <si>
    <t>4,875</t>
  </si>
  <si>
    <t>com.domobile.applockwatcher</t>
  </si>
  <si>
    <t>Advanced Protection &lt;U+261E&gt; AppLock</t>
  </si>
  <si>
    <t>august 18, 2017 \ 83k \ 10,000,000+ \ 1.7 \ 2.2 and up \ pegi 3learn more \ view details \ flag as inappropriate \ google commerce ltd \ visit websitesupport@domobile.comprivacy policy19h maxgrand plaza, no.3 tai yau street, san po kong, kowloon hong kong</t>
  </si>
  <si>
    <t>233,998</t>
  </si>
  <si>
    <t>com.twansoftware.pdfconverterpro</t>
  </si>
  <si>
    <t>PDF Converter Pro</t>
  </si>
  <si>
    <t>twan software</t>
  </si>
  <si>
    <t>contains ads�offers in-app purchases \ august 6, 2019 \ 5.5m \ 1,000,000+ \ 6.24 \ 4.0.3 and up \ pegi 3learn more \ digital purchases \ �0.99 - �19.99 per item \ view details \ flag as inappropriate \ google commerce ltd \ visit websitecontact@twansoftware.comprivacy policy917 w washington blvd_x000D_
suite #108_x000D_
chicago, il 60607</t>
  </si>
  <si>
    <t>twansoftware</t>
  </si>
  <si>
    <t>11,25</t>
  </si>
  <si>
    <t>com.linoit.lino</t>
  </si>
  <si>
    <t>lino - Sticky &amp; Photo Sharing</t>
  </si>
  <si>
    <t>infoteria</t>
  </si>
  <si>
    <t>contains ads�offers in-app purchases \ october 8, 2015 \ 4.3m \ 100,000+ \ 1.0.299 \ 2.1 and up \ pegi 3learn more \ digital purchases \ �3.33 - �33.37 per item \ view details \ flag as inappropriate \ google commerce ltd \ visit websitelino@linoit.comprivacy policy1-47-1 nt building 10f oi shinagawa tokyo 1400014 japan</t>
  </si>
  <si>
    <t>linoit</t>
  </si>
  <si>
    <t>33.37</t>
  </si>
  <si>
    <t>com.fotoable.paintlab</t>
  </si>
  <si>
    <t>Photo Cartoon Camera- PaintLab</t>
  </si>
  <si>
    <t>contains ads�offers in-app purchases \ august 10, 2018 \ varies with device \ 10,000,000+ \ 4.0 and up \ pegi 12mild swearinglearn more \ digital purchases \ �2.19 - �5.49 per item \ view details \ flag as inappropriate \ google commerce ltd \ 13639402@qq.comprivacy policy11/f., c6 palace garden, 28 sunset street, hong kong</t>
  </si>
  <si>
    <t>it.android.demi.elettronica.pro</t>
  </si>
  <si>
    <t>ElectroDroid Pro</t>
  </si>
  <si>
    <t>eligible if bought after 7/2/2016._x000D_
learn more \ march 30, 2019 \ varies with device \ 100,000+ \ pegi 3learn more \ view details \ flag as inappropriate \ google commerce ltd \ visit websiteinfo@electrodroid.itprivacy policyreggio calabria, italy</t>
  </si>
  <si>
    <t>20,37</t>
  </si>
  <si>
    <t>com.appburst.iCamViewer</t>
  </si>
  <si>
    <t>iCamViewer IP Camera Viewer</t>
  </si>
  <si>
    <t>cctv camera pros</t>
  </si>
  <si>
    <t>october 11, 2018 \ 34m \ 500,000+ \ 3.0.6 \ 4.2 and up \ pegi 3learn more \ view details \ flag as inappropriate \ google commerce ltd \ visit websitecctvcamerapros@gmail.comprivacy policy</t>
  </si>
  <si>
    <t>appburst</t>
  </si>
  <si>
    <t>digifit.android.virtuagym.pro.vigorfitness</t>
  </si>
  <si>
    <t>Vigor Fitness</t>
  </si>
  <si>
    <t>nl.radboudumc.mijnRadboud</t>
  </si>
  <si>
    <t>mijnRadboud</t>
  </si>
  <si>
    <t>radboudumc</t>
  </si>
  <si>
    <t>may 7, 2019 \ 31m \ 10,000+ \ 8.7 \ 5.0 and up \ pegi 3learn more \ view details \ flag as inappropriate \ google commerce ltd \ visit websitepeter.vanstratum@radboudumc.nlprivacy policyradboudumc_x000D_
geert grooteplein zuid 24_x000D_
6525 ga nijmegen_x000D_
nederland</t>
  </si>
  <si>
    <t>de.dm.mobile.glueckskind</t>
  </si>
  <si>
    <t>dm gl�ckskind</t>
  </si>
  <si>
    <t>dm-drogerie markt gmbh + co. kg</t>
  </si>
  <si>
    <t>august 12, 2019 \ 4.1m \ 1,000,000+ \ 3.4.3 \ 4.1 and up \ pegi 3learn more \ view details \ flag as inappropriate \ google commerce ltd \ visit websiteservicecenter@dm.deprivacy policyam dm-platz 1_x000D_
76227 karlsruhe</t>
  </si>
  <si>
    <t>uk.co.splendid_things.android.getrunning</t>
  </si>
  <si>
    <t>Get Running</t>
  </si>
  <si>
    <t>splendid things</t>
  </si>
  <si>
    <t>eligible if bought after 7/2/2016._x000D_
learn more \ october 28, 2016 \ 11m \ 10,000+ \ 3.13 \ 4.0.3 and up \ pegi 3learn more \ view details \ flag as inappropriate \ google commerce ltd \ visit websiteplay@getrunningapp.com9 wallands park rise,_x000D_
lewes,_x000D_
east sussex_x000D_
bn7 1se</t>
  </si>
  <si>
    <t>18989</t>
  </si>
  <si>
    <t>2.87</t>
  </si>
  <si>
    <t>nl.gfkpanel.portal</t>
  </si>
  <si>
    <t>GfK Enqu�tes</t>
  </si>
  <si>
    <t>gfk se</t>
  </si>
  <si>
    <t>october 26, 2018 \ 3.5m \ 10,000+ \ 1.4.8 \ 4.0.3 and up \ pegi 3learn more \ users interact \ view details \ flag as inappropriate \ google commerce ltd \ visit websitepteam-de@askgfk.comprivacy policygfk se_x000D_
nordwestring 101_x000D_
90419 nuremberg_x000D_
germany</t>
  </si>
  <si>
    <t>gfkpanel</t>
  </si>
  <si>
    <t>np.com.softwel.swmaps</t>
  </si>
  <si>
    <t>SW Maps - GIS &amp; Data Collector</t>
  </si>
  <si>
    <t>softwel</t>
  </si>
  <si>
    <t>august 20, 2019 \ 4.8m \ 100,000+ \ 2.3.4 \ 4.0.3 and up \ pegi 3learn more \ view details \ flag as inappropriate \ google commerce ltd \ visit websitesupport@softwel.com.npprivacy policysoftwel pvt ltd._x000D_
ekata marg, block no: 254_x000D_
new baneshwor, kathmandu_x000D_
nepal</t>
  </si>
  <si>
    <t>18712</t>
  </si>
  <si>
    <t>com.zapfcreation.myfirstbabyannabell</t>
  </si>
  <si>
    <t>My First Baby Annabell</t>
  </si>
  <si>
    <t>zapf creation</t>
  </si>
  <si>
    <t>july 25, 2016 \ 62m \ 10,000+ \ 1.0.1 \ 2.3 and up \ pegi 3learn more \ view details \ flag as inappropriate \ google commerce ltd \ visit websiteplaystore@zapf-creation.comprivacy policy</t>
  </si>
  <si>
    <t>zapfcreation</t>
  </si>
  <si>
    <t>com.odrowaz.robert.rgb2</t>
  </si>
  <si>
    <t>Rgb color picker</t>
  </si>
  <si>
    <t>arcuilo</t>
  </si>
  <si>
    <t>march 12, 2019 \ 1.8m \ 10,000+ \ 1.17 \ 4.0.3 and up \ pegi 3learn more \ view details \ flag as inappropriate \ google commerce ltd \ robert.odrowaz@gmail.comprivacy policy</t>
  </si>
  <si>
    <t>odrowaz</t>
  </si>
  <si>
    <t>com.compute4you.remotecontrol</t>
  </si>
  <si>
    <t>Remote Control for Denon</t>
  </si>
  <si>
    <t>compute4you</t>
  </si>
  <si>
    <t>contains ads \ april 26, 2015 \ 1.9m \ 100,000+ \ 2.1.17 \ 2.3 and up \ pegi 3learn more \ view details \ flag as inappropriate \ google commerce ltd \ visit websitecompute4you@gmail.comziegelstrasse 25x_x000D_
8045 graz</t>
  </si>
  <si>
    <t>1,001</t>
  </si>
  <si>
    <t>com.vengit.sbrick</t>
  </si>
  <si>
    <t>SBrick</t>
  </si>
  <si>
    <t>vengit kft.</t>
  </si>
  <si>
    <t>march 28, 2018 \ 42m \ 10,000+ \ 4.4.13 \ 4.3 and up \ pegi 3learn more \ view details \ flag as inappropriate \ google commerce ltd \ visit websiteinfo@vengit.comprivacy policy</t>
  </si>
  <si>
    <t>vengit</t>
  </si>
  <si>
    <t>com.queensgame.tripeaks</t>
  </si>
  <si>
    <t>Tripeaks Solitaire</t>
  </si>
  <si>
    <t>contains ads�offers in-app purchases \ may 16, 2019 \ 23m \ 100,000+ \ 2.9.492 \ 4.0.3 and up \ pegi 3learn more \ �3.39 per item \ view details \ flag as inappropriate \ google commerce ltd \ support@queens.freshdesk.comprivacy policy13a/f south tower, harbour city, 17canton road, tsim sha tsui, kowloon, hong kong</t>
  </si>
  <si>
    <t>10,04</t>
  </si>
  <si>
    <t>com.guppiesinthedark.apps.vws</t>
  </si>
  <si>
    <t>Meldcode VWS</t>
  </si>
  <si>
    <t>april 17, 2019 \ 2.9m \ 10,000+ \ 3.5 \ 4.0.3 and up \ pegi 3learn more \ users interact \ view details \ flag as inappropriate \ google commerce ltd \ visit websitevpbh@me.com</t>
  </si>
  <si>
    <t>guppiesinthedark</t>
  </si>
  <si>
    <t>com.asus.roggamingcenter</t>
  </si>
  <si>
    <t>ROG Gaming Center</t>
  </si>
  <si>
    <t>september 18, 2018 \ 12m \ 100,000+ \ varies with device \ 4.4 and up \ pegi 3learn more \ view details \ flag as inappropriate \ google commerce ltd \ visit websitembsw2010@gmail.comprivacy policy</t>
  </si>
  <si>
    <t>com.InfoCom.TripeaksSolitaire</t>
  </si>
  <si>
    <t>TriPeaks Solitaire</t>
  </si>
  <si>
    <t>infocom studios</t>
  </si>
  <si>
    <t>contains ads�offers in-app purchases \ july 1, 2019 \ 48m \ 50,000+ \ 1.0.16 \ 4.1 and up \ pegi 3learn more \ digital purchases \ �1.99 - �10.99 per item \ view details \ flag as inappropriate \ google commerce ltd \ visit websitearun@infocomsoft.comprivacy policyprashanthi lane,_x000D_
palarivattom post_x000D_
cochin - 682025_x000D_
kerala, india</t>
  </si>
  <si>
    <t>InfoCom</t>
  </si>
  <si>
    <t>com.cardgame.collection.fishdom</t>
  </si>
  <si>
    <t>contains ads \ may 31, 2019 \ 25m \ 1,000,000+ \ 2.9.497 \ 4.0.3 and up \ pegi 3learn more \ digital purchases \ view details \ flag as inappropriate \ google commerce ltd \ support@solitairegames.freshdesk.comprivacy policy</t>
  </si>
  <si>
    <t>97,936</t>
  </si>
  <si>
    <t>com.rachittechnology.thoughtoftheday</t>
  </si>
  <si>
    <t>Thought Of The Day</t>
  </si>
  <si>
    <t>rachit technology</t>
  </si>
  <si>
    <t>contains ads \ february 10, 2016 \ 1.4m \ 10,000+ \ 2.01 \ 2.3 and up \ pegi 3learn more \ digital purchases \ view details \ flag as inappropriate \ google commerce ltd \ visit websitecontactus@rachittechnology.comprivacy policylaxminarayan nagar,_x000D_
near mehandale garage. pune - 411004</t>
  </si>
  <si>
    <t>rachittechnology</t>
  </si>
  <si>
    <t>com.plebsapps.lochmann</t>
  </si>
  <si>
    <t>Head or Tails</t>
  </si>
  <si>
    <t>contains ads \ june 22, 2011 \ 342k \ 100,000+ \ 1.0 \ 2.1 and up \ pegi 3learn more \ shares info \ view details \ flag as inappropriate \ google commerce ltd \ visit websitelochmannandroids@googlemail.comprivacy policybenjamin lochmann new media gmbh_x000D_
sitz der gesellschaft:_x000D_
virchowstrasse 20b - 90409 n�rnberg - deutschland_x000D_
tel: +49 911 580 547 67 - fax: +49 911 580 547 68_x000D_
gesch�ftsf�hrer: benjamin lochmann_x000D_
registergericht: amtsgericht n�rnberg, hrb 28119_x000D_
ust-idnr: de814155027 gem�� �27 a umsatzsteuergesetz_x000D_
beschwerdeverfahren via online-streitbeilegung f�r verbraucher (os): http://ec.europa.eu/consumers/odr/</t>
  </si>
  <si>
    <t>jp.gr.java_conf.indoorcorgi.mykura</t>
  </si>
  <si>
    <t>Fridge, Foods, Expiration date</t>
  </si>
  <si>
    <t>indoor corgi</t>
  </si>
  <si>
    <t>contains ads \ june 23, 2019 \ 8.5m \ 50,000+ \ 1.3.1 \ 5.0 and up \ pegi 3learn more \ view details \ flag as inappropriate \ google commerce ltd \ indoorcorgi@gmail.comprivacy policy</t>
  </si>
  <si>
    <t>com.ibearsoft.moneyproandroid</t>
  </si>
  <si>
    <t>Money Pro - Personal Finance &amp; Expense Tracker</t>
  </si>
  <si>
    <t>ibear llc</t>
  </si>
  <si>
    <t xml:space="preserve">offers in-app purchases \ august 9, 2019 \ 48m \ 100,000+ \ 2.2.2 \ 4.1 and up \ pegi 3learn more \ digital purchases \ �2.09 - �54.99 per item \ view details \ flag as inappropriate \ google commerce ltd \ visit websitesupport@ibearsoft.comprivacy policypo box 507, crystal bay, nv 89402_x000D_
</t>
  </si>
  <si>
    <t>ibearsoft</t>
  </si>
  <si>
    <t>3,89</t>
  </si>
  <si>
    <t>easypedeometer.herzberg.com.stepcounterpro</t>
  </si>
  <si>
    <t>EasyFit Step Counter - Pro</t>
  </si>
  <si>
    <t>eligible if bought after 7/2/2016._x000D_
learn more \ may 24, 2019 \ 9.0m \ 1,000+ \ 1.4.7 \ 4.1 and up \ pegi 3learn more \ view details \ flag as inappropriate \ google commerce ltd \ visit websiteherzberg.developer@gmail.comprivacy policyg�nther-wagner-allee 13_x000D_
30177 hannover</t>
  </si>
  <si>
    <t>enra.cycleinsurance</t>
  </si>
  <si>
    <t>ENRA pechhulp</t>
  </si>
  <si>
    <t>24coms holding b.v.</t>
  </si>
  <si>
    <t>september 6, 2018 \ 9.0m \ 10,000+ \ 1.0.11 \ 4.3 and up \ pegi 3learn more \ view details \ flag as inappropriate \ google commerce ltd \ visit websiteinfo@enra.nlprivacy policy</t>
  </si>
  <si>
    <t>cycleinsurance</t>
  </si>
  <si>
    <t>com.bunkerpalace.Mudam</t>
  </si>
  <si>
    <t>MUDAM</t>
  </si>
  <si>
    <t>bunker palace sa</t>
  </si>
  <si>
    <t>march 2, 2018 \ 9.3m \ 500+ \ 2.0 \ 4.1 and up \ pegi 3learn more \ view details \ flag as inappropriate \ google commerce ltd \ visit websiteinfo@mudam.luprivacy policy</t>
  </si>
  <si>
    <t>bunkerpalace</t>
  </si>
  <si>
    <t>com.fieldedge</t>
  </si>
  <si>
    <t>FieldEdge for NationBuilder</t>
  </si>
  <si>
    <t>webedge</t>
  </si>
  <si>
    <t>july 3, 2019 \ 18m \ 1,000+ \ 2.4.14 \ 4.0.3 and up \ pegi 3learn more \ view details \ flag as inappropriate \ google commerce ltd \ visit websitesupport@fieldedgeapp.comprivacy policylevel 1, 82 king william road_x000D_
goodwood,_x000D_
south australia, 5034</t>
  </si>
  <si>
    <t>fieldedge</t>
  </si>
  <si>
    <t>com.atomicsoftwares.bikerepair</t>
  </si>
  <si>
    <t>Bike Repair</t>
  </si>
  <si>
    <t>atomic softwares</t>
  </si>
  <si>
    <t>eligible if bought after 7/2/2016._x000D_
learn more \ january 22, 2019 \ 58m \ 10,000+ \ 7.0.2 \ 5.0 and up \ pegi 3learn more \ view details \ flag as inappropriate \ google commerce ltd \ visit websitepatrick@bikerepairapp.comprivacy policygatineau, canada</t>
  </si>
  <si>
    <t>atomicsoftwares</t>
  </si>
  <si>
    <t>com.leodesol.games.symmetry.drawing.puzzles</t>
  </si>
  <si>
    <t>Symmetry - Drawing Puzzles</t>
  </si>
  <si>
    <t>contains ads�offers in-app purchases \ february 27, 2019 \ 40m \ 500,000+ \ 1.3 \ 4.1 and up \ pegi 3learn more \ digital purchases \ �1.09 - �10.99 per item \ view details \ flag as inappropriate \ google commerce ltd \ visit websitesupport@pocketland.comprivacy policyavenida san andr�s 202, of 410, concepci�n , chile</t>
  </si>
  <si>
    <t>com.ea.game.dungeonkeeper_row</t>
  </si>
  <si>
    <t>Dungeon Keeper</t>
  </si>
  <si>
    <t>offers in-app purchases \ may 25, 2018 \ 45m \ 1,000,000+ \ 1.8.91 \ 4.1 and up \ pegi 7mild violencelearn more \ users interact, digital purchases \ �1.09 - �109.99 per item \ view details \ flag as inappropriate \ google commerce ltd \ visit websitehelp@eamobile.comprivacy policygeneva, switzerland</t>
  </si>
  <si>
    <t>241,687</t>
  </si>
  <si>
    <t>com.catch84.litsy</t>
  </si>
  <si>
    <t>Litsy</t>
  </si>
  <si>
    <t>librarything.com</t>
  </si>
  <si>
    <t>july 26, 2017 \ 49m \ 100,000+ \ 1.6 \ 4.1 and up \ parental guidanceparental guidance recommendedlearn more \ users interact \ view details \ flag as inappropriate \ google commerce ltd \ visit websitedave@litsy.comprivacy policy</t>
  </si>
  <si>
    <t>catch84</t>
  </si>
  <si>
    <t>com.ParallelSpace.Cerberus</t>
  </si>
  <si>
    <t>Hades' Star</t>
  </si>
  <si>
    <t>parallel space inc</t>
  </si>
  <si>
    <t>offers in-app purchases \ may 16, 2019 \ 94m \ 1,000,000+ \ 2.354.1 \ 4.1 and up \ pegi 3learn more \ users interact, digital purchases \ �3.49 - �109.99 per item \ view details \ flag as inappropriate \ google commerce ltd \ visit websiteinfo@hadesstar.comprivacy policypo box 22501 southbrook_x000D_
edmonton ab t6w0c3_x000D_
canada</t>
  </si>
  <si>
    <t>ParallelSpace</t>
  </si>
  <si>
    <t>28,494</t>
  </si>
  <si>
    <t>com.spheregamestudios.designercity</t>
  </si>
  <si>
    <t>Designer City: building game</t>
  </si>
  <si>
    <t xml:space="preserve">contains ads�offers in-app purchases \ august 9, 2019 \ 95m \ 1,000,000+ \ 1.63 \ 4.1 and up \ pegi 3learn more \ digital purchases \ �1.69 - �89.99 per item \ view details \ flag as inappropriate \ google commerce ltd \ visit websitesupport@spheregamestudios.comprivacy policysphere game studios_x000D_
</t>
  </si>
  <si>
    <t>49,311</t>
  </si>
  <si>
    <t>com.uken.pool</t>
  </si>
  <si>
    <t>Kings of Pool - Online 8 Ball</t>
  </si>
  <si>
    <t>uken games</t>
  </si>
  <si>
    <t>contains ads�offers in-app purchases \ december 3, 2018 \ 60m \ 1,000,000+ \ 1.25.2 \ 4.4 and up \ pegi 3learn more \ users interact, digital purchases \ �1.09 - �114.99 per item \ view details \ flag as inappropriate \ google commerce ltd \ visit websitesupport@uken.comprivacy policyuken studios inc_x000D_
po box 30021 king st po_x000D_
toronto, on_x000D_
m5v 0a3</t>
  </si>
  <si>
    <t>36,191</t>
  </si>
  <si>
    <t>net.mantisshrimp.warlords</t>
  </si>
  <si>
    <t>Warlords of Aternum</t>
  </si>
  <si>
    <t>contains ads�offers in-app purchases \ august 15, 2019 \ varies with device \ 1,000,000+ \ 0.74.0 \ 4.1 and up \ pegi 7mild violencelearn more \ digital purchases \ �2.99 - �109.99 per item \ view details \ flag as inappropriate \ google commerce ltd \ visit websitewarlords.android@support.innogames.comprivacy policyinnogames gmbh_x000D_
friesenstra�e 13_x000D_
20097 hamburg_x000D_
germany</t>
  </si>
  <si>
    <t>mantisshrimp</t>
  </si>
  <si>
    <t>132,948</t>
  </si>
  <si>
    <t>fb.com.foradview</t>
  </si>
  <si>
    <t>Path Through the Forest</t>
  </si>
  <si>
    <t>fort23 studio</t>
  </si>
  <si>
    <t>contains ads�offers in-app purchases \ november 29, 2018 \ 72m \ 500,000+ \ 30 \ 4.1 and up \ pegi 3learn more \ users interact, digital purchases \ �0.99 - �4.99 per item \ view details \ flag as inappropriate \ google commerce ltd \ visit website59863204@qq.comprivacy policy&lt;U+91CD&gt;&lt;U+5E86&gt;&lt;U+5E02&gt;&lt;U+6E1D&gt;&lt;U+5317&gt;&lt;U+533A&gt;&lt;U+4E92&gt;&lt;U+8054&gt;&lt;U+7F51&gt;&lt;U+4EA7&gt;&lt;U+4E1A&gt;&lt;U+56ED&gt;22&lt;U+53F7&gt;</t>
  </si>
  <si>
    <t>7350</t>
  </si>
  <si>
    <t>20,019</t>
  </si>
  <si>
    <t>com.yesgnome.champions</t>
  </si>
  <si>
    <t>Champions and Challengers - Adventure Time</t>
  </si>
  <si>
    <t>yesgnome, llc</t>
  </si>
  <si>
    <t>contains ads�offers in-app purchases \ july 13, 2019 \ 27m \ 1,000,000+ \ 2.0.1 \ 4.4 and up \ pegi 7mild violencelearn more \ digital purchases \ �1.09 - �54.99 per item \ view details \ flag as inappropriate \ google commerce ltd \ visit websiteatchampions.support@yesgnome.comprivacy policy4153 commerce street,_x000D_
_x000D_
dallas, tx 75226</t>
  </si>
  <si>
    <t>yesgnome</t>
  </si>
  <si>
    <t>69,497</t>
  </si>
  <si>
    <t>Lemcube.Radar</t>
  </si>
  <si>
    <t>Meteo Radar Veneto Trentino</t>
  </si>
  <si>
    <t>lemcube</t>
  </si>
  <si>
    <t>july 19, 2019 \ 28m \ 10,000+ \ 4.0 \ 5.0 and up \ pegi 3learn more \ view details \ flag as inappropriate \ google commerce ltd \ visit websitemauro.pozzobon@lemcube.comvicolo panceri 19, paese (tv)</t>
  </si>
  <si>
    <t>Radar</t>
  </si>
  <si>
    <t>com.jaredharen.harvest</t>
  </si>
  <si>
    <t>ThermoStats</t>
  </si>
  <si>
    <t>jared haren</t>
  </si>
  <si>
    <t>contains ads�offers in-app purchases \ october 24, 2018 \ 3.9m \ 10,000+ \ 1.0.19 \ 4.1 and up \ pegi 3learn more \ digital purchases \ �1.09 - �2.29 per item \ view details \ flag as inappropriate \ google commerce ltd \ jaredharen@gmail.comprivacy policy1106 second street #900_x000D_
encinitas, ca 92024</t>
  </si>
  <si>
    <t>jaredharen</t>
  </si>
  <si>
    <t>net.bnpparibas.mescomptes</t>
  </si>
  <si>
    <t>Mes Comptes BNP Paribas</t>
  </si>
  <si>
    <t>bnp paribas</t>
  </si>
  <si>
    <t>july 25, 2019 \ 72m \ 1,000,000+ \ 4.17.1 \ 4.1 and up \ pegi 3learn more \ view details \ flag as inappropriate \ google commerce ltd \ visit websiteretail_mobile_france@bnpparibas.comprivacy policy</t>
  </si>
  <si>
    <t>bnpparibas</t>
  </si>
  <si>
    <t>21,325</t>
  </si>
  <si>
    <t>com.kreactive.leparisienrssplayer</t>
  </si>
  <si>
    <t>Le Parisien, actualit�s France</t>
  </si>
  <si>
    <t>le parisien</t>
  </si>
  <si>
    <t>contains ads�offers in-app purchases \ june 19, 2019 \ 10m \ 1,000,000+ \ 7.1.5 \ 4.1 and up \ pegi 3learn more \ users interact, digital purchases \ �1.00 - �10.08 per item \ view details \ flag as inappropriate \ google commerce ltd \ visit websiteserviceclients@leparisien.frprivacy policy10 boulevard de grenelle_x000D_
75015 paris</t>
  </si>
  <si>
    <t>kreactive</t>
  </si>
  <si>
    <t>10.08</t>
  </si>
  <si>
    <t>22,006</t>
  </si>
  <si>
    <t>com.inepro.myinepro</t>
  </si>
  <si>
    <t>MyInepro</t>
  </si>
  <si>
    <t>inepro bv</t>
  </si>
  <si>
    <t>july 5, 2018 \ 2.5m \ 1,000+ \ 1.6.0 \ 4.4 and up \ pegi 3learn more \ view details \ flag as inappropriate \ google commerce ltd \ visit websiteinfo@inepro.comprivacy policypondweg 7_x000D_
2153 pk  nieuw-vennep_x000D_
the netherlands</t>
  </si>
  <si>
    <t>inepro</t>
  </si>
  <si>
    <t>com.bigbuttons</t>
  </si>
  <si>
    <t>Big Buttons Keyboard Standard</t>
  </si>
  <si>
    <t>chicago logic inc.</t>
  </si>
  <si>
    <t xml:space="preserve">december 18, 2013 \ 135k \ 1,000,000+ \ 1.8.4 \ 1.6 and up \ pegi 3learn more \ view details \ flag as inappropriate \ google commerce ltd \ visit websitebbs@chicagologic.comprivacy policy511 thornhill drive_x000D_
suite b_x000D_
carol stream, il 60188-2795_x000D_
_x000D_
</t>
  </si>
  <si>
    <t>bigbuttons</t>
  </si>
  <si>
    <t>x.view.cam</t>
  </si>
  <si>
    <t>Plug2View</t>
  </si>
  <si>
    <t>february 4, 2015 \ 2.9m \ 100,000+ \ v8.f.01.21 \ 2.1 and up \ pegi 3learn more \ view details \ flag as inappropriate \ google commerce ltd \ 49761348@qq.comprivacy policy</t>
  </si>
  <si>
    <t>view</t>
  </si>
  <si>
    <t>com.read.app</t>
  </si>
  <si>
    <t>Read - Simple RSS Reader</t>
  </si>
  <si>
    <t>matan mashraki</t>
  </si>
  <si>
    <t>july 14, 2018 \ 14m \ 50,000+ \ 2.1 \ 4.2 and up \ pegi 3learn more \ view details \ flag as inappropriate \ google commerce ltd \ visit websiteapps@matanmashraki.comprivacy policyisrael</t>
  </si>
  <si>
    <t>read</t>
  </si>
  <si>
    <t>1,849</t>
  </si>
  <si>
    <t>com.ppgps.full</t>
  </si>
  <si>
    <t>PPGpS</t>
  </si>
  <si>
    <t>ns31 software</t>
  </si>
  <si>
    <t>eligible if bought after 7/2/2016._x000D_
learn more \ february 10, 2019 \ 2.7m \ 10,000+ \ 1.52 \ 4.0 and up \ pegi 3learn more \ view details \ flag as inappropriate \ google commerce ltd \ visit websitestephane.nicole31@gmail.comprivacy policy31280 mons</t>
  </si>
  <si>
    <t>ppgps</t>
  </si>
  <si>
    <t>com.ns31.airspacemap</t>
  </si>
  <si>
    <t>Airspace Map</t>
  </si>
  <si>
    <t>eligible if bought after 7/2/2016._x000D_
learn more \ november 7, 2016 \ 2.2m \ 1,000+ \ 1.08 \ 2.3 and up \ pegi 3learn more \ view details \ flag as inappropriate \ google commerce ltd \ visit websitestephane.nicole31@gmail.com31280 mons</t>
  </si>
  <si>
    <t>ns31</t>
  </si>
  <si>
    <t>com.mytowntonight.aviamap</t>
  </si>
  <si>
    <t>Avia Maps Aeronautical Charts</t>
  </si>
  <si>
    <t>offers in-app purchases \ august 2, 2019 \ 31m \ 10,000+ \ varies with device \ pegi 3learn more \ digital purchases \ �9.99 per item \ view details \ flag as inappropriate \ google commerce ltd \ visit websitesupport@goremy.coprivacy policyremy webservices ug (haftungsbeschr�nkt)_x000D_
am ringwall 20_x000D_
46569 h�nxe_x000D_
deutschland / germany</t>
  </si>
  <si>
    <t>com.bydev.braedenyoung.mors</t>
  </si>
  <si>
    <t>Mors. : The Morse Code Trainer</t>
  </si>
  <si>
    <t>bydev</t>
  </si>
  <si>
    <t>contains ads \ may 20, 2019 \ 7.0m \ 50,000+ \ 3.0.2 \ 5.1 and up \ pegi 3learn more \ view details \ flag as inappropriate \ google commerce ltd \ braeden.w.young@gmail.com58 algoma ave._x000D_
ontario, canada_x000D_
p6b 2p7</t>
  </si>
  <si>
    <t>com.smokyink.morsecodementor</t>
  </si>
  <si>
    <t>Morse Mentor</t>
  </si>
  <si>
    <t>smoky ink</t>
  </si>
  <si>
    <t>contains ads \ july 5, 2019 \ 3.0m \ 50,000+ \ 2 \ 4.0 and up \ pegi 3learn more \ view details \ flag as inappropriate \ google commerce ltd \ visit websitesmokyinkcreations@gmail.comprivacy policytwickenham_x000D_
london</t>
  </si>
  <si>
    <t>smokyink</t>
  </si>
  <si>
    <t>com.fitivity.stretching_advanced</t>
  </si>
  <si>
    <t>Advanced Stretching</t>
  </si>
  <si>
    <t>com.bitmango.go.spidersolitairekingdom</t>
  </si>
  <si>
    <t>Spider Solitaire: Kingdom</t>
  </si>
  <si>
    <t>contains ads \ august 9, 2019 \ varies with device \ 1,000,000+ \ 1.1.1 \ 4.1 and up \ pegi 3learn more \ digital purchases \ view details \ flag as inappropriate \ google commerce ltd \ visit websitehelp@bitmango.comprivacy policy&lt;U+ACBD&gt;&lt;U+AE30&gt;&lt;U+B3C4&gt; &lt;U+C131&gt;&lt;U+B0A8&gt;&lt;U+C2DC&gt; &lt;U+BD84&gt;&lt;U+B2F9&gt;&lt;U+AD6C&gt; &lt;U+B300&gt;&lt;U+C655&gt;&lt;U+D310&gt;&lt;U+AD50&gt;&lt;U+B85C&gt;645&lt;U+BC88&gt;&lt;U+AE38&gt; 14, 3&lt;U+CE35&gt; (&lt;U+C6B0&gt;&lt;U+D3B8&gt;&lt;U+BC88&gt;&lt;U+D638&gt; 13487)</t>
  </si>
  <si>
    <t>15,253</t>
  </si>
  <si>
    <t>com.grupoprecedo.calendariomenstrual</t>
  </si>
  <si>
    <t>Menstrual &amp; Ovulation Calendar</t>
  </si>
  <si>
    <t>grupo precedo</t>
  </si>
  <si>
    <t>contains ads \ april 15, 2019 \ 6.8m \ 500,000+ \ 1.0.32 \ 4.1 and up \ pegi 3learn more \ view details \ flag as inappropriate \ google commerce ltd \ visit websitegrupoprecedo@gmail.comprivacy policycalle aguadulce 13, portal 3, 2e - 35004 las palmas de gran canaria, espa�a.</t>
  </si>
  <si>
    <t>grupoprecedo</t>
  </si>
  <si>
    <t>2,727</t>
  </si>
  <si>
    <t>com.halflystudios.truth_or_dare</t>
  </si>
  <si>
    <t>Epic Truth Or Dare</t>
  </si>
  <si>
    <t>halfly studios</t>
  </si>
  <si>
    <t>contains ads \ october 28, 2017 \ 4.9m \ 10,000+ \ 5.0 \ 3.0 and up \ pegi 3learn more \ users interact \ view details \ flag as inappropriate \ google commerce ltd \ visit websitehalflystudios@gmail.comprivacy policyahmedabad, gujarat</t>
  </si>
  <si>
    <t>halflystudios</t>
  </si>
  <si>
    <t>com.pink.pastel.color.theme</t>
  </si>
  <si>
    <t>Pink Pastel Color Theme</t>
  </si>
  <si>
    <t>work shop and studio</t>
  </si>
  <si>
    <t>contains ads \ may 25, 2018 \ 3.3m \ 10,000+ \ 1.1.2 \ 4.0 and up \ pegi 12violencelearn more \ view details \ flag as inappropriate \ google commerce ltd \ goyenisr@gmail.comprivacy policy</t>
  </si>
  <si>
    <t>pink</t>
  </si>
  <si>
    <t>com.ecare.menstrualdiary</t>
  </si>
  <si>
    <t>My Menstrual Diary</t>
  </si>
  <si>
    <t>baskaran arunasalam</t>
  </si>
  <si>
    <t>contains ads \ may 4, 2016 \ 5.0m \ 1,000,000+ \ 3.3 \ 2.3.3 and up \ pegi 3learn more \ view details \ flag as inappropriate \ google commerce ltd \ visit websitebaskaranarunasalam@gmail.comprivacy policy148 b, 2nd floor, jalan batu unjur 1_x000D_
taman bayu perdana_x000D_
41200 klang_x000D_
selangor darul ehsan_x000D_
malaysia</t>
  </si>
  <si>
    <t>ecare</t>
  </si>
  <si>
    <t>11,355</t>
  </si>
  <si>
    <t>com.smsrobot.periodlite</t>
  </si>
  <si>
    <t>Period Tracker Bloom, Menstrual Cycle Tracker</t>
  </si>
  <si>
    <t>contains ads \ september 15, 2018 \ 6.8m \ 100,000+ \ 3.5 \ 4.0.3 and up \ pegi 3learn more \ users interact \ view details \ flag as inappropriate \ google commerce ltd \ visit websitecontact@smsrobot.comprivacy policythe black church_x000D_
st. mary�s place_x000D_
dublin 7_x000D_
ireland</t>
  </si>
  <si>
    <t>ma.safe.bnfr</t>
  </si>
  <si>
    <t>Alertes info: Actualit� locale et alerte d'urgence</t>
  </si>
  <si>
    <t>contains ads \ june 26, 2019 \ 10m \ 1,000,000+ \ 9.7.1 \ 4.1 and up \ pegi 3learn more \ view details \ flag as inappropriate \ google commerce ltd \ visit websitecontact@safe.maprivacy policy</t>
  </si>
  <si>
    <t>19,552</t>
  </si>
  <si>
    <t>com.miiskin.android</t>
  </si>
  <si>
    <t>Miiskin - Melanoma Skin Cancer</t>
  </si>
  <si>
    <t>miiskin</t>
  </si>
  <si>
    <t>offers in-app purchases \ august 7, 2019 \ 39m \ 100,000+ \ 1.38.1 \ 4.4 and up \ pegi 3learn more \ �1.09 - �25.99 per item \ view details \ flag as inappropriate \ google commerce ltd \ visit websitesupport@miiskin.comprivacy policyfruebjergvej 3_x000D_
2100 k�benhavn �_x000D_
denmark</t>
  </si>
  <si>
    <t>1,209</t>
  </si>
  <si>
    <t>nl.kompassapp.app</t>
  </si>
  <si>
    <t>Jouw Kompas</t>
  </si>
  <si>
    <t>peer webdevelopment</t>
  </si>
  <si>
    <t>contains ads \ june 26, 2019 \ 8.3m \ 1,000+ \ 1.1.1 \ 4.1 and up \ pegi 3learn more \ view details \ flag as inappropriate \ google commerce ltd \ visit websitesjaak@peercms.nlprivacy policy</t>
  </si>
  <si>
    <t>kompassapp</t>
  </si>
  <si>
    <t>nl.twog.gbs</t>
  </si>
  <si>
    <t>GBS Bijbel Digitaal</t>
  </si>
  <si>
    <t>2g plus</t>
  </si>
  <si>
    <t>april 23, 2019 \ varies with device \ 5,000+ \ pegi 3learn more \ view details \ flag as inappropriate \ google commerce ltd \ visit websiteinfo@gbs.nl</t>
  </si>
  <si>
    <t>twog</t>
  </si>
  <si>
    <t>com.blackhorse88.livejudging</t>
  </si>
  <si>
    <t>Spectator Judging</t>
  </si>
  <si>
    <t>black horse one gmbh</t>
  </si>
  <si>
    <t>july 16, 2019 \ 20m \ 10,000+ \ 3.030 \ 4.1 and up \ pegi 3learn more \ shares info \ view details \ flag as inappropriate \ google commerce ltd \ visit websitedaniel@blackhorse-one.comprivacy policyblack horse one gmbh_x000D_
daniel g�hlen_x000D_
martin-luther-ring 3_x000D_
85598 baldham_x000D_
germany</t>
  </si>
  <si>
    <t>blackhorse88</t>
  </si>
  <si>
    <t>com.tuyware.jsongenie</t>
  </si>
  <si>
    <t>Json Genie (Editor)</t>
  </si>
  <si>
    <t>tuyware</t>
  </si>
  <si>
    <t>contains ads \ june 15, 2019 \ 4.3m \ 500,000+ \ 1.1.1 \ 4.0 and up \ pegi 3learn more \ view details \ flag as inappropriate \ google commerce ltd \ visit websiteinfo@tuyware.comprivacy policybredenakkerstraat_x000D_
9070 destelbergen_x000D_
belgium</t>
  </si>
  <si>
    <t>com.narvii.amino.x27</t>
  </si>
  <si>
    <t>9 3/4 Amino for Harry Potter Lovers</t>
  </si>
  <si>
    <t>4,868</t>
  </si>
  <si>
    <t>com.newscientist.mobile</t>
  </si>
  <si>
    <t>New Scientist</t>
  </si>
  <si>
    <t>new scientist</t>
  </si>
  <si>
    <t xml:space="preserve">contains ads�offers in-app purchases \ july 17, 2019 \ 9.7m \ 500,000+ \ 3.5.0.3448 \ 4.4 and up \ pegi 3learn more \ digital purchases \ �3.53 - �175.00 per item \ view details \ flag as inappropriate \ google commerce ltd \ visit websiteandroidapp@newscientist.comprivacy policy25 bedford st_x000D_
london_x000D_
wc2e 9eq_x000D_
united kingdom_x000D_
</t>
  </si>
  <si>
    <t>newscientist</t>
  </si>
  <si>
    <t>3.53</t>
  </si>
  <si>
    <t>175.00</t>
  </si>
  <si>
    <t>com.brilcom.bandi.pico</t>
  </si>
  <si>
    <t>PiCO</t>
  </si>
  <si>
    <t>brilliant &amp; company</t>
  </si>
  <si>
    <t>january 2, 2019 \ 6.6m \ 500+ \ 1.0.4 \ 4.3 and up \ pegi 3learn more \ digital purchases \ view details \ flag as inappropriate \ google commerce ltd \ visit websitecs@brilcom.comprivacy policy</t>
  </si>
  <si>
    <t>brilcom</t>
  </si>
  <si>
    <t>com.milkcorp.sausagelegend</t>
  </si>
  <si>
    <t>Sausage Legend - Online multiplayer battles</t>
  </si>
  <si>
    <t>milk co. ltd.</t>
  </si>
  <si>
    <t>contains ads�offers in-app purchases \ april 10, 2019 \ 80m \ 1,000,000+ \ 2.0.3 \ 4.1 and up \ pegi 3learn more \ digital purchases \ �0.99 - �64.99 per item \ view details \ flag as inappropriate \ google commerce ltd \ visit websitesupport@milkcorp.comprivacy policy&lt;U+6771&gt;&lt;U+4EAC&gt;&lt;U+90FD&gt;&lt;U+8C4A&gt;&lt;U+5CF6&gt;&lt;U+533A&gt;&lt;U+5357&gt;&lt;U+6C60&gt;&lt;U+888B&gt;2-49-7 &lt;U+6C60&gt;&lt;U+888B&gt;&lt;U+30D1&gt;&lt;U+30FC&gt;&lt;U+30AF&gt;&lt;U+30D3&gt;&lt;U+30EB&gt;1f</t>
  </si>
  <si>
    <t>milkcorp</t>
  </si>
  <si>
    <t>12,376</t>
  </si>
  <si>
    <t>com.vectorunit.silver.googleplay</t>
  </si>
  <si>
    <t>Riptide GP: Renegade</t>
  </si>
  <si>
    <t>learn more \ april 23, 2019 \ varies with device \ 100,000+ \ 1.2.2 \ 4.1 and up \ pegi 7implied violence, mild violencelearn more \ users interact \ view details \ flag as inappropriate \ google commerce ltd \ visit websitesupport@vectorunit.comprivacy policy930 irwin street, suite 209_x000D_
san rafael, ca 94901_x000D_
usa</t>
  </si>
  <si>
    <t>com.nordicusability.jiffy</t>
  </si>
  <si>
    <t>Jiffy - Time tracker</t>
  </si>
  <si>
    <t>nordic usability gmbh</t>
  </si>
  <si>
    <t>contains ads�offers in-app purchases \ july 13, 2019 \ 6.1m \ 100,000+ \ 3.2.2 \ 5.0 and up \ pegi 3learn more \ digital purchases \ �1.09 - �5.49 per item \ view details \ flag as inappropriate \ google commerce ltd \ visit websitejiffy@jiffy.appprivacy policyfabrikstrasse 52_x000D_
8005 z�rich_x000D_
schweiz</t>
  </si>
  <si>
    <t>nordicusability</t>
  </si>
  <si>
    <t>com.cstewart.android.trycamel</t>
  </si>
  <si>
    <t>TryCamel</t>
  </si>
  <si>
    <t>chris stewart</t>
  </si>
  <si>
    <t>december 15, 2018 \ 2.5m \ 100,000+ \ 1.4.5 \ 4.1 and up \ pegi 3learn more \ view details \ flag as inappropriate \ google commerce ltd \ cstew415@gmail.comprivacy policy</t>
  </si>
  <si>
    <t>cstewart</t>
  </si>
  <si>
    <t>com.buwizz.android</t>
  </si>
  <si>
    <t>BuWizz Legacy</t>
  </si>
  <si>
    <t>buwizz</t>
  </si>
  <si>
    <t>july 4, 2018 \ 13m \ 1,000+ \ 1.5.2 \ 4.4 and up \ pegi 3learn more \ view details \ flag as inappropriate \ google commerce ltd \ visit websitesupport@buwizz.comprivacy policy</t>
  </si>
  <si>
    <t>wansview.p2pwificam.client</t>
  </si>
  <si>
    <t>Wansview</t>
  </si>
  <si>
    <t>cloud ipcamera</t>
  </si>
  <si>
    <t>may 17, 2019 \ 14m \ 100,000+ \ 1.0.16 \ 4.0 and up \ pegi 3learn more \ view details \ flag as inappropriate \ google commerce ltd \ visit websitewansview.com@gmail.comprivacy policy</t>
  </si>
  <si>
    <t>p2pwificam</t>
  </si>
  <si>
    <t>eu.dziadosz.aurora</t>
  </si>
  <si>
    <t>Aurora Forecast - Northern Lights Alerts</t>
  </si>
  <si>
    <t>dziadosz.eu</t>
  </si>
  <si>
    <t>contains ads \ february 4, 2018 \ 2.7m \ 10,000+ \ 1.3.5 \ 4.0 and up \ pegi 3learn more \ view details \ flag as inappropriate \ google commerce ltd \ visit websiteradoslaw@dziadosz.euprivacy policy</t>
  </si>
  <si>
    <t>dziadosz</t>
  </si>
  <si>
    <t>uk.co.yakuto.DartsOfFury</t>
  </si>
  <si>
    <t>Darts of Fury</t>
  </si>
  <si>
    <t>contains ads�offers in-app purchases \ august 11, 2019 \ 101m \ 5,000,000+ \ 3.0.0808.1101 \ 4.4 and up \ pegi 3learn more \ digital purchases \ �0.89 - �59.99 per item \ view details \ flag as inappropriate \ google commerce ltd \ visit websitesupport@dartsoffury.comprivacy policy44 paul street_x000D_
london_x000D_
ec2a 4lb</t>
  </si>
  <si>
    <t>191,868</t>
  </si>
  <si>
    <t>com.mindstormstudios.tinycow</t>
  </si>
  <si>
    <t>Tiny Cow - Idle Clicker</t>
  </si>
  <si>
    <t>contains ads�offers in-app purchases \ april 12, 2018 \ 60m \ 100,000+ \ 3.1.0 \ 4.1 and up \ pegi 3learn more \ digital purchases \ �0.99 - �22.99 per item \ view details \ flag as inappropriate \ google commerce ltd \ visit websitesheep.support@mindstormstudios.comprivacy policy81 babar block, new garden town, lahore, pakistan</t>
  </si>
  <si>
    <t>20,503</t>
  </si>
  <si>
    <t>pl.idreams.pottery</t>
  </si>
  <si>
    <t>Let's Create! Pottery</t>
  </si>
  <si>
    <t>offers in-app purchases \ learn more \ june 25, 2018 \ 72m \ 100,000+ \ 1.80 \ 4.1 and up \ pegi 3learn more \ digital purchases \ �0.97 - �2.19 per item \ view details \ flag as inappropriate \ google commerce ltd \ visit websitesupport@idreams.plprivacy policyinfinite dreams sp. z o.o._x000D_
bojkowska 45_x000D_
44-100 gliwice_x000D_
poland</t>
  </si>
  <si>
    <t>4.28</t>
  </si>
  <si>
    <t>28,857</t>
  </si>
  <si>
    <t>be.lab_box.pikaway</t>
  </si>
  <si>
    <t>Skipr - A smart route planner</t>
  </si>
  <si>
    <t>skipr</t>
  </si>
  <si>
    <t>july 31, 2019 \ 17m \ 1,000+ \ 2.0-android-master-1986 \ 5.0 and up \ pegi 3learn more \ view details \ flag as inappropriate \ google commerce ltd \ visit websitehello@skipr.coprivacy policy</t>
  </si>
  <si>
    <t>lab_box</t>
  </si>
  <si>
    <t>com.unit4.tasks</t>
  </si>
  <si>
    <t>Unit4 Tasks</t>
  </si>
  <si>
    <t>unit4 mobile apps</t>
  </si>
  <si>
    <t>april 26, 2019 \ 15m \ 5,000+ \ 2.7.3 \ 5.0 and up \ pegi 3learn more \ view details \ flag as inappropriate \ google commerce ltd \ rd.mobilesupport@unit4.comprivacy policy</t>
  </si>
  <si>
    <t>unit4</t>
  </si>
  <si>
    <t>com.incipientinfo.costsplit</t>
  </si>
  <si>
    <t>Cost Split</t>
  </si>
  <si>
    <t>incipientinfo</t>
  </si>
  <si>
    <t>contains ads \ august 21, 2019 \ 7.2m \ 10,000+ \ 2.2 \ 4.4 and up \ pegi 3learn more \ users interact \ view details \ flag as inappropriate \ google commerce ltd \ visit websiteincipientinfo@gmail.comprivacy policy612, lilamani corporate heights, nr. ozone aangan, ahmedabad, india.</t>
  </si>
  <si>
    <t>com.fme.HamburgerFever</t>
  </si>
  <si>
    <t>Food Court Fever: Hamburger 3</t>
  </si>
  <si>
    <t>flowmotion entertainment: restaurant cooking games</t>
  </si>
  <si>
    <t>contains ads�offers in-app purchases \ september 27, 2018 \ 99m \ 1,000,000+ \ 2.7.3 \ 4.1 and up \ pegi 3learn more \ �1.99 - �249.99 per item \ view details \ flag as inappropriate \ google commerce ltd \ visit websitesupport@flowmotionentertainment.comprivacy policy1440 - 1188 west georgia street_x000D_
vancouver bc canada v6e 4a2</t>
  </si>
  <si>
    <t>58,629</t>
  </si>
  <si>
    <t>com.macrovideo.eye</t>
  </si>
  <si>
    <t>360eye</t>
  </si>
  <si>
    <t>szhdipc</t>
  </si>
  <si>
    <t>january 2, 2017 \ 8.5m \ 100,000+ \ 3.2 \ 2.3 and up \ pegi 3learn more \ view details \ flag as inappropriate \ google commerce ltd \ dagro666@gmail.comprivacy policy</t>
  </si>
  <si>
    <t>com.chillingo.robberybobfree.android.row</t>
  </si>
  <si>
    <t>Robbery Bob</t>
  </si>
  <si>
    <t>level eight ab</t>
  </si>
  <si>
    <t>contains ads�offers in-app purchases \ august 12, 2019 \ 42m \ 50,000,000+ \ 1.18.16 \ 4.1 and up \ pegi 7implied violencelearn more \ shares info, digital purchases \ �0.79 - �8.99 per item \ view details \ flag as inappropriate \ google commerce ltd \ visit websitesupport@leveleight.seprivacy policy�stra r�dhusgatan 6_x000D_
903 26 ume�_x000D_
sweden</t>
  </si>
  <si>
    <t>874,568</t>
  </si>
  <si>
    <t>com.nimblebit.pockettrains</t>
  </si>
  <si>
    <t>Pocket Trains</t>
  </si>
  <si>
    <t>contains ads�offers in-app purchases \ april 9, 2019 \ 38m \ 1,000,000+ \ 1.2.3 \ 4.1 and up \ pegi 3learn more \ users interact, digital purchases \ �0.83 - �8.38 per item \ view details \ flag as inappropriate \ google commerce ltd \ visit websitesupport@nimblebit.comprivacy policy6030 santo rd_x000D_
ste i #753_x000D_
san diego, ca 92124</t>
  </si>
  <si>
    <t>8.38</t>
  </si>
  <si>
    <t>72,462</t>
  </si>
  <si>
    <t>br.com.planning.poker</t>
  </si>
  <si>
    <t>Agile Planning Poker</t>
  </si>
  <si>
    <t>wakim jraige</t>
  </si>
  <si>
    <t>june 18, 2016 \ 6.5m \ 10,000+ \ 2.6.1 \ 2.3.3 and up \ pegi 3learn more \ view details \ flag as inappropriate \ google commerce ltd \ visit websitewakim.jraige@gmail.comrua siqueira campos n. 164, rio de janeiro, rj, brasil</t>
  </si>
  <si>
    <t>15475</t>
  </si>
  <si>
    <t>com.worldradios.portugal</t>
  </si>
  <si>
    <t>Radio Portugal</t>
  </si>
  <si>
    <t>online radios</t>
  </si>
  <si>
    <t>contains ads�offers in-app purchases \ may 9, 2019 \ 11m \ 100,000+ \ 4.9.13 \ 4.0.3 and up \ pegi 3learn more \ �1.99 per item \ view details \ flag as inappropriate \ google commerce ltd \ appradios@yahoo.frprivacy policyrue de la source_x000D_
56300 neulliac</t>
  </si>
  <si>
    <t>worldradios</t>
  </si>
  <si>
    <t>5,609</t>
  </si>
  <si>
    <t>keyboard.theme.k820001187</t>
  </si>
  <si>
    <t>Black Keyboard</t>
  </si>
  <si>
    <t>keyboard tema designer</t>
  </si>
  <si>
    <t>contains ads \ may 22, 2018 \ 1.7m \ 1,000,000+ \ 10001008 \ 4.0.3 and up \ pegi 3learn more \ view details \ flag as inappropriate \ google commerce ltd \ weixianzhao987@gmail.comprivacy policy</t>
  </si>
  <si>
    <t>22,456</t>
  </si>
  <si>
    <t>com.musicheroesrevenge.pianochallenge2</t>
  </si>
  <si>
    <t>Piano Games - Free Music Piano Challenge 2019</t>
  </si>
  <si>
    <t>contains ads�offers in-app purchases \ april 16, 2019 \ varies with device \ 10,000,000+ \ 7.5.4 \ 4.1 and up \ pegi 3learn more \ �0.99 - �4.99 per item \ view details \ flag as inappropriate \ google commerce ltd \ support@amanotes.comprivacy policy470 north bridge road #05-12 bugis cube singapore (188735)</t>
  </si>
  <si>
    <t>musicheroesrevenge</t>
  </si>
  <si>
    <t>150,794</t>
  </si>
  <si>
    <t>com.amoyllapp.makeslime</t>
  </si>
  <si>
    <t>How to make slime</t>
  </si>
  <si>
    <t>amoyllapp</t>
  </si>
  <si>
    <t>contains ads \ july 14, 2018 \ 5.0m \ 1,000,000+ \ 1.1.3 \ 4.0.3 and up \ pegi 3learn more \ shares location \ view details \ flag as inappropriate \ google commerce ltd \ amoyllapp@gmail.comprivacy policy</t>
  </si>
  <si>
    <t>6,337</t>
  </si>
  <si>
    <t>com.noodlecake.flappygolf2</t>
  </si>
  <si>
    <t>Flappy Golf 2</t>
  </si>
  <si>
    <t xml:space="preserve">contains ads�offers in-app purchases \ july 31, 2019 \ 82m \ 500,000+ \ 2.0.8 \ 4.0 and up \ pegi 3learn more \ users interact, digital purchases \ �1.19 - �9.99 per item \ view details \ flag as inappropriate \ google commerce ltd \ visit websitesupport+fg2@noodlecake.comprivacy policy#207 - 262 avenue b south_x000D_
saskatoon, sk, canada_x000D_
s7m 1m4_x000D_
</t>
  </si>
  <si>
    <t>6,006</t>
  </si>
  <si>
    <t>com.DNSstudio.BadassSurvival</t>
  </si>
  <si>
    <t>Badass Survival</t>
  </si>
  <si>
    <t xml:space="preserve">contains ads \ august 15, 2019 \ 9.2m \ 500,000+ \ 1.5.4 \ 4.1 and up \ pegi 7mild violencelearn more \ view details \ flag as inappropriate \ google commerce ltd \ dnsstudio@email.czprivacy policyczech republic, 56943 jev�cko, dr. klime�e 678_x000D_
</t>
  </si>
  <si>
    <t>3,972</t>
  </si>
  <si>
    <t>fi.starsoft.wilma</t>
  </si>
  <si>
    <t>Wilma</t>
  </si>
  <si>
    <t>visma labs oy</t>
  </si>
  <si>
    <t>august 15, 2019 \ 24m \ 500,000+ \ 2.0.13 \ 5.0 and up \ pegi 3learn more \ users interact \ view details \ flag as inappropriate \ google commerce ltd \ visit websiteinschool.fi@supportvisma.comprivacy policy</t>
  </si>
  <si>
    <t>starsoft</t>
  </si>
  <si>
    <t>10,28</t>
  </si>
  <si>
    <t>com.nobleempire.wog</t>
  </si>
  <si>
    <t>World of Guns: Gun Disassembly</t>
  </si>
  <si>
    <t>noble empire</t>
  </si>
  <si>
    <t>offers in-app purchases \ april 1, 2019 \ 52m \ 1,000,000+ \ 2.2.1i1 \ 4.4 and up \ pegi 12moderate violencelearn more \ digital purchases \ �2.29 - �59.99 per item \ view details \ flag as inappropriate \ google commerce ltd \ visit websitenoble.empire.ltd@gmail.comprivacy policy235 montgomery street, suite 600_x000D_
san francisco, ca 94104</t>
  </si>
  <si>
    <t>nobleempire</t>
  </si>
  <si>
    <t>com.entertainmentgamestudio.deadway.zombie.roadkiller</t>
  </si>
  <si>
    <t>Dead Zombie Highway Road Killer 2018</t>
  </si>
  <si>
    <t>3d entertainment game studios</t>
  </si>
  <si>
    <t>contains ads \ january 25, 2018 \ 41m \ 10,000+ \ 1.0 \ 4.1 and up \ pegi 18extreme violencelearn more \ view details \ flag as inappropriate \ google commerce ltd \ 3dentertainmentgamestudios@gmail.comprivacy policy3d entertainment game studios</t>
  </si>
  <si>
    <t>entertainmentgamestudio</t>
  </si>
  <si>
    <t>org.artsplanet.android.omoshirobattery</t>
  </si>
  <si>
    <t>Mischief Battery Widget</t>
  </si>
  <si>
    <t>peso.apps.pub.arts</t>
  </si>
  <si>
    <t>contains ads \ february 12, 2019 \ 14m \ 500,000+ \ 3.0.17.3 \ 4.0.3 and up \ pegi 3learn more \ view details \ flag as inappropriate \ google commerce ltd \ visit websitemore.apps.info@gmail.comprivacy policy3-8-16, shimmachi, hino-shi, tokyo, 191-0002, japan</t>
  </si>
  <si>
    <t>artsplanet</t>
  </si>
  <si>
    <t>12,809</t>
  </si>
  <si>
    <t>nl.clubassistent.app</t>
  </si>
  <si>
    <t>Club-assistent</t>
  </si>
  <si>
    <t>club-assistent</t>
  </si>
  <si>
    <t>july 25, 2019 \ 7.3m \ 1,000+ \ 3.0.5 \ 4.4 and up \ pegi 3learn more \ view details \ flag as inappropriate \ google commerce ltd \ visit websiteinfo@club-assistent.nlprivacy policy</t>
  </si>
  <si>
    <t>clubassistent</t>
  </si>
  <si>
    <t>com.labs.merlinbirdid.app</t>
  </si>
  <si>
    <t>Merlin Bird ID by Cornell Lab of Ornithology</t>
  </si>
  <si>
    <t>cornell lab of ornithology</t>
  </si>
  <si>
    <t>august 16, 2019 \ varies with device \ 500,000+ \ pegi 3learn more \ view details \ flag as inappropriate \ google commerce ltd \ visit websitemerlinhelp@cornell.eduprivacy policy</t>
  </si>
  <si>
    <t>labs</t>
  </si>
  <si>
    <t>4,637</t>
  </si>
  <si>
    <t>be.slimnaarantwerpen.app</t>
  </si>
  <si>
    <t>Smart ways to Antwerp</t>
  </si>
  <si>
    <t>march 20, 2019 \ 15m \ 5,000+ \ 1.3.2 \ 4.1 and up \ pegi 3learn more \ view details \ flag as inappropriate \ google commerce ltd \ visit websiteinfo@slimnaarantwerpen.beprivacy policy</t>
  </si>
  <si>
    <t>slimnaarantwerpen</t>
  </si>
  <si>
    <t>com.ulmon.android.citymaps2gofull</t>
  </si>
  <si>
    <t>City Maps 2Go Pro Offline Maps</t>
  </si>
  <si>
    <t>offers in-app purchases \ eligible if bought after 7/2/2016._x000D_
learn more \ august 20, 2019 \ 58m \ 50,000+ \ 11.4.3 (play) \ 5.0 and up \ pegi 3learn more \ �10.99 - �21.99 per item \ view details \ flag as inappropriate \ google commerce ltd \ visit websitesupport@ulmon.comprivacy policyschikanedergasse 2, top 7_x000D_
1040 vienna_x000D_
austria</t>
  </si>
  <si>
    <t>com.coolz.wisuki</t>
  </si>
  <si>
    <t>Wisuki</t>
  </si>
  <si>
    <t>wisuki global sl</t>
  </si>
  <si>
    <t>contains ads�offers in-app purchases \ march 31, 2019 \ 35m \ 100,000+ \ 4.13.2 \ 4.1 and up \ pegi 3learn more \ digital purchases \ �2.39 - �99.99 per item \ view details \ flag as inappropriate \ google commerce ltd \ visit websitesoporte@wisuki.comprivacy policyc/ capit�n haya 23_x000D_
28020 madrid_x000D_
spain</t>
  </si>
  <si>
    <t>coolz</t>
  </si>
  <si>
    <t>4,962</t>
  </si>
  <si>
    <t>com.CreativeIdeas.gen</t>
  </si>
  <si>
    <t>Creative Ideas - DIY &amp; Craft</t>
  </si>
  <si>
    <t>viznext</t>
  </si>
  <si>
    <t>contains ads�offers in-app purchases \ march 11, 2019 \ 4.8m \ 100,000+ \ 1.41 \ 4.0 and up \ parental guidanceparental guidance recommendedlearn more \ users interact \ �3.29 per item \ view details \ flag as inappropriate \ google commerce ltd \ visit websitefeedback.creativeideas@gmail.comprivacy policychandigarh,india</t>
  </si>
  <si>
    <t>CreativeIdeas</t>
  </si>
  <si>
    <t>com.alwayspositive.gen</t>
  </si>
  <si>
    <t>Always Positive - Daily Motivational Quotes</t>
  </si>
  <si>
    <t>contains ads�offers in-app purchases \ july 24, 2019 \ 5.6m \ 100,000+ \ 1.40 \ 4.0 and up \ parental guidanceparental guidance recommendedlearn more \ users interact \ �3.29 per item \ view details \ flag as inappropriate \ google commerce ltd \ visit websitefeedback.alwayspositive@gmail.comprivacy policychandigarh,india</t>
  </si>
  <si>
    <t>alwayspositive</t>
  </si>
  <si>
    <t>5,161</t>
  </si>
  <si>
    <t>com.fishtail.lifehack</t>
  </si>
  <si>
    <t>Life Hacks 2019</t>
  </si>
  <si>
    <t>fishtail technology</t>
  </si>
  <si>
    <t>contains ads \ march 27, 2019 \ 4.2m \ 100,000+ \ 4.1 \ 4.0.3 and up \ pegi 3learn more \ view details \ flag as inappropriate \ google commerce ltd \ binay.humagain10@gmail.comprivacy policy</t>
  </si>
  <si>
    <t>fishtail</t>
  </si>
  <si>
    <t>1,264</t>
  </si>
  <si>
    <t>mobi.charmer.collagequick</t>
  </si>
  <si>
    <t>Photo Collage Editor &amp; Collage Maker - Quick Grid</t>
  </si>
  <si>
    <t>contains ads \ may 10, 2019 \ 38m \ 10,000,000+ \ 5.7.9 \ 4.0 and up \ pegi 3learn more \ view details \ flag as inappropriate \ google commerce ltd \ visit websitecharmernewapps@gmail.comprivacy policybuilding no.6, courtyard no.9, huamao city, chaoyang district, beijing</t>
  </si>
  <si>
    <t>139,317</t>
  </si>
  <si>
    <t>com.contextlogic.mama</t>
  </si>
  <si>
    <t>Mama - Thoughtful Shopping</t>
  </si>
  <si>
    <t>january 17, 2019 \ 22m \ 5,000,000+ \ 2.4.0 \ 4.1 and up \ pegi 3learn more \ users interact \ view details \ flag as inappropriate \ google commerce ltd \ visit websitesupport@wish.comprivacy policy</t>
  </si>
  <si>
    <t>214,896</t>
  </si>
  <si>
    <t>pm.tap.vpn</t>
  </si>
  <si>
    <t>TapVPN Free VPN</t>
  </si>
  <si>
    <t>mobbo</t>
  </si>
  <si>
    <t>contains ads�offers in-app purchases \ august 17, 2019 \ 15m \ 10,000,000+ \ 2.0.20 \ 4.1 and up \ pegi 3learn more \ digital purchases \ �0.65 - �43.99 per item \ view details \ flag as inappropriate \ google commerce ltd \ visit websiteadmin@mobbo.comprivacy policyhagoren 6, omer</t>
  </si>
  <si>
    <t>119,753</t>
  </si>
  <si>
    <t>be.kbc.reach</t>
  </si>
  <si>
    <t>KBC Reach</t>
  </si>
  <si>
    <t>july 31, 2018 \ 15m \ 1,000+ \ 1.3.12 \ 4.0 and up \ pegi 3learn more \ view details \ flag as inappropriate \ google commerce ltd \ visit websiteebc.desk@kbc.beprivacy policykbc groep nv_x000D_
havenlaan 2_x000D_
1080 brussel_x000D_
belgium</t>
  </si>
  <si>
    <t>com.lego.legotv</t>
  </si>
  <si>
    <t>LEGO� TV</t>
  </si>
  <si>
    <t>june 13, 2019 \ 21m \ 1,000,000+ \ 4.2.4 \ 4.4 and up \ pegi 3learn more \ view details \ flag as inappropriate \ google commerce ltd \ visit websiteandroid@lego.comprivacy policylego system a/s_x000D_
aastvej 1_x000D_
dk-7190 billund</t>
  </si>
  <si>
    <t>18,033</t>
  </si>
  <si>
    <t>com.frozax.hashipuzzles</t>
  </si>
  <si>
    <t>Hashi Puzzles: Bridges Islands</t>
  </si>
  <si>
    <t>contains ads�offers in-app purchases \ january 3, 2018 \ 7.3m \ 100,000+ \ 1.5.3 \ 2.3.3 and up \ pegi 3learn more \ digital purchases \ �0.79 per item \ view details \ flag as inappropriate \ google commerce ltd \ visit websitefrozax@frozax.com16 rue jean collet, les cypr�s_x000D_
69330 meyzieu_x000D_
france</t>
  </si>
  <si>
    <t>se.maginteractive.wordbrain2</t>
  </si>
  <si>
    <t>WordBrain 2</t>
  </si>
  <si>
    <t>contains ads�offers in-app purchases \ august 18, 2019 \ 39m \ 5,000,000+ \ 1.9.1 \ 4.1 and up \ pegi 3learn more \ digital purchases \ �0.89 - �14.99 per item \ view details \ flag as inappropriate \ google commerce ltd \ visit websitewordbrain2@maginteractive.comprivacy policymag interactive_x000D_
drottninggatan 95a_x000D_
113 60 stockholm_x000D_
sweden</t>
  </si>
  <si>
    <t>80,897</t>
  </si>
  <si>
    <t>nl.holomarcus.fructaanindex</t>
  </si>
  <si>
    <t>Fructaan Index</t>
  </si>
  <si>
    <t>contains ads \ september 18, 2018 \ varies with device \ 5,000+ \ pegi 3learn more \ view details \ flag as inappropriate \ google commerce ltd \ visit websiteinfo@holomarcus.nlprivacy policy</t>
  </si>
  <si>
    <t>com.crazybaby</t>
  </si>
  <si>
    <t>crazybaby</t>
  </si>
  <si>
    <t>crazybaby inc.</t>
  </si>
  <si>
    <t>october 12, 2018 \ 26m \ 10,000+ \ 3.0.11 \ 4.4 and up \ pegi 3learn more \ view details \ flag as inappropriate \ google commerce ltd \ visit websiteservice@crazybaby.comprivacy policy</t>
  </si>
  <si>
    <t>com.Turbo3.Leaf_Spy_Pro</t>
  </si>
  <si>
    <t>Leaf Spy Pro</t>
  </si>
  <si>
    <t>turbo3</t>
  </si>
  <si>
    <t>eligible if bought after 7/2/2016._x000D_
learn more \ may 31, 2018 \ 1.4m \ 10,000+ \ 0.45.119 \ 2.0 and up \ pegi 3learn more \ view details \ flag as inappropriate \ google commerce ltd \ visit websitewattsleft.meter@gmail.comprivacy policy7194 silver lode lane_x000D_
san jose,ca 95120</t>
  </si>
  <si>
    <t>Turbo3</t>
  </si>
  <si>
    <t>16.50</t>
  </si>
  <si>
    <t>com.digitas.android.nissan.carwings</t>
  </si>
  <si>
    <t>NissanConnect EV</t>
  </si>
  <si>
    <t>nissan europe</t>
  </si>
  <si>
    <t>july 25, 2019 \ 20m \ 100,000+ \ 3.3.0 \ 5.0 and up \ pegi 3learn more \ view details \ flag as inappropriate \ google commerce ltd \ visit websiteevuk@nissan-services.eu</t>
  </si>
  <si>
    <t>digitas</t>
  </si>
  <si>
    <t>3,139</t>
  </si>
  <si>
    <t>de.chargecloud.maingau</t>
  </si>
  <si>
    <t>EinfachStromLaden</t>
  </si>
  <si>
    <t>chargecloud gmbh</t>
  </si>
  <si>
    <t>march 27, 2019 \ 29m \ 10,000+ \ 1.1.25 \ 4.4 and up \ pegi 3learn more \ view details \ flag as inappropriate \ google commerce ltd \ visit websiteinfo@chargecloud.deprivacy policymethweg 6-8_x000D_
50823 k�ln</t>
  </si>
  <si>
    <t>chargecloud</t>
  </si>
  <si>
    <t>com.simplemobiletools.draw</t>
  </si>
  <si>
    <t>Simple Draw</t>
  </si>
  <si>
    <t>november 28, 2018 \ 2.4m \ 1,000,000+ \ 5.0.2 \ 5.0 and up \ pegi 3learn more \ view details \ flag as inappropriate \ google commerce ltd \ visit websitehello@simplemobiletools.comprivacy policyhviezdoslavova 7, ko�ice 04001, slovakia</t>
  </si>
  <si>
    <t>2,79</t>
  </si>
  <si>
    <t>com.bullockcart.apps.beachwaveslivewallpaper</t>
  </si>
  <si>
    <t>Beach Waves Live Wallpaper</t>
  </si>
  <si>
    <t>bullockcartapps</t>
  </si>
  <si>
    <t>april 30, 2017 \ 5.9m \ 50,000+ \ 1.1 \ 4.0.3 and up \ pegi 3learn more \ view details \ flag as inappropriate \ google commerce ltd \ bullockcartapps@gmail.com</t>
  </si>
  <si>
    <t>bullockcart</t>
  </si>
  <si>
    <t>xyz.rishideep.wallon</t>
  </si>
  <si>
    <t>Wall On</t>
  </si>
  <si>
    <t>rishi deep</t>
  </si>
  <si>
    <t>contains ads \ september 18, 2018 \ 8.4m \ 100,000+ \ 3.7.0 \ 4.0 and up \ pegi 3learn more \ view details \ flag as inappropriate \ google commerce ltd \ visit websiterishid.kvhassan@gmail.comprivacy policyd1-07, anthariksha nagar, mcf colony, hassan, karnataka, india - 573201</t>
  </si>
  <si>
    <t>rishideep</t>
  </si>
  <si>
    <t>net.grainier.wallhaven</t>
  </si>
  <si>
    <t>Wallhaven � Free Wallpapers</t>
  </si>
  <si>
    <t>grainier perera</t>
  </si>
  <si>
    <t>contains ads \ august 18, 2019 \ 3.5m \ 50,000+ \ 1.6.0 \ 4.1 and up \ pegi 3learn more \ view details \ flag as inappropriate \ google commerce ltd \ visit websiteivone.grainier@gmail.comprivacy policy21_x000D_
lowther street,_x000D_
newmarket_x000D_
cb80js</t>
  </si>
  <si>
    <t>grainier</t>
  </si>
  <si>
    <t>com.citc.asap</t>
  </si>
  <si>
    <t>ASAP Launcher</t>
  </si>
  <si>
    <t>offers in-app purchases \ march 8, 2019 \ 8.3m \ 500,000+ \ 1.28 \ 5.0 and up \ pegi 3learn more \ shares info, digital purchases \ �1.52 - �3.05 per item \ view details \ flag as inappropriate \ google commerce ltd \ visit websiteclarkitconsultancy+asap@googlemail.comprivacy policyfront suite, first floor, 131 high street,_x000D_
teddington, middlesex, tw11 8hh</t>
  </si>
  <si>
    <t>3.05</t>
  </si>
  <si>
    <t>com.mw.s8amoledwallpapers</t>
  </si>
  <si>
    <t>AMOLED 4K Wallpapers</t>
  </si>
  <si>
    <t>contains ads \ august 27, 2017 \ 3.3m \ 100,000+ \ 1.4.1 \ 4.1 and up \ pegi 3learn more \ view details \ flag as inappropriate \ google commerce ltd \ visit websitemotionwallpapers@gmail.comprivacy policynottingham_x000D_
ng7 2rd_x000D_
united kingdom</t>
  </si>
  <si>
    <t>com.softwarelint.darkops</t>
  </si>
  <si>
    <t>AMOLED Wallpapers</t>
  </si>
  <si>
    <t>mice productions llc</t>
  </si>
  <si>
    <t>contains ads \ august 19, 2019 \ varies with device \ 1,000,000+ \ 4.5.0 \ 4.1 and up \ pegi 3learn more \ view details \ flag as inappropriate \ google commerce ltd \ miceproductionsonline@gmail.comprivacy policy1845 w mercer island_x000D_
mercer island, wa 98040</t>
  </si>
  <si>
    <t>softwarelint</t>
  </si>
  <si>
    <t>com.kellyproductions.minechatlite</t>
  </si>
  <si>
    <t>MineChat Lite</t>
  </si>
  <si>
    <t>kelly productions</t>
  </si>
  <si>
    <t>contains ads�offers in-app purchases \ august 8, 2019 \ 42m \ 100,000+ \ 13.0.7 \ 4.1 and up \ pegi 3learn more \ users interact \ �2.29 per item \ view details \ flag as inappropriate \ google commerce ltd \ visit websitesupport@minechatapp.comprivacy policyavailable upon request</t>
  </si>
  <si>
    <t>kellyproductions</t>
  </si>
  <si>
    <t>7,425</t>
  </si>
  <si>
    <t>net.game.mahjong</t>
  </si>
  <si>
    <t>contains ads \ april 9, 2019 \ varies with device \ 5,000,000+ \ pegi 3learn more \ view details \ flag as inappropriate \ google commerce ltd \ visit websitetacticalhockey@gmail.comprivacy policy</t>
  </si>
  <si>
    <t>com.dencreak.esmemo</t>
  </si>
  <si>
    <t>ClevNote - Notepad, Checklist</t>
  </si>
  <si>
    <t>contains ads�offers in-app purchases \ august 6, 2019 \ 6.8m \ 1,000,000+ \ 2.20.6 \ 4.4 and up \ pegi 3learn more \ �5.49 per item \ view details \ flag as inappropriate \ google commerce ltd \ visit websitecs@cleveni.comprivacy policy17f, 83 uisadang-daero, yeongdeungpo-gu, seoul, republic of korea_x000D_
cleveni inc.</t>
  </si>
  <si>
    <t>81,507</t>
  </si>
  <si>
    <t>luma.hevc.heif.image.viewer.converter</t>
  </si>
  <si>
    <t>Luma: heic to jpg converter and viewer offline</t>
  </si>
  <si>
    <t>simple soft alliance</t>
  </si>
  <si>
    <t>contains ads�offers in-app purchases \ may 5, 2019 \ 6.1m \ 100,000+ \ 3.6.6 \ 4.1 and up \ pegi 3learn more \ �2.09 - �4.99 per item \ view details \ flag as inappropriate \ google commerce ltd \ visit websiteinfo.catapps@gmail.comprivacy policyminsk, 220025, kosmonavtov str</t>
  </si>
  <si>
    <t>hevc</t>
  </si>
  <si>
    <t>com.strafe.android</t>
  </si>
  <si>
    <t>Strafe Esports</t>
  </si>
  <si>
    <t>sidledes ab</t>
  </si>
  <si>
    <t>contains ads�offers in-app purchases \ august 21, 2019 \ 31m \ 500,000+ \ 2.9.5.2-20190820 \ 4.1 and up \ pegi 3learn more \ �9.99 - �39.99 per item \ view details \ flag as inappropriate \ google commerce ltd \ visit websitesupport@strafe.comprivacy policyferkens gr�nd 3, 111 30 stockholm, sweden</t>
  </si>
  <si>
    <t>strafe</t>
  </si>
  <si>
    <t>8,814</t>
  </si>
  <si>
    <t>com.heartfull.forms</t>
  </si>
  <si>
    <t>FormsApp for Google Forms</t>
  </si>
  <si>
    <t>surveyheart</t>
  </si>
  <si>
    <t>contains ads�offers in-app purchases \ may 10, 2019 \ 7.1m \ 1,000,000+ \ 5.2.1 \ 5.0 and up \ pegi 3learn more \ digital purchases \ �1.99 per item \ view details \ flag as inappropriate \ google commerce ltd \ visit websiteheartfullapps@gmail.comprivacy policyvidhya shree,_x000D_
7-1-11 kallar st,_x000D_
sholavandan,_x000D_
madurai (district),_x000D_
tamilnadu(state),_x000D_
india.</t>
  </si>
  <si>
    <t>heartfull</t>
  </si>
  <si>
    <t>com.amanotes.reborn</t>
  </si>
  <si>
    <t>Tap Tap Reborn 2: Pop Songs Rhythm Music Game</t>
  </si>
  <si>
    <t>contains ads�offers in-app purchases \ december 22, 2018 \ varies with device \ 5,000,000+ \ 3.0.9 \ 4.1 and up \ pegi 3learn more \ users interact, shares info, shares location, digital purchases \ �0.89 - �54.99 per item \ view details \ flag as inappropriate \ google commerce ltd \ visit websitesupport@amanotes.comprivacy policy470 north bridge road #05-12 bugis cube singapore (188735)</t>
  </si>
  <si>
    <t>87,821</t>
  </si>
  <si>
    <t>com.zenfox.doors_classic</t>
  </si>
  <si>
    <t>100 Doors 2018 - New Games in Escape Room Genre</t>
  </si>
  <si>
    <t>contains ads�offers in-app purchases \ april 13, 2019 \ 54m \ 1,000,000+ \ 1.1.0 \ 4.1 and up \ pegi 3learn more \ digital purchases \ �0.99 - �25.99 per item \ view details \ flag as inappropriate \ google commerce ltd \ visit websitegames@zenfox.ioprivacy policy_x000D_
8383 wilshire blvd., suite 800, beverly hills, california, 90211, united states of america</t>
  </si>
  <si>
    <t>19,061</t>
  </si>
  <si>
    <t>com.mitac.mitube</t>
  </si>
  <si>
    <t>MiVue</t>
  </si>
  <si>
    <t>january 15, 2019 \ 53m \ 10,000+ \ 1.5.35.1 \ 4.0.3 and up \ parental guidanceparental guidance recommendedlearn more \ users interact \ view details \ flag as inappropriate \ google commerce ltd \ visit websitemiomobile.android@gmail.comprivacy policybuilding b, no.209, sec. 1, nan gang rd., nan gang dist., taipei 11568, taiwan, roc.</t>
  </si>
  <si>
    <t>com.mediamushroom.easymigrate</t>
  </si>
  <si>
    <t>BlackBerry Content Transfer</t>
  </si>
  <si>
    <t>blackberry mobile ningbo</t>
  </si>
  <si>
    <t>march 21, 2019 \ 6.2m \ 1,000,000+ \ 2.2.06 \ 4.0 and up \ pegi 3learn more \ view details \ flag as inappropriate \ google commerce ltd \ visit websitetctnbapp@tcl.comprivacy policy</t>
  </si>
  <si>
    <t>com.janyun.bfh</t>
  </si>
  <si>
    <t>BFH-16</t>
  </si>
  <si>
    <t>morten pannen</t>
  </si>
  <si>
    <t>contains ads \ april 10, 2019 \ 15m \ 10,000+ \ 1.1.4 \ 4.4 and up \ pegi 3learn more \ view details \ flag as inappropriate \ google commerce ltd \ visit websitesteven@hugh-ang.comprivacy policy</t>
  </si>
  <si>
    <t>com.las.speedometer</t>
  </si>
  <si>
    <t>Speedometer: Car Heads Up Display GPS Odometer App</t>
  </si>
  <si>
    <t>auto xtreme</t>
  </si>
  <si>
    <t>contains ads�offers in-app purchases \ june 2, 2019 \ 9.8m \ 1,000,000+ \ 2.7 \ 4.1 and up \ pegi 3learn more \ digital purchases \ �2.99 per item \ view details \ flag as inappropriate \ google commerce ltd \ autoxtremeapps@gmail.comprivacy policyastp, lahore</t>
  </si>
  <si>
    <t>las</t>
  </si>
  <si>
    <t>6,087</t>
  </si>
  <si>
    <t>org.connectbot</t>
  </si>
  <si>
    <t>ConnectBot</t>
  </si>
  <si>
    <t>kenny root</t>
  </si>
  <si>
    <t>november 9, 2018 \ varies with device \ 1,000,000+ \ pegi 3learn more \ users interact \ view details \ flag as inappropriate \ google commerce ltd \ visit websitedevelopers@connectbot.org</t>
  </si>
  <si>
    <t>connectbot</t>
  </si>
  <si>
    <t>43,64</t>
  </si>
  <si>
    <t>com.ludia.tmnt</t>
  </si>
  <si>
    <t>Ninja Turtles: Legends</t>
  </si>
  <si>
    <t>contains ads�offers in-app purchases \ december 18, 2017 \ 95m \ 10,000,000+ \ 1.11.39 \ 4.1 and up \ pegi 12moderate violencelearn more \ digital purchases \ �1.19 - �114.99 per item \ view details \ flag as inappropriate \ google commerce ltd \ visit websitesupport@ludia.comprivacy policy400-410 st. nicolas_x000D_
montreal, quebec, canada_x000D_
h2y 2p5</t>
  </si>
  <si>
    <t>397,524</t>
  </si>
  <si>
    <t>nl.film</t>
  </si>
  <si>
    <t>Film.nl</t>
  </si>
  <si>
    <t>film distributeurs nederland</t>
  </si>
  <si>
    <t>april 23, 2018 \ 3.8m \ 50,000+ \ 2.0.3.1 \ 4.1 and up \ pegi 3learn more \ view details \ flag as inappropriate \ google commerce ltd \ visit websiteinfo@film.nlprivacy policy</t>
  </si>
  <si>
    <t>film</t>
  </si>
  <si>
    <t>com.acerolamob.android.surinamenieuws</t>
  </si>
  <si>
    <t>Suriname Nieuws</t>
  </si>
  <si>
    <t>acerola mobile media</t>
  </si>
  <si>
    <t>contains ads \ august 15, 2019 \ 5.3m \ 10,000+ \ 3.11.3 \ 4.3 and up \ pegi 3learn more \ view details \ flag as inappropriate \ google commerce ltd \ visit websitefeedback-android@acerolamob.comprivacy policy</t>
  </si>
  <si>
    <t>acerolamob</t>
  </si>
  <si>
    <t>com.nyxcore.genlang</t>
  </si>
  <si>
    <t>Easy Language Translator</t>
  </si>
  <si>
    <t>nyxcore</t>
  </si>
  <si>
    <t>contains ads \ april 4, 2019 \ 7.7m \ 10,000,000+ \ 1.52 \ 4.0 and up \ pegi 3learn more \ view details \ flag as inappropriate \ google commerce ltd \ visit websitesup.nyxcore@gmail.comprivacy policy</t>
  </si>
  <si>
    <t>204,847</t>
  </si>
  <si>
    <t>com.fennecs.home</t>
  </si>
  <si>
    <t>How Fennec Fox Built a Home</t>
  </si>
  <si>
    <t>the fennecs studio</t>
  </si>
  <si>
    <t>offers in-app purchases \ april 1, 2018 \ 50m \ 100,000+ \ 1.11 \ 4.0 and up \ pegi 3learn more \ digital purchases \ �2.19 per item \ view details \ flag as inappropriate \ google commerce ltd \ visit websitesupport@thefennecs.comprivacy policyesenina 1_x000D_
saint-petersburg_x000D_
russia</t>
  </si>
  <si>
    <t>fennecs</t>
  </si>
  <si>
    <t>5,721</t>
  </si>
  <si>
    <t>com.tabascogames.spintree</t>
  </si>
  <si>
    <t>SpinTree 3D: Relaxing &amp; Calming Tree growing game</t>
  </si>
  <si>
    <t>storica, inc</t>
  </si>
  <si>
    <t>contains ads�offers in-app purchases \ may 3, 2019 \ 40m \ 1,000,000+ \ 1.22 \ 4.0.3 and up \ pegi 3learn more \ digital purchases \ �0.99 - �3.79 per item \ view details \ flag as inappropriate \ google commerce ltd \ visit websitesupport@storicalab.comprivacy policy5th fl, 4, 72gil, gukhwe-daero, youndengpo-gu, seoul, korea</t>
  </si>
  <si>
    <t>tabascogames</t>
  </si>
  <si>
    <t>11,36</t>
  </si>
  <si>
    <t>com.kiku.fluffypeach</t>
  </si>
  <si>
    <t>Fluffy Peach Live Wallpaper</t>
  </si>
  <si>
    <t>kiku apps</t>
  </si>
  <si>
    <t>contains ads \ april 20, 2019 \ 9.0m \ 100,000+ \ 1.1.2 \ 4.0 and up \ pegi 3learn more \ view details \ flag as inappropriate \ google commerce ltd \ kikuappmail@gmail.comprivacy policye.veindenbauma 28_x000D_
jelgava_x000D_
lv-3001</t>
  </si>
  <si>
    <t>kiku</t>
  </si>
  <si>
    <t>2,379</t>
  </si>
  <si>
    <t>com.mx.browser</t>
  </si>
  <si>
    <t>Maxthon Browser - Fast &amp; Safe Cloud Web Browser</t>
  </si>
  <si>
    <t>maxthon browser</t>
  </si>
  <si>
    <t>contains ads \ february 20, 2019 \ 29m \ 10,000,000+ \ 5.2.3.3241 \ 4.2 and up \ pegi 3learn more \ users interact, digital purchases, unrestricted internet \ view details \ flag as inappropriate \ google commerce ltd \ visit websitehelp@maxthon.comprivacy policyroom 308, china electronics plaza b, dan ling street #3, haidian district, beijing 100080 p. r .china</t>
  </si>
  <si>
    <t>mx</t>
  </si>
  <si>
    <t>281,933</t>
  </si>
  <si>
    <t>com.clowngames.shootersio</t>
  </si>
  <si>
    <t>Shooters.io Space Arena</t>
  </si>
  <si>
    <t>contains ads \ august 2, 2019 \ 24m \ 1,000,000+ \ 1.7.0 \ 4.1 and up \ pegi 3learn more \ view details \ flag as inappropriate \ google commerce ltd \ info@clown.gsprivacy policyodtu teknokent tekmer sem2 b9 alictus yazilim a.s., cankaya 06800 ankara/turkey</t>
  </si>
  <si>
    <t>23,088</t>
  </si>
  <si>
    <t>com.clowngames.landixio</t>
  </si>
  <si>
    <t>Landix.io Split Cells</t>
  </si>
  <si>
    <t>contains ads�offers in-app purchases \ august 6, 2019 \ 30m \ 1,000,000+ \ 2.3.3 \ 4.1 and up \ pegi 3learn more \ �2.69 per item \ view details \ flag as inappropriate \ google commerce ltd \ visit websiteinfo@clown.gsprivacy policyodtu teknokent tekmer sem2 b9 alictus yazilim a.s., cankaya 06800 ankara/turkey</t>
  </si>
  <si>
    <t>25,187</t>
  </si>
  <si>
    <t>com.rockstargames.gtavc</t>
  </si>
  <si>
    <t>Grand Theft Auto: Vice City</t>
  </si>
  <si>
    <t>eligible if bought after 7/2/2016._x000D_
learn more \ february 6, 2019 \ 7.3m \ 1,000,000+ \ 1.09 \ 7.0 and up \ pegi 18extreme violencelearn more \ view details \ flag as inappropriate \ google commerce ltd \ visit websitevicecity_androidsupport@rockstargames.comprivacy policy622 broadway_x000D_
4th floor_x000D_
new york ny 10012</t>
  </si>
  <si>
    <t>140,049</t>
  </si>
  <si>
    <t>com.stoik.deforme</t>
  </si>
  <si>
    <t>DeforMe</t>
  </si>
  <si>
    <t>imatac</t>
  </si>
  <si>
    <t>contains ads�offers in-app purchases \ november 30, 2015 \ 8.8m \ 500,000+ \ 1.0.32 \ 2.3 and up \ pegi 3learn more \ users interact \ �0.76 - �1.14 per item \ view details \ flag as inappropriate \ google commerce ltd \ visit websitesupport@imatac.mobiprivacy policybarvihinskaya st. 10 - 64_x000D_
moscow_x000D_
russia_x000D_
121596</t>
  </si>
  <si>
    <t>1.14</t>
  </si>
  <si>
    <t>4,98</t>
  </si>
  <si>
    <t>com.twelvegames.bricker</t>
  </si>
  <si>
    <t>Bricker - Tap Brick Breaker</t>
  </si>
  <si>
    <t>12.games</t>
  </si>
  <si>
    <t>contains ads�offers in-app purchases \ january 10, 2018 \ 22m \ 1,000+ \ 2.1 \ 4.0 and up \ pegi 3learn more \ digital purchases \ �0.99 - �9.99 per item \ view details \ flag as inappropriate \ google commerce ltd \ hangang1987@gmail.comprivacy policychaoyang road,chengdu,sichuan,china</t>
  </si>
  <si>
    <t>twelvegames</t>
  </si>
  <si>
    <t>com.meihillman.voicechanger</t>
  </si>
  <si>
    <t>Best Voice Changer - Free</t>
  </si>
  <si>
    <t>contains ads \ august 2, 2019 \ 5.0m \ 1,000,000+ \ 1.6.20 \ 4.1 and up \ pegi 3learn more \ view details \ flag as inappropriate \ google commerce ltd \ meihillman0831@gmail.comprivacy policyroom 601, unit 4, building 12, area 4, anzhenxili, chaoyang, beijing, china</t>
  </si>
  <si>
    <t>24,261</t>
  </si>
  <si>
    <t>com.gamma.colorslither</t>
  </si>
  <si>
    <t>Worm Run!</t>
  </si>
  <si>
    <t>contains ads�offers in-app purchases \ august 12, 2018 \ varies with device \ 500,000+ \ 1.4 \ 4.1 and up \ pegi 3learn more \ digital purchases \ �1.09 - �3.49 per item \ view details \ flag as inappropriate \ google commerce ltd \ visit websitegammaplay.com@gmail.comprivacy policygamma play limited_x000D_
31/f chinachem century tower,_x000D_
178 gloucester road, wanchai,_x000D_
hong kong</t>
  </si>
  <si>
    <t>com.yendis.foes</t>
  </si>
  <si>
    <t>Foes.io (Official)</t>
  </si>
  <si>
    <t>yendis inc</t>
  </si>
  <si>
    <t>contains ads \ january 2, 2018 \ 2.6m \ 500,000+ \ 1.0.1 \ 5.0 and up \ pegi 7mild violencelearn more \ users interact \ view details \ flag as inappropriate \ google commerce ltd \ visit websitesidney@cyberkomm.chprivacy policy</t>
  </si>
  <si>
    <t>yendis</t>
  </si>
  <si>
    <t>4,393</t>
  </si>
  <si>
    <t>com.esportshooting.fps.thekillbox</t>
  </si>
  <si>
    <t>The Killbox: Arena Combat</t>
  </si>
  <si>
    <t xml:space="preserve">offers in-app purchases \ october 10, 2017 \ 40m \ 1,000,000+ \ 2.14 \ 4.0.3 and up \ pegi 16strong violencelearn more \ users interact, digital purchases \ �1.19 - �219.99 per item \ view details \ flag as inappropriate \ google commerce ltd \ visit websitethekillbox@ugamehome.comprivacy policyugamehome technology limited_x000D_
rm 1505-7 15/f tower a_x000D_
regent centre_x000D_
63 wo yi hop rd_x000D_
kwai chung_x000D_
hong kong_x000D_
</t>
  </si>
  <si>
    <t>27,592</t>
  </si>
  <si>
    <t>com.jugen.core</t>
  </si>
  <si>
    <t>Core</t>
  </si>
  <si>
    <t>jugen</t>
  </si>
  <si>
    <t>contains ads \ november 19, 2018 \ 35m \ 500+ \ 2.0.0 \ 4.1 and up \ pegi 3learn more \ shares info, digital purchases \ view details \ flag as inappropriate \ google commerce ltd \ visit websiteinfo@jugen.euprivacy policylommelsesteenweg 109_x000D_
3970 leopoldsburg</t>
  </si>
  <si>
    <t>com.jadidquran.ahmedmedtaher</t>
  </si>
  <si>
    <t>&lt;U+0627&gt;&lt;U+062D&gt;&lt;U+0645&gt;&lt;U+062F&gt; &lt;U+0645&gt;&lt;U+062D&gt;&lt;U+0645&gt;&lt;U+062F&gt; &lt;U+0637&gt;&lt;U+0627&gt;&lt;U+0647&gt;&lt;U+0631&gt; &lt;U+0642&gt;&lt;U+0631&gt;&lt;U+0627&gt;&lt;U+0646&gt; &lt;U+0643&gt;&lt;U+0631&gt;&lt;U+064A&gt;&lt;U+0645&gt; &lt;U+0643&gt;&lt;U+0627&gt;&lt;U+0645&gt;&lt;U+0644&gt; &lt;U+0628&gt;&lt;U+062C&gt;&lt;U+0648&gt;&lt;U+062F&gt;&lt;U+0629&gt; &lt;U+0639&gt;&lt;U+0627&gt;&lt;U+0644&gt;&lt;U+064A&gt;&lt;U+0629&gt;&lt;U+200E&gt;</t>
  </si>
  <si>
    <t>gmdevloper</t>
  </si>
  <si>
    <t>contains ads \ july 1, 2019 \ 3.6m \ 10,000+ \ 4.0 \ 4.1 and up \ pegi 3learn more \ view details \ flag as inappropriate \ google commerce ltd \ gamdevloper@gmail.comprivacy policy</t>
  </si>
  <si>
    <t>jadidquran</t>
  </si>
  <si>
    <t>com.islamapp.alzinahmed</t>
  </si>
  <si>
    <t>Alzain Mohamed Ahmed Quran MP3 Offline</t>
  </si>
  <si>
    <t>&lt;u+0627&gt;&lt;u+0644&gt;&lt;u+0642&gt;&lt;u+0631&gt;&lt;u+0627&gt;&lt;u+0646&gt; &lt;u+0627&gt;&lt;u+0644&gt;&lt;u+0643&gt;&lt;u+0631&gt;&lt;u+064a&gt;&lt;u+0645&gt; &lt;u+0628&gt;&lt;u+062f&gt;&lt;u+0648&gt;&lt;u+0646&gt; &lt;u+0627&gt;&lt;u+0646&gt;&lt;u+062a&gt;&lt;u+0631&gt;&lt;u+0646&gt;&lt;u+062a&gt; - quran no internet</t>
  </si>
  <si>
    <t>contains ads \ july 10, 2019 \ 99m \ 10,000+ \ 2.0 \ 4.1 and up \ pegi 3learn more \ view details \ flag as inappropriate \ google commerce ltd \ appsquranoffline@gmail.comprivacy policy</t>
  </si>
  <si>
    <t>islamapp</t>
  </si>
  <si>
    <t>photo.view.hd.gallery</t>
  </si>
  <si>
    <t>Photo Gallery 3D &amp; HD</t>
  </si>
  <si>
    <t>contains ads \ august 9, 2019 \ 5.4m \ 5,000,000+ \ 1.5.6 \ 4.1 and up \ pegi 3learn more \ view details \ flag as inappropriate \ google commerce ltd \ leopard.v7@gmail.comprivacy policyflat 2802, 28/f, lung hing hse, wongtaisin est lower, wong tai sin, kln</t>
  </si>
  <si>
    <t>162,605</t>
  </si>
  <si>
    <t>holoduke.soccer_gen</t>
  </si>
  <si>
    <t>football soccer scores</t>
  </si>
  <si>
    <t>contains ads�offers in-app purchases \ june 10, 2019 \ 6.8m \ 5,000,000+ \ 1501.0 \ 4.0.3 and up \ pegi 3learn more \ users interact \ �0.50 - �12.09 per item \ view details \ flag as inappropriate \ google commerce ltd \ visit websitegillis.haasnoot@gmail.comprivacy policy1094gk_x000D_
amsterdam_x000D_
netherlands</t>
  </si>
  <si>
    <t>soccer_gen</t>
  </si>
  <si>
    <t>12.09</t>
  </si>
  <si>
    <t>112,4</t>
  </si>
  <si>
    <t>com.droidfoundry.tools</t>
  </si>
  <si>
    <t>Smart Tools : Compass, Calculator, Ruler, Bar Code</t>
  </si>
  <si>
    <t>ezhil</t>
  </si>
  <si>
    <t>contains ads�offers in-app purchases \ july 18, 2019 \ 8.2m \ 100,000+ \ 1.1.48 \ 4.2 and up \ pegi 3learn more \ �1.09 per item \ view details \ flag as inappropriate \ google commerce ltd \ feedback.digitgrove@gmail.comprivacy policy#16-a, subramaniam nagar,_x000D_
kolathur, chennai 600099.</t>
  </si>
  <si>
    <t>8,166</t>
  </si>
  <si>
    <t>com.lyria.app</t>
  </si>
  <si>
    <t>To Dos, Tasks, Projects - LYRIA</t>
  </si>
  <si>
    <t>siteface ug</t>
  </si>
  <si>
    <t>contains ads�offers in-app purchases \ august 1, 2019 \ 6.2m \ 100,000+ \ 7.4 \ 4.0.3 and up \ pegi 3learn more \ users interact, digital purchases \ �5.99 per item \ view details \ flag as inappropriate \ google commerce ltd \ visit websiteservice@lyria-app.comprivacy policybr�derweg 252_x000D_
57074 siegen_x000D_
deutschland</t>
  </si>
  <si>
    <t>lyria</t>
  </si>
  <si>
    <t>com.ListAndNote.gen</t>
  </si>
  <si>
    <t>To Do List &amp; Notes</t>
  </si>
  <si>
    <t>contains ads�offers in-app purchases \ august 9, 2019 \ 4.8m \ 100,000+ \ 2.6.12 \ 4.0.3 and up \ pegi 3learn more \ �2.99 - �3.19 per item \ view details \ flag as inappropriate \ google commerce ltd \ visit websitelistandnote@gmail.comprivacy policychandigarh, india</t>
  </si>
  <si>
    <t>ListAndNote</t>
  </si>
  <si>
    <t>com.fooducate.nutritionapp</t>
  </si>
  <si>
    <t>Fooducate Healthy Weight Loss &amp; Calorie Counter</t>
  </si>
  <si>
    <t>fooducate, ltd.</t>
  </si>
  <si>
    <t>contains ads \ august 12, 2019 \ varies with device \ 1,000,000+ \ pegi 3learn more \ users interact, digital purchases \ view details \ flag as inappropriate \ google commerce ltd \ visit websitesupport@fooducate.comprivacy policyhamelacha 8, netanya, israel (4250543)</t>
  </si>
  <si>
    <t>fooducate</t>
  </si>
  <si>
    <t>15,863</t>
  </si>
  <si>
    <t>com.xwidgetsoft.xwidget_pro</t>
  </si>
  <si>
    <t>XWidget Pro</t>
  </si>
  <si>
    <t>superdesk software</t>
  </si>
  <si>
    <t>eligible if bought after 7/2/2016._x000D_
learn more \ april 30, 2019 \ 3.2m \ 10,000+ \ 1.97 \ 4.0 and up \ pegi 3learn more \ view details \ flag as inappropriate \ google commerce ltd \ visit websitesupport@swidget.ccprivacy policyhongkong jiulong huifengdasha 1606</t>
  </si>
  <si>
    <t>xwidgetsoft</t>
  </si>
  <si>
    <t>com.kydsessc.nctfree</t>
  </si>
  <si>
    <t>Favorite Contact NotiBar</t>
  </si>
  <si>
    <t>eunsungchan</t>
  </si>
  <si>
    <t>contains ads \ december 25, 2017 \ 5.9m \ 5,000+ \ 1.0.7 \ 4.0 and up \ pegi 3learn more \ view details \ flag as inappropriate \ google commerce ltd \ eunsungchan+nct@gmail.comprivacy policyraemian hurest apt., seongsa 1-dong, deogyang-gu, goyang-si, gyeonggi-do, korea_x000D_
412-708</t>
  </si>
  <si>
    <t>kydsessc</t>
  </si>
  <si>
    <t>com.trumpgamestudio.game</t>
  </si>
  <si>
    <t>Solitaire Classic:Daily Challenges &amp; Tournament</t>
  </si>
  <si>
    <t>trump game studio</t>
  </si>
  <si>
    <t>contains ads�offers in-app purchases \ march 18, 2019 \ 32m \ 100,000+ \ 2.31.500 \ 4.1 and up \ pegi 3learn more \ �0.99 - �4.99 per item \ view details \ flag as inappropriate \ google commerce ltd \ ruby.lorara@gmail.comprivacy policy103,  building 5, meiticun, hongjunyinnan road, chaoyang, beijing</t>
  </si>
  <si>
    <t>trumpgamestudio</t>
  </si>
  <si>
    <t>4,261</t>
  </si>
  <si>
    <t>com.baiwang.stylephotocollage</t>
  </si>
  <si>
    <t>Collage Maker - Square Fit,Color Splash,Cool Frame</t>
  </si>
  <si>
    <t>contains ads \ december 21, 2018 \ 15m \ 1,000,000+ \ varies with device \ pegi 3learn more \ view details \ flag as inappropriate \ google commerce ltd \ visit websitebaiwang2013@gmail.comprivacy policy&lt;U+5317&gt;&lt;U+4EAC&gt;&lt;U+5E02&gt;&lt;U+660C&gt;&lt;U+5E73&gt;&lt;U+533A&gt;&lt;U+56DE&gt;&lt;U+9F99&gt;&lt;U+89C2&gt;&lt;U+4E1C&gt;&lt;U+5927&gt;&lt;U+8857&gt;</t>
  </si>
  <si>
    <t>com.miesarch.eumiesaward</t>
  </si>
  <si>
    <t>EUMiesAward</t>
  </si>
  <si>
    <t>fundacio mies van der rohe</t>
  </si>
  <si>
    <t>june 20, 2019 \ varies with device \ 1,000+ \ pegi 3learn more \ view details \ flag as inappropriate \ google commerce ltd \ visit websitefmvdr@miesbcn.comprivacy policy</t>
  </si>
  <si>
    <t>miesarch</t>
  </si>
  <si>
    <t>uk.co.disciplemedia.troyesivan</t>
  </si>
  <si>
    <t>Troye Sivan</t>
  </si>
  <si>
    <t>november 29, 2018 \ 45m \ 10,000+ \ 2.39.6 \ 4.1 and up \ pegi 3learn more \ users interact \ view details \ flag as inappropriate \ google commerce ltd \ visit websitesupport@disciplesupport.comprivacy policyatrium building,_x000D_
the stables market,_x000D_
chalk farm road_x000D_
london_x000D_
nw1 8ah</t>
  </si>
  <si>
    <t>com.librarything.librarything</t>
  </si>
  <si>
    <t>LibraryThing</t>
  </si>
  <si>
    <t>february 25, 2019 \ 2.6m \ 10,000+ \ 1.1.1 \ 4.0.3 and up \ pegi 3learn more \ users interact \ view details \ flag as inappropriate \ google commerce ltd \ visit websiteinfo@librarything.comprivacy policy</t>
  </si>
  <si>
    <t>librarything</t>
  </si>
  <si>
    <t>jp.co.fenrir.android.sleipnir</t>
  </si>
  <si>
    <t>Sleipnir Mobile - Web Browser</t>
  </si>
  <si>
    <t>fenrir inc.</t>
  </si>
  <si>
    <t>june 24, 2019 \ 4.5m \ 500,000+ \ 3.5.15 update 1 \ 4.0.3 and up \ pegi 3learn more \ unrestricted internet \ view details \ flag as inappropriate \ google commerce ltd \ visit websiteinfo@fenrir.co.jp14f tower b(office), grand front osaka,_x000D_
3-1 ofukacho, kita-ku, osaka 530-0011,_x000D_
japan</t>
  </si>
  <si>
    <t>6773</t>
  </si>
  <si>
    <t>9,963</t>
  </si>
  <si>
    <t>com.resultsdirect.eventsential.branded.eaie</t>
  </si>
  <si>
    <t>EAIE Events</t>
  </si>
  <si>
    <t>european association for international education</t>
  </si>
  <si>
    <t>contains ads \ july 19, 2019 \ 19m \ 1,000+ \ 2019.2.1 \ 4.3 and up \ pegi 3learn more \ view details \ flag as inappropriate \ google commerce ltd \ visit websiteeaie-eventsential@appfeedback.resultsdirect.comprivacy policy</t>
  </si>
  <si>
    <t>resultsdirect</t>
  </si>
  <si>
    <t>com.tmlr.zei.production</t>
  </si>
  <si>
    <t>Timeular: Make your time count</t>
  </si>
  <si>
    <t>timeular gmbh</t>
  </si>
  <si>
    <t>april 22, 2019 \ 42m \ 10,000+ \ 1.9.1-821 \ 5.0 and up \ pegi 3learn more \ view details \ flag as inappropriate \ google commerce ltd \ visit websitetimeular@timeular.comprivacy policypraterstra�e 1, space 37_x000D_
1020 vienna_x000D_
austria</t>
  </si>
  <si>
    <t>tmlr</t>
  </si>
  <si>
    <t>air.net.mediayou.AirMusicControlApp</t>
  </si>
  <si>
    <t>AirMusic Control</t>
  </si>
  <si>
    <t>mediau</t>
  </si>
  <si>
    <t>july 18, 2019 \ 6.8m \ 100,000+ \ 4.7.1 \ 4.4 and up \ pegi 3learn more \ view details \ flag as inappropriate \ google commerce ltd \ visit websitecontact@mediayou.netprivacy policyservice@mediayou.net</t>
  </si>
  <si>
    <t>com.humanity.apps.humanityV3</t>
  </si>
  <si>
    <t>Humanity - Employee Scheduling</t>
  </si>
  <si>
    <t>humanity.com inc</t>
  </si>
  <si>
    <t>july 16, 2019 \ 9.6m \ 100,000+ \ 1.9 \ 4.4 and up \ pegi 3learn more \ users interact, shares location \ view details \ flag as inappropriate \ google commerce ltd \ visit websiteinfo@humanity.comprivacy policy</t>
  </si>
  <si>
    <t>humanity</t>
  </si>
  <si>
    <t>com.currencyconverter.eurczk</t>
  </si>
  <si>
    <t>Czech Koruna Euro Converter</t>
  </si>
  <si>
    <t>contains ads \ june 7, 2019 \ 3.7m \ 50,000+ \ 1.6 \ 4.0 and up \ pegi 3learn more \ view details \ flag as inappropriate \ google commerce ltd \ visit websiteccapps.info@gmail.comprivacy policy</t>
  </si>
  <si>
    <t>com.nxp.nfc.tagwriter</t>
  </si>
  <si>
    <t>NFC TagWriter by NXP</t>
  </si>
  <si>
    <t>nxp semiconductors</t>
  </si>
  <si>
    <t>january 17, 2019 \ 5.0m \ 500,000+ \ 4.5 \ 4.4 and up \ pegi 3learn more \ users interact \ view details \ flag as inappropriate \ google commerce ltd \ visit websitenfcapp.support@nxp.comprivacy policy</t>
  </si>
  <si>
    <t>nxp</t>
  </si>
  <si>
    <t>3,429</t>
  </si>
  <si>
    <t>com.wifiaudio.pulseaudio</t>
  </si>
  <si>
    <t>PulseAudio Streaming</t>
  </si>
  <si>
    <t>vanco international</t>
  </si>
  <si>
    <t>december 15, 2017 \ 13m \ 1,000+ \ 2.9.0.171201.559841 \ 4.0.3 and up \ pegi 3learn more \ view details \ flag as inappropriate \ google commerce ltd \ visit websitebrandonw@vanco1.comprivacy policy</t>
  </si>
  <si>
    <t>com.kaytat.simpleprotocolplayer</t>
  </si>
  <si>
    <t>Simple Protocol Player</t>
  </si>
  <si>
    <t>kaytat</t>
  </si>
  <si>
    <t>october 3, 2017 \ 81k \ 10,000+ \ 0.5.5.0 \ 2.2 and up \ pegi 3learn more \ view details \ flag as inappropriate \ google commerce ltd \ visit websitespp@kaytat.com</t>
  </si>
  <si>
    <t>com.nxp.taginfolite</t>
  </si>
  <si>
    <t>NFC TagInfo by NXP</t>
  </si>
  <si>
    <t>september 28, 2018 \ 5.6m \ 500,000+ \ 4.24.4 \ 4.0 and up \ pegi 3learn more \ users interact \ view details \ flag as inappropriate \ google commerce ltd \ visit websitenfcapp.support@nxp.comprivacy policy</t>
  </si>
  <si>
    <t>2,34</t>
  </si>
  <si>
    <t>oxford.goahead</t>
  </si>
  <si>
    <t>PickMeUp</t>
  </si>
  <si>
    <t>february 17, 2019 \ 35m \ 10,000+ \ 1.1.1 \ 5.0 and up \ pegi 3learn more \ view details \ flag as inappropriate \ google commerce ltd \ visit websiteinfo@oxfordbus.co.ukprivacy policy</t>
  </si>
  <si>
    <t>goahead</t>
  </si>
  <si>
    <t>com.pavahainc.shapepic</t>
  </si>
  <si>
    <t>Shape Pics: Art for Pictures</t>
  </si>
  <si>
    <t>contains ads \ july 15, 2019 \ 16m \ 1,000,000+ \ 5.0 \ 4.0.3 and up \ pegi 3learn more \ view details \ flag as inappropriate \ google commerce ltd \ pavahainc@gmail.comprivacy policy</t>
  </si>
  <si>
    <t>com.ss.android.ugc.boomlite</t>
  </si>
  <si>
    <t>Vigo Lite - short video, comedy, talent</t>
  </si>
  <si>
    <t>tiktok pte.ltd.</t>
  </si>
  <si>
    <t>august 19, 2019 \ 12m \ 10,000,000+ \ 5.3.7 \ 4.0.3 and up \ parental guidanceparental guidance recommendedlearn more \ users interact \ view details \ flag as inappropriate \ google commerce ltd \ visit websitefeedback@vigovideo.netprivacy policy10 anson road #10-08 international plaza singapore(079903)</t>
  </si>
  <si>
    <t>76,827</t>
  </si>
  <si>
    <t>com.a1brains.SleepAnalyzer</t>
  </si>
  <si>
    <t>Sleep Analyzer</t>
  </si>
  <si>
    <t>a1 brains infotech</t>
  </si>
  <si>
    <t>contains ads \ september 17, 2014 \ 5.7m \ 100,000+ \ 1.08 \ 2.2 and up \ pegi 3learn more \ view details \ flag as inappropriate \ google commerce ltd \ visit websitebiz@a1brains.netprivacy policy315, satyam mall, satellite, ahmedabad, gujarat 380015</t>
  </si>
  <si>
    <t>a1brains</t>
  </si>
  <si>
    <t>pl.mobilems.chopin.warsaw</t>
  </si>
  <si>
    <t>Chopin in Warsaw</t>
  </si>
  <si>
    <t>stoleczne biuro turystyki</t>
  </si>
  <si>
    <t>april 24, 2018 \ 47m \ 5,000+ \ 1.4.2 \ 4.0.3 and up \ pegi 3learn more \ view details \ flag as inappropriate \ google commerce ltd \ visit websiteadmin@warsawtour.plprivacy policy</t>
  </si>
  <si>
    <t>mobilems</t>
  </si>
  <si>
    <t>com.leipzigermesse.otworld</t>
  </si>
  <si>
    <t>OTWorld 2018</t>
  </si>
  <si>
    <t>leipziger messe gmbh</t>
  </si>
  <si>
    <t>contains ads \ may 11, 2018 \ 8.3m \ 500+ \ 1.5.0.387 \ 4.0 and up \ pegi 3learn more \ view details \ flag as inappropriate \ google commerce ltd \ visit websiteinfo@ot-world.comprivacy policy</t>
  </si>
  <si>
    <t>leipzigermesse</t>
  </si>
  <si>
    <t>com.keyboard.colorkeyboard</t>
  </si>
  <si>
    <t>RainbowKey Keyboard</t>
  </si>
  <si>
    <t>contains ads�offers in-app purchases \ august 2, 2019 \ 31m \ 5,000,000+ \ 2.6.0 \ 4.4 and up \ pegi 3learn more \ �0.99 - �9.99 per item \ view details \ flag as inappropriate \ google commerce ltd \ visit websiteihandyltd@outlook.comprivacy policyflat/rm 603, 6/f laws commercial plaza 788, cheung sha wan road, kl</t>
  </si>
  <si>
    <t>com.leafgreen.grunge</t>
  </si>
  <si>
    <t>Grunge Wallpapers</t>
  </si>
  <si>
    <t>contains ads \ june 6, 2019 \ 14m \ 100,000+ \ 1.0 \ 4.1 and up \ pegi 3learn more \ view details \ flag as inappropriate \ google commerce ltd \ info@leafgreenapps.comprivacy policy</t>
  </si>
  <si>
    <t>com.smarttechapps.emoji</t>
  </si>
  <si>
    <t>Emoji Keyboard</t>
  </si>
  <si>
    <t>smart technologies apps</t>
  </si>
  <si>
    <t>contains ads�offers in-app purchases \ february 13, 2019 \ 16m \ 1,000,000+ \ 5.0 \ 4.1 and up \ pegi 16strong languagelearn more \ digital purchases \ �4.99 per item \ view details \ flag as inappropriate \ google commerce ltd \ visit websitesmarttechappsinfo@gmail.comprivacy policyavner 12 street_x000D_
ramat gan 52295_x000D_
israel</t>
  </si>
  <si>
    <t>smarttechapps</t>
  </si>
  <si>
    <t>com.highstarapp.coolfancytextgenerator</t>
  </si>
  <si>
    <t>Cool Fonts - Stylish Fancy Cool Text Generator</t>
  </si>
  <si>
    <t>hai nguyen hoang</t>
  </si>
  <si>
    <t>contains ads \ april 30, 2019 \ 2.3m \ 1,000,000+ \ 1.6.3 \ 4.0.3 and up \ pegi 3learn more \ view details \ flag as inappropriate \ google commerce ltd \ visit websitehighstarapp.com@gmail.comprivacy policy</t>
  </si>
  <si>
    <t>highstarapp</t>
  </si>
  <si>
    <t>26,104</t>
  </si>
  <si>
    <t>com.arvin.applekeyboard</t>
  </si>
  <si>
    <t>Apple Keyboard</t>
  </si>
  <si>
    <t>arvin jayanake</t>
  </si>
  <si>
    <t>contains ads \ june 5, 2019 \ 12m \ 1,000,000+ \ 2.2.0 \ 4.0.3 and up \ pegi 3learn more \ view details \ flag as inappropriate \ google commerce ltd \ visit websiteapps.arvin@gmail.comprivacy policy16, kandamawatha,_x000D_
patabendimulla,_x000D_
ambalangoda,_x000D_
sri lanka.</t>
  </si>
  <si>
    <t>arvin</t>
  </si>
  <si>
    <t>16,9</t>
  </si>
  <si>
    <t>com.kvadgroup.photostudio</t>
  </si>
  <si>
    <t>Photo Studio</t>
  </si>
  <si>
    <t>contains ads�offers in-app purchases \ august 17, 2019 \ 54m \ 10,000,000+ \ 2.2.1 \ 4.1 and up \ pegi 3learn more \ users interact, digital purchases \ �1.09 - �32.99 per item \ view details \ flag as inappropriate \ google commerce ltd \ visit websitesupport@kvadgroup.comprivacy policybocharova 2, 63. odessa. ukraine. 65111</t>
  </si>
  <si>
    <t>499,374</t>
  </si>
  <si>
    <t>marcostudios.lovetest</t>
  </si>
  <si>
    <t>Love Test</t>
  </si>
  <si>
    <t>contains ads \ august 21, 2019 \ 6.6m \ 1,000,000+ \ 4.5.0 \ 4.1 and up \ pegi 3learn more \ view details \ flag as inappropriate \ google commerce ltd \ marcostudios40@gmail.comprivacy policydh3 games_x000D_
po box 82_x000D_
magherafelt_x000D_
bt45 9ay</t>
  </si>
  <si>
    <t>lovetest</t>
  </si>
  <si>
    <t>com.thunkable.android.caio_carlosroyale1.wallpaper</t>
  </si>
  <si>
    <t>Wallpaper Tumblr</t>
  </si>
  <si>
    <t>caio apps</t>
  </si>
  <si>
    <t>contains ads \ november 19, 2017 \ 6.0m \ 10,000+ \ 2.0 \ 4.0 and up \ pegi 3learn more \ view details \ flag as inappropriate \ google commerce ltd \ caio.carlosroyale1@gmail.com</t>
  </si>
  <si>
    <t>com.burble</t>
  </si>
  <si>
    <t>BurbleMe</t>
  </si>
  <si>
    <t>burble software company, llc</t>
  </si>
  <si>
    <t>june 21, 2019 \ 19m \ 10,000+ \ 7.1 \ 4.1 and up \ pegi 3learn more \ view details \ flag as inappropriate \ google commerce ltd \ visit websitesupport@burblesoftware.comprivacy policy</t>
  </si>
  <si>
    <t>burble</t>
  </si>
  <si>
    <t>com.maprika</t>
  </si>
  <si>
    <t>GPS on ski map</t>
  </si>
  <si>
    <t>maprika</t>
  </si>
  <si>
    <t>december 12, 2017 \ 5.8m \ 100,000+ \ 3.28 \ 4.0.3 and up \ pegi 3learn more \ users interact, shares location \ view details \ flag as inappropriate \ google commerce ltd \ visit websitesupport@maprika.comprivacy policy</t>
  </si>
  <si>
    <t>io.boogie.boogie</t>
  </si>
  <si>
    <t>Boogie - Skydiving Logbook</t>
  </si>
  <si>
    <t>boogie.io</t>
  </si>
  <si>
    <t>february 24, 2019 \ 11m \ 1,000+ \ 3.3.6 \ 4.1 and up \ pegi 3learn more \ users interact \ view details \ flag as inappropriate \ google commerce ltd \ visit websitesupport@boogie.ioprivacy policy</t>
  </si>
  <si>
    <t>boogie</t>
  </si>
  <si>
    <t>org.skydiveapp</t>
  </si>
  <si>
    <t>Skydiving Logbook</t>
  </si>
  <si>
    <t>skydiving logbook</t>
  </si>
  <si>
    <t>august 20, 2019 \ varies with device \ 10,000+ \ pegi 3learn more \ view details \ flag as inappropriate \ google commerce ltd \ visit websitezartom@gmail.comprivacy policy</t>
  </si>
  <si>
    <t>skydiveapp</t>
  </si>
  <si>
    <t>com.futureappz.hww</t>
  </si>
  <si>
    <t>Guide for 4 Hour Work Week</t>
  </si>
  <si>
    <t>contains ads \ july 23, 2019 \ 13m \ 10,000+ \ 2.4 \ 4.0.3 and up \ pegi 3learn more \ view details \ flag as inappropriate \ google commerce ltd \ alex.j.dabek@gmail.comprivacy policyniagara falls, on_x000D_
canada</t>
  </si>
  <si>
    <t>how.to.make.a.girl.like.you.sivapps</t>
  </si>
  <si>
    <t>How To Make A Girl Like You</t>
  </si>
  <si>
    <t>contains ads \ february 17, 2019 \ 12m \ 100,000+ \ 2.2 \ 4.0.3 and up \ pegi 3learn more \ view details \ flag as inappropriate \ google commerce ltd \ visit websitemikeissilent911@gmail.comprivacy policy</t>
  </si>
  <si>
    <t>com.appbasic.gl_flashlight</t>
  </si>
  <si>
    <t>Real Flashlight - Ultra Bright</t>
  </si>
  <si>
    <t>contains ads \ may 13, 2019 \ 2.9m \ 1,000,000+ \ 1.2.4 \ 4.0 and up \ pegi 3learn more \ view details \ flag as inappropriate \ google commerce ltd \ fjgh9999@gmail.comprivacy policy</t>
  </si>
  <si>
    <t>appbasic</t>
  </si>
  <si>
    <t>6,967</t>
  </si>
  <si>
    <t>com.yr.questions</t>
  </si>
  <si>
    <t>Questions to ask a girl, Dating hacks &amp; more- LUVY</t>
  </si>
  <si>
    <t>y.r.softech</t>
  </si>
  <si>
    <t>contains ads \ june 27, 2019 \ 4.4m \ 500,000+ \ 3.8 \ 4.0.3 and up \ pegi 3learn more \ view details \ flag as inappropriate \ google commerce ltd \ yashrai1207@gmail.comprivacy policy</t>
  </si>
  <si>
    <t>yr</t>
  </si>
  <si>
    <t>co.flowmotion.android.flowmotion</t>
  </si>
  <si>
    <t>FlowMotion App</t>
  </si>
  <si>
    <t>flowmotion</t>
  </si>
  <si>
    <t>may 13, 2019 \ 7.6m \ 10,000+ \ 1.4.1.release \ 6.0 and up \ pegi 3learn more \ view details \ flag as inappropriate \ google commerce ltd \ visit websitesupport@flowmotion.coprivacy policy</t>
  </si>
  <si>
    <t>com.thirdmobile.modelcanvas</t>
  </si>
  <si>
    <t>Business Model Canvas &amp; SWOT</t>
  </si>
  <si>
    <t>mob business</t>
  </si>
  <si>
    <t>contains ads�offers in-app purchases \ june 7, 2018 \ 6.6m \ 100,000+ \ 1.6.2 \ 4.0.3 and up \ pegi 3learn more \ �3.29 per item \ view details \ flag as inappropriate \ google commerce ltd \ visit websitelarissa.canvas@gmail.comprivacy policyrua costa barros, 915, sala 1311, cep 60160-280</t>
  </si>
  <si>
    <t>thirdmobile</t>
  </si>
  <si>
    <t>9,747</t>
  </si>
  <si>
    <t>com.fixdapp.two</t>
  </si>
  <si>
    <t>FIXD - Vehicle Health Monitor</t>
  </si>
  <si>
    <t>fixd</t>
  </si>
  <si>
    <t>offers in-app purchases \ august 20, 2019 \ varies with device \ 500,000+ \ pegi 3learn more \ users interact \ �1.59 - �64.99 per item \ view details \ flag as inappropriate \ google commerce ltd \ visit websitesupport@fixdapp.comprivacy policy75 5th st nw, atlanta, ga 30308</t>
  </si>
  <si>
    <t>fixdapp</t>
  </si>
  <si>
    <t>5,941</t>
  </si>
  <si>
    <t>com.rhythm.android</t>
  </si>
  <si>
    <t>Rhythm Skydiving 101</t>
  </si>
  <si>
    <t>rhythm skydiving</t>
  </si>
  <si>
    <t>august 13, 2019 \ 50m \ 5,000+ \ 1.6.7 \ 4.4 and up \ pegi 3learn more \ view details \ flag as inappropriate \ google commerce ltd \ visit websitesteve@rhythmskydiving.comprivacy policyrhythm skydiving_x000D_
638 carnival terr_x000D_
sebastian, fl 32958</t>
  </si>
  <si>
    <t>com.plexnor.gravityscreenofffree</t>
  </si>
  <si>
    <t>Gravity Screen - On/Off</t>
  </si>
  <si>
    <t>plexnor</t>
  </si>
  <si>
    <t>offers in-app purchases \ april 6, 2019 \ 2.2m \ 1,000,000+ \ 3.22.1.0 \ 4.0 and up \ pegi 3learn more \ digital purchases \ �2.89 per item \ view details \ flag as inappropriate \ google commerce ltd \ visit websitegravityscreen@gmail.comprivacy policyh-1055 budapest, kossuth lajos t�r 13-15.</t>
  </si>
  <si>
    <t>81,938</t>
  </si>
  <si>
    <t>com.cogsciapps.mysleepbutton</t>
  </si>
  <si>
    <t>mySleepButton�</t>
  </si>
  <si>
    <t>cogsci apps corp.</t>
  </si>
  <si>
    <t>offers in-app purchases \ eligible if bought after 7/2/2016._x000D_
learn more \ april 24, 2018 \ 35m \ 5,000+ \ 1.0.41 \ 4.1 and up \ pegi 3learn more \ digital purchases \ �0.79 - �3.89 per item \ view details \ flag as inappropriate \ google commerce ltd \ visit websitesupport@cogsciapps.comprivacy policy#31637 meadowvale mall_x000D_
110 � 19150 lougheed hwy_x000D_
pitt meadows bc v3y 2g7_x000D_
canada</t>
  </si>
  <si>
    <t>cogsciapps</t>
  </si>
  <si>
    <t>com.hillmanworks.drawcast</t>
  </si>
  <si>
    <t>CastPad for Chromecast</t>
  </si>
  <si>
    <t>hillman works</t>
  </si>
  <si>
    <t>contains ads�offers in-app purchases \ april 23, 2016 \ 5.4m \ 100,000+ \ 3.0.1 \ 4.0.3 and up \ pegi 3learn more \ digital purchases \ �2.15 per item \ view details \ flag as inappropriate \ google commerce ltd \ visit websiteandroid.hillmanworks+drawcast@gmail.com686 east 110 south, suite 102_x000D_
american fork, ut 84003</t>
  </si>
  <si>
    <t>hillmanworks</t>
  </si>
  <si>
    <t>3,043</t>
  </si>
  <si>
    <t>it.tredmonstersoft.stts</t>
  </si>
  <si>
    <t>Soccer Timer &amp; Scoreboard</t>
  </si>
  <si>
    <t>3dmonster soft</t>
  </si>
  <si>
    <t>contains ads \ june 23, 2019 \ 4.4m \ 5,000+ \ 1.0.2 \ 4.4 and up \ pegi 3learn more \ view details \ flag as inappropriate \ google commerce ltd \ 3dmonster74@gmail.comprivacy policyitalia,  liguria - savona via corte di angano 23</t>
  </si>
  <si>
    <t>tredmonstersoft</t>
  </si>
  <si>
    <t>com.soundhouse.scoreboardfree</t>
  </si>
  <si>
    <t>Scoreboard Free Volleyball &amp; Basketball Swipe Up</t>
  </si>
  <si>
    <t>sound house llc</t>
  </si>
  <si>
    <t>contains ads�offers in-app purchases \ august 1, 2019 \ 25m \ 100,000+ \ 7.0.1 \ 4.1 and up \ pegi 3learn more \ �3.19 per item \ view details \ flag as inappropriate \ google commerce ltd \ visit websitetoanvvu@gmail.comprivacy policy622 lake front dr. #38, sacramento, ca 95831</t>
  </si>
  <si>
    <t>soundhouse</t>
  </si>
  <si>
    <t>com.devolo.homecontrol</t>
  </si>
  <si>
    <t>Home Control</t>
  </si>
  <si>
    <t>july 30, 2019 \ 17m \ 50,000+ \ 1.9.2 \ 4.4 and up \ pegi 3learn more \ view details \ flag as inappropriate \ google commerce ltd \ visit websiteandroid-dp@devolo.deprivacy policy</t>
  </si>
  <si>
    <t>devolo</t>
  </si>
  <si>
    <t>se.nextsource.android.mantisdroidfree</t>
  </si>
  <si>
    <t>MantisDroid Free</t>
  </si>
  <si>
    <t>next source</t>
  </si>
  <si>
    <t>august 21, 2018 \ 2.2m \ 10,000+ \ 2.7.0-free \ 4.4w and up \ pegi 3learn more \ view details \ flag as inappropriate \ google commerce ltd \ visit websitemantisdroid@nextsource.senext source_x000D_
kaptensgatan 17b_x000D_
414 59 g�teborg_x000D_
sweden</t>
  </si>
  <si>
    <t>nextsource</t>
  </si>
  <si>
    <t>com.devolo.dlan2</t>
  </si>
  <si>
    <t>Home Network</t>
  </si>
  <si>
    <t>july 30, 2019 \ 11m \ 50,000+ \ 1.4 \ 5.0 and up \ pegi 3learn more \ view details \ flag as inappropriate \ google commerce ltd \ visit websiteandroid-dp@devolo.deprivacy policy</t>
  </si>
  <si>
    <t>devan.footballcoach</t>
  </si>
  <si>
    <t>Football Coach App</t>
  </si>
  <si>
    <t>devan soft</t>
  </si>
  <si>
    <t>offers in-app purchases \ august 12, 2019 \ 8.2m \ 10,000+ \ 1.4.4 \ 4.4 and up \ pegi 3learn more \ in-app purchases \ �2.09 - �3.59 per item \ view details \ flag as inappropriate \ google commerce ltd \ football.coach.app@gmail.comprivacy policyarqueologo ballester 44_x000D_
46860 - albaida - valencia</t>
  </si>
  <si>
    <t>footballcoach</t>
  </si>
  <si>
    <t>net.languagecourse.vt.it</t>
  </si>
  <si>
    <t>Learn Italian Words Free</t>
  </si>
  <si>
    <t>16,033</t>
  </si>
  <si>
    <t>com.gi.elmundo.main</t>
  </si>
  <si>
    <t>El Mundo - Diario l�der online</t>
  </si>
  <si>
    <t>unidad editorial, s.a.</t>
  </si>
  <si>
    <t>contains ads \ july 12, 2019 \ 16m \ 1,000,000+ \ 4.9.5 \ 4.1 and up \ pegi 3learn more \ view details \ flag as inappropriate \ google commerce ltd \ visit websitemoviles@unidadeditorial.esprivacy policyav. san luis 25, 28033 madrid, madrid</t>
  </si>
  <si>
    <t>com.zadeapss.lolifehackslovely</t>
  </si>
  <si>
    <t>lovely girl appz</t>
  </si>
  <si>
    <t>contains ads \ november 15, 2018 \ 4.5m \ 100,000+ \ 1.5 \ 4.2 and up \ pegi 16sexlearn more \ users interact \ view details \ flag as inappropriate \ google commerce ltd \ lovelyappsforu@gmail.comprivacy policy</t>
  </si>
  <si>
    <t>zadeapss</t>
  </si>
  <si>
    <t>books.free.psihologinumberfiveteen</t>
  </si>
  <si>
    <t>The 6 Principles of Manipulation</t>
  </si>
  <si>
    <t>romant. apps</t>
  </si>
  <si>
    <t>contains ads \ june 19, 2019 \ 4.6m \ 100,000+ \ 3.0.0 \ 4.1 and up \ pegi 3learn more \ view details \ flag as inappropriate \ google commerce ltd \ support@challengeapps.plprivacy policy</t>
  </si>
  <si>
    <t>com.tikamori.trickme</t>
  </si>
  <si>
    <t>Body language - Trick me. Analyzing of Gestures</t>
  </si>
  <si>
    <t>tikamori</t>
  </si>
  <si>
    <t>contains ads�offers in-app purchases \ august 2, 2019 \ 7.0m \ 1,000,000+ \ 10.6 \ 4.1 and up \ pegi 3learn more \ digital purchases \ �2.99 per item \ view details \ flag as inappropriate \ google commerce ltd \ visit websitetikamoriapps@gmail.comprivacy policy49087, ukraine_x000D_
dnipropetrovsk_x000D_
s. kovalevska str, 71</t>
  </si>
  <si>
    <t>6,191</t>
  </si>
  <si>
    <t>dk.schoubo.android.booapp</t>
  </si>
  <si>
    <t>Car Aloud</t>
  </si>
  <si>
    <t>jan schoubo</t>
  </si>
  <si>
    <t>february 7, 2012 \ 204k \ 1,000+ \ 1.0.1 \ 2.2 and up \ pegi 3learn more \ view details \ flag as inappropriate \ google commerce ltd \ visit websitejan@schoubo-reasoning.dks�v�nget 2,_x000D_
stilling_x000D_
dk-8660 skanderborg</t>
  </si>
  <si>
    <t>schoubo</t>
  </si>
  <si>
    <t>com.cs.spyglass</t>
  </si>
  <si>
    <t>jferconde</t>
  </si>
  <si>
    <t>contains ads \ july 14, 2019 \ 3.5m \ 1,000,000+ \ spyglass_152-play \ 4.1 and up \ pegi 3learn more \ view details \ flag as inappropriate \ google commerce ltd \ visit websitejferconde@gmail.comprivacy policycerrillo 31_x000D_
cabeza del buey  (06600)_x000D_
badajoz_x000D_
espa�a</t>
  </si>
  <si>
    <t>cs</t>
  </si>
  <si>
    <t>com.do_apps.catalog_169</t>
  </si>
  <si>
    <t>Medicinal herbs</t>
  </si>
  <si>
    <t>contains ads�offers in-app purchases \ august 9, 2019 \ 91m \ 100,000+ \ 8.3.1 \ 4.4 and up \ pegi 3learn more \ digital purchases \ �0.79 - �8.49 per item \ view details \ flag as inappropriate \ google commerce ltd \ master.26@mail.ruprivacy policy&lt;U+043C&gt;&lt;U+043E&gt;&lt;U+0441&gt;&lt;U+043A&gt;&lt;U+043E&gt;&lt;U+0432&gt;&lt;U+0441&gt;&lt;U+043A&gt;&lt;U+0430&gt;&lt;U+044F&gt; &lt;U+043E&gt;&lt;U+0431&gt;&lt;U+043B&gt;., &lt;U+0433&gt;. &lt;U+0441&gt;&lt;U+0435&gt;&lt;U+0440&gt;&lt;U+0433&gt;&lt;U+0438&gt;&lt;U+0435&gt;&lt;U+0432&gt; &lt;U+043F&gt;&lt;U+043E&gt;&lt;U+0441&gt;&lt;U+0430&gt;&lt;U+0434&gt;</t>
  </si>
  <si>
    <t>erega74.sltheme.rest</t>
  </si>
  <si>
    <t>Rest - Icon Pack</t>
  </si>
  <si>
    <t>sz inc.</t>
  </si>
  <si>
    <t xml:space="preserve">learn more \ august 17, 2019 \ 19m \ 50,000+ \ 2.9.2 \ 4.0.3 and up \ pegi 3learn more \ view details \ flag as inappropriate \ google commerce ltd \ visit websiteerega74@gmail.com444705_x000D_
sategaon,_x000D_
jahangir_x000D_
_x000D_
</t>
  </si>
  <si>
    <t>sltheme</t>
  </si>
  <si>
    <t>com.rawple.stellarfox</t>
  </si>
  <si>
    <t>STELLAR FOX - drawing puzzle</t>
  </si>
  <si>
    <t>rawple studio</t>
  </si>
  <si>
    <t>contains ads�offers in-app purchases \ april 12, 2018 \ 66m \ 1,000,000+ \ 1.33 \ 4.1 and up \ pegi 3learn more \ digital purchases \ �0.89 - �27.99 per item \ view details \ flag as inappropriate \ google commerce ltd \ visit websitestellarfoxhelp@gmail.comprivacy policy&lt;U+ACBD&gt;&lt;U+AE30&gt;&lt;U+B3C4&gt; &lt;U+C131&gt;&lt;U+B0A8&gt;&lt;U+C2DC&gt; &lt;U+BD84&gt;&lt;U+B2F9&gt;&lt;U+AD6C&gt; &lt;U+C0BC&gt;&lt;U+D3C9&gt;&lt;U+B3D9&gt; &lt;U+D310&gt;&lt;U+AD50&gt;&lt;U+C5ED&gt;&lt;U+B85C&gt;230 &lt;U+C0BC&gt;&lt;U+D658&gt;&lt;U+D558&gt;&lt;U+C774&gt;&lt;U+D399&gt;&lt;U+C2A4&gt; b&lt;U+B3D9&gt; 1001&lt;U+D638&gt;</t>
  </si>
  <si>
    <t>rawple</t>
  </si>
  <si>
    <t>45,516</t>
  </si>
  <si>
    <t>com.newrelic.rpm</t>
  </si>
  <si>
    <t>New Relic Android app</t>
  </si>
  <si>
    <t>new relic, inc.</t>
  </si>
  <si>
    <t>august 8, 2019 \ 21m \ 50,000+ \ 2.9.16 \ 5.0 and up \ pegi 3learn more \ users interact \ view details \ flag as inappropriate \ google commerce ltd \ visit websitesupport@newrelic.comprivacy policy</t>
  </si>
  <si>
    <t>newrelic</t>
  </si>
  <si>
    <t>com.darebee.officeworkoutslight</t>
  </si>
  <si>
    <t>100 Office Workouts</t>
  </si>
  <si>
    <t>november 14, 2016 \ 21m \ 10,000+ \ 1.3 \ 4.0.3 and up \ pegi 3learn more \ view details \ flag as inappropriate \ google commerce ltd \ visit websiteteam@darebee.comprivacy policy13 stonepail st., gatley, stockport, cheshire, sk8 4ez.</t>
  </si>
  <si>
    <t>com.readmore.mandt</t>
  </si>
  <si>
    <t>Motoren &amp; toerisme</t>
  </si>
  <si>
    <t>offers in-app purchases \ july 29, 2019 \ 21m \ 500+ \ 2.1.8 \ 4.0 and up \ pegi 3learn more \ �5.49 - �60.49 per item \ view details \ flag as inappropriate \ google commerce ltd \ visit websiteabo@motoren-toerisme.beprivacy policyduboisstraat 50_x000D_
2060 antwerpen_x000D_
belgium</t>
  </si>
  <si>
    <t>readmore</t>
  </si>
  <si>
    <t>60.49</t>
  </si>
  <si>
    <t>com.appfour.wearmessages</t>
  </si>
  <si>
    <t>Messages for Wear OS (Android Wear)</t>
  </si>
  <si>
    <t>contains ads�offers in-app purchases \ august 13, 2019 \ varies with device \ 500,000+ \ 1.0.190813 \ pegi 3learn more \ users interact \ �1.51 - �15.25 per item \ view details \ flag as inappropriate \ google commerce ltd \ visit websiteinfo@appfour.comprivacy policyappfour gmbh_x000D_
marie-juchacz-str 7_x000D_
76137 karlsruhe_x000D_
germany</t>
  </si>
  <si>
    <t>5,536</t>
  </si>
  <si>
    <t>com.naturalmotion.csrclassics</t>
  </si>
  <si>
    <t>CSR Classics</t>
  </si>
  <si>
    <t>offers in-app purchases \ may 22, 2018 \ 24m \ 10,000,000+ \ 3.0.1 \ 4.0 and up \ pegi 3learn more \ shares info, digital purchases \ �1.10 - �87.01 per item \ view details \ flag as inappropriate \ google commerce ltd \ visit websiteandroid.support@zynga.comprivacy policy6 agar street_x000D_
london wc2n 4hn</t>
  </si>
  <si>
    <t>87.01</t>
  </si>
  <si>
    <t>886,352</t>
  </si>
  <si>
    <t>com.stmp.minimalface</t>
  </si>
  <si>
    <t>Watch Face - Minimal &amp; Elegant for Android Wear OS</t>
  </si>
  <si>
    <t>studio extreme</t>
  </si>
  <si>
    <t>eligible if bought after 7/2/2016._x000D_
learn more \ august 16, 2019 \ varies with device \ 100,000+ \ pegi 3learn more \ view details \ flag as inappropriate \ google commerce ltd \ visit websiteacademyextreme@gmail.comprivacy policy41-909 bytom, krotka 7_x000D_
poland</t>
  </si>
  <si>
    <t>stmp</t>
  </si>
  <si>
    <t>10,092</t>
  </si>
  <si>
    <t>com.AndroidA.MediaConverter</t>
  </si>
  <si>
    <t>Media Converter</t>
  </si>
  <si>
    <t>antvplayer</t>
  </si>
  <si>
    <t>contains ads \ november 9, 2018 \ 16m \ 5,000,000+ \ 0.9.6 \ 4.1 and up \ pegi 3learn more \ view details \ flag as inappropriate \ google commerce ltd \ visit websiteantvplayer@gmail.comprivacy policy</t>
  </si>
  <si>
    <t>AndroidA</t>
  </si>
  <si>
    <t>65,297</t>
  </si>
  <si>
    <t>jaineel.videoconvertor</t>
  </si>
  <si>
    <t>Video Converter</t>
  </si>
  <si>
    <t>vidsoftlab</t>
  </si>
  <si>
    <t>contains ads�offers in-app purchases \ june 3, 2019 \ varies with device \ 1,000,000+ \ 3.7 \ 5.0 and up \ pegi 3learn more \ �2.39 per item \ view details \ flag as inappropriate \ google commerce ltd \ visit websitekajalchiragsoft@gmail.comprivacy policyganesh appartment,solaroad,naranpura,_x000D_
ahmedabad -380063</t>
  </si>
  <si>
    <t>videoconvertor</t>
  </si>
  <si>
    <t>31,04</t>
  </si>
  <si>
    <t>com.grupoprecedo.tarotgratis</t>
  </si>
  <si>
    <t>Free Tarot Card Reading - Daily Tarot</t>
  </si>
  <si>
    <t>contains ads�offers in-app purchases \ may 18, 2019 \ 14m \ 1,000,000+ \ 1.0.68 \ 4.1 and up \ pegi 3learn more \ �3.62 per item \ view details \ flag as inappropriate \ google commerce ltd \ visit websitegrupoprecedo@gmail.comprivacy policycalle aguadulce 13, portal 3, 2e - 35004 las palmas de gran canaria, espa�a.</t>
  </si>
  <si>
    <t>86,551</t>
  </si>
  <si>
    <t>com.tartar.strongestwifi</t>
  </si>
  <si>
    <t>Smart WiFi Selector</t>
  </si>
  <si>
    <t>alexander tartar</t>
  </si>
  <si>
    <t>eligible if bought after 7/2/2016._x000D_
learn more \ july 17, 2019 \ 774k \ 5,000+ \ 2.3.0 \ 6.0 and up \ pegi 3learn more \ view details \ flag as inappropriate \ google commerce ltd \ visit websitesupport@at-programming.compre�burger gasse 39_x000D_
1210 wien_x000D_
�sterreich</t>
  </si>
  <si>
    <t>tartar</t>
  </si>
  <si>
    <t>dd.watchmaster</t>
  </si>
  <si>
    <t>WatchMaster - Watch Face</t>
  </si>
  <si>
    <t>watchmaster</t>
  </si>
  <si>
    <t>contains ads�offers in-app purchases \ may 17, 2019 \ varies with device \ 500,000+ \ pegi 3learn more \ digital purchases \ �0.89 - �9.99 per item \ view details \ flag as inappropriate \ google commerce ltd \ visit websitewatchfacedesigner@gmail.comprivacy policytuntun building 10f, 164, nonhyeon-ro, gangnam-gu, seoul, republic of korea</t>
  </si>
  <si>
    <t>4,267</t>
  </si>
  <si>
    <t>com.monotype.android.font.theme.clean</t>
  </si>
  <si>
    <t>Fonts Clean for FlipFont� Free</t>
  </si>
  <si>
    <t>free font themes</t>
  </si>
  <si>
    <t>contains ads \ march 17, 2019 \ varies with device \ 1,000,000+ \ pegi 3learn more \ view details \ flag as inappropriate \ google commerce ltd \ fontthemes@gmail.comprivacy policy</t>
  </si>
  <si>
    <t>18,855</t>
  </si>
  <si>
    <t>com.cls.networkwidget</t>
  </si>
  <si>
    <t>Signal Strength</t>
  </si>
  <si>
    <t>contains ads�offers in-app purchases \ august 17, 2019 \ 4.0m \ 1,000,000+ \ 22.1.2 \ 5.1 and up \ pegi 3learn more \ digital purchases \ �1.59 - �2.69 per item \ view details \ flag as inappropriate \ google commerce ltd \ visit websitelakshman5876@gmail.comprivacy policyg2-101, iaa,_x000D_
hyderabad_x000D_
india</t>
  </si>
  <si>
    <t>7,37</t>
  </si>
  <si>
    <t>com.jaycolbar.uae.emoticons</t>
  </si>
  <si>
    <t>The Adult Emoji App</t>
  </si>
  <si>
    <t>keep calm</t>
  </si>
  <si>
    <t>offers in-app purchases \ march 8, 2018 \ 6.0m \ 500,000+ \ 1.8.3 \ varies with device \ pegi 16strong languagelearn more \ digital purchases \ �1.99 - �3.29 per item \ view details \ flag as inappropriate \ google commerce ltd \ support@theredcrown.compo box 1165, hod hasharon, israel 4511101</t>
  </si>
  <si>
    <t>jaycolbar</t>
  </si>
  <si>
    <t>com.app.p2249IH</t>
  </si>
  <si>
    <t>Minisoccerbal</t>
  </si>
  <si>
    <t>appmkb b.v.</t>
  </si>
  <si>
    <t>january 15, 2019 \ 24m \ 1,000+ \ 1.6.0.0 \ 2.3.3 and up \ pegi 3learn more \ view details \ flag as inappropriate \ google commerce ltd \ visit websiteinfo@konzeptmedia.nlprivacy policy</t>
  </si>
  <si>
    <t>uk.co.sykes</t>
  </si>
  <si>
    <t>Sykes Holiday Cottages Travel App</t>
  </si>
  <si>
    <t>sykes cottages</t>
  </si>
  <si>
    <t>august 8, 2019 \ 6.2m \ 50,000+ \ 4.0.3 \ 6.0 and up \ pegi 3learn more \ view details \ flag as inappropriate \ google commerce ltd \ visit websiteapps@sykescottages.co.ukprivacy policysykes cottages ltd_x000D_
richard house_x000D_
80 lower bridge street_x000D_
chester_x000D_
ch1 1ru</t>
  </si>
  <si>
    <t>19759</t>
  </si>
  <si>
    <t>com.discolight</t>
  </si>
  <si>
    <t>Disco Light� LED Flashlight</t>
  </si>
  <si>
    <t>guro labs</t>
  </si>
  <si>
    <t>contains ads \ december 17, 2015 \ 2.4m \ 10,000,000+ \ 2.9.9 \ 2.3 and up \ pegi 3learn more \ view details \ flag as inappropriate \ google commerce ltd \ visit websiteandroid@gurolabs.seprivacy policyf�reningsgatan 23_x000D_
411 27 g�teborg_x000D_
sweden</t>
  </si>
  <si>
    <t>discolight</t>
  </si>
  <si>
    <t>83,879</t>
  </si>
  <si>
    <t>net.versificator.detectiveland</t>
  </si>
  <si>
    <t>Detectiveland</t>
  </si>
  <si>
    <t>robin johnson</t>
  </si>
  <si>
    <t>november 11, 2017 \ 11m \ 1,000+ \ 1.0.4 \ 4.1 and up \ pegi 12sexual innuendolearn more \ view details \ flag as inappropriate \ google commerce ltd \ visit websiterobindouglasjohnson@gmail.com</t>
  </si>
  <si>
    <t>versificator</t>
  </si>
  <si>
    <t>com.lingrolearning.LingroToGo</t>
  </si>
  <si>
    <t>LingroToGo</t>
  </si>
  <si>
    <t>lingrolearning</t>
  </si>
  <si>
    <t>offers in-app purchases \ march 12, 2019 \ 40m \ 500+ \ 1.1.5 \ 5.0 and up \ pegi 3learn more \ digital purchases \ �0.99 - �30.99 per item \ view details \ flag as inappropriate \ google commerce ltd \ visit websitehello@lingrolearning.comprivacy policyc/o mannicmedia, 225 west 36th street, floor 4, new york, ny  10018</t>
  </si>
  <si>
    <t>com.tbegames.and.top_speed_racing</t>
  </si>
  <si>
    <t>Top Speed: Drag &amp; Fast Racing</t>
  </si>
  <si>
    <t>t-bull</t>
  </si>
  <si>
    <t>contains ads�offers in-app purchases \ july 17, 2019 \ varies with device \ 10,000,000+ \ 1.29.3 \ 4.1 and up \ pegi 12sexual innuendo, mild swearinglearn more \ digital purchases \ �1.09 - �98.90 per item \ view details \ flag as inappropriate \ google commerce ltd \ visit websitecontact@t-bull.comprivacy policyszczesliwa 33/6.b.14, 53-445 wroclaw, poland</t>
  </si>
  <si>
    <t>tbegames</t>
  </si>
  <si>
    <t>98.90</t>
  </si>
  <si>
    <t>719,806</t>
  </si>
  <si>
    <t>tr.com.tiramisu.driftmaxcity</t>
  </si>
  <si>
    <t>Drift Max City - Car Racing in City</t>
  </si>
  <si>
    <t>contains ads�offers in-app purchases \ october 26, 2018 \ 75m \ 10,000,000+ \ 2.66 \ 3.0 and up \ pegi 3learn more \ digital purchases \ �0.99 - �4.99 per item \ view details \ flag as inappropriate \ google commerce ltd \ visit websiteinfo@tiramisu.com.trprivacy policyvisnezade mahallesi macka meydani sk. ozlem apt. no: 32/1 besiktas istanbul</t>
  </si>
  <si>
    <t>20619</t>
  </si>
  <si>
    <t>97,339</t>
  </si>
  <si>
    <t>com.motivateco.chicagoapp</t>
  </si>
  <si>
    <t>Divvy Bikes</t>
  </si>
  <si>
    <t>com.thunderbull_entertainment.fastcarrace</t>
  </si>
  <si>
    <t>Need for Racing: New Speed Car</t>
  </si>
  <si>
    <t>thunderbull entertainment</t>
  </si>
  <si>
    <t>contains ads�offers in-app purchases \ february 12, 2018 \ varies with device \ 10,000,000+ \ 1.6 \ 4.0.3 and up \ pegi 3learn more \ digital purchases \ �0.70 - �7.29 per item \ view details \ flag as inappropriate \ google commerce ltd \ visit websitedeveloper.tbull@gmail.comprivacy policyt-bull s.a._x000D_
ul. szczesliwa 33/2.b.09_x000D_
53-445 wroclaw_x000D_
poland</t>
  </si>
  <si>
    <t>thunderbull_entertainment</t>
  </si>
  <si>
    <t>7.29</t>
  </si>
  <si>
    <t>241,81</t>
  </si>
  <si>
    <t>air.timuzsolutions.carracing</t>
  </si>
  <si>
    <t>Car Racing V1 - Games</t>
  </si>
  <si>
    <t>contains ads�offers in-app purchases \ april 14, 2016 \ 21m \ 1,000,000+ \ 1.0.7 \ 4.0 and up \ pegi 3learn more \ digital purchases \ �1.89 - �99.99 per item \ view details \ flag as inappropriate \ google commerce ltd \ visit websitesupport@timuz.comprivacy policyindia</t>
  </si>
  <si>
    <t>6,322</t>
  </si>
  <si>
    <t>com.funforgedigital.tokaido</t>
  </si>
  <si>
    <t>Tokaido�</t>
  </si>
  <si>
    <t>funforge digital</t>
  </si>
  <si>
    <t>eligible if bought after 7/2/2016._x000D_
learn more \ july 8, 2019 \ 52m \ 10,000+ \ 1.13 \ 4.4 and up \ pegi 3learn more \ view details \ flag as inappropriate \ google commerce ltd \ visit websitesupport@funforgesupport.freshdesk.comprivacy policyfunforge_x000D_
24 rue charlot_x000D_
75003 paris_x000D_
france</t>
  </si>
  <si>
    <t>funforgedigital</t>
  </si>
  <si>
    <t>com.datpiff.mobile</t>
  </si>
  <si>
    <t>DatPiff - Mixtapes &amp; Music</t>
  </si>
  <si>
    <t>idle media inc</t>
  </si>
  <si>
    <t>contains ads \ august 12, 2019 \ varies with device \ 10,000,000+ \ pegi 16strong languagelearn more \ users interact \ view details \ flag as inappropriate \ google commerce ltd \ visit websitedpsupport@datpiff.comprivacy policypo box 242_x000D_
leesport pa 19533</t>
  </si>
  <si>
    <t>datpiff</t>
  </si>
  <si>
    <t>128,956</t>
  </si>
  <si>
    <t>com.madinsweden.sleeptalk</t>
  </si>
  <si>
    <t>Sleep Talk Recorder</t>
  </si>
  <si>
    <t>madinsweden</t>
  </si>
  <si>
    <t>offers in-app purchases \ november 7, 2018 \ 1.8m \ 1,000,000+ \ 2.1.3 \ 4.1 and up \ pegi 3learn more \ �0.99 - �3.89 per item \ view details \ flag as inappropriate \ google commerce ltd \ visit websiteandroidmarket@madinsweden.comprivacy policybox 2166_x000D_
403 13 gothenburg_x000D_
sweden</t>
  </si>
  <si>
    <t>12,224</t>
  </si>
  <si>
    <t>com.athensopentour.application</t>
  </si>
  <si>
    <t>Athens Open Tour Official</t>
  </si>
  <si>
    <t>netfocus</t>
  </si>
  <si>
    <t>august 1, 2019 \ 22m \ 1,000+ \ 1.6.0 \ 4.4 and up \ pegi 3learn more \ shares info \ view details \ flag as inappropriate \ google commerce ltd \ visit websiteweb@netfocus.grprivacy policymouson 4, ag. paraskevi 153 41, greece</t>
  </si>
  <si>
    <t>athensopentour</t>
  </si>
  <si>
    <t>com.ptc.hbrar</t>
  </si>
  <si>
    <t>HBR Augmented Reality</t>
  </si>
  <si>
    <t>october 25, 2017 \ 72m \ 50,000+ \ 1.0 \ 4.0 and up \ pegi 3learn more \ view details \ flag as inappropriate \ google commerce ltd \ visit websiteinfo@bullyentertainment.comprivacy policy121 seaport blvd_x000D_
boston, massachusetts 02210</t>
  </si>
  <si>
    <t>com.simpleinout.android</t>
  </si>
  <si>
    <t>Simple In/Out</t>
  </si>
  <si>
    <t>simply made apps</t>
  </si>
  <si>
    <t>july 26, 2019 \ 5.9m \ 10,000+ \ 9.5.3 \ 4.0.3 and up \ pegi 3learn more \ view details \ flag as inappropriate \ google commerce ltd \ visit websitehelp@simplymadeapps.comprivacy policy</t>
  </si>
  <si>
    <t>simpleinout</t>
  </si>
  <si>
    <t>com.smsrobot.period</t>
  </si>
  <si>
    <t>Period and Ovulation Tracker</t>
  </si>
  <si>
    <t>contains ads�offers in-app purchases \ january 11, 2019 \ varies with device \ 5,000,000+ \ pegi 3learn more \ users interact, digital purchases \ �3.99 per item \ view details \ flag as inappropriate \ google commerce ltd \ visit websitecontact@smsrobot.comprivacy policythe black church_x000D_
st. mary�s place_x000D_
dublin 7_x000D_
ireland</t>
  </si>
  <si>
    <t>148,705</t>
  </si>
  <si>
    <t>com.appquiz.baby.ballons</t>
  </si>
  <si>
    <t>Baby Balloons pop</t>
  </si>
  <si>
    <t>contains ads�offers in-app purchases \ june 10, 2019 \ 21m \ 1,000,000+ \ 10.9 \ 4.0.3 and up \ pegi 3learn more \ �0.99 per item \ view details \ flag as inappropriate \ google commerce ltd \ visit websiteedujoy@edujoy.esprivacy policymazarredo,69 3�_x000D_
bilbao cp 48009_x000D_
bizkaia</t>
  </si>
  <si>
    <t>com.miclos.outtherechronicles</t>
  </si>
  <si>
    <t>Out There Chronicles - Ep. 1</t>
  </si>
  <si>
    <t>mi-clos studio</t>
  </si>
  <si>
    <t>learn more \ november 27, 2017 \ 44m \ 50,000+ \ 1.0.4 \ 4.2 and up \ pegi 3learn more \ view details \ flag as inappropriate \ google commerce ltd \ visit websitesupport@miclos.comlyon, france</t>
  </si>
  <si>
    <t>miclos</t>
  </si>
  <si>
    <t>org.JoomeoFee</t>
  </si>
  <si>
    <t>Joomeo - photos sharing</t>
  </si>
  <si>
    <t>airsens</t>
  </si>
  <si>
    <t>january 28, 2019 \ 7.0m \ 100,000+ \ 1.5.36 \ 4.0 and up \ pegi 3learn more \ users interact \ view details \ flag as inappropriate \ google commerce ltd \ visit websitedeveloper@joomeo.comprivacy policy</t>
  </si>
  <si>
    <t>JoomeoFee</t>
  </si>
  <si>
    <t>com.arat.Vacuum</t>
  </si>
  <si>
    <t>Instashare</t>
  </si>
  <si>
    <t>twomanshow s.r.o.</t>
  </si>
  <si>
    <t>contains ads�offers in-app purchases \ november 14, 2014 \ 2.0m \ 100,000+ \ 1.0.1 \ 2.3 and up \ pegi 3learn more \ users interact \ �0.90 per item \ view details \ flag as inappropriate \ google commerce ltd \ visit websitesupport@twomanshow.coprivacy policykri��kova 488/115, karl�n, 186 00 praha 8, czech republic</t>
  </si>
  <si>
    <t>arat</t>
  </si>
  <si>
    <t>com.maxelus.livewallpaper.amoled</t>
  </si>
  <si>
    <t>AMOLED LiveWallpaper FREE</t>
  </si>
  <si>
    <t>maxelus.net</t>
  </si>
  <si>
    <t>contains ads�offers in-app purchases \ may 29, 2019 \ 15m \ 1,000,000+ \ 1.1.2 \ 4.1 and up \ pegi 3learn more \ digital purchases \ �0.89 - �2.29 per item \ view details \ flag as inappropriate \ google commerce ltd \ visit websitegplay@maxelus.netmaxelus_x000D_
ul. poleska 31/13, wroclaw, 51-354, poland</t>
  </si>
  <si>
    <t>maxelus</t>
  </si>
  <si>
    <t>18,486</t>
  </si>
  <si>
    <t>com.ciberdroix.thermalcamera</t>
  </si>
  <si>
    <t>Thermal Camera Simulated</t>
  </si>
  <si>
    <t>ciberdroix</t>
  </si>
  <si>
    <t>contains ads \ february 16, 2019 \ 3.4m \ 1,000,000+ \ 1.20 \ 4.0.3 and up \ pegi 3learn more \ view details \ flag as inappropriate \ google commerce ltd \ support@ciberdroix.comprivacy policyc/ alonso de riarola 21_x000D_
41710 utrera (sevilla)_x000D_
spain</t>
  </si>
  <si>
    <t>21,294</t>
  </si>
  <si>
    <t>eu.acsi.kfk</t>
  </si>
  <si>
    <t>ACSI Great Little Campsites</t>
  </si>
  <si>
    <t>offers in-app purchases \ august 10, 2019 \ 72m \ 50,000+ \ 2019.8.1 \ 4.0.3 and up \ pegi 3learn more \ digital purchases \ �2.99 - �7.99 per item \ view details \ flag as inappropriate \ google commerce ltd \ visit websitefeedback@acsi.euprivacy policygeurdeland 9_x000D_
6673 dr andelst</t>
  </si>
  <si>
    <t>com.verbix</t>
  </si>
  <si>
    <t>Verbix Verb Conjugator</t>
  </si>
  <si>
    <t>tord lindberg</t>
  </si>
  <si>
    <t>may 1, 2019 \ 104m \ 5,000+ \ 1.0 \ 4.0.3 and up \ pegi 3learn more \ view details \ flag as inappropriate \ google commerce ltd \ visit websiteandroid@verbix.com</t>
  </si>
  <si>
    <t>verbix</t>
  </si>
  <si>
    <t>com.zyxwhite.qrcoderw</t>
  </si>
  <si>
    <t>QR code RW Scanner</t>
  </si>
  <si>
    <t>daniel gtz</t>
  </si>
  <si>
    <t>contains ads \ january 23, 2018 \ 3.4m \ 1,000,000+ \ 2.3 \ 4.2 and up \ pegi 3learn more \ view details \ flag as inappropriate \ google commerce ltd \ visit websitesupport@qrcoderw.comprivacy policy</t>
  </si>
  <si>
    <t>zyxwhite</t>
  </si>
  <si>
    <t>7,481</t>
  </si>
  <si>
    <t>com.rageconsulting.android.lightflow</t>
  </si>
  <si>
    <t>Light Flow Pro - LED Control</t>
  </si>
  <si>
    <t xml:space="preserve">learn more \ october 24, 2018 \ 16m \ 100,000+ \ 3.99.00 \ 4.0 and up \ pegi 3learn more \ view details \ flag as inappropriate \ google commerce ltd \ visit websitesupport@reactle.comprivacy policyfirst floor,_x000D_
telecom house,_x000D_
125-135 preston road,_x000D_
brighton,_x000D_
england,_x000D_
bn1 6af_x000D_
</t>
  </si>
  <si>
    <t>18,04</t>
  </si>
  <si>
    <t>com.herd.ddnext</t>
  </si>
  <si>
    <t>Squire - Character Manager</t>
  </si>
  <si>
    <t>shane herd</t>
  </si>
  <si>
    <t>march 16, 2019 \ varies with device \ 100,000+ \ pegi 3learn more \ view details \ flag as inappropriate \ google commerce ltd \ visit websitessherds@gmail.com3614 n main st po box 82 iona, id 83427</t>
  </si>
  <si>
    <t>herd</t>
  </si>
  <si>
    <t>2,234</t>
  </si>
  <si>
    <t>com.zxcvbapps.colorperceptionultimate</t>
  </si>
  <si>
    <t>Color Perception Ultimate</t>
  </si>
  <si>
    <t>zxcvbapps</t>
  </si>
  <si>
    <t>march 31, 2018 \ 2.8m \ 100+ \ 1.5 \ 5.0 and up \ pegi 3learn more \ view details \ flag as inappropriate \ google commerce ltd \ visit websitezxcvbapps@gmail.comprivacy policy</t>
  </si>
  <si>
    <t>com.astragon.constructionsim2uslt</t>
  </si>
  <si>
    <t>Construction Simulator 2 Lite</t>
  </si>
  <si>
    <t>contains ads�offers in-app purchases \ july 30, 2019 \ 36m \ 1,000,000+ \ 1.14 \ 5.0 and up \ pegi 3learn more \ digital purchases \ �0.99 - �24.99 per item \ view details \ flag as inappropriate \ google commerce ltd \ visit websitesupportcs2@astragon.deprivacy policyastragon entertainment gmbh_x000D_
limitenstr. 64-78_x000D_
41236 m�nchengladbach</t>
  </si>
  <si>
    <t>27,837</t>
  </si>
  <si>
    <t>com.FanyeGames.ColorEdge</t>
  </si>
  <si>
    <t>Color Edge</t>
  </si>
  <si>
    <t>fanyegames</t>
  </si>
  <si>
    <t>contains ads�offers in-app purchases \ april 24, 2018 \ 32m \ 10,000+ \ 2.0 \ 4.1 and up \ pegi 3learn more \ digital purchases \ �0.99 - �2.89 per item \ view details \ flag as inappropriate \ google commerce ltd \ visit websitefaneygames@gmail.comprivacy policyshenzhen, china</t>
  </si>
  <si>
    <t>FanyeGames</t>
  </si>
  <si>
    <t>com.eatos.uxux</t>
  </si>
  <si>
    <t>Delux - Icon Pack</t>
  </si>
  <si>
    <t>offers in-app purchases \ eligible if bought after 7/2/2016._x000D_
learn more \ august 8, 2019 \ 23m \ 10,000+ \ 2.1.5 \ 4.1 and up \ pegi 3learn more \ �1.09 - �4.99 per item \ view details \ flag as inappropriate \ google commerce ltd \ eatos.apps@gmail.comvistas de la cantera_x000D_
tepic, nayarit_x000D_
63173</t>
  </si>
  <si>
    <t>com.SongGameDev.GridDefense</t>
  </si>
  <si>
    <t>Spec Defense</t>
  </si>
  <si>
    <t>songgamedev</t>
  </si>
  <si>
    <t>eligible if bought after 7/2/2016._x000D_
learn more \ february 25, 2019 \ 25m \ 100,000+ \ 1.1.2 \ 4.1 and up \ pegi 3learn more \ view details \ flag as inappropriate \ google commerce ltd \ visit websitek.songtan@gmail.com86, park grange road_x000D_
sheffield, uk._x000D_
s23rx</t>
  </si>
  <si>
    <t>SongGameDev</t>
  </si>
  <si>
    <t>com.airbeat.device.inspector</t>
  </si>
  <si>
    <t>Camera2 API Probe</t>
  </si>
  <si>
    <t>march media labs</t>
  </si>
  <si>
    <t>december 30, 2018 \ 674k \ 100,000+ \ 0.9.4 \ 5.0 and up \ pegi 3learn more \ view details \ flag as inappropriate \ google commerce ltd \ contact@airbeat.comprivacy policyflorence st, palo alto, ca 94301</t>
  </si>
  <si>
    <t>airbeat</t>
  </si>
  <si>
    <t>com.inditex.massimodutti</t>
  </si>
  <si>
    <t>Massimo Dutti</t>
  </si>
  <si>
    <t>july 12, 2019 \ 73m \ 1,000,000+ \ 3.10.0 \ 5.0 and up \ pegi 3learn more \ users interact \ view details \ flag as inappropriate \ google commerce ltd \ visit websitecontact@massimodutti.comprivacy policy</t>
  </si>
  <si>
    <t>9,706</t>
  </si>
  <si>
    <t>com.jndapp.recticons.iconpack</t>
  </si>
  <si>
    <t>Recticons - Icon Pack</t>
  </si>
  <si>
    <t>eligible if bought after 7/2/2016._x000D_
learn more \ august 17, 2019 \ 45m \ 50,000+ \ 2.8 \ 4.0.3 and up \ pegi 3learn more \ digital purchases \ view details \ flag as inappropriate \ google commerce ltd \ samiramaknojiya@gmail.compalanpur, gujarat</t>
  </si>
  <si>
    <t>jndapp</t>
  </si>
  <si>
    <t>com.vansteinengroentjes.apps.ddfive</t>
  </si>
  <si>
    <t>Complete Reference for DnD 5</t>
  </si>
  <si>
    <t>van stein en groentjes</t>
  </si>
  <si>
    <t>contains ads�offers in-app purchases \ august 21, 2019 \ 13m \ 500,000+ \ 7.8.7 \ 4.1 and up \ pegi 3learn more \ digital purchases \ �2.99 - �4.99 per item \ view details \ flag as inappropriate \ google commerce ltd \ visit websiteinfo@vansteinengroentjes.nlprivacy policyvan der valk boumanweg 101_x000D_
2352 jz_x000D_
leiderdorp_x000D_
the netherlands</t>
  </si>
  <si>
    <t>vansteinengroentjes</t>
  </si>
  <si>
    <t>fr.cts.strasbourg.ugo</t>
  </si>
  <si>
    <t>CTS Transports Strasbourg</t>
  </si>
  <si>
    <t>cts strasbourg</t>
  </si>
  <si>
    <t>december 12, 2018 \ 11m \ 50,000+ \ 1.4.8 \ 4.4 and up \ pegi 3learn more \ view details \ flag as inappropriate \ google commerce ltd \ visit websiteinfo@cts-strasbourg.frprivacy policyc.t.s._x000D_
14 rue de la gare aux marchandises_x000D_
cs 15002_x000D_
67035 strasbourg cedex 2</t>
  </si>
  <si>
    <t>cts</t>
  </si>
  <si>
    <t>com.droidplant.mapmaster</t>
  </si>
  <si>
    <t>MapMaster - Geography game</t>
  </si>
  <si>
    <t>droidplant</t>
  </si>
  <si>
    <t>learn more \ november 22, 2015 \ 36m \ 10,000+ \ 4.5.9 \ 4.0.3 and up \ pegi 3learn more \ view details \ flag as inappropriate \ google commerce ltd \ visit websitedroidplant@gmail.comprivacy policylyftv�gen 11_x000D_
dalby_x000D_
sweden</t>
  </si>
  <si>
    <t>com.rascarlo.quick.settings.tiles</t>
  </si>
  <si>
    <t>Tiles</t>
  </si>
  <si>
    <t>rascarlo</t>
  </si>
  <si>
    <t>learn more \ june 5, 2019 \ 3.0m \ 100,000+ \ 2.0.9 \ 7.0 and up \ pegi 3learn more \ view details \ flag as inappropriate \ google commerce ltd \ visit websiterascarlo@gmail.comprivacy policyvia della farnesina, 52_x000D_
00135 roma_x000D_
italia</t>
  </si>
  <si>
    <t>1,969</t>
  </si>
  <si>
    <t>com.jundroo.simplerockets</t>
  </si>
  <si>
    <t>SimpleRockets</t>
  </si>
  <si>
    <t>offers in-app purchases \ learn more \ june 1, 2018 \ 24m \ 100,000+ \ 1.6.13 \ 2.2 and up \ pegi 3learn more \ in-game purchases \ �0.72 per item \ view details \ flag as inappropriate \ google commerce ltd \ visit websitegames@jundroo.comprivacy policy206 ashley place_x000D_
apt 9_x000D_
edwardsville, il 62025</t>
  </si>
  <si>
    <t>8,011</t>
  </si>
  <si>
    <t>net.pmarks.chromadoze</t>
  </si>
  <si>
    <t>Chroma Doze (white noise)</t>
  </si>
  <si>
    <t>paul marks</t>
  </si>
  <si>
    <t>june 18, 2018 \ 842k \ 50,000+ \ 3.7.1 \ 2.2 and up \ pegi 3learn more \ view details \ flag as inappropriate \ google commerce ltd \ visit websitepaul@pmarks.net</t>
  </si>
  <si>
    <t>pmarks</t>
  </si>
  <si>
    <t>tv.pandora.kmpvr</t>
  </si>
  <si>
    <t>KM Player VR � 360 degree, VR(Virtual Reality)</t>
  </si>
  <si>
    <t>contains ads \ january 14, 2019 \ 19m \ 1,000,000+ \ 0.1.12 \ 4.2 and up \ pegi 3learn more \ users interact \ view details \ flag as inappropriate \ google commerce ltd \ visit websitesupport.mobile@kmplayer.comprivacy policy11f, dtc tower, 49, daewangpangyo-ro 644, seongnam-si, gyeonggi-do, korea</t>
  </si>
  <si>
    <t>4,005</t>
  </si>
  <si>
    <t>com.jurajkusnier.monkeymemorytest</t>
  </si>
  <si>
    <t>Monkey Memory Test</t>
  </si>
  <si>
    <t>contains ads \ december 29, 2014 \ 9.5m \ 1,000+ \ 1.0 \ 2.3 and up \ pegi 3learn more \ view details \ flag as inappropriate \ google commerce ltd \ visit websitejurajkusnier@gmail.comprazska 3_x000D_
bratislava_x000D_
811 04</t>
  </si>
  <si>
    <t>com.astragon.constructionsim2b2b</t>
  </si>
  <si>
    <t>CS2 - Partner Edition</t>
  </si>
  <si>
    <t>offers in-app purchases \ december 7, 2017 \ varies with device \ 100,000+ \ pegi 3learn more \ shares info, digital purchases \ �0.99 - �24.99 per item \ view details \ flag as inappropriate \ google commerce ltd \ supportcs2@astragon.deprivacy policyastragon entertainment gmbh_x000D_
limitenstr. 64-78_x000D_
41236 m�nchengladbach</t>
  </si>
  <si>
    <t>be.persgroep.red.mobile.android.gdg</t>
  </si>
  <si>
    <t>Goed Gevoel</t>
  </si>
  <si>
    <t>contains ads�offers in-app purchases \ july 17, 2019 \ 10m \ 1,000+ \ 3.1.1 \ 4.4 and up \ pegi 3learn more \ �3.99 per item \ view details \ flag as inappropriate \ google commerce ltd \ visit websiteabonnementen@persgroep.beprivacy policybrusselsesteenweg 347,_x000D_
1730 kobbegem (asse)</t>
  </si>
  <si>
    <t>com.tuyware.mygamecollection</t>
  </si>
  <si>
    <t>My Game Collection (Tracker)</t>
  </si>
  <si>
    <t>contains ads�offers in-app purchases \ august 5, 2019 \ varies with device \ 100,000+ \ pegi 3learn more \ �0.99 - �3.59 per item \ view details \ flag as inappropriate \ google commerce ltd \ visit websitemgc@tuyware.comprivacy policybredenakkerstraat_x000D_
9070 destelbergen_x000D_
belgium</t>
  </si>
  <si>
    <t>6,343</t>
  </si>
  <si>
    <t>com.backflipstudios.android.dragonvale2</t>
  </si>
  <si>
    <t>DragonVale World</t>
  </si>
  <si>
    <t>contains ads�offers in-app purchases \ may 23, 2019 \ 85m \ 1,000,000+ \ 1.26.0 \ 4.4 and up \ pegi 3learn more \ users interact, digital purchases \ �0.99 - �109.99 per item \ view details \ flag as inappropriate \ google commerce ltd \ visit websitesupport@backflipstudios.comprivacy policypo box 7420_x000D_
boulder, co 80306</t>
  </si>
  <si>
    <t>67,947</t>
  </si>
  <si>
    <t>com.Chibig.Ankora</t>
  </si>
  <si>
    <t>Ankora</t>
  </si>
  <si>
    <t>contains ads�offers in-app purchases \ december 22, 2018 \ 86m \ 1,000,000+ \ 1.3.9 \ 4.4 and up \ pegi 7mild violencelearn more \ digital purchases \ �0.69 - �7.49 per item \ view details \ flag as inappropriate \ google commerce ltd \ visit websiteinfo@chibig.comprivacy policyc/ de la aduana, s/n_x000D_
edificio lanzadera_x000D_
46024_x000D_
valencia</t>
  </si>
  <si>
    <t>Chibig</t>
  </si>
  <si>
    <t>39,266</t>
  </si>
  <si>
    <t>com.period.tracker.deluxe</t>
  </si>
  <si>
    <t>Period Tracker Deluxe</t>
  </si>
  <si>
    <t>eligible if bought after 7/2/2016._x000D_
learn more \ july 27, 2019 \ varies with device \ 100,000+ \ pegi 3learn more \ users interact \ view details \ flag as inappropriate \ google commerce ltd \ visit websitesupport+android@gpapps.comprivacy policy39252 winchester rd. murrieta, ca 92563</t>
  </si>
  <si>
    <t>20,017</t>
  </si>
  <si>
    <t>com.cometdocs.publishertopdf</t>
  </si>
  <si>
    <t>Publisher to PDF</t>
  </si>
  <si>
    <t>cometdocs.com inc.</t>
  </si>
  <si>
    <t>offers in-app purchases \ july 31, 2019 \ varies with device \ 500,000+ \ pegi 3learn more \ digital purchases \ �0.89 - �43.99 per item \ view details \ flag as inappropriate \ google commerce ltd \ visit websiteandroidapps@cometdocs.comprivacy policy102a-1075 bay st, suite 324_x000D_
toronto, on m5s 2b2</t>
  </si>
  <si>
    <t>cometdocs</t>
  </si>
  <si>
    <t>com.lumaticsoft.watchdroidphone</t>
  </si>
  <si>
    <t>Watch Droid Phone</t>
  </si>
  <si>
    <t>lumatic software</t>
  </si>
  <si>
    <t>offers in-app purchases \ april 6, 2019 \ 14m \ 1,000,000+ \ 11.0 \ 4.0 and up \ pegi 3learn more \ �1.99 per item \ view details \ flag as inappropriate \ google commerce ltd \ info.lumaticsoft@gmail.comprivacy policylas heras 360_x000D_
santa rosa, la pampa_x000D_
argentina</t>
  </si>
  <si>
    <t>lumaticsoft</t>
  </si>
  <si>
    <t>8,584</t>
  </si>
  <si>
    <t>com.collectorz.javamobile.android.games</t>
  </si>
  <si>
    <t>CLZ Games - Game Database</t>
  </si>
  <si>
    <t>offers in-app purchases \ december 12, 2018 \ 6.6m \ 10,000+ \ 4.14.2 \ 4.0.3 and up \ pegi 3learn more \ �14.99 per item \ view details \ flag as inappropriate \ google commerce ltd \ visit websitesupport@clz.comprivacy policywg plein 384_x000D_
1054 sg amsterdam_x000D_
the netherlands</t>
  </si>
  <si>
    <t>com.vtech.mobile.kidconnect.dut</t>
  </si>
  <si>
    <t>VTech Kid Connect (Nederlands)</t>
  </si>
  <si>
    <t>vtech electronics ltd.</t>
  </si>
  <si>
    <t>april 18, 2019 \ 90m \ 10,000+ \ 1.16.1610 \ 4.4 and up \ pegi 3learn more \ users interact \ view details \ flag as inappropriate \ google commerce ltd \ exp@vtech.comprivacy policy</t>
  </si>
  <si>
    <t>vtech</t>
  </si>
  <si>
    <t>be.studio100.android.puzzle.plop</t>
  </si>
  <si>
    <t>Puzzel Plop</t>
  </si>
  <si>
    <t>studio 100</t>
  </si>
  <si>
    <t>eligible if bought after 7/2/2016._x000D_
learn more \ december 22, 2017 \ 89m \ 10+ \ 1.0.3 \ 4.1 and up \ pegi 3learn more \ view details \ flag as inappropriate \ google commerce ltd \ visit websiteklantenservice@studio100.beprivacy policyhalfstraat 80 � 2627 schelle � belgium</t>
  </si>
  <si>
    <t>studio100</t>
  </si>
  <si>
    <t>de.mixtvision.bienemaja</t>
  </si>
  <si>
    <t>Maya the Bee: Flowerparty Lite</t>
  </si>
  <si>
    <t>mixtvision mediengesellschaft mbh</t>
  </si>
  <si>
    <t>offers in-app purchases \ march 22, 2016 \ 21m \ 1,000,000+ \ 1.5 \ 2.3.3 and up \ pegi 3learn more \ digital purchases \ �1.99 per item \ view details \ flag as inappropriate \ google commerce ltd \ visit websitehelp@mixtvision.deprivacy policyleopoldstra�e 25, 80802 m�nchen, deutschland</t>
  </si>
  <si>
    <t>mixtvision</t>
  </si>
  <si>
    <t>nl.mobidot.appdefiets</t>
  </si>
  <si>
    <t>Fiets Tel-app</t>
  </si>
  <si>
    <t>september 13, 2017 \ 9.1m \ 50,000+ \ 3.0.10 \ 4.1 and up \ pegi 3learn more \ view details \ flag as inappropriate \ google commerce ltd \ support@mobidot.nlprivacy policy</t>
  </si>
  <si>
    <t>mobidot</t>
  </si>
  <si>
    <t>com.namegen.ter.namegenerator</t>
  </si>
  <si>
    <t>Name Generator</t>
  </si>
  <si>
    <t>peteapps</t>
  </si>
  <si>
    <t>contains ads \ april 9, 2018 \ 3.6m \ 1,000+ \ 1.3 \ 6.0 and up \ pegi 3learn more \ view details \ flag as inappropriate \ google commerce ltd \ lil.boy.cpe@gmail.comprivacy policy</t>
  </si>
  <si>
    <t>namegen</t>
  </si>
  <si>
    <t>com.wavefront.namegenerator</t>
  </si>
  <si>
    <t>merikan koyun</t>
  </si>
  <si>
    <t>contains ads \ february 5, 2017 \ 2.6m \ 500,000+ \ 1.7.3 \ 4.0.3 and up \ pegi 3learn more \ view details \ flag as inappropriate \ google commerce ltd \ wavefrontstudio@gmail.comwilhelmplatz 4, 24116 kiel</t>
  </si>
  <si>
    <t>wavefront</t>
  </si>
  <si>
    <t>2,264</t>
  </si>
  <si>
    <t>com.ktix007.talk</t>
  </si>
  <si>
    <t>Talk FREE - Text to Voice - Read aloud</t>
  </si>
  <si>
    <t>contains ads \ february 14, 2018 \ varies with device \ 5,000,000+ \ pegi 3learn more \ view details \ flag as inappropriate \ google commerce ltd \ visit websiteinfo@abast.comprivacy policyav mart� gen�s 4_x000D_
08500 vic_x000D_
barcelona</t>
  </si>
  <si>
    <t>ktix007</t>
  </si>
  <si>
    <t>32,368</t>
  </si>
  <si>
    <t>co.easy4u.writer</t>
  </si>
  <si>
    <t>Writer Plus (Write On the Go)</t>
  </si>
  <si>
    <t>easy4u ltd.</t>
  </si>
  <si>
    <t>offers in-app purchases \ july 31, 2018 \ 860k \ 1,000,000+ \ 1.48 \ 4.0 and up \ pegi 3learn more \ �1.19 - �16.99 per item \ view details \ flag as inappropriate \ google commerce ltd \ support@writer.plusprivacy policy87 queen's rd e, wan chai, hong kong</t>
  </si>
  <si>
    <t>54,116</t>
  </si>
  <si>
    <t>com.finestandroid.basstunner</t>
  </si>
  <si>
    <t>Fine Bass Tuner</t>
  </si>
  <si>
    <t>contains ads�offers in-app purchases \ january 7, 2018 \ 2.8m \ 1,000,000+ \ 1.85 \ 4.0 and up \ pegi 3learn more \ �1.19 per item \ view details \ flag as inappropriate \ google commerce ltd \ visit websitebialata@yahoo.comprivacy policyb1, 7a, app 201_x000D_
68159 mannheim_x000D_
germany</t>
  </si>
  <si>
    <t>8,259</t>
  </si>
  <si>
    <t>com.JazzaStudios.JazzasArtyGames</t>
  </si>
  <si>
    <t>Jazza's Arty Games</t>
  </si>
  <si>
    <t>jazza studios</t>
  </si>
  <si>
    <t>eligible if bought after 7/2/2016._x000D_
learn more \ june 30, 2018 \ 99m \ 50,000+ \ 19 \ 4.3 and up \ pegi 3learn more \ view details \ flag as inappropriate \ google commerce ltd \ visit websitecontact@jazzastudios.comprivacy policypo box 427_x000D_
moe, victoria_x000D_
australia_x000D_
3825</t>
  </si>
  <si>
    <t>JazzaStudios</t>
  </si>
  <si>
    <t>3,44</t>
  </si>
  <si>
    <t>com.aceviral.smashycity</t>
  </si>
  <si>
    <t>Smashy City</t>
  </si>
  <si>
    <t>contains ads�offers in-app purchases \ august 9, 2019 \ 33m \ 10,000,000+ \ 2.4.4 \ 4.1 and up \ pegi 3learn more \ digital purchases \ �0.99 - �9.99 per item \ view details \ flag as inappropriate \ google commerce ltd \ visit websitesupport@aceviral.comprivacy policy1 railway terrace_x000D_
sunderland_x000D_
england_x000D_
uk</t>
  </si>
  <si>
    <t>263,895</t>
  </si>
  <si>
    <t>com.aceviral.smashymon</t>
  </si>
  <si>
    <t>Smashy City: Monster Rampage</t>
  </si>
  <si>
    <t>contains ads�offers in-app purchases \ march 2, 2018 \ 47m \ 500,000+ \ 1.3 \ 4.1 and up \ pegi 3learn more \ digital purchases \ �0.99 - �49.99 per item \ view details \ flag as inappropriate \ google commerce ltd \ visit websitesupport@aceviral.comprivacy policy1 railway terrace_x000D_
sunderland_x000D_
england_x000D_
uk</t>
  </si>
  <si>
    <t>9,039</t>
  </si>
  <si>
    <t>com.dccomics.comics</t>
  </si>
  <si>
    <t>DC Comics</t>
  </si>
  <si>
    <t>dc entertainment</t>
  </si>
  <si>
    <t>offers in-app purchases \ may 30, 2019 \ varies with device \ 1,000,000+ \ parental guidanceparental guidance recommendedlearn more \ digital purchases \ �0.50 - �44.99 per item \ view details \ flag as inappropriate \ google commerce ltd \ visit websitesupport@comixology.comprivacy policydc entertainment_x000D_
2900 w. alameda avenue_x000D_
burbank, ca 91505</t>
  </si>
  <si>
    <t>dccomics</t>
  </si>
  <si>
    <t>26,777</t>
  </si>
  <si>
    <t>com.SuperFlyGames.RPGFantasyAndroid</t>
  </si>
  <si>
    <t>RPG Sounds: Fantasy</t>
  </si>
  <si>
    <t>superfly games ltd</t>
  </si>
  <si>
    <t>contains ads�offers in-app purchases \ february 21, 2018 \ 27m \ 50,000+ \ 1.3 \ 4.1 and up \ pegi 12horrorlearn more \ �1.39 per item \ view details \ flag as inappropriate \ google commerce ltd \ visit websitesuperflygamesltd@gmail.comprivacy policysuperfly games ltd_x000D_
plumpton green_x000D_
united kingdom</t>
  </si>
  <si>
    <t>SuperFlyGames</t>
  </si>
  <si>
    <t>com.wizards.dragonplus</t>
  </si>
  <si>
    <t>Dragon+</t>
  </si>
  <si>
    <t>wizards of the coast llc</t>
  </si>
  <si>
    <t>contains ads \ april 15, 2019 \ 3.6m \ 100,000+ \ 2.7 \ 4.1 and up \ pegi 7implied violencelearn more \ view details \ flag as inappropriate \ google commerce ltd \ visit websitemobilesupport@wizards.comprivacy policypo box 707_x000D_
renton, wa 98057</t>
  </si>
  <si>
    <t>wizards</t>
  </si>
  <si>
    <t>2,64</t>
  </si>
  <si>
    <t>com.Studio17.drawrider2</t>
  </si>
  <si>
    <t>Draw Rider 2 Free - happy bike racing games</t>
  </si>
  <si>
    <t>17studio</t>
  </si>
  <si>
    <t>contains ads \ august 17, 2019 \ 75m \ 100,000+ \ 2.2 \ 4.1 and up \ pegi 12moderate violencelearn more \ view details \ flag as inappropriate \ google commerce ltd \ visit websitegamingstudio17@gmail.comprivacy policygamingstudio17@gmail.com</t>
  </si>
  <si>
    <t>Studio17</t>
  </si>
  <si>
    <t>invaders.os.galaxy.space.shooter.attack.classic</t>
  </si>
  <si>
    <t>Galaxy Shooter - Falcon Squad</t>
  </si>
  <si>
    <t>contains ads�offers in-app purchases \ august 15, 2019 \ varies with device \ 10,000,000+ \ 4.1 and up \ pegi 3learn more \ digital purchases \ �0.59 - �99.99 per item \ view details \ flag as inappropriate \ google commerce ltd \ visit websitefalcon@onesoft.com.vnprivacy policy470 north bridge road, singapore</t>
  </si>
  <si>
    <t>os</t>
  </si>
  <si>
    <t>313,278</t>
  </si>
  <si>
    <t>com.wavefront.nicknamegenerator</t>
  </si>
  <si>
    <t>Nickname Generator</t>
  </si>
  <si>
    <t>contains ads \ february 11, 2017 \ 2.2m \ 100,000+ \ 2.2 \ 4.0.3 and up \ pegi 3learn more \ view details \ flag as inappropriate \ google commerce ltd \ wavefrontstudio@gmail.comwilhelmplatz 4, 24116 kiel</t>
  </si>
  <si>
    <t>com.Chibig.VRFantasy</t>
  </si>
  <si>
    <t>VR Fantasy</t>
  </si>
  <si>
    <t>contains ads \ april 15, 2016 \ 64m \ 500,000+ \ 1.0.2 \ 4.1 and up \ pegi 7mild violence, fearlearn more \ view details \ flag as inappropriate \ google commerce ltd \ visit websiteinfo@chibig.comprivacy policyc/ de la aduana, s/n_x000D_
edificio lanzadera_x000D_
46024_x000D_
valencia</t>
  </si>
  <si>
    <t>com.ResDev.VR</t>
  </si>
  <si>
    <t>WingSuit VR</t>
  </si>
  <si>
    <t>deus craft</t>
  </si>
  <si>
    <t>contains ads \ may 11, 2016 \ 47m \ 1,000,000+ \ 1.0 \ 4.1 and up \ pegi 7implied violencelearn more \ view details \ flag as inappropriate \ google commerce ltd \ visit websitemaria.panova@deuscraft.com&lt;U+0440&gt;&lt;U+043E&gt;&lt;U+0441&gt;&lt;U+0441&gt;&lt;U+0438&gt;&lt;U+044F&gt;, 630055, &lt;U+0433&gt;.&lt;U+043D&gt;&lt;U+043E&gt;&lt;U+0432&gt;&lt;U+043E&gt;&lt;U+0441&gt;&lt;U+0438&gt;&lt;U+0431&gt;&lt;U+0438&gt;&lt;U+0440&gt;&lt;U+0441&gt;&lt;U+043A&gt;, &lt;U+0443&gt;&lt;U+043B&gt;. &lt;U+043D&gt;&lt;U+0438&gt;&lt;U+043A&gt;&lt;U+043E&gt;&lt;U+043B&gt;&lt;U+0430&gt;&lt;U+0435&gt;&lt;U+0432&gt;&lt;U+0430&gt; 12/3, 3 &lt;U+044D&gt;&lt;U+0442&gt;&lt;U+0430&gt;&lt;U+0436&gt;.</t>
  </si>
  <si>
    <t>ResDev</t>
  </si>
  <si>
    <t>com.tuokio.smashtheoffice</t>
  </si>
  <si>
    <t>Smash the Office - Stress Fix!</t>
  </si>
  <si>
    <t>contains ads�offers in-app purchases \ april 28, 2019 \ 63m \ 5,000,000+ \ 1.13.46 \ 4.3 and up \ pegi 7mild violencelearn more \ digital purchases \ �1.79 - �26.99 per item \ view details \ flag as inappropriate \ google commerce ltd \ visit websitedev@tuokio.comprivacy policyv�in� linnan aukio 15_x000D_
33210 tampere_x000D_
finland</t>
  </si>
  <si>
    <t>189,045</t>
  </si>
  <si>
    <t>com.rabbitmountain.escapevr</t>
  </si>
  <si>
    <t>Haunted Rooms: Escape VR Game</t>
  </si>
  <si>
    <t>contains ads�offers in-app purchases \ february 27, 2019 \ 35m \ 500,000+ \ 2.2.4 \ 4.4 and up \ pegi 12horrorlearn more \ shares info \ �2.89 per item \ view details \ flag as inappropriate \ google commerce ltd \ visit websiteoffice@virtualamigos.comprivacy policy35, ivan vazov str., office 5,_x000D_
9005, varna_x000D_
bulgaria</t>
  </si>
  <si>
    <t>2,443</t>
  </si>
  <si>
    <t>com.asg.hangerfree</t>
  </si>
  <si>
    <t>Hanger -  Rope Swing</t>
  </si>
  <si>
    <t>a small game ab</t>
  </si>
  <si>
    <t>contains ads \ august 13, 2019 \ 88m \ 5,000,000+ \ 2.29 \ 4.0.3 and up \ pegi 7mild violencelearn more \ users interact \ view details \ flag as inappropriate \ google commerce ltd \ visit websitecontact@asmallgame.comprivacy policyc/o kolonien_x000D_
telefonv�gen 30_x000D_
126 26 h�gersten_x000D_
sweden</t>
  </si>
  <si>
    <t>asg</t>
  </si>
  <si>
    <t>75,997</t>
  </si>
  <si>
    <t>com.aceviral.angrygranupupjump</t>
  </si>
  <si>
    <t>Angry Gran Up Up and Away - Jump</t>
  </si>
  <si>
    <t>contains ads�offers in-app purchases \ june 27, 2018 \ 31m \ 100,000+ \ 1.3.1 \ 4.1 and up \ pegi 3learn more \ digital purchases \ �1.99 - �99.99 per item \ view details \ flag as inappropriate \ google commerce ltd \ visit websitesupport@aceviral.comprivacy policy1 railway terrace_x000D_
sunderland_x000D_
england_x000D_
uk</t>
  </si>
  <si>
    <t>be.appwise.tvoost</t>
  </si>
  <si>
    <t>TVO</t>
  </si>
  <si>
    <t>december 19, 2018 \ 3.1m \ 5,000+ \ 2.0.0 \ 4.4 and up \ pegi 3learn more \ view details \ flag as inappropriate \ google commerce ltd \ visit websitesteffen.brans@appwise.beprivacy policy</t>
  </si>
  <si>
    <t>com.creativemobile.nno</t>
  </si>
  <si>
    <t>Nitro Nation Drag &amp; Drift</t>
  </si>
  <si>
    <t>contains ads�offers in-app purchases \ july 31, 2019 \ 59m \ 10,000,000+ \ 6.5.2 \ 4.1 and up \ pegi 3learn more \ users interact, in-game purchases \ �1.99 - �99.99 per item \ view details \ flag as inappropriate \ google commerce ltd \ visit websitenitro-support@creative-mobile.comprivacy policyp�rnu mnt 139a_x000D_
11317 tallinn_x000D_
estonia</t>
  </si>
  <si>
    <t>1,358,210</t>
  </si>
  <si>
    <t>com.laruedavid.wakeonlan</t>
  </si>
  <si>
    <t>Wake On Lan/Wan (with Widget)</t>
  </si>
  <si>
    <t>coocorico</t>
  </si>
  <si>
    <t>june 21, 2019 \ 2.0m \ 50,000+ \ 3.5.1 \ 4.4 and up \ pegi 3learn more \ view details \ flag as inappropriate \ google commerce ltd \ coocorico@gmail.comprivacy policy</t>
  </si>
  <si>
    <t>laruedavid</t>
  </si>
  <si>
    <t>com.appmiral.lokersefeesten</t>
  </si>
  <si>
    <t>Lokerse Feesten</t>
  </si>
  <si>
    <t>contains ads \ july 9, 2019 \ 21m \ 1,000+ \ 4.0.0 \ 4.1 and up \ pegi 3learn more \ view details \ flag as inappropriate \ google commerce ltd \ visit websitehello@appmiral.comprivacy policy</t>
  </si>
  <si>
    <t>com.infonetservice.phono</t>
  </si>
  <si>
    <t>Phono</t>
  </si>
  <si>
    <t>infonetservice.com</t>
  </si>
  <si>
    <t>june 14, 2018 \ 4.0m \ 500,000+ \ 1.10 \ 4.0 and up \ pegi 3learn more \ view details \ flag as inappropriate \ google commerce ltd \ visit websitestefano.ins@gmail.comprivacy policy20100 milan</t>
  </si>
  <si>
    <t>infonetservice</t>
  </si>
  <si>
    <t>cz.skoda.mediacommand</t>
  </si>
  <si>
    <t>�KODA Media Command</t>
  </si>
  <si>
    <t>january 22, 2018 \ 51m \ 50,000+ \ 2.4 \ 4.3 and up \ pegi 3learn more \ view details \ flag as inappropriate \ google commerce ltd \ visit websitesupport@skoda-info.czprivacy policy�koda auto a.s._x000D_
tr. v�clava klementa 869_x000D_
mlad� boleslav ii,_x000D_
293 01 mlad� boleslav_x000D_
cesk� republika</t>
  </si>
  <si>
    <t>skoda</t>
  </si>
  <si>
    <t>com.radarbeep</t>
  </si>
  <si>
    <t>Radar Beep - Radar Detector</t>
  </si>
  <si>
    <t>radar beep</t>
  </si>
  <si>
    <t>contains ads�offers in-app purchases \ april 15, 2019 \ 9.1m \ 1,000,000+ \ 2.0.5.5 \ 4.1 and up \ pegi 3learn more \ digital purchases \ �1.00 - �100.00 per item \ view details \ flag as inappropriate \ google commerce ltd \ visit websiteandroid@radarbeep.comprivacy policycamino de la zarzuela 13</t>
  </si>
  <si>
    <t>radarbeep</t>
  </si>
  <si>
    <t>28,544</t>
  </si>
  <si>
    <t>com.ventel.android.radardroid.lite</t>
  </si>
  <si>
    <t>Radardroid Lite International</t>
  </si>
  <si>
    <t>ventero tel.</t>
  </si>
  <si>
    <t>contains ads \ june 11, 2019 \ 10m \ 5,000,000+ \ 3.65 \ 4.0 and up \ pegi 3learn more \ shares location \ view details \ flag as inappropriate \ google commerce ltd \ visit websitesupport@radardroid.comprivacy policycalle toledo, 126-128_x000D_
28005 madrid_x000D_
spain</t>
  </si>
  <si>
    <t>ventel</t>
  </si>
  <si>
    <t>33,615</t>
  </si>
  <si>
    <t>com.app.p3899DG</t>
  </si>
  <si>
    <t>Quick Lab</t>
  </si>
  <si>
    <t>aml bvba</t>
  </si>
  <si>
    <t>november 15, 2018 \ 24m \ 1,000+ \ 1.14.0.0 \ 2.3.3 and up \ pegi 3learn more \ view details \ flag as inappropriate \ google commerce ltd \ visit websiteict@aml-lab.beprivacy policy</t>
  </si>
  <si>
    <t>com.disney.wdpro.dlr</t>
  </si>
  <si>
    <t>Disneyland�</t>
  </si>
  <si>
    <t>july 29, 2019 \ 73m \ 1,000,000+ \ 5.4 \ 5.0 and up \ pegi 3learn more \ view details \ flag as inappropriate \ google commerce ltd \ visit websiteapp.support@disneyland.comprivacy policy500 south buena vista street_x000D_
burbank, ca 91521-0105_x000D_
united states</t>
  </si>
  <si>
    <t>44,666</t>
  </si>
  <si>
    <t>md.your</t>
  </si>
  <si>
    <t>Your.MD: Symptom Checker &amp; Health Tracker</t>
  </si>
  <si>
    <t>your.md</t>
  </si>
  <si>
    <t>august 14, 2019 \ 8.6m \ 1,000,000+ \ 3.5.0 \ 5.0 and up \ pegi 3learn more \ view details \ flag as inappropriate \ google commerce ltd \ visit websitecare@your.mdprivacy policy</t>
  </si>
  <si>
    <t>your</t>
  </si>
  <si>
    <t>13,249</t>
  </si>
  <si>
    <t>stk.dvr.ro.falcon.mydvr</t>
  </si>
  <si>
    <t>Renault DashCam</t>
  </si>
  <si>
    <t>falcon electronics prod</t>
  </si>
  <si>
    <t>august 1, 2018 \ 95m \ 1,000+ \ 2.44.10 \ 4.1 and up \ pegi 3learn more \ view details \ flag as inappropriate \ google commerce ltd \ visit websitefalconmydvr@gmail.comprivacy policybucharest, romania</t>
  </si>
  <si>
    <t>dvr</t>
  </si>
  <si>
    <t>com.vixjs.classicalalarm</t>
  </si>
  <si>
    <t>Classical Music Alarm Clock</t>
  </si>
  <si>
    <t>vixjs</t>
  </si>
  <si>
    <t>contains ads�offers in-app purchases \ august 10, 2019 \ 9.2m \ 100,000+ \ 1.4.2 \ 4.1 and up \ pegi 3learn more \ digital purchases \ �2.09 - �10.99 per item \ view details \ flag as inappropriate \ google commerce ltd \ classicalalarm@gmail.comprivacy policyspilimbergo 34</t>
  </si>
  <si>
    <t>3,561</t>
  </si>
  <si>
    <t>com.loadlynx_jp.vollynx.free</t>
  </si>
  <si>
    <t>Volume control - Vollynx</t>
  </si>
  <si>
    <t>loadlynx</t>
  </si>
  <si>
    <t>july 11, 2017 \ 652k \ 100,000+ \ 1.0.7 \ 2.3.3 and up \ pegi 3learn more \ view details \ flag as inappropriate \ google commerce ltd \ visit websitesupport@loadlynx-jp.comprivacy policy526 shingacho,kashihara-shi,nara 634-0006,japan</t>
  </si>
  <si>
    <t>loadlynx_jp</t>
  </si>
  <si>
    <t>2,793</t>
  </si>
  <si>
    <t>com.panagola.app.bluef</t>
  </si>
  <si>
    <t>Bluelight Filter</t>
  </si>
  <si>
    <t>february 11, 2019 \ 186k \ 500,000+ \ 7.3.3 \ 4.1 and up \ pegi 3learn more \ view details \ flag as inappropriate \ google commerce ltd \ visit websitesupport@panagola.comprivacy policy6-a, sree dhanya,_x000D_
ambalamukku,_x000D_
thiruvananthapuram_x000D_
india 695005</t>
  </si>
  <si>
    <t>8,07</t>
  </si>
  <si>
    <t>com.smartmonitor.inspyre</t>
  </si>
  <si>
    <t>Inspyre App by SmartMonitor</t>
  </si>
  <si>
    <t>smartmonitor</t>
  </si>
  <si>
    <t>august 8, 2019 \ 26m \ 1,000+ \ 3.22 \ 4.4 and up \ pegi 3learn more \ view details \ flag as inappropriate \ google commerce ltd \ visit websitesupport@smart-monitor.comprivacy policy</t>
  </si>
  <si>
    <t>com.autolauncher.motorcar.free</t>
  </si>
  <si>
    <t>Car Launcher FREE</t>
  </si>
  <si>
    <t>apps lab studio</t>
  </si>
  <si>
    <t>november 16, 2018 \ 19m \ 500,000+ \ 2.4.0.74 \ 4.0 and up \ pegi 3learn more \ view details \ flag as inappropriate \ google commerce ltd \ visit websitecarlauncher@mail.ruprivacy policy150035, &lt;U+0433&gt;. &lt;U+044F&gt;&lt;U+0440&gt;&lt;U+043E&gt;&lt;U+0441&gt;&lt;U+043B&gt;&lt;U+0430&gt;&lt;U+0432&gt;&lt;U+043B&gt;&lt;U+044C&gt;, &lt;U+0443&gt;&lt;U+043B&gt;. &lt;U+043F&gt;&lt;U+0440&gt;&lt;U+0438&gt;&lt;U+0433&gt;&lt;U+043E&gt;&lt;U+0440&gt;&lt;U+043E&gt;&lt;U+0434&gt;&lt;U+043D&gt;&lt;U+0430&gt;&lt;U+044F&gt; 18</t>
  </si>
  <si>
    <t>autolauncher</t>
  </si>
  <si>
    <t>com.speedo</t>
  </si>
  <si>
    <t>Speedo On - Swim Tracking App</t>
  </si>
  <si>
    <t>speedo international ltd</t>
  </si>
  <si>
    <t>april 19, 2018 \ 16m \ 50,000+ \ 1.9 \ 4.4 and up \ pegi 3learn more \ users interact \ view details \ flag as inappropriate \ google commerce ltd \ visit websitespeedo-on-customerservice@speedo.comprivacy policyspeedo house_x000D_
enterprise way_x000D_
nottingham_x000D_
ng2 1en</t>
  </si>
  <si>
    <t>speedo</t>
  </si>
  <si>
    <t>com.metormote.iopelectric</t>
  </si>
  <si>
    <t>Iop Home</t>
  </si>
  <si>
    <t>metormote ab</t>
  </si>
  <si>
    <t>january 12, 2018 \ 3.0m \ 100+ \ 3.4 \ 4.3 and up \ pegi 3learn more \ view details \ flag as inappropriate \ google commerce ltd \ visit websiteinfo@iop.ioprivacy policy</t>
  </si>
  <si>
    <t>metormote</t>
  </si>
  <si>
    <t>com.myunglab.VolumeControl</t>
  </si>
  <si>
    <t>Volume Control - Volume Lock</t>
  </si>
  <si>
    <t>myunglab</t>
  </si>
  <si>
    <t>contains ads \ april 15, 2015 \ 1.7m \ 100,000+ \ 1.0.1 \ 2.3 and up \ pegi 3learn more \ view details \ flag as inappropriate \ google commerce ltd \ myunglab@gmail.comprivacy policy</t>
  </si>
  <si>
    <t>1,965</t>
  </si>
  <si>
    <t>com.smartsports.shuttletraq.shuttletraq</t>
  </si>
  <si>
    <t>ShuttleTraq</t>
  </si>
  <si>
    <t>samsung r&amp;d institute india bangalore</t>
  </si>
  <si>
    <t>november 27, 2017 \ 9.3m \ 1,000+ \ 1.6 \ 5.0 and up \ pegi 3learn more \ users interact \ view details \ flag as inappropriate \ google commerce ltd \ smartsportsdev@samsung.com</t>
  </si>
  <si>
    <t>smartsports</t>
  </si>
  <si>
    <t>com.swaivecorp.swaivethermometer</t>
  </si>
  <si>
    <t>Swaive Thermometer</t>
  </si>
  <si>
    <t>swaivecorp</t>
  </si>
  <si>
    <t>october 6, 2016 \ 5.4m \ 100,000+ \ 1.0.8 \ 4.3 and up \ pegi 3learn more \ view details \ flag as inappropriate \ google commerce ltd \ visit websitegsbhoot1020@gmail.comprivacy policy</t>
  </si>
  <si>
    <t>com.inkl.app</t>
  </si>
  <si>
    <t>inkl news - Unlock the world's best news sources</t>
  </si>
  <si>
    <t>inkl</t>
  </si>
  <si>
    <t>offers in-app purchases \ august 13, 2019 \ 15m \ 50,000+ \ 5.35 \ 4.4 and up \ pegi 3learn more \ �10.99 - �19.99 per item \ view details \ flag as inappropriate \ google commerce ltd \ visit websitehello@inkl.comprivacy policypo box 2316, hawthorn, vic 3122, australia</t>
  </si>
  <si>
    <t>com.njsoftware.volumechanger</t>
  </si>
  <si>
    <t>Volume in Notification</t>
  </si>
  <si>
    <t>jimmy hu</t>
  </si>
  <si>
    <t>september 30, 2018 \ 78k \ 500,000+ \ 3.3 \ 4.1 and up \ pegi 3learn more \ view details \ flag as inappropriate \ google commerce ltd \ visit websitenooksupport@njsoftware.com3345 state st. #31067_x000D_
santa barbara, ca 93130</t>
  </si>
  <si>
    <t>njsoftware</t>
  </si>
  <si>
    <t>com.ejelta.slitherlink.full</t>
  </si>
  <si>
    <t>Slitherlink X</t>
  </si>
  <si>
    <t>offers in-app purchases \ learn more \ february 10, 2019 \ varies with device \ 5,000+ \ pegi 3learn more \ �1.09 per item \ view details \ flag as inappropriate \ google commerce ltd \ visit websiteinfo@ejelta.comprivacy policy23052 alicia pkwy_x000D_
383h_x000D_
mission viejo, ca 92692_x000D_
usa</t>
  </si>
  <si>
    <t>org.prx.talbot</t>
  </si>
  <si>
    <t>This American Life</t>
  </si>
  <si>
    <t>this american life</t>
  </si>
  <si>
    <t>contains ads \ eligible if bought after 7/2/2016._x000D_
learn more \ december 4, 2018 \ 18m \ 100,000+ \ 3.2.2.228 \ 5.0 and up \ pegi 12sexual innuendo, mild swearinglearn more \ view details \ flag as inappropriate \ google commerce ltd \ visit websiteweb@thislife.orgprivacy policy153 west 27th street suite 1104 new york ny 10001</t>
  </si>
  <si>
    <t>prx</t>
  </si>
  <si>
    <t>10,278</t>
  </si>
  <si>
    <t>com.sync.mobileapp</t>
  </si>
  <si>
    <t>Sync.com - Secure cloud storage and file sharing</t>
  </si>
  <si>
    <t>sync.com inc.</t>
  </si>
  <si>
    <t>august 21, 2019 \ 8.8m \ 500,000+ \ 2.9.15 \ 4.0 and up \ pegi 3learn more \ users interact \ view details \ flag as inappropriate \ google commerce ltd \ visit websitehelp@sync.comprivacy policy</t>
  </si>
  <si>
    <t>sync</t>
  </si>
  <si>
    <t>com.spycorp.appvolumecontrolpro</t>
  </si>
  <si>
    <t>App Volume Control Pro</t>
  </si>
  <si>
    <t>learn more \ october 13, 2018 \ 1.5m \ 5,000+ \ 2.17 \ 4.0.3 and up \ pegi 3learn more \ view details \ flag as inappropriate \ google commerce ltd \ androspyfr@gmail.com6 rue jean l�h�te_x000D_
54510 tomblaine_x000D_
france</t>
  </si>
  <si>
    <t>com.idis.android.rasmobile</t>
  </si>
  <si>
    <t>RAS Mobile</t>
  </si>
  <si>
    <t>idis co., ltd.</t>
  </si>
  <si>
    <t>january 23, 2019 \ varies with device \ 100,000+ \ pegi 3learn more \ view details \ flag as inappropriate \ google commerce ltd \ visit websiteidis.app.dev@gmail.comprivacy policy</t>
  </si>
  <si>
    <t>idis</t>
  </si>
  <si>
    <t>info.knatech.colorfilter</t>
  </si>
  <si>
    <t>Color Screen Filter</t>
  </si>
  <si>
    <t>pastelclef</t>
  </si>
  <si>
    <t>february 14, 2014 \ 694k \ 100,000+ \ 1.3 \ 2.3.3 and up \ pegi 3learn more \ view details \ flag as inappropriate \ google commerce ltd \ knatech.0x52@gmail.com</t>
  </si>
  <si>
    <t>knatech</t>
  </si>
  <si>
    <t>com.tivoli</t>
  </si>
  <si>
    <t>Tivoli Audio Wireless</t>
  </si>
  <si>
    <t>tivoli audio</t>
  </si>
  <si>
    <t>august 13, 2019 \ 8.1m \ 5,000+ \ 2.3.28 \ 5.0 and up \ pegi 3learn more \ view details \ flag as inappropriate \ google commerce ltd \ visit websiteinfo@tivoliaudio.comprivacy policy</t>
  </si>
  <si>
    <t>tivoli</t>
  </si>
  <si>
    <t>com.casio.watchplus</t>
  </si>
  <si>
    <t>CASIO WATCH+</t>
  </si>
  <si>
    <t>casio computer co., ltd.</t>
  </si>
  <si>
    <t>june 24, 2019 \ 39m \ 100,000+ \ 3.3.1(0619a) \ 4.3 and up \ pegi 3learn more \ view details \ flag as inappropriate \ google commerce ltd \ visit websiteapp1+casio-watch-plus@casio.co.jpprivacy policy&lt;U+6771&gt;&lt;U+4EAC&gt;&lt;U+90FD&gt;&lt;U+6E0B&gt;&lt;U+8C37&gt;&lt;U+533A&gt;&lt;U+672C&gt;&lt;U+753A&gt;1-6-2 &lt;U+30AB&gt;&lt;U+30B7&gt;&lt;U+30AA&gt;&lt;U+8A08&gt;&lt;U+7B97&gt;&lt;U+6A5F&gt;&lt;U+682A&gt;&lt;U+5F0F&gt;&lt;U+4F1A&gt;&lt;U+793E&gt;</t>
  </si>
  <si>
    <t>casio</t>
  </si>
  <si>
    <t>4,636</t>
  </si>
  <si>
    <t>io.ThreeEGreen.SmartMeter</t>
  </si>
  <si>
    <t>Green Meter</t>
  </si>
  <si>
    <t>3egreen</t>
  </si>
  <si>
    <t>july 9, 2019 \ 6.0m \ 500+ \ 5.13.0 \ 4.4 and up \ pegi 3learn more \ view details \ flag as inappropriate \ google commerce ltd \ m9803421@gmail.com</t>
  </si>
  <si>
    <t>ThreeEGreen</t>
  </si>
  <si>
    <t>com.rcf.myremote</t>
  </si>
  <si>
    <t>MyRemote</t>
  </si>
  <si>
    <t>rcf spa</t>
  </si>
  <si>
    <t>march 17, 2017 \ 1.7m \ 5,000+ \ 1.0.0 \ 2.3 and up \ pegi 3learn more \ view details \ flag as inappropriate \ google commerce ltd \ visit websitetechsupport.pro@rcf.it</t>
  </si>
  <si>
    <t>rcf</t>
  </si>
  <si>
    <t>com.rcf.mixremote</t>
  </si>
  <si>
    <t>MixRemote</t>
  </si>
  <si>
    <t>november 16, 2017 \ 38m \ 100,000+ \ 2.2.1 \ 2.3 and up \ pegi 3learn more \ view details \ flag as inappropriate \ google commerce ltd \ visit websitetechsupport.pro@rcf.it</t>
  </si>
  <si>
    <t>com.ikmultimediaus.android.amplitubeua</t>
  </si>
  <si>
    <t>AmpliTube UA</t>
  </si>
  <si>
    <t xml:space="preserve">offers in-app purchases \ june 16, 2015 \ 33m \ 500,000+ \ 1.0.11 \ 4.2 and up \ pegi 3learn more \ digital purchases \ �4.99 - �69.99 per item \ view details \ flag as inappropriate \ google commerce ltd \ visit websiteandroid.support@ikmultimedia.comprivacy policy590 sawgrass corporate pkwy._x000D_
sunrise, fl 33325_x000D_
usa_x000D_
</t>
  </si>
  <si>
    <t>4,672</t>
  </si>
  <si>
    <t>com.strategy.vehiclesgtav</t>
  </si>
  <si>
    <t>Cars of GTA 5</t>
  </si>
  <si>
    <t>contains ads \ may 22, 2018 \ 2.2m \ 1,000,000+ \ 2.2.26 \ 4.0.3 and up \ pegi 3learn more \ view details \ flag as inappropriate \ google commerce ltd \ strategy.apps@gmail.com</t>
  </si>
  <si>
    <t>24,877</t>
  </si>
  <si>
    <t>com.appster.SexyCoupleGame</t>
  </si>
  <si>
    <t>Truth or Dare Dirty Adult Sex Game for Couples</t>
  </si>
  <si>
    <t>appster aps</t>
  </si>
  <si>
    <t>contains ads�offers in-app purchases \ july 5, 2017 \ 30m \ 100,000+ \ 1.4 \ 4.2 and up \ pegi 12sexual innuendolearn more \ digital purchases \ �4.99 - �8.99 per item \ view details \ flag as inappropriate \ google commerce ltd \ visit websitemail@sexycouplegame.comprivacy policyhermodsvej 5b, 3._x000D_
8230 �byh�j_x000D_
denmark</t>
  </si>
  <si>
    <t>appster</t>
  </si>
  <si>
    <t>com.RayDarLLC.rShopping</t>
  </si>
  <si>
    <t>rShopping List - Grocery List</t>
  </si>
  <si>
    <t>((raydar)) connected</t>
  </si>
  <si>
    <t>offers in-app purchases \ may 25, 2019 \ 4.4m \ 100,000+ \ 2.4.13 \ 5.0 and up \ pegi 3learn more \ �0.99 - �1.59 per item \ view details \ flag as inappropriate \ google commerce ltd \ visit websitershoppinglist@raydarconnected.comprivacy policy1122 e. pike street #1318_x000D_
seattle, wa, 98122</t>
  </si>
  <si>
    <t>RayDarLLC</t>
  </si>
  <si>
    <t>com.ugglynoodle.regularly</t>
  </si>
  <si>
    <t>Regularly</t>
  </si>
  <si>
    <t>ugglynoodle</t>
  </si>
  <si>
    <t>offers in-app purchases \ december 2, 2013 \ 1.7m \ 50,000+ \ 1.9.15 \ 2.1 and up \ pegi 3learn more \ �1.09 - �10.99 per item \ view details \ flag as inappropriate \ google commerce ltd \ visit websitejustin@ugglynoodle.com1389 jefferson st_x000D_
oakland, ca 94612</t>
  </si>
  <si>
    <t>net.noisetube</t>
  </si>
  <si>
    <t>NoiseTube Mobile</t>
  </si>
  <si>
    <t>noisetube-softlab</t>
  </si>
  <si>
    <t>june 26, 2015 \ 3.1m \ 10,000+ \ 2.0.2 \ 4.0 and up \ pegi 3learn more \ view details \ flag as inappropriate \ google commerce ltd \ visit websitenoisetube@soft.vub.ac.beprivacy policysoftware languages lab_x000D_
building f, floor 10_x000D_
pleinlaan 2, 1050 brussels_x000D_
belgium</t>
  </si>
  <si>
    <t>noisetube</t>
  </si>
  <si>
    <t>com.by845tools.guitartapp.canvas</t>
  </si>
  <si>
    <t>GuitarTapp ChordPro</t>
  </si>
  <si>
    <t>8:45 tools</t>
  </si>
  <si>
    <t>offers in-app purchases \ september 25, 2017 \ 3.5m \ 10,000+ \ 1.5.21 \ 4.1 and up \ pegi 3learn more \ users interact, digital purchases \ �0.79 - �50.00 per item \ view details \ flag as inappropriate \ google commerce ltd \ visit websiteandroid.support@845tools.comprivacy policywaterkers 3_x000D_
1689 pg zwaag_x000D_
the netherlands</t>
  </si>
  <si>
    <t>by845tools</t>
  </si>
  <si>
    <t>com.zubersoft.mobilesheetspro</t>
  </si>
  <si>
    <t>MobileSheetsPro Music Viewer</t>
  </si>
  <si>
    <t>learn more \ august 14, 2019 \ 47m \ 50,000+ \ 2.6.9 \ 4.0.3 and up \ pegi 3learn more \ view details \ flag as inappropriate \ google commerce ltd \ visit websitesupport@zubersoft.comprivacy policyp.o. box 42104_x000D_
portland, or 97242</t>
  </si>
  <si>
    <t>com.ng_labs.dateandtime</t>
  </si>
  <si>
    <t>Date Calculator</t>
  </si>
  <si>
    <t>ng-labs</t>
  </si>
  <si>
    <t>may 24, 2019 \ 1.8m \ 100,000+ \ 2.1 \ 4.1 and up \ pegi 3learn more \ view details \ flag as inappropriate \ google commerce ltd \ ng.labs108@gmail.comprivacy policyindia, bengaluru - 560064</t>
  </si>
  <si>
    <t>ng_labs</t>
  </si>
  <si>
    <t>com.emusic.android</t>
  </si>
  <si>
    <t>eMusic - Free Music Player &amp; MP3 Music Downloads</t>
  </si>
  <si>
    <t>emusic.com inc.</t>
  </si>
  <si>
    <t>august 15, 2019 \ 64m \ 1,000,000+ \ 2.37.1908151604 \ 4.4 and up \ parental guidanceparental guidance recommendedlearn more \ in-app purchases \ view details \ flag as inappropriate \ google commerce ltd \ visit websitesupport@emusic.comprivacy policy</t>
  </si>
  <si>
    <t>emusic</t>
  </si>
  <si>
    <t>2,783</t>
  </si>
  <si>
    <t>com.lge.friendsmanager</t>
  </si>
  <si>
    <t>LG Friends Manager</t>
  </si>
  <si>
    <t>february 16, 2017 \ 5.3m \ 5,000,000+ \ 5.0.24 \ 6.0 and up \ pegi 3learn more \ view details \ flag as inappropriate \ google commerce ltd \ visit websitelgeappscs@lge.com</t>
  </si>
  <si>
    <t>zzz1zzz.tracktime</t>
  </si>
  <si>
    <t>Time Tracker</t>
  </si>
  <si>
    <t>zafer ertas</t>
  </si>
  <si>
    <t>contains ads�offers in-app purchases \ july 4, 2019 \ 3.1m \ 50,000+ \ 2.05 \ 4.2 and up \ pegi 3learn more \ in-app purchases \ �1.99 - �4.99 per item \ view details \ flag as inappropriate \ google commerce ltd \ zafer.ertas1@gmail.comevliya hoca sok 38 uskudar_x000D_
34001_x000D_
istanbul</t>
  </si>
  <si>
    <t>tracktime</t>
  </si>
  <si>
    <t>com.linkesoft.songbook</t>
  </si>
  <si>
    <t>SongBook</t>
  </si>
  <si>
    <t>linkesoft gmbh</t>
  </si>
  <si>
    <t>eligible if bought after 7/2/2016._x000D_
learn more \ july 31, 2019 \ 7.4m \ 10,000+ \ 5.3 \ 4.4 and up \ pegi 3learn more \ view details \ flag as inappropriate \ google commerce ltd \ visit websiteinfo@linkesoft.bizprivacy policylinkesoft gmbh_x000D_
po 660137_x000D_
d-10267 berlin_x000D_
germany</t>
  </si>
  <si>
    <t>linkesoft</t>
  </si>
  <si>
    <t>2,631</t>
  </si>
  <si>
    <t>com.oneapp.max.security.pro</t>
  </si>
  <si>
    <t>Virus Cleaner, Antivirus, Cleaner (MAX Security)</t>
  </si>
  <si>
    <t>contains ads�offers in-app purchases \ august 22, 2019 \ 19m \ 50,000,000+ \ 2.2.1 \ 4.1 and up \ pegi 3learn more \ �2.09 - �11.99 per item \ view details \ flag as inappropriate \ google commerce ltd \ visit websiteoneappltd@outlook.comprivacy policyflat/rm 603, 6/f laws commercial plaza 788, cheung sha wan road, kl</t>
  </si>
  <si>
    <t>com.tomatomusic.mprts</t>
  </si>
  <si>
    <t>Mobile Phone Ringtones</t>
  </si>
  <si>
    <t>tomato music studio</t>
  </si>
  <si>
    <t>contains ads \ july 29, 2019 \ 21m \ 100,000+ \ 1.2 \ 4.0 and up \ pegi 7implied violencelearn more \ view details \ flag as inappropriate \ google commerce ltd \ wasixus@gmail.comprivacy policy</t>
  </si>
  <si>
    <t>tomatomusic</t>
  </si>
  <si>
    <t>com.mrfarts.lwp15</t>
  </si>
  <si>
    <t>Awesome-Land Live wallpaper HD : Grow more trees</t>
  </si>
  <si>
    <t>united art inc. live wallpapers</t>
  </si>
  <si>
    <t xml:space="preserve">contains ads \ january 27, 2019 \ 2.8m \ 1,000,000+ \ 3.4.1 \ 3.0 and up \ pegi 3learn more \ view details \ flag as inappropriate \ google commerce ltd \ unitedart.inc@gmail.comno 4_x000D_
btm_x000D_
560 029_x000D_
_x000D_
_x000D_
</t>
  </si>
  <si>
    <t>mrfarts</t>
  </si>
  <si>
    <t>21,908</t>
  </si>
  <si>
    <t>kr.co.openit.openrider</t>
  </si>
  <si>
    <t>Openrider - GPS Cycling Riding</t>
  </si>
  <si>
    <t>cufit inc.</t>
  </si>
  <si>
    <t>contains ads�offers in-app purchases \ august 12, 2019 \ 22m \ 500,000+ \ 5.0.6 \ 4.3 and up \ pegi 3learn more \ users interact, shares location, digital purchases \ �0.99 - �8.99 per item \ view details \ flag as inappropriate \ google commerce ltd \ visit websitehelp@cufit.netprivacy policy313 seongsu it center, 37, seongsui-ro 22-gil, seongdong-gu, seoul, korea</t>
  </si>
  <si>
    <t>14431</t>
  </si>
  <si>
    <t>11,82</t>
  </si>
  <si>
    <t>com.epass.epasssportsappv2</t>
  </si>
  <si>
    <t>Epass Sport App v2</t>
  </si>
  <si>
    <t>epass online</t>
  </si>
  <si>
    <t>april 7, 2019 \ 4.2m \ 10,000+ \ 2.0.39 \ 4.0 and up \ pegi 3learn more \ view details \ flag as inappropriate \ google commerce ltd \ visit websitesupport@europewebcompany.comprivacy policy</t>
  </si>
  <si>
    <t>epass</t>
  </si>
  <si>
    <t>com.kiwigo.maddentist2.free</t>
  </si>
  <si>
    <t>Mad Dentist 2 - Kids Hospital Simulation Game</t>
  </si>
  <si>
    <t>contains ads \ january 8, 2019 \ 37m \ 5,000,000+ \ 2.3.3935 \ 4.0.3 and up \ pegi 3learn more \ digital purchases \ view details \ flag as inappropriate \ google commerce ltd \ bigamesaler@hotmail.comprivacy policysun siwen_x000D_
33 wai man road, sai kung,_x000D_
sai kung_x000D_
hong kong</t>
  </si>
  <si>
    <t>15,904</t>
  </si>
  <si>
    <t>com.ideateca.android.ibasket</t>
  </si>
  <si>
    <t>iBasket - Basketball Game</t>
  </si>
  <si>
    <t>ludei</t>
  </si>
  <si>
    <t>contains ads�offers in-app purchases \ august 9, 2018 \ 62m \ 1,000,000+ \ 11.0.9 \ 4.0.3 and up \ pegi 3learn more \ shares info, digital purchases \ �0.99 per item \ view details \ flag as inappropriate \ google commerce ltd \ visit websitesupport@ludei.comprivacy policyunibertsitate etorb., 24, 48007 bilbo, bizkaia</t>
  </si>
  <si>
    <t>ideateca</t>
  </si>
  <si>
    <t>32,388</t>
  </si>
  <si>
    <t>co.whitedragon.controlcenter</t>
  </si>
  <si>
    <t>Watchland</t>
  </si>
  <si>
    <t>daragon technology</t>
  </si>
  <si>
    <t>contains ads�offers in-app purchases \ june 19, 2018 \ 75m \ 10,000+ \ 2.0.7 \ 4.4 and up \ pegi 3learn more \ digital purchases \ �0.79 - �3.29 per item \ view details \ flag as inappropriate \ google commerce ltd \ visit websitegear.support@whitedragon.coprivacy policy2301-1625 blvd de maisonneuve, montreal, qc, canada, h3h 2n4</t>
  </si>
  <si>
    <t>whitedragon</t>
  </si>
  <si>
    <t>rs.iterato.weekly</t>
  </si>
  <si>
    <t>Weekly</t>
  </si>
  <si>
    <t>weekly.pl</t>
  </si>
  <si>
    <t>july 8, 2019 \ 4.0m \ 10,000+ \ 2.2.9 \ 4.0 and up \ pegi 3learn more \ view details \ flag as inappropriate \ google commerce ltd \ visit websitehello@weekly.plprivacy policyul. wiktorska 18/4_x000D_
02-857 warszawa</t>
  </si>
  <si>
    <t>iterato</t>
  </si>
  <si>
    <t>com.pannacooking.panna</t>
  </si>
  <si>
    <t>Panna: Recipe Videos &amp; Cooking Classes</t>
  </si>
  <si>
    <t>how 2 media, inc.</t>
  </si>
  <si>
    <t xml:space="preserve">offers in-app purchases \ november 29, 2018 \ 31m \ 10,000+ \ 1.3.0 \ 4.1 and up \ pegi 3learn more \ digital purchases \ �7.99 - �204.99 per item \ view details \ flag as inappropriate \ google commerce ltd \ visit websitesupport@pannacooking.comprivacy policy12 east 33rd street 12th floor_x000D_
ny ny 10016_x000D_
</t>
  </si>
  <si>
    <t>pannacooking</t>
  </si>
  <si>
    <t>be.gregorydaenen.kljmeensel_kiezegem</t>
  </si>
  <si>
    <t>KLJ Meensel-Kiezegem</t>
  </si>
  <si>
    <t>june 30, 2019 \ 4.3m \ 100+ \ 6.1 \ 4.1 and up \ pegi 3learn more \ users interact \ view details \ flag as inappropriate \ google commerce ltd \ visit websiteinfo@klj-meenselkiezegem.beprivacy policy</t>
  </si>
  <si>
    <t>turbo.client</t>
  </si>
  <si>
    <t>Turbo FTP client &amp; SFTP client</t>
  </si>
  <si>
    <t>vlad mihalachi</t>
  </si>
  <si>
    <t>offers in-app purchases \ july 27, 2015 \ 16m \ 500,000+ \ 3.6 \ 4.0.3 and up \ pegi 3learn more \ �0.99 - �2.42 per item \ view details \ flag as inappropriate \ google commerce ltd \ visit websitegloblagency@gmail.comferrara, via nazario sauro 5</t>
  </si>
  <si>
    <t>be.gregorydaenen.ledremote</t>
  </si>
  <si>
    <t>MamaMia</t>
  </si>
  <si>
    <t>october 7, 2018 \ 1.6m \ 10+ \ 1.1 \ 4.4 and up \ pegi 3learn more \ view details \ flag as inappropriate \ google commerce ltd \ visit websiteno_reply@iguessitsclear.org</t>
  </si>
  <si>
    <t>com.vitalsource.bookshelf</t>
  </si>
  <si>
    <t>Bookshelf</t>
  </si>
  <si>
    <t>vital source technologies</t>
  </si>
  <si>
    <t>june 26, 2019 \ 92m \ 1,000,000+ \ 4.7.2 \ 5.0 and up \ pegi 3learn more \ users interact \ view details \ flag as inappropriate \ google commerce ltd \ visit websiteandroid.help@vitalsourcesupport.zendesk.comprivacy policy</t>
  </si>
  <si>
    <t>vitalsource</t>
  </si>
  <si>
    <t>10,285</t>
  </si>
  <si>
    <t>com.loxai.trinus.trinuscontroller</t>
  </si>
  <si>
    <t>Trinus Hand</t>
  </si>
  <si>
    <t>offers in-app purchases \ april 11, 2018 \ 1.3m \ 10,000+ \ 0.3 \ 4.2 and up \ pegi 3learn more \ digital purchases \ �1.19 per item \ view details \ flag as inappropriate \ google commerce ltd \ visit websiteinfo@trinusvr.compo box 148_x000D_
valls, 43800_x000D_
tarragona_x000D_
spain</t>
  </si>
  <si>
    <t>com.distiller.distiller</t>
  </si>
  <si>
    <t>Distiller - Your Personal Liquor Expert</t>
  </si>
  <si>
    <t>distiller</t>
  </si>
  <si>
    <t>august 1, 2019 \ varies with device \ 100,000+ \ pegi 3learn more \ users interact \ view details \ flag as inappropriate \ google commerce ltd \ visit websitehello@distiller.comprivacy policy</t>
  </si>
  <si>
    <t>1,98</t>
  </si>
  <si>
    <t>org.missingmaps.mapswipe</t>
  </si>
  <si>
    <t>MapSwipe</t>
  </si>
  <si>
    <t>june 13, 2018 \ 27m \ 10,000+ \ 1.2 \ 4.1 and up \ pegi 3learn more \ users interact \ view details \ flag as inappropriate \ google commerce ltd \ visit websiteopenmapkit@gmail.comprivacy policy</t>
  </si>
  <si>
    <t>missingmaps</t>
  </si>
  <si>
    <t>com.guidedways.android2do</t>
  </si>
  <si>
    <t>2Do - Reminders, To-do List &amp; Notes</t>
  </si>
  <si>
    <t>beehive innovations</t>
  </si>
  <si>
    <t>offers in-app purchases \ december 30, 2018 \ 34m \ 100,000+ \ 2.12 \ 5.0 and up \ pegi 3learn more \ �2.09 - �15.99 per item \ view details \ flag as inappropriate \ google commerce ltd \ visit websitenoreply@websupportonly.comprivacy policypo box 33610 skyways communication_x000D_
al mina road, building# 404_x000D_
dubai_x000D_
united arab emirates</t>
  </si>
  <si>
    <t>guidedways</t>
  </si>
  <si>
    <t>4,909</t>
  </si>
  <si>
    <t>com.sagosago.Friends.googleplay</t>
  </si>
  <si>
    <t>Sago Mini Friends</t>
  </si>
  <si>
    <t>sago mini</t>
  </si>
  <si>
    <t>contains ads \ june 16, 2016 \ 83m \ 1,000,000+ \ 1.3 \ 4.0.3 and up \ pegi 3learn more \ view details \ flag as inappropriate \ google commerce ltd \ visit websitesupport@sagosago.comprivacy policy487 adelaide st. w., suite 301_x000D_
toronto, on_x000D_
m5v 1t4_x000D_
canada</t>
  </si>
  <si>
    <t>sagosago</t>
  </si>
  <si>
    <t>15,261</t>
  </si>
  <si>
    <t>nl.bigroot.babywordsfree</t>
  </si>
  <si>
    <t>Baby peuter woordjes: Dieren *</t>
  </si>
  <si>
    <t>contains ads \ december 31, 2014 \ 4.7m \ 100,000+ \ 3.0 \ 2.3 and up \ pegi 3learn more \ view details \ flag as inappropriate \ google commerce ltd \ visit websiteinfo@bigroot.nlprivacy policydokter schoyerstraat 115_x000D_
4205kt gorinchem_x000D_
the netherlands</t>
  </si>
  <si>
    <t>com.bethsoft.falloutchat</t>
  </si>
  <si>
    <t>Fallout C.H.A.T.</t>
  </si>
  <si>
    <t>december 22, 2015 \ 35m \ 500,000+ \ 1.1 \ 4.2 and up \ pegi 12moderate violencelearn more \ users interact \ view details \ flag as inappropriate \ google commerce ltd \ visit websitefalloutshelterhelp@mail.bethesda.netprivacy policybethesda softworks llc_x000D_
1370 piccard drive, suite 120_x000D_
rockville, md 28050</t>
  </si>
  <si>
    <t>17,135</t>
  </si>
  <si>
    <t>com.bhphoto</t>
  </si>
  <si>
    <t>B&amp;H Photo Video</t>
  </si>
  <si>
    <t>b&amp;h photo video</t>
  </si>
  <si>
    <t>july 25, 2019 \ 40m \ 1,000,000+ \ 6.4.3 \ 4.4 and up \ pegi 3learn more \ view details \ flag as inappropriate \ google commerce ltd \ visit websiteandroidappsupport@bhphotovideo.comprivacy policy440 9th ave_x000D_
new york ny 10001</t>
  </si>
  <si>
    <t>bhphoto</t>
  </si>
  <si>
    <t>19,068</t>
  </si>
  <si>
    <t>io.snapplanet.app</t>
  </si>
  <si>
    <t>SnapPlanet</t>
  </si>
  <si>
    <t>j�r�me gasperi</t>
  </si>
  <si>
    <t>april 12, 2019 \ 40m \ 1,000+ \ 8.2.2 \ 4.4 and up \ parental guidanceparental guidance recommendedlearn more \ users interact \ view details \ flag as inappropriate \ google commerce ltd \ visit websitejerome.gasperi@gmail.comprivacy policy50 quai de tounis_x000D_
31000 toulouse_x000D_
france</t>
  </si>
  <si>
    <t>snapplanet</t>
  </si>
  <si>
    <t>com.utopi.batterychargenotifier</t>
  </si>
  <si>
    <t>Battery Charge Notifier</t>
  </si>
  <si>
    <t>utopi</t>
  </si>
  <si>
    <t>february 9, 2018 \ 534k \ 50,000+ \ 2.2.2 \ 2.3.3 and up \ pegi 3learn more \ view details \ flag as inappropriate \ google commerce ltd \ utopillc@gmail.com</t>
  </si>
  <si>
    <t>com.miops</t>
  </si>
  <si>
    <t>MIOPS</t>
  </si>
  <si>
    <t>miops</t>
  </si>
  <si>
    <t>february 28, 2019 \ 4.4m \ 10,000+ \ 2.1 \ 4.3 and up \ pegi 3learn more \ view details \ flag as inappropriate \ google commerce ltd \ visit websiteinfo@miops.comprivacy policy</t>
  </si>
  <si>
    <t>com.bernaferrari.changedetection</t>
  </si>
  <si>
    <t>Change Detection - Monitor webpages in background</t>
  </si>
  <si>
    <t>bernardo ferrari</t>
  </si>
  <si>
    <t>january 1, 2019 \ 2.8m \ 5,000+ \ 2.2 \ 5.0 and up \ pegi 3learn more \ view details \ flag as inappropriate \ google commerce ltd \ bernaferrari2+cd@gmail.com</t>
  </si>
  <si>
    <t>bernaferrari</t>
  </si>
  <si>
    <t>com.buildfire.previewer</t>
  </si>
  <si>
    <t>BuildFire Previewer</t>
  </si>
  <si>
    <t>buildfire</t>
  </si>
  <si>
    <t>february 15, 2019 \ 3.5m \ 10,000+ \ 8.9 \ 4.0.3 and up \ pegi 3learn more \ view details \ flag as inappropriate \ google commerce ltd \ visit websitesupport@buildfire.comprivacy policy</t>
  </si>
  <si>
    <t>com.o_taiji.digitimer10</t>
  </si>
  <si>
    <t>Scoreboard Judo</t>
  </si>
  <si>
    <t>7 peace</t>
  </si>
  <si>
    <t>contains ads \ october 13, 2016 \ 3.6m \ 10,000+ \ 1.11.0 \ 2.3 and up \ pegi 3learn more \ view details \ flag as inappropriate \ google commerce ltd \ visit websiter200502081@gmail.comprivacy policy&lt;U+5C0F&gt;&lt;U+5411&gt;&lt;U+897F&gt;&lt;U+753A&gt;3-18-2-102_x000D_
&lt;U+5DDD&gt;&lt;U+5D0E&gt;&lt;U+5E02&gt;&lt;U+5E78&gt;&lt;U+533A&gt;, &lt;U+795E&gt;&lt;U+5948&gt;&lt;U+5DDD&gt;&lt;U+770C&gt; 212-0004</t>
  </si>
  <si>
    <t>o_taiji</t>
  </si>
  <si>
    <t>org.traccar.client</t>
  </si>
  <si>
    <t>Traccar Client</t>
  </si>
  <si>
    <t>anton tananaev</t>
  </si>
  <si>
    <t>may 4, 2019 \ varies with device \ 100,000+ \ pegi 3learn more \ view details \ flag as inappropriate \ google commerce ltd \ visit websitesupport@traccar.org</t>
  </si>
  <si>
    <t>traccar</t>
  </si>
  <si>
    <t>com.ao.myao</t>
  </si>
  <si>
    <t>AO</t>
  </si>
  <si>
    <t>ao world plc</t>
  </si>
  <si>
    <t>december 31, 2018 \ 4.5m \ 100,000+ \ 4.0.6 \ 5.0 and up \ pegi 3learn more \ view details \ flag as inappropriate \ google commerce ltd \ visit websiteandroid-support@ao.comprivacy policy</t>
  </si>
  <si>
    <t>ao</t>
  </si>
  <si>
    <t>nl.abu.caoabu</t>
  </si>
  <si>
    <t>CAO voor Uitzendkrachten</t>
  </si>
  <si>
    <t>abu (algemene bond uitzendondernemingen)</t>
  </si>
  <si>
    <t>june 27, 2019 \ 5.8m \ 5,000+ \ 2.4.0 \ 4.1 and up \ pegi 3learn more \ view details \ flag as inappropriate \ google commerce ltd \ visit websiteinfo@abu.nlprivacy policy</t>
  </si>
  <si>
    <t>abu</t>
  </si>
  <si>
    <t>com.itgurussoftware.android.peoplehr</t>
  </si>
  <si>
    <t>People HR</t>
  </si>
  <si>
    <t>people hr</t>
  </si>
  <si>
    <t>july 26, 2019 \ 15m \ 50,000+ \ 3.9 \ 4.0.3 and up \ pegi 3learn more \ users interact \ view details \ flag as inappropriate \ google commerce ltd \ visit websitecustomerservices@peoplehr.comprivacy policypeople_x000D_
fields court_x000D_
station road_x000D_
epworth_x000D_
dn9 1jz</t>
  </si>
  <si>
    <t>itgurussoftware</t>
  </si>
  <si>
    <t>org.traccar.manager</t>
  </si>
  <si>
    <t>Traccar Manager</t>
  </si>
  <si>
    <t>september 23, 2018 \ 10m \ 50,000+ \ 2.8 \ 4.4 and up \ pegi 3learn more \ view details \ flag as inappropriate \ google commerce ltd \ visit websitesupport@traccar.org</t>
  </si>
  <si>
    <t>com.jackassapps.timetable</t>
  </si>
  <si>
    <t>My TimeTable</t>
  </si>
  <si>
    <t>jackass apps</t>
  </si>
  <si>
    <t>contains ads \ may 27, 2018 \ 2.7m \ 1,000+ \ 1.0 \ 4.4 and up \ pegi 3learn more \ view details \ flag as inappropriate \ google commerce ltd \ jackassapps@gmail.comprivacy policy</t>
  </si>
  <si>
    <t>jackassapps</t>
  </si>
  <si>
    <t>edu.berkeley.boinc</t>
  </si>
  <si>
    <t>BOINC</t>
  </si>
  <si>
    <t>space sciences laboratory, u.c. berkeley</t>
  </si>
  <si>
    <t>july 3, 2016 \ 15m \ 100,000+ \ 7.4.53 \ 4.1 and up \ pegi 3learn more \ shares info \ view details \ flag as inappropriate \ google commerce ltd \ visit websitedavea@ssl.berkeley.edu7 gauss way_x000D_
berkeley, ca 94720</t>
  </si>
  <si>
    <t>6,798</t>
  </si>
  <si>
    <t>com.trab.news</t>
  </si>
  <si>
    <t>De Telegraaf Krant</t>
  </si>
  <si>
    <t>offers in-app purchases \ march 1, 2019 \ 6.6m \ 100,000+ \ 3.1.3_(4.52.0_1) \ 4.2 and up \ pegi 18learn more \ digital purchases \ �1.79 per item \ view details \ flag as inappropriate \ google commerce ltd \ visit websitemobiel@telegraaf.nlprivacy policybasisweg 30, 1043 ap amsterdam</t>
  </si>
  <si>
    <t>trab</t>
  </si>
  <si>
    <t>com.portfolio.currency.crypto.cryptotrax</t>
  </si>
  <si>
    <t>CryptoTrax - Bitcoin &amp; Cryptocurrency Portfolio</t>
  </si>
  <si>
    <t>cc solutions</t>
  </si>
  <si>
    <t>contains ads�offers in-app purchases \ january 19, 2019 \ 8.6m \ 10,000+ \ 1.1.0.7 \ 4.4w and up \ pegi 3learn more \ �2.69 per item \ view details \ flag as inappropriate \ google commerce ltd \ smacleod1993@gmail.comprivacy policyelizabeth haldane court, church street, stornoway, hs12dl</t>
  </si>
  <si>
    <t>portfolio</t>
  </si>
  <si>
    <t>va.news.thepopeapp</t>
  </si>
  <si>
    <t>Vatican News</t>
  </si>
  <si>
    <t>segreteria per la comunicazione</t>
  </si>
  <si>
    <t>july 25, 2019 \ 1.9m \ 100,000+ \ 7.0.4 \ 4.1 and up \ pegi 3learn more \ view details \ flag as inappropriate \ google commerce ltd \ visit websiteinfo@vaticannews.vaprivacy policy</t>
  </si>
  <si>
    <t>4,53</t>
  </si>
  <si>
    <t>com.infsoft.android.fraapp</t>
  </si>
  <si>
    <t>Frankfurt Airport</t>
  </si>
  <si>
    <t>fraport ag - frankfurt airport services worldwide</t>
  </si>
  <si>
    <t>march 12, 2019 \ 8.3m \ 100,000+ \ 3.1.2 \ 4.1 and up \ pegi 3learn more \ view details \ flag as inappropriate \ google commerce ltd \ visit websitemobile@fraport.deprivacy policy</t>
  </si>
  <si>
    <t>infsoft</t>
  </si>
  <si>
    <t>com.albertheijn.dinoapp</t>
  </si>
  <si>
    <t>AH Dino's</t>
  </si>
  <si>
    <t>september 6, 2016 \ 91m \ 100,000+ \ 1.1.1 \ 4.4 and up \ pegi 3learn more \ view details \ flag as inappropriate \ google commerce ltd \ visit websiteappie@aholdnl.helptu.nlprivacy policyprovincialeweg 11_x000D_
1506 ma_x000D_
zaandam</t>
  </si>
  <si>
    <t>albertheijn</t>
  </si>
  <si>
    <t>2,418</t>
  </si>
  <si>
    <t>com.siqi.petMatch</t>
  </si>
  <si>
    <t>Pet Match</t>
  </si>
  <si>
    <t>siqi</t>
  </si>
  <si>
    <t>contains ads \ october 7, 2018 \ 10m \ 10,000+ \ 1.04 \ 4.0 and up \ pegi 3learn more \ view details \ flag as inappropriate \ google commerce ltd \ visit websiteumeshbunty1@gmail.comprivacy policy</t>
  </si>
  <si>
    <t>com.uptimerobot</t>
  </si>
  <si>
    <t>Uptime Robot</t>
  </si>
  <si>
    <t>uptime robot</t>
  </si>
  <si>
    <t>february 10, 2019 \ 6.8m \ 10,000+ \ 1.3.3 \ 4.1 and up \ pegi 3learn more \ view details \ flag as inappropriate \ google commerce ltd \ visit websitesupport@uptimerobot.comprivacy policy</t>
  </si>
  <si>
    <t>uptimerobot</t>
  </si>
  <si>
    <t>com.yamaha.npcontroller</t>
  </si>
  <si>
    <t>NETWORK PLAYER CONTROLLER</t>
  </si>
  <si>
    <t>april 15, 2019 \ 4.5m \ 100,000+ \ 4.60 \ 4.1 and up \ pegi 3learn more \ view details \ flag as inappropriate \ google commerce ltd \ visit websitesupport_homeaudio@inquiry.yamaha.comprivacy policy10-1 nakazawa-cho_x000D_
naka-ku_x000D_
hamamatsu_x000D_
shizuoka 430-8650_x000D_
japan</t>
  </si>
  <si>
    <t>com.cetusplay.remotephone</t>
  </si>
  <si>
    <t>Fire TV Universal Remote Android TV KODI CetusPlay</t>
  </si>
  <si>
    <t>cetusplay global</t>
  </si>
  <si>
    <t>contains ads�offers in-app purchases \ february 28, 2019 \ 18m \ 1,000,000+ \ 4.7.6.2 \ 4.1 and up \ pegi 3learn more \ �0.99 - �4.69 per item \ view details \ flag as inappropriate \ google commerce ltd \ visit websitehelp@cetusplay.comprivacy policyunit 06, 3/f., bonham trade centre, 50 bonham strand, sheung wan, hong kong</t>
  </si>
  <si>
    <t>cetusplay</t>
  </si>
  <si>
    <t>de.flurp.beaconscanner.app</t>
  </si>
  <si>
    <t>iBeacon &amp; Eddystone Scanner</t>
  </si>
  <si>
    <t>flurp laboratories</t>
  </si>
  <si>
    <t>april 19, 2016 \ 2.2m \ 50,000+ \ 1.0.1 \ 4.3 and up \ pegi 3learn more \ view details \ flag as inappropriate \ google commerce ltd \ visit websitehello@flurp.deprivacy policym�nsterplatz 18_x000D_
89073 ulm_x000D_
deutschland</t>
  </si>
  <si>
    <t>flurp</t>
  </si>
  <si>
    <t>com.onepixelsoft.carparkingvr</t>
  </si>
  <si>
    <t>Car Parking VR</t>
  </si>
  <si>
    <t>contains ads \ april 7, 2017 \ 55m \ 1,000+ \ 1.0.2 \ 4.4 and up \ pegi 3learn more \ view details \ flag as inappropriate \ google commerce ltd \ visit websiteonepixelsoft@gmail.comprivacy policysevilla</t>
  </si>
  <si>
    <t>com.playwithgames.MultilevelParking6</t>
  </si>
  <si>
    <t>Multi Level Car Parking 6</t>
  </si>
  <si>
    <t>contains ads�offers in-app purchases \ september 13, 2018 \ varies with device \ 100,000+ \ 1.1 \ 4.1 and up \ pegi 3learn more \ digital purchases \ �1.79 - �22.49 per item \ view details \ flag as inappropriate \ google commerce ltd \ visit websiteinfo@playwithgames.comprivacy policy15 spinnaker quay_x000D_
mount batten_x000D_
plymouth_x000D_
devon_x000D_
pl9 9sa_x000D_
united kingdom</t>
  </si>
  <si>
    <t>com.ids.supermarket.cashregister</t>
  </si>
  <si>
    <t>Supermarket Cash Register - Girls Cashier Games</t>
  </si>
  <si>
    <t xml:space="preserve">contains ads�offers in-app purchases \ july 7, 2018 \ 42m \ 5,000,000+ \ 1.21 \ 4.1 and up \ pegi 3learn more \ �1.06 - �10.67 per item \ view details \ flag as inappropriate \ google commerce ltd \ visit websiteinfo@tenlogix.comprivacy policytenlogix games_x000D_
meydan racecourse, nad al sheb_x000D_
dubai uae, 450676_x000D_
dubai_x000D_
united arab emirates_x000D_
</t>
  </si>
  <si>
    <t>10.67</t>
  </si>
  <si>
    <t>44,445</t>
  </si>
  <si>
    <t>nl.foodchallenge.fca</t>
  </si>
  <si>
    <t>Food Challenge</t>
  </si>
  <si>
    <t>hutten</t>
  </si>
  <si>
    <t>september 11, 2018 \ 23m \ 1,000+ \ 2.0.1 \ 4.1 and up \ pegi 3learn more \ users interact \ view details \ flag as inappropriate \ google commerce ltd \ visit websiteict@hutten.euprivacy policy</t>
  </si>
  <si>
    <t>foodchallenge</t>
  </si>
  <si>
    <t>org.koxx.pure_grid_calendar</t>
  </si>
  <si>
    <t>Pure Grid calendar widget</t>
  </si>
  <si>
    <t>francois deslandes</t>
  </si>
  <si>
    <t>eligible if bought after 7/2/2016._x000D_
learn more \ april 10, 2018 \ 1.7m \ 100,000+ \ 2.8.0 \ 1.6 and up \ pegi 3learn more \ view details \ flag as inappropriate \ google commerce ltd \ visit websitekoxx33@gmail.comprivacy policy8 rue de chatillon_x000D_
75014 paris_x000D_
france</t>
  </si>
  <si>
    <t>koxx</t>
  </si>
  <si>
    <t>co.uk.bbc.storyoflife</t>
  </si>
  <si>
    <t>Attenborough's Story of Life</t>
  </si>
  <si>
    <t xml:space="preserve">march 2, 2017 \ 35m \ 100,000+ \ 1.0.2 \ 4.4 and up \ pegi 16strong violencelearn more \ view details \ flag as inappropriate \ google commerce ltd \ visit websitedigital.bbcworldwide@gmail.comprivacy policybbc worldwide limited_x000D_
television centre_x000D_
101 wood lane_x000D_
london_x000D_
w12 7fa_x000D_
</t>
  </si>
  <si>
    <t>com.desaxed.barcodesforevernote</t>
  </si>
  <si>
    <t>Barcode Notes</t>
  </si>
  <si>
    <t>july 20, 2016 \ 3.6m \ 10,000+ \ 1.3 \ 4.0 and up \ pegi 3learn more \ view details \ flag as inappropriate \ google commerce ltd \ visit websiteteam@desaxed.comprivacy policyplace de la m�tropole 2_x000D_
1204 geneva_x000D_
switzerland</t>
  </si>
  <si>
    <t>desaxed</t>
  </si>
  <si>
    <t>de.hinterhofapps.sliderwidget</t>
  </si>
  <si>
    <t>Slider Widget - Volumes</t>
  </si>
  <si>
    <t>hinterhofapps</t>
  </si>
  <si>
    <t>may 30, 2013 \ 1.3m \ 1,000,000+ \ 0.9.8.2 \ 2.2 and up \ pegi 3learn more \ view details \ flag as inappropriate \ google commerce ltd \ visit websitesliderwidget@gmail.com</t>
  </si>
  <si>
    <t>42,916</t>
  </si>
  <si>
    <t>com.beetight.Beetight</t>
  </si>
  <si>
    <t>Beetight 2 &lt;U+0001F41D&gt; Bee hive records</t>
  </si>
  <si>
    <t>matt kane</t>
  </si>
  <si>
    <t>offers in-app purchases \ april 17, 2017 \ varies with device \ 1,000+ \ 2.0.1 \ 4.1 and up \ pegi 3learn more \ digital purchases \ �16.99 per item \ view details \ flag as inappropriate \ google commerce ltd \ visit websitesupport@beetight.comprivacy policyvela_x000D_
2nd floor, 77 stokes croft_x000D_
bristol_x000D_
bs1 3rd</t>
  </si>
  <si>
    <t>beetight</t>
  </si>
  <si>
    <t>com.refuelcalc.light</t>
  </si>
  <si>
    <t>Refuel Calc</t>
  </si>
  <si>
    <t>ps</t>
  </si>
  <si>
    <t>contains ads�offers in-app purchases \ july 12, 2018 \ varies with device \ 100,000+ \ pegi 3learn more \ digital purchases \ �2.19 per item \ view details \ flag as inappropriate \ google commerce ltd \ visit websiterefuelcalc@gmail.comprivacy policywisniowa 11_x000D_
43-300 bielsko-biala</t>
  </si>
  <si>
    <t>refuelcalc</t>
  </si>
  <si>
    <t>3,17</t>
  </si>
  <si>
    <t>eu.roninmobile.bubblewrap</t>
  </si>
  <si>
    <t>Pop Pop Bubble Wrap</t>
  </si>
  <si>
    <t>ronin mobile</t>
  </si>
  <si>
    <t>contains ads \ july 28, 2017 \ 9.3m \ 10,000+ \ 1.0.0 \ 4.1 and up \ pegi 3learn more \ view details \ flag as inappropriate \ google commerce ltd \ visit websitesupport@roninmobile.euprivacy policystr. aleea chimiei nr.1</t>
  </si>
  <si>
    <t>roninmobile</t>
  </si>
  <si>
    <t>com.jakub.barabasgmail.com.bubblewrap</t>
  </si>
  <si>
    <t>Bubble Wrap</t>
  </si>
  <si>
    <t>contains ads \ november 4, 2017 \ 13m \ 100,000+ \ 2.2 \ 4.1 and up \ pegi 3learn more \ view details \ flag as inappropriate \ google commerce ltd \ visit websitejakub.barabas@gmail.com</t>
  </si>
  <si>
    <t>jakub</t>
  </si>
  <si>
    <t>org.libreoffice.impressremote</t>
  </si>
  <si>
    <t>LibreOffice Impress Remote</t>
  </si>
  <si>
    <t>april 7, 2018 \ 3.9m \ 100,000+ \ 2.3.0 \ 2.3 and up \ pegi 3learn more \ view details \ flag as inappropriate \ google commerce ltd \ visit websiteinfo@documentfoundation.orgthe document foundation, kurf�rstendamm 188, 10707 berlin, germany_x000D_
phone: +49 30 55579920, fax: +49 30 555799299, internet: http://www.documentfoundation.org, e-mail: info@documentfoundation.org_x000D_
_x000D_
the document foundation is a charitable foundation under german law (gemeinn�tzige rechtsf�hige stiftung des b�rgerlichen rechts). board of directors: marina latini (chairwoman of the board), michael meeks, thorsten behrens, eike rathke, cor nouws, bj�rn michaelsen (deputy chairman of the board), franklin weng (addresses as above)_x000D_
_x000D_
regulatory authority: senatsverwaltung f�r justiz und verbraucherschutz, stiftungsaufsicht, salzburger str. 21-25, 10825 berlin, germany_x000D_
vat number as per � 27 a umsatzsteuergesetz: de 295589870_x000D_
http://www.documentfoundation.org/imprint</t>
  </si>
  <si>
    <t>libreoffice</t>
  </si>
  <si>
    <t>com.mathworks.matlabmobile</t>
  </si>
  <si>
    <t>MATLAB Mobile</t>
  </si>
  <si>
    <t>the mathworks, inc.</t>
  </si>
  <si>
    <t>july 15, 2019 \ varies with device \ 1,000,000+ \ pegi 3learn more \ view details \ flag as inappropriate \ google commerce ltd \ visit websitesupport@mathworks.comprivacy policy</t>
  </si>
  <si>
    <t>mathworks</t>
  </si>
  <si>
    <t>com.beststudian.photocollage</t>
  </si>
  <si>
    <t>best studio</t>
  </si>
  <si>
    <t>contains ads \ june 28, 2017 \ 19m \ 5,000,000+ \ 1.34 \ 4.1 and up \ pegi 3learn more \ view details \ flag as inappropriate \ google commerce ltd \ le2502thuy@gmail.comprivacy policy</t>
  </si>
  <si>
    <t>beststudian</t>
  </si>
  <si>
    <t>20,23</t>
  </si>
  <si>
    <t>com.superapk.blackboard</t>
  </si>
  <si>
    <t>Black Board</t>
  </si>
  <si>
    <t>contains ads \ july 28, 2016 \ 2.2m \ 500,000+ \ 1.6 \ 2.3 and up \ pegi 3learn more \ view details \ flag as inappropriate \ google commerce ltd \ puzzlegame@superapk.comprivacy policy</t>
  </si>
  <si>
    <t>superapk</t>
  </si>
  <si>
    <t>com.brighthouse.whitetiles4And</t>
  </si>
  <si>
    <t>White Tiles 4 : Piano Master 2</t>
  </si>
  <si>
    <t>contains ads�offers in-app purchases \ june 20, 2019 \ 64m \ 5,000,000+ \ 5.9.8 \ 4.4 and up \ pegi 3learn more \ �1.13 - �22.86 per item \ view details \ flag as inappropriate \ google commerce ltd \ visit websitewbxgames@gmail.comprivacy policyf12, no.8, lane 28, danba road,putuo district,shanghai</t>
  </si>
  <si>
    <t>22.86</t>
  </si>
  <si>
    <t>185,24</t>
  </si>
  <si>
    <t>com.lagoonsoft.pf</t>
  </si>
  <si>
    <t>Prize Fiesta</t>
  </si>
  <si>
    <t>lagoon software ltd</t>
  </si>
  <si>
    <t>offers in-app purchases \ july 3, 2019 \ varies with device \ 500,000+ \ 1.85 \ pegi 12simulated gamblinglearn more \ �1.09 - �109.99 per item \ view details \ flag as inappropriate \ google commerce ltd \ visit websitecustomer.service@prize-fiesta.comprivacy policy169 impasse des cateaux 2_x000D_
morc anna_x000D_
90506 flic en flac</t>
  </si>
  <si>
    <t>lagoonsoft</t>
  </si>
  <si>
    <t>62,964</t>
  </si>
  <si>
    <t>io.evolutiongames.cakesevolution</t>
  </si>
  <si>
    <t>Cakes Evolution - Idle Cute Clicker Game Kawaii</t>
  </si>
  <si>
    <t>contains ads�offers in-app purchases \ november 21, 2017 \ 45m \ 100,000+ \ 1.0 \ 4.0.3 and up \ pegi 3learn more \ digital purchases \ �1.19 - �23.99 per item \ view details \ flag as inappropriate \ google commerce ltd \ visit websiteevolutiongamesapps@gmail.comprivacy policyevolution games gmbh_x000D_
breiteharthstrasse 14_x000D_
35232 dautphetal_x000D_
germany</t>
  </si>
  <si>
    <t>3,541</t>
  </si>
  <si>
    <t>be.belga.belganews</t>
  </si>
  <si>
    <t>BelgaNews</t>
  </si>
  <si>
    <t>com.triposo.droidguide.valencia2c_spain</t>
  </si>
  <si>
    <t>Valencia, Spain by Triposo</t>
  </si>
  <si>
    <t>contains ads�offers in-app purchases \ march 20, 2018 \ 70m \ 1,000+ \ 4.6.0 \ 4.0.3 and up \ pegi 3learn more \ users interact, digital purchases \ �4.79 - �8.47 per item \ view details \ flag as inappropriate \ google commerce ltd \ visit websitefeedback@triposo.comprivacy policytravel guide with offline maps bv_x000D_
weesperstraat 61_x000D_
amsterdam_x000D_
the netherlands</t>
  </si>
  <si>
    <t>com.gamma.blocks</t>
  </si>
  <si>
    <t>100 Blocks Puzzle</t>
  </si>
  <si>
    <t>contains ads�offers in-app purchases \ july 31, 2019 \ 19m \ 50,000+ \ 1.05 \ 4.1 and up \ pegi 3learn more \ digital purchases \ �2.29 per item \ view details \ flag as inappropriate \ google commerce ltd \ visit websitegammaplay.com@gmail.comprivacy policygamma play limited_x000D_
31/f chinachem century tower,_x000D_
178 gloucester road, wanchai,_x000D_
hong kong</t>
  </si>
  <si>
    <t>com.ardroid.allaboutus</t>
  </si>
  <si>
    <t>All About Us</t>
  </si>
  <si>
    <t>rda apps</t>
  </si>
  <si>
    <t>contains ads \ september 29, 2018 \ 4.2m \ 500,000+ \ 3.0.2 \ 4.1 and up \ pegi 3learn more \ view details \ flag as inappropriate \ google commerce ltd \ visit websitearda.kaplan09@gmail.comprivacy policy</t>
  </si>
  <si>
    <t>ardroid</t>
  </si>
  <si>
    <t>com.ahihi.slideshow.PhotoVideoEditor</t>
  </si>
  <si>
    <t>Video Editor With Music</t>
  </si>
  <si>
    <t>cam editor studio</t>
  </si>
  <si>
    <t>contains ads \ april 9, 2019 \ 27m \ 1,000,000+ \ 1.1.2 \ 4.1 and up \ pegi 3learn more \ view details \ flag as inappropriate \ google commerce ltd \ visit websitenguyenthechu94@gmail.comprivacy policy</t>
  </si>
  <si>
    <t>ahihi</t>
  </si>
  <si>
    <t>19,997</t>
  </si>
  <si>
    <t>com.prosperworks.android</t>
  </si>
  <si>
    <t>Copper - CRM for G Suite</t>
  </si>
  <si>
    <t>copper</t>
  </si>
  <si>
    <t>august 20, 2019 \ 11m \ 50,000+ \ 2.2.8 \ 6.0 and up \ pegi 3learn more \ users interact \ view details \ flag as inappropriate \ google commerce ltd \ visit websitesupport@copper.comprivacy policy</t>
  </si>
  <si>
    <t>prosperworks</t>
  </si>
  <si>
    <t>com.beauteprivee.store</t>
  </si>
  <si>
    <t>Beauteprivee, shopping beaut� &lt;U+0001F484&gt;</t>
  </si>
  <si>
    <t>beauteprivee sas</t>
  </si>
  <si>
    <t>june 18, 2019 \ 4.0m \ 1,000,000+ \ 40.2.0 \ 4.4 and up \ pegi 3learn more \ shares location \ view details \ flag as inappropriate \ google commerce ltd \ visit websiteservice-client@beauteprivee.frprivacy policy19 rue alphonse de neuville, 75017 paris, france</t>
  </si>
  <si>
    <t>beauteprivee</t>
  </si>
  <si>
    <t>hcmcp_app.Droid</t>
  </si>
  <si>
    <t>HCNN app</t>
  </si>
  <si>
    <t>february 6, 2018 \ 16m \ 1,000+ \ 1.2 \ 4.0.3 and up \ pegi 3learn more \ view details \ flag as inappropriate \ google commerce ltd \ visit websitepublisher@hollandcasino.nlprivacy policy</t>
  </si>
  <si>
    <t>nl.justlease.JustleaseApp</t>
  </si>
  <si>
    <t>Justlease.nl App</t>
  </si>
  <si>
    <t>terberg leasing b.v.</t>
  </si>
  <si>
    <t>december 7, 2018 \ 23m \ 5,000+ \ 5.0.0 \ 4.1 and up \ pegi 3learn more \ view details \ flag as inappropriate \ google commerce ltd \ visit websiteit@justlease.nlprivacy policy</t>
  </si>
  <si>
    <t>justlease</t>
  </si>
  <si>
    <t>tools.audio.sound.voice.recorder</t>
  </si>
  <si>
    <t>Easy Sound Recorder</t>
  </si>
  <si>
    <t>contains ads \ june 3, 2019 \ 3.8m \ 1,000,000+ \ 1.8.3 \ 4.3 and up \ pegi 3learn more \ view details \ flag as inappropriate \ google commerce ltd \ tools.mobnet@gmail.comprivacy policy</t>
  </si>
  <si>
    <t>com.codium.hydrocoach.pro</t>
  </si>
  <si>
    <t>Hydro Coach PRO - Drink water</t>
  </si>
  <si>
    <t>offers in-app purchases \ eligible if bought after 7/2/2016._x000D_
learn more \ august 10, 2019 \ 12m \ 50,000+ \ 4.1.16-pro \ 4.1 and up \ pegi 3learn more \ shares info, digital purchases \ �0.99 per item \ view details \ flag as inappropriate \ google commerce ltd \ visit websitehello@hydrocoach.comprivacy policypater schwartz gasse 11a_x000D_
1150 wien_x000D_
austria</t>
  </si>
  <si>
    <t>9,969</t>
  </si>
  <si>
    <t>com.radiuspaymentsolutions.wextelematics</t>
  </si>
  <si>
    <t>WEX Telematics</t>
  </si>
  <si>
    <t>march 11, 2019 \ 38m \ 1,000+ \ 2.1.2.9 \ 5.0 and up \ pegi 3learn more \ view details \ flag as inappropriate \ google commerce ltd \ visit websiteinfo@kinesisfleet.comprivacy policy</t>
  </si>
  <si>
    <t>com.wex.octane</t>
  </si>
  <si>
    <t>WEX Connect</t>
  </si>
  <si>
    <t>wex mobile</t>
  </si>
  <si>
    <t>march 9, 2019 \ 12m \ 50,000+ \ 4.1.0 \ 6.0 and up \ pegi 3learn more \ view details \ flag as inappropriate \ google commerce ltd \ visit websitemobileapps@wexinc.comprivacy policy</t>
  </si>
  <si>
    <t>wex</t>
  </si>
  <si>
    <t>br.com.carango.pro</t>
  </si>
  <si>
    <t>Carango Pro - Car Management</t>
  </si>
  <si>
    <t>rafael chagas</t>
  </si>
  <si>
    <t>contains ads \ eligible if bought after 7/2/2016._x000D_
learn more \ october 25, 2013 \ 1.5m \ 10,000+ \ 2.0.4 \ 2.2 and up \ pegi 3learn more \ view details \ flag as inappropriate \ google commerce ltd \ chagas@gmail.comprivacy policyrua nova fatima, 89_x000D_
jd sta barbara_x000D_
guarulhos - sp_x000D_
07191-150</t>
  </si>
  <si>
    <t>3116</t>
  </si>
  <si>
    <t>it.rortos.marinamilitare</t>
  </si>
  <si>
    <t>Marina Militare It Navy Sim</t>
  </si>
  <si>
    <t>offers in-app purchases \ november 27, 2018 \ 29m \ 1,000,000+ \ 2.0.2 \ 4.1 and up \ pegi 3learn more \ digital purchases \ �3.99 - �7.99 per item \ view details \ flag as inappropriate \ google commerce ltd \ visit websitesupport@rortos.comprivacy policyvicolo santa caterina, 12b_x000D_
37122 verona vr_x000D_
italy</t>
  </si>
  <si>
    <t>13,525</t>
  </si>
  <si>
    <t>com.domogames.castlewoodwarf</t>
  </si>
  <si>
    <t>Castle Woodwarf</t>
  </si>
  <si>
    <t>domagoj bulat</t>
  </si>
  <si>
    <t>contains ads \ july 14, 2019 \ 41m \ 100,000+ \ 1.6.16 \ 4.0 and up \ pegi 3learn more \ view details \ flag as inappropriate \ google commerce ltd \ visit websitedomagoj.bulat@gmail.comprivacy policyzaharova 3_x000D_
10000 zagreb_x000D_
croatia</t>
  </si>
  <si>
    <t>domogames</t>
  </si>
  <si>
    <t>com.pikpok.fr.play</t>
  </si>
  <si>
    <t>Breakneck</t>
  </si>
  <si>
    <t>contains ads�offers in-app purchases \ september 28, 2017 \ 27m \ 1,000,000+ \ 1.3.6 \ 4.1 and up \ pegi 3learn more \ in-game purchases \ �1.79 - �17.99 per item \ view details \ flag as inappropriate \ google commerce ltd \ visit websiteinfo@pikpok.comprivacy policylevel 7 willbank house_x000D_
57 willis street_x000D_
wellington_x000D_
new zealand 6011</t>
  </si>
  <si>
    <t>19,703</t>
  </si>
  <si>
    <t>com.Vince.project</t>
  </si>
  <si>
    <t>M.U.D. Rally Racing</t>
  </si>
  <si>
    <t>cvi games</t>
  </si>
  <si>
    <t>contains ads�offers in-app purchases \ august 6, 2019 \ varies with device \ 1,000,000+ \ 1.6.0 \ 4.1 and up \ pegi 3learn more \ digital purchases \ �0.99 - �9.99 per item \ view details \ flag as inappropriate \ google commerce ltd \ visit websitevincenzocos3@gmail.comprivacy policyvia l.da vinci 13, polistena, 89024 rc, italy</t>
  </si>
  <si>
    <t>Vince</t>
  </si>
  <si>
    <t>32,219</t>
  </si>
  <si>
    <t>com.zombie.uZombie</t>
  </si>
  <si>
    <t>uZombie FREE</t>
  </si>
  <si>
    <t>deathlulz</t>
  </si>
  <si>
    <t>contains ads \ july 14, 2018 \ 26m \ 100,000+ \ 1.3.3 \ 2.3 and up \ pegi 16strong violencelearn more \ view details \ flag as inappropriate \ google commerce ltd \ visit websitejoncolibaba@hotmail.comcanada</t>
  </si>
  <si>
    <t>zombie</t>
  </si>
  <si>
    <t>air.ca.firejumpers.sandbox</t>
  </si>
  <si>
    <t>FireJumpers - Sandbox</t>
  </si>
  <si>
    <t>redblox games</t>
  </si>
  <si>
    <t>offers in-app purchases \ september 16, 2016 \ 41m \ 50,000+ \ 0.7.16 \ 4.0.3 and up \ pegi 3learn more \ users interact, digital purchases \ �1.41 - �139.78 per item \ view details \ flag as inappropriate \ google commerce ltd \ visit websitedev@redbloxgames.comprivacy policy51 overlea cr._x000D_
kitchener, on_x000D_
n2m 5a8_x000D_
canada</t>
  </si>
  <si>
    <t>ca</t>
  </si>
  <si>
    <t>1.41</t>
  </si>
  <si>
    <t>139.78</t>
  </si>
  <si>
    <t>3,165</t>
  </si>
  <si>
    <t>com.formulacareer</t>
  </si>
  <si>
    <t>Formula Career</t>
  </si>
  <si>
    <t>galaxy images studio</t>
  </si>
  <si>
    <t>contains ads�offers in-app purchases \ october 4, 2018 \ varies with device \ 100,000+ \ pegi 3learn more \ users interact, digital purchases \ �1.09 - �16.99 per item \ view details \ flag as inappropriate \ google commerce ltd \ visit websitesupport@galaxy-images.comprivacy policygeneva, switzerland</t>
  </si>
  <si>
    <t>formulacareer</t>
  </si>
  <si>
    <t>com.upjers.stonies</t>
  </si>
  <si>
    <t>Stonies</t>
  </si>
  <si>
    <t>offers in-app purchases \ june 17, 2019 \ 92m \ 1,000,000+ \ 1.42.014 \ 4.1 and up \ pegi 3learn more \ digital purchases \ �0.99 - �99.99 per item \ view details \ flag as inappropriate \ google commerce ltd \ visit websitemail@upjers.comprivacy policyhafenstra�e 13_x000D_
_x000D_
96052 bamberg</t>
  </si>
  <si>
    <t>35,679</t>
  </si>
  <si>
    <t>com.ags.formula.auto.car.racing.legends</t>
  </si>
  <si>
    <t>Real Formula Car Racer 2019: Auto Rush Car Racing</t>
  </si>
  <si>
    <t>appynator games</t>
  </si>
  <si>
    <t>contains ads�offers in-app purchases \ august 12, 2018 \ 44m \ 10,000+ \ 1.1 \ 5.0 and up \ pegi 3learn more \ digital purchases \ �0.99 - �1.59 per item \ view details \ flag as inappropriate \ google commerce ltd \ visit websiteappynator.games@gmail.comprivacy policynew garden town, lahore, pakistan.</t>
  </si>
  <si>
    <t>ags</t>
  </si>
  <si>
    <t>com.deckbandit.deckbanditapp</t>
  </si>
  <si>
    <t>Deck Bandit - Find The Best Decks For Clash Royale</t>
  </si>
  <si>
    <t>mobileways.de</t>
  </si>
  <si>
    <t>contains ads�offers in-app purchases \ august 9, 2018 \ 6.1m \ 50,000+ \ 1.7.78 \ 4.1 and up \ pegi 12horror, mild swearinglearn more \ users interact, digital purchases \ �1.19 per item \ view details \ flag as inappropriate \ google commerce ltd \ visit websiteinfo@mobileways.deprivacy policypettenkoferstr. 16-18_x000D_
10247 berlin_x000D_
germany</t>
  </si>
  <si>
    <t>deckbandit</t>
  </si>
  <si>
    <t>com.foxint.lakebook</t>
  </si>
  <si>
    <t>Fox Swim Mapper</t>
  </si>
  <si>
    <t>fox international group ltd</t>
  </si>
  <si>
    <t>offers in-app purchases \ august 6, 2018 \ 33m \ 50,000+ \ 1.0.2018072904 \ 4.4 and up \ pegi 3learn more \ users interact, shares location, digital purchases \ �1.05 - �1.98 per item \ view details \ flag as inappropriate \ google commerce ltd \ visit websitefoxintappdev@gmail.comprivacy policyfox international_x000D_
56-58 fowler road_x000D_
hainault business park_x000D_
hainault, essex_x000D_
ig6 3ut_x000D_
united kingdom</t>
  </si>
  <si>
    <t>foxint</t>
  </si>
  <si>
    <t>com.altherat.bitrift</t>
  </si>
  <si>
    <t>Bitrift - Cryptocurrency Portfolio &amp; Widgets</t>
  </si>
  <si>
    <t>altherat</t>
  </si>
  <si>
    <t>offers in-app purchases \ april 8, 2019 \ 21m \ 10,000+ \ 1.1 \ 4.1 and up \ pegi 3learn more \ �4.69 - �7.99 per item \ view details \ flag as inappropriate \ google commerce ltd \ contact@altherat.comprivacy policy</t>
  </si>
  <si>
    <t>com.devhumor</t>
  </si>
  <si>
    <t>DevHumor: Humor for Developers</t>
  </si>
  <si>
    <t>outfit swipe</t>
  </si>
  <si>
    <t>april 25, 2017 \ 21m \ 100+ \ 1.2 \ 4.0.3 and up \ pegi 16strong languagelearn more \ shares info \ view details \ flag as inappropriate \ google commerce ltd \ visit websitecontact@disruption.roprivacy policy</t>
  </si>
  <si>
    <t>devhumor</t>
  </si>
  <si>
    <t>com.transformandlighting.emb3d</t>
  </si>
  <si>
    <t>Emb3D 3D Model Viewer</t>
  </si>
  <si>
    <t>transform and lighting s.r.l.</t>
  </si>
  <si>
    <t xml:space="preserve">august 21, 2019 \ 34m \ 100,000+ \ 40 \ 5.0 and up \ pegi 3learn more \ view details \ flag as inappropriate \ google commerce ltd \ visit websiteemb3d@transformandlighting.comprivacy policyvia di ripa 2/d - 56029 - santa croce sull'arno - pisa - italy_x000D_
</t>
  </si>
  <si>
    <t>transformandlighting</t>
  </si>
  <si>
    <t>com.fiba.elw</t>
  </si>
  <si>
    <t>FIBA EuroLeague Women 2018-19</t>
  </si>
  <si>
    <t>december 20, 2017 \ 10m \ 1,000+ \ 1.2.45 \ 4.4 and up \ pegi 3learn more \ view details \ flag as inappropriate \ google commerce ltd \ visit websitedigital@fiba.comprivacy policy</t>
  </si>
  <si>
    <t>com.victoriassecret.vsaa</t>
  </si>
  <si>
    <t>Victoria�s Secret</t>
  </si>
  <si>
    <t>victoria's secret mobile app</t>
  </si>
  <si>
    <t>august 9, 2019 \ 12m \ 5,000,000+ \ 6.1.3.56 \ 6.0 and up \ pegi 3learn more \ users interact \ view details \ flag as inappropriate \ google commerce ltd \ visit websitecustomercare@victoriassecret.comprivacy policy</t>
  </si>
  <si>
    <t>victoriassecret</t>
  </si>
  <si>
    <t>31,277</t>
  </si>
  <si>
    <t>com.mikehughes.tyrepressure</t>
  </si>
  <si>
    <t>Tyre Pressure</t>
  </si>
  <si>
    <t>mike hughes</t>
  </si>
  <si>
    <t>contains ads \ november 29, 2016 \ 2.8m \ 10,000+ \ 2.3 and up \ pegi 3learn more \ view details \ flag as inappropriate \ google commerce ltd \ visit websitemikehughes2808@gmail.comprivacy policyst helens_x000D_
england</t>
  </si>
  <si>
    <t>mikehughes</t>
  </si>
  <si>
    <t>com.vividgames.skijumping2012</t>
  </si>
  <si>
    <t>Ski Jumping Pro</t>
  </si>
  <si>
    <t>kalypso media mobile gmbh</t>
  </si>
  <si>
    <t>contains ads�offers in-app purchases \ july 31, 2019 \ 93m \ 5,000,000+ \ 1.7.4 \ 4.1 and up \ pegi 3learn more \ digital purchases \ �0.87 - �54.99 per item \ view details \ flag as inappropriate \ google commerce ltd \ visit websitesupportmobile@kalypsomedia.comprivacy policyruhrstr. 13_x000D_
22761 hamburg</t>
  </si>
  <si>
    <t>115,443</t>
  </si>
  <si>
    <t>com.sphinx.lolpics</t>
  </si>
  <si>
    <t>LOL Pics (Funny Pictures)</t>
  </si>
  <si>
    <t>tap tap entertainment llc</t>
  </si>
  <si>
    <t>contains ads \ june 5, 2019 \ 8.7m \ 1,000,000+ \ 4.0.1 \ 4.2 and up \ parental guidanceparental guidance recommendedlearn more \ users interact, shares info \ view details \ flag as inappropriate \ google commerce ltd \ visit websiteinfo@taptapentertainment.comprivacy policy</t>
  </si>
  <si>
    <t>sphinx</t>
  </si>
  <si>
    <t>67,927</t>
  </si>
  <si>
    <t>com.franprix.catalogue</t>
  </si>
  <si>
    <t>franprix : Livraison de courses et fid�lit�</t>
  </si>
  <si>
    <t>franprix livraison courses</t>
  </si>
  <si>
    <t>july 15, 2019 \ 44m \ 500,000+ \ 3.4.0 \ 5.0 and up \ pegi 3learn more \ view details \ flag as inappropriate \ google commerce ltd \ contact@franprix.frprivacy policy</t>
  </si>
  <si>
    <t>franprix</t>
  </si>
  <si>
    <t>com.gotogames.funbridge</t>
  </si>
  <si>
    <t>Fun Bridge</t>
  </si>
  <si>
    <t>goto games</t>
  </si>
  <si>
    <t>offers in-app purchases \ july 8, 2019 \ varies with device \ 100,000+ \ pegi 3learn more \ users interact, digital purchases \ �1.09 - �119.99 per item \ view details \ flag as inappropriate \ google commerce ltd \ visit websiteandroid@funbridge.comprivacy policygoto games_x000D_
3 avenue antoine pinay_x000D_
parc d'activit� des 4 vents_x000D_
59510 hem - france</t>
  </si>
  <si>
    <t>gotogames</t>
  </si>
  <si>
    <t>6,558</t>
  </si>
  <si>
    <t>com.andregal.android.billard</t>
  </si>
  <si>
    <t>Roll Balls into a hole</t>
  </si>
  <si>
    <t>ball games</t>
  </si>
  <si>
    <t>contains ads \ july 2, 2018 \ 2.5m \ 10,000,000+ \ 12.22 \ 2.1 and up \ pegi 3learn more \ view details \ flag as inappropriate \ google commerce ltd \ ball.games.ag@gmail.comprivacy policy</t>
  </si>
  <si>
    <t>andregal</t>
  </si>
  <si>
    <t>226,913</t>
  </si>
  <si>
    <t>com.homedics.mibody</t>
  </si>
  <si>
    <t>Salter MiBody</t>
  </si>
  <si>
    <t>homedics group limited</t>
  </si>
  <si>
    <t>july 30, 2019 \ 24m \ 10,000+ \ 3.10.3 \ 4.3 and up \ pegi 3learn more \ view details \ flag as inappropriate \ google commerce ltd \ visit websitemibodysupport@homedics.co.ukprivacy policyhomedics house, somerhill business park,_x000D_
five oak green road, tonbridge, kent, tn11 0gp, uk</t>
  </si>
  <si>
    <t>homedics</t>
  </si>
  <si>
    <t>com.pocketshop.kmstore</t>
  </si>
  <si>
    <t>KM.Store</t>
  </si>
  <si>
    <t>monique elliott</t>
  </si>
  <si>
    <t>may 22, 2019 \ varies with device \ 100+ \ pegi 3learn more \ view details \ flag as inappropriate \ google commerce ltd \ visit websitemonique.s.elliott@gmail.comprivacy policy</t>
  </si>
  <si>
    <t>nl.cybox.ebben.treeebb</t>
  </si>
  <si>
    <t>Ebben TreeEbb</t>
  </si>
  <si>
    <t>cybox</t>
  </si>
  <si>
    <t>august 29, 2016 \ 258k \ 5,000+ \ 1.2.1 \ 4.4 and up \ pegi 3learn more \ view details \ flag as inappropriate \ google commerce ltd \ visit websiteinfo@cybox.nlspoorstraat 55k_x000D_
5831cj boxmeer_x000D_
the netherlands</t>
  </si>
  <si>
    <t>com.seacloud.bc</t>
  </si>
  <si>
    <t>Baby Connect (activity log)</t>
  </si>
  <si>
    <t>seacloud software</t>
  </si>
  <si>
    <t>learn more \ august 21, 2019 \ 6.9m \ 100,000+ \ 6.16 \ 4.3 and up \ pegi 3learn more \ users interact \ view details \ flag as inappropriate \ google commerce ltd \ visit websitesupport@babyconnect.comprivacy policy237 kearny street #9071_x000D_
san francisco, ca 94108</t>
  </si>
  <si>
    <t>seacloud</t>
  </si>
  <si>
    <t>9,161</t>
  </si>
  <si>
    <t>no.dirtybit.funrun</t>
  </si>
  <si>
    <t>Fun Run - Multiplayer Race</t>
  </si>
  <si>
    <t>contains ads�offers in-app purchases \ november 30, 2016 \ varies with device \ 10,000,000+ \ pegi 7mild violencelearn more \ users interact, digital purchases \ �1.62 - �33.21 per item \ view details \ flag as inappropriate \ google commerce ltd \ visit websitemail@dirtybit.comprivacy policydirtybit as_x000D_
strandgaten 1_x000D_
5013_x000D_
bergen_x000D_
norway</t>
  </si>
  <si>
    <t>33.21</t>
  </si>
  <si>
    <t>549,329</t>
  </si>
  <si>
    <t>air.com.mobigrow.canyouescape2</t>
  </si>
  <si>
    <t>Can You Escape 2</t>
  </si>
  <si>
    <t>contains ads \ november 20, 2018 \ 38m \ 10,000,000+ \ 1.4 \ 4.0 and up \ pegi 3learn more \ view details \ flag as inappropriate \ google commerce ltd \ visit websitemobigrow@gmail.comprivacy policyaitio business park_x000D_
mannerheimintie 113, 5th floor_x000D_
helsinki, 00280_x000D_
finland</t>
  </si>
  <si>
    <t>326,155</t>
  </si>
  <si>
    <t>com.Games8D.Beleefroutes</t>
  </si>
  <si>
    <t>Routes Friesland Style</t>
  </si>
  <si>
    <t>friesland.nl</t>
  </si>
  <si>
    <t>january 24, 2019 \ 32m \ 1,000+ \ 1.19.1 \ 5.1 and up \ pegi 3learn more \ view details \ flag as inappropriate \ google commerce ltd \ visit websiteonlineteamfrl@gmail.comprivacy policymerk frysl�n_x000D_
zuidergrachtswal 2_x000D_
8933 ad leeuwarden</t>
  </si>
  <si>
    <t>Games8D</t>
  </si>
  <si>
    <t>com.kakaogames.nikki</t>
  </si>
  <si>
    <t>&lt;U+C544&gt;&lt;U+C774&gt;&lt;U+B7EC&gt;&lt;U+BE0C&gt;&lt;U+B2C8&gt;&lt;U+D0A4&gt;</t>
  </si>
  <si>
    <t>kakao games corp.</t>
  </si>
  <si>
    <t>june 11, 2019 \ 94m \ 1,000,000+ \ 3.4.4 \ 4.1 and up \ pegi 3learn more \ shares info, digital purchases \ view details \ flag as inappropriate \ google commerce ltd \ ilovenikki_help@patigames.comprivacy policy(13529) &lt;U+ACBD&gt;&lt;U+AE30&gt;&lt;U+B3C4&gt; &lt;U+C131&gt;&lt;U+B0A8&gt;&lt;U+C2DC&gt; &lt;U+BD84&gt;&lt;U+B2F9&gt;&lt;U+AD6C&gt; &lt;U+D310&gt;&lt;U+AD50&gt;&lt;U+C5ED&gt;&lt;U+B85C&gt; 152&lt;U+BC88&gt;&lt;U+AE38&gt;, &lt;U+C54C&gt;&lt;U+D30C&gt;&lt;U+B3D4&gt;&lt;U+D0C0&gt;&lt;U+C6CC&gt; 14&lt;U+CE35&gt;</t>
  </si>
  <si>
    <t>kakaogames</t>
  </si>
  <si>
    <t>71,041</t>
  </si>
  <si>
    <t>air.com.flipline.papasfreezeriatogo</t>
  </si>
  <si>
    <t>Papa's Freezeria To Go!</t>
  </si>
  <si>
    <t>learn more \ march 11, 2019 \ varies with device \ 100,000+ \ 1.2.1 \ 4.0 and up \ pegi 3learn more \ view details \ flag as inappropriate \ google commerce ltd \ visit websitesupport@flipline.comprivacy policyflipline studios_x000D_
3030 e. 63rd street suite 214_x000D_
cleveland, ohio 44127_x000D_
usa</t>
  </si>
  <si>
    <t>18,582</t>
  </si>
  <si>
    <t>com.appster.nikkiguide</t>
  </si>
  <si>
    <t>Nikki Guide</t>
  </si>
  <si>
    <t>yuka kim</t>
  </si>
  <si>
    <t>contains ads�offers in-app purchases \ august 21, 2019 \ 12m \ 100,000+ \ 1.94.453 \ 4.0.3 and up \ pegi 3learn more \ �0.99 per item \ view details \ flag as inappropriate \ google commerce ltd \ nikkiguide@naver.comprivacy policy&lt;U+ACBD&gt;&lt;U+AE30&gt;&lt;U+B3C4&gt; &lt;U+C131&gt;&lt;U+B0A8&gt;&lt;U+C2DC&gt; &lt;U+BD84&gt;&lt;U+B2F9&gt;&lt;U+AD6C&gt; &lt;U+C815&gt;&lt;U+C790&gt;&lt;U+B85C&gt; 56</t>
  </si>
  <si>
    <t>10,155</t>
  </si>
  <si>
    <t>com.speeddrifting.mobilelegends.cityracing</t>
  </si>
  <si>
    <t>City Drift Legends- Hottest Free Car Racing Game</t>
  </si>
  <si>
    <t>greengame</t>
  </si>
  <si>
    <t>contains ads�offers in-app purchases \ october 23, 2018 \ 65m \ 1,000,000+ \ 1.1.3 \ 2.3 and up \ pegi 3learn more \ digital purchases \ �0.99 - �10.99 per item \ view details \ flag as inappropriate \ google commerce ltd \ green2018game@gmail.comprivacy policy</t>
  </si>
  <si>
    <t>speeddrifting</t>
  </si>
  <si>
    <t>7,423</t>
  </si>
  <si>
    <t>com.driftchasing.speedwayracinggames</t>
  </si>
  <si>
    <t>Drift Chasing-Speedway Car Racing Simulation Games</t>
  </si>
  <si>
    <t>superfun studio</t>
  </si>
  <si>
    <t>contains ads�offers in-app purchases \ october 17, 2018 \ 67m \ 1,000,000+ \ 1.1.1 \ 2.3 and up \ pegi 3learn more \ digital purchases \ �0.99 - �15.99 per item \ view details \ flag as inappropriate \ google commerce ltd \ xiayudonglei@gmail.comprivacy policy</t>
  </si>
  <si>
    <t>driftchasing</t>
  </si>
  <si>
    <t>23,823</t>
  </si>
  <si>
    <t>com.airlinemates.yahtzee</t>
  </si>
  <si>
    <t>Five Dice! Free</t>
  </si>
  <si>
    <t>computersmith</t>
  </si>
  <si>
    <t>contains ads \ april 28, 2019 \ 4.1m \ 500,000+ \ 22.5 \ 3.0 and up \ pegi 3learn more \ view details \ flag as inappropriate \ google commerce ltd \ visit websitecomputersmith64@hotmail.comprivacy policy9 lincoln street_x000D_
picton nz 7220</t>
  </si>
  <si>
    <t>airlinemates</t>
  </si>
  <si>
    <t>18,685</t>
  </si>
  <si>
    <t>com.x3m.tx3</t>
  </si>
  <si>
    <t>Trial Xtreme 3</t>
  </si>
  <si>
    <t>contains ads�offers in-app purchases \ september 27, 2016 \ 99m \ 10,000,000+ \ 7.7 \ 2.3 and up \ pegi 3learn more \ digital purchases \ �0.74 - �75.76 per item \ view details \ flag as inappropriate \ google commerce ltd \ visit websitemarket@deemedya.comprivacy policy1250 borregas ave. #118_x000D_
sunnyvale, ca. 94089</t>
  </si>
  <si>
    <t>75.76</t>
  </si>
  <si>
    <t>878,491</t>
  </si>
  <si>
    <t>com.NeverEndingGames.CatFish</t>
  </si>
  <si>
    <t>CatFish</t>
  </si>
  <si>
    <t>neverending games</t>
  </si>
  <si>
    <t>contains ads�offers in-app purchases \ july 9, 2019 \ 37m \ 1,000,000+ \ 1.0.58 \ 4.4 and up \ pegi 3learn more \ digital purchases \ �0.99 - �34.99 per item \ view details \ flag as inappropriate \ google commerce ltd \ visit websitejoselo@neverendingames.comprivacy policypaseo de la reforma 300, piso 14_x000D_
colonia benito ju�rez, delegaci�n cuauht�moc,_x000D_
m�xico df, 06600</t>
  </si>
  <si>
    <t>NeverEndingGames</t>
  </si>
  <si>
    <t>16,853</t>
  </si>
  <si>
    <t>com.pragmatix.orbix</t>
  </si>
  <si>
    <t>Orbix</t>
  </si>
  <si>
    <t>pragmatix</t>
  </si>
  <si>
    <t xml:space="preserve">offers in-app purchases \ march 5, 2018 \ 38m \ 100,000+ \ 1.6.5 \ 4.1 and up \ pegi 3learn more \ digital purchases \ �0.99 - �99.99 per item \ view details \ flag as inappropriate \ google commerce ltd \ visit websitesupport@pragmatixgames.comprivacy policyd. 16, bldg. 4, poleski proezd, suite 119, moscow, russia 125367_x000D_
</t>
  </si>
  <si>
    <t>dynalogix.screenoff.ultra.quick.timeout</t>
  </si>
  <si>
    <t>Screen off via short timeout</t>
  </si>
  <si>
    <t>eligible if bought after 7/2/2016._x000D_
learn more \ october 30, 2018 \ 1.3m \ 1,000+ \ 2.32 \ 4.3 and up \ pegi 3learn more \ view details \ flag as inappropriate \ google commerce ltd \ visit websitedyna.logix.hu@gmail.comdyna logix_x000D_
budapest_x000D_
hidasz 7_x000D_
h-1026</t>
  </si>
  <si>
    <t>screenoff</t>
  </si>
  <si>
    <t>com.radiomaria.v3</t>
  </si>
  <si>
    <t>Radio Maria World Family</t>
  </si>
  <si>
    <t>worldfamilylab</t>
  </si>
  <si>
    <t>october 25, 2018 \ varies with device \ 100,000+ \ pegi 3learn more \ view details \ flag as inappropriate \ google commerce ltd \ visit websiteepelic@gmail.comprivacy policyworld family of radio maria_x000D_
sede legale: via rusticucci, 13 - 00193 roma tel: +39 06 64005701 fax: +39 06 64005707_x000D_
sede operativa: via mazzini n.12 - 21021 casciago (varese)_x000D_
tel: +39 0332 1955001 fax: +39 0332 826920</t>
  </si>
  <si>
    <t>radiomaria</t>
  </si>
  <si>
    <t>com.killermobile.totalrecall</t>
  </si>
  <si>
    <t>killer mobile</t>
  </si>
  <si>
    <t>contains ads�offers in-app purchases \ august 13, 2019 \ 7.4m \ 1,000,000+ \ 2.0.81 \ 4.1 and up \ pegi 3learn more \ �1.00 - �11.41 per item \ view details \ flag as inappropriate \ google commerce ltd \ visit websiteinfo@killermobile.comprivacy policyp.o. box 50325_x000D_
henderson, nv 89016</t>
  </si>
  <si>
    <t>killermobile</t>
  </si>
  <si>
    <t>11.41</t>
  </si>
  <si>
    <t>43,595</t>
  </si>
  <si>
    <t>com.eyeappsllc.prohdr</t>
  </si>
  <si>
    <t>Pro HDR Camera</t>
  </si>
  <si>
    <t>eyeapps llc</t>
  </si>
  <si>
    <t>learn more \ august 22, 2013 \ 3.3m \ 100,000+ \ 2.35 \ 2.2 and up \ pegi 3learn more \ view details \ flag as inappropriate \ google commerce ltd \ visit websiteandroid@eyeappsllc.comprivacy policy1190 dolores st, san franicsco, ca</t>
  </si>
  <si>
    <t>eyeappsllc</t>
  </si>
  <si>
    <t>5,589</t>
  </si>
  <si>
    <t>com.duo_language.ukrainian_learning</t>
  </si>
  <si>
    <t>Learn Ukrainian</t>
  </si>
  <si>
    <t>ai lab</t>
  </si>
  <si>
    <t>contains ads \ december 11, 2017 \ 5.2m \ 100+ \ 1.1.8 \ 4.0 and up \ pegi 3learn more \ view details \ flag as inappropriate \ google commerce ltd \ vnlab2017@gmail.com</t>
  </si>
  <si>
    <t>duo_language</t>
  </si>
  <si>
    <t>com.edutechnologies.learnukrainian</t>
  </si>
  <si>
    <t>contains ads \ january 10, 2019 \ 2.3m \ 1,000+ \ 2.0.1 \ 4.1 and up \ pegi 3learn more \ view details \ flag as inappropriate \ google commerce ltd \ edutechnologies123@gmail.comprivacy policy</t>
  </si>
  <si>
    <t>eu.bepark</t>
  </si>
  <si>
    <t>BePark</t>
  </si>
  <si>
    <t>bepark sa</t>
  </si>
  <si>
    <t>may 9, 2019 \ 13m \ 10,000+ \ 3.1.6 \ 6.0 and up \ pegi 3learn more \ view details \ flag as inappropriate \ google commerce ltd \ visit websiteinfo@bepark.beprivacy policy</t>
  </si>
  <si>
    <t>bepark</t>
  </si>
  <si>
    <t>com.VoiceChangingApp.SoundScary.GhostSounds</t>
  </si>
  <si>
    <t>Scary Voice Changer - Horror Sounds Voice Recorder</t>
  </si>
  <si>
    <t>new creative apps for adults and kids</t>
  </si>
  <si>
    <t>contains ads \ january 16, 2019 \ 9.3m \ 1,000,000+ \ 1.5 \ 4.4 and up \ pegi 12horrorlearn more \ view details \ flag as inappropriate \ google commerce ltd \ aleksjankovic91@gmail.comprivacy policy</t>
  </si>
  <si>
    <t>VoiceChangingApp</t>
  </si>
  <si>
    <t>call.sms.flash.alert</t>
  </si>
  <si>
    <t>Flash Alert : Call &amp; Sms</t>
  </si>
  <si>
    <t>3w studio</t>
  </si>
  <si>
    <t>contains ads \ february 28, 2019 \ 2.3m \ 10,000,000+ \ 13.0 \ 4.0.3 and up \ pegi 3learn more \ view details \ flag as inappropriate \ google commerce ltd \ visit websiteflash-alert-call@3wstudio.mobiprivacy policy</t>
  </si>
  <si>
    <t>86,3</t>
  </si>
  <si>
    <t>com.apesoup.action424</t>
  </si>
  <si>
    <t>Action for 2-4 Players</t>
  </si>
  <si>
    <t>apesoup</t>
  </si>
  <si>
    <t>contains ads�offers in-app purchases \ december 20, 2014 \ 24m \ 1,000,000+ \ 2.0.5 \ 2.3 and up \ pegi 3learn more \ users interact, digital purchases \ �1.82 per item \ view details \ flag as inappropriate \ google commerce ltd \ visit websiteapesoup@gmail.comphilipp imhof_x000D_
laaerstrasse 44_x000D_
2100 korneuburg_x000D_
austria</t>
  </si>
  <si>
    <t>38,56</t>
  </si>
  <si>
    <t>com.odesys.spider.ads</t>
  </si>
  <si>
    <t>odesys, llc</t>
  </si>
  <si>
    <t>contains ads \ june 6, 2019 \ 6.0m \ 1,000,000+ \ 5.0.2 \ 5.0 and up \ pegi 3learn more \ view details \ flag as inappropriate \ google commerce ltd \ visit websitesupport@odesys.comprivacy policy</t>
  </si>
  <si>
    <t>odesys</t>
  </si>
  <si>
    <t>12,027</t>
  </si>
  <si>
    <t>com.gappstudios.autowifi3gdataswitch.san.basicpdfviewer</t>
  </si>
  <si>
    <t>PDF Reader</t>
  </si>
  <si>
    <t>contains ads \ november 13, 2018 \ 2.3m \ 5,000,000+ \ 1.14 \ 4.1 and up \ pegi 3learn more \ view details \ flag as inappropriate \ google commerce ltd \ sapp.labs@gmail.companchajanya building chowkimath road, sirsi , karnataka.</t>
  </si>
  <si>
    <t>gappstudios</t>
  </si>
  <si>
    <t>36,602</t>
  </si>
  <si>
    <t>com.miraj.hpquoty_harrypotterquotes</t>
  </si>
  <si>
    <t>Quotes from Harry Potter</t>
  </si>
  <si>
    <t>miraj patel</t>
  </si>
  <si>
    <t>contains ads \ april 11, 2017 \ 3.1m \ 10,000+ \ 3.0 \ 4.1 and up \ pegi 3learn more \ view details \ flag as inappropriate \ google commerce ltd \ hpquoty@gmail.comprivacy policy</t>
  </si>
  <si>
    <t>miraj</t>
  </si>
  <si>
    <t>nl.dation.rijbewijsapp</t>
  </si>
  <si>
    <t>RijbewijsApp</t>
  </si>
  <si>
    <t>dation b.v.</t>
  </si>
  <si>
    <t>december 6, 2016 \ 17m \ 50,000+ \ 5.2.10 \ 4.0 and up \ pegi 3learn more \ shares info \ view details \ flag as inappropriate \ google commerce ltd \ visit websiteinfo@dation.nlprivacy policy</t>
  </si>
  <si>
    <t>dation</t>
  </si>
  <si>
    <t>com.laurencedawson.reddit_sync.pro</t>
  </si>
  <si>
    <t>Sync for reddit (Pro)</t>
  </si>
  <si>
    <t>offers in-app purchases \ learn more \ april 26, 2019 \ 8.2m \ 100,000+ \ 18.2 \ 4.4 and up \ parental guidanceparental guidance recommendedlearn more \ users interact, digital purchases \ �2.59 - �3.23 per item \ view details \ flag as inappropriate \ google commerce ltd \ visit websiteandroid@laurencedawson.comprivacy policyred apps ltd_x000D_
16 great queen street_x000D_
covent garden_x000D_
london_x000D_
united kingdom_x000D_
wc2b 5ah</t>
  </si>
  <si>
    <t>34,321</t>
  </si>
  <si>
    <t>com.hasbro.nerflaser</t>
  </si>
  <si>
    <t>NERF LASER OPS PRO</t>
  </si>
  <si>
    <t>april 9, 2019 \ 32m \ 100,000+ \ 1.2.8 \ 5.0 and up \ pegi 3learn more \ view details \ flag as inappropriate \ google commerce ltd \ visit websitehasbro_new@mailmw.custhelp.comprivacy policy1027 newport avenue_x000D_
pawtucket, rhode island 02861</t>
  </si>
  <si>
    <t>2,534</t>
  </si>
  <si>
    <t>com.porphyrio.porphyrioandroidapp</t>
  </si>
  <si>
    <t>Lay-Insight</t>
  </si>
  <si>
    <t>porphyrio support</t>
  </si>
  <si>
    <t>september 17, 2018 \ varies with device \ 1,000+ \ 5.20.235 \ 4.4 and up \ pegi 3learn more \ view details \ flag as inappropriate \ google commerce ltd \ visit websitesupport@porphyrio.comprivacy policy</t>
  </si>
  <si>
    <t>porphyrio</t>
  </si>
  <si>
    <t>develop.example.beta1139.vimmaster</t>
  </si>
  <si>
    <t>Vim Master</t>
  </si>
  <si>
    <t>beta1139</t>
  </si>
  <si>
    <t>contains ads�offers in-app purchases \ may 7, 2019 \ 3.9m \ 50,000+ \ 89.2.1 \ 4.0.3 and up \ pegi 3learn more \ �0.89 - �89.99 per item \ view details \ flag as inappropriate \ google commerce ltd \ visit websitebeta1139@gmail.comprivacy policyjapan, tokyo</t>
  </si>
  <si>
    <t>com.heytell</t>
  </si>
  <si>
    <t>HeyTell</t>
  </si>
  <si>
    <t>voxilate, inc.</t>
  </si>
  <si>
    <t>contains ads�offers in-app purchases \ march 11, 2019 \ 4.4m \ 10,000,000+ \ 3.5.2.454 \ 6.0 and up \ parental guidanceparental guidance recommendedlearn more \ users interact, shares location, digital purchases \ �3.19 per item \ view details \ flag as inappropriate \ google commerce ltd \ visit websiteandroid@heytell.comprivacy policy427 n tatnall st #87905_x000D_
wilmington, de 19801</t>
  </si>
  <si>
    <t>heytell</t>
  </si>
  <si>
    <t>40,241</t>
  </si>
  <si>
    <t>com.netease.rs</t>
  </si>
  <si>
    <t>Survivor Royale</t>
  </si>
  <si>
    <t xml:space="preserve">offers in-app purchases \ january 7, 2019 \ 37m \ 5,000,000+ \ 1.139 \ 4.2 and up \ pegi 16strong violencelearn more \ users interact, digital purchases \ �1.09 - �54.99 per item \ view details \ flag as inappropriate \ google commerce ltd \ visit websitesupport@service.netease.comprivacy policyunit 802, of 8th floor of chuang's tower, 30-32 connaught road, central, hong kong_x000D_
</t>
  </si>
  <si>
    <t>com.filament.icivics.executivecommand</t>
  </si>
  <si>
    <t>Executive Command</t>
  </si>
  <si>
    <t>november 18, 2016 \ 37m \ 500,000+ \ 1.0.1 \ 2.3 and up \ pegi 3learn more \ view details \ flag as inappropriate \ google commerce ltd \ info@icivics.orgprivacy policy1035 cambridge street,_x000D_
suite 21b_x000D_
cambridge, ma 02141</t>
  </si>
  <si>
    <t>filament</t>
  </si>
  <si>
    <t>com.bigfatsimulations.airportmadness3d</t>
  </si>
  <si>
    <t>Airport Madness 3D: Volume 2</t>
  </si>
  <si>
    <t>offers in-app purchases \ august 13, 2019 \ 119m \ 1,000,000+ \ 1.307 \ 4.1 and up \ pegi 3learn more \ digital purchases \ �3.19 per item \ view details \ flag as inappropriate \ google commerce ltd \ visit websitebigfatsimulations@gmail.comprivacy policy4413 208a street_x000D_
langley, bc_x000D_
canada_x000D_
v3a7r4</t>
  </si>
  <si>
    <t>bigfatsimulations</t>
  </si>
  <si>
    <t>10,107</t>
  </si>
  <si>
    <t>com.ovilex.trainsim2018</t>
  </si>
  <si>
    <t>Train Driver 2018</t>
  </si>
  <si>
    <t>contains ads�offers in-app purchases \ july 6, 2018 \ 28m \ 1,000,000+ \ 1.5.0 \ 4.1 and up \ pegi 3learn more \ digital purchases \ �1.99 - �11.99 per item \ view details \ flag as inappropriate \ google commerce ltd \ visit websiteovidiu.pop.92@gmail.comprivacy policystrada danton, 21, satu mare (satu mare), romania</t>
  </si>
  <si>
    <t>15,998</t>
  </si>
  <si>
    <t>co.za.mikehall.tubestar</t>
  </si>
  <si>
    <t>TubeStar</t>
  </si>
  <si>
    <t>michael c. hall</t>
  </si>
  <si>
    <t>contains ads \ september 12, 2016 \ 23m \ 100,000+ \ 1.11 \ 2.3 and up \ pegi 3learn more \ users interact \ view details \ flag as inappropriate \ google commerce ltd \ visit websitemike.clyde.hall@gmail.comcape town_x000D_
south africa</t>
  </si>
  <si>
    <t>com.CGS.VideoEng</t>
  </si>
  <si>
    <t>Tuber's Life Simulator</t>
  </si>
  <si>
    <t>contains ads \ september 28, 2017 \ 11m \ 100,000+ \ 1.0.3 \ 4.4 and up \ pegi 3learn more \ view details \ flag as inappropriate \ google commerce ltd \ visit websitecatgamesstudio@yandex.ru</t>
  </si>
  <si>
    <t>22,926</t>
  </si>
  <si>
    <t>com.sablo.naval.warship.craft.build.constuction.simulation</t>
  </si>
  <si>
    <t>Naval Ships Battle: Warships Craft</t>
  </si>
  <si>
    <t>contains ads \ january 24, 2018 \ 49m \ 100,000+ \ 1.0 \ 4.1 and up \ pegi 7mild violencelearn more \ view details \ flag as inappropriate \ google commerce ltd \ visit websitesablogamez@gmail.comprivacy policyjohar town lahore</t>
  </si>
  <si>
    <t>869</t>
  </si>
  <si>
    <t>com.BrainApps.RadarContact</t>
  </si>
  <si>
    <t>RadarContact</t>
  </si>
  <si>
    <t>max hirn</t>
  </si>
  <si>
    <t>august 1, 2019 \ 5.4m \ 10,000+ \ 6.92 \ 4.1 and up \ pegi 3learn more \ view details \ flag as inappropriate \ google commerce ltd \ visit websitesupport@maxhirn.atmichael-gaismairstra�e 11_x000D_
6020 innsbruck_x000D_
austria</t>
  </si>
  <si>
    <t>BrainApps</t>
  </si>
  <si>
    <t>com.mageeks.android.trainsimulator</t>
  </si>
  <si>
    <t>Train Simulator PRO 2018</t>
  </si>
  <si>
    <t>offers in-app purchases \ eligible if bought after 7/2/2016._x000D_
learn more \ october 18, 2017 \ 36m \ 10,000+ \ 1.3.7 \ 4.1 and up \ pegi 3learn more \ digital purchases \ �0.99 - �19.99 per item \ view details \ flag as inappropriate \ google commerce ltd \ visit websitesupport@mageeks.comprivacy policyul. platowcowa 13_x000D_
02-635, warszawa_x000D_
polska</t>
  </si>
  <si>
    <t>com.laserbotlabs.curiousapp</t>
  </si>
  <si>
    <t>Askr for Curious Cat</t>
  </si>
  <si>
    <t>laserbot labs</t>
  </si>
  <si>
    <t>contains ads \ april 1, 2019 \ 4.7m \ 500,000+ \ 1.6.3.0 \ 4.4 and up \ parental guidanceparental guidance recommendedlearn more \ users interact \ view details \ flag as inappropriate \ google commerce ltd \ visit websitehello@laserbotlabs.comprivacy policygil de g�is, 99, apt. 201. campos dos goytacazes - rj. brasil.</t>
  </si>
  <si>
    <t>laserbotlabs</t>
  </si>
  <si>
    <t>com.racinggames.offroad.tuktuksimulator</t>
  </si>
  <si>
    <t>Offroad Tuk Tuk Driving Simulator Free</t>
  </si>
  <si>
    <t>contains ads�offers in-app purchases \ august 24, 2018 \ 69m \ 500,000+ \ 1.5 \ 4.1 and up \ pegi 3learn more \ digital purchases \ �0.79 - �15.99 per item \ view details \ flag as inappropriate \ google commerce ltd \ owlnumber21@gmail.comprivacy policysec 49 gurgaon</t>
  </si>
  <si>
    <t>2,857</t>
  </si>
  <si>
    <t>com.works.timeglass.logoquiz</t>
  </si>
  <si>
    <t>Picture Quiz: Logos</t>
  </si>
  <si>
    <t>contains ads \ february 28, 2019 \ varies with device \ 10,000,000+ \ pegi 3learn more \ view details \ flag as inappropriate \ google commerce ltd \ timeglass.works@gmail.comprivacy policy</t>
  </si>
  <si>
    <t>299,607</t>
  </si>
  <si>
    <t>com.codigames.idle.airport.tycoon</t>
  </si>
  <si>
    <t>Idle Airport Tycoon - Tourism Empire</t>
  </si>
  <si>
    <t>codigames</t>
  </si>
  <si>
    <t>contains ads�offers in-app purchases \ may 22, 2019 \ 52m \ 1,000,000+ \ 1.2 \ 5.0 and up \ pegi 3learn more \ digital purchases \ �1.19 - �119.99 per item \ view details \ flag as inappropriate \ google commerce ltd \ visit websitesupport+iat@codigames.comprivacy policyedificio lanzadera_x000D_
muelle de la aduana s/n_x000D_
marina real juan carlos i_x000D_
edificio lanzadera_x000D_
46024 valencia</t>
  </si>
  <si>
    <t>29,375</t>
  </si>
  <si>
    <t>lv.navybase.game.android</t>
  </si>
  <si>
    <t>Navy Base - Naval warfare</t>
  </si>
  <si>
    <t>bermudagames</t>
  </si>
  <si>
    <t>contains ads�offers in-app purchases \ february 13, 2018 \ 30m \ 100,000+ \ 1.0.23 \ 4.0.3 and up \ pegi 3learn more \ �0.59 - �0.69 per item \ view details \ flag as inappropriate \ google commerce ltd \ visit websiteinfo@navybase.ioprivacy policyterbatas 63-11, riga, latvia</t>
  </si>
  <si>
    <t>navybase</t>
  </si>
  <si>
    <t>com.realcarparking.genetic</t>
  </si>
  <si>
    <t>Real Car Parking : Driving Street 3D</t>
  </si>
  <si>
    <t>contains ads�offers in-app purchases \ april 25, 2018 \ 64m \ 10,000,000+ \ 2.6.1 \ 4.0 and up \ pegi 3learn more \ �0.99 - �14.99 per item \ view details \ flag as inappropriate \ google commerce ltd \ visit websiteinfo@geneticstudios.comprivacy policyistanbul - turkey</t>
  </si>
  <si>
    <t>realcarparking</t>
  </si>
  <si>
    <t>111,95</t>
  </si>
  <si>
    <t>com.evlppy.airportsimulator</t>
  </si>
  <si>
    <t>Airport Vehicle Simulator</t>
  </si>
  <si>
    <t>evl ppy</t>
  </si>
  <si>
    <t>contains ads�offers in-app purchases \ july 3, 2017 \ 24m \ 100,000+ \ 1.2.2 \ 4.0.3 and up \ pegi 3learn more \ digital purchases \ �2.99 - �54.99 per item \ view details \ flag as inappropriate \ google commerce ltd \ visit websitemobile@evlppy.comprivacy policystr. republicii, nr. 81, ap. 2, cluj - napoca, romania</t>
  </si>
  <si>
    <t>evlppy</t>
  </si>
  <si>
    <t>com.oxstudio.airplane.simulator.flight.parking</t>
  </si>
  <si>
    <t>Islamabad Airport Parking: Airplane Simulator 2018</t>
  </si>
  <si>
    <t>ox2dio</t>
  </si>
  <si>
    <t>contains ads \ september 12, 2018 \ 27m \ 100,000+ \ 2.3 \ 4.1 and up \ pegi 3learn more \ view details \ flag as inappropriate \ google commerce ltd \ ox2dio@gmail.comprivacy policyislamabad, pakistan</t>
  </si>
  <si>
    <t>com.zippygames.oiltankershipsimulator</t>
  </si>
  <si>
    <t>Oil Tanker Ship Simulator 2018</t>
  </si>
  <si>
    <t>contains ads�offers in-app purchases \ january 9, 2018 \ 46m \ 100,000+ \ varies with device \ 4.0.3 and up \ pegi 3learn more \ digital purchases \ �1.99 - �99.99 per item \ view details \ flag as inappropriate \ google commerce ltd \ playfreegamesgp@gmail.comprivacy policyhyderabad, india - 500089</t>
  </si>
  <si>
    <t>com.odis.ultrasgame</t>
  </si>
  <si>
    <t>Ultras Game</t>
  </si>
  <si>
    <t>odis</t>
  </si>
  <si>
    <t>offers in-app purchases \ june 20, 2019 \ 61m \ 100,000+ \ 1.24 \ 4.1 and up \ pegi 3learn more \ �1.39 - �1.99 per item \ view details \ flag as inappropriate \ google commerce ltd \ visit websitebiuro@odis.plprivacy policylakowa 7b, 90-562 l�dz</t>
  </si>
  <si>
    <t>6,599</t>
  </si>
  <si>
    <t>com.luqman.ifpassengers</t>
  </si>
  <si>
    <t>Infinite Passengers for Infinite Flight</t>
  </si>
  <si>
    <t>luqman hussain</t>
  </si>
  <si>
    <t xml:space="preserve">offers in-app purchases \ july 10, 2019 \ 35m \ 50,000+ \ 5.1.17 \ 5.0 and up \ pegi 3learn more \ users interact \ �2.79 - �139.99 per item \ view details \ flag as inappropriate \ google commerce ltd \ visit websitesupport@ifpax.freshdesk.comprivacy policybirmingham_x000D_
b31 2qt_x000D_
uk_x000D_
</t>
  </si>
  <si>
    <t>luqman</t>
  </si>
  <si>
    <t>com.triadgene.fleetcombat_gp</t>
  </si>
  <si>
    <t>Fleet Combat</t>
  </si>
  <si>
    <t>triad gene software co.,ltd.</t>
  </si>
  <si>
    <t>contains ads�offers in-app purchases \ january 27, 2018 \ 18m \ 100,000+ \ varies with device \ pegi 3learn more \ digital purchases \ �0.89 - �17.99 per item \ view details \ flag as inappropriate \ google commerce ltd \ visit websitetriadgene@gmail.comprivacy policy3-127,2f,no.1 shan yuan stree,hai dian district</t>
  </si>
  <si>
    <t>triadgene</t>
  </si>
  <si>
    <t>9,502</t>
  </si>
  <si>
    <t>com.ruk</t>
  </si>
  <si>
    <t>Radio UK</t>
  </si>
  <si>
    <t>contains ads \ november 18, 2015 \ 3.1m \ 100,000+ \ 1.7 \ 4.0.3 and up \ pegi 3learn more \ view details \ flag as inappropriate \ google commerce ltd \ freromedia@gmail.comprivacy policy</t>
  </si>
  <si>
    <t>ruk</t>
  </si>
  <si>
    <t>3,465</t>
  </si>
  <si>
    <t>com.mobicage.rogerthat.em.be.threefold.token</t>
  </si>
  <si>
    <t>ThreeFold</t>
  </si>
  <si>
    <t>tf tech nv</t>
  </si>
  <si>
    <t>may 28, 2019 \ 55m \ 500+ \ 2.1.5351.a \ 6.0 and up \ pegi 3learn more \ users interact \ view details \ flag as inappropriate \ google commerce ltd \ visit websiteapps@greenitglobe.comprivacy policy</t>
  </si>
  <si>
    <t>com.whodwod.whodwod</t>
  </si>
  <si>
    <t>Who'dWoD</t>
  </si>
  <si>
    <t>d.j.w.webworks</t>
  </si>
  <si>
    <t>january 4, 2017 \ 2.9m \ 500+ \ 1.1.0 \ 4.0.3 and up \ pegi 3learn more \ view details \ flag as inappropriate \ google commerce ltd \ visit websiteinfo@djwwebworks.comprivacy policy</t>
  </si>
  <si>
    <t>whodwod</t>
  </si>
  <si>
    <t>com.visma.blue</t>
  </si>
  <si>
    <t>Visma Scanner</t>
  </si>
  <si>
    <t>visma software international as</t>
  </si>
  <si>
    <t>august 19, 2019 \ 8.5m \ 10,000+ \ 3.0.5 \ 5.0 and up \ pegi 3learn more \ view details \ flag as inappropriate \ google commerce ltd \ visit websiteappteam.spcs@visma.comprivacy policy</t>
  </si>
  <si>
    <t>visma</t>
  </si>
  <si>
    <t>ge.koala.ga.android</t>
  </si>
  <si>
    <t>Georgian Airways official app</t>
  </si>
  <si>
    <t>georgianairways</t>
  </si>
  <si>
    <t>june 27, 2017 \ 5.3m \ 5,000+ \ 2.0 \ 4.1 and up \ parental guidanceparental guidance recommendedlearn more \ users interact \ view details \ flag as inappropriate \ google commerce ltd \ visit websiteairzena94@gmail.comprivacy policy</t>
  </si>
  <si>
    <t>koala</t>
  </si>
  <si>
    <t>com.concapps.zwemappdenhaag</t>
  </si>
  <si>
    <t>ZwemApp Den Haag</t>
  </si>
  <si>
    <t>september 17, 2018 \ 36m \ 1,000+ \ 6.1 \ 4.0 and up \ pegi 3learn more \ view details \ flag as inappropriate \ google commerce ltd \ visit websitesupport@concapps.nlprivacy policy</t>
  </si>
  <si>
    <t>com.wenor.uia.checking</t>
  </si>
  <si>
    <t>FlyUIA - Ukraine International Airlines</t>
  </si>
  <si>
    <t>flyuia</t>
  </si>
  <si>
    <t>july 26, 2019 \ 55m \ 500,000+ \ 7.4.4 \ 4.4 and up \ pegi 3learn more \ view details \ flag as inappropriate \ google commerce ltd \ visit websitewebmaster@flyuia.comprivacy policy</t>
  </si>
  <si>
    <t>wenor</t>
  </si>
  <si>
    <t>8,694</t>
  </si>
  <si>
    <t>com.mobicage.rogerthat.ae.veda</t>
  </si>
  <si>
    <t>Veda Online</t>
  </si>
  <si>
    <t>december 18, 2018 \ 34m \ 50+ \ 2.1.4584.a \ 4.1 and up \ pegi 3learn more \ users interact \ view details \ flag as inappropriate \ google commerce ltd \ visit websiteapps@greenitglobe.comprivacy policy</t>
  </si>
  <si>
    <t>com.ercom.cryptopass2</t>
  </si>
  <si>
    <t>Cryptopass</t>
  </si>
  <si>
    <t>www.ercom.fr</t>
  </si>
  <si>
    <t>april 4, 2019 \ 32m \ 1,000+ \ 2.7.2 \ 6.0 and up \ pegi 3learn more \ users interact \ view details \ flag as inappropriate \ google commerce ltd \ visit websitefeedback@cryptopass.frprivacy policy</t>
  </si>
  <si>
    <t>ercom</t>
  </si>
  <si>
    <t>com.msearcher.camfind</t>
  </si>
  <si>
    <t>CamFind</t>
  </si>
  <si>
    <t>cloudsight inc.</t>
  </si>
  <si>
    <t>contains ads \ june 15, 2019 \ 11m \ 1,000,000+ \ 5.0.2.3 \ 5.0 and up \ pegi 3learn more \ users interact, unrestricted internet \ view details \ flag as inappropriate \ google commerce ltd \ visit websitecontact@camfindapp.comprivacy policy5455 wilshire blvd.  unit #1111_x000D_
los angeles, ca  90036</t>
  </si>
  <si>
    <t>msearcher</t>
  </si>
  <si>
    <t>17,456</t>
  </si>
  <si>
    <t>com.elocky</t>
  </si>
  <si>
    <t>Elocky</t>
  </si>
  <si>
    <t>billiere david</t>
  </si>
  <si>
    <t>march 30, 2019 \ 35m \ 1,000+ \ 1.4.4 \ 4.4 and up \ pegi 3learn more \ users interact \ view details \ flag as inappropriate \ google commerce ltd \ visit websitecontact@elocky.comprivacy policy</t>
  </si>
  <si>
    <t>elocky</t>
  </si>
  <si>
    <t>com.ercom.cryptobox.release</t>
  </si>
  <si>
    <t>Cryptobox</t>
  </si>
  <si>
    <t>june 13, 2019 \ 54m \ 1,000+ \ v4.16.229 \ 4.4 and up \ pegi 3learn more \ users interact \ view details \ flag as inappropriate \ google commerce ltd \ visit websitesupport@cryptobox.comprivacy policyb�timent rubis_x000D_
6, rue dewoitine_x000D_
78140 v�lizy-villacoublay</t>
  </si>
  <si>
    <t>com.flatironssoftware.sugarwod</t>
  </si>
  <si>
    <t>SugarWOD</t>
  </si>
  <si>
    <t>flatirons software, ltd.</t>
  </si>
  <si>
    <t>july 30, 2019 \ 6.7m \ 100,000+ \ 6.2.0 \ 4.4 and up \ parental guidanceparental guidance recommendedlearn more \ users interact \ view details \ flag as inappropriate \ google commerce ltd \ visit websitehello@sugarwod.comprivacy policy</t>
  </si>
  <si>
    <t>flatironssoftware</t>
  </si>
  <si>
    <t>3,251</t>
  </si>
  <si>
    <t>com.rabbittask.application</t>
  </si>
  <si>
    <t>Rabbit Task - Free ToDo List, Planner &amp; Reminder</t>
  </si>
  <si>
    <t>rabbit team</t>
  </si>
  <si>
    <t>november 17, 2018 \ 7.5m \ 5,000+ \ 1.3.4 \ 4.4 and up \ pegi 3learn more \ view details \ flag as inappropriate \ google commerce ltd \ visit websitesupport@rabbitcrm.comprivacy policy</t>
  </si>
  <si>
    <t>rabbittask</t>
  </si>
  <si>
    <t>com.almog.liran.extremetabataworkout</t>
  </si>
  <si>
    <t>Extreme Tabata Workout</t>
  </si>
  <si>
    <t>liran almog</t>
  </si>
  <si>
    <t xml:space="preserve">november 24, 2018 \ 35m \ 5,000+ \ 5.2 \ 5.0 and up \ pegi 3learn more \ view details \ flag as inappropriate \ google commerce ltd \ ladeveloper10@gmail.comisrael_x000D_
kiryat motzkin, haifa district, 2631220_x000D_
moshe goshen avenue 29_x000D_
</t>
  </si>
  <si>
    <t>almog</t>
  </si>
  <si>
    <t>nl.meetmijntijd.cpcloopdenhaag</t>
  </si>
  <si>
    <t>NN CPC Loop Den Haag</t>
  </si>
  <si>
    <t>august 2, 2019 \ 21m \ 10,000+ \ 4.2 \ 4.1 and up \ pegi 3learn more \ view details \ flag as inappropriate \ google commerce ltd \ visit websiteinfo@meetmijntijd.nlprivacy policyzuiderhoutlaan 4_x000D_
2012pj haarlem_x000D_
the netherlands</t>
  </si>
  <si>
    <t>pl.speedtest.android</t>
  </si>
  <si>
    <t>V-SPEED Speed Test</t>
  </si>
  <si>
    <t>v-speed.eu</t>
  </si>
  <si>
    <t>contains ads�offers in-app purchases \ july 30, 2018 \ varies with device \ 5,000,000+ \ pegi 3learn more \ digital purchases \ �1.69 per item \ view details \ flag as inappropriate \ google commerce ltd \ visit websiteoffice@v-speed.euprivacy policyv-speed sp. z o.o._x000D_
pilsudskiego 5, oborniki slaskie, 55-120_x000D_
poland</t>
  </si>
  <si>
    <t>286,146</t>
  </si>
  <si>
    <t>com.valueretail.mmv</t>
  </si>
  <si>
    <t>Maasmechelen Village</t>
  </si>
  <si>
    <t>value retail</t>
  </si>
  <si>
    <t>july 12, 2019 \ 33m \ 5,000+ \ 1.18.1 \ 5.0 and up \ pegi 3learn more \ view details \ flag as inappropriate \ google commerce ltd \ visit websiteinfo@maasmechelenvillage.comprivacy policy</t>
  </si>
  <si>
    <t>valueretail</t>
  </si>
  <si>
    <t>com.phonegap.Wideroe</t>
  </si>
  <si>
    <t>Wider�e</t>
  </si>
  <si>
    <t>wider�e internet as</t>
  </si>
  <si>
    <t>january 12, 2017 \ 1.8m \ 10,000+ \ 8.0 \ 4.0.3 and up \ pegi 3learn more \ view details \ flag as inappropriate \ google commerce ltd \ visit websitemac@wias.no</t>
  </si>
  <si>
    <t>com.yellowbrick.raceviewer</t>
  </si>
  <si>
    <t>YB Races</t>
  </si>
  <si>
    <t>rock seven mobile</t>
  </si>
  <si>
    <t>july 1, 2019 \ 4.5m \ 100,000+ \ 4.0.8 \ 4.1 and up \ pegi 3learn more \ digital purchases \ view details \ flag as inappropriate \ google commerce ltd \ visit websitenick.farrell@ybtracking.comprivacy policyunit 2, eastlands boatyard,_x000D_
coal park lane,_x000D_
swanwick, southampton,_x000D_
so31 7gw, uk</t>
  </si>
  <si>
    <t>484</t>
  </si>
  <si>
    <t>net.easypark.android</t>
  </si>
  <si>
    <t>EasyPark</t>
  </si>
  <si>
    <t>easypark as</t>
  </si>
  <si>
    <t>august 8, 2019 \ 49m \ 1,000,000+ \ 13.8 \ 4.1 and up \ pegi 3learn more \ view details \ flag as inappropriate \ google commerce ltd \ visit websitesupport@easypark.netprivacy policypositionen 103_x000D_
11541 stockholm_x000D_
sweden</t>
  </si>
  <si>
    <t>easypark</t>
  </si>
  <si>
    <t>20,75</t>
  </si>
  <si>
    <t>com.kct.funfit.btnotification</t>
  </si>
  <si>
    <t>FunFit</t>
  </si>
  <si>
    <t>november 29, 2018 \ 41m \ 100,000+ \ v2.8.5 \ 4.0 and up \ pegi 3learn more \ view details \ flag as inappropriate \ google commerce ltd \ visit websiterongqiang@szkct.cnprivacy policy</t>
  </si>
  <si>
    <t>kct</t>
  </si>
  <si>
    <t>be.sanmaxprojects.limburgunited</t>
  </si>
  <si>
    <t>Hubo Limburg United Official App</t>
  </si>
  <si>
    <t>october 11, 2018 \ 11m \ 100+ \ 1.3.0 \ 4.1 and up \ pegi 3learn more \ view details \ flag as inappropriate \ google commerce ltd \ visit websiteinfo@hubolimburgunited.beprivacy policy</t>
  </si>
  <si>
    <t>org.mightyfrog.android.redditgallery</t>
  </si>
  <si>
    <t>Gallery for reddit</t>
  </si>
  <si>
    <t>mightyfrog</t>
  </si>
  <si>
    <t>contains ads�offers in-app purchases \ august 14, 2019 \ 4.5m \ 10,000+ \ 2.4.3 \ 5.0 and up \ parental guidanceparental guidance recommendedlearn more \ users interact \ �1.90 per item \ view details \ flag as inappropriate \ google commerce ltd \ visit websiteandroid@mightyfrog.orgprivacy policy4-24-17 mitaka, tokyo, japan</t>
  </si>
  <si>
    <t>com.islonline.isllight.mobile.android</t>
  </si>
  <si>
    <t>ISL Light Remote Desktop</t>
  </si>
  <si>
    <t>isl online</t>
  </si>
  <si>
    <t>july 9, 2019 \ varies with device \ 100,000+ \ pegi 3learn more \ users interact \ view details \ flag as inappropriate \ google commerce ltd \ visit websitesupport@islonline.comprivacy policy</t>
  </si>
  <si>
    <t>islonline</t>
  </si>
  <si>
    <t>com.dotgears.swing</t>
  </si>
  <si>
    <t>Swing Copters</t>
  </si>
  <si>
    <t>dotgears</t>
  </si>
  <si>
    <t>contains ads \ september 3, 2014 \ 3.4m \ 5,000,000+ \ 1.2.1 \ 2.3.3 and up \ pegi 3learn more \ in-game purchases \ view details \ flag as inappropriate \ google commerce ltd \ visit websitecontact@dotgears.comso 2, quang trung, hai chau dist., da nang city, vietnam</t>
  </si>
  <si>
    <t>com.noodlecake.bouncyhoops</t>
  </si>
  <si>
    <t>Bouncy Hoops</t>
  </si>
  <si>
    <t xml:space="preserve">contains ads�offers in-app purchases \ december 14, 2018 \ 42m \ 500,000+ \ 3.1.3 \ 4.1 and up \ pegi 3learn more \ �0.50 - �5.49 per item \ view details \ flag as inappropriate \ google commerce ltd \ visit websitesupport+bouncy@noodlecake.comprivacy policy#207 - 262 avenue b south_x000D_
saskatoon, sk, canada_x000D_
s7m 1m4_x000D_
</t>
  </si>
  <si>
    <t>com.mastercomlimited.snake3d</t>
  </si>
  <si>
    <t>Snake Legends</t>
  </si>
  <si>
    <t xml:space="preserve">contains ads�offers in-app purchases \ october 24, 2017 \ varies with device \ 1,000,000+ \ 1.1 \ 4.0.3 and up \ pegi 3learn more \ digital purchases \ �0.59 - �6.99 per item \ view details \ flag as inappropriate \ google commerce ltd \ tameikahastin@gmail.comprivacy policy9709 kenneth oren drive_x000D_
charlotte, nc 28213_x000D_
united states_x000D_
</t>
  </si>
  <si>
    <t>mastercomlimited</t>
  </si>
  <si>
    <t>19,007</t>
  </si>
  <si>
    <t>com.mmo.android</t>
  </si>
  <si>
    <t>Rucoy Online - MMORPG - MMO - RPG</t>
  </si>
  <si>
    <t>ricardogzz</t>
  </si>
  <si>
    <t>contains ads�offers in-app purchases \ august 14, 2019 \ 15m \ 1,000,000+ \ 1.18.1 \ 4.0 and up \ pegi 16strong violencelearn more \ users interact, in-game purchases \ �0.99 - �24.99 per item \ view details \ flag as inappropriate \ google commerce ltd \ visit websiterucoyonline@gmail.comprivacy policycoyunda #818, col. la talaverna,_x000D_
guadalupe, nuevo le�n,_x000D_
m�xico</t>
  </si>
  <si>
    <t>mmo</t>
  </si>
  <si>
    <t>130,623</t>
  </si>
  <si>
    <t>com.jrustonapps.newleaf</t>
  </si>
  <si>
    <t>Guide for Animal Crossing New Leaf (ACNL)</t>
  </si>
  <si>
    <t>contains ads�offers in-app purchases \ august 17, 2019 \ varies with device \ 100,000+ \ pegi 3learn more \ digital purchases \ �1.19 per item \ view details \ flag as inappropriate \ google commerce ltd \ visit websitejake@jrustonapps.comprivacy policyroode leeuw 28_x000D_
1871az schoorl_x000D_
the netherlands</t>
  </si>
  <si>
    <t>6,395</t>
  </si>
  <si>
    <t>mobisle.mobisleNotesADC</t>
  </si>
  <si>
    <t>MobisleNotes - Notepad</t>
  </si>
  <si>
    <t>mobisleapps</t>
  </si>
  <si>
    <t>offers in-app purchases \ february 12, 2019 \ 4.2m \ 1,000,000+ \ 3.3.12 \ 4.0 and up \ pegi 3learn more \ users interact, digital purchases \ �1.99 - �9.99 per item \ view details \ flag as inappropriate \ google commerce ltd \ visit websitesupport@mobislenotes.comprivacy policyroslagsgatan 14</t>
  </si>
  <si>
    <t>mobisleNotesADC</t>
  </si>
  <si>
    <t>13,428</t>
  </si>
  <si>
    <t>ch.maas.tcs.app</t>
  </si>
  <si>
    <t>Simply on the way</t>
  </si>
  <si>
    <t>july 19, 2019 \ 26m \ 10,000+ \ 2.1.22 \ 4.4 and up \ pegi 3learn more \ view details \ flag as inappropriate \ google commerce ltd \ visit websiteit.touringclubsuisse@gmail.comch. de blandonnet 4 , 1214 vernier</t>
  </si>
  <si>
    <t>com.ripplemotion.android.EssenceLite</t>
  </si>
  <si>
    <t>Essence&amp;CO - �conomisez sur votre budget auto</t>
  </si>
  <si>
    <t>ripple motion sarl</t>
  </si>
  <si>
    <t>contains ads�offers in-app purchases \ august 19, 2019 \ 31m \ 1,000,000+ \ 2.4.43 \ 4.4 and up \ pegi 3learn more \ �4.99 per item \ view details \ flag as inappropriate \ google commerce ltd \ visit websiteolivier.tabone@ripplemotion.frprivacy policy13 chemin de la raboti�re_x000D_
44800 saint herblain_x000D_
france</t>
  </si>
  <si>
    <t>ripplemotion</t>
  </si>
  <si>
    <t>9,735</t>
  </si>
  <si>
    <t>com.unrollme</t>
  </si>
  <si>
    <t>Unroll.Me</t>
  </si>
  <si>
    <t>unroll.me</t>
  </si>
  <si>
    <t>contains ads \ may 6, 2019 \ 24m \ 100,000+ \ 1.6.1 \ 5.0 and up \ pegi 3learn more \ users interact \ view details \ flag as inappropriate \ google commerce ltd \ visit websitesupport@unroll.meprivacy policy215 park ave s_x000D_
fl 3_x000D_
new york, ny 10003</t>
  </si>
  <si>
    <t>unrollme</t>
  </si>
  <si>
    <t>com.sap.fiori.client</t>
  </si>
  <si>
    <t>SAP Fiori Client</t>
  </si>
  <si>
    <t>june 24, 2019 \ 19m \ 100,000+ \ 1.12.7 \ 4.4 and up \ pegi 3learn more \ users interact \ view details \ flag as inappropriate \ google commerce ltd \ visit websitesap.fiori.client@sap.comprivacy policy</t>
  </si>
  <si>
    <t>z400.nmjk.qrcode.barcode.flashlight</t>
  </si>
  <si>
    <t>eve dev</t>
  </si>
  <si>
    <t>contains ads \ november 19, 2018 \ 1.8m \ 10,000+ \ 5.0 \ 4.1 and up \ pegi 3learn more \ view details \ flag as inappropriate \ google commerce ltd \ evelineduc616@gmail.comprivacy policy</t>
  </si>
  <si>
    <t>nmjk</t>
  </si>
  <si>
    <t>org.koxx.pure_calendar</t>
  </si>
  <si>
    <t>Pure Calendar widget (agenda)</t>
  </si>
  <si>
    <t>eligible if bought after 7/2/2016._x000D_
learn more \ september 28, 2016 \ 1.5m \ 100,000+ \ 3.5.4 \ 1.5 and up \ pegi 3learn more \ view details \ flag as inappropriate \ google commerce ltd \ visit websitekoxx33@gmail.comprivacy policy8 rue de chatillon_x000D_
75014 paris_x000D_
france</t>
  </si>
  <si>
    <t>com.skobbler.forevermapng</t>
  </si>
  <si>
    <t>GPS Navigation &amp; Maps - Scout</t>
  </si>
  <si>
    <t>telenav gmbh (formerly skobbler gmbh)</t>
  </si>
  <si>
    <t xml:space="preserve">offers in-app purchases \ october 30, 2018 \ 47m \ 1,000,000+ \ 8.0 \ 4.4 and up \ pegi 3learn more \ digital purchases \ �1.00 - �20.32 per item \ view details \ flag as inappropriate \ google commerce ltd \ visit websitesupport@skobbler.comprivacy policytelenav gmbh_x000D_
fasanenstr. 81_x000D_
10623 berlin_x000D_
germany_x000D_
</t>
  </si>
  <si>
    <t>skobbler</t>
  </si>
  <si>
    <t>20.32</t>
  </si>
  <si>
    <t>59,803</t>
  </si>
  <si>
    <t>com.weebly.abdesignwebsite.silentmountain</t>
  </si>
  <si>
    <t>Silent Mountain for Xperia�</t>
  </si>
  <si>
    <t>abdesigndeveloper</t>
  </si>
  <si>
    <t>january 28, 2018 \ 7.3m \ 500,000+ \ 1.0.4 \ 4.4 and up \ pegi 3learn more \ view details \ flag as inappropriate \ google commerce ltd \ visit websiteabdesigndeveloper@gmail.comturin, italy</t>
  </si>
  <si>
    <t>com.monotype.android.font.free.emoji.color.twitter</t>
  </si>
  <si>
    <t>Emoji Fonts for FlipFont 6</t>
  </si>
  <si>
    <t>contains ads \ september 20, 2018 \ 10m \ 100,000+ \ 3.23.0 \ 4.4 and up \ pegi 3learn more \ digital purchases \ view details \ flag as inappropriate \ google commerce ltd \ freefontsdev@gmail.comprivacy policy1608 s. ashland ave #64287_x000D_
chicago, il 60608-2013</t>
  </si>
  <si>
    <t>com.monotype.android.font.free.emoji.color.lg</t>
  </si>
  <si>
    <t>Emoji Fonts for FlipFont 5</t>
  </si>
  <si>
    <t>contains ads \ september 20, 2018 \ 14m \ 100,000+ \ 3.23.0 \ 4.4 and up \ pegi 3learn more \ digital purchases \ view details \ flag as inappropriate \ google commerce ltd \ freefontsdev@gmail.comprivacy policy1608 s. ashland ave #64287_x000D_
chicago, il 60608-2013</t>
  </si>
  <si>
    <t>com.calculator.vault</t>
  </si>
  <si>
    <t>Calculator Vault- Gallery Lock</t>
  </si>
  <si>
    <t>sure applications</t>
  </si>
  <si>
    <t>contains ads�offers in-app purchases \ november 21, 2017 \ 4.2m \ 5,000,000+ \ 15.0 \ 4.0 and up \ pegi 3learn more \ �1.89 per item \ view details \ flag as inappropriate \ google commerce ltd \ sureapps24x7@gmail.comprivacy policyb-604, shaligram states, near abhilasha heights, behind indian oil petrol pump, vip circle, utran, surat. 394105</t>
  </si>
  <si>
    <t>54,436</t>
  </si>
  <si>
    <t>com.monotype.android.font.theme.emoji3</t>
  </si>
  <si>
    <t>Emoji Font for FlipFont 3</t>
  </si>
  <si>
    <t>contains ads \ march 17, 2019 \ varies with device \ 100,000+ \ pegi 3learn more \ view details \ flag as inappropriate \ google commerce ltd \ fontthemes@gmail.comprivacy policy</t>
  </si>
  <si>
    <t>com.monotype.android.font.theme.emoji5</t>
  </si>
  <si>
    <t>Emoji Font for FlipFont 5</t>
  </si>
  <si>
    <t>contains ads \ march 17, 2019 \ varies with device \ 10,000+ \ pegi 3learn more \ view details \ flag as inappropriate \ google commerce ltd \ fontthemes@gmail.comprivacy policy</t>
  </si>
  <si>
    <t>io.github.loquats.soundboard</t>
  </si>
  <si>
    <t>Dank Soundboard</t>
  </si>
  <si>
    <t>loquats</t>
  </si>
  <si>
    <t>contains ads \ january 2, 2019 \ 10m \ 1,000,000+ \ 1.5 \ 4.1 and up \ pegi 12mild swearinglearn more \ view details \ flag as inappropriate \ google commerce ltd \ dankmemessoundboard@gmail.comprivacy policy</t>
  </si>
  <si>
    <t>4,031</t>
  </si>
  <si>
    <t>net.defensezone</t>
  </si>
  <si>
    <t>Defense Zone HD</t>
  </si>
  <si>
    <t>learn more \ december 5, 2018 \ 98m \ 50,000+ \ 1.8.2 \ 2.3 and up \ pegi 12moderate violencelearn more \ view details \ flag as inappropriate \ google commerce ltd \ visit websitesupport@defensezone.netprivacy policy10/25 burdenuka str. , chelyabinsk, 454015, russia</t>
  </si>
  <si>
    <t>defensezone</t>
  </si>
  <si>
    <t>2,829</t>
  </si>
  <si>
    <t>com.games.rollerball</t>
  </si>
  <si>
    <t>3D Roller Ball</t>
  </si>
  <si>
    <t>contains ads \ december 15, 2017 \ 26m \ 1,000,000+ \ 1.2 \ 2.3 and up \ pegi 3learn more \ view details \ flag as inappropriate \ google commerce ltd \ yang2mobile@gmail.comprivacy policy</t>
  </si>
  <si>
    <t>com.digimo.circleofdeath</t>
  </si>
  <si>
    <t>Circle of Death Drinking Game</t>
  </si>
  <si>
    <t>digits in motion</t>
  </si>
  <si>
    <t>contains ads�offers in-app purchases \ july 12, 2018 \ 18m \ 100,000+ \ 4.9.19 \ 4.0.3 and up \ pegi 16use of alcohol/tobaccolearn more \ in-game purchases \ �0.99 per item \ view details \ flag as inappropriate \ google commerce ltd \ visit websitehello@digitsinmotion.comprivacy policy3445 stratford rd ne, suite 1001, atlanta, ga 30326</t>
  </si>
  <si>
    <t>digimo</t>
  </si>
  <si>
    <t>com.gameloft.android.ANMP.GloftIVHM</t>
  </si>
  <si>
    <t>Ice Age Adventures</t>
  </si>
  <si>
    <t>contains ads�offers in-app purchases \ april 26, 2019 \ 58m \ 10,000,000+ \ 2.0.8d \ 4.1 and up \ pegi 3learn more \ in-game purchases \ �0.99 - �99.99 per item \ view details \ flag as inappropriate \ google commerce ltd \ visit websiteandroid.support@gameloft.comprivacy policy14 rue auber 75009 paris</t>
  </si>
  <si>
    <t>1,409,567</t>
  </si>
  <si>
    <t>com.greenteagames.unicorndash3d</t>
  </si>
  <si>
    <t>Unicorn Runner 3D - Horse Run</t>
  </si>
  <si>
    <t>contains ads�offers in-app purchases \ february 22, 2019 \ 25m \ 5,000,000+ \ 1.2.38 \ 4.1 and up \ pegi 3learn more \ digital purchases \ �2.69 - �214.99 per item \ view details \ flag as inappropriate \ google commerce ltd \ visit websitebusiness@greenteagames.comprivacy policy31 kipling grove, stockton on tees, united kingdom, ts19 7qt</t>
  </si>
  <si>
    <t>21,9</t>
  </si>
  <si>
    <t>com.cisco.events.app5420798655332352</t>
  </si>
  <si>
    <t>Cisco Events</t>
  </si>
  <si>
    <t>may 29, 2019 \ 19m \ 50,000+ \ 7.0 \ 5.0 and up \ pegi 3learn more \ view details \ flag as inappropriate \ google commerce ltd \ visit websiteandroidmarket@cisco.comprivacy policy</t>
  </si>
  <si>
    <t>com.foranj.farmfantasy</t>
  </si>
  <si>
    <t>Farm Fantasy: Fantastic Day and Happy Magic Beasts</t>
  </si>
  <si>
    <t>contains ads�offers in-app purchases \ november 9, 2018 \ varies with device \ 1,000,000+ \ 1.27 \ 4.1 and up \ pegi 3learn more \ digital purchases \ �1.09 - �114.99 per item \ view details \ flag as inappropriate \ google commerce ltd \ visit websitehelp@foranj.comprivacy policyrussian federation_x000D_
moscow city, 119435_x000D_
maly savinsky per. d5 office 3</t>
  </si>
  <si>
    <t>29,437</t>
  </si>
  <si>
    <t>com.greenteagames.dogracing3d</t>
  </si>
  <si>
    <t>Dog Run - Pet Dog Simulator</t>
  </si>
  <si>
    <t>contains ads�offers in-app purchases \ august 14, 2019 \ 23m \ 10,000,000+ \ 1.6.79 \ 4.1 and up \ pegi 3learn more \ digital purchases \ �1.29 - �109.99 per item \ view details \ flag as inappropriate \ google commerce ltd \ visit websitebusiness@greenteagames.comprivacy policy31 kipling grove, stockton on tees, united kingdom, ts19 7qt</t>
  </si>
  <si>
    <t>138,767</t>
  </si>
  <si>
    <t>com.outfit7.talkingtomjetski2</t>
  </si>
  <si>
    <t>Talking Tom Jetski 2</t>
  </si>
  <si>
    <t>contains ads�offers in-app purchases \ january 28, 2019 \ varies with device \ 10,000,000+ \ 1.3.5.220 \ 4.1 and up \ pegi 3learn more \ digital purchases \ �0.99 - �99.99 per item \ view details \ flag as inappropriate \ google commerce ltd \ visit websitesupport@outfit7.comprivacy policyoutfit7 limited_x000D_
agiou georgiou_x000D_
4607 pissouri_x000D_
cyprus</t>
  </si>
  <si>
    <t>216,911</t>
  </si>
  <si>
    <t>com.gameloft.android.ANMP.GloftIAHM</t>
  </si>
  <si>
    <t>Ice Age Village</t>
  </si>
  <si>
    <t>contains ads�offers in-app purchases \ april 30, 2019 \ 56m \ 50,000,000+ \ 3.6.0f \ 4.1 and up \ pegi 7mild violencelearn more \ users interact, in-game purchases \ �0.99 - �99.99 per item \ view details \ flag as inappropriate \ google commerce ltd \ visit websiteandroid.support@gameloft.comprivacy policy14 rue auber 75009 paris</t>
  </si>
  <si>
    <t>1,882,134</t>
  </si>
  <si>
    <t>com.playappking.busrush2</t>
  </si>
  <si>
    <t>Bus Rush 2</t>
  </si>
  <si>
    <t xml:space="preserve">contains ads�offers in-app purchases \ july 31, 2019 \ 84m \ 10,000,000+ \ 1.30.00 \ 4.1 and up \ pegi 12moderate violence, simulated gamblinglearn more \ users interact, digital purchases \ �0.59 - �24.99 per item \ view details \ flag as inappropriate \ google commerce ltd \ tameikahastin@gmail.comprivacy policy9709 kenneth oren drive_x000D_
charlotte, nc 28213_x000D_
united states_x000D_
</t>
  </si>
  <si>
    <t>playappking</t>
  </si>
  <si>
    <t>40,233</t>
  </si>
  <si>
    <t>com.cisco.dashboard.view</t>
  </si>
  <si>
    <t>Cisco Wireless</t>
  </si>
  <si>
    <t>june 15, 2018 \ 1.5m \ 50,000+ \ 1.3.320 \ 4.1 and up \ pegi 3learn more \ view details \ flag as inappropriate \ google commerce ltd \ visit websiteandroidmarket@cisco.comprivacy policy</t>
  </si>
  <si>
    <t>com.dmholdings.MarantzAVRRemote</t>
  </si>
  <si>
    <t>Marantz 2016 AVR Remote</t>
  </si>
  <si>
    <t>1,289</t>
  </si>
  <si>
    <t>com.infusoft.dados</t>
  </si>
  <si>
    <t>Shake Dice 3d</t>
  </si>
  <si>
    <t>infusoft</t>
  </si>
  <si>
    <t>contains ads \ september 13, 2017 \ 13m \ 500,000+ \ 1.44 \ 2.3.3 and up \ pegi 3learn more \ view details \ flag as inappropriate \ google commerce ltd \ visit websiteinfusoftapp@gmail.commiguel castillo col urbana,cd obregon, sonora, mexico</t>
  </si>
  <si>
    <t>1,667</t>
  </si>
  <si>
    <t>com.bain.insights.mobile</t>
  </si>
  <si>
    <t>Bain Insights</t>
  </si>
  <si>
    <t>bain &amp; company</t>
  </si>
  <si>
    <t>august 2, 2019 \ 6.5m \ 50,000+ \ 1.5.0 \ 4.4 and up \ pegi 3learn more \ users interact \ view details \ flag as inappropriate \ google commerce ltd \ visit websitebaindroid@gmail.comprivacy policy</t>
  </si>
  <si>
    <t>bain</t>
  </si>
  <si>
    <t>edu.insead.knowledge</t>
  </si>
  <si>
    <t>INSEAD Knowledge</t>
  </si>
  <si>
    <t>insead</t>
  </si>
  <si>
    <t>april 24, 2019 \ 8.3m \ 100,000+ \ 1.4.3 \ 4.0.3 and up \ pegi 3learn more \ view details \ flag as inappropriate \ google commerce ltd \ visit websiteinsead.knowledge@insead.eduprivacy policy</t>
  </si>
  <si>
    <t>com.greenalp.realtimetracker2</t>
  </si>
  <si>
    <t>Real-Time GPS Tracker 2</t>
  </si>
  <si>
    <t>greenalp</t>
  </si>
  <si>
    <t>contains ads�offers in-app purchases \ may 16, 2019 \ 4.8m \ 500,000+ \ 0.9.54 \ 4.1 and up \ pegi 3learn more \ users interact, shares location, digital purchases \ �1.80 - �180.00 per item \ view details \ flag as inappropriate \ google commerce ltd \ visit websitesupport@greenalp.comprivacy policy</t>
  </si>
  <si>
    <t>180.00</t>
  </si>
  <si>
    <t>com.vuforia.Chalk</t>
  </si>
  <si>
    <t>Vuforia Chalk</t>
  </si>
  <si>
    <t>august 1, 2019 \ 23m \ 5,000+ \ 2.6.4 \ 6.0 and up \ pegi 3learn more \ users interact \ view details \ flag as inappropriate \ google commerce ltd \ visit websitechalktalk@ptc.comprivacy policy121 seaport blvd_x000D_
boston, massachusetts 02210</t>
  </si>
  <si>
    <t>vuforia</t>
  </si>
  <si>
    <t>com.pwc.pwc365</t>
  </si>
  <si>
    <t>PwC 365</t>
  </si>
  <si>
    <t>pwc (pricewaterhousecoopers)</t>
  </si>
  <si>
    <t>may 24, 2019 \ 71m \ 50,000+ \ 6.1.0 \ 4.4 and up \ pegi 3learn more \ shares info \ view details \ flag as inappropriate \ google commerce ltd \ visit websitepwc365team@us.pwc.comprivacy policy</t>
  </si>
  <si>
    <t>pwc</t>
  </si>
  <si>
    <t>com.savo.android.apps.mobile</t>
  </si>
  <si>
    <t>SAVO Mobile Sales Pro</t>
  </si>
  <si>
    <t>the savo group, inc</t>
  </si>
  <si>
    <t>july 3, 2019 \ 39m \ 10,000+ \ 3.3.12 \ 5.0 and up \ pegi 3learn more \ users interact \ view details \ flag as inappropriate \ google commerce ltd \ visit websitemobile@savogroup.comprivacy policy</t>
  </si>
  <si>
    <t>savo</t>
  </si>
  <si>
    <t>com.rcgames.megaramp.impossiblestunts</t>
  </si>
  <si>
    <t>Mega Ramp: Impossible Stunts 3D</t>
  </si>
  <si>
    <t>redcorner games</t>
  </si>
  <si>
    <t>contains ads�offers in-app purchases \ january 16, 2019 \ varies with device \ 500,000+ \ 5.0 and up \ pegi 3learn more \ digital purchases \ �4.69 - �144.99 per item \ view details \ flag as inappropriate \ google commerce ltd \ redcornergames@gmail.comprivacy policyredcorner games, financial district, hyderabad, india.</t>
  </si>
  <si>
    <t>rcgames</t>
  </si>
  <si>
    <t>com.agaming.thesun.origin</t>
  </si>
  <si>
    <t>The Sun: Origin</t>
  </si>
  <si>
    <t>agaming+</t>
  </si>
  <si>
    <t>offers in-app purchases \ eligible if bought after 7/2/2016._x000D_
learn more \ august 21, 2019 \ varies with device \ 100,000+ \ 1.6.3 \ 4.1 and up \ pegi 16strong violencelearn more \ digital purchases \ �0.59 - �21.99 per item \ view details \ flag as inappropriate \ google commerce ltd \ visit websitegoodmodding.pc@gmail.comprivacy policyukraine, kiev region., 07400 brovary karalenka</t>
  </si>
  <si>
    <t>agaming</t>
  </si>
  <si>
    <t>17,017</t>
  </si>
  <si>
    <t>com.triadastudio.shadowmatic</t>
  </si>
  <si>
    <t>Shadowmatic</t>
  </si>
  <si>
    <t>triada studio games</t>
  </si>
  <si>
    <t>offers in-app purchases \ november 18, 2017 \ varies with device \ 1,000,000+ \ 1.2.1 \ 4.2 and up \ pegi 3learn more \ digital purchases \ �1.09 - �8.49 per item \ view details \ flag as inappropriate \ google commerce ltd \ visit websitesupport@triadastudiogames.comprivacy policy28 moskovyan str., apt. 135, 0002 yerevan armenia</t>
  </si>
  <si>
    <t>triadastudio</t>
  </si>
  <si>
    <t>89,614</t>
  </si>
  <si>
    <t>com.playrisedigital.ttr</t>
  </si>
  <si>
    <t>Table Top Racing Free</t>
  </si>
  <si>
    <t>playrise digital ltd</t>
  </si>
  <si>
    <t>contains ads�offers in-app purchases \ january 11, 2019 \ 20m \ 5,000,000+ \ 1.0.45 \ 4.1 and up \ pegi 3learn more \ digital purchases \ �0.89 - �12.99 per item \ view details \ flag as inappropriate \ google commerce ltd \ visit websiteadmin@playrise.co.ukprivacy policy4th floor, elevator studios_x000D_
29-31 parliament street_x000D_
liverpool_x000D_
l8 5rn_x000D_
united kingdom</t>
  </si>
  <si>
    <t>playrisedigital</t>
  </si>
  <si>
    <t>219,899</t>
  </si>
  <si>
    <t>net.fishlabs.gof2hdallandroid2012</t>
  </si>
  <si>
    <t>Galaxy on Fire 2� HD</t>
  </si>
  <si>
    <t>contains ads�offers in-app purchases \ october 30, 2018 \ 6.1m \ 1,000,000+ \ 2.0.16 \ 4.1 and up \ pegi 7implied violence, mild violencelearn more \ digital purchases \ �0.99 - �49.99 per item \ view details \ flag as inappropriate \ google commerce ltd \ visit websiteinfo@dsfishlabs.comprivacy policykoch media gmbh_x000D_
lochhamer str. 9_x000D_
d-82152 planegg / m�nchen / deutschland_x000D_
gesch�ftsf�hrer: dr. klemens kundratitz, stefan kapelari_x000D_
eingetragen im handelsregister m�nchen, hrb 105290_x000D_
sitz der gesellschaft: planegg. ust.id: de166181722_x000D_
steuer-nr.: 43/154/80303 finanzamt m�nchen_x000D_
plattform zur online-streitbeilegung der eu-kommission: &lt;U+202A&gt;&lt;U+202A&gt;http://www.ec.europa.eu/consumers/odr</t>
  </si>
  <si>
    <t>fishlabs</t>
  </si>
  <si>
    <t>217,531</t>
  </si>
  <si>
    <t>com.hgamesart.ironmech</t>
  </si>
  <si>
    <t>Super Crime Steel War Hero Iron Flying Mech Robot</t>
  </si>
  <si>
    <t>contains ads�offers in-app purchases \ june 19, 2019 \ 85m \ 1,000,000+ \ 1.1.4 \ 4.1 and up \ pegi 16strong violencelearn more \ �0.89 - �99.99 per item \ view details \ flag as inappropriate \ google commerce ltd \ visit websitesupport@hgames-artworks.comprivacy policypt�kovick� 433,  strakonice, cesk� republika.</t>
  </si>
  <si>
    <t>18,691</t>
  </si>
  <si>
    <t>com.badflyinteractive.deadeffect2</t>
  </si>
  <si>
    <t>Dead Effect 2</t>
  </si>
  <si>
    <t>contains ads�offers in-app purchases \ february 18, 2019 \ 21m \ 5,000,000+ \ 190205.1922 \ 4.1 and up \ pegi 18extreme violencelearn more \ digital purchases \ �3.29 - �110.62 per item \ view details \ flag as inappropriate \ google commerce ltd \ visit websitesupport@badflyinteractive.comprivacy policy601 union st. #4200_x000D_
seattle, wa 98101</t>
  </si>
  <si>
    <t>badflyinteractive</t>
  </si>
  <si>
    <t>110.62</t>
  </si>
  <si>
    <t>179,343</t>
  </si>
  <si>
    <t>com.ChronoGlitch.HistoryTiime</t>
  </si>
  <si>
    <t>History Time</t>
  </si>
  <si>
    <t>kabum42</t>
  </si>
  <si>
    <t>contains ads�offers in-app purchases \ september 30, 2018 \ 28m \ 100,000+ \ 1.1 \ 4.1 and up \ pegi 3learn more \ �1.99 per item \ view details \ flag as inappropriate \ google commerce ltd \ kabum42@gmail.comprivacy policyc/ doctor gea mari�o, 8, 4�c_x000D_
_x000D_
c�digo postal : 12005</t>
  </si>
  <si>
    <t>ChronoGlitch</t>
  </si>
  <si>
    <t>com.thetisgames.googleplay.flywings2017flightsimulator.free</t>
  </si>
  <si>
    <t>Flight Simulator 2017 FlyWings Free</t>
  </si>
  <si>
    <t>contains ads�offers in-app purchases \ february 16, 2018 \ 26m \ 1,000,000+ \ 6.1.0 \ 4.1 and up \ pegi 3learn more \ �1.69 - �50.99 per item \ view details \ flag as inappropriate \ google commerce ltd \ visit websitesupport@thetisgames.comprivacy policycampinas, sao paulo, brazil.</t>
  </si>
  <si>
    <t>50.99</t>
  </si>
  <si>
    <t>38,241</t>
  </si>
  <si>
    <t>com.rockstargames.bully</t>
  </si>
  <si>
    <t>Bully: Anniversary Edition</t>
  </si>
  <si>
    <t>eligible if bought after 7/2/2016._x000D_
learn more \ december 5, 2018 \ 11m \ 100,000+ \ 1.0.0.18 \ 8.0 and up \ pegi 16strong violencelearn more \ view details \ flag as inappropriate \ google commerce ltd \ visit websitesupport@rockstargames.comprivacy policy622 broadway_x000D_
4th floor_x000D_
new york ny 10012</t>
  </si>
  <si>
    <t>com.mtsfreegames.hollywoodstuntsmoviestar</t>
  </si>
  <si>
    <t>Hollywood Stunts Movie Star</t>
  </si>
  <si>
    <t>contains ads�offers in-app purchases \ july 6, 2019 \ 63m \ 1,000,000+ \ 2.7 \ 4.1 and up \ pegi 7mild violencelearn more \ digital purchases \ �5.99 - �129.99 per item \ view details \ flag as inappropriate \ google commerce ltd \ visit websiteinfo@multitouchgames.comprivacy policyhyderabad, telangana, 500081</t>
  </si>
  <si>
    <t>com.ccroller.de.castleclashrollingsimulator</t>
  </si>
  <si>
    <t>Rolling Simulator for Castle Clash</t>
  </si>
  <si>
    <t>jonas m�rtens</t>
  </si>
  <si>
    <t>contains ads \ june 19, 2019 \ 9.3m \ 100,000+ \ 7.4 \ 4.1 and up \ pegi 3learn more \ view details \ flag as inappropriate \ google commerce ltd \ visit websitejojojojo2803@gmail.comprivacy policygnadenbergweg 29_x000D_
22339 hamburg_x000D_
deutschland</t>
  </si>
  <si>
    <t>ccroller</t>
  </si>
  <si>
    <t>com.hardestgame.game</t>
  </si>
  <si>
    <t>World's Hardest Game</t>
  </si>
  <si>
    <t>flash game studio</t>
  </si>
  <si>
    <t>contains ads \ june 26, 2018 \ 4.9m \ 10,000,000+ \ 2.1 \ 2.2 and up \ pegi 3learn more \ view details \ flag as inappropriate \ google commerce ltd \ sufistudios@gmail.comprivacy policy</t>
  </si>
  <si>
    <t>hardestgame</t>
  </si>
  <si>
    <t>127,355</t>
  </si>
  <si>
    <t>com.enchantedcloud.photovault</t>
  </si>
  <si>
    <t>Private Photo Vault</t>
  </si>
  <si>
    <t>legendary software labs llc</t>
  </si>
  <si>
    <t>contains ads�offers in-app purchases \ january 14, 2019 \ 25m \ 5,000,000+ \ 2.3.1 \ 4.1 and up \ pegi 3learn more \ digital purchases \ �3.99 per item \ view details \ flag as inappropriate \ google commerce ltd \ visit websitesupport@privatephotovault.comprivacy policy1930 village center circle #3-5195_x000D_
las vegas, nv 89134</t>
  </si>
  <si>
    <t>enchantedcloud</t>
  </si>
  <si>
    <t>43,222</t>
  </si>
  <si>
    <t>com.game.SkaterBoy</t>
  </si>
  <si>
    <t>Skater Boy</t>
  </si>
  <si>
    <t>minicard</t>
  </si>
  <si>
    <t>contains ads \ july 29, 2019 \ 12m \ 100,000,000+ \ 1.18.41 \ 4.1 and up \ pegi 3learn more \ view details \ flag as inappropriate \ google commerce ltd \ deiternick78@gmail.comprivacy policy</t>
  </si>
  <si>
    <t>1,188,744</t>
  </si>
  <si>
    <t>com.danlev.dododex</t>
  </si>
  <si>
    <t>Dododex: Ark Survival Evolved</t>
  </si>
  <si>
    <t>dan leveille</t>
  </si>
  <si>
    <t>contains ads�offers in-app purchases \ march 31, 2019 \ 8.8m \ 1,000,000+ \ 2.1 \ 4.1 and up \ pegi 3learn more \ �5.49 per item \ view details \ flag as inappropriate \ google commerce ltd \ visit websitedan14lev+dododex@gmail.comprivacy policylos angeles, ca</t>
  </si>
  <si>
    <t>danlev</t>
  </si>
  <si>
    <t>20,545</t>
  </si>
  <si>
    <t>com.wikia.singlewikia.seaofthieves</t>
  </si>
  <si>
    <t>Fandom for: Sea of Thieves</t>
  </si>
  <si>
    <t>contains ads \ june 8, 2018 \ 9.5m \ 10,000+ \ 2.9.8 \ 4.4 and up \ pegi 18learn more \ users interact \ view details \ flag as inappropriate \ google commerce ltd \ visit websiteapps@wikia-inc.comprivacy policy149 new montgomery street, 3rd floor_x000D_
san francisco, ca 94105_x000D_
united states</t>
  </si>
  <si>
    <t>com.apptuners.phonegenie</t>
  </si>
  <si>
    <t>Phone Genie - GSMArena Browser</t>
  </si>
  <si>
    <t>apptuners</t>
  </si>
  <si>
    <t>contains ads \ july 23, 2019 \ 2.0m \ 500,000+ \ 1.35 \ 1.6 and up \ pegi 3learn more \ view details \ flag as inappropriate \ google commerce ltd \ visit websitesupport@apptuners.comprivacy policytrivandrum,_x000D_
kerala_x000D_
india</t>
  </si>
  <si>
    <t>8,015</t>
  </si>
  <si>
    <t>com.roobr.retrodb</t>
  </si>
  <si>
    <t>Gamers Database - Video Game List and Tracker</t>
  </si>
  <si>
    <t>roobr arcade</t>
  </si>
  <si>
    <t>contains ads�offers in-app purchases \ march 16, 2019 \ 24m \ 100,000+ \ 2.1.4-free \ 4.1 and up \ pegi 3learn more \ �2.99 per item \ view details \ flag as inappropriate \ google commerce ltd \ visit websiteroobr1@gmail.comprivacy policy210 caniff ln._x000D_
cary, nc 27519</t>
  </si>
  <si>
    <t>roobr</t>
  </si>
  <si>
    <t>com.sba.android.googleplay</t>
  </si>
  <si>
    <t>Street Basketball Association</t>
  </si>
  <si>
    <t>shakachen</t>
  </si>
  <si>
    <t>contains ads�offers in-app purchases \ june 1, 2019 \ 72m \ 1,000,000+ \ 3.1.5 \ 4.1 and up \ pegi 3learn more \ users interact, shares info, digital purchases \ �1.10 - �107.51 per item \ view details \ flag as inappropriate \ google commerce ltd \ cjxzmm@126.comprivacy policychina,guangdong,shenzhen</t>
  </si>
  <si>
    <t>sba</t>
  </si>
  <si>
    <t>107.51</t>
  </si>
  <si>
    <t>65,092</t>
  </si>
  <si>
    <t>com.esdroid.whatworse</t>
  </si>
  <si>
    <t>What's Worse?</t>
  </si>
  <si>
    <t>angry snowman</t>
  </si>
  <si>
    <t>contains ads�offers in-app purchases \ july 18, 2019 \ 7.5m \ 100,000+ \ 2.0.7 \ 4.1 and up \ pegi 3learn more \ �0.89 per item \ view details \ flag as inappropriate \ google commerce ltd \ visit websiteesdroid@theesdroid.comprivacy policypl.ks.piotra skargi 11/12_x000D_
63-760 zduny_x000D_
poland</t>
  </si>
  <si>
    <t>io.github.manishsgaikwad.musicid</t>
  </si>
  <si>
    <t>MusicID: MP3 Tag Editor</t>
  </si>
  <si>
    <t>manish gaikwad</t>
  </si>
  <si>
    <t>june 25, 2017 \ 20m \ 10,000+ \ 3.0.2 \ 4.4 and up \ pegi 3learn more \ users interact \ view details \ flag as inappropriate \ google commerce ltd \ visit websitemanishsgaikwad23@gmail.compune, india</t>
  </si>
  <si>
    <t>org.b1.android.archiver</t>
  </si>
  <si>
    <t>B1 Archiver zip rar unzip</t>
  </si>
  <si>
    <t>b1 group software</t>
  </si>
  <si>
    <t>contains ads�offers in-app purchases \ april 3, 2019 \ 6.9m \ 5,000,000+ \ 1.0.0132 \ 4.0.3 and up \ pegi 3learn more \ digital purchases \ �0.58 - �2.29 per item \ view details \ flag as inappropriate \ google commerce ltd \ visit websitesupport@b1.orgprivacy policy</t>
  </si>
  <si>
    <t>b1</t>
  </si>
  <si>
    <t>107,865</t>
  </si>
  <si>
    <t>com.whatdir.stickers</t>
  </si>
  <si>
    <t>Stickers Cloud +500 Packs (WAStickerApps)</t>
  </si>
  <si>
    <t>talimedia</t>
  </si>
  <si>
    <t>contains ads \ august 10, 2019 \ 6.6m \ 5,000,000+ \ 3.2.0 \ 4.4 and up \ pegi 16strong languagelearn more \ view details \ flag as inappropriate \ google commerce ltd \ visit websiteadmin@whatdir.comprivacy policy</t>
  </si>
  <si>
    <t>whatdir</t>
  </si>
  <si>
    <t>com.glowapps.memestickerswhatsapp</t>
  </si>
  <si>
    <t>Meme Stickers for WhatsApp</t>
  </si>
  <si>
    <t>glowapps</t>
  </si>
  <si>
    <t>contains ads�offers in-app purchases \ november 29, 2018 \ 11m \ 1,000,000+ \ 1.05 \ 4.1 and up \ pegi 16strong languagelearn more \ users interact, digital purchases \ �0.99 per item \ view details \ flag as inappropriate \ google commerce ltd \ visit websiteglowappshelp@gmail.comprivacy policycamino de los molinos, 53 4�b_x000D_
zaragoza 50015, espa�a</t>
  </si>
  <si>
    <t>5,328</t>
  </si>
  <si>
    <t>com.ginnypix.gudakpro</t>
  </si>
  <si>
    <t>KD Pro Disposable Camera</t>
  </si>
  <si>
    <t>contains ads�offers in-app purchases \ july 6, 2018 \ 19m \ 1,000,000+ \ 2.10.1 \ 4.4 and up \ pegi 3learn more \ digital purchases \ �1.19 per item \ view details \ flag as inappropriate \ google commerce ltd \ visit websitehello@ginnypix.comprivacy policyveneniityntie 4_x000D_
65610 mustasaari_x000D_
finland</t>
  </si>
  <si>
    <t>7,558</t>
  </si>
  <si>
    <t>com.goquo.jt.app</t>
  </si>
  <si>
    <t>Lion Air</t>
  </si>
  <si>
    <t>goquo</t>
  </si>
  <si>
    <t>april 5, 2019 \ 6.0m \ 1,000,000+ \ 1.2.6 \ 4.1 and up \ pegi 3learn more \ view details \ flag as inappropriate \ google commerce ltd \ visit websitecustomercare@lionair.co.idprivacy policy</t>
  </si>
  <si>
    <t>8,572</t>
  </si>
  <si>
    <t>com.u17od.upm</t>
  </si>
  <si>
    <t>Universal Password Manager</t>
  </si>
  <si>
    <t>adrian smith</t>
  </si>
  <si>
    <t>october 16, 2017 \ 1.5m \ 500,000+ \ 1.17 \ 2.2 and up \ pegi 3learn more \ view details \ flag as inappropriate \ google commerce ltd \ visit websiteadrian+upm@17od.com</t>
  </si>
  <si>
    <t>u17od</t>
  </si>
  <si>
    <t>4,247</t>
  </si>
  <si>
    <t>com.telkomsel.telkomselcm</t>
  </si>
  <si>
    <t>MyTelkomsel � Check &amp; Buy Packages, Redeem POIN</t>
  </si>
  <si>
    <t>telkomsel</t>
  </si>
  <si>
    <t>august 12, 2019 \ 18m \ 10,000,000+ \ 4.5.0 \ 4.1 and up \ pegi 3learn more \ view details \ flag as inappropriate \ google commerce ltd \ visit websiteappstore@telkomsel.co.idprivacy policytelkomsel smart office, jl. gatot subroto kav. 52, south jakarta indonesia</t>
  </si>
  <si>
    <t>2,915,275</t>
  </si>
  <si>
    <t>org.efalk.rpncalc</t>
  </si>
  <si>
    <t>RpnCalc - Rpn Calculator</t>
  </si>
  <si>
    <t>edward falk</t>
  </si>
  <si>
    <t>november 28, 2017 \ varies with device \ 100,000+ \ pegi 3learn more \ view details \ flag as inappropriate \ google commerce ltd \ visit websiteefalk@users.sourceforge.netprivacy policy600 fairmont ave_x000D_
mountain view, ca_x000D_
94041</t>
  </si>
  <si>
    <t>efalk</t>
  </si>
  <si>
    <t>cps.mmxi.scroller2</t>
  </si>
  <si>
    <t>LED Scroller - Electronic display</t>
  </si>
  <si>
    <t>contains ads \ august 27, 2016 \ 1.2m \ 500,000+ \ 4.5 \ 2.3 and up \ pegi 3learn more \ view details \ flag as inappropriate \ google commerce ltd \ visit websitecps.development@gmail.comprivacy policycreative products &amp; services, s.l_x000D_
av. isabel de farnesio, 34 bis, local 3_x000D_
boadilla del monte_x000D_
28660 - madrid_x000D_
espa�a</t>
  </si>
  <si>
    <t>6,627</t>
  </si>
  <si>
    <t>com.nature.scientificamerican</t>
  </si>
  <si>
    <t>Scientific American</t>
  </si>
  <si>
    <t>scientific american</t>
  </si>
  <si>
    <t>contains ads�offers in-app purchases \ april 10, 2018 \ 4.8m \ 50,000+ \ 4.10.3325.3188 \ 4.4 and up \ pegi 3learn more \ digital purchases \ �5.49 - �37.99 per item \ view details \ flag as inappropriate \ google commerce ltd \ visit websitemobile@sciam.comprivacy policyone new york plaza_x000D_
suite 4500_x000D_
new york, ny 10004</t>
  </si>
  <si>
    <t>nature</t>
  </si>
  <si>
    <t>com.mobileCounterLight</t>
  </si>
  <si>
    <t>NET | Internet Monitor</t>
  </si>
  <si>
    <t>contains ads�offers in-app purchases \ july 30, 2017 \ varies with device \ 1,000+ \ 1.0 \ 4.4w and up \ pegi 3learn more \ digital purchases \ �1.39 - �2.99 per item \ view details \ flag as inappropriate \ google commerce ltd \ visit websitemobilecounterpremium@gmail.comprivacy policyazaliowa 16, 35-604 rzeszow</t>
  </si>
  <si>
    <t>mobileCounterLight</t>
  </si>
  <si>
    <t>com.bv.wifisync</t>
  </si>
  <si>
    <t>SyncMe Wireless</t>
  </si>
  <si>
    <t>bvaisoft</t>
  </si>
  <si>
    <t>offers in-app purchases \ september 14, 2018 \ 977k \ 500,000+ \ 3.2.9611 \ 2.3 and up \ pegi 3learn more \ �0.86 - �4.49 per item \ view details \ flag as inappropriate \ google commerce ltd \ bvaisoft@gmail.comiris 26, beit dagan, israel</t>
  </si>
  <si>
    <t>bv</t>
  </si>
  <si>
    <t>fr.anuman.HomeDesign3D</t>
  </si>
  <si>
    <t>Home Design 3D - FREEMIUM</t>
  </si>
  <si>
    <t>contains ads�offers in-app purchases \ march 7, 2019 \ 19m \ 10,000,000+ \ 4.3.4 \ 4.1 and up \ pegi 3learn more \ �0.99 - �19.99 per item \ view details \ flag as inappropriate \ google commerce ltd \ visit websitesupport@homedesign3d.netprivacy policyanuman interactive_x000D_
57, rue gaston tessier_x000D_
cs 50061_x000D_
75166 paris_x000D_
france</t>
  </si>
  <si>
    <t>com.morsakabi.puzzlekingdom.android</t>
  </si>
  <si>
    <t>Logic Puzzle Kingdom</t>
  </si>
  <si>
    <t>morsakabi</t>
  </si>
  <si>
    <t>contains ads�offers in-app purchases \ april 26, 2019 \ 5.4m \ 100,000+ \ 1.69 \ 4.1 and up \ pegi 3learn more \ digital purchases \ �0.79 - �24.99 per item \ view details \ flag as inappropriate \ google commerce ltd \ visit websitemorsakabi@gmail.comprivacy policytartu</t>
  </si>
  <si>
    <t>com.nebulabytes.mathpieces</t>
  </si>
  <si>
    <t>Math Pieces</t>
  </si>
  <si>
    <t>contains ads \ march 25, 2019 \ 5.8m \ 5,000,000+ \ 1.0.24 \ 4.0 and up \ pegi 3learn more \ view details \ flag as inappropriate \ google commerce ltd \ visit websitenebulabytes@gmail.comprivacy policy</t>
  </si>
  <si>
    <t>67,602</t>
  </si>
  <si>
    <t>org.acarca.nesimi.takvim</t>
  </si>
  <si>
    <t>T�rkiye Takvimi</t>
  </si>
  <si>
    <t>t�rkiye takvimi</t>
  </si>
  <si>
    <t>september 10, 2016 \ 2.1m \ 50,000+ \ 1.6 \ 2.3.3 and up \ pegi 3learn more \ users interact \ view details \ flag as inappropriate \ google commerce ltd \ visit websiteinfo@turktakvim.com</t>
  </si>
  <si>
    <t>acarca</t>
  </si>
  <si>
    <t>com.blackberry.blackberrylauncher</t>
  </si>
  <si>
    <t>BlackBerry Launcher</t>
  </si>
  <si>
    <t>contains ads \ april 5, 2019 \ 18m \ 1,000,000+ \ 2.1902.1.10150 \ 5.0 and up \ pegi 3learn more \ digital purchases \ view details \ flag as inappropriate \ google commerce ltd \ visit websitebbappsupport@blackberry.comprivacy policyblackberry limited_x000D_
2200 university avenue east_x000D_
waterloo, on n2k 0a7_x000D_
canada</t>
  </si>
  <si>
    <t>11,542</t>
  </si>
  <si>
    <t>ro.novasoft.cleanerig</t>
  </si>
  <si>
    <t>Cleaner for Instagram Unfollow, Block and Delete</t>
  </si>
  <si>
    <t>novasoft cloud services s.r.l.</t>
  </si>
  <si>
    <t>contains ads�offers in-app purchases \ march 30, 2018 \ 13m \ 1,000,000+ \ 3.0 \ 4.0 and up \ pegi 3learn more \ �3.19 - �4.99 per item \ view details \ flag as inappropriate \ google commerce ltd \ visit websitecleaner@novasoft.roprivacy policycalea floreasca nr 169a, corp a, etaj 4, birou 2007 register 09, bucuresti, romania</t>
  </si>
  <si>
    <t>novasoft</t>
  </si>
  <si>
    <t>12,018</t>
  </si>
  <si>
    <t>com.tractive.android.walk</t>
  </si>
  <si>
    <t>Dog Walk - Track your dogs!</t>
  </si>
  <si>
    <t>august 19, 2019 \ 13m \ 100,000+ \ 1.2.2 \ 5.0 and up \ pegi 3learn more \ users interact \ view details \ flag as inappropriate \ google commerce ltd \ support.android@tractive.comprivacy policytractive gmbh_x000D_
randlstra�e 18a_x000D_
1st floor_x000D_
4061 pasching_x000D_
austria</t>
  </si>
  <si>
    <t>msg.instagramstories</t>
  </si>
  <si>
    <t>Story Maker For Instagram</t>
  </si>
  <si>
    <t>kripesh adwani</t>
  </si>
  <si>
    <t>contains ads \ february 16, 2019 \ 4.9m \ 100,000+ \ 1.5 \ 4.0.3 and up \ pegi 3learn more \ view details \ flag as inappropriate \ google commerce ltd \ visit websitekripeshadwani@gmail.comprivacy policy</t>
  </si>
  <si>
    <t>instagramstories</t>
  </si>
  <si>
    <t>com.geographyquiz.triviagames</t>
  </si>
  <si>
    <t>contains ads \ april 22, 2019 \ 38m \ 100,000+ \ 5.0.0 \ 4.1 and up \ pegi 3learn more \ view details \ flag as inappropriate \ google commerce ltd \ visit websitequizzesbypeaksel@gmail.comprivacy policy</t>
  </si>
  <si>
    <t>geographyquiz</t>
  </si>
  <si>
    <t>2,852</t>
  </si>
  <si>
    <t>com.margaretlillian.bunnyfree</t>
  </si>
  <si>
    <t>Bunny Free</t>
  </si>
  <si>
    <t>margaret pearce</t>
  </si>
  <si>
    <t>july 29, 2019 \ 1.3m \ 100,000+ \ 2.1 \ 4.0 and up \ pegi 3learn more \ view details \ flag as inappropriate \ google commerce ltd \ visit websitebunnyfreeapp@gmail.comprivacy policy</t>
  </si>
  <si>
    <t>margaretlillian</t>
  </si>
  <si>
    <t>com.kahalex.composcan</t>
  </si>
  <si>
    <t>CompoScan</t>
  </si>
  <si>
    <t>kahalex consulting</t>
  </si>
  <si>
    <t>june 21, 2019 \ 5.8m \ 10,000+ \ 5.2.2 \ 4.2 and up \ pegi 3learn more \ view details \ flag as inappropriate \ google commerce ltd \ visit websitekahina@composcan.frprivacy policy</t>
  </si>
  <si>
    <t>kahalex</t>
  </si>
  <si>
    <t>com.spryfox.tripletown</t>
  </si>
  <si>
    <t>Triple Town</t>
  </si>
  <si>
    <t>spry fox llc</t>
  </si>
  <si>
    <t>contains ads�offers in-app purchases \ september 22, 2017 \ varies with device \ 5,000,000+ \ 1.90.6 \ 2.3.3 and up \ pegi 3learn more \ users interact, digital purchases \ �0.77 - �6.98 per item \ view details \ flag as inappropriate \ google commerce ltd \ visit websitesupport@spryfox.comprivacy policyspry fox llc_x000D_
po box 1875_x000D_
bellaire, tx 77402-1875</t>
  </si>
  <si>
    <t>spryfox</t>
  </si>
  <si>
    <t>117,91</t>
  </si>
  <si>
    <t>fr.vestiairecollective</t>
  </si>
  <si>
    <t>Vestiaire Collective - Buy &amp; Sell Luxury Fashion</t>
  </si>
  <si>
    <t>vestiaire collective</t>
  </si>
  <si>
    <t>august 21, 2019 \ 11m \ 500,000+ \ 2.7.1 \ 5.0 and up \ pegi 3learn more \ view details \ flag as inappropriate \ google commerce ltd \ visit websiteandroid@vestiairecollective.comprivacy policy</t>
  </si>
  <si>
    <t>vestiairecollective</t>
  </si>
  <si>
    <t>com.outware.ccfree</t>
  </si>
  <si>
    <t>Choose Cruelty Free</t>
  </si>
  <si>
    <t>paul crump</t>
  </si>
  <si>
    <t>october 21, 2018 \ 362k \ 50,000+ \ 2.0.3 \ 4.0.3 and up \ pegi 3learn more \ view details \ flag as inappropriate \ google commerce ltd \ visit websiteoffice@choosecrueltyfree.org.auprivacy policy17/70-80 wellington st, collingwood vic 3066</t>
  </si>
  <si>
    <t>outware</t>
  </si>
  <si>
    <t>com.star.monkey.studio.world.national.flags.quiz</t>
  </si>
  <si>
    <t>World National Country Flag Quiz</t>
  </si>
  <si>
    <t>star monkey studio</t>
  </si>
  <si>
    <t>contains ads \ december 13, 2018 \ 25m \ 10,000+ \ 4.0.1 \ 4.4 and up \ pegi 3learn more \ view details \ flag as inappropriate \ google commerce ltd \ star.monkey.studio@gmail.com811 s rowan ave_x000D_
los angeles_x000D_
california</t>
  </si>
  <si>
    <t>com.StoxBox.KnotFun</t>
  </si>
  <si>
    <t>Knot Fun</t>
  </si>
  <si>
    <t>happy square studio inc</t>
  </si>
  <si>
    <t xml:space="preserve">contains ads�offers in-app purchases \ november 18, 2017 \ 26m \ 1,000,000+ \ 1.10.14 \ 4.1 and up \ pegi 3learn more \ �0.79 - �13.99 per item \ view details \ flag as inappropriate \ google commerce ltd \ visit websiteadamstox@gmail.comprivacy policy215 spadina ave_x000D_
toronto, on_x000D_
m5t 2c7_x000D_
</t>
  </si>
  <si>
    <t>StoxBox</t>
  </si>
  <si>
    <t>26,442</t>
  </si>
  <si>
    <t>com.QNAP.NVR.VMobile</t>
  </si>
  <si>
    <t>Vmobile</t>
  </si>
  <si>
    <t>qnap security</t>
  </si>
  <si>
    <t>june 3, 2019 \ 36m \ 100,000+ \ 3.4.2 \ 4.1 and up \ pegi 3learn more \ view details \ flag as inappropriate \ google commerce ltd \ visit websitemobile@qnapsecurity.comprivacy policy</t>
  </si>
  <si>
    <t>QNAP</t>
  </si>
  <si>
    <t>com.breadwallet</t>
  </si>
  <si>
    <t>BRD Bitcoin Wallet. Bitcoin Cash, Ethereum, Crypto</t>
  </si>
  <si>
    <t>breadwallet</t>
  </si>
  <si>
    <t>august 20, 2019 \ 18m \ 500,000+ \ 3.13.0 \ 6.0 and up \ pegi 3learn more \ view details \ flag as inappropriate \ google commerce ltd \ visit websitesupport@brd.comprivacy policyschindellegistrasse 3_x000D_
8808 pf�ffikon sz_x000D_
switzerland</t>
  </si>
  <si>
    <t>4,763</t>
  </si>
  <si>
    <t>com.jedlix.ichargesmart</t>
  </si>
  <si>
    <t>Jedlix - Smart Charging</t>
  </si>
  <si>
    <t>jedlix b.v.</t>
  </si>
  <si>
    <t>july 23, 2019 \ 12m \ 1,000+ \ 3.4.2 \ 5.0 and up \ pegi 3learn more \ view details \ flag as inappropriate \ google commerce ltd \ visit websitefeedback@jedlix.comprivacy policy</t>
  </si>
  <si>
    <t>jedlix</t>
  </si>
  <si>
    <t>com.kpn.zapper</t>
  </si>
  <si>
    <t>KPN Zapper</t>
  </si>
  <si>
    <t>january 8, 2019 \ 2.7m \ 50,000+ \ 1.10 \ 4.1 and up \ pegi 3learn more \ view details \ flag as inappropriate \ google commerce ltd \ visit websiteapps@kpn.comprivacy policywilhelminakade 123_x000D_
3072 ap_x000D_
rotterdam</t>
  </si>
  <si>
    <t>hashengineering.darkcoin.wallet</t>
  </si>
  <si>
    <t>Dash Wallet</t>
  </si>
  <si>
    <t>dash core group inc.</t>
  </si>
  <si>
    <t>august 19, 2019 \ 9.7m \ 100,000+ \ 6.6.2 \ 4.1 and up \ pegi 3learn more \ view details \ flag as inappropriate \ google commerce ltd \ visit websitesupport@dash.orgprivacy policy</t>
  </si>
  <si>
    <t>darkcoin</t>
  </si>
  <si>
    <t>air.landen</t>
  </si>
  <si>
    <t>Landen Quiz Europa</t>
  </si>
  <si>
    <t>landen</t>
  </si>
  <si>
    <t>air.com.flipline.sliderscouts</t>
  </si>
  <si>
    <t>Slider Scouts</t>
  </si>
  <si>
    <t>contains ads�offers in-app purchases \ august 3, 2018 \ varies with device \ 100,000+ \ 1.0.4 \ 2.3 and up \ pegi 3learn more \ digital purchases \ �1.09 per item \ view details \ flag as inappropriate \ google commerce ltd \ visit websitesupport@flipline.comprivacy policyflipline studios_x000D_
3030 e. 63rd street suite 214_x000D_
cleveland, ohio 44127_x000D_
usa</t>
  </si>
  <si>
    <t>com.ziltezaken.txfinder</t>
  </si>
  <si>
    <t>TXFinder</t>
  </si>
  <si>
    <t>zilte zaken</t>
  </si>
  <si>
    <t>december 5, 2016 \ 2.8m \ 1,000+ \ 1.6.0 \ 2.3.3 and up \ pegi 3learn more \ view details \ flag as inappropriate \ google commerce ltd \ visit websiteinfo@ziltezaken.nlprivacy policy</t>
  </si>
  <si>
    <t>ziltezaken</t>
  </si>
  <si>
    <t>au.com.dominos.olo.android.app</t>
  </si>
  <si>
    <t>Domino�s</t>
  </si>
  <si>
    <t>may 27, 2019 \ varies with device \ 1,000,000+ \ pegi 3learn more \ shares info \ view details \ flag as inappropriate \ google commerce ltd \ visit websitefeedback@dominos.com.auprivacy policy</t>
  </si>
  <si>
    <t>5387</t>
  </si>
  <si>
    <t>11,054</t>
  </si>
  <si>
    <t>no.ludde.android.photocollage</t>
  </si>
  <si>
    <t>nordicsoft as</t>
  </si>
  <si>
    <t xml:space="preserve">contains ads�offers in-app purchases \ july 30, 2017 \ varies with device \ 5,000,000+ \ pegi 3learn more \ digital purchases \ �0.99 per item \ view details \ flag as inappropriate \ google commerce ltd \ visit websitephotocollage@nordicsoft.comprivacy policynordicsoft as_x000D_
korp�sen 49b_x000D_
n-1386 asker_x000D_
norway_x000D_
</t>
  </si>
  <si>
    <t>ludde</t>
  </si>
  <si>
    <t>35,592</t>
  </si>
  <si>
    <t>com.chulembe.cut.paste</t>
  </si>
  <si>
    <t>Cut and Paste - Photo Editor</t>
  </si>
  <si>
    <t>chulembe</t>
  </si>
  <si>
    <t>contains ads \ march 7, 2017 \ 5.2m \ 100,000+ \ 4494 v1 \ 4.0 and up \ pegi 3learn more \ view details \ flag as inappropriate \ google commerce ltd \ chulembemego@gmail.comprivacy policy</t>
  </si>
  <si>
    <t>2,294</t>
  </si>
  <si>
    <t>kr.neolab.moleskinenote</t>
  </si>
  <si>
    <t>Moleskine Notes</t>
  </si>
  <si>
    <t>moleskine srl</t>
  </si>
  <si>
    <t>june 5, 2019 \ 83m \ 50,000+ \ 1.01.79 \ 4.4 and up \ pegi 3learn more \ view details \ flag as inappropriate \ google commerce ltd \ visit websitedeveloper@moleskine.comprivacy policyviale piceno 17, 20129 milano (italy)</t>
  </si>
  <si>
    <t>com.madfingergames.deadzone</t>
  </si>
  <si>
    <t>SHADOWGUN: DEADZONE</t>
  </si>
  <si>
    <t>contains ads \ december 27, 2018 \ 37m \ 10,000,000+ \ 2.10.0 \ 4.1 and up \ pegi 16strong violencelearn more \ users interact, digital purchases \ view details \ flag as inappropriate \ google commerce ltd \ visit websitecontact@madfingergames.comprivacy policyskrobarenska 502/1_x000D_
617 00 brno_x000D_
czech republic</t>
  </si>
  <si>
    <t>751,544</t>
  </si>
  <si>
    <t>com.gamepixelsstudio.extreme.gtracing.stunts.city</t>
  </si>
  <si>
    <t>Extreme City GT Racing Stunts</t>
  </si>
  <si>
    <t>game pixels studio</t>
  </si>
  <si>
    <t>contains ads�offers in-app purchases \ august 27, 2018 \ varies with device \ 10,000,000+ \ pegi 3learn more \ digital purchases \ �4.09 per item \ view details \ flag as inappropriate \ google commerce ltd \ visit websitegamepixel.rights@gmail.comprivacy policysuite a2:10, second floor, block a, the visa centre,_x000D_
50 salisbury road, hounslow_x000D_
london, tw4 6jq_x000D_
united kingdom</t>
  </si>
  <si>
    <t>gamepixelsstudio</t>
  </si>
  <si>
    <t>67,283</t>
  </si>
  <si>
    <t>com.tpvapps.simpledrumsrock</t>
  </si>
  <si>
    <t>Simple Drums Rock - Realistic Drum Set</t>
  </si>
  <si>
    <t>contains ads�offers in-app purchases \ august 1, 2019 \ 11m \ 10,000,000+ \ 1.6.0 \ 4.1 and up \ pegi 3learn more \ �1.79 per item \ view details \ flag as inappropriate \ google commerce ltd \ visit websiteinfo@tpvapps.comprivacy policyalkkulanraitti 45_x000D_
95600 ylitornio, finland</t>
  </si>
  <si>
    <t>99,805</t>
  </si>
  <si>
    <t>com.igg.castleclash_ru</t>
  </si>
  <si>
    <t>Castle Clash: War of Heroes RU</t>
  </si>
  <si>
    <t>contains ads�offers in-app purchases \ august 20, 2019 \ 28m \ 10,000,000+ \ 1.5.52 \ 4.1 and up \ pegi 7mild violencelearn more \ users interact, in-game purchases \ �0.99 - �75.99 per item \ view details \ flag as inappropriate \ google commerce ltd \ visit websitehelp.castle.ru@igg.comprivacy policy80 pasir panjang road #18-84_x000D_
mapletree business city_x000D_
singapore 117372</t>
  </si>
  <si>
    <t>1,645,166</t>
  </si>
  <si>
    <t>com.zblip.pixoji</t>
  </si>
  <si>
    <t>Pixoji</t>
  </si>
  <si>
    <t>zblip.com</t>
  </si>
  <si>
    <t>may 24, 2018 \ 12m \ 1,000+ \ 2.0.11 \ 4.1 and up \ pegi 3learn more \ view details \ flag as inappropriate \ google commerce ltd \ visit websitexysquid@outlook.comprivacy policy</t>
  </si>
  <si>
    <t>zblip</t>
  </si>
  <si>
    <t>com.pietersmit.drankdozijn</t>
  </si>
  <si>
    <t>DrankDozijn</t>
  </si>
  <si>
    <t>drankdozijn b.v.</t>
  </si>
  <si>
    <t>september 6, 2017 \ 2.6m \ 1,000+ \ 5.7 \ 4.1 and up \ pegi 16learn more \ view details \ flag as inappropriate \ google commerce ltd \ visit websiteinfo@drankdozijn.nlprivacy policy</t>
  </si>
  <si>
    <t>pietersmit</t>
  </si>
  <si>
    <t>com.rayark.Cytus.full</t>
  </si>
  <si>
    <t>Cytus</t>
  </si>
  <si>
    <t>contains ads�offers in-app purchases \ august 7, 2019 \ 42m \ 5,000,000+ \ 10.0.11 \ 4.4 and up \ pegi 3learn more \ digital purchases \ �0.89 - �10.65 per item \ view details \ flag as inappropriate \ google commerce ltd \ visit websiteservice@rayark.comprivacy policyservice@rayark.com</t>
  </si>
  <si>
    <t>10.65</t>
  </si>
  <si>
    <t>556,184</t>
  </si>
  <si>
    <t>highdream.iwish</t>
  </si>
  <si>
    <t>iWish - Life Goals, Bucket List</t>
  </si>
  <si>
    <t>highdream</t>
  </si>
  <si>
    <t>contains ads�offers in-app purchases \ february 25, 2019 \ 63m \ 50,000+ \ 1.8.15 \ 4.4 and up \ pegi 3learn more \ �1.99 per item \ view details \ flag as inappropriate \ google commerce ltd \ visit websitedevelop.highdream@gmail.comprivacy policyobolonska str_x000D_
kiev_x000D_
04070_x000D_
ukraine</t>
  </si>
  <si>
    <t>iwish</t>
  </si>
  <si>
    <t>com.hg.townsmen7free</t>
  </si>
  <si>
    <t>Townsmen</t>
  </si>
  <si>
    <t>contains ads�offers in-app purchases \ april 16, 2019 \ varies with device \ 10,000,000+ \ pegi 7mild violencelearn more \ in-game purchases \ �0.99 - �79.99 per item \ view details \ flag as inappropriate \ google commerce ltd \ visit websitesupport@handy-games.comprivacy policyklingholz 13_x000D_
97232 giebelstadt_x000D_
germany</t>
  </si>
  <si>
    <t>365,562</t>
  </si>
  <si>
    <t>com.kiwi.westbound</t>
  </si>
  <si>
    <t>Westbound:Perils Ranch</t>
  </si>
  <si>
    <t>contains ads�offers in-app purchases \ august 8, 2019 \ varies with device \ 10,000,000+ \ 2.0.1 \ 4.0.3 and up \ pegi 3learn more \ users interact, shares info, digital purchases \ �0.99 - �104.99 per item \ view details \ flag as inappropriate \ google commerce ltd \ visit websitesupport@popreach.comprivacy policy402 - 1243 islington avenue, toronto, ontario, m8x 1y9</t>
  </si>
  <si>
    <t>kiwi</t>
  </si>
  <si>
    <t>270,257</t>
  </si>
  <si>
    <t>com.adventureislands.heartstar</t>
  </si>
  <si>
    <t>Heart Star</t>
  </si>
  <si>
    <t>adventure islands</t>
  </si>
  <si>
    <t>contains ads�offers in-app purchases \ august 12, 2019 \ 24m \ 1,000,000+ \ 1.2.4 \ 4.1 and up \ pegi 3learn more \ �5.49 per item \ view details \ flag as inappropriate \ google commerce ltd \ visit websiteadventureislands@hotmail.comtapulikatu 21_x000D_
04200 kerava_x000D_
finland</t>
  </si>
  <si>
    <t>adventureislands</t>
  </si>
  <si>
    <t>14,748</t>
  </si>
  <si>
    <t>com.c4cat.dynamix</t>
  </si>
  <si>
    <t>Dynamix</t>
  </si>
  <si>
    <t>c4cat entertainment limited</t>
  </si>
  <si>
    <t>contains ads�offers in-app purchases \ july 6, 2019 \ 32m \ 1,000,000+ \ 3.13.02 \ 4.1 and up \ pegi 3learn more \ digital purchases \ �1.42 - �12.05 per item \ view details \ flag as inappropriate \ google commerce ltd \ visit websitedynamix@c4-cat.comprivacy policyrm 512, blk 2, nan fung industrial city, 18 tin hau rd, tuen mun, nt</t>
  </si>
  <si>
    <t>c4cat</t>
  </si>
  <si>
    <t>12.05</t>
  </si>
  <si>
    <t>44,194</t>
  </si>
  <si>
    <t>org.tourstart</t>
  </si>
  <si>
    <t>Tourstart - Ride Planner &amp; Offline Navigation</t>
  </si>
  <si>
    <t>tourstart aps</t>
  </si>
  <si>
    <t>offers in-app purchases \ may 2, 2019 \ 75m \ 5,000+ \ 3.2.6-web \ 4.1 and up \ pegi 3learn more \ digital purchases \ �0.97 - �19.50 per item \ view details \ flag as inappropriate \ google commerce ltd \ visit websiteinfo@tourstart.orgprivacy policyl�vet m�llevej 6_x000D_
dk-8740 br�dstrup</t>
  </si>
  <si>
    <t>tourstart</t>
  </si>
  <si>
    <t>19.50</t>
  </si>
  <si>
    <t>com.eatsleepride.esrandroid</t>
  </si>
  <si>
    <t>EatSleepRIDE Motorcycle GPS</t>
  </si>
  <si>
    <t>eatsleepride</t>
  </si>
  <si>
    <t>offers in-app purchases \ august 21, 2019 \ 31m \ 50,000+ \ 3.11.0 \ 5.0 and up \ parental guidanceparental guidance recommendedlearn more \ users interact, shares location, digital purchases \ �0.87 - �39.24 per item \ view details \ flag as inappropriate \ google commerce ltd \ visit websitefeedback@eatsleepride.comprivacy policyeatsleepride c/o ryerson dmz_x000D_
10 dundas street east, 6th floor_x000D_
toronto, ontario_x000D_
m5b 2g9_x000D_
canada</t>
  </si>
  <si>
    <t>39.24</t>
  </si>
  <si>
    <t>com.europhils.f6app</t>
  </si>
  <si>
    <t>Interphone</t>
  </si>
  <si>
    <t>cellular italia s.p.a. con socio unico</t>
  </si>
  <si>
    <t>june 17, 2019 \ 6.4m \ 10,000+ \ 1.30.03 \ 4.4 and up \ pegi 3learn more \ view details \ flag as inappropriate \ google commerce ltd \ visit websitesupport.interphone@cellularline.comprivacy policy</t>
  </si>
  <si>
    <t>europhils</t>
  </si>
  <si>
    <t>net.centauro.centauro</t>
  </si>
  <si>
    <t>Car hire with Centauro</t>
  </si>
  <si>
    <t>centauro rent a car</t>
  </si>
  <si>
    <t>february 13, 2019 \ 2.0m \ 10,000+ \ 1.9 \ 4.4 and up \ pegi 3learn more \ unrestricted internet \ view details \ flag as inappropriate \ google commerce ltd \ visit websiteapps@centauro.netprivacy policyavinguda pa�s valenci�, 9, local 4, 03509 finestrat, alicante</t>
  </si>
  <si>
    <t>centauro</t>
  </si>
  <si>
    <t>com.lifewaresolutions.trackkit</t>
  </si>
  <si>
    <t>Track Kit</t>
  </si>
  <si>
    <t>lws research</t>
  </si>
  <si>
    <t>june 5, 2018 \ 3.4m \ 10,000+ \ 1.5.0 \ 4.4 and up \ pegi 3learn more \ users interact, shares location \ view details \ flag as inappropriate \ google commerce ltd \ visit websiteappsupport@lwsresearch.comprivacy policylws research, inc.,_x000D_
8721 santa monica blvd, ste 607_x000D_
west hollywood, ca 90069_x000D_
usa</t>
  </si>
  <si>
    <t>lifewaresolutions</t>
  </si>
  <si>
    <t>com.novasa.bestbikingroads.lite</t>
  </si>
  <si>
    <t>Best Biking Roads Lite</t>
  </si>
  <si>
    <t>static motion</t>
  </si>
  <si>
    <t>contains ads \ january 23, 2019 \ 7.3m \ 10,000+ \ 2.1.6 \ 4.0.3 and up \ parental guidanceparental guidance recommendedlearn more \ users interact \ view details \ flag as inappropriate \ google commerce ltd \ visit websitebestbikingroads@gmail.comoppemstraat 3080,_x000D_
tervuren_x000D_
belgium</t>
  </si>
  <si>
    <t>novasa</t>
  </si>
  <si>
    <t>com.ZephirothGames.AsteroidStormFREE</t>
  </si>
  <si>
    <t>Asteroid Storm FREE</t>
  </si>
  <si>
    <t>zephiroth games</t>
  </si>
  <si>
    <t>contains ads \ june 10, 2019 \ 22m \ 100,000+ \ 1.59 \ 4.1 and up \ pegi 3learn more \ view details \ flag as inappropriate \ google commerce ltd \ zephirothgames@gmail.comprivacy policyzephiroth games_x000D_
nti_x000D_
birmingham</t>
  </si>
  <si>
    <t>ZephirothGames</t>
  </si>
  <si>
    <t>com.kinkajoo.rummikubscoretimer</t>
  </si>
  <si>
    <t>Rummikub Score Timer</t>
  </si>
  <si>
    <t>december 19, 2018 \ 28m \ 5,000+ \ 1.3.3 \ 4.1 and up \ pegi 3learn more \ view details \ flag as inappropriate \ google commerce ltd \ visit websitenadav@kinkajoo.co.ilprivacy policy13/5 herzog st', tel-aviv, 62915, israel</t>
  </si>
  <si>
    <t>image.download.repost.imagedownloaderforinstagram</t>
  </si>
  <si>
    <t>Download &amp; Repost for Instagram - Image Downloader</t>
  </si>
  <si>
    <t>contains ads \ august 3, 2019 \ 5.4m \ 1,000,000+ \ 2.7.1 \ 4.2 and up \ pegi 3learn more \ view details \ flag as inappropriate \ google commerce ltd \ downloader.feedback@outlook.comprivacy policyiuia, 270 gongqingtuan, zibo shandong, china</t>
  </si>
  <si>
    <t>30,121</t>
  </si>
  <si>
    <t>com.gnc7.rescalm</t>
  </si>
  <si>
    <t>ResCalm(Mobile HealthCare)</t>
  </si>
  <si>
    <t>thrice corporation</t>
  </si>
  <si>
    <t>october 26, 2017 \ 55m \ 1,000+ \ 4.7 \ 4.4 and up \ pegi 3learn more \ view details \ flag as inappropriate \ google commerce ltd \ visit websitethrice@thrice.co.krprivacy policy</t>
  </si>
  <si>
    <t>gnc7</t>
  </si>
  <si>
    <t>com.BakuDigital.Admented</t>
  </si>
  <si>
    <t>Admented</t>
  </si>
  <si>
    <t>june 14, 2019 \ 64m \ 5,000+ \ 2.4.8 \ 4.4 and up \ pegi 3learn more \ view details \ flag as inappropriate \ google commerce ltd \ visit websitebakudigital.be@gmail.comprivacy policy</t>
  </si>
  <si>
    <t>com.ageas.ambition2018</t>
  </si>
  <si>
    <t>Ageas</t>
  </si>
  <si>
    <t>ageas sa/nv</t>
  </si>
  <si>
    <t>september 26, 2017 \ 37m \ 500+ \ 5.0.0 \ 4.0.3 and up \ pegi 3learn more \ users interact \ view details \ flag as inappropriate \ google commerce ltd \ visit websitestefan.byl@ageas.comprivacy policy1 rue du marquis / markiesstraat 1_x000D_
1000 brussels_x000D_
belgium</t>
  </si>
  <si>
    <t>ageas</t>
  </si>
  <si>
    <t>com.prenetics.mydna.thai</t>
  </si>
  <si>
    <t>myTHAIDNA</t>
  </si>
  <si>
    <t>prenetics limited</t>
  </si>
  <si>
    <t>march 28, 2018 \ 59m \ 500+ \ 1.1.9 \ 4.4 and up \ pegi 3learn more \ view details \ flag as inappropriate \ google commerce ltd \ visit websiteprenetics.app@gmail.comprivacy policyunit 1003, manning house_x000D_
38-48 queen's road_x000D_
central, hong kong</t>
  </si>
  <si>
    <t>prenetics</t>
  </si>
  <si>
    <t>nl.speakap.intertoys</t>
  </si>
  <si>
    <t>InterNtoys</t>
  </si>
  <si>
    <t>blokker b.v.</t>
  </si>
  <si>
    <t>august 19, 2019 \ varies with device \ 5,000+ \ pegi 3learn more \ view details \ flag as inappropriate \ google commerce ltd \ visit websiteinfo@nextail.nlprivacy policypostbus 12518_x000D_
1100 am amsterdam zuidoost_x000D_
nederland</t>
  </si>
  <si>
    <t>com.nyxcore.mulang</t>
  </si>
  <si>
    <t>Q Multi Language Translator</t>
  </si>
  <si>
    <t>contains ads \ april 4, 2019 \ 6.8m \ 5,000,000+ \ 1.39 \ 4.0 and up \ pegi 3learn more \ view details \ flag as inappropriate \ google commerce ltd \ visit websitesup.nyxcore@gmail.comprivacy policy</t>
  </si>
  <si>
    <t>83,97</t>
  </si>
  <si>
    <t>com.SnowReport.screens</t>
  </si>
  <si>
    <t>Swiss Snow Report</t>
  </si>
  <si>
    <t>august 5, 2019 \ 38m \ 50,000+ \ 5.6 \ 4.1 and up \ pegi 3learn more \ view details \ flag as inappropriate \ google commerce ltd \ visit websitemobileapps@switzerland.comprivacy policy</t>
  </si>
  <si>
    <t>SnowReport</t>
  </si>
  <si>
    <t>com.sammobile.app.deviceinfo</t>
  </si>
  <si>
    <t>SamMobile Device Info</t>
  </si>
  <si>
    <t>sammobile.com</t>
  </si>
  <si>
    <t>contains ads \ september 19, 2016 \ 2.9m \ 100,000+ \ 1.0.8 \ 2.3 and up \ pegi 3learn more \ view details \ flag as inappropriate \ google commerce ltd \ visit websiteandroid@sammobile.comprivacy policyblijenbergstraat 12n_x000D_
2406 gb_x000D_
alphen aan den rijn</t>
  </si>
  <si>
    <t>sammobile</t>
  </si>
  <si>
    <t>1,422</t>
  </si>
  <si>
    <t>be.solidx.scell</t>
  </si>
  <si>
    <t>Scell � Second Hand with Photos and Videos</t>
  </si>
  <si>
    <t>scell ltd.</t>
  </si>
  <si>
    <t>may 31, 2019 \ 6.6m \ 5,000+ \ 4.8.0 \ 5.0 and up \ pegi 3learn more \ view details \ flag as inappropriate \ google commerce ltd \ visit websitevlan@scell.itprivacy policy</t>
  </si>
  <si>
    <t>solidx</t>
  </si>
  <si>
    <t>com.sunlightweather.free.ics.ruler.and.screen.light</t>
  </si>
  <si>
    <t>Ruler and Screen Flashlight</t>
  </si>
  <si>
    <t>sun light weather</t>
  </si>
  <si>
    <t>contains ads \ january 13, 2019 \ 1.1m \ 10,000+ \ 1.8.0 \ 4.0 and up \ pegi 3learn more \ view details \ flag as inappropriate \ google commerce ltd \ visit websitesunlightweather@gmail.comprivacy policyswipe settings tool control_x000D_
www.sunlightweather.com_x000D_
facebook.com/pages/sun-light-weather/193986417392426_x000D_
twitter.com/sunlightweather_x000D_
youtube.com/sunlightweather</t>
  </si>
  <si>
    <t>sunlightweather</t>
  </si>
  <si>
    <t>air.com.RustyLake.RustyLakeParadise</t>
  </si>
  <si>
    <t>Rusty Lake Paradise</t>
  </si>
  <si>
    <t>eligible if bought after 7/2/2016._x000D_
learn more \ august 16, 2018 \ 95m \ 100,000+ \ 1.0.14 \ 2.3 and up \ pegi 12moderate violence, horrorlearn more \ view details \ flag as inappropriate \ google commerce ltd \ visit websiteinfo@rustylake.comprivacy policya lab (lab 001) - overhoeksplein 2, 1031 ks, amsterdam</t>
  </si>
  <si>
    <t>4,976</t>
  </si>
  <si>
    <t>com.nosignalproductions.legacytwo</t>
  </si>
  <si>
    <t>Legacy 2 - The Ancient Curse</t>
  </si>
  <si>
    <t>no signal productions</t>
  </si>
  <si>
    <t>eligible if bought after 7/2/2016._x000D_
learn more \ december 23, 2018 \ 21m \ 50,000+ \ 1.0.10 \ 4.1 and up \ pegi 7fearlearn more \ view details \ flag as inappropriate \ google commerce ltd \ visit websitenosignalproductionsinc@gmail.comprivacy policyb�ck�ng_x000D_
51997 �xnevalla</t>
  </si>
  <si>
    <t>nosignalproductions</t>
  </si>
  <si>
    <t>com.LTGames.DungeonSurvivor2</t>
  </si>
  <si>
    <t>Dungeon Survivor II: Dark Tide</t>
  </si>
  <si>
    <t>leiting games</t>
  </si>
  <si>
    <t>contains ads�offers in-app purchases \ july 12, 2019 \ 101m \ 1,000,000+ \ 1.2.5 \ 4.0.3 and up \ pegi 7implied violence, mild violencelearn more \ users interact, digital purchases \ �1.09 - �109.99 per item \ view details \ flag as inappropriate \ google commerce ltd \ visit websiteds2@leiting.comprivacy policyroom 301-2 hang seng wanchai_x000D_
building 3/f 200 hennessy road_x000D_
wanchai, hong kong</t>
  </si>
  <si>
    <t>LTGames</t>
  </si>
  <si>
    <t>20,239</t>
  </si>
  <si>
    <t>hr.skywork.android.SkiDinCalc</t>
  </si>
  <si>
    <t>Ski DIN Settings</t>
  </si>
  <si>
    <t>skywork</t>
  </si>
  <si>
    <t>january 31, 2012 \ 87k \ 10,000+ \ 1.0 \ 1.6 and up \ pegi 3learn more \ view details \ flag as inappropriate \ google commerce ltd \ dejan.skvorc@gmail.com</t>
  </si>
  <si>
    <t>ch.icoaching.wrio</t>
  </si>
  <si>
    <t>WRIO Keyboard (+2500 emoji)</t>
  </si>
  <si>
    <t>icoaching gmbh</t>
  </si>
  <si>
    <t>learn more \ april 28, 2018 \ 25m \ 10,000+ \ 1.4.2 \ 4.2 and up \ pegi 3learn more \ view details \ flag as inappropriate \ google commerce ltd \ visit websiteapp@wrio-keyboard.comprivacy policyim kugelfang 50_x000D_
4102 binningen_x000D_
switzerland</t>
  </si>
  <si>
    <t>icoaching</t>
  </si>
  <si>
    <t>com.kolsoft.babycare</t>
  </si>
  <si>
    <t>Baby Care</t>
  </si>
  <si>
    <t>men'scalendar</t>
  </si>
  <si>
    <t>contains ads�offers in-app purchases \ july 23, 2015 \ 11m \ 100,000+ \ 2.0.9 \ 4.0 and up \ pegi 3learn more \ users interact, digital purchases \ �3.98 per item \ view details \ flag as inappropriate \ google commerce ltd \ babycaresoft@gmail.comprivacy policyukraine</t>
  </si>
  <si>
    <t>kolsoft</t>
  </si>
  <si>
    <t>2,481</t>
  </si>
  <si>
    <t>xyz.youworkshop.collagemaker</t>
  </si>
  <si>
    <t>Collage Maker Pro - Pic Editor &amp; Photo Collage</t>
  </si>
  <si>
    <t>contains ads�offers in-app purchases \ august 21, 2019 \ 16m \ 1,000,000+ \ 2.6.2 \ 4.2 and up \ pegi 12violencelearn more \ in-app purchases \ �0.79 - �2.59 per item \ view details \ flag as inappropriate \ google commerce ltd \ photocollage.feedback@gmail.comprivacy policyiuia, 270 gongqingtuan, zibo shandong, china</t>
  </si>
  <si>
    <t>youworkshop</t>
  </si>
  <si>
    <t>76,318</t>
  </si>
  <si>
    <t>com.kunkunnapps.os8.keypad</t>
  </si>
  <si>
    <t>Keypad lock screen</t>
  </si>
  <si>
    <t>kunkun apps</t>
  </si>
  <si>
    <t>contains ads \ june 17, 2019 \ 7.0m \ 5,000,000+ \ 3.2.7 \ 4.3 and up \ pegi 3learn more \ view details \ flag as inappropriate \ google commerce ltd \ kunkunnapps@gmail.comprivacy policy</t>
  </si>
  <si>
    <t>kunkunnapps</t>
  </si>
  <si>
    <t>103,753</t>
  </si>
  <si>
    <t>com.luutinhit.assistivetouch</t>
  </si>
  <si>
    <t>Assistive Touch iOS 13</t>
  </si>
  <si>
    <t>contains ads \ may 17, 2019 \ 4.2m \ 5,000,000+ \ 2.3.6 \ 4.1 and up \ pegi 3learn more \ view details \ flag as inappropriate \ google commerce ltd \ visit websitesmartscreenonoff@gmail.comprivacy policyhanoi, vietnam</t>
  </si>
  <si>
    <t>173,485</t>
  </si>
  <si>
    <t>com.music.band.theme</t>
  </si>
  <si>
    <t>Music Band BTS Theme</t>
  </si>
  <si>
    <t>contains ads \ july 27, 2018 \ 3.5m \ 100,000+ \ 1.1.2 \ 4.0 and up \ pegi 12violencelearn more \ view details \ flag as inappropriate \ google commerce ltd \ goyenisr@gmail.comprivacy policy</t>
  </si>
  <si>
    <t>3,181</t>
  </si>
  <si>
    <t>onet.onetklasik.onetfruit</t>
  </si>
  <si>
    <t>Onet New Fruits</t>
  </si>
  <si>
    <t>onet klasik</t>
  </si>
  <si>
    <t>contains ads \ august 11, 2018 \ 17m \ 1,000,000+ \ 1.03 \ 4.1 and up \ pegi 7fearlearn more \ view details \ flag as inappropriate \ google commerce ltd \ john.millaruz@gmail.com</t>
  </si>
  <si>
    <t>onetklasik</t>
  </si>
  <si>
    <t>com.drcalculator.android.mortgage</t>
  </si>
  <si>
    <t>Karl's Mortgage Calculator</t>
  </si>
  <si>
    <t>dr karl jeacle</t>
  </si>
  <si>
    <t>contains ads \ march 8, 2019 \ varies with device \ 1,000,000+ \ pegi 3learn more \ view details \ flag as inappropriate \ google commerce ltd \ visit websitekarl@jeacle.ieprivacy policy29 glenbourne road, leopardstown valley, dublin 18, ireland</t>
  </si>
  <si>
    <t>drcalculator</t>
  </si>
  <si>
    <t>com.endare.smartbikesapp</t>
  </si>
  <si>
    <t>Smartbikes</t>
  </si>
  <si>
    <t>october 17, 2018 \ 6.8m \ 1,000+ \ 1.3.1 \ 4.1 and up \ pegi 3learn more \ view details \ flag as inappropriate \ google commerce ltd \ visit websiteinfo@smartbikes.euprivacy policy</t>
  </si>
  <si>
    <t>com.bandainamcoent.ninjavoltage_app</t>
  </si>
  <si>
    <t>NARUTO X BORUTO NINJA VOLTAGE</t>
  </si>
  <si>
    <t>july 29, 2019 \ 91m \ 10,000,000+ \ 3.0.2 \ 4.4 and up \ pegi 12moderate violencelearn more \ users interact, digital purchases \ view details \ flag as inappropriate \ google commerce ltd \ visit websiteww_gp_narutoninjaborutaji_ad@net.bandai.co.jpprivacy policy&lt;U+6771&gt;&lt;U+4EAC&gt;&lt;U+90FD&gt;&lt;U+6E2F&gt;&lt;U+533A&gt;&lt;U+829D&gt;5-37-8 &lt;U+30D0&gt;&lt;U+30F3&gt;&lt;U+30C0&gt;&lt;U+30A4&gt;&lt;U+30CA&gt;&lt;U+30E0&gt;&lt;U+30B3&gt;&lt;U+672A&gt;&lt;U+6765&gt;&lt;U+7814&gt;&lt;U+7A76&gt;&lt;U+6240&gt;</t>
  </si>
  <si>
    <t>462,504</t>
  </si>
  <si>
    <t>mobi.browser.flashfox</t>
  </si>
  <si>
    <t>FlashFox - Flash Browser</t>
  </si>
  <si>
    <t>mobius networks</t>
  </si>
  <si>
    <t xml:space="preserve">contains ads \ december 21, 2016 \ 54m \ 5,000,000+ \ 45.5.1 \ 2.3 and up \ pegi 3learn more \ unrestricted internet \ view details \ flag as inappropriate \ google commerce ltd \ visit websitesupport@mobius.pkprivacy policy28 w ayre st. ste. 9921_x000D_
wilmington de, 19804_x000D_
usa_x000D_
</t>
  </si>
  <si>
    <t>73,882</t>
  </si>
  <si>
    <t>com.igg.castleclash_tw</t>
  </si>
  <si>
    <t>&lt;U+57CE&gt;&lt;U+5821&gt;&lt;U+722D&gt;&lt;U+9738&gt; - &lt;U+9663&gt;&lt;U+71DF&gt;&lt;U+5B88&gt;&lt;U+8B77&gt;&lt;U+795E&gt;</t>
  </si>
  <si>
    <t>&lt;u+5e7b&gt;&lt;u+60f3&gt;&lt;u+5a1b&gt;&lt;u+6a02&gt;</t>
  </si>
  <si>
    <t>contains ads�offers in-app purchases \ august 21, 2019 \ 30m \ 1,000,000+ \ 1.7.41 \ 4.1 and up \ pegi 3learn more \ users interact, in-game purchases \ �0.94 - �94.99 per item \ view details \ flag as inappropriate \ google commerce ltd \ visit websitehelp.castle.tw@igg.comprivacy policy&lt;U+53F0&gt;&lt;U+7063&gt;&lt;U+53F0&gt;&lt;U+5317&gt;&lt;U+5E02&gt;&lt;U+4E2D&gt;&lt;U+5C71&gt;&lt;U+5340&gt;&lt;U+5357&gt;&lt;U+4EAC&gt;&lt;U+6771&gt;&lt;U+8DEF&gt;&lt;U+4E09&gt;&lt;U+6BB5&gt;168&lt;U+865F&gt;9&lt;U+6A13&gt;&lt;U+4E4B&gt;5(907&lt;U+5BA4&gt;)</t>
  </si>
  <si>
    <t>274,511</t>
  </si>
  <si>
    <t>com.paullipnyagov.electrodrumpads24</t>
  </si>
  <si>
    <t>Electro Drum Pads 24</t>
  </si>
  <si>
    <t>contains ads�offers in-app purchases \ march 11, 2019 \ 28m \ 10,000,000+ \ 2.5.2 \ 4.0.3 and up \ pegi 3learn more \ digital purchases \ �2.09 - �25.99 per item \ view details \ flag as inappropriate \ google commerce ltd \ visit websitedrumpads24help+android@gmail.comprivacy policy432011, russia, ulyanovsk, str. radisheva, 100</t>
  </si>
  <si>
    <t>133,572</t>
  </si>
  <si>
    <t>com.xdoapp.virtualphonenavigation</t>
  </si>
  <si>
    <t>VPNa - Fake GPS Location Free</t>
  </si>
  <si>
    <t>xdoapp</t>
  </si>
  <si>
    <t>contains ads�offers in-app purchases \ march 21, 2019 \ 3.7m \ 500,000+ \ 3.0 \ 4.0.3 and up \ pegi 3learn more \ �2.79 per item \ view details \ flag as inappropriate \ google commerce ltd \ xdoapp13@gmail.comprivacy policyyerevan, proshyan 11, armenia</t>
  </si>
  <si>
    <t>5,615</t>
  </si>
  <si>
    <t>com.netflix.android_vr</t>
  </si>
  <si>
    <t>Netflix VR</t>
  </si>
  <si>
    <t>april 24, 2018 \ 35m \ 500,000+ \ 1.120.0 \ 7.0 and up \ parental guidanceparental guidance recommendedlearn more \ view details \ flag as inappropriate \ google commerce ltd \ visit websiteplaystore@netflix.comprivacy policy100 winchester circle_x000D_
los gatos, ca 95032-1815_x000D_
usa</t>
  </si>
  <si>
    <t>4,202</t>
  </si>
  <si>
    <t>net.gpsplay.gengame</t>
  </si>
  <si>
    <t>GPSPlayGame</t>
  </si>
  <si>
    <t>may 29, 2019 \ 21m \ 1,000+ \ 2.1 \ 3.0 and up \ pegi 7implied violence, fearlearn more \ shares location \ view details \ flag as inappropriate \ google commerce ltd \ visit websiterjzandvoort@gmail.comprivacy policygps play_x000D_
helperpark 270-298_x000D_
9723 za groningen_x000D_
the netherlands</t>
  </si>
  <si>
    <t>com.gpsplay.escapegame</t>
  </si>
  <si>
    <t>Escape Game</t>
  </si>
  <si>
    <t>february 1, 2018 \ 7.0m \ 500+ \ 3.0 \ 4.0 and up \ pegi 12horrorlearn more \ view details \ flag as inappropriate \ google commerce ltd \ visit websiteinfo@gpsplay.netprivacy policygps play_x000D_
helperpark 270-298_x000D_
9723 za groningen_x000D_
the netherlands</t>
  </si>
  <si>
    <t>se.hms.ewon.talk2m.eCatcher</t>
  </si>
  <si>
    <t>eWON eCatcher Mobile</t>
  </si>
  <si>
    <t>hms networks</t>
  </si>
  <si>
    <t>january 19, 2018 \ 6.9m \ 10,000+ \ 1.1.1 \ 4.0.3 and up \ pegi 3learn more \ view details \ flag as inappropriate \ google commerce ltd \ visit websitesupport@ewon.bizprivacy policyavenue robert schuman 22_x000D_
1400 nivelles_x000D_
belgium</t>
  </si>
  <si>
    <t>hms</t>
  </si>
  <si>
    <t>com.pzolee.wifiinfoPro</t>
  </si>
  <si>
    <t>WiFi Analyzer Pro</t>
  </si>
  <si>
    <t>eligible if bought after 7/2/2016._x000D_
learn more \ august 14, 2019 \ varies with device \ 10,000+ \ pegi 3learn more \ view details \ flag as inappropriate \ google commerce ltd \ visit websitepzoleex.info@gmail.comprivacy policy1116 hungary_x000D_
budapest</t>
  </si>
  <si>
    <t>com.Polyculture.Prune</t>
  </si>
  <si>
    <t>Prune</t>
  </si>
  <si>
    <t>joel mcdonald</t>
  </si>
  <si>
    <t>learn more \ may 25, 2018 \ 52m \ 100,000+ \ 1.1.3 \ 4.4 and up \ pegi 3learn more \ view details \ flag as inappropriate \ google commerce ltd \ visit websitesupport@prunegame.comprivacy policy733 struck st, madison, wi 53711</t>
  </si>
  <si>
    <t>Polyculture</t>
  </si>
  <si>
    <t>corp.csnet.nl.kerkomroep</t>
  </si>
  <si>
    <t>Kerkomroep</t>
  </si>
  <si>
    <t>cs net</t>
  </si>
  <si>
    <t>march 6, 2018 \ varies with device \ 50,000+ \ pegi 3learn more \ view details \ flag as inappropriate \ google commerce ltd \ visit websiteinfo@corp.csnet.nlprivacy policy</t>
  </si>
  <si>
    <t>csnet</t>
  </si>
  <si>
    <t>org.kdgm.kerkdienstgemist</t>
  </si>
  <si>
    <t>Kerkdienst Gemist</t>
  </si>
  <si>
    <t>kerkdienst gemist b.v.</t>
  </si>
  <si>
    <t>december 3, 2018 \ 5.9m \ 10,000+ \ varies with device \ pegi 3learn more \ view details \ flag as inappropriate \ google commerce ltd \ visit websiteinfo@kerkdienstgemist.nlprivacy policyadriaen de vrieslaan 10_x000D_
7425nr deventer</t>
  </si>
  <si>
    <t>kdgm</t>
  </si>
  <si>
    <t>com.rozdoum.eventor</t>
  </si>
  <si>
    <t>Eventor</t>
  </si>
  <si>
    <t>rozdoum llc</t>
  </si>
  <si>
    <t>august 30, 2018 \ 11m \ 1,000+ \ 2.2 \ 4.1 and up \ pegi 3learn more \ users interact \ view details \ flag as inappropriate \ google commerce ltd \ visit websiteandroiddev@eventor.mobiprivacy policystr. garshina 6-4 kharkiv, ukraine</t>
  </si>
  <si>
    <t>rozdoum</t>
  </si>
  <si>
    <t>com.seatgeek.android</t>
  </si>
  <si>
    <t>SeatGeek � Tickets to Sports, Concerts, Broadway</t>
  </si>
  <si>
    <t>seatgeek</t>
  </si>
  <si>
    <t>august 14, 2019 \ 35m \ 1,000,000+ \ 2019.08.13276 \ 5.0 and up \ pegi 3learn more \ shares info \ view details \ flag as inappropriate \ google commerce ltd \ visit websiteandroid-app@seatgeek.comprivacy policy</t>
  </si>
  <si>
    <t>18,783</t>
  </si>
  <si>
    <t>io.lingvist.android</t>
  </si>
  <si>
    <t>Lingvist: Learn German, French, Spanish vocabulary</t>
  </si>
  <si>
    <t>lingvist technologies o�</t>
  </si>
  <si>
    <t>offers in-app purchases \ july 15, 2019 \ 12m \ 1,000,000+ \ 2.38.7 \ 5.0 and up \ pegi 3learn more \ digital purchases \ �3.99 - �89.95 per item \ view details \ flag as inappropriate \ google commerce ltd \ visit websitehello@lingvist.ioprivacy policyveerenni 24_x000D_
tallinn 10135_x000D_
estonia</t>
  </si>
  <si>
    <t>lingvist</t>
  </si>
  <si>
    <t>45,681</t>
  </si>
  <si>
    <t>com.overdrive.mobile.android.mediaconsole</t>
  </si>
  <si>
    <t>OverDrive</t>
  </si>
  <si>
    <t>march 25, 2019 \ 9.6m \ 5,000,000+ \ 3.8.0 \ 4.0 and up \ parental guidanceparental guidance recommendedlearn more \ view details \ flag as inappropriate \ google commerce ltd \ visit websiteandroidcontact@overdrive.comprivacy policy</t>
  </si>
  <si>
    <t>179,86</t>
  </si>
  <si>
    <t>com.freestylelibre.app.nl</t>
  </si>
  <si>
    <t>FreeStyle Librelink - NL</t>
  </si>
  <si>
    <t>june 17, 2019 \ 26m \ 10,000+ \ 2.3.0 \ 5.0 and up \ pegi 3learn more \ view details \ flag as inappropriate \ google commerce ltd \ visit websitesupport_nl@librelink.cust-serv.comprivacy policy</t>
  </si>
  <si>
    <t>at.ner.FreeCellSolitaireFree</t>
  </si>
  <si>
    <t>super free games.</t>
  </si>
  <si>
    <t>contains ads \ october 3, 2018 \ 32m \ 10,000+ \ 1.0.4 \ 4.1 and up \ pegi 3learn more \ view details \ flag as inappropriate \ google commerce ltd \ visit websitesupport@mobilesolitaire.comprivacy policybroetzenbergerstrasse 17-19/4/3_x000D_
2201 gerasdorf_x000D_
austria</t>
  </si>
  <si>
    <t>com.netiq.oathtoken</t>
  </si>
  <si>
    <t>NetIQ Advanced Authentication</t>
  </si>
  <si>
    <t>netiq, inc.</t>
  </si>
  <si>
    <t>august 5, 2019 \ 8.0m \ 50,000+ \ 3.1.12 \ 6.0 and up \ pegi 3learn more \ view details \ flag as inappropriate \ google commerce ltd \ visit websiten.enablement@gmail.comprivacy policy</t>
  </si>
  <si>
    <t>netiq</t>
  </si>
  <si>
    <t>com.getglycemicindex</t>
  </si>
  <si>
    <t>Glycemic Index of Products</t>
  </si>
  <si>
    <t>ncom</t>
  </si>
  <si>
    <t>contains ads \ august 17, 2017 \ 4.9m \ 50,000+ \ 2.7 \ 3.2 and up \ pegi 3learn more \ users interact \ view details \ flag as inappropriate \ google commerce ltd \ visit websiteinfo@getglycemicindex.com</t>
  </si>
  <si>
    <t>getglycemicindex</t>
  </si>
  <si>
    <t>com.zen.nl</t>
  </si>
  <si>
    <t>Zen.nl Meditatie App</t>
  </si>
  <si>
    <t>zen.nl</t>
  </si>
  <si>
    <t>march 19, 2019 \ 4.9m \ 10,000+ \ 2.6 \ 4.2 and up \ pegi 3learn more \ shares location \ view details \ flag as inappropriate \ google commerce ltd \ visit websitejeroen@zen.nlprivacy policylage markt 5a_x000D_
6511 vk nijmegen_x000D_
nederland</t>
  </si>
  <si>
    <t>zen</t>
  </si>
  <si>
    <t>es.bancosantander.empresas</t>
  </si>
  <si>
    <t>Santander Empresas</t>
  </si>
  <si>
    <t>banco santander</t>
  </si>
  <si>
    <t>june 25, 2019 \ 20m \ 100,000+ \ 2.7 \ 4.2 and up \ pegi 3learn more \ view details \ flag as inappropriate \ google commerce ltd \ visit websitesuperlineaempresas@gruposantander.comprivacy policy</t>
  </si>
  <si>
    <t>bancosantander</t>
  </si>
  <si>
    <t>com.mobialia.gas.spain</t>
  </si>
  <si>
    <t>Gasolineras Espa�a</t>
  </si>
  <si>
    <t xml:space="preserve">contains ads \ october 11, 2018 \ 2.6m \ 500,000+ \ 3.5.6 \ 4.0 and up \ pegi 3learn more \ view details \ flag as inappropriate \ google commerce ltd \ visit websiteinfo@mobialia.comprivacy policybarrio agualevada n�47_x000D_
36861 ponteareas_x000D_
spain_x000D_
</t>
  </si>
  <si>
    <t>9,348</t>
  </si>
  <si>
    <t>es.bancosantander.wallet</t>
  </si>
  <si>
    <t>Santander Wallet</t>
  </si>
  <si>
    <t>november 15, 2018 \ 14m \ 500,000+ \ 2.0.4 \ 4.4 and up \ pegi 3learn more \ view details \ flag as inappropriate \ google commerce ltd \ visit websitesugerenciasbancamovil@gruposantander.comprivacy policy</t>
  </si>
  <si>
    <t>be.persgroep.android.news.mobiletr</t>
  </si>
  <si>
    <t>Trouw - Nieuws &amp; Verdieping</t>
  </si>
  <si>
    <t>contains ads \ august 12, 2019 \ 71m \ 100,000+ \ 5.9.0 \ 5.0 and up \ pegi 3learn more \ users interact, shares info \ view details \ flag as inappropriate \ google commerce ltd \ visit websitewebcare@trouw.nlprivacy policybrusselsesteenweg 347,_x000D_
1730 kobbegem (asse)</t>
  </si>
  <si>
    <t>es.bancosantander.apps</t>
  </si>
  <si>
    <t>Santander</t>
  </si>
  <si>
    <t>july 4, 2019 \ 66m \ 5,000,000+ \ 7.4.0 \ 4.1 and up \ pegi 3learn more \ view details \ flag as inappropriate \ google commerce ltd \ visit websitesoportebancadigital@gruposantander.esprivacy policy</t>
  </si>
  <si>
    <t>79,174</t>
  </si>
  <si>
    <t>com.tres24</t>
  </si>
  <si>
    <t>corporaci� catalana de mitjans audiovisuals, sa</t>
  </si>
  <si>
    <t xml:space="preserve">contains ads \ august 7, 2019 \ 15m \ 100,000+ \ 3.2.0 \ 5.0 and up \ pegi 3learn more \ view details \ flag as inappropriate \ google commerce ltd \ visit websiteatencioaudiencia@ccma.catprivacy policyc/de la tv3 s/n_x000D_
sant joan desp� 08970_x000D_
barcelona_x000D_
</t>
  </si>
  <si>
    <t>tres24</t>
  </si>
  <si>
    <t>com.movistar.android.mimovistaremp.es</t>
  </si>
  <si>
    <t>Telef�nica Empresas</t>
  </si>
  <si>
    <t>movistar espa�a</t>
  </si>
  <si>
    <t>august 13, 2019 \ 23m \ 50,000+ \ 2.1.0 \ 4.1 and up \ pegi 3learn more \ view details \ flag as inappropriate \ google commerce ltd \ visit websiteapptelefonicaempresas@telefonica.comprivacy policytelef�nica m�viles espa�a s.a.u._x000D_
ronda de la comunicaci�n s/n, sur 1_x000D_
distrito telef�nica._x000D_
28050 madrid_x000D_
espa�a</t>
  </si>
  <si>
    <t>movistar</t>
  </si>
  <si>
    <t>963</t>
  </si>
  <si>
    <t>com.elconfidencial.rss</t>
  </si>
  <si>
    <t>El Confidencial</t>
  </si>
  <si>
    <t>el confidencial</t>
  </si>
  <si>
    <t>contains ads \ july 15, 2019 \ 15m \ 100,000+ \ 4_8_4 \ 4.1 and up \ pegi 3learn more \ users interact \ view details \ flag as inappropriate \ google commerce ltd \ visit websitetecnicoelconfidencial@gmail.comprivacy policy</t>
  </si>
  <si>
    <t>elconfidencial</t>
  </si>
  <si>
    <t>com.wolkus.fasalapp</t>
  </si>
  <si>
    <t>Fasal</t>
  </si>
  <si>
    <t>wolkus technology solutions pvt. ltd.</t>
  </si>
  <si>
    <t>august 8, 2019 \ 5.7m \ 1,000+ \ 2.3.3 \ 4.4 and up \ pegi 3learn more \ view details \ flag as inappropriate \ google commerce ltd \ visit websiteconnect@wolkus.comprivacy policy</t>
  </si>
  <si>
    <t>wolkus</t>
  </si>
  <si>
    <t>com.bugwood.vegetabledoctor</t>
  </si>
  <si>
    <t>Vegetable Doctor</t>
  </si>
  <si>
    <t>bugwood</t>
  </si>
  <si>
    <t>september 26, 2017 \ 6.7m \ 10,000+ \ 1.3 \ 2.3 and up \ pegi 3learn more \ view details \ flag as inappropriate \ google commerce ltd \ visit websitecbargero@uga.eduprivacy policy</t>
  </si>
  <si>
    <t>com.umh.compostumh</t>
  </si>
  <si>
    <t>CompostUMH</t>
  </si>
  <si>
    <t>universidad miguel hern�ndez de elche</t>
  </si>
  <si>
    <t>july 19, 2019 \ 43m \ 500+ \ 2.0.9 \ 5.0 and up \ pegi 3learn more \ view details \ flag as inappropriate \ google commerce ltd \ visit websitesiatdi@gmail.comprivacy policyservicio de innovaci�n y apoyo t�cnico a la docencia y a la investigaci�n_x000D_
avda de la universidad s/n, edificio torrepinet 1� planta_x000D_
03202 elche (alicante)</t>
  </si>
  <si>
    <t>umh</t>
  </si>
  <si>
    <t>es.correos.widget</t>
  </si>
  <si>
    <t>Correos</t>
  </si>
  <si>
    <t>correos</t>
  </si>
  <si>
    <t>may 24, 2018 \ 12m \ 100,000+ \ 2.7.1 \ 2.1 and up \ pegi 3learn more \ view details \ flag as inappropriate \ google commerce ltd \ visit websiteaplicacioncorreos-i@correos.comprivacy policyse correos, s.a._x000D_
c/ v�a de dubl�n, 7_x000D_
28042 - madrid (espa�a)</t>
  </si>
  <si>
    <t>2,465</t>
  </si>
  <si>
    <t>org.lilo.browser</t>
  </si>
  <si>
    <t>Lilo Browser</t>
  </si>
  <si>
    <t>lilo.org</t>
  </si>
  <si>
    <t>april 11, 2018 \ varies with device \ 100,000+ \ 1.0.22 \ pegi 3learn more \ unrestricted internet \ view details \ flag as inappropriate \ google commerce ltd \ visit websitesupport2@lilo.orgprivacy policy</t>
  </si>
  <si>
    <t>lilo</t>
  </si>
  <si>
    <t>2,375</t>
  </si>
  <si>
    <t>com.mobincube.taxi_victor.sc_DSF6PG</t>
  </si>
  <si>
    <t>Taxi Victor</t>
  </si>
  <si>
    <t>cie informatica profesional s.l.</t>
  </si>
  <si>
    <t>december 20, 2018 \ 6.9m \ 100+ \ 11.0.0 \ 4.1 and up \ pegi 3learn more \ view details \ flag as inappropriate \ google commerce ltd \ visit websiteinfo@taxialgorfa.comprivacy policy</t>
  </si>
  <si>
    <t>com.bidi</t>
  </si>
  <si>
    <t>BIDI: lector QR y de barras</t>
  </si>
  <si>
    <t>contains ads \ july 17, 2019 \ 23m \ 1,000,000+ \ 8.3.0 \ 4.1 and up \ pegi 3learn more \ users interact, shares info, digital purchases \ view details \ flag as inappropriate \ google commerce ltd \ visit websitesupport@scanlife.comprivacy policy10 east 39th street, 10th floor_x000D_
new york, ny 10016</t>
  </si>
  <si>
    <t>bidi</t>
  </si>
  <si>
    <t>24,323</t>
  </si>
  <si>
    <t>cat.tv3.eng.tresac</t>
  </si>
  <si>
    <t>TV3</t>
  </si>
  <si>
    <t xml:space="preserve">contains ads \ may 23, 2019 \ 19m \ 1,000,000+ \ 3.2.8 \ 5.0 and up \ pegi 3learn more \ view details \ flag as inappropriate \ google commerce ltd \ visit websiteatencioaudiencia@ccma.catprivacy policyc/de la tv3 s/n_x000D_
sant joan desp� 08970_x000D_
barcelona_x000D_
</t>
  </si>
  <si>
    <t>tv3</t>
  </si>
  <si>
    <t>6,579</t>
  </si>
  <si>
    <t>es.santander.Criptocalculadora</t>
  </si>
  <si>
    <t>Criptocalculadora</t>
  </si>
  <si>
    <t>july 3, 2019 \ 2.2m \ 100,000+ \ 1.2.4 \ 4.1 and up \ pegi 3learn more \ view details \ flag as inappropriate \ google commerce ltd \ visit websitesuperlineaempresas@gruposantander.comprivacy policy</t>
  </si>
  <si>
    <t>com.cheaptravelnetwork.cheapflights</t>
  </si>
  <si>
    <t>Cheap Flights Calendar</t>
  </si>
  <si>
    <t>cheap flights calendar</t>
  </si>
  <si>
    <t>may 31, 2019 \ 2.7m \ 500,000+ \ 1.3.3 \ 4.0.3 and up \ pegi 3learn more \ view details \ flag as inappropriate \ google commerce ltd \ visit websiteandroid@cheapflightscalendar.comprivacy policy8345 nw 66 st #4395_x000D_
miami florida_x000D_
usa</t>
  </si>
  <si>
    <t>cheaptravelnetwork</t>
  </si>
  <si>
    <t>com.embarcadero.costazul</t>
  </si>
  <si>
    <t>Costa Azul</t>
  </si>
  <si>
    <t>informedia</t>
  </si>
  <si>
    <t>july 5, 2019 \ 11m \ 10,000+ \ 2.2.0 \ 8.0 and up \ pegi 3learn more \ view details \ flag as inappropriate \ google commerce ltd \ visit websiteinfo@informedia.esprivacy policy</t>
  </si>
  <si>
    <t>org.isric.soilinfo</t>
  </si>
  <si>
    <t>SoilInfo App</t>
  </si>
  <si>
    <t>isric - world soil information</t>
  </si>
  <si>
    <t>november 21, 2016 \ 14m \ 10,000+ \ 0.6.0 \ 4.0 and up \ pegi 3learn more \ view details \ flag as inappropriate \ google commerce ltd \ visit websiteisric.it@gmail.comprivacy policy</t>
  </si>
  <si>
    <t>isric</t>
  </si>
  <si>
    <t>com.wAgronomis_5562684</t>
  </si>
  <si>
    <t>Agronomis</t>
  </si>
  <si>
    <t>agr�nomis</t>
  </si>
  <si>
    <t>january 5, 2018 \ 1.7m \ 1,000+ \ 1.1.4 \ 4.0.3 and up \ pegi 3learn more \ view details \ flag as inappropriate \ google commerce ltd \ visit websiteinfo@agronomis.esprivacy policy</t>
  </si>
  <si>
    <t>wAgronomis_5562684</t>
  </si>
  <si>
    <t>com.min.chip.act.dtdctrackingtool</t>
  </si>
  <si>
    <t>Tracking Tool For DTDC</t>
  </si>
  <si>
    <t>tichhieu</t>
  </si>
  <si>
    <t>contains ads \ september 29, 2018 \ 3.1m \ 10,000+ \ 1.4 \ 4.0.3 and up \ pegi 3learn more \ view details \ flag as inappropriate \ google commerce ltd \ visit websitetichhieu@gmail.comprivacy policy</t>
  </si>
  <si>
    <t>com.bluefishapp.blureffect</t>
  </si>
  <si>
    <t>DSLR Camera Blur Background , Bokeh Effects Photo</t>
  </si>
  <si>
    <t>solution cat ltd</t>
  </si>
  <si>
    <t>contains ads�offers in-app purchases \ june 25, 2019 \ 6.7m \ 10,000,000+ \ 2.4 \ 4.1 and up \ pegi 3learn more \ users interact \ �1.19 per item \ view details \ flag as inappropriate \ google commerce ltd \ bluefishapp@gmail.comprivacy policypanthapath, dhaka, bangladesh</t>
  </si>
  <si>
    <t>bluefishapp</t>
  </si>
  <si>
    <t>180,439</t>
  </si>
  <si>
    <t>com.maddy.blurimage</t>
  </si>
  <si>
    <t>Blur Image - DSLR focus effect</t>
  </si>
  <si>
    <t>maddy apps</t>
  </si>
  <si>
    <t>contains ads \ september 18, 2018 \ 4.1m \ 5,000,000+ \ 1.18 \ 4.1 and up \ pegi 3learn more \ view details \ flag as inappropriate \ google commerce ltd \ madhavbansal.apps@gmail.comprivacy policya-6 greater kailash enclave-2_x000D_
new delhi - 110048_x000D_
india</t>
  </si>
  <si>
    <t>maddy</t>
  </si>
  <si>
    <t>39,363</t>
  </si>
  <si>
    <t>com.visu.background.blur.depth.focus</t>
  </si>
  <si>
    <t>Blur Background - Depth Focus</t>
  </si>
  <si>
    <t>contains ads \ september 20, 2018 \ 2.5m \ 1,000,000+ \ 1.11 \ 4.0 and up \ pegi 3learn more \ view details \ flag as inappropriate \ google commerce ltd \ visuentertainment@gmail.comprivacy policy</t>
  </si>
  <si>
    <t>visu</t>
  </si>
  <si>
    <t>7,353</t>
  </si>
  <si>
    <t>co.retrica.rica</t>
  </si>
  <si>
    <t>RicaRica - Bling Bling</t>
  </si>
  <si>
    <t>offers in-app purchases \ november 28, 2017 \ 3.3m \ 100,000+ \ 1.0.2 \ 5.0 and up \ pegi 3learn more \ digital purchases \ �0.89 per item \ view details \ flag as inappropriate \ google commerce ltd \ visit websitecontact@retrica.coprivacy policy1st floor, 14, teheran-ro 92-gil, gangnam-gu, seoul, south korea</t>
  </si>
  <si>
    <t>retrica</t>
  </si>
  <si>
    <t>nl.dtt.bagelsbeans</t>
  </si>
  <si>
    <t>Bagels &amp; Beans</t>
  </si>
  <si>
    <t>february 26, 2019 \ 9.3m \ 10,000+ \ 1.0.9 \ 4.4 and up \ pegi 3learn more \ view details \ flag as inappropriate \ google commerce ltd \ visit websitehello@fanly.nlprivacy policy</t>
  </si>
  <si>
    <t>com.mytoursapp.android.app1240</t>
  </si>
  <si>
    <t>WATERgezicht - fietsroutes in de Delta</t>
  </si>
  <si>
    <t>watersnoodmuseum</t>
  </si>
  <si>
    <t>april 18, 2018 \ 10m \ 500+ \ 3.8.15 \ 4.1 and up \ pegi 3learn more \ view details \ flag as inappropriate \ google commerce ltd \ visit websitemnieuwenhuise@watersnoodmuseum.nlprivacy policy</t>
  </si>
  <si>
    <t>mytoursapp</t>
  </si>
  <si>
    <t>com.fatattitude.buscheckeruklite</t>
  </si>
  <si>
    <t>UK Bus Checker</t>
  </si>
  <si>
    <t>urbanthings</t>
  </si>
  <si>
    <t>contains ads�offers in-app purchases \ february 4, 2019 \ varies with device \ 500,000+ \ 4.0 and up \ pegi 3learn more \ digital purchases \ �4.09 per item \ view details \ flag as inappropriate \ google commerce ltd \ visit websitesupport@urbanthings.coprivacy policyurbanthings limited_x000D_
35 kingsland road_x000D_
london_x000D_
e2 8aa_x000D_
united kingdom</t>
  </si>
  <si>
    <t>fatattitude</t>
  </si>
  <si>
    <t>com.zen.zbike</t>
  </si>
  <si>
    <t>WIND - Smart E-Scooter Sharing</t>
  </si>
  <si>
    <t>wind mobility</t>
  </si>
  <si>
    <t>august 21, 2019 \ 29m \ 100,000+ \ 4.2.0.890 \ 4.3 and up \ pegi 3learn more \ shares location, digital purchases \ view details \ flag as inappropriate \ google commerce ltd \ visit websitekunde@byke-mobility.comprivacy policy</t>
  </si>
  <si>
    <t>3,768</t>
  </si>
  <si>
    <t>me.doubledutch.hrtecheu</t>
  </si>
  <si>
    <t>UNLEASH</t>
  </si>
  <si>
    <t>tamas bottyan</t>
  </si>
  <si>
    <t>april 30, 2019 \ 18m \ 1,000+ \ 8.1.0.1 \ 5.0 and up \ parental guidanceparental guidance recommendedlearn more \ users interact \ view details \ flag as inappropriate \ google commerce ltd \ visit websitetom@unleashgroup.ioprivacy policy</t>
  </si>
  <si>
    <t>com.gratitude.challenge</t>
  </si>
  <si>
    <t>365 Gratitude: Journal, Prompts, Grateful Quotes</t>
  </si>
  <si>
    <t>uofhappy, llc</t>
  </si>
  <si>
    <t>offers in-app purchases \ august 10, 2019 \ 16m \ 100,000+ \ 5.0.73 \ 4.4 and up \ pegi 3learn more \ users interact, in-app purchases \ �2.19 - �37.99 per item \ view details \ flag as inappropriate \ google commerce ltd \ visit websitejustin@365gratitudejournal.comprivacy policy2315 alassio isle court, missouri city, texas, 77459</t>
  </si>
  <si>
    <t>gratitude</t>
  </si>
  <si>
    <t>com.dailyverses</t>
  </si>
  <si>
    <t>Bible verse of the day</t>
  </si>
  <si>
    <t>dailyverses</t>
  </si>
  <si>
    <t>august 5, 2019 \ varies with device \ 100,000+ \ pegi 3learn more \ view details \ flag as inappropriate \ google commerce ltd \ visit websitemail@dailyverses.netprivacy policy</t>
  </si>
  <si>
    <t>com.cslawis</t>
  </si>
  <si>
    <t>C.S. Lewis Daily Quotes</t>
  </si>
  <si>
    <t>ten doves charity</t>
  </si>
  <si>
    <t>contains ads \ october 29, 2018 \ 19m \ 50,000+ \ 1.0 \ 4.0 and up \ pegi 3learn more \ view details \ flag as inappropriate \ google commerce ltd \ visit websitecontact@tendoves.orgprivacy policy5729 lebanon rd. ste. 144-408_x000D_
frisco, tx  75034</t>
  </si>
  <si>
    <t>cslawis</t>
  </si>
  <si>
    <t>com.apptist.spinthebottle</t>
  </si>
  <si>
    <t>Spin The Bottle</t>
  </si>
  <si>
    <t>apptist</t>
  </si>
  <si>
    <t>contains ads \ june 19, 2019 \ 9.9m \ 100,000+ \ 2.05 \ 4.0 and up \ pegi 3learn more \ view details \ flag as inappropriate \ google commerce ltd \ app@apptist.co.krprivacy policyseongbuk-gu donam-dong, seongbuk-gu, seoul, korea 4ga dreamtree 6th floor apptist</t>
  </si>
  <si>
    <t>com.kafo_smart.bleeboylight</t>
  </si>
  <si>
    <t>Eurodomest</t>
  </si>
  <si>
    <t>hangzhou eboylamp electronics co.,ltd</t>
  </si>
  <si>
    <t>october 9, 2017 \ 4.5m \ 10,000+ \ 3.0 \ 4.0 and up \ pegi 3learn more \ view details \ flag as inappropriate \ google commerce ltd \ visit websiteeboyella@gmail.comprivacy policy</t>
  </si>
  <si>
    <t>kafo_smart</t>
  </si>
  <si>
    <t>com.tidbitsocial.tidbit</t>
  </si>
  <si>
    <t>Tidbit Social</t>
  </si>
  <si>
    <t>tidbit social</t>
  </si>
  <si>
    <t>july 30, 2019 \ 41m \ 1,000+ \ 0.3.7 \ 4.1 and up \ parental guidanceparental guidance recommendedlearn more \ users interact \ view details \ flag as inappropriate \ google commerce ltd \ visit websitejcfigueredot@tidbitsocial.comprivacy policy</t>
  </si>
  <si>
    <t>tidbitsocial</t>
  </si>
  <si>
    <t>com.idean.spin</t>
  </si>
  <si>
    <t>Spin the Bottle</t>
  </si>
  <si>
    <t>tomi mickelsson</t>
  </si>
  <si>
    <t>february 9, 2009 \ 290k \ 1,000,000+ \ 1.0.0 \ 1.6 and up \ pegi 3learn more \ view details \ flag as inappropriate \ google commerce ltd \ visit websitetomi.mickelsson@gmail.comprivacy policy</t>
  </si>
  <si>
    <t>idean</t>
  </si>
  <si>
    <t>4,194</t>
  </si>
  <si>
    <t>de.lhoer0.screentimeout</t>
  </si>
  <si>
    <t>Screen Timeout</t>
  </si>
  <si>
    <t>lhoer0</t>
  </si>
  <si>
    <t>contains ads�offers in-app purchases \ may 30, 2018 \ 1.7m \ 100,000+ \ 1.4.3 \ 2.2 and up \ pegi 3learn more \ �1.29 - �4.99 per item \ view details \ flag as inappropriate \ google commerce ltd \ lhoer0@googlemail.com96361 steinbach am wald</t>
  </si>
  <si>
    <t>com.goodbarber.iranreisreport</t>
  </si>
  <si>
    <t>REiSREPORT: Reisgidsen &amp; meer</t>
  </si>
  <si>
    <t>reisreport b.v.</t>
  </si>
  <si>
    <t>june 21, 2018 \ 25m \ 5,000+ \ 1.7 \ 4.1 and up \ pegi 3learn more \ users interact, shares location \ view details \ flag as inappropriate \ google commerce ltd \ visit websitesupport@reisreport.nlprivacy policyamsterdamseweg 34a_x000D_
6712 gj ede_x000D_
nederland</t>
  </si>
  <si>
    <t>com.mmguardian.parentapp</t>
  </si>
  <si>
    <t>MMGuardian Parental Control App For Parents Phone</t>
  </si>
  <si>
    <t>mmguardian.com</t>
  </si>
  <si>
    <t>offers in-app purchases \ july 29, 2019 \ 6.6m \ 1,000,000+ \ 3.6.10 \ 4.0.3 and up \ pegi 3learn more \ digital purchases \ �1.69 - �144.99 per item \ view details \ flag as inappropriate \ google commerce ltd \ visit websitesupport@mmguardian.comprivacy policy78 john miller way, suite 326-hd, kearny nj 07032</t>
  </si>
  <si>
    <t>mmguardian</t>
  </si>
  <si>
    <t>15,67</t>
  </si>
  <si>
    <t>com.actofitSmartScale</t>
  </si>
  <si>
    <t>Actofit SmartScale</t>
  </si>
  <si>
    <t>actofit developers</t>
  </si>
  <si>
    <t>august 8, 2019 \ 8.8m \ 5,000+ \ 2.2.9 \ 5.1 and up \ pegi 3learn more \ view details \ flag as inappropriate \ google commerce ltd \ visit websitedevelopers@actofit.comprivacy policyactofit wearables 501, 502 ideal trade center, sector 11, cbd belapur 400614, navi mumbai, india</t>
  </si>
  <si>
    <t>actofitSmartScale</t>
  </si>
  <si>
    <t>musicplayer.mp3player</t>
  </si>
  <si>
    <t>Musik Player</t>
  </si>
  <si>
    <t>music and mp3 player</t>
  </si>
  <si>
    <t>contains ads \ june 22, 2016 \ 7.9m \ 100,000+ \ 0.3b \ 5.0 and up \ pegi 3learn more \ view details \ flag as inappropriate \ google commerce ltd \ pettalilabs@gmail.comprivacy policykizhakkathil m.s bhavan_x000D_
kanjiramkulam p.o_x000D_
thiruvananthapuram, kerala 695524_x000D_
india</t>
  </si>
  <si>
    <t>mp3player</t>
  </si>
  <si>
    <t>com.actofit.androidwearV2</t>
  </si>
  <si>
    <t>Actofit Health &amp; Workouts</t>
  </si>
  <si>
    <t>august 2, 2019 \ 47m \ 10,000+ \ 5.4.1 \ 5.1 and up \ pegi 3learn more \ digital purchases \ view details \ flag as inappropriate \ google commerce ltd \ visit websitedevelopers@actofit.comprivacy policyactofit wearables 501, 502 ideal trade center, sector 11, cbd belapur 400614, navi mumbai, india</t>
  </si>
  <si>
    <t>actofit</t>
  </si>
  <si>
    <t>com.banish.systemdetails</t>
  </si>
  <si>
    <t>CPU Hardware Info</t>
  </si>
  <si>
    <t>magical apps gmbh</t>
  </si>
  <si>
    <t>contains ads \ february 25, 2019 \ 4.2m \ 100,000+ \ 1.5.28 \ 4.0 and up \ pegi 3learn more \ view details \ flag as inappropriate \ google commerce ltd \ visit websitesales@webneon.co.ukprivacy policy</t>
  </si>
  <si>
    <t>banish</t>
  </si>
  <si>
    <t>8,789</t>
  </si>
  <si>
    <t>com.psa.mym.myds</t>
  </si>
  <si>
    <t>MyDS App</t>
  </si>
  <si>
    <t>ds automobiles</t>
  </si>
  <si>
    <t>august 11, 2019 \ 49m \ 10,000+ \ 1.20.0 \ 5.0 and up \ pegi 3learn more \ shares location \ view details \ flag as inappropriate \ google commerce ltd \ visit websitemyds.dsautomobiles@gmail.comprivacy policy</t>
  </si>
  <si>
    <t>com.aireuropa.mobile</t>
  </si>
  <si>
    <t>AirEuropa</t>
  </si>
  <si>
    <t>air europa</t>
  </si>
  <si>
    <t>july 9, 2019 \ 5.1m \ 1,000,000+ \ 3.3.3 \ 5.0 and up \ pegi 3learn more \ shares info \ view details \ flag as inappropriate \ google commerce ltd \ visit websitesoporteapps@air-europa.comprivacy policy</t>
  </si>
  <si>
    <t>aireuropa</t>
  </si>
  <si>
    <t>14,888</t>
  </si>
  <si>
    <t>livio.pack.lang.pt_BR</t>
  </si>
  <si>
    <t>Portuguese Dictionary Offline</t>
  </si>
  <si>
    <t>july 2, 2019 \ varies with device \ 500,000+ \ pegi 3learn more \ view details \ flag as inappropriate \ google commerce ltd \ visit websiteandroid-dictionary-livio@googlegroups.comprivacy policy</t>
  </si>
  <si>
    <t>com.pcvirt.ImageViewer</t>
  </si>
  <si>
    <t>Image Viewer</t>
  </si>
  <si>
    <t>contains ads \ may 13, 2019 \ 5.4m \ 1,000,000+ \ 1.6.b30 \ 4.1 and up \ pegi 3learn more \ view details \ flag as inappropriate \ google commerce ltd \ contact@byteexperts.comprivacy policyiuliu maniu 170a, bl. h, sc. c, ap. 150_x000D_
bucuresti 061121_x000D_
romania</t>
  </si>
  <si>
    <t>4,018</t>
  </si>
  <si>
    <t>com.expertflyer.seatalerts</t>
  </si>
  <si>
    <t>Seat Alerts by ExpertFlyer</t>
  </si>
  <si>
    <t>expertflyer.com</t>
  </si>
  <si>
    <t>contains ads�offers in-app purchases \ august 3, 2018 \ 22m \ 100,000+ \ 1.93.0.0 \ 4.4 and up \ pegi 3learn more \ digital purchases \ �1.08 per item \ view details \ flag as inappropriate \ google commerce ltd \ visit websitecustomercare@expertflyer.comprivacy policy1101 red ventures drive_x000D_
fort mill, sc 29707</t>
  </si>
  <si>
    <t>expertflyer</t>
  </si>
  <si>
    <t>com.scaryhorroreditor.photocreation</t>
  </si>
  <si>
    <t>Scary Masks Photo Editor Halloween Horror</t>
  </si>
  <si>
    <t>ultimative developer face whats 2016</t>
  </si>
  <si>
    <t>contains ads \ july 20, 2018 \ 29m \ 1,000,000+ \ 1.05 \ 4.1 and up \ pegi 12horrorlearn more \ view details \ flag as inappropriate \ google commerce ltd \ vanessabruehter@gmail.comprivacy policy</t>
  </si>
  <si>
    <t>scaryhorroreditor</t>
  </si>
  <si>
    <t>4,226</t>
  </si>
  <si>
    <t>com.iplogger.android.free</t>
  </si>
  <si>
    <t>IPLOGGER URL Shortener</t>
  </si>
  <si>
    <t>iplogger</t>
  </si>
  <si>
    <t>contains ads \ june 5, 2018 \ 3.8m \ 100,000+ \ 1.4.5 \ 4.1 and up \ pegi 3learn more \ view details \ flag as inappropriate \ google commerce ltd \ visit websiteapp@iplogger.comprivacy policy</t>
  </si>
  <si>
    <t>com.kpn.thuis</t>
  </si>
  <si>
    <t>KPN Thuis</t>
  </si>
  <si>
    <t>march 18, 2019 \ 13m \ 10,000+ \ 1.2.1 \ 4.1 and up \ pegi 3learn more \ view details \ flag as inappropriate \ google commerce ltd \ visit websiteapps@kpn.comprivacy policywilhelminakade 123_x000D_
3072 ap_x000D_
rotterdam</t>
  </si>
  <si>
    <t>com.s9launcher.galaxy.launcher</t>
  </si>
  <si>
    <t>Super S9 Launcher for Galaxy S9/S8/S10 launcher</t>
  </si>
  <si>
    <t>super launcher serie</t>
  </si>
  <si>
    <t>contains ads�offers in-app purchases \ august 16, 2019 \ 7.5m \ 5,000,000+ \ 3.7 \ 4.0 and up \ pegi 3learn more \ �4.29 - �37.99 per item \ view details \ flag as inappropriate \ google commerce ltd \ contactwangwei@gmail.comprivacy policyno.1068 huajing city, gz</t>
  </si>
  <si>
    <t>s9launcher</t>
  </si>
  <si>
    <t>95,871</t>
  </si>
  <si>
    <t>selfmademobilesolutions.chartmakerpro</t>
  </si>
  <si>
    <t>Graph Maker</t>
  </si>
  <si>
    <t>selfmade mobile solutions</t>
  </si>
  <si>
    <t>offers in-app purchases \ march 10, 2019 \ 7.5m \ 100,000+ \ 3.10 \ 4.0 and up \ pegi 3learn more \ digital purchases \ �2.79 per item \ view details \ flag as inappropriate \ google commerce ltd \ visit websitesales@selfmade-mobile-solutions.deselfmade mobile solutions ug (haftungsbeschr�nkt)_x000D_
heinrich-heine-stra�e 12_x000D_
30173 hannover_x000D_
sales@selfmade-mobile-solutions.de</t>
  </si>
  <si>
    <t>chartmakerpro</t>
  </si>
  <si>
    <t>com.jrummy.apps.build.prop.editor</t>
  </si>
  <si>
    <t>BuildProp Editor</t>
  </si>
  <si>
    <t>contains ads�offers in-app purchases \ september 4, 2018 \ 3.6m \ 1,000,000+ \ 2.2.13.0 \ 4.0 and up \ pegi 3learn more \ �1.09 - �1.99 per item \ view details \ flag as inappropriate \ google commerce ltd \ visit websitecontact@maplemedia.ioprivacy policy283 boul alexandre-tache suite f3020_x000D_
gatineau, quebec j9a 1l8 canada</t>
  </si>
  <si>
    <t>18,935</t>
  </si>
  <si>
    <t>appinventor.ai_agiapplications.CountYourSteps</t>
  </si>
  <si>
    <t>Walking: Pedometer diet</t>
  </si>
  <si>
    <t>contains ads \ may 13, 2019 \ 1.6m \ 1,000,000+ \ 1.8 \ 4.0 and up \ pegi 3learn more \ view details \ flag as inappropriate \ google commerce ltd \ agiapplications@gmail.comprivacy policy</t>
  </si>
  <si>
    <t>ai_agiapplications</t>
  </si>
  <si>
    <t>hydration.watertracker.waterreminder.drinkwaterreminder</t>
  </si>
  <si>
    <t>Drink Water Reminder</t>
  </si>
  <si>
    <t>contains ads�offers in-app purchases \ june 4, 2019 \ 8.8m \ 1,000,000+ \ 1.081.14 \ 4.1 and up \ pegi 3learn more \ �2.39 per item \ view details \ flag as inappropriate \ google commerce ltd \ northpark.android@gmail.comprivacy policyunit047/f, bright, way tower, no.33 mong kok road kowloon hong kong box 957</t>
  </si>
  <si>
    <t>watertracker</t>
  </si>
  <si>
    <t>9,011</t>
  </si>
  <si>
    <t>com.weather.alps</t>
  </si>
  <si>
    <t>The Weather Channel App</t>
  </si>
  <si>
    <t>contains ads \ august 1, 2018 \ 5.0m \ 1,000,000+ \ 1.22.0 \ 4.4 and up \ pegi 3learn more \ view details \ flag as inappropriate \ google commerce ltd \ visit websiteandroidapp@weather.comprivacy policy1001 summit blvd_x000D_
brookhaven, ga 30319</t>
  </si>
  <si>
    <t>42,874</t>
  </si>
  <si>
    <t>air.com.puffballsunited.escapingtheprison</t>
  </si>
  <si>
    <t>Escaping the Prison</t>
  </si>
  <si>
    <t>puffballsunited</t>
  </si>
  <si>
    <t>contains ads \ june 21, 2016 \ 31m \ 50,000,000+ \ 1.2.2 \ 2.3 and up \ pegi 7mild violencelearn more \ view details \ flag as inappropriate \ google commerce ltd \ visit websitepuffballsunited@gmail.cominnersloth_x000D_
po box 2532_x000D_
redmond, wa 98073</t>
  </si>
  <si>
    <t>16100</t>
  </si>
  <si>
    <t>461,148</t>
  </si>
  <si>
    <t>be.mijnbezorgapp.id_7</t>
  </si>
  <si>
    <t>Pizza Aversa Tielt</t>
  </si>
  <si>
    <t>appsmen</t>
  </si>
  <si>
    <t>august 6, 2019 \ 3.8m \ 100+ \ 2.3.5 \ 4.4 and up \ pegi 3learn more \ view details \ flag as inappropriate \ google commerce ltd \ visit websiteinfo@appsmen.nlcorkstraat 46, 3047 ac, rotterdam</t>
  </si>
  <si>
    <t>mijnbezorgapp</t>
  </si>
  <si>
    <t>com.changemystyle.gentlewakeuppro</t>
  </si>
  <si>
    <t>Gentle Wakeup Pro - Sleep, Alarm Clock &amp; Sunrise</t>
  </si>
  <si>
    <t>learn more \ may 22, 2019 \ 56m \ 50,000+ \ 4.1.1 \ 4.1 and up \ pegi 3learn more \ view details \ flag as inappropriate \ google commerce ltd \ visit websitesupport@changemystyle.comprivacy policybochumer str. 22_x000D_
10555 berlin</t>
  </si>
  <si>
    <t>com.insplisity.wakeupringtones</t>
  </si>
  <si>
    <t>Wake Up Alarm Clock Ringtones</t>
  </si>
  <si>
    <t>contains ads \ march 7, 2019 \ 17m \ 1,000,000+ \ 1.6 \ 4.1 and up \ pegi 3learn more \ view details \ flag as inappropriate \ google commerce ltd \ visit websiteapps@insplisity.comprivacy policyinsplisity_x000D_
kidriceva 35_x000D_
9220 lendava_x000D_
slovenia, eu</t>
  </si>
  <si>
    <t>7,735</t>
  </si>
  <si>
    <t>com.candystudio.freebirdsound</t>
  </si>
  <si>
    <t>Bird Sounds Ringtones</t>
  </si>
  <si>
    <t>candy ringtones</t>
  </si>
  <si>
    <t>contains ads \ november 12, 2018 \ 9.5m \ 100,000+ \ 1.6 \ 4.0.3 and up \ pegi 3learn more \ view details \ flag as inappropriate \ google commerce ltd \ zeyzey1701@gmail.comprivacy policy</t>
  </si>
  <si>
    <t>candystudio</t>
  </si>
  <si>
    <t>2,242</t>
  </si>
  <si>
    <t>com.mcz.mczwifi</t>
  </si>
  <si>
    <t>MCZ WIFI</t>
  </si>
  <si>
    <t>mcz group spa</t>
  </si>
  <si>
    <t>may 15, 2019 \ 3.0m \ 10,000+ \ 1.1.4.406 \ 4.1 and up \ pegi 3learn more \ view details \ flag as inappropriate \ google commerce ltd \ visit websitemcz.tecnico@gmail.comprivacy policy</t>
  </si>
  <si>
    <t>mcz</t>
  </si>
  <si>
    <t>com.intertech.denizbankag</t>
  </si>
  <si>
    <t>DenizMobile</t>
  </si>
  <si>
    <t>denizbank ag mobile banking</t>
  </si>
  <si>
    <t>august 5, 2019 \ 26m \ 10,000+ \ 1.3.2 \ 4.0.3 and up \ pegi 3learn more \ view details \ flag as inappropriate \ google commerce ltd \ visit websitecontactcenter@denizbank.atprivacy policy</t>
  </si>
  <si>
    <t>intertech</t>
  </si>
  <si>
    <t>com.silvercar.mobi</t>
  </si>
  <si>
    <t>Silvercar by Audi</t>
  </si>
  <si>
    <t>silvercar</t>
  </si>
  <si>
    <t>august 1, 2019 \ 18m \ 100,000+ \ 2.2.7 \ 5.0 and up \ pegi 3learn more \ shares info \ view details \ flag as inappropriate \ google commerce ltd \ visit websitesupport@silvercar.comprivacy policy</t>
  </si>
  <si>
    <t>carngo.app</t>
  </si>
  <si>
    <t>Car Rental App Carngo.com</t>
  </si>
  <si>
    <t>carngo car rental inc. (mietwagen, noleggio auto)</t>
  </si>
  <si>
    <t>august 18, 2019 \ 2.0m \ 100,000+ \ 1.5 \ 4.4 and up \ pegi 3learn more \ view details \ flag as inappropriate \ google commerce ltd \ visit websitesupport@carngo.comprivacy policy</t>
  </si>
  <si>
    <t>com.pereira.moves</t>
  </si>
  <si>
    <t>Chess Moves &lt;U+265F&gt; Free chess game</t>
  </si>
  <si>
    <t>mychessapps.com</t>
  </si>
  <si>
    <t>contains ads�offers in-app purchases \ may 27, 2019 \ 10m \ 50,000+ \ 2.5.1 \ 4.1 and up \ pegi 3learn more \ users interact, digital purchases \ �1.09 - �3.32 per item \ view details \ flag as inappropriate \ google commerce ltd \ visit websitepereiraasim@gmail.comprivacy policy201. kadugodi. bangalore. 560067_x000D_
karnataka_x000D_
india</t>
  </si>
  <si>
    <t>pereira</t>
  </si>
  <si>
    <t>com.rockhead.starlit</t>
  </si>
  <si>
    <t>Starlit Adventures</t>
  </si>
  <si>
    <t>rockhead games</t>
  </si>
  <si>
    <t>offers in-app purchases \ december 13, 2018 \ 97m \ 1,000,000+ \ 3.8 \ 5.0 and up \ pegi 3learn more \ digital purchases \ �0.99 - �37.99 per item \ view details \ flag as inappropriate \ google commerce ltd \ visit websitecontact@rockheadgames.comprivacy policyav. ipiranga, 6681, predio 94 sala 108_x000D_
porto alegre, rs_x000D_
brazil - cep 90619-900</t>
  </si>
  <si>
    <t>rockhead</t>
  </si>
  <si>
    <t>51,108</t>
  </si>
  <si>
    <t>jpark.AOS5</t>
  </si>
  <si>
    <t>Anger of stick 5 : zombie</t>
  </si>
  <si>
    <t>j-park</t>
  </si>
  <si>
    <t>contains ads�offers in-app purchases \ june 14, 2019 \ 24m \ 100,000,000+ \ 1.1.7 \ 4.0 and up \ pegi 12moderate violencelearn more \ digital purchases \ �0.99 - �114.99 per item \ view details \ flag as inappropriate \ google commerce ltd \ visit websitepjh097@gmail.comprivacy policy&lt;U+C11C&gt;&lt;U+C6B8&gt;&lt;U+C2DC&gt; &lt;U+B9C8&gt;&lt;U+D3EC&gt;&lt;U+AD6C&gt; &lt;U+C11C&gt;&lt;U+AC15&gt;&lt;U+B85C&gt; 133, 810&lt;U+D638&gt; ( &lt;U+BCD1&gt;&lt;U+C6B0&gt;&lt;U+BE4C&gt;&lt;U+B529&gt; )</t>
  </si>
  <si>
    <t>AOS5</t>
  </si>
  <si>
    <t>868,73</t>
  </si>
  <si>
    <t>kuma.lingocards.latin</t>
  </si>
  <si>
    <t>Learn&amp;Read Latin Words&amp;Phrases</t>
  </si>
  <si>
    <t>lets limited</t>
  </si>
  <si>
    <t>contains ads�offers in-app purchases \ july 10, 2019 \ 38m \ 50,000+ \ 2.2.3 \ 4.4 and up \ pegi 3learn more \ digital purchases \ �10.99 - �49.99 per item \ view details \ flag as inappropriate \ google commerce ltd \ visit websitesupport.googleplay@lingo-apps.comprivacy policy4/f, 16 north point rd, hk island, hong kong</t>
  </si>
  <si>
    <t>lingocards</t>
  </si>
  <si>
    <t>com.pankaku.lightbike2</t>
  </si>
  <si>
    <t>LightBike 2</t>
  </si>
  <si>
    <t>pankaku inc.</t>
  </si>
  <si>
    <t>contains ads�offers in-app purchases \ february 13, 2018 \ 69m \ 1,000,000+ \ 1.3.1 \ 4.0 and up \ pegi 3learn more \ users interact, digital purchases \ �0.75 - �89.99 per item \ view details \ flag as inappropriate \ google commerce ltd \ visit websitesupport+lb2android@pankaku.com4489-105 endo, fujisawa-shi, kanagawa, japan</t>
  </si>
  <si>
    <t>pankaku</t>
  </si>
  <si>
    <t>com.bloop.bloopgo</t>
  </si>
  <si>
    <t>Bloop Go!</t>
  </si>
  <si>
    <t>bloop games</t>
  </si>
  <si>
    <t>contains ads�offers in-app purchases \ march 25, 2019 \ 41m \ 100,000+ \ 1.1.5 \ 4.1 and up \ pegi 3learn more \ digital purchases \ �1.99 - �99.99 per item \ view details \ flag as inappropriate \ google commerce ltd \ visit websitecontact@bloop-games.comprivacy policy103 rue de rome_x000D_
13006_x000D_
marseille</t>
  </si>
  <si>
    <t>bloop</t>
  </si>
  <si>
    <t>air.com.spilgames.TrollFaceQuestVideoMemes</t>
  </si>
  <si>
    <t>Troll Face Quest: Video Memes - Brain Game</t>
  </si>
  <si>
    <t>contains ads�offers in-app purchases \ june 26, 2019 \ 55m \ 10,000,000+ \ 1.10.0 \ 4.2 and up \ pegi 12moderate violencelearn more \ digital purchases \ �2.25 per item \ view details \ flag as inappropriate \ google commerce ltd \ visit websitemobilegamessupport@azerion.comprivacy policybeechavenue 182_x000D_
1119 px schiphol-rijk</t>
  </si>
  <si>
    <t>461,502</t>
  </si>
  <si>
    <t>com.articoapps.wedraw</t>
  </si>
  <si>
    <t>WeDraw - How to Draw Anime &amp; Cartoon</t>
  </si>
  <si>
    <t>artico apps</t>
  </si>
  <si>
    <t>contains ads \ june 20, 2018 \ 5.3m \ 1,000,000+ \ 1.0 \ 4.1 and up \ pegi 3learn more \ view details \ flag as inappropriate \ google commerce ltd \ articoapps@gmail.com</t>
  </si>
  <si>
    <t>articoapps</t>
  </si>
  <si>
    <t>10,834</t>
  </si>
  <si>
    <t>com.weegoon.chigirie</t>
  </si>
  <si>
    <t>Chigiri: Paper Puzzle</t>
  </si>
  <si>
    <t>contains ads�offers in-app purchases \ july 11, 2019 \ 98m \ 5,000,000+ \ 1.4.0 \ 4.1 and up \ pegi 3learn more \ digital purchases \ �1.09 - �5.49 per item \ view details \ flag as inappropriate \ google commerce ltd \ visit websiteweegoonstudio@gmail.comprivacy policy143 nguyen tuan, thanh xuan trung, thanh xuan, ha noi</t>
  </si>
  <si>
    <t>355,007</t>
  </si>
  <si>
    <t>com.emittercritter.awesometanks</t>
  </si>
  <si>
    <t>Awesome Tanks</t>
  </si>
  <si>
    <t>emittercritter games</t>
  </si>
  <si>
    <t>contains ads�offers in-app purchases \ july 15, 2019 \ 28m \ 500,000+ \ 1.175 \ 4.1 and up \ pegi 3learn more \ users interact, digital purchases \ �1.49 - �17.99 per item \ view details \ flag as inappropriate \ google commerce ltd \ emittercritter.dev@gmail.comprivacy policyrussian federation_x000D_
ryazanskaya oblast_x000D_
ryazan 390035_x000D_
bazhenova 29</t>
  </si>
  <si>
    <t>emittercritter</t>
  </si>
  <si>
    <t>11,072</t>
  </si>
  <si>
    <t>com.msi.tron3dv2</t>
  </si>
  <si>
    <t>Motorbike Rider 3D</t>
  </si>
  <si>
    <t>contains ads \ february 22, 2016 \ 4.8m \ 1,000,000+ \ 1.4 \ varies with device \ pegi 3learn more \ view details \ flag as inappropriate \ google commerce ltd \ contact@taplane.comprivacy policy477 orchard park dr_x000D_
windsor, on n8n4y1_x000D_
canada</t>
  </si>
  <si>
    <t>5,372</t>
  </si>
  <si>
    <t>com.Love.Story.Games.Teenage.Drama</t>
  </si>
  <si>
    <t>Love Story Games: Teenage Drama</t>
  </si>
  <si>
    <t>contains ads�offers in-app purchases \ august 21, 2019 \ 100m \ 5,000,000+ \ 38.0 \ 4.4 and up \ pegi 12sexual innuendo, mild swearinglearn more \ �10.99 per item \ view details \ flag as inappropriate \ google commerce ltd \ visit websitelovestory.webelinx@gmail.comprivacy policysedmog jula 25a/5, 18000 nis</t>
  </si>
  <si>
    <t>283,321</t>
  </si>
  <si>
    <t>air.com.lunime.gachalife</t>
  </si>
  <si>
    <t>Gacha Life</t>
  </si>
  <si>
    <t>lunime</t>
  </si>
  <si>
    <t>contains ads�offers in-app purchases \ february 11, 2019 \ 99m \ 10,000,000+ \ 1.0.9 \ 4.0 and up \ pegi 3learn more \ users interact, digital purchases \ �2.09 - �20.99 per item \ view details \ flag as inappropriate \ google commerce ltd \ visit websitelunimegames@gmail.comprivacy policylunime inc._x000D_
550 fullerton ave. #87361_x000D_
carol stream, il 60188</t>
  </si>
  <si>
    <t>11673</t>
  </si>
  <si>
    <t>1,135,339</t>
  </si>
  <si>
    <t>ws.coverme.cmn</t>
  </si>
  <si>
    <t>CMN News</t>
  </si>
  <si>
    <t>coverme secure messenger &amp; vault, inc.</t>
  </si>
  <si>
    <t>offers in-app purchases \ july 5, 2019 \ 32m \ 10,000+ \ 2.8.21 \ 4.1 and up \ pegi 3learn more \ users interact, digital purchases \ �0.99 - �109.99 per item \ view details \ flag as inappropriate \ google commerce ltd \ visit websitesupport@cmnews.usprivacy policy710 lakeway dr._x000D_
sunnyvale</t>
  </si>
  <si>
    <t>coverme</t>
  </si>
  <si>
    <t>com.samsungimaging.samsungcameramanager</t>
  </si>
  <si>
    <t>Samsung Camera Manager App</t>
  </si>
  <si>
    <t>july 3, 2018 \ 45m \ 100,000+ \ 1.8.00.180703 \ 4.2 and up \ pegi 3learn more \ view details \ flag as inappropriate \ google commerce ltd \ noreply.sec@samsung.comprivacy policy129, samsung-ro, yeongtong-gu, suwon-si, gyeonggi-do, 16677, rep. of korea</t>
  </si>
  <si>
    <t>com.bestcoolfungames.antsmasher</t>
  </si>
  <si>
    <t>Ant Smasher by Best Cool &amp; Fun Games</t>
  </si>
  <si>
    <t>best cool and fun games</t>
  </si>
  <si>
    <t>contains ads�offers in-app purchases \ february 14, 2019 \ 29m \ 100,000,000+ \ 9.56 \ 4.0.3 and up \ pegi 3learn more \ digital purchases \ �1.09 - �20.99 per item \ view details \ flag as inappropriate \ google commerce ltd \ googlecheckout@bestcoolfungames.comprivacy policymorgan and morgan building, pasea estate, road town, tortola, bvi</t>
  </si>
  <si>
    <t>bestcoolfungames</t>
  </si>
  <si>
    <t>1,193,351</t>
  </si>
  <si>
    <t>com.starbox.puzzlecar</t>
  </si>
  <si>
    <t>Puzzle Cars for kids</t>
  </si>
  <si>
    <t>star box</t>
  </si>
  <si>
    <t>offers in-app purchases \ october 7, 2015 \ 41m \ 1,000,000+ \ 1.2.3 \ 2.2 and up \ pegi 3learn more \ digital purchases \ �0.59 per item \ view details \ flag as inappropriate \ google commerce ltd \ visit websitestarboxplay@gmail.comprivacy policy140402_x000D_
&lt;U+0440&gt;&lt;U+043E&gt;&lt;U+0441&gt;&lt;U+0441&gt;&lt;U+0438&gt;&lt;U+044F&gt;,_x000D_
&lt;U+043C&gt;&lt;U+043E&gt;&lt;U+0441&gt;&lt;U+043A&gt;&lt;U+043E&gt;&lt;U+0432&gt;&lt;U+0441&gt;&lt;U+043A&gt;&lt;U+0430&gt;&lt;U+044F&gt; &lt;U+043E&gt;&lt;U+0431&gt;&lt;U+043B&gt;&lt;U+0430&gt;&lt;U+0441&gt;&lt;U+0442&gt;&lt;U+044C&gt;,_x000D_
&lt;U+043A&gt;&lt;U+043E&gt;&lt;U+043B&gt;&lt;U+043E&gt;&lt;U+043C&gt;&lt;U+043D&gt;&lt;U+0430&gt;,_x000D_
&lt;U+043E&gt;&lt;U+043A&gt;&lt;U+0441&gt;&lt;U+043A&gt;&lt;U+0438&gt;&lt;U+0439&gt; &lt;U+043F&gt;&lt;U+0440&gt;&lt;U+043E&gt;&lt;U+0441&gt;&lt;U+043F&gt;&lt;U+0435&gt;&lt;U+043A&gt;&lt;U+0442&gt; 23,_x000D_
varna software</t>
  </si>
  <si>
    <t>starbox</t>
  </si>
  <si>
    <t>11,947</t>
  </si>
  <si>
    <t>net.mceoin.cominghome</t>
  </si>
  <si>
    <t>Coming Home</t>
  </si>
  <si>
    <t>randy mceoin</t>
  </si>
  <si>
    <t>december 16, 2015 \ 1.8m \ 1,000+ \ 1.1.8b \ 4.0.3 and up \ pegi 3learn more \ view details \ flag as inappropriate \ google commerce ltd \ visit websitecominghome@mceoin.net</t>
  </si>
  <si>
    <t>mceoin</t>
  </si>
  <si>
    <t>de.nullgrad.glimpse</t>
  </si>
  <si>
    <t>Glimpse Notifications</t>
  </si>
  <si>
    <t>nullgrad apps</t>
  </si>
  <si>
    <t>august 17, 2019 \ 2.8m \ 100,000+ \ 4.0.7.x \ 5.0 and up \ pegi 3learn more \ view details \ flag as inappropriate \ google commerce ltd \ visit websitenullgrad.apps@gmail.comprivacy policy</t>
  </si>
  <si>
    <t>nullgrad</t>
  </si>
  <si>
    <t>com.saterskog.cell_lab</t>
  </si>
  <si>
    <t>Cell Lab: Evolution Sandbox</t>
  </si>
  <si>
    <t>petter s�terskog</t>
  </si>
  <si>
    <t>offers in-app purchases \ august 25, 2018 \ 8.1m \ 1,000,000+ \ 103 \ 4.0 and up \ pegi 3learn more \ �1.00 - �10.00 per item \ view details \ flag as inappropriate \ google commerce ltd \ visit websitecell.lab.game@gmail.comblekingegatan 27_x000D_
18156 stockholm_x000D_
sweden</t>
  </si>
  <si>
    <t>saterskog</t>
  </si>
  <si>
    <t>49,155</t>
  </si>
  <si>
    <t>com.sleep.fan</t>
  </si>
  <si>
    <t>Sleep Fan</t>
  </si>
  <si>
    <t>yappy, llc</t>
  </si>
  <si>
    <t>contains ads \ september 26, 2018 \ varies with device \ 500,000+ \ 4.1 \ 4.0 and up \ pegi 3learn more \ view details \ flag as inappropriate \ google commerce ltd \ visit websitefeedback@yappyapps.comprivacy policy</t>
  </si>
  <si>
    <t>com.dreamstudio.rainsounds</t>
  </si>
  <si>
    <t>Rain Sounds: Relax and Sleep</t>
  </si>
  <si>
    <t>contains ads \ august 2, 2019 \ 33m \ 100,000+ \ 4.0 \ 4.1 and up \ pegi 3learn more \ view details \ flag as inappropriate \ google commerce ltd \ android.dream.studio@gmail.comprivacy policyul. topolowa 14/4_x000D_
62-070 dabr�wka</t>
  </si>
  <si>
    <t>4,153</t>
  </si>
  <si>
    <t>com.app.livewallpaper.windmill</t>
  </si>
  <si>
    <t>Windmill Live Wallpaper</t>
  </si>
  <si>
    <t>inlove</t>
  </si>
  <si>
    <t>contains ads \ march 16, 2019 \ 5.3m \ 100,000+ \ 1.1.2 \ 2.3 and up \ pegi 3learn more \ view details \ flag as inappropriate \ google commerce ltd \ jasonminormatthews55@gmail.comprivacy policy</t>
  </si>
  <si>
    <t>be.basecompany.basecloud</t>
  </si>
  <si>
    <t>BASE Cloud</t>
  </si>
  <si>
    <t>august 1, 2019 \ 44m \ 10,000+ \ 7.0.2 \ 4.4 and up \ pegi 3learn more \ view details \ flag as inappropriate \ google commerce ltd \ visit websitemyapp@telenetgroup.beprivacy policyneerveldstraat 107, 1200 - brussels belgium</t>
  </si>
  <si>
    <t>air.com.amateral.LastJourney</t>
  </si>
  <si>
    <t>Our Last Journey</t>
  </si>
  <si>
    <t>amateral inc.</t>
  </si>
  <si>
    <t>contains ads�offers in-app purchases \ december 7, 2017 \ 65m \ 100,000+ \ 1.1.3 \ 2.3 and up \ pegi 3learn more \ digital purchases \ �1.99 per item \ view details \ flag as inappropriate \ google commerce ltd \ visit websiteamateral@gmail.comprivacy policy1-2-3-402 higashi-azabu, minato-ku, tokyo 106-0044 japan</t>
  </si>
  <si>
    <t>511</t>
  </si>
  <si>
    <t>com.Beltheva.Noma</t>
  </si>
  <si>
    <t>The Witch's Isle</t>
  </si>
  <si>
    <t>cocosola</t>
  </si>
  <si>
    <t>contains ads�offers in-app purchases \ april 23, 2019 \ 59m \ 100,000+ \ 4.0.10 \ 5.0 and up \ pegi 12horrorlearn more \ digital purchases \ �1.09 - �5.49 per item \ view details \ flag as inappropriate \ google commerce ltd \ visit websiteinfo@cocosola.jpprivacy policy7-6-3-3402, bessho, minamiku, saitama-city, saitama</t>
  </si>
  <si>
    <t>Beltheva</t>
  </si>
  <si>
    <t>6,349</t>
  </si>
  <si>
    <t>com.melesta.toydefense2</t>
  </si>
  <si>
    <t>Toy Defence 2 � Tower Defense game</t>
  </si>
  <si>
    <t>contains ads�offers in-app purchases \ may 31, 2019 \ 14m \ 5,000,000+ \ 2.17 \ 4.1 and up \ pegi 3learn more \ digital purchases \ �0.99 - �99.99 per item \ view details \ flag as inappropriate \ google commerce ltd \ visit websitegp_info@melesta-games.comprivacy policy105, agion omologiton avenue, 1080 nicosia, cyprus</t>
  </si>
  <si>
    <t>413,256</t>
  </si>
  <si>
    <t>net.fmstudio.forgottenhillmementoes</t>
  </si>
  <si>
    <t>Forgotten Hill Mementoes</t>
  </si>
  <si>
    <t>fm-studio</t>
  </si>
  <si>
    <t>contains ads�offers in-app purchases \ march 19, 2018 \ 56m \ 100,000+ \ 1.5 \ 4.1 and up \ pegi 12moderate violence, horrorlearn more \ �2.29 - �6.99 per item \ view details \ flag as inappropriate \ google commerce ltd \ visit websitecontact@fm-studio.netprivacy policyvia g. c. amidano, 25_x000D_
43124 parma_x000D_
italy</t>
  </si>
  <si>
    <t>fmstudio</t>
  </si>
  <si>
    <t>com.hedgehogacademy.shapesfree</t>
  </si>
  <si>
    <t>Logic Land - Puzzles &amp; IQ Training Adventure Free</t>
  </si>
  <si>
    <t>contains ads \ july 8, 2019 \ 31m \ 1,000,000+ \ 2.0.0 \ 4.4 and up \ pegi 3learn more \ view details \ flag as inappropriate \ google commerce ltd \ visit websitesupport@sanvada.comprivacy policy604 kilmarnock trail_x000D_
bel air, md 21014</t>
  </si>
  <si>
    <t>8,905</t>
  </si>
  <si>
    <t>com.BrownButton.Augmo</t>
  </si>
  <si>
    <t>Augmo - Augmented Reality</t>
  </si>
  <si>
    <t>augmo ar</t>
  </si>
  <si>
    <t>june 26, 2019 \ 27m \ 1,000+ \ 2.2 \ 4.1 and up \ pegi 3learn more \ view details \ flag as inappropriate \ google commerce ltd \ visit websitesupport@augmo.netprivacy policy</t>
  </si>
  <si>
    <t>BrownButton</t>
  </si>
  <si>
    <t>com.picodongames.CaptainTomGT</t>
  </si>
  <si>
    <t>Captain Tom Galactic Traveler</t>
  </si>
  <si>
    <t>picodongames</t>
  </si>
  <si>
    <t>contains ads�offers in-app purchases \ august 16, 2019 \ 37m \ 500,000+ \ 2.05 \ 4.1 and up \ pegi 3learn more \ in-game purchases \ �0.99 per item \ view details \ flag as inappropriate \ google commerce ltd \ visit websitepicodongames@gmail.comprivacy policypicodongames_x000D_
apt 343_x000D_
624 avenue du pir�e_x000D_
34000 montpellier_x000D_
france</t>
  </si>
  <si>
    <t>4,852</t>
  </si>
  <si>
    <t>org.liyla.war</t>
  </si>
  <si>
    <t>Liyla and the Shadows of War</t>
  </si>
  <si>
    <t>rasheed abueideh</t>
  </si>
  <si>
    <t>july 8, 2017 \ 77m \ 1,000,000+ \ 1.0 \ 2.3.3 and up \ pegi 18extreme violencelearn more \ view details \ flag as inappropriate \ google commerce ltd \ visit websiterasheed.abueideh@gmail.com</t>
  </si>
  <si>
    <t>liyla</t>
  </si>
  <si>
    <t>57,291</t>
  </si>
  <si>
    <t>com.kaspersky.secure.connection</t>
  </si>
  <si>
    <t>Fast VPN &amp; Proxy � Kaspersky Secure Connection</t>
  </si>
  <si>
    <t>offers in-app purchases \ august 8, 2019 \ varies with device \ 1,000,000+ \ pegi 3learn more \ �0.59 - �42.99 per item \ view details \ flag as inappropriate \ google commerce ltd \ visit websiteksec_android_support@kaspersky.comprivacy policyleningradskoye shosse, 39a/3_x000D_
125212, moscow, russia</t>
  </si>
  <si>
    <t>31,071</t>
  </si>
  <si>
    <t>com.internetdesignzone.kidlolandcoding</t>
  </si>
  <si>
    <t>Coding Games For Kids - Learn To Code With Play</t>
  </si>
  <si>
    <t>offers in-app purchases \ july 29, 2019 \ 73m \ 100,000+ \ 2.1.10 \ 3.0 and up \ pegi 3learn more \ digital purchases \ �2.19 - �31.99 per item \ view details \ flag as inappropriate \ google commerce ltd \ visit websitesupport@kidlo.comprivacy policy607, western edge ii, borivali (e), mumbai 400066, india</t>
  </si>
  <si>
    <t>com.spicedroid.ar.realworld</t>
  </si>
  <si>
    <t>Realworld-AR (Augmented Reality)</t>
  </si>
  <si>
    <t>spicedroid</t>
  </si>
  <si>
    <t>contains ads \ october 24, 2017 \ 47m \ 10,000+ \ 1.4 \ 4.4 and up \ pegi 12horrorlearn more \ view details \ flag as inappropriate \ google commerce ltd \ visit websitedeveloper@spicedroid.comprivacy policypeterborough_x000D_
england</t>
  </si>
  <si>
    <t>org.chloris.mobile.apps.tutorials</t>
  </si>
  <si>
    <t>Learn Angular : A Tutorial App</t>
  </si>
  <si>
    <t>chloris technologies</t>
  </si>
  <si>
    <t>contains ads�offers in-app purchases \ march 11, 2018 \ 3.1m \ 10,000+ \ 1.0.12 \ 4.1 and up \ pegi 3learn more \ �0.79 - �7.49 per item \ view details \ flag as inappropriate \ google commerce ltd \ visit websitesrini.chloris@gmail.comprivacy policy2/3 north street, devarayapuram, coimbatore - 641109</t>
  </si>
  <si>
    <t>chloris</t>
  </si>
  <si>
    <t>com.DKGames.MazePlanet3D</t>
  </si>
  <si>
    <t>Maze Planet 3D 2017</t>
  </si>
  <si>
    <t>contains ads \ july 3, 2017 \ 64m \ 500,000+ \ 1.4 \ 4.0 and up \ pegi 3learn more \ view details \ flag as inappropriate \ google commerce ltd \ pol-build@pol-build.eugraniczna 16,_x000D_
64-100 leszno</t>
  </si>
  <si>
    <t>3,156</t>
  </si>
  <si>
    <t>com.seccia.desire</t>
  </si>
  <si>
    <t>D�sir�</t>
  </si>
  <si>
    <t>sylvain seccia</t>
  </si>
  <si>
    <t>august 12, 2019 \ 27m \ 1,000,000+ \ 1.0.24 \ 5.0 and up \ pegi 16strong languagelearn more \ view details \ flag as inappropriate \ google commerce ltd \ visit websitegames@seccia.comprivacy policy18 boulevard de bonne nouvelle_x000D_
75010 paris</t>
  </si>
  <si>
    <t>seccia</t>
  </si>
  <si>
    <t>30,068</t>
  </si>
  <si>
    <t>com.marshallofsound.gpmdp.remote</t>
  </si>
  <si>
    <t>Remote for GPMDP</t>
  </si>
  <si>
    <t>samuel attard</t>
  </si>
  <si>
    <t>november 3, 2016 \ 8.3m \ 10,000+ \ 1.1.2 \ 4.1 and up \ pegi 3learn more \ view details \ flag as inappropriate \ google commerce ltd \ visit websitesamuel.r.attard@gmail.comprivacy policy</t>
  </si>
  <si>
    <t>marshallofsound</t>
  </si>
  <si>
    <t>com.techprocompsoft.angular</t>
  </si>
  <si>
    <t>Angular Tutorial 5/4/2/1</t>
  </si>
  <si>
    <t>shakti singh tanwar</t>
  </si>
  <si>
    <t>contains ads \ march 27, 2018 \ 5.2m \ 10,000+ \ 4.0.1 \ 4.1 and up \ pegi 3learn more \ view details \ flag as inappropriate \ google commerce ltd \ visit websiteshakti@techprocompsoft.com</t>
  </si>
  <si>
    <t>techprocompsoft</t>
  </si>
  <si>
    <t>com.topten7919.angularjsplayground</t>
  </si>
  <si>
    <t>AngularJS Playground</t>
  </si>
  <si>
    <t>topten7919</t>
  </si>
  <si>
    <t>contains ads \ april 24, 2019 \ 2.4m \ 1,000+ \ 1.6 \ 4.0.3 and up \ pegi 3learn more \ view details \ flag as inappropriate \ google commerce ltd \ topten7919@gmail.com</t>
  </si>
  <si>
    <t>com.block.puzzle.mania.blast</t>
  </si>
  <si>
    <t>Block Mania Blast</t>
  </si>
  <si>
    <t>thinhdev</t>
  </si>
  <si>
    <t>contains ads \ november 25, 2015 \ 18m \ 100,000+ \ 1.0 \ 2.3 and up \ pegi 3learn more \ shares info, shares location \ view details \ flag as inappropriate \ google commerce ltd \ taikhoandevgamethinhtd@gmail.com</t>
  </si>
  <si>
    <t>887</t>
  </si>
  <si>
    <t>com.bosch.tt.ProControl</t>
  </si>
  <si>
    <t>Bosch EasyRemote</t>
  </si>
  <si>
    <t>august 19, 2019 \ 29m \ 10,000+ \ 3.6.0 \ 4.0.3 and up \ pegi 3learn more \ digital purchases \ view details \ flag as inappropriate \ google commerce ltd \ visit websitebosch.thermotechnik.gmbh@googlemail.comprivacy policybosch thermotechnik gmbh_x000D_
sophienstra�e 30-32_x000D_
35576 wetzlar</t>
  </si>
  <si>
    <t>com.paperpad.DomaineChalain</t>
  </si>
  <si>
    <t>Domaine de Chalain</t>
  </si>
  <si>
    <t>api and you</t>
  </si>
  <si>
    <t>june 11, 2019 \ 6.1m \ 1,000+ \ 3.6 \ 4.0 and up \ pegi 3learn more \ view details \ flag as inappropriate \ google commerce ltd \ visit websitedev@paperpad.fr</t>
  </si>
  <si>
    <t>paperpad</t>
  </si>
  <si>
    <t>com.veriflix.look.android</t>
  </si>
  <si>
    <t>VeriFlix</t>
  </si>
  <si>
    <t>look live media</t>
  </si>
  <si>
    <t>march 28, 2019 \ 15m \ 50+ \ 3.0.6 \ 5.0 and up \ parental guidanceparental guidance recommendedlearn more \ users interact \ view details \ flag as inappropriate \ google commerce ltd \ visit websitehello@look-app.netprivacy policy</t>
  </si>
  <si>
    <t>veriflix</t>
  </si>
  <si>
    <t>com.yunyu53.kegeltalent</t>
  </si>
  <si>
    <t>Kegel Talent</t>
  </si>
  <si>
    <t>yunyu school</t>
  </si>
  <si>
    <t>contains ads�offers in-app purchases \ october 30, 2018 \ 4.2m \ 10,000+ \ 1.5.2 \ 4.1 and up \ pegi 3learn more \ �1.09 per item \ view details \ flag as inappropriate \ google commerce ltd \ yunyu.school@gmail.comprivacy policytaipei, taiwan</t>
  </si>
  <si>
    <t>yunyu53</t>
  </si>
  <si>
    <t>com.canersamut.squarepic</t>
  </si>
  <si>
    <t>Square Quick Emoji InstaPic</t>
  </si>
  <si>
    <t>gamece</t>
  </si>
  <si>
    <t>contains ads \ september 18, 2018 \ 14m \ 1,000,000+ \ 1.0.5 \ 4.3 and up \ pegi 3learn more \ view details \ flag as inappropriate \ google commerce ltd \ canersamut.mobilim@gmail.comprivacy policy�ankaya/ankara</t>
  </si>
  <si>
    <t>canersamut</t>
  </si>
  <si>
    <t>5,473</t>
  </si>
  <si>
    <t>com.huuugetaptapgames.bendytracks</t>
  </si>
  <si>
    <t>Bendy Tracks</t>
  </si>
  <si>
    <t>contains ads�offers in-app purchases \ february 26, 2019 \ 28m \ 500,000+ \ 1.3.0 \ 4.1 and up \ pegi 3learn more \ �3.09 per item \ view details \ flag as inappropriate \ google commerce ltd \ visit websitetaptapgamesglobal@gmail.comprivacy policylordou vyronos, 61_x000D_
lumiel building, 4th floor_x000D_
6023 larnaca_x000D_
cyprus</t>
  </si>
  <si>
    <t>bnrajc.animalcrossing</t>
  </si>
  <si>
    <t>Wiki for Animal Crossing NL - Wish List, Chart...</t>
  </si>
  <si>
    <t>bnrajc</t>
  </si>
  <si>
    <t>contains ads�offers in-app purchases \ december 20, 2018 \ 39m \ 100,000+ \ 1.2.7 \ 4.1 and up \ pegi 3learn more \ �3.69 per item \ view details \ flag as inappropriate \ google commerce ltd \ visit websiteandroidajc@gmail.comprivacy policy&lt;U+ACBD&gt;&lt;U+AE30&gt; &lt;U+C624&gt;&lt;U+C0B0&gt;&lt;U+C2DC&gt; &lt;U+C218&gt;&lt;U+CCAD&gt;&lt;U+B85C&gt; 142</t>
  </si>
  <si>
    <t>animalcrossing</t>
  </si>
  <si>
    <t>com.leavjenn.mondrecur</t>
  </si>
  <si>
    <t>Mondrecur - Reminder &amp; Day Counter Manager</t>
  </si>
  <si>
    <t>leav jenn</t>
  </si>
  <si>
    <t>contains ads�offers in-app purchases \ september 22, 2018 \ 2.6m \ 1,000+ \ 0.8.2 \ 4.4 and up \ pegi 3learn more \ digital purchases \ �0.99 - �4.09 per item \ view details \ flag as inappropriate \ google commerce ltd \ leavjenn@gmail.comprivacy policy6215 ne 92nd dr_x000D_
c/o gdi169_x000D_
portland or 97220_x000D_
united states</t>
  </si>
  <si>
    <t>leavjenn</t>
  </si>
  <si>
    <t>com.innovatty.followersplus</t>
  </si>
  <si>
    <t>Followers+ for Twitter</t>
  </si>
  <si>
    <t>innovatty, llc</t>
  </si>
  <si>
    <t>contains ads�offers in-app purchases \ december 18, 2015 \ 1.3m \ 1,000,000+ \ 1.1.6 \ 2.3 and up \ pegi 3learn more \ digital purchases \ �0.77 - �2.38 per item \ view details \ flag as inappropriate \ google commerce ltd \ visit websitesupport@innovatty.comprivacy policy4824 helen st_x000D_
dearborn, mi 48126_x000D_
united states</t>
  </si>
  <si>
    <t>innovatty</t>
  </si>
  <si>
    <t>30,431</t>
  </si>
  <si>
    <t>se.trillian.upskido.android</t>
  </si>
  <si>
    <t>Spamdrain - email spam filter</t>
  </si>
  <si>
    <t>spamdrain ab</t>
  </si>
  <si>
    <t>july 10, 2019 \ 4.8m \ 100,000+ \ 3.0.22 \ 4.0 and up \ pegi 3learn more \ digital purchases \ view details \ flag as inappropriate \ google commerce ltd \ visit websitesupport@spamdrain.comprivacy policy</t>
  </si>
  <si>
    <t>trillian</t>
  </si>
  <si>
    <t>jp.co.c2inc.deepsleep.pokemedi</t>
  </si>
  <si>
    <t>JUKUSUI</t>
  </si>
  <si>
    <t>&lt;u+682a&gt;&lt;u+5f0f&gt;&lt;u+4f1a&gt;&lt;u+793e&gt;c2(c2, inc.)</t>
  </si>
  <si>
    <t>contains ads�offers in-app purchases \ august 21, 2019 \ varies with device \ 1,000,000+ \ pegi 3learn more \ digital purchases \ �0.67 - �4.33 per item \ view details \ flag as inappropriate \ google commerce ltd \ visit websitejukusui@c2inc.co.jpprivacy policy&lt;U+6771&gt;&lt;U+4EAC&gt;&lt;U+90FD&gt;&lt;U+6587&gt;&lt;U+4EAC&gt;&lt;U+533A&gt;&lt;U+6E6F&gt;&lt;U+5CF6&gt;2&lt;U+4E01&gt;&lt;U+76EE&gt;29-3_x000D_
2-29-3 yushima bunkyo-ku tokyo, japan</t>
  </si>
  <si>
    <t>2891</t>
  </si>
  <si>
    <t>20,144</t>
  </si>
  <si>
    <t>com.mindtools.mt_app</t>
  </si>
  <si>
    <t>Mind Tools</t>
  </si>
  <si>
    <t>mind tools ltd.</t>
  </si>
  <si>
    <t>april 8, 2019 \ 76m \ 100,000+ \ 5.1.4 \ 4.1 and up \ pegi 3learn more \ view details \ flag as inappropriate \ google commerce ltd \ visit websitemtegeneral@mindtools.comprivacy policy</t>
  </si>
  <si>
    <t>mindtools</t>
  </si>
  <si>
    <t>net.marinits.android.droidotp</t>
  </si>
  <si>
    <t>DroidOTP</t>
  </si>
  <si>
    <t>marinits.net</t>
  </si>
  <si>
    <t>june 20, 2017 \ 750k \ 10,000+ \ 4.3.0 \ 4.0 and up \ pegi 3learn more \ view details \ flag as inappropriate \ google commerce ltd \ visit websiteandroid@marinits.netmoeringgasse 20_x000D_
1150 wien_x000D_
austria</t>
  </si>
  <si>
    <t>marinits</t>
  </si>
  <si>
    <t>com.spotta.mijnspotta</t>
  </si>
  <si>
    <t>Mijn Spotta (voor bezorgers)</t>
  </si>
  <si>
    <t>october 22, 2018 \ 2.0m \ 50,000+ \ 1.3 \ 4.4 and up \ pegi 3learn more \ view details \ flag as inappropriate \ google commerce ltd \ visit websiteredactie@spotta.nl</t>
  </si>
  <si>
    <t>com.haystack.international.panel</t>
  </si>
  <si>
    <t>haystack</t>
  </si>
  <si>
    <t>mobilemarketresearch</t>
  </si>
  <si>
    <t>august 9, 2018 \ 2.6m \ 1,000+ \ 1.5.76 \ 4.0 and up \ pegi 3learn more \ users interact, shares info, shares location \ view details \ flag as inappropriate \ google commerce ltd \ visit websiteinfo@haystack-international.comprivacy policy</t>
  </si>
  <si>
    <t>com.qs.tattoo</t>
  </si>
  <si>
    <t>Tattoo Master</t>
  </si>
  <si>
    <t>contains ads�offers in-app purchases \ may 22, 2019 \ varies with device \ 5,000,000+ \ pegi 3learn more \ digital purchases \ �1.99 - �109.99 per item \ view details \ flag as inappropriate \ google commerce ltd \ contact@canadadroid.comprivacy policystart chambers, wickham�s cay ii, p. o. box 2221, road town, tortola, british virgin island</t>
  </si>
  <si>
    <t>qs</t>
  </si>
  <si>
    <t>75,754</t>
  </si>
  <si>
    <t>com.teknasyon.coloringbook</t>
  </si>
  <si>
    <t>iPaint - Coloring Book</t>
  </si>
  <si>
    <t>teknasyon</t>
  </si>
  <si>
    <t>contains ads�offers in-app purchases \ august 9, 2019 \ 39m \ 1,000,000+ \ 1.1.8 \ 4.1 and up \ pegi 3learn more \ digital purchases \ �6.49 - �43.99 per item \ view details \ flag as inappropriate \ google commerce ltd \ visit websitesupport@ipaintcoloringbook.comprivacy policyb�y�kdere cad. no 245</t>
  </si>
  <si>
    <t>11,873</t>
  </si>
  <si>
    <t>org.game.mines</t>
  </si>
  <si>
    <t>Find The Mines</t>
  </si>
  <si>
    <t>buner alovi</t>
  </si>
  <si>
    <t>contains ads \ february 26, 2019 \ 3.4m \ 500+ \ 1.0 \ 4.2 and up \ pegi 3learn more \ view details \ flag as inappropriate \ google commerce ltd \ lanlan112000@gmail.comprivacy policyk521/7a nuis thanh, da nang</t>
  </si>
  <si>
    <t>com.musta.mustafa.schoolagenda</t>
  </si>
  <si>
    <t>Homework Diary</t>
  </si>
  <si>
    <t>moustapha ai</t>
  </si>
  <si>
    <t xml:space="preserve">contains ads�offers in-app purchases \ may 18, 2019 \ 3.5m \ 100,000+ \ 1.0 \ 4.1 and up \ pegi 3learn more \ �0.89 - �1.29 per item \ view details \ flag as inappropriate \ google commerce ltd \ moustaphaaussie@gmail.comlebanon, beirut city, haret hrek._x000D_
moustaphaauusie1992@gmail.com_x000D_
</t>
  </si>
  <si>
    <t>musta</t>
  </si>
  <si>
    <t>com.noxgroup.app.cleaner</t>
  </si>
  <si>
    <t>Nox Cleaner - Phone Cleaner, Booster, Optimizer</t>
  </si>
  <si>
    <t>nox ltd.</t>
  </si>
  <si>
    <t>contains ads�offers in-app purchases \ august 16, 2019 \ 14m \ 10,000,000+ \ 2.3.5 \ 4.4 and up \ pegi 3learn more \ �1.09 - �10.99 per item \ view details \ flag as inappropriate \ google commerce ltd \ visit websitenoxcleaner@bignox.comprivacy policyflat/rm 1907 19/f lee gardon one 33 hysan avenue causeway bay hk</t>
  </si>
  <si>
    <t>noxgroup</t>
  </si>
  <si>
    <t>991,508</t>
  </si>
  <si>
    <t>com.mxdata.buslondon</t>
  </si>
  <si>
    <t>Bus Times London � TfL timetable and travel info</t>
  </si>
  <si>
    <t>contains ads�offers in-app purchases \ july 23, 2019 \ 16m \ 500,000+ \ 2.6.3 \ 5.0 and up \ pegi 3learn more \ digital purchases \ �4.59 per item \ view details \ flag as inappropriate \ google commerce ltd \ visit websitesupport@mapway.comprivacy policymapway limited. atlantic house, atlas business park, simonsway, manchester airport, m22 5pr</t>
  </si>
  <si>
    <t>3,695</t>
  </si>
  <si>
    <t>co.uk.txdlimited.atg</t>
  </si>
  <si>
    <t>ATG</t>
  </si>
  <si>
    <t>the ambassador theatre group ltd</t>
  </si>
  <si>
    <t>october 19, 2015 \ 3.7m \ 50,000+ \ 1.0.8 \ 4.1 and up \ pegi 3learn more \ view details \ flag as inappropriate \ google commerce ltd \ visit websiteappdev@theambassadors.comprivacy policy</t>
  </si>
  <si>
    <t>uk.gov.tfl.cyclehire</t>
  </si>
  <si>
    <t>Santander Cycles</t>
  </si>
  <si>
    <t>tfl</t>
  </si>
  <si>
    <t>may 3, 2019 \ 26m \ 100,000+ \ 9.8 \ 4.0 and up \ pegi 3learn more \ shares info, shares location \ view details \ flag as inappropriate \ google commerce ltd \ visit websitesantandercycles@tfl.gov.ukprivacy policy</t>
  </si>
  <si>
    <t>com.lyrebirdstudio.nocrop</t>
  </si>
  <si>
    <t>Nocrop Photo Editor: Selfie Effects &amp; Face Filters</t>
  </si>
  <si>
    <t>contains ads \ april 14, 2019 \ 21m \ 10,000,000+ \ 1.7.0 \ 4.1 and up \ pegi 3learn more \ digital purchases \ view details \ flag as inappropriate \ google commerce ltd \ visit websitelyrebirdstudio@gmail.comprivacy policy765 lynn street, herndon_x000D_
virginia, wa 98005_x000D_
united states</t>
  </si>
  <si>
    <t>225,397</t>
  </si>
  <si>
    <t>com.nobloodhappy.wheels</t>
  </si>
  <si>
    <t>Happy Rider Wheels</t>
  </si>
  <si>
    <t>croxwan lab</t>
  </si>
  <si>
    <t>contains ads \ may 26, 2019 \ 40m \ 1,000,000+ \ 3.8 \ 4.1 and up \ pegi 12moderate violencelearn more \ view details \ flag as inappropriate \ google commerce ltd \ shellcrowapps@gmail.comprivacy policy</t>
  </si>
  <si>
    <t>nobloodhappy</t>
  </si>
  <si>
    <t>17,165</t>
  </si>
  <si>
    <t>com.guilardi.euseiodesenho</t>
  </si>
  <si>
    <t>I Know the Cartoon</t>
  </si>
  <si>
    <t>guilardi mob</t>
  </si>
  <si>
    <t>contains ads \ may 16, 2019 \ varies with device \ 1,000,000+ \ 8.68.2 \ 4.1 and up \ pegi 3learn more \ digital purchases \ view details \ flag as inappropriate \ google commerce ltd \ visit websitecontato@guilardi.com.brprivacy policyspring rain road</t>
  </si>
  <si>
    <t>guilardi</t>
  </si>
  <si>
    <t>65,336</t>
  </si>
  <si>
    <t>com.codojo.airportpanic</t>
  </si>
  <si>
    <t>Airport Panic! - Free Game &amp; Watch Classic</t>
  </si>
  <si>
    <t>codojo games</t>
  </si>
  <si>
    <t>contains ads \ november 7, 2017 \ 22m \ 500+ \ 1.01 \ 4.1 and up \ pegi 3learn more \ view details \ flag as inappropriate \ google commerce ltd \ visit websiteheythere@spudgungames.comprivacy policy</t>
  </si>
  <si>
    <t>codojo</t>
  </si>
  <si>
    <t>com.vs.gravity.launcher.free</t>
  </si>
  <si>
    <t>GRAVITY LAUNCHER VS</t>
  </si>
  <si>
    <t>vs androapps</t>
  </si>
  <si>
    <t>contains ads \ october 17, 2018 \ 4.6m \ 1,000,000+ \ 3.3 \ 4.1 and up \ pegi 3learn more \ users interact \ view details \ flag as inappropriate \ google commerce ltd \ vsandroapps@gmail.comprivacy policy1-57/518/a,_x000D_
sri ram nagar, kondapur,_x000D_
hyderabad_x000D_
pincode:500084</t>
  </si>
  <si>
    <t>7,398</t>
  </si>
  <si>
    <t>com.hornwerk.vinylage</t>
  </si>
  <si>
    <t>Vinylage Music Player</t>
  </si>
  <si>
    <t>valentyn vieshchunov</t>
  </si>
  <si>
    <t>contains ads \ august 3, 2019 \ 11m \ 500,000+ \ 2.0.2 \ 4.0.3 and up \ pegi 3learn more \ view details \ flag as inappropriate \ google commerce ltd \ vieshchunov@ukr.netprivacy policymykoly bazhana ave., 9v, ste 23_x000D_
02121 kyiv_x000D_
ukraine</t>
  </si>
  <si>
    <t>hornwerk</t>
  </si>
  <si>
    <t>12,209</t>
  </si>
  <si>
    <t>com.irisstudio.ultimatephotoeditor</t>
  </si>
  <si>
    <t>Ultimate Photo Editor</t>
  </si>
  <si>
    <t>contains ads�offers in-app purchases \ october 29, 2018 \ 12m \ 1,000,000+ \ 1.6 \ 4.0 and up \ pegi 3learn more \ users interact \ �1.09 per item \ view details \ flag as inappropriate \ google commerce ltd \ iris.studio51515@gmail.comprivacy policyc2-403 vatika city,_x000D_
gurugram,_x000D_
india</t>
  </si>
  <si>
    <t>com.short2games.carry</t>
  </si>
  <si>
    <t>Carry</t>
  </si>
  <si>
    <t>short2games</t>
  </si>
  <si>
    <t>contains ads \ november 9, 2015 \ 785k \ 10,000+ \ 1.0.3 \ 2.3.3 and up \ pegi 7mild violencelearn more \ view details \ flag as inappropriate \ google commerce ltd \ visit websiteshort2games@gmail.com</t>
  </si>
  <si>
    <t>com.WaterwayEntertainment.FireGameAndPlay</t>
  </si>
  <si>
    <t>FIRE 80s Arcade Games</t>
  </si>
  <si>
    <t>pixelegend</t>
  </si>
  <si>
    <t>contains ads \ august 17, 2019 \ 14m \ 50,000+ \ 1.9.90 \ 4.1 and up \ pegi 3learn more \ view details \ flag as inappropriate \ google commerce ltd \ visit websiteinfo@pixelegend.comprivacy policyal giza_x000D_
egypt</t>
  </si>
  <si>
    <t>WaterwayEntertainment</t>
  </si>
  <si>
    <t>appinventor.ai_mattzini78.Keep_Calm</t>
  </si>
  <si>
    <t>Keep Calm Maker</t>
  </si>
  <si>
    <t>felsineapp</t>
  </si>
  <si>
    <t>contains ads \ july 26, 2016 \ 3.5m \ 500,000+ \ 6.01 \ 4.0 and up \ pegi 3learn more \ view details \ flag as inappropriate \ google commerce ltd \ visit websitemattzini78@gmail.comprivacy policyvia zanardi, 296_x000D_
40131_x000D_
bologna</t>
  </si>
  <si>
    <t>ai_mattzini78</t>
  </si>
  <si>
    <t>com.wappywap.v1</t>
  </si>
  <si>
    <t>WappyWap</t>
  </si>
  <si>
    <t>pressinvest sa</t>
  </si>
  <si>
    <t>october 19, 2017 \ 40m \ 10,000+ \ 1.3.0 \ 4.4 and up \ pegi 3learn more \ users interact, shares info \ view details \ flag as inappropriate \ google commerce ltd \ visit websitecontact@wappywap.comprivacy policy</t>
  </si>
  <si>
    <t>wappywap</t>
  </si>
  <si>
    <t>com.crmart.mijndierenartsapp</t>
  </si>
  <si>
    <t>Mijn dierenartsapp</t>
  </si>
  <si>
    <t>crm.art</t>
  </si>
  <si>
    <t>april 11, 2017 \ 4.5m \ 100+ \ 1.0.5 \ 4.4 and up \ pegi 3learn more \ view details \ flag as inappropriate \ google commerce ltd \ visit websiteinfo@crmart.beprivacy policy</t>
  </si>
  <si>
    <t>crmart</t>
  </si>
  <si>
    <t>pets.expert.zoo.shop</t>
  </si>
  <si>
    <t>Online Pet shop PetsExpert - food and supplies</t>
  </si>
  <si>
    <t>zoobio gmbh - feed for cats,dogs and other animals</t>
  </si>
  <si>
    <t>may 28, 2019 \ 6.8m \ 100,000+ \ 3.7.4 \ 5.0 and up \ pegi 3learn more \ view details \ flag as inappropriate \ google commerce ltd \ visit websitesupport_app@petsexpert.deprivacy policy</t>
  </si>
  <si>
    <t>expert</t>
  </si>
  <si>
    <t>nl.freed.medalert</t>
  </si>
  <si>
    <t>MedAlert</t>
  </si>
  <si>
    <t>ggz friesland</t>
  </si>
  <si>
    <t>october 14, 2015 \ 14m \ 10,000+ \ 3.1 \ 2.3.3 and up \ pegi 3learn more \ view details \ flag as inappropriate \ google commerce ltd \ visit websitepr@ggzfriesland.nl</t>
  </si>
  <si>
    <t>freed</t>
  </si>
  <si>
    <t>com.smart.tracker.smart_tracker</t>
  </si>
  <si>
    <t>SmartTrack</t>
  </si>
  <si>
    <t>november 2, 2018 \ 25m \ 100+ \ 0.1.7 \ 4.4 and up \ pegi 3learn more \ users interact \ view details \ flag as inappropriate \ google commerce ltd \ visit websitedeveloper@te-group.comprivacy policyte group nv_x000D_
kapelsestraat 61_x000D_
2950 kapellen_x000D_
belgium</t>
  </si>
  <si>
    <t>com.joyhonest.sky_eye</t>
  </si>
  <si>
    <t>SKY_EYE</t>
  </si>
  <si>
    <t>joyhonest</t>
  </si>
  <si>
    <t>may 23, 2018 \ 8.3m \ 10,000+ \ 2.8 \ 4.3 and up \ pegi 3learn more \ view details \ flag as inappropriate \ google commerce ltd \ aivenlau@126.com</t>
  </si>
  <si>
    <t>uk.co.appware.brushdj</t>
  </si>
  <si>
    <t>Brush DJ</t>
  </si>
  <si>
    <t>ben underwood</t>
  </si>
  <si>
    <t>september 25, 2018 \ 31m \ 100,000+ \ 4.0.11 \ 4.0.3 and up \ pegi 3learn more \ view details \ flag as inappropriate \ google commerce ltd \ visit websiteinfo@brushdj.comprivacy policy</t>
  </si>
  <si>
    <t>1038</t>
  </si>
  <si>
    <t>participationprofileassessment.sensingfuture.com.papm</t>
  </si>
  <si>
    <t>Participation Profile Assessment</t>
  </si>
  <si>
    <t>sensing future</t>
  </si>
  <si>
    <t>february 23, 2018 \ 4.5m \ 100+ \ 3.0 \ 4.4 and up \ pegi 3learn more \ view details \ flag as inappropriate \ google commerce ltd \ visit websitegeral@sensingfuture.ptprivacy policy</t>
  </si>
  <si>
    <t>sensingfuture</t>
  </si>
  <si>
    <t>pedometer.simple.accurate</t>
  </si>
  <si>
    <t>pedometer stepcounter</t>
  </si>
  <si>
    <t>contains ads \ september 24, 2018 \ 5.5m \ 100,000+ \ 4.1.3 \ 4.4 and up \ pegi 3learn more \ view details \ flag as inappropriate \ google commerce ltd \ apedometer@gmail.comprivacy policy</t>
  </si>
  <si>
    <t>simple</t>
  </si>
  <si>
    <t>dk.apps4all.maxizoo</t>
  </si>
  <si>
    <t>Maxi Zoo</t>
  </si>
  <si>
    <t>apps4all</t>
  </si>
  <si>
    <t>april 5, 2018 \ 22m \ 10,000+ \ 5.0.5 \ 4.1 and up \ pegi 3learn more \ view details \ flag as inappropriate \ google commerce ltd \ visit websiteinfo@apps4all.dkprivacy policyhvidh�jvej 12a_x000D_
7700 thisted</t>
  </si>
  <si>
    <t>com.avokiddo.games.thinkrolls</t>
  </si>
  <si>
    <t>Thinkrolls - Logic Puzzles</t>
  </si>
  <si>
    <t>learn more \ may 21, 2018 \ 53m \ 10,000+ \ 1.4.0 \ 4.0.3 and up \ pegi 3learn more \ view details \ flag as inappropriate \ google commerce ltd \ visit websitehello@avokiddo.comprivacy policy</t>
  </si>
  <si>
    <t>com.avokiddo.games.google.abc</t>
  </si>
  <si>
    <t>Avokiddo ABC Ride</t>
  </si>
  <si>
    <t>learn more \ may 21, 2018 \ 95m \ 1,000+ \ 1.3.5 \ 4.0.3 and up \ pegi 3learn more \ view details \ flag as inappropriate \ google commerce ltd \ visit websitehello@avokiddo.comprivacy policy</t>
  </si>
  <si>
    <t>air.com.lestroiselles.MathsAddSubtract</t>
  </si>
  <si>
    <t>Montessori Math: Add, Subtract</t>
  </si>
  <si>
    <t>learn more \ march 2, 2016 \ varies with device \ 1,000+ \ 4.0 and up \ pegi 3learn more \ view details \ flag as inappropriate \ google commerce ltd \ visit websitesupport@edokiacademy.comprivacy policy10 rue de penthi�vre_x000D_
75008 paris - france</t>
  </si>
  <si>
    <t>11136</t>
  </si>
  <si>
    <t>com.forecomm.telerama</t>
  </si>
  <si>
    <t>T�l�rama Mag</t>
  </si>
  <si>
    <t>t�l�rama</t>
  </si>
  <si>
    <t>offers in-app purchases \ june 13, 2019 \ 28m \ 10,000+ \ 5.2.2 \ 4.4 and up \ pegi 3learn more \ �2.49 - �3.01 per item \ view details \ flag as inappropriate \ google commerce ltd \ visit websiteweb@telerama.frprivacy policyt�l�rama</t>
  </si>
  <si>
    <t>forecomm</t>
  </si>
  <si>
    <t>com.extrapolitan.opentour</t>
  </si>
  <si>
    <t>Open Tour Paris</t>
  </si>
  <si>
    <t>july 31, 2019 \ 86m \ 10,000+ \ 2.9 \ 4.1 and up \ pegi 3learn more \ view details \ flag as inappropriate \ google commerce ltd \ visit websiteinfo@smartechgroup.esprivacy policy</t>
  </si>
  <si>
    <t>com.paybyphone</t>
  </si>
  <si>
    <t>PayByPhone</t>
  </si>
  <si>
    <t>paybyphone technologies inc.</t>
  </si>
  <si>
    <t>august 20, 2019 \ 11m \ 1,000,000+ \ 3.8.1.9023 \ 5.0 and up \ pegi 3learn more \ view details \ flag as inappropriate \ google commerce ltd \ visit websitesupport@paybyphone.comprivacy policy</t>
  </si>
  <si>
    <t>paybyphone</t>
  </si>
  <si>
    <t>42,257</t>
  </si>
  <si>
    <t>com.travefy.go</t>
  </si>
  <si>
    <t>Our Itinerary Viewer</t>
  </si>
  <si>
    <t>travefy</t>
  </si>
  <si>
    <t>contains ads \ august 8, 2019 \ 43m \ 50,000+ \ 3.0.7 \ 4.4 and up \ pegi 3learn more \ view details \ flag as inappropriate \ google commerce ltd \ visit websitecontact@travefy.comprivacy policy151 n. 8th street, #300_x000D_
lincoln, ne 68508</t>
  </si>
  <si>
    <t>com.vmware.view.client.android</t>
  </si>
  <si>
    <t>VMware Horizon Client</t>
  </si>
  <si>
    <t>july 13, 2019 \ varies with device \ 1,000,000+ \ 5.1.1 \ 5.0 and up \ pegi 3learn more \ view details \ flag as inappropriate \ google commerce ltd \ viewmobilehelp@vmware.comprivacy policy3401 hillview ave._x000D_
palo alto, ca. 94304_x000D_
usa</t>
  </si>
  <si>
    <t>3,911</t>
  </si>
  <si>
    <t>com.gearnbulb.kidp</t>
  </si>
  <si>
    <t>Children Puzzle</t>
  </si>
  <si>
    <t>august 16, 2019 \ 5.0m \ 1,000,000+ \ 2.4 \ 4.2 and up \ pegi 3learn more \ view details \ flag as inappropriate \ google commerce ltd \ gamebrain@isystem.grprivacy policyiroon skopeutiriou 46-48_x000D_
kaisariani 16121_x000D_
athens_x000D_
greece</t>
  </si>
  <si>
    <t>gearnbulb</t>
  </si>
  <si>
    <t>12,398</t>
  </si>
  <si>
    <t>com.furetcompany.marqueyssac</t>
  </si>
  <si>
    <t>Marqueyssac</t>
  </si>
  <si>
    <t>furet company</t>
  </si>
  <si>
    <t>september 4, 2018 \ 50m \ 1,000+ \ 1.3 \ 4.4 and up \ pegi 3learn more \ view details \ flag as inappropriate \ google commerce ltd \ visit websitecontact@furetcompany.comprivacy policy215 rue jean-jacques rousseau_x000D_
92130 issy-les-moulineaux_x000D_
france</t>
  </si>
  <si>
    <t>furetcompany</t>
  </si>
  <si>
    <t>philipp.wenzel.molkkyscoreboard</t>
  </si>
  <si>
    <t>Molkky Score Manager</t>
  </si>
  <si>
    <t>philipp wenzel</t>
  </si>
  <si>
    <t>june 7, 2015 \ 1.0m \ 10,000+ \ 2.1.2 \ 2.2 and up \ pegi 3learn more \ view details \ flag as inappropriate \ google commerce ltd \ philipp.w.85@googlemail.com</t>
  </si>
  <si>
    <t>wenzel</t>
  </si>
  <si>
    <t>se.appfamily.superpuzzlefree</t>
  </si>
  <si>
    <t>Kids Animals Jigsaw Puzzles &lt;U+2764&gt;&lt;U+FE0F&gt;&lt;U+0001F984&gt;</t>
  </si>
  <si>
    <t>contains ads�offers in-app purchases \ may 24, 2019 \ 25m \ 10,000,000+ \ 22.0 \ 4.2 and up \ pegi 3learn more \ digital purchases \ �0.79 - �2.99 per item \ view details \ flag as inappropriate \ google commerce ltd \ visit websiteper.haglund@appfamily.seprivacy policym�nstorpsv�gen 23_x000D_
26332 h�gan�s_x000D_
sweden</t>
  </si>
  <si>
    <t>59,286</t>
  </si>
  <si>
    <t>com.avokiddo.games.dnaplay</t>
  </si>
  <si>
    <t>DNA Play - Create Monsters</t>
  </si>
  <si>
    <t>learn more \ may 21, 2018 \ 73m \ 1,000+ \ 1.1.3 \ 4.0.3 and up \ pegi 3learn more \ view details \ flag as inappropriate \ google commerce ltd \ visit websitehello@avokiddo.comprivacy policy</t>
  </si>
  <si>
    <t>com.nevalova.crazygear</t>
  </si>
  <si>
    <t>Crazy Gear</t>
  </si>
  <si>
    <t>that mexican game company</t>
  </si>
  <si>
    <t>contains ads \ september 21, 2016 \ 16m \ 5,000+ \ 1.2 \ 2.3 and up \ pegi 3learn more \ view details \ flag as inappropriate \ google commerce ltd \ visit websiteterrasnet1@gmail.comangel del campo colonia obrera cp 86800 ciudad de m�xico m�xico</t>
  </si>
  <si>
    <t>nevalova</t>
  </si>
  <si>
    <t>com.ikcplay.memory1free</t>
  </si>
  <si>
    <t>Matching Game Planes - Free</t>
  </si>
  <si>
    <t>contains ads \ march 3, 2017 \ 45m \ 10,000+ \ 1.15 \ 2.3 and up \ pegi 3learn more \ view details \ flag as inappropriate \ google commerce ltd \ visit websiteonline@ikcplay.comprivacy policyde linge 41_x000D_
8253 pj dronten</t>
  </si>
  <si>
    <t>com.appquiz.educational.games</t>
  </si>
  <si>
    <t>Educational games for kids</t>
  </si>
  <si>
    <t>contains ads�offers in-app purchases \ june 11, 2019 \ 39m \ 5,000,000+ \ 6.6 \ 4.0.3 and up \ pegi 3learn more \ digital purchases \ �3.99 per item \ view details \ flag as inappropriate \ google commerce ltd \ visit websiteedujoy@edujoy.esprivacy policymazarredo,69 3�_x000D_
bilbao cp 48009_x000D_
bizkaia</t>
  </si>
  <si>
    <t>44,799</t>
  </si>
  <si>
    <t>se.appfamily.dinoadventure</t>
  </si>
  <si>
    <t>Kids Dino Adventure Game - Free Game for Children</t>
  </si>
  <si>
    <t>contains ads�offers in-app purchases \ august 19, 2019 \ 17m \ 5,000,000+ \ 20.0 \ 4.0.3 and up \ pegi 3learn more \ digital purchases \ �2.99 per item \ view details \ flag as inappropriate \ google commerce ltd \ visit websiteper.haglund@appfamily.seprivacy policym�nstorpsv�gen 23_x000D_
26332 h�gan�s_x000D_
sweden</t>
  </si>
  <si>
    <t>25,61</t>
  </si>
  <si>
    <t>com.blackberry.docstogo.gdapp</t>
  </si>
  <si>
    <t>BlackBerry Edit</t>
  </si>
  <si>
    <t>august 14, 2019 \ 59m \ 100,000+ \ 2.2.0.1 \ 6.0 and up \ pegi 3learn more \ users interact \ view details \ flag as inappropriate \ google commerce ltd \ visit websitegood-android-feedback@good.comprivacy policy430 n. mary avenue, suite 200_x000D_
sunnyvale, ca 94085_x000D_
tel: +1 408 212 7500_x000D_
fax: +1 408 212 7505</t>
  </si>
  <si>
    <t>com.radiofrance.radio.franceculture.android</t>
  </si>
  <si>
    <t>France Culture - actu, savoirs, podcasts &amp; radio</t>
  </si>
  <si>
    <t>radio france</t>
  </si>
  <si>
    <t>contains ads \ march 7, 2019 \ 30m \ 100,000+ \ 3.6.17 \ 4.1 and up \ pegi 3learn more \ view details \ flag as inappropriate \ google commerce ltd \ visit websitefranceculture.app@radiofrance.comprivacy policy</t>
  </si>
  <si>
    <t>radiofrance</t>
  </si>
  <si>
    <t>com.jdibackup.android.mypcbackup</t>
  </si>
  <si>
    <t>MyPCBackup</t>
  </si>
  <si>
    <t>mypcbackup</t>
  </si>
  <si>
    <t>march 3, 2017 \ 11m \ 100,000+ \ 1.2.7 \ 2.3 and up \ pegi 3learn more \ users interact \ view details \ flag as inappropriate \ google commerce ltd \ visit websitemobile-support@mypcbackup.comprivacy policy</t>
  </si>
  <si>
    <t>jdibackup</t>
  </si>
  <si>
    <t>1,655</t>
  </si>
  <si>
    <t>atws.app</t>
  </si>
  <si>
    <t>IBKR Mobile</t>
  </si>
  <si>
    <t>interactive brokers group</t>
  </si>
  <si>
    <t>august 15, 2019 \ varies with device \ 500,000+ \ pegi 3learn more \ view details \ flag as inappropriate \ google commerce ltd \ visit websiteatws@ibkr.comprivacy policy</t>
  </si>
  <si>
    <t>apps.pandoutah.radio.belgium</t>
  </si>
  <si>
    <t>Belgium Radio Stations Online - Belgique FM AM</t>
  </si>
  <si>
    <t>world radio fm am, music and news</t>
  </si>
  <si>
    <t>contains ads�offers in-app purchases \ december 24, 2018 \ 2.5m \ 5,000+ \ 2.1.0 \ 4.1 and up \ pegi 3learn more \ �0.99 - �9.99 per item \ view details \ flag as inappropriate \ google commerce ltd \ help.pandoutah@gmail.comprivacy policytwin tower, south west linh dam, ha noi city</t>
  </si>
  <si>
    <t>pandoutah</t>
  </si>
  <si>
    <t>com.dg.gtd.android.lite</t>
  </si>
  <si>
    <t>DGT GTD &amp; To-Do List</t>
  </si>
  <si>
    <t>dgtale</t>
  </si>
  <si>
    <t>april 14, 2019 \ 3.5m \ 100,000+ \ 0.9.17 \ 2.2 and up \ pegi 3learn more \ view details \ flag as inappropriate \ google commerce ltd \ visit websitedgtale@hotmail.comprivacy policyvia pedemonte 2_x000D_
6962 viganello_x000D_
switzerland</t>
  </si>
  <si>
    <t>4,813</t>
  </si>
  <si>
    <t>com.comoyo.capture</t>
  </si>
  <si>
    <t>Capture App - Photo Storage</t>
  </si>
  <si>
    <t>offers in-app purchases \ august 7, 2019 \ varies with device \ 1,000,000+ \ pegi 3learn more \ shares info, digital purchases \ �1.49 - �49.99 per item \ view details \ flag as inappropriate \ google commerce ltd \ visit websitesupport-capture@telenordigital.comprivacy policybratt�rkaia 15_x000D_
7010 trondheim</t>
  </si>
  <si>
    <t>comoyo</t>
  </si>
  <si>
    <t>73,056</t>
  </si>
  <si>
    <t>ru.mail.horo.android</t>
  </si>
  <si>
    <t>Horoscopes � Daily Zodiac Horoscope &amp; Astrology</t>
  </si>
  <si>
    <t>contains ads \ january 28, 2019 \ varies with device \ 10,000,000+ \ pegi 3learn more \ view details \ flag as inappropriate \ google commerce ltd \ visit websitesupport@horo4.meprivacy policyrussian federation 125167 moscow leningradskiy pr. 39  build. 79</t>
  </si>
  <si>
    <t>168,323</t>
  </si>
  <si>
    <t>de.eos.uptrade.android.fahrinfo.hamburg</t>
  </si>
  <si>
    <t>HVV</t>
  </si>
  <si>
    <t>february 27, 2019 \ varies with device \ 1,000,000+ \ pegi 3learn more \ view details \ flag as inappropriate \ google commerce ltd \ visit websiteapp-feedback@hvv.deprivacy policy</t>
  </si>
  <si>
    <t>16,481</t>
  </si>
  <si>
    <t>no.skandiabanken</t>
  </si>
  <si>
    <t>Sbanken</t>
  </si>
  <si>
    <t>sbanken asa</t>
  </si>
  <si>
    <t>june 13, 2019 \ 27m \ 100,000+ \ 4.1.8 \ 4.2 and up \ pegi 3learn more \ view details \ flag as inappropriate \ google commerce ltd \ visit websiteredaksjonen@sbanken.noprivacy policy</t>
  </si>
  <si>
    <t>skandiabanken</t>
  </si>
  <si>
    <t>2,015</t>
  </si>
  <si>
    <t>com.pwc.ias.mycalendar</t>
  </si>
  <si>
    <t>PwC myMobility Calendar</t>
  </si>
  <si>
    <t>march 4, 2019 \ varies with device \ 10,000+ \ pegi 3learn more \ view details \ flag as inappropriate \ google commerce ltd \ visit websiteassignee.support@us.pwc.com</t>
  </si>
  <si>
    <t>no.nrk.mobil.app</t>
  </si>
  <si>
    <t>NRK</t>
  </si>
  <si>
    <t>april 2, 2019 \ 16m \ 100,000+ \ 2.6.6 \ 5.0 and up \ pegi 3learn more \ view details \ flag as inappropriate \ google commerce ltd \ visit websiteinfo@nrk.noprivacy policy</t>
  </si>
  <si>
    <t>air.io.eliq.eliq.android</t>
  </si>
  <si>
    <t>eliq</t>
  </si>
  <si>
    <t>february 27, 2019 \ 19m \ 1,000+ \ 1.9.7 \ 4.0.3 and up \ pegi 3learn more \ view details \ flag as inappropriate \ google commerce ltd \ visit websiteolof@eliq.ioprivacy policy</t>
  </si>
  <si>
    <t>de.zorillasoft.musicfolderplayer</t>
  </si>
  <si>
    <t>Music Folder Player Free</t>
  </si>
  <si>
    <t>contains ads \ august 3, 2019 \ varies with device \ 5,000,000+ \ pegi 3learn more \ view details \ flag as inappropriate \ google commerce ltd \ visit websitehelp.zorillasoft@gmail.comprivacy policyzorillasoft_x000D_
rosenstra�e 12_x000D_
97534 waigolshausen</t>
  </si>
  <si>
    <t>82,981</t>
  </si>
  <si>
    <t>com.enjoysudoku.enjoysudokudaily</t>
  </si>
  <si>
    <t>jason linhart</t>
  </si>
  <si>
    <t>contains ads \ october 19, 2015 \ 3.2m \ 1,000,000+ \ 2.5.2 \ 4.0.3 and up \ pegi 3learn more \ view details \ flag as inappropriate \ google commerce ltd \ visit websitejason@enjoysudoku.com12806 gaffney rd._x000D_
silver spring, md  20904</t>
  </si>
  <si>
    <t>enjoysudoku</t>
  </si>
  <si>
    <t>11,27</t>
  </si>
  <si>
    <t>de.stadtrad.hamburg</t>
  </si>
  <si>
    <t>StadtRAD Hamburg</t>
  </si>
  <si>
    <t>deutsche bahn connect gmbh</t>
  </si>
  <si>
    <t>june 17, 2019 \ varies with device \ 100,000+ \ pegi 3learn more \ view details \ flag as inappropriate \ google commerce ltd \ visit websiteinfo@stadtradhamburg.deprivacy policymainzer landstra�e 169_x000D_
60327 frankfurt am main</t>
  </si>
  <si>
    <t>stadtrad</t>
  </si>
  <si>
    <t>no.altinn.android.app</t>
  </si>
  <si>
    <t>Altinn</t>
  </si>
  <si>
    <t>br�nn�ysundsregistrene</t>
  </si>
  <si>
    <t>january 4, 2017 \ 15m \ 100,000+ \ 1.2.0 \ 4.0 and up \ pegi 3learn more \ view details \ flag as inappropriate \ google commerce ltd \ visit websitedeveloper@altinn.noprivacy policy</t>
  </si>
  <si>
    <t>altinn</t>
  </si>
  <si>
    <t>se.prisjakt.pricespy</t>
  </si>
  <si>
    <t>PriceSpy compare prices &amp; shop</t>
  </si>
  <si>
    <t>prisjakt sverige ab</t>
  </si>
  <si>
    <t>contains ads \ august 15, 2019 \ 7.6m \ 1,000,000+ \ 2.27.0 \ 4.0.3 and up \ pegi 3learn more \ view details \ flag as inappropriate \ google commerce ltd \ visit websitesupport@prisjakt.nuprivacy policystorgatan 47 a_x000D_
262 32 �ngelholm_x000D_
sweden</t>
  </si>
  <si>
    <t>prisjakt</t>
  </si>
  <si>
    <t>18,05</t>
  </si>
  <si>
    <t>se.nordea.firstcard</t>
  </si>
  <si>
    <t>First Card</t>
  </si>
  <si>
    <t xml:space="preserve">august 21, 2019 \ 3.2m \ 10,000+ \ 2.8.5 \ 4.4 and up \ pegi 3learn more \ view details \ flag as inappropriate \ google commerce ltd \ visit websiteapp.firstcard@nordea.comprivacy policynordea bank abp_x000D_
satamaradankatu 5_x000D_
00020 nordea_x000D_
helsinki finland_x000D_
</t>
  </si>
  <si>
    <t>no.coop.members</t>
  </si>
  <si>
    <t>Coop medlem</t>
  </si>
  <si>
    <t>coop norge</t>
  </si>
  <si>
    <t>august 22, 2019 \ varies with device \ 500,000+ \ pegi 3learn more \ view details \ flag as inappropriate \ google commerce ltd \ visit websitemedlemsservice@coop.noprivacy policy</t>
  </si>
  <si>
    <t>no.dnb.vipps</t>
  </si>
  <si>
    <t>Vipps</t>
  </si>
  <si>
    <t>vipps as</t>
  </si>
  <si>
    <t>july 8, 2019 \ 9.7m \ 1,000,000+ \ 2.6.2 \ 5.0 and up \ pegi 3learn more \ users interact \ view details \ flag as inappropriate \ google commerce ltd \ visit websiteandroid@vipps.noprivacy policyrobert levins gate 5, 0154 oslo</t>
  </si>
  <si>
    <t>dnb</t>
  </si>
  <si>
    <t>com.biltema.search</t>
  </si>
  <si>
    <t>Biltema</t>
  </si>
  <si>
    <t>biltema</t>
  </si>
  <si>
    <t>january 3, 2017 \ 3.1m \ 500,000+ \ 2.8 \ 4.0 and up \ pegi 3learn more \ view details \ flag as inappropriate \ google commerce ltd \ visit websiteapp@biltema.comprivacy policy</t>
  </si>
  <si>
    <t>no.wtw.visitoslo.oslopass.android</t>
  </si>
  <si>
    <t>Oslo Pass - Official City Card</t>
  </si>
  <si>
    <t>wtw as</t>
  </si>
  <si>
    <t>june 5, 2018 \ 3.6m \ 10,000+ \ 2.0.0-3f4f \ 4.1 and up \ pegi 3learn more \ shares info, digital purchases \ view details \ flag as inappropriate \ google commerce ltd \ visit websiteoslopass@visitoslo.comprivacy policy</t>
  </si>
  <si>
    <t>wtw</t>
  </si>
  <si>
    <t>kr.sira.distance</t>
  </si>
  <si>
    <t>Smart Distance</t>
  </si>
  <si>
    <t>contains ads \ june 25, 2019 \ 3.8m \ 5,000,000+ \ 1.5 \ 4.0.3 and up \ pegi 3learn more \ view details \ flag as inappropriate \ google commerce ltd \ visit websiteandroidboy1@gmail.comprivacy policy102/507, 126 beomeocheon-ro, suseong-gu, daegu, republic of korea</t>
  </si>
  <si>
    <t>no.applics.hafslund</t>
  </si>
  <si>
    <t>Hafslund Nett</t>
  </si>
  <si>
    <t>hafslund nett as</t>
  </si>
  <si>
    <t>may 31, 2019 \ 15m \ 50,000+ \ 2.2.3 \ 5.0 and up \ pegi 3learn more \ view details \ flag as inappropriate \ google commerce ltd \ visit websitered@hafslundnett.noprivacy policy</t>
  </si>
  <si>
    <t>applics</t>
  </si>
  <si>
    <t>com.tui.tda.no</t>
  </si>
  <si>
    <t>TUI Norge - Bestill reiser, fly og hotell</t>
  </si>
  <si>
    <t>july 31, 2019 \ 32m \ 50,000+ \ 10.9.118 \ 5.0 and up \ pegi 3learn more \ view details \ flag as inappropriate \ google commerce ltd \ visit websitekundeservice@tui.noprivacy policys�der m�larstrand 27, 118 25 stockholm, sweden</t>
  </si>
  <si>
    <t>no.nrk.tv</t>
  </si>
  <si>
    <t>NRK TV</t>
  </si>
  <si>
    <t>july 12, 2019 \ varies with device \ 1,000,000+ \ parental guidanceparental guidance recommendedlearn more \ view details \ flag as inappropriate \ google commerce ltd \ visit websiteinfo@nrk.noprivacy policy</t>
  </si>
  <si>
    <t>6,818</t>
  </si>
  <si>
    <t>no.finn.android</t>
  </si>
  <si>
    <t>FINN.no</t>
  </si>
  <si>
    <t>finn.no</t>
  </si>
  <si>
    <t>contains ads \ august 21, 2019 \ 20m \ 1,000,000+ \ 190821-1604798 \ 5.0 and up \ pegi 3learn more \ users interact, digital purchases \ view details \ flag as inappropriate \ google commerce ltd \ visit websiteandroid_innspill@finn.noprivacy policy</t>
  </si>
  <si>
    <t>finn</t>
  </si>
  <si>
    <t>12,845</t>
  </si>
  <si>
    <t>com.bhaee.scorpio</t>
  </si>
  <si>
    <t>Scorpio Horoscope</t>
  </si>
  <si>
    <t>saimangal computers</t>
  </si>
  <si>
    <t>contains ads \ august 7, 2019 \ 6.3m \ 10,000+ \ 2.1.0 \ 5.0 and up \ pegi 3learn more \ view details \ flag as inappropriate \ google commerce ltd \ saimangal2015@gmail.comprivacy policy117 adams st, brooklyn, ny 11201-1401_x000D_
united states</t>
  </si>
  <si>
    <t>bhaee</t>
  </si>
  <si>
    <t>com.adnfxmobile.wakevoice.lite</t>
  </si>
  <si>
    <t>WakeVoice Trial alarm clock</t>
  </si>
  <si>
    <t>adnfx mobile</t>
  </si>
  <si>
    <t>november 1, 2016 \ varies with device \ 1,000,000+ \ pegi 3learn more \ view details \ flag as inappropriate \ google commerce ltd \ visit websitesupport@adnfx.comprivacy policythomas pottier_x000D_
2220 meridian blvd_x000D_
suite # r9227_x000D_
minden, nv 89423</t>
  </si>
  <si>
    <t>adnfxmobile</t>
  </si>
  <si>
    <t>com.ydvisual.s4envtrak</t>
  </si>
  <si>
    <t>Sensors: Temp and Humidity</t>
  </si>
  <si>
    <t>yd visual</t>
  </si>
  <si>
    <t>contains ads \ april 21, 2019 \ 3.8m \ 100,000+ \ 4.0 \ 4.1 and up \ pegi 3learn more \ view details \ flag as inappropriate \ google commerce ltd \ visit websiteydvisual@gmail.comprivacy policy2-30-5 taishido_x000D_
setagaya ku_x000D_
tokyo, japan_x000D_
154-0004</t>
  </si>
  <si>
    <t>ydvisual</t>
  </si>
  <si>
    <t>in.looksgud.menshoesshopping</t>
  </si>
  <si>
    <t>Men Shoes Online Shopping India</t>
  </si>
  <si>
    <t>divyam infotech private limited</t>
  </si>
  <si>
    <t>contains ads \ july 31, 2019 \ 2.2m \ 1,000,000+ \ 1.2.3 \ 4.4 and up \ pegi 3learn more \ view details \ flag as inappropriate \ google commerce ltd \ visit websitesupport@looksgud.inprivacy policy</t>
  </si>
  <si>
    <t>looksgud</t>
  </si>
  <si>
    <t>no.apps.dnbnor</t>
  </si>
  <si>
    <t>DNB</t>
  </si>
  <si>
    <t>dnb asa</t>
  </si>
  <si>
    <t>august 20, 2019 \ 35m \ 1,000,000+ \ 4.2.1 \ 5.0 and up \ pegi 3learn more \ view details \ flag as inappropriate \ google commerce ltd \ visit websitemobilbank@dnb.noprivacy policy</t>
  </si>
  <si>
    <t>10,177</t>
  </si>
  <si>
    <t>no.toll.fortolling.kvoteapp</t>
  </si>
  <si>
    <t>Norwegian Customs App</t>
  </si>
  <si>
    <t>tolletaten</t>
  </si>
  <si>
    <t>august 9, 2019 \ 6.3m \ 100,000+ \ 1.3.8 \ 4.4 and up \ pegi 3learn more \ view details \ flag as inappropriate \ google commerce ltd \ visit websitepost@toll.noprivacy policy</t>
  </si>
  <si>
    <t>toll</t>
  </si>
  <si>
    <t>no.tekniskukeblad.areader</t>
  </si>
  <si>
    <t>Teknisk Ukeblad</t>
  </si>
  <si>
    <t>teknisk ukeblad media as</t>
  </si>
  <si>
    <t>contains ads�offers in-app purchases \ september 12, 2018 \ 4.6m \ 1,000+ \ 2.1.3 \ 4.1 and up \ pegi 3learn more \ digital purchases \ �15.99 - �17.51 per item \ view details \ flag as inappropriate \ google commerce ltd \ visit websiteteknisk@tu.noprivacy policygrensen 3_x000D_
0159 oslo_x000D_
norway</t>
  </si>
  <si>
    <t>tekniskukeblad</t>
  </si>
  <si>
    <t>17.51</t>
  </si>
  <si>
    <t>no.eboks.activities</t>
  </si>
  <si>
    <t>e-Boks.no</t>
  </si>
  <si>
    <t>e-boks a/s</t>
  </si>
  <si>
    <t>march 21, 2018 \ 3.1m \ 50,000+ \ 3.5.2 \ 4.0.3 and up \ pegi 3learn more \ view details \ flag as inappropriate \ google commerce ltd \ visit websitewebmaster@e-boks.noprivacy policy</t>
  </si>
  <si>
    <t>eboks</t>
  </si>
  <si>
    <t>no.flytoget.flytoget</t>
  </si>
  <si>
    <t>Oslo Airport Express</t>
  </si>
  <si>
    <t>flytoget as</t>
  </si>
  <si>
    <t>august 21, 2019 \ 7.3m \ 100,000+ \ 7.0.0 \ 5.0 and up \ pegi 3learn more \ digital purchases \ view details \ flag as inappropriate \ google commerce ltd \ visit websiteflytoget@flytoget.noprivacy policy</t>
  </si>
  <si>
    <t>flytoget</t>
  </si>
  <si>
    <t>de.idealo.android</t>
  </si>
  <si>
    <t>idealo - Price Comparison &amp; Mobile Shopping App</t>
  </si>
  <si>
    <t>idealo internet gmbh</t>
  </si>
  <si>
    <t>july 23, 2019 \ varies with device \ 1,000,000+ \ parental guidanceparental guidance recommendedlearn more \ view details \ flag as inappropriate \ google commerce ltd \ visit websiteapp@idealo.deprivacy policy</t>
  </si>
  <si>
    <t>idealo</t>
  </si>
  <si>
    <t>28,859</t>
  </si>
  <si>
    <t>de.combirisk.katwarn</t>
  </si>
  <si>
    <t>KATWARN</t>
  </si>
  <si>
    <t>combirisk gmbh</t>
  </si>
  <si>
    <t>may 9, 2019 \ 5.1m \ 1,000,000+ \ 2.2.1 \ 4.0 and up \ pegi 3learn more \ users interact \ view details \ flag as inappropriate \ google commerce ltd \ visit websitesupport@katwarn.deprivacy policy</t>
  </si>
  <si>
    <t>combirisk</t>
  </si>
  <si>
    <t>6,454</t>
  </si>
  <si>
    <t>com.eaton.xcomfort</t>
  </si>
  <si>
    <t>xComfort Smart Home Controller</t>
  </si>
  <si>
    <t>eaton</t>
  </si>
  <si>
    <t>april 4, 2019 \ 8.6m \ 10,000+ \ 2.3.1.291 \ 5.0 and up \ pegi 3learn more \ view details \ flag as inappropriate \ google commerce ltd \ visit websitemysmarthome@eaton.comprivacy policy1000 eaton boulevard_x000D_
cleveland, oh 44122_x000D_
united states</t>
  </si>
  <si>
    <t>com.devsisters.SolitaireDeckedOut</t>
  </si>
  <si>
    <t>Solitaire: Decked Out Ad Free</t>
  </si>
  <si>
    <t>devsisters corporation</t>
  </si>
  <si>
    <t>offers in-app purchases \ may 8, 2017 \ 35m \ 500,000+ \ 1.3.3 \ 4.1 and up \ pegi 3learn more \ digital purchases \ �0.99 - �1.89 per item \ view details \ flag as inappropriate \ google commerce ltd \ visit websitesupport@solitaireshufflehelp.zendesk.comprivacy policy15f sgf cheongdam bldg., 327, dosan-daero, gangnam-gu, seoul, 06019, rep. of korea</t>
  </si>
  <si>
    <t>devsisters</t>
  </si>
  <si>
    <t>55,712</t>
  </si>
  <si>
    <t>com.eternalapps.a.maths</t>
  </si>
  <si>
    <t>Fast math tricks</t>
  </si>
  <si>
    <t>eternal apps</t>
  </si>
  <si>
    <t>contains ads \ august 23, 2018 \ 2.1m \ 100,000+ \ 1.2 \ 4.0.3 and up \ pegi 3learn more \ view details \ flag as inappropriate \ google commerce ltd \ eternalapps36@gmail.com431001 ,india</t>
  </si>
  <si>
    <t>eternalapps</t>
  </si>
  <si>
    <t>com.shpock.android</t>
  </si>
  <si>
    <t>Shpock - Local Marketplace. Buy, Sell &amp; Make Deals</t>
  </si>
  <si>
    <t>finderly</t>
  </si>
  <si>
    <t>contains ads�offers in-app purchases \ august 20, 2019 \ varies with device \ 10,000,000+ \ pegi 3learn more \ users interact, in-app purchases \ �0.59 - �69.99 per item \ view details \ flag as inappropriate \ google commerce ltd \ visit websitesupport@shpock.comprivacy policyfinderly gmbh_x000D_
donau-city-str. 1_x000D_
1220 wien_x000D_
austria</t>
  </si>
  <si>
    <t>shpock</t>
  </si>
  <si>
    <t>388,129</t>
  </si>
  <si>
    <t>se.postnord.private</t>
  </si>
  <si>
    <t>PostNord</t>
  </si>
  <si>
    <t>postnord group ab</t>
  </si>
  <si>
    <t>august 2, 2019 \ 19m \ 1,000,000+ \ 6.5.2 \ 6.0 and up \ pegi 3learn more \ view details \ flag as inappropriate \ google commerce ltd \ visit websitelabs@postnord.comprivacy policy</t>
  </si>
  <si>
    <t>postnord</t>
  </si>
  <si>
    <t>7,522</t>
  </si>
  <si>
    <t>no.rema.bella</t>
  </si>
  <si>
    <t>� � REMA 1000</t>
  </si>
  <si>
    <t>rema 1000 i norge as</t>
  </si>
  <si>
    <t xml:space="preserve">july 5, 2019 \ 51m \ 500,000+ \ 1.5.3 #90051 \ 5.0 and up \ pegi 3learn more \ shares info \ view details \ flag as inappropriate \ google commerce ltd \ visit websitekontakt@rema.noprivacy policygladengveien 2,_x000D_
0661, oslo_x000D_
norway_x000D_
</t>
  </si>
  <si>
    <t>rema</t>
  </si>
  <si>
    <t>com.unicorn.lenor_nl</t>
  </si>
  <si>
    <t>Lenormand Fortunetelling</t>
  </si>
  <si>
    <t>unicorn systemz</t>
  </si>
  <si>
    <t>contains ads \ august 17, 2017 \ 6.0m \ 10,000+ \ 2017.08.17.0 \ 3.0 and up \ pegi 3learn more \ view details \ flag as inappropriate \ google commerce ltd \ visit websiteapps@unicornsystemz.comprivacy policyjan de weertstraat 40_x000D_
2531xh, the hague_x000D_
the netherlands</t>
  </si>
  <si>
    <t>unicorn</t>
  </si>
  <si>
    <t>io.automile.automilepro</t>
  </si>
  <si>
    <t>Automile</t>
  </si>
  <si>
    <t>automile</t>
  </si>
  <si>
    <t>july 19, 2019 \ 12m \ 10,000+ \ 3.2.11 \ 5.0 and up \ pegi 3learn more \ users interact, shares info, shares location \ view details \ flag as inappropriate \ google commerce ltd \ visit websitejens@automile.comprivacy policysveav�gen 17_x000D_
111 57 stockholm_x000D_
sweden</t>
  </si>
  <si>
    <t>at.generalsolutions.contwise.maps.destinationapp.serfaus</t>
  </si>
  <si>
    <t>Serfaus-Fiss-Ladis</t>
  </si>
  <si>
    <t>serfaus-fiss-ladis marketing gmbh</t>
  </si>
  <si>
    <t>may 2, 2019 \ 14m \ 10,000+ \ 3.8 \ 4.4 and up \ pegi 3learn more \ view details \ flag as inappropriate \ google commerce ltd \ visit websitecommunity@serfaus-fiss-ladis.atprivacy policy</t>
  </si>
  <si>
    <t>generalsolutions</t>
  </si>
  <si>
    <t>com.ablemagic.whatbird</t>
  </si>
  <si>
    <t>WhatBird</t>
  </si>
  <si>
    <t>ablemagic</t>
  </si>
  <si>
    <t>march 28, 2019 \ varies with device \ 50,000+ \ pegi 3learn more \ view details \ flag as inappropriate \ google commerce ltd \ visit websitejanerik@ablemagic.noprivacy policymellomila 56_x000D_
7018 trondheim_x000D_
norway</t>
  </si>
  <si>
    <t>com.trackinglabs.parceltracker</t>
  </si>
  <si>
    <t>Package Tracking - USPS, DHL, UPS, FedEx, TNT</t>
  </si>
  <si>
    <t>tracking labs</t>
  </si>
  <si>
    <t>june 11, 2019 \ 4.3m \ 100,000+ \ 2.6 \ 4.2 and up \ pegi 3learn more \ view details \ flag as inappropriate \ google commerce ltd \ tracking.labs@gmail.comprivacy policy</t>
  </si>
  <si>
    <t>trackinglabs</t>
  </si>
  <si>
    <t>com.patientsky.pasientsky</t>
  </si>
  <si>
    <t>PasientSky</t>
  </si>
  <si>
    <t>pasientsky</t>
  </si>
  <si>
    <t>november 9, 2018 \ varies with device \ 100,000+ \ pegi 3learn more \ view details \ flag as inappropriate \ google commerce ltd \ visit websiteappsupport@pasientsky.noprivacy policy</t>
  </si>
  <si>
    <t>patientsky</t>
  </si>
  <si>
    <t>com.favouritesystems.android.emergencyapp.nla113</t>
  </si>
  <si>
    <t>Hjelp 113</t>
  </si>
  <si>
    <t>stiftelsen norsk luftambulanse</t>
  </si>
  <si>
    <t>may 24, 2019 \ 28m \ 500,000+ \ 4.2.0 \ 4.4 and up \ pegi 3learn more \ view details \ flag as inappropriate \ google commerce ltd \ visit websitesupport@snla-apps.noprivacy policy</t>
  </si>
  <si>
    <t>favouritesystems</t>
  </si>
  <si>
    <t>com.solarwiring.diagram.app.book.plan.electrical.engineering.homemade.installation</t>
  </si>
  <si>
    <t>Solar Wiring Diagram</t>
  </si>
  <si>
    <t>assarah inc</t>
  </si>
  <si>
    <t>contains ads \ november 9, 2018 \ 4.9m \ 100,000+ \ 1.0 \ 4.1 and up \ pegi 3learn more \ view details \ flag as inappropriate \ google commerce ltd \ abihussein91@gmail.comprivacy policy</t>
  </si>
  <si>
    <t>solarwiring</t>
  </si>
  <si>
    <t>com.mercury.meditation.sounds</t>
  </si>
  <si>
    <t>Meditation Sounds-Relax &amp; Yoga</t>
  </si>
  <si>
    <t>zodiac_entertainment</t>
  </si>
  <si>
    <t>contains ads \ march 27, 2017 \ 40m \ 5,000+ \ 1.0 \ 4.0.3 and up \ pegi 3learn more \ view details \ flag as inappropriate \ google commerce ltd \ hoangtt3032@gmail.comprivacy policy</t>
  </si>
  <si>
    <t>mercury</t>
  </si>
  <si>
    <t>no.bouvet.nrkut</t>
  </si>
  <si>
    <t>UT.no - hele Norges turplanlegger</t>
  </si>
  <si>
    <t>den norske turistforening</t>
  </si>
  <si>
    <t>contains ads \ august 5, 2019 \ 17m \ 100,000+ \ 2.1.2 \ 5.0 and up \ pegi 3learn more \ view details \ flag as inappropriate \ google commerce ltd \ visit websitepost@ut.noprivacy policy</t>
  </si>
  <si>
    <t>bouvet</t>
  </si>
  <si>
    <t>no.telenor.sync</t>
  </si>
  <si>
    <t>Mine Kontakter � Smart contact management</t>
  </si>
  <si>
    <t>may 29, 2019 \ 12m \ 500,000+ \ 8.3.6 \ 4.3 and up \ pegi 3learn more \ view details \ flag as inappropriate \ google commerce ltd \ visit websiteamel@telenordigital.comprivacy policybratt�rkaia 15_x000D_
7010 trondheim</t>
  </si>
  <si>
    <t>6,927</t>
  </si>
  <si>
    <t>com.icantek.verisure</t>
  </si>
  <si>
    <t>My Cam</t>
  </si>
  <si>
    <t>may 30, 2019 \ 24m \ 100,000+ \ 3.1.21 \ 4.0 and up \ pegi 3learn more \ view details \ flag as inappropriate \ google commerce ltd \ visit websitesecuritasdirect@securitasdirect.esprivacy policyc \pri�gola, n�2, pozuelo de alarc�n, madrid (espa�a)</t>
  </si>
  <si>
    <t>icantek</t>
  </si>
  <si>
    <t>com.tippingcanoe.mydealz</t>
  </si>
  <si>
    <t>mydealz � Gutscheine, Schn�ppchen, Angebote, Sale</t>
  </si>
  <si>
    <t xml:space="preserve">august 5, 2019 \ varies with device \ 1,000,000+ \ pegi 3learn more \ users interact \ view details \ flag as inappropriate \ google commerce ltd \ visit websitekontakt@mydealz.deprivacy policytorstr. 164_x000D_
10115 berlin, germany_x000D_
</t>
  </si>
  <si>
    <t>39,704</t>
  </si>
  <si>
    <t>no.shortcut.nsb_pluss</t>
  </si>
  <si>
    <t>Vy Underholdning</t>
  </si>
  <si>
    <t>june 2, 2019 \ 23m \ 50,000+ \ 2.5.2 \ 4.1 and up \ pegi 3learn more \ view details \ flag as inappropriate \ google commerce ltd \ visit websiteapp@vy.noprivacy policyschweigaards gate 23, oslo</t>
  </si>
  <si>
    <t>no.posten.sporing.controller</t>
  </si>
  <si>
    <t>Posten</t>
  </si>
  <si>
    <t>posten &amp; bring</t>
  </si>
  <si>
    <t>august 7, 2019 \ 9.9m \ 500,000+ \ 5.3.53006 \ 5.0 and up \ pegi 3learn more \ shares info \ view details \ flag as inappropriate \ google commerce ltd \ visit websitewebmaster@posten.noprivacy policy</t>
  </si>
  <si>
    <t>posten</t>
  </si>
  <si>
    <t>no.e24dinepenger.e24</t>
  </si>
  <si>
    <t>minE24 - nyheter om �konomi</t>
  </si>
  <si>
    <t>schibsted norge</t>
  </si>
  <si>
    <t>contains ads \ july 24, 2019 \ 16m \ 50,000+ \ 2.5.1 \ 5.0 and up \ pegi 3learn more \ view details \ flag as inappropriate \ google commerce ltd \ visit websitenext@e24.noprivacy policyschibsted asa_x000D_
postboks 490 sentrum_x000D_
no-0105 oslo_x000D_
norway</t>
  </si>
  <si>
    <t>e24dinepenger</t>
  </si>
  <si>
    <t>com.garageapp.alarmchallenges</t>
  </si>
  <si>
    <t>Challenges Alarm Clock - For Heavy Sleepers (Free)</t>
  </si>
  <si>
    <t>garage app</t>
  </si>
  <si>
    <t>contains ads�offers in-app purchases \ april 28, 2019 \ varies with device \ 100,000+ \ 1.12.0 \ 4.2 and up \ pegi 3learn more \ digital purchases \ �0.89 per item \ view details \ flag as inappropriate \ google commerce ltd \ garage.app.co@gmail.comprivacy policyoscar freire 1667, apto 63, pinheiros_x000D_
zip code 05409-011_x000D_
sao paulo - sp / brazil</t>
  </si>
  <si>
    <t>garageapp</t>
  </si>
  <si>
    <t>com.funanduseful.earlybirdalarm</t>
  </si>
  <si>
    <t>Early Bird Alarm Clock</t>
  </si>
  <si>
    <t>1year</t>
  </si>
  <si>
    <t xml:space="preserve">contains ads�offers in-app purchases \ march 20, 2019 \ varies with device \ 500,000+ \ pegi 3learn more \ shares info \ �2.69 per item \ view details \ flag as inappropriate \ google commerce ltd \ august@1year.ioprivacy policy86-3, munhyeongsan-gil, opo-eup, gwangju-si, gyeonggi-do, korea_x000D_
</t>
  </si>
  <si>
    <t>funanduseful</t>
  </si>
  <si>
    <t>19,238</t>
  </si>
  <si>
    <t>codesortie.typedroid</t>
  </si>
  <si>
    <t>Type Droid (1000+ symbols)</t>
  </si>
  <si>
    <t>shantanu deshmukh</t>
  </si>
  <si>
    <t>contains ads \ june 2, 2018 \ 2.6m \ 500,000+ \ 4.2 \ 4.0.3 and up \ pegi 3learn more \ view details \ flag as inappropriate \ google commerce ltd \ visit websiteshantanuarc@gmail.comprivacy policyaurangabad, maharashtra, india 431003</t>
  </si>
  <si>
    <t>typedroid</t>
  </si>
  <si>
    <t>5,379</t>
  </si>
  <si>
    <t>be.artoria.belfortapp</t>
  </si>
  <si>
    <t>belfortApp</t>
  </si>
  <si>
    <t>artoria bvba</t>
  </si>
  <si>
    <t>february 13, 2015 \ varies with device \ 10,000+ \ 1.2 \ 3.0 and up \ pegi 3learn more \ view details \ flag as inappropriate \ google commerce ltd \ visit websiteinfo@artoria.be</t>
  </si>
  <si>
    <t>artoria</t>
  </si>
  <si>
    <t>com.endless.recipesforkids</t>
  </si>
  <si>
    <t>Recipes for Kids</t>
  </si>
  <si>
    <t>contains ads�offers in-app purchases \ june 18, 2019 \ 8.2m \ 50,000+ \ 25.7.3 \ 4.1 and up \ pegi 3learn more \ users interact, digital purchases \ �0.59 - �1.49 per item \ view details \ flag as inappropriate \ google commerce ltd \ infinitewallpapers@gmail.comprivacy policymolathu house_x000D_
kuttampuzha p.o_x000D_
kothamangalam, ernakulam_x000D_
pin : 686691_x000D_
kerala, india</t>
  </si>
  <si>
    <t>be.sportpaleisgroup.atyourservice</t>
  </si>
  <si>
    <t>@YourService</t>
  </si>
  <si>
    <t>sportpaleisgroep</t>
  </si>
  <si>
    <t>february 4, 2019 \ 15m \ 1,000+ \ 1.1.3.95 \ 4.1 and up \ pegi 3learn more \ users interact \ view details \ flag as inappropriate \ google commerce ltd \ visit websiteapp.support@sportpaleisgroep.beprivacy policyschijnpoortweg 119_x000D_
2170 merksem_x000D_
belgi�</t>
  </si>
  <si>
    <t>sportpaleisgroup</t>
  </si>
  <si>
    <t>com.fabulosogames.astra</t>
  </si>
  <si>
    <t>Astra</t>
  </si>
  <si>
    <t>fabuloso games</t>
  </si>
  <si>
    <t>contains ads�offers in-app purchases \ march 21, 2019 \ 46m \ 100,000+ \ 1.2.1 \ 4.1 and up \ pegi 3learn more \ �1.19 per item \ view details \ flag as inappropriate \ google commerce ltd \ visit websitecontact@fabulosogames.comprivacy policysan hermenegildo 9_x000D_
28015_x000D_
madrid, spain</t>
  </si>
  <si>
    <t>fabulosogames</t>
  </si>
  <si>
    <t>3,188</t>
  </si>
  <si>
    <t>com.armnomads.cubway</t>
  </si>
  <si>
    <t>Cubway</t>
  </si>
  <si>
    <t>armnomads llc</t>
  </si>
  <si>
    <t>contains ads�offers in-app purchases \ july 4, 2019 \ 94m \ 500,000+ \ 1.2.5 \ 4.0 and up \ pegi 3learn more \ �2.09 per item \ view details \ flag as inappropriate \ google commerce ltd \ visit websitecontact@armnomads.comprivacy policy51 pushkin street, apt. 16b_x000D_
yerevan, 0002_x000D_
armenia</t>
  </si>
  <si>
    <t>armnomads</t>
  </si>
  <si>
    <t>21,365</t>
  </si>
  <si>
    <t>rocks.tommylee.apps.greekwisdom</t>
  </si>
  <si>
    <t>Greek Wisdom Quotes</t>
  </si>
  <si>
    <t>contains ads�offers in-app purchases \ february 17, 2019 \ 10m \ 50,000+ \ v1.41 \ 4.1 and up \ pegi 3learn more \ �1.29 - �4.99 per item \ view details \ flag as inappropriate \ google commerce ltd \ visit websitetamagolabs@gmail.comprivacy policy22 lor 35 geylang,_x000D_
#03-04,_x000D_
singapore, 387951</t>
  </si>
  <si>
    <t>com.tengle.miriam</t>
  </si>
  <si>
    <t>MIRIAM : The Escape</t>
  </si>
  <si>
    <t>tengle.games</t>
  </si>
  <si>
    <t>contains ads \ march 20, 2018 \ 37m \ 1,000,000+ \ 2.0 \ 4.3 and up \ pegi 3learn more \ view details \ flag as inappropriate \ google commerce ltd \ visit websitetengle.games@gmail.comprivacy policy13, hanbat-daero 600beon-gil seo-gu daejeon</t>
  </si>
  <si>
    <t>tengle</t>
  </si>
  <si>
    <t>20,929</t>
  </si>
  <si>
    <t>com.halcyonapps.lifespans</t>
  </si>
  <si>
    <t>Scale of Lifespans</t>
  </si>
  <si>
    <t>halcyon apps</t>
  </si>
  <si>
    <t>contains ads \ may 12, 2015 \ 14m \ 10,000+ \ 1.0 \ 3.1 and up \ pegi 3learn more \ view details \ flag as inappropriate \ google commerce ltd \ visit websitetranscension21@gmail.com</t>
  </si>
  <si>
    <t>halcyonapps</t>
  </si>
  <si>
    <t>com.enteriosoft.extremebalancer3</t>
  </si>
  <si>
    <t>Extreme Balancer 3</t>
  </si>
  <si>
    <t>enteriosoft</t>
  </si>
  <si>
    <t>contains ads�offers in-app purchases \ august 7, 2019 \ 58m \ 5,000,000+ \ 70.8 \ 4.1 and up \ pegi 3learn more \ in-game purchases \ �2.29 per item \ view details \ flag as inappropriate \ google commerce ltd \ anuraganand.gupta@gmail.comprivacy policysamrath chowk, kumhartoli, hazaribag, jharkhand</t>
  </si>
  <si>
    <t>25,654</t>
  </si>
  <si>
    <t>com.cogomelogames.moonkid</t>
  </si>
  <si>
    <t>MoonKid</t>
  </si>
  <si>
    <t>cogomelo games</t>
  </si>
  <si>
    <t>contains ads�offers in-app purchases \ january 16, 2019 \ 32m \ 100,000+ \ 1.2c \ 4.3 and up \ pegi 3learn more \ �1.09 per item \ view details \ flag as inappropriate \ google commerce ltd \ visit websiteinfo@cogomelogames.comprivacy policyplaza escultor mon vasco_x000D_
15008 a coru�a_x000D_
espa�a</t>
  </si>
  <si>
    <t>cogomelogames</t>
  </si>
  <si>
    <t>com.halcyonapps.timelineofhumanity</t>
  </si>
  <si>
    <t>Timeline of Human History</t>
  </si>
  <si>
    <t>contains ads \ may 12, 2015 \ 20m \ 100,000+ \ 1.0 \ 3.1 and up \ pegi 3learn more \ view details \ flag as inappropriate \ google commerce ltd \ visit websitetranscension21@gmail.com</t>
  </si>
  <si>
    <t>com.rovingy.siirler</t>
  </si>
  <si>
    <t>Poems</t>
  </si>
  <si>
    <t>rovingy</t>
  </si>
  <si>
    <t>contains ads�offers in-app purchases \ june 1, 2018 \ 4.4m \ 100,000+ \ 1.9 \ 4.0.3 and up \ pegi 3learn more \ �2.99 per item \ view details \ flag as inappropriate \ google commerce ltd \ app.rovingy@gmail.comprivacy policyorta mahalle g�n sokak no:9/2 kartal / Istanbul</t>
  </si>
  <si>
    <t>dk.unwire.projects.dmm</t>
  </si>
  <si>
    <t>DOT Mobilbilletter</t>
  </si>
  <si>
    <t>dsb-it</t>
  </si>
  <si>
    <t>january 20, 2019 \ 6.2m \ 100,000+ \ 2.2.2 \ 4.4 and up \ pegi 3learn more \ digital purchases \ view details \ flag as inappropriate \ google commerce ltd \ visit websitemovia@moviatrafik.dkprivacy policy</t>
  </si>
  <si>
    <t>unwire</t>
  </si>
  <si>
    <t>dk.amproduction.nationalparkvadehavet</t>
  </si>
  <si>
    <t>Nationalpark Vadehavet</t>
  </si>
  <si>
    <t>combine a/s</t>
  </si>
  <si>
    <t>june 21, 2019 \ 24m \ 1,000+ \ 3.0.0.6736 \ 5.0 and up \ pegi 3learn more \ view details \ flag as inappropriate \ google commerce ltd \ visit websiteapp-support@combine.dkprivacy policy</t>
  </si>
  <si>
    <t>amproduction</t>
  </si>
  <si>
    <t>com.boomerang.app</t>
  </si>
  <si>
    <t>Boomerang : Mail myself</t>
  </si>
  <si>
    <t>thomas kientz</t>
  </si>
  <si>
    <t>november 14, 2017 \ 4.2m \ 1,000+ \ 1.3.2 \ 4.1 and up \ pegi 3learn more \ view details \ flag as inappropriate \ google commerce ltd \ contact@boomerang-app.io</t>
  </si>
  <si>
    <t>boomerang</t>
  </si>
  <si>
    <t>sg.asp.splitcost</t>
  </si>
  <si>
    <t>Split Cost (SG)</t>
  </si>
  <si>
    <t>asp.co</t>
  </si>
  <si>
    <t>contains ads \ may 30, 2015 \ 4.5m \ 1,000+ \ 1.0 \ 4.0 and up \ pegi 3learn more \ view details \ flag as inappropriate \ google commerce ltd \ francis.lsh91@gmail.comsingapore_x000D_
yishun ring road_x000D_
760120</t>
  </si>
  <si>
    <t>asp</t>
  </si>
  <si>
    <t>co.techpositive.mailnotes</t>
  </si>
  <si>
    <t>Mail Notes - Quickly Email Notes to Yourself</t>
  </si>
  <si>
    <t>offers in-app purchases \ september 19, 2018 \ 1.8m \ 500+ \ 1.4 \ 4.1 and up \ pegi 3learn more \ �1.09 per item \ view details \ flag as inappropriate \ google commerce ltd \ visit websiteandroid@techpositive.co2 - 5004 timberlea blvd, mississauga on  l4w 5c5</t>
  </si>
  <si>
    <t>anton.zhvakin.circle_of_fifths</t>
  </si>
  <si>
    <t>Circle of 5ths</t>
  </si>
  <si>
    <t>anton zhvakin</t>
  </si>
  <si>
    <t>march 9, 2018 \ 12m \ 100,000+ \ 1.6 \ 5.0 and up \ pegi 3learn more \ view details \ flag as inappropriate \ google commerce ltd \ anton.zhv@gmail.com</t>
  </si>
  <si>
    <t>zhvakin</t>
  </si>
  <si>
    <t>com.allstargames.ggplay.wsjjeu</t>
  </si>
  <si>
    <t>Sword of Chaos</t>
  </si>
  <si>
    <t>allstar games</t>
  </si>
  <si>
    <t>offers in-app purchases \ may 30, 2018 \ 97m \ 1,000,000+ \ 6.0.8 \ 4.0 and up \ pegi 12moderate violencelearn more \ users interact, digital purchases \ �1.09 - �109.99 per item \ view details \ flag as inappropriate \ google commerce ltd \ visit websitesoc@all-stargames.comprivacy policy5118 hopewell centre 183 queen's road east wanchai hong kong</t>
  </si>
  <si>
    <t>allstargames</t>
  </si>
  <si>
    <t>61,496</t>
  </si>
  <si>
    <t>de.corussoft.intersolar</t>
  </si>
  <si>
    <t>The smarter E App 2019</t>
  </si>
  <si>
    <t>corussoft gmbh</t>
  </si>
  <si>
    <t>august 21, 2019 \ 12m \ 10,000+ \ 2019.1.5 \ 4.4 and up \ pegi 3learn more \ view details \ flag as inappropriate \ google commerce ltd \ visit websitesupport@corussoft.deprivacy policykurf�rstendamm 56_x000D_
10707 berlin_x000D_
germany</t>
  </si>
  <si>
    <t>corussoft</t>
  </si>
  <si>
    <t>com.trailtale.app</t>
  </si>
  <si>
    <t>Explore and Guided Walks for London and GB towns</t>
  </si>
  <si>
    <t>fast-track euro</t>
  </si>
  <si>
    <t>october 20, 2017 \ varies with device \ 10,000+ \ 3.1 \ 4.1 and up \ pegi 3learn more \ view details \ flag as inappropriate \ google commerce ltd \ visit websitetrailtale@fast-track-euro.co.ukprivacy policy</t>
  </si>
  <si>
    <t>trailtale</t>
  </si>
  <si>
    <t>com.zepp.zgolf</t>
  </si>
  <si>
    <t>Zepp Golf Swing Analyzer</t>
  </si>
  <si>
    <t>zepp labs, inc.</t>
  </si>
  <si>
    <t>december 25, 2018 \ 84m \ 100,000+ \ 4.4.1 \ 5.0 and up \ pegi 3learn more \ view details \ flag as inappropriate \ google commerce ltd \ visit websitesupport@zepplabs.comprivacy policy75 e santa clara street, floor 6, san jose, ca 95113</t>
  </si>
  <si>
    <t>zepp</t>
  </si>
  <si>
    <t>com.smarterdroid.wififiletransferpro</t>
  </si>
  <si>
    <t>WiFi File Transfer Pro</t>
  </si>
  <si>
    <t>smarterdroid</t>
  </si>
  <si>
    <t>eligible if bought after 7/2/2016._x000D_
learn more \ november 8, 2013 \ 748k \ 100,000+ \ 1.0.9 \ 2.1 and up \ pegi 3learn more \ view details \ flag as inappropriate \ google commerce ltd \ visit websitesmarterdroid@gmail.commichael n�cker_x000D_
friedrich-ebert-str. 32_x000D_
40210 d�sseldorf_x000D_
germany</t>
  </si>
  <si>
    <t>18,995</t>
  </si>
  <si>
    <t>com.handyapps.billsreminder</t>
  </si>
  <si>
    <t>Bills Reminder</t>
  </si>
  <si>
    <t>contains ads \ june 18, 2018 \ 12m \ 500,000+ \ 3.0.0 \ 4.1 and up \ pegi 3learn more \ view details \ flag as inappropriate \ google commerce ltd \ visit websitesupport@handyappsforlife.comprivacy policy3 fusionopolis place, #03-52, singapore 138523</t>
  </si>
  <si>
    <t>7,155</t>
  </si>
  <si>
    <t>com.swizel.android.radiosoulwax</t>
  </si>
  <si>
    <t>Radio Soulwax</t>
  </si>
  <si>
    <t>swizel studios</t>
  </si>
  <si>
    <t>april 16, 2015 \ 8.1m \ 10,000+ \ 1.7.2 \ 4.1 and up \ parental guidanceparental guidance recommendedlearn more \ view details \ flag as inappropriate \ google commerce ltd \ visit websiteandroid@swizel-studios.com25 toyer st_x000D_
tempe_x000D_
sydney nsw 2044</t>
  </si>
  <si>
    <t>swizel</t>
  </si>
  <si>
    <t>com.musicmuni.riyaz</t>
  </si>
  <si>
    <t>Learn Singing | Vocal lessons &amp; exercises</t>
  </si>
  <si>
    <t>musicmuni labs</t>
  </si>
  <si>
    <t>contains ads�offers in-app purchases \ august 5, 2019 \ 20m \ 1,000,000+ \ 3.7.9 \ 4.4 and up \ pegi 3learn more \ �0.59 - �149.99 per item \ view details \ flag as inappropriate \ google commerce ltd \ visit websitecontact@musicmuni.comprivacy policy#220, 4th c cross road, 3rd block, hrbr layout, kalyana nagara, bengaluru, india - 560043</t>
  </si>
  <si>
    <t>musicmuni</t>
  </si>
  <si>
    <t>10,277</t>
  </si>
  <si>
    <t>com.loopstation.loopstation</t>
  </si>
  <si>
    <t>Loopstation Recorder</t>
  </si>
  <si>
    <t>oskiapps</t>
  </si>
  <si>
    <t>contains ads \ may 15, 2018 \ 4.0m \ 50,000+ \ 1.316 \ 4.0 and up \ pegi 3learn more \ view details \ flag as inappropriate \ google commerce ltd \ oskar.m.zajac@googlemail.comprivacy policy</t>
  </si>
  <si>
    <t>loopstation</t>
  </si>
  <si>
    <t>com.alexkang.loopboard</t>
  </si>
  <si>
    <t>LoopBoard</t>
  </si>
  <si>
    <t>alex kang</t>
  </si>
  <si>
    <t>october 31, 2017 \ 1.7m \ 10,000+ \ 3.0 \ 5.0 and up \ pegi 3learn more \ view details \ flag as inappropriate \ google commerce ltd \ visit websiteakang95@gmail.comprivacy policy</t>
  </si>
  <si>
    <t>alexkang</t>
  </si>
  <si>
    <t>com.VoiceChangerWithEffects.ringtonemaker</t>
  </si>
  <si>
    <t>Voice Changer With Effects</t>
  </si>
  <si>
    <t>fantastic apps free</t>
  </si>
  <si>
    <t>contains ads \ may 28, 2018 \ 12m \ 500,000+ \ 2.1 \ 4.1 and up \ pegi 3learn more \ shares info, digital purchases \ view details \ flag as inappropriate \ google commerce ltd \ zlatkovicmarko86@gmail.comprivacy policy</t>
  </si>
  <si>
    <t>VoiceChangerWithEffects</t>
  </si>
  <si>
    <t>com.face.swap.face.switcher</t>
  </si>
  <si>
    <t>Face Switch</t>
  </si>
  <si>
    <t>axhunter</t>
  </si>
  <si>
    <t>contains ads \ october 6, 2018 \ 9.1m \ 5,000,000+ \ 3.7 \ 4.0 and up \ pegi 3learn more \ view details \ flag as inappropriate \ google commerce ltd \ treksteel@gmail.comprivacy policycodegenesis solutions pvt ltd_x000D_
c-84 ,vibhuti khand, gomti nagar_x000D_
lucknow, u.p- 226002</t>
  </si>
  <si>
    <t>35,454</t>
  </si>
  <si>
    <t>air.MagicMirrorFree</t>
  </si>
  <si>
    <t>Magic Mirror Demo, Hair styler</t>
  </si>
  <si>
    <t>touch multimedia</t>
  </si>
  <si>
    <t>august 13, 2019 \ 20m \ 500,000+ \ 3.4.1 \ 4.0 and up \ pegi 3learn more \ view details \ flag as inappropriate \ google commerce ltd \ visit websiteinfo@touchmultimedia.comprivacy policyvia dei molini, 3_x000D_
36030 sarcedo (vi)_x000D_
italy</t>
  </si>
  <si>
    <t>MagicMirrorFree</t>
  </si>
  <si>
    <t>3,576</t>
  </si>
  <si>
    <t>com.genewarrior.sunlocator.moon</t>
  </si>
  <si>
    <t>Moon Locator 2019</t>
  </si>
  <si>
    <t>march 23, 2019 \ varies with device \ 10,000+ \ pegi 3learn more \ view details \ flag as inappropriate \ google commerce ltd \ visit websitecontact@genewarrior.comprivacy policygenewarrior_x000D_
7000 chur_x000D_
switzerland</t>
  </si>
  <si>
    <t>com.scrdev.pg.kokotimeapp</t>
  </si>
  <si>
    <t>Kokotime</t>
  </si>
  <si>
    <t>devko llc</t>
  </si>
  <si>
    <t>contains ads \ june 24, 2019 \ 27m \ 100,000+ \ 2.2.24 \ 4.1 and up \ pegi 3learn more \ view details \ flag as inappropriate \ google commerce ltd \ visit websiteinfo@kokotime.tvprivacy policy36 sheraton heliopolis 2nd floor,_x000D_
11799 masr al jadidah_x000D_
cairo, egypt</t>
  </si>
  <si>
    <t>scrdev</t>
  </si>
  <si>
    <t>com.gonliapps.learnfrenchfree.game</t>
  </si>
  <si>
    <t>Learn French free for beginners: kids &amp; adults</t>
  </si>
  <si>
    <t>gonliapps</t>
  </si>
  <si>
    <t>contains ads \ december 15, 2018 \ 10m \ 500,000+ \ 2.4 \ 4.0 and up \ pegi 3learn more \ digital purchases \ view details \ flag as inappropriate \ google commerce ltd \ visit websitegonliapps@gmail.comprivacy policymayor 20 3-b_x000D_
corella spain</t>
  </si>
  <si>
    <t>12,177</t>
  </si>
  <si>
    <t>com.handyapps.billsreminder15</t>
  </si>
  <si>
    <t>Bills Reminder 2.0</t>
  </si>
  <si>
    <t>eligible if bought after 7/2/2016._x000D_
learn more \ june 18, 2018 \ 11m \ 10,000+ \ 3.0.0 \ 4.1 and up \ pegi 3learn more \ view details \ flag as inappropriate \ google commerce ltd \ visit websitesupport@handyappsforlife.comprivacy policy3 fusionopolis place, #03-52, singapore 138523</t>
  </si>
  <si>
    <t>jp.gr.java_conf.appdev.app.exposuremeter</t>
  </si>
  <si>
    <t>Light meter for photography</t>
  </si>
  <si>
    <t>appdev</t>
  </si>
  <si>
    <t>contains ads \ november 2, 2018 \ varies with device \ 100,000+ \ pegi 3learn more \ view details \ flag as inappropriate \ google commerce ltd \ visit websiteroot.appdev@gmail.comprivacy policy</t>
  </si>
  <si>
    <t>masonator117.com.nutrilabel</t>
  </si>
  <si>
    <t>NutriLabel</t>
  </si>
  <si>
    <t>euan mason</t>
  </si>
  <si>
    <t>august 1, 2018 \ 2.5m \ 5+ \ 2.1 \ 4.4 and up \ pegi 3learn more \ view details \ flag as inappropriate \ google commerce ltd \ masonator117@gmail.com</t>
  </si>
  <si>
    <t>14162</t>
  </si>
  <si>
    <t>com.MSMS</t>
  </si>
  <si>
    <t>Multi SMS &amp; Group SMS</t>
  </si>
  <si>
    <t>stav bodik</t>
  </si>
  <si>
    <t>contains ads \ may 26, 2019 \ 2.8m \ 100,000+ \ 2.0.4 \ 7.0 and up \ pegi 3learn more \ users interact \ view details \ flag as inappropriate \ google commerce ltd \ visit websitestavbodik@gmail.comprivacy policyisrael_x000D_
pardes hana_x000D_
hamesila 14/1</t>
  </si>
  <si>
    <t>MSMS</t>
  </si>
  <si>
    <t>pl.netigen.newsoundmeter</t>
  </si>
  <si>
    <t>contains ads \ january 2, 2019 \ 8.7m \ 100,000+ \ 1.9 \ 4.1 and up \ pegi 3learn more \ view details \ flag as inappropriate \ google commerce ltd \ visit websitemobile@netigen.plprivacy policyul.dobrego pasterza 19a/u3_x000D_
31-416 krak�w</t>
  </si>
  <si>
    <t>gov.usda.fsis.foodkeeper2</t>
  </si>
  <si>
    <t>FoodKeeper</t>
  </si>
  <si>
    <t>usda food safety and inspection service</t>
  </si>
  <si>
    <t>november 14, 2017 \ 94m \ 10,000+ \ 7.0.0 \ 4.4 and up \ pegi 3learn more \ view details \ flag as inappropriate \ google commerce ltd \ visit websitemphotline.fsis@usda.govprivacy policy</t>
  </si>
  <si>
    <t>usda</t>
  </si>
  <si>
    <t>be.spa_francorchamps.app</t>
  </si>
  <si>
    <t>Spa Francorchamps</t>
  </si>
  <si>
    <t>le circuit de spa-francorchamps s.a.</t>
  </si>
  <si>
    <t>contains ads \ april 3, 2019 \ 61m \ 5,000+ \ 2.0.6 \ 4.4 and up \ pegi 3learn more \ view details \ flag as inappropriate \ google commerce ltd \ visit websiteseverine.cirlande@spa-francorchamps.beprivacy policy55, route du circuit. 4970 stavelot. belgique</t>
  </si>
  <si>
    <t>spa_francorchamps</t>
  </si>
  <si>
    <t>com.sjerdo.relisten</t>
  </si>
  <si>
    <t>Relisten</t>
  </si>
  <si>
    <t>sjerdo</t>
  </si>
  <si>
    <t>contains ads \ january 5, 2019 \ 2.9m \ 10,000+ \ 1.4.1 \ 4.0 and up \ pegi 3learn more \ digital purchases \ view details \ flag as inappropriate \ google commerce ltd \ visit websiteinfo@relisten.nlprivacy policy</t>
  </si>
  <si>
    <t>com.gonliapps.learngerman</t>
  </si>
  <si>
    <t>Learn German free for beginners</t>
  </si>
  <si>
    <t>contains ads \ august 19, 2019 \ 9.8m \ 1,000,000+ \ 4.7 \ 4.0 and up \ pegi 3learn more \ digital purchases \ view details \ flag as inappropriate \ google commerce ltd \ visit websitegonliapps@gmail.comprivacy policymayor 20 3-b_x000D_
corella spain</t>
  </si>
  <si>
    <t>16,055</t>
  </si>
  <si>
    <t>com.zuidsoft.loopstation2</t>
  </si>
  <si>
    <t>LoopStation - Looper</t>
  </si>
  <si>
    <t>zuidsoft</t>
  </si>
  <si>
    <t>contains ads�offers in-app purchases \ january 3, 2017 \ 24m \ 1,000,000+ \ 1.73 \ 2.3 and up \ pegi 3learn more \ �2.99 per item \ view details \ flag as inappropriate \ google commerce ltd \ visit websiterenezuidhof@gmail.comprivacy policygroningen, the netherlands</t>
  </si>
  <si>
    <t>8,746</t>
  </si>
  <si>
    <t>com.abril.camera_ir_remote_plus</t>
  </si>
  <si>
    <t>Camera IR Remote</t>
  </si>
  <si>
    <t>one button developer</t>
  </si>
  <si>
    <t>offers in-app purchases \ july 7, 2017 \ 3.1m \ 100,000+ \ 5.5.5.5.5.7776 \ 4.0 and up \ pegi 3learn more \ �1.89 - �2.79 per item \ view details \ flag as inappropriate \ google commerce ltd \ visit websitecamera.ir.remote@gmail.comprivacy policyoslo, norway</t>
  </si>
  <si>
    <t>abril</t>
  </si>
  <si>
    <t>com.redkaraoke.party</t>
  </si>
  <si>
    <t>Karaoke Party by Redkaraoke</t>
  </si>
  <si>
    <t>red karaoke</t>
  </si>
  <si>
    <t>contains ads�offers in-app purchases \ april 12, 2018 \ 11m \ 100,000+ \ 1.1 \ 4.0 and up \ pegi 3learn more \ digital purchases \ �1.19 - �39.99 per item \ view details \ flag as inappropriate \ google commerce ltd \ visit websiteandroid@redkaraoke.comprivacy policyplaneta red, s.l._x000D_
parque de santa juliana 7, local 5_x000D_
26004 - logro�o, la rioja - spain</t>
  </si>
  <si>
    <t>redkaraoke</t>
  </si>
  <si>
    <t>com.stefsoftware.android.photographerscompanion</t>
  </si>
  <si>
    <t>Photographer's companion</t>
  </si>
  <si>
    <t>stef software</t>
  </si>
  <si>
    <t>contains ads \ august 19, 2019 \ 4.8m \ 100,000+ \ 1.4.14.3 \ 4.4 and up \ pegi 3learn more \ view details \ flag as inappropriate \ google commerce ltd \ visit websitestefsoftware@gmail.comprivacy policy73 rue principale_x000D_
37390 st roch_x000D_
france</t>
  </si>
  <si>
    <t>stefsoftware</t>
  </si>
  <si>
    <t>com.zeemish.spanish</t>
  </si>
  <si>
    <t>Learn Spanish for Beginners</t>
  </si>
  <si>
    <t>zeemish labs</t>
  </si>
  <si>
    <t>contains ads \ december 30, 2018 \ varies with device \ 500,000+ \ pegi 3learn more \ view details \ flag as inappropriate \ google commerce ltd \ visit websitemashal1231@gmail.comprivacy policy1191 high road_x000D_
chadweal heath_x000D_
ramford_x000D_
rm64al_x000D_
london, united kingdom</t>
  </si>
  <si>
    <t>zeemish</t>
  </si>
  <si>
    <t>5,619</t>
  </si>
  <si>
    <t>com.democv</t>
  </si>
  <si>
    <t>Object Recognition - Free Computer Vision</t>
  </si>
  <si>
    <t>badlamb</t>
  </si>
  <si>
    <t>july 7, 2017 \ 8.5m \ 10,000+ \ 1.0 \ 4.1 and up \ pegi 3learn more \ shares info \ view details \ flag as inappropriate \ google commerce ltd \ visit websiteantoniogroza@gmail.comprivacy policy</t>
  </si>
  <si>
    <t>democv</t>
  </si>
  <si>
    <t>nl.lowcostairlines.lowcost</t>
  </si>
  <si>
    <t>Lowcostairlines.nl</t>
  </si>
  <si>
    <t>lowcostairlines.nl bv</t>
  </si>
  <si>
    <t>april 23, 2019 \ 3.1m \ 50,000+ \ 3.0.11 \ 4.0 and up \ pegi 3learn more \ view details \ flag as inappropriate \ google commerce ltd \ visit websitelowcostairlines@gmail.comprivacy policy</t>
  </si>
  <si>
    <t>lowcostairlines</t>
  </si>
  <si>
    <t>com.parku.parku_app</t>
  </si>
  <si>
    <t>Parking with Parking App ParkU</t>
  </si>
  <si>
    <t>parku</t>
  </si>
  <si>
    <t>july 24, 2019 \ 30m \ 50,000+ \ 5.1.5 \ 4.3 and up \ pegi 3learn more \ view details \ flag as inappropriate \ google commerce ltd \ visit websiteservice@parku.comprivacy policy</t>
  </si>
  <si>
    <t>co.zadaa.zadaa</t>
  </si>
  <si>
    <t>Zadaa</t>
  </si>
  <si>
    <t>digital fabric oy</t>
  </si>
  <si>
    <t>july 22, 2019 \ 6.6m \ 100,000+ \ 2.5.20 \ 5.0 and up \ pegi 3learn more \ users interact \ view details \ flag as inappropriate \ google commerce ltd \ visit websitesupport@zadaa.coprivacy policybulevardi 14 a_x000D_
00120 helsinki_x000D_
finland</t>
  </si>
  <si>
    <t>zadaa</t>
  </si>
  <si>
    <t>fi.danskebank.mobilepay</t>
  </si>
  <si>
    <t>august 21, 2019 \ 16m \ 1,000,000+ \ 4.13.1 \ 5.0 and up \ pegi 3learn more \ users interact \ view details \ flag as inappropriate \ google commerce ltd \ visit websitesupport@mobilepay.fiprivacy policy</t>
  </si>
  <si>
    <t>fi.hsl.app</t>
  </si>
  <si>
    <t>HSL - Tickets, route planner and information</t>
  </si>
  <si>
    <t>helsingin seudun liikenne</t>
  </si>
  <si>
    <t>july 2, 2019 \ 22m \ 500,000+ \ 2.1.1 \ 5.0 and up \ pegi 3learn more \ digital purchases \ view details \ flag as inappropriate \ google commerce ltd \ visit websitehslapps@hsl.fiprivacy policy</t>
  </si>
  <si>
    <t>hsl</t>
  </si>
  <si>
    <t>fi.frankstudents.frankapp</t>
  </si>
  <si>
    <t>oy frank students ab</t>
  </si>
  <si>
    <t>august 7, 2019 \ 7.5m \ 100,000+ \ 3.3.1 \ 4.4 and up \ pegi 3learn more \ shares info \ view details \ flag as inappropriate \ google commerce ltd \ visit websiteinfo@frank.fiprivacy policy</t>
  </si>
  <si>
    <t>frankstudents</t>
  </si>
  <si>
    <t>com.spreaker.android</t>
  </si>
  <si>
    <t>Spreaker Podcast Radio</t>
  </si>
  <si>
    <t>spreaker, inc.</t>
  </si>
  <si>
    <t>contains ads \ august 19, 2019 \ 6.7m \ 1,000,000+ \ 4.10.8 \ 5.0 and up \ pegi 12mild swearinglearn more \ users interact \ view details \ flag as inappropriate \ google commerce ltd \ visit websitesupport.android@spreaker.comprivacy policy195 montague street, 11th floor_x000D_
brooklyn, ny, 11211_x000D_
usa</t>
  </si>
  <si>
    <t>spreaker</t>
  </si>
  <si>
    <t>tr.com.fugo.kelimeavi2.se</t>
  </si>
  <si>
    <t>Ordpuzzel</t>
  </si>
  <si>
    <t>contains ads�offers in-app purchases \ november 6, 2017 \ 21m \ 10,000+ \ 4.0.41 \ 4.0.3 and up \ pegi 3learn more \ digital purchases \ �1.53 - �4.99 per item \ view details \ flag as inappropriate \ google commerce ltd \ visit websiteinfo@fugo.mobiprivacy policyboyacikoyu yokusu, hursitefendi sokak, no:4, 34467 resitpasa/sariyer, istanbul, turkey</t>
  </si>
  <si>
    <t>7685</t>
  </si>
  <si>
    <t>ch.lebara.app</t>
  </si>
  <si>
    <t>Lebara Switzerland App</t>
  </si>
  <si>
    <t>sunrise communications ag | yol</t>
  </si>
  <si>
    <t>july 28, 2019 \ 1.5m \ 50,000+ \ 3.0.5 \ 4.4 and up \ pegi 3learn more \ view details \ flag as inappropriate \ google commerce ltd \ visit websiteapp@lebara.chprivacy policybinzm�hlestrasse 130_x000D_
8050 z�rich</t>
  </si>
  <si>
    <t>com.nebelhorn.techpush</t>
  </si>
  <si>
    <t>TechPush</t>
  </si>
  <si>
    <t>nebelhorn gmbh</t>
  </si>
  <si>
    <t>march 2, 2018 \ 38m \ 10,000+ \ 4.1.1 \ 4.1 and up \ pegi 3learn more \ users interact \ view details \ flag as inappropriate \ google commerce ltd \ visit websiteinfo@nebelhorn.comprivacy policyseilerstr. 15d_x000D_
30171 hannover_x000D_
germany</t>
  </si>
  <si>
    <t>nebelhorn</t>
  </si>
  <si>
    <t>au.com.softology.anagramgenerator</t>
  </si>
  <si>
    <t>Anagram Generator</t>
  </si>
  <si>
    <t>softology</t>
  </si>
  <si>
    <t>september 20, 2018 \ 12m \ 10,000+ \ 2.8 \ 4.0.3 and up \ pegi 3learn more \ view details \ flag as inappropriate \ google commerce ltd \ visit websitejasonrampe@softology.com.au42 macarthur st_x000D_
sydney_x000D_
nsw 2001_x000D_
australia</t>
  </si>
  <si>
    <t>18707</t>
  </si>
  <si>
    <t>com.brilliantlabs.solitaire</t>
  </si>
  <si>
    <t>Solitaire classic card game</t>
  </si>
  <si>
    <t>brilliant labs limited</t>
  </si>
  <si>
    <t>contains ads \ august 5, 2019 \ 23m \ 1,000,000+ \ 4.3 \ 4.1 and up \ pegi 3learn more \ shares info \ view details \ flag as inappropriate \ google commerce ltd \ visit websitesolitaire@brilliant-labs.comprivacy policythird floor_x000D_
111 charterhouse street_x000D_
london_x000D_
ec1m 6aw_x000D_
united kingdom</t>
  </si>
  <si>
    <t>brilliantlabs</t>
  </si>
  <si>
    <t>20,623</t>
  </si>
  <si>
    <t>net.gamiya.tunis_tunisia.offline.navigation</t>
  </si>
  <si>
    <t>TUNIS TUNISIA MAP</t>
  </si>
  <si>
    <t>gamiya two</t>
  </si>
  <si>
    <t>contains ads \ january 24, 2017 \ 10m \ 500+ \ 1.3.0 \ 4.0 and up \ pegi 3learn more \ view details \ flag as inappropriate \ google commerce ltd \ visit websitegamiya.net@gmail.comprivacy policy</t>
  </si>
  <si>
    <t>gamiya</t>
  </si>
  <si>
    <t>com.gpsmycity.android.u73</t>
  </si>
  <si>
    <t>Tunis Map and Walks</t>
  </si>
  <si>
    <t>contains ads�offers in-app purchases \ july 19, 2019 \ 68m \ 10,000+ \ 38 \ 6.0 and up \ pegi 3learn more \ �5.49 per item \ view details \ flag as inappropriate \ google commerce ltd \ visit websitehelpdesk@gpsmycity.comprivacy policy2780 south jones blvd, #3365_x000D_
las vegas, nv 89146</t>
  </si>
  <si>
    <t>com.vynd.solution</t>
  </si>
  <si>
    <t>Vynd - Les Restaurants � Tunis, Monastir &amp; Sousse.</t>
  </si>
  <si>
    <t>vynd solutions</t>
  </si>
  <si>
    <t>august 6, 2019 \ 18m \ 100,000+ \ 3.6.1 \ 4.4 and up \ pegi 3learn more \ users interact \ view details \ flag as inappropriate \ google commerce ltd \ visit websiteaslema@vynd.comprivacy policy</t>
  </si>
  <si>
    <t>vynd</t>
  </si>
  <si>
    <t>net.mypapit.mobile.speedmeter</t>
  </si>
  <si>
    <t>mypapit</t>
  </si>
  <si>
    <t>may 30, 2017 \ 1.2m \ 1,000,000+ \ 1.7 \ 2.3 and up \ pegi 3learn more \ view details \ flag as inappropriate \ google commerce ltd \ visit websitemypapit+android@gmail.comprivacy policymohammad hafiz ismail_x000D_
05200, alor setar</t>
  </si>
  <si>
    <t>net.tunis.imapcity</t>
  </si>
  <si>
    <t>Tunis map</t>
  </si>
  <si>
    <t>golden mapas</t>
  </si>
  <si>
    <t>contains ads \ july 16, 2019 \ 5.6m \ 50,000+ \ 2.6x \ 4.4 and up \ pegi 3learn more \ view details \ flag as inappropriate \ google commerce ltd \ goldenmapas@gmail.comprivacy policygolden mapas_x000D_
via s. agata 24_x000D_
84036 sala consilina (sa)</t>
  </si>
  <si>
    <t>tunis</t>
  </si>
  <si>
    <t>com.google.android.reversi</t>
  </si>
  <si>
    <t>Reversi for Android</t>
  </si>
  <si>
    <t>aart bik</t>
  </si>
  <si>
    <t>february 22, 2019 \ 49k \ 100,000+ \ 2.9.2 \ 1.1 and up \ pegi 3learn more \ view details \ flag as inappropriate \ google commerce ltd \ visit websiteajcbik@google.comprivacy policymountain view</t>
  </si>
  <si>
    <t>com.talesandtours.android</t>
  </si>
  <si>
    <t>Tales &amp; Tours</t>
  </si>
  <si>
    <t>offers in-app purchases \ may 31, 2017 \ 16m \ 10,000+ \ 1.6.9 \ 4.0 and up \ pegi 3learn more \ digital purchases \ �0.50 - �10.88 per item \ view details \ flag as inappropriate \ google commerce ltd \ visit websiteinfo@talesandtours.comprivacy policyoudekerksplein 26 - zolder_x000D_
1012 gz  amsterdam_x000D_
the netherlands</t>
  </si>
  <si>
    <t>talesandtours</t>
  </si>
  <si>
    <t>10.88</t>
  </si>
  <si>
    <t>com.timeout.ui</t>
  </si>
  <si>
    <t>Time Out: Discover your city</t>
  </si>
  <si>
    <t>time out digital</t>
  </si>
  <si>
    <t>contains ads \ march 27, 2019 \ 8.0m \ 100,000+ \ 6.3.1 \ 4.1 and up \ pegi 16strong languagelearn more \ users interact \ view details \ flag as inappropriate \ google commerce ltd \ visit websiteappsupport@timeout.comprivacy policy77 wicklow street | london | wc1x 9jy</t>
  </si>
  <si>
    <t>timeout</t>
  </si>
  <si>
    <t>com.braunster.androidchatsdk.catrapp</t>
  </si>
  <si>
    <t>Connect with drivers on the road.</t>
  </si>
  <si>
    <t>stefan detrez</t>
  </si>
  <si>
    <t>contains ads \ may 10, 2019 \ varies with device \ 100+ \ 4.1 and up \ pegi 3learn more \ users interact \ view details \ flag as inappropriate \ google commerce ltd \ visit websitecontact@car-mobile.comprivacy policyde bosschaertstraat 304_x000D_
2020 antwerpen_x000D_
belgium</t>
  </si>
  <si>
    <t>braunster</t>
  </si>
  <si>
    <t>nl.rulex.hikenode</t>
  </si>
  <si>
    <t>HikeNode</t>
  </si>
  <si>
    <t>contains ads \ april 29, 2014 \ varies with device \ 10,000+ \ pegi 3learn more \ view details \ flag as inappropriate \ google commerce ltd \ visit websitehikenode@rulex.nlprivacy policy</t>
  </si>
  <si>
    <t>com.moblynx.cameraics</t>
  </si>
  <si>
    <t>Camera ICS</t>
  </si>
  <si>
    <t>moblynx</t>
  </si>
  <si>
    <t>contains ads \ april 28, 2016 \ varies with device \ 1,000,000+ \ pegi 3learn more \ view details \ flag as inappropriate \ google commerce ltd \ visit websitemoblynx.us@gmail.comprivacy policygeneral margallo 17, 28020, madrid, spain</t>
  </si>
  <si>
    <t>25,048</t>
  </si>
  <si>
    <t>com.cloudappreciationsociety.cloudaday</t>
  </si>
  <si>
    <t>Cloud-a-Day</t>
  </si>
  <si>
    <t>cloud appreciation society</t>
  </si>
  <si>
    <t>july 18, 2019 \ varies with device \ 1,000+ \ pegi 3learn more \ view details \ flag as inappropriate \ google commerce ltd \ visit websitehello@cloudappreciationsociety.orgprivacy policy</t>
  </si>
  <si>
    <t>cloudappreciationsociety</t>
  </si>
  <si>
    <t>uk.co.mxdata.newyorksub</t>
  </si>
  <si>
    <t>New York Subway � Official MTA map of NYC</t>
  </si>
  <si>
    <t>contains ads�offers in-app purchases \ july 9, 2019 \ 25m \ 1,000,000+ \ 4.6.1 \ 5.0 and up \ pegi 3learn more \ digital purchases \ �4.59 - �10.99 per item \ view details \ flag as inappropriate \ google commerce ltd \ visit websitesupport@mapway.comprivacy policymapway limited. atlantic house, atlas business park, simonsway, manchester airport, m22 5pr</t>
  </si>
  <si>
    <t>8,964</t>
  </si>
  <si>
    <t>com.amazon.drive</t>
  </si>
  <si>
    <t>Amazon Drive</t>
  </si>
  <si>
    <t>january 8, 2018 \ 4.1m \ 1,000,000+ \ 1.9.1.147.0-google \ 4.2 and up \ pegi 3learn more \ view details \ flag as inappropriate \ google commerce ltd \ visit websiteclouddrive-files-android@amazon.comprivacy policyamazon mobile llc_x000D_
500 9th avenue n,_x000D_
seattle, wa 98109</t>
  </si>
  <si>
    <t>20,577</t>
  </si>
  <si>
    <t>com.appsflyer.analytics</t>
  </si>
  <si>
    <t>AppsFlyer</t>
  </si>
  <si>
    <t>august 20, 2019 \ 8.7m \ 5,000+ \ 1.2.0.9.1216 \ 4.3 and up \ pegi 3learn more \ users interact \ view details \ flag as inappropriate \ google commerce ltd \ visit websitesupport@appsflyer.comprivacy policy85 medinat ha'yehudim st._x000D_
hertzelia, israel</t>
  </si>
  <si>
    <t>com.scandit.demoapp</t>
  </si>
  <si>
    <t>Scandit Barcode Scanner Demo</t>
  </si>
  <si>
    <t>scandit inc.</t>
  </si>
  <si>
    <t>july 26, 2019 \ 61m \ 100,000+ \ 6.0.1.10 \ 4.4 and up \ pegi 3learn more \ view details \ flag as inappropriate \ google commerce ltd \ visit websitesupport@scandit.comprivacy policy</t>
  </si>
  <si>
    <t>scandit</t>
  </si>
  <si>
    <t>com.glow.android.baby</t>
  </si>
  <si>
    <t>Glow Baby: Track Newborn Baby &amp; Toddler Milestones</t>
  </si>
  <si>
    <t>offers in-app purchases \ august 20, 2019 \ 11m \ 100,000+ \ 2.2.5 \ 5.0 and up \ pegi 3learn more \ users interact \ �1.09 - �69.99 per item \ view details \ flag as inappropriate \ google commerce ltd \ visit websiteinfo@glowing.comprivacy policy140 2nd street, 3rd floor, san francisco, ca 94105</t>
  </si>
  <si>
    <t>8,422</t>
  </si>
  <si>
    <t>com.pardel.photometer</t>
  </si>
  <si>
    <t>Photometer PRO - Lux Light Meter &amp; Tools</t>
  </si>
  <si>
    <t>przemek pardel</t>
  </si>
  <si>
    <t>october 4, 2018 \ 2.7m \ 50,000+ \ 2.0.3 \ 4.4 and up \ pegi 3learn more \ view details \ flag as inappropriate \ google commerce ltd \ przemyslaw.pardel@gmail.comprivacy policy</t>
  </si>
  <si>
    <t>pardel</t>
  </si>
  <si>
    <t>mobi.inthepocket.tom.scrile</t>
  </si>
  <si>
    <t>Scrile - Scrum Poker Planning</t>
  </si>
  <si>
    <t>tom saeys</t>
  </si>
  <si>
    <t>september 29, 2018 \ 2.2m \ 5,000+ \ 2.1.0.1 \ 4.4 and up \ pegi 3learn more \ view details \ flag as inappropriate \ google commerce ltd \ tom.saeys@gmail.com</t>
  </si>
  <si>
    <t>me.jonathansachs.dof</t>
  </si>
  <si>
    <t>DoF</t>
  </si>
  <si>
    <t>jonathan sachs</t>
  </si>
  <si>
    <t>november 6, 2018 \ 2.0m \ 100,000+ \ 4.0.10 \ 4.0.3 and up \ pegi 3learn more \ view details \ flag as inappropriate \ google commerce ltd \ visit websitejsachs@dl-c.com920 sudbury rd._x000D_
concord, ma 01742</t>
  </si>
  <si>
    <t>jonathansachs</t>
  </si>
  <si>
    <t>com.etherionlab.cryptotrader</t>
  </si>
  <si>
    <t>CryptoTrader � Real-time Charts &amp; Prices</t>
  </si>
  <si>
    <t>zerion llc</t>
  </si>
  <si>
    <t>october 1, 2018 \ 5.9m \ 100,000+ \ 2.1.1 \ 4.1 and up \ pegi 3learn more \ view details \ flag as inappropriate \ google commerce ltd \ visit websitecryptotrader@zerion.ioprivacy policy1412 market street, san francisco, 94102, united states</t>
  </si>
  <si>
    <t>etherionlab</t>
  </si>
  <si>
    <t>photo.com</t>
  </si>
  <si>
    <t>DSLR Photography Training apps</t>
  </si>
  <si>
    <t>verge applications</t>
  </si>
  <si>
    <t>contains ads \ october 11, 2018 \ 13m \ 100,000+ \ 2.8 \ 2.3 and up \ pegi 3learn more \ users interact \ view details \ flag as inappropriate \ google commerce ltd \ visit websitevergeapplications@gmail.comprivacy policy18399 santa yolanda, fountain valley 92708</t>
  </si>
  <si>
    <t>com.schwab.mobile</t>
  </si>
  <si>
    <t>Schwab Mobile</t>
  </si>
  <si>
    <t>the charles schwab corporation</t>
  </si>
  <si>
    <t>august 7, 2019 \ 55m \ 500,000+ \ 9.7.1.6 \ 5.0 and up \ pegi 3learn more \ view details \ flag as inappropriate \ google commerce ltd \ visit websiteschwabmobile@schwab.comprivacy policy</t>
  </si>
  <si>
    <t>schwab</t>
  </si>
  <si>
    <t>11,418</t>
  </si>
  <si>
    <t>com.gimmemobile</t>
  </si>
  <si>
    <t>Gimme Radio: Free Metal Music</t>
  </si>
  <si>
    <t>gimme radio inc.</t>
  </si>
  <si>
    <t>offers in-app purchases \ august 14, 2019 \ 16m \ 50,000+ \ 3.3.5 \ 4.3 and up \ parental guidanceparental guidance recommendedlearn more \ users interact \ �4.99 - �5.49 per item \ view details \ flag as inappropriate \ google commerce ltd \ visit websiteinfo@gimmeradio.comprivacy policy520 hampshire street, suite 206, san francisco, ca 94110</t>
  </si>
  <si>
    <t>gimmemobile</t>
  </si>
  <si>
    <t>com.picobong.remoji</t>
  </si>
  <si>
    <t>Remoji Toys</t>
  </si>
  <si>
    <t>picobong</t>
  </si>
  <si>
    <t>august 24, 2017 \ 23m \ 5,000+ \ 1.2.6 \ 4.3 and up \ pegi 16sex, strong languagelearn more \ view details \ flag as inappropriate \ google commerce ltd \ visit websiteremoji@picobong.comprivacy policy</t>
  </si>
  <si>
    <t>com.jaysquared.games.whereishd.releasefree</t>
  </si>
  <si>
    <t>Where is that? Geography Quiz</t>
  </si>
  <si>
    <t>jaysquared</t>
  </si>
  <si>
    <t>contains ads�offers in-app purchases \ august 20, 2019 \ 34m \ 1,000,000+ \ 3.1.1 \ 4.3 and up \ pegi 3learn more \ users interact, digital purchases \ �1.99 - �24.99 per item \ view details \ flag as inappropriate \ google commerce ltd \ visit websitesupport@jaysquared.comprivacy policyjonathan hillebrand_x000D_
heinsonweg 8_x000D_
22359 hamburg</t>
  </si>
  <si>
    <t>16,028</t>
  </si>
  <si>
    <t>org.softmotion.fpack.lite</t>
  </si>
  <si>
    <t>Family's Game Travel Pack Lite</t>
  </si>
  <si>
    <t>soft motion labs</t>
  </si>
  <si>
    <t>contains ads \ october 9, 2018 \ 17m \ 1,000,000+ \ 1.973 \ 4.0.3 and up \ pegi 3learn more \ view details \ flag as inappropriate \ google commerce ltd \ visit websitecontact@softmotionlabs.comprivacy policy178 rue du temple_x000D_
75003 paris</t>
  </si>
  <si>
    <t>softmotion</t>
  </si>
  <si>
    <t>11,567</t>
  </si>
  <si>
    <t>com.smartplayland.hexic2048</t>
  </si>
  <si>
    <t>Hexic 2048</t>
  </si>
  <si>
    <t>smartplayland</t>
  </si>
  <si>
    <t>contains ads�offers in-app purchases \ june 28, 2019 \ 11m \ 1,000,000+ \ 1.4.5 \ 4.1 and up \ pegi 3learn more \ �0.99 - �3.09 per item \ view details \ flag as inappropriate \ google commerce ltd \ visit websitesmartplayland.cs@gmail.comprivacy policy#111 innovation hall, soongsil university, seoul, korea_x000D_
joylol co.,ltd.</t>
  </si>
  <si>
    <t>18,707</t>
  </si>
  <si>
    <t>com.psychos.militarybinoculars</t>
  </si>
  <si>
    <t>Military Binoculars/Night Mode/Compass Camera</t>
  </si>
  <si>
    <t>psychos</t>
  </si>
  <si>
    <t>contains ads�offers in-app purchases \ july 25, 2019 \ 7.7m \ 500,000+ \ 2.4 \ 4.1 and up \ pegi 3learn more \ �1.59 per item \ view details \ flag as inappropriate \ google commerce ltd \ psychos.devs@gmail.comprivacy policymazmanyan 14 apt.27</t>
  </si>
  <si>
    <t>com.psychos.nvcamphotoandvideo</t>
  </si>
  <si>
    <t>Night Camera (Photo &amp; Video)</t>
  </si>
  <si>
    <t>offers in-app purchases \ july 25, 2019 \ 7.3m \ 5,000,000+ \ 3.2 \ 4.0.3 and up \ pegi 3learn more \ �3.19 per item \ view details \ flag as inappropriate \ google commerce ltd \ psychos.devs@gmail.comprivacy policymazmanyan 14 apt.27</t>
  </si>
  <si>
    <t>12,252</t>
  </si>
  <si>
    <t>gs.battlechess.vn</t>
  </si>
  <si>
    <t>Battle Chess 3D</t>
  </si>
  <si>
    <t>gs games</t>
  </si>
  <si>
    <t>contains ads \ november 3, 2016 \ 40m \ 1,000,000+ \ 1.3 \ 4.0 and up \ pegi 7mild violencelearn more \ users interact \ view details \ flag as inappropriate \ google commerce ltd \ visit websitegsgames.vn@gmail.comnguyen thi minh khai, nha trang, khanh hoa</t>
  </si>
  <si>
    <t>battlechess</t>
  </si>
  <si>
    <t>35,814</t>
  </si>
  <si>
    <t>apps.one.learn.draw</t>
  </si>
  <si>
    <t>Learn to Draw 3D Guide</t>
  </si>
  <si>
    <t>studioone</t>
  </si>
  <si>
    <t>contains ads \ june 3, 2019 \ 8.9m \ 5,000,000+ \ 4.0 \ 4.0 and up \ pegi 3learn more \ view details \ flag as inappropriate \ google commerce ltd \ contact.studiooneapps@gmail.comprivacy policy</t>
  </si>
  <si>
    <t>31,171</t>
  </si>
  <si>
    <t>nl.appdsgn.bendeopdecamping2</t>
  </si>
  <si>
    <t>Bende op de camping</t>
  </si>
  <si>
    <t>stichting musicals voor onderwijs en educatie</t>
  </si>
  <si>
    <t>april 26, 2019 \ 46m \ 10,000+ \ 2.07 \ 4.4 and up \ pegi 3learn more \ view details \ flag as inappropriate \ google commerce ltd \ visit websiteadministratie@smoe.nlprivacy policy</t>
  </si>
  <si>
    <t>appdsgn</t>
  </si>
  <si>
    <t>com.generamobile.soccerlegend</t>
  </si>
  <si>
    <t>Soccer Star 2019 World Cup Legend: Win the MLS!</t>
  </si>
  <si>
    <t>contains ads�offers in-app purchases \ may 8, 2019 \ 89m \ 10,000,000+ \ 4.2.7 \ 4.1 and up \ pegi 12simulated gamblinglearn more \ in-game purchases \ �1.19 - �119.99 per item \ view details \ flag as inappropriate \ google commerce ltd \ visit websitesupport@redvelgames.comprivacy policycalle cardenal bueno monreal_x000D_
n�mero 50, planta 2�, puerta 1_x000D_
41013 sevilla</t>
  </si>
  <si>
    <t>591,129</t>
  </si>
  <si>
    <t>mavie.nl.zakboekje</t>
  </si>
  <si>
    <t>Zakboekje</t>
  </si>
  <si>
    <t>mavie bv</t>
  </si>
  <si>
    <t>november 27, 2017 \ varies with device \ 1,000+ \ 2.0 \ pegi 3learn more \ view details \ flag as inappropriate \ google commerce ltd \ visit websitepieter@mavieapp.com</t>
  </si>
  <si>
    <t>com.funfree2dgames.watertanksbattle</t>
  </si>
  <si>
    <t>Army Tank Battle War On Water : Armoured Vehicle</t>
  </si>
  <si>
    <t>bajake studios</t>
  </si>
  <si>
    <t>contains ads�offers in-app purchases \ december 27, 2018 \ 36m \ 100,000+ \ 1.8 \ 4.1 and up \ pegi 7mild violence, implied violencelearn more \ �0.99 - �1.89 per item \ view details \ flag as inappropriate \ google commerce ltd \ funfree2dgames@gmail.comprivacy policypune</t>
  </si>
  <si>
    <t>funfree2dgames</t>
  </si>
  <si>
    <t>a2z.Mobile.Event4194</t>
  </si>
  <si>
    <t>Petfood Forum 2019</t>
  </si>
  <si>
    <t>a2z, inc.</t>
  </si>
  <si>
    <t>contains ads \ february 4, 2019 \ 14m \ 500+ \ 16.8.3 \ 4.4 and up \ pegi 3learn more \ users interact \ view details \ flag as inappropriate \ google commerce ltd \ visit websiteappsupport@a2zinc.netprivacy policy</t>
  </si>
  <si>
    <t>com.hikersbay.foodpasta</t>
  </si>
  <si>
    <t>Pasta &amp; noodles recipes</t>
  </si>
  <si>
    <t>hikersbay - free offline travel guides and maps</t>
  </si>
  <si>
    <t>contains ads \ january 13, 2016 \ 8.1m \ 5,000+ \ 1.0 \ 4.0 and up \ pegi 3learn more \ view details \ flag as inappropriate \ google commerce ltd \ visit websitehikersbay@gmail.comprivacy policy</t>
  </si>
  <si>
    <t>hikersbay</t>
  </si>
  <si>
    <t>com.zoqin.findelfi</t>
  </si>
  <si>
    <t>FindElfI</t>
  </si>
  <si>
    <t>brian zeng</t>
  </si>
  <si>
    <t>august 20, 2019 \ 13m \ 100,000+ \ 1.0.5 \ 4.1 and up \ pegi 3learn more \ view details \ flag as inappropriate \ google commerce ltd \ visit websitebrian@zoqin.comprivacy policy</t>
  </si>
  <si>
    <t>zoqin</t>
  </si>
  <si>
    <t>nl.zeelandnet.prikbord</t>
  </si>
  <si>
    <t>ZeelandNet Prikbord</t>
  </si>
  <si>
    <t>zeelandnet</t>
  </si>
  <si>
    <t>contains ads \ july 25, 2019 \ 8.7m \ 10,000+ \ 1.2.26 \ 4.0 and up \ pegi 3learn more \ users interact, shares location \ view details \ flag as inappropriate \ google commerce ltd \ visit websitewebmaster@zeelandnet.nlprivacy policypoelendaelesingel 10_x000D_
4335 ja middelburg</t>
  </si>
  <si>
    <t>com.favero.assioma</t>
  </si>
  <si>
    <t>Assioma</t>
  </si>
  <si>
    <t>favero electronics srl</t>
  </si>
  <si>
    <t>september 21, 2018 \ 4.2m \ 10,000+ \ 1.2.1 \ 4.3 and up \ pegi 3learn more \ view details \ flag as inappropriate \ google commerce ltd \ visit websitetech@favero.comprivacy policy</t>
  </si>
  <si>
    <t>favero</t>
  </si>
  <si>
    <t>com.transics.activity</t>
  </si>
  <si>
    <t>TX-SMART</t>
  </si>
  <si>
    <t>transics</t>
  </si>
  <si>
    <t>may 28, 2019 \ 3.6m \ 1,000+ \ 11.0.0.8 \ 4.1 and up \ pegi 3learn more \ view details \ flag as inappropriate \ google commerce ltd \ visit websiteinfo@transics.comprivacy policy</t>
  </si>
  <si>
    <t>com.iforpowell.android.ipbike</t>
  </si>
  <si>
    <t>IpBike ANT+� Bike Computer</t>
  </si>
  <si>
    <t>ifor powell</t>
  </si>
  <si>
    <t>august 15, 2019 \ varies with device \ 100,000+ \ pegi 3learn more \ users interact, shares location \ view details \ flag as inappropriate \ google commerce ltd \ visit websitesupport@iforpowell.comprivacy policy79 sherbourne avenue_x000D_
bradley stoke_x000D_
bristol_x000D_
bs32 8bb_x000D_
united kingdom</t>
  </si>
  <si>
    <t>iforpowell</t>
  </si>
  <si>
    <t>2,206</t>
  </si>
  <si>
    <t>com.iforpowell.android.ipantman</t>
  </si>
  <si>
    <t>IpSensorMan</t>
  </si>
  <si>
    <t>january 12, 2014 \ 844k \ 100,000+ \ 1.2.6 \ 2.1 and up \ pegi 3learn more \ view details \ flag as inappropriate \ google commerce ltd \ visit websitesupport@iforpowell.comprivacy policy79 sherbourne avenue_x000D_
bradley stoke_x000D_
bristol_x000D_
bs32 8bb_x000D_
united kingdom</t>
  </si>
  <si>
    <t>com.heleron.wifiroamingfix</t>
  </si>
  <si>
    <t>Wifi Roaming Fix</t>
  </si>
  <si>
    <t>heleron</t>
  </si>
  <si>
    <t>december 28, 2013 \ 176k \ 100,000+ \ 2.08 \ 2.2 and up \ pegi 3learn more \ view details \ flag as inappropriate \ google commerce ltd \ visit websitedevel2@heleron.com</t>
  </si>
  <si>
    <t>cp.consumer</t>
  </si>
  <si>
    <t>My Color Passport</t>
  </si>
  <si>
    <t>color navigator nv</t>
  </si>
  <si>
    <t>offers in-app purchases \ october 30, 2017 \ 32m \ 1,000+ \ 2.0.15 \ 4.1 and up \ pegi 3learn more \ �9.99 per item \ view details \ flag as inappropriate \ google commerce ltd \ visit websitethierry.lescrauwaet@colorpassport.comprivacy policybouwensstraat 21_x000D_
2140 antwerpen</t>
  </si>
  <si>
    <t>consumer</t>
  </si>
  <si>
    <t>com.skypaw.multi_measures</t>
  </si>
  <si>
    <t>Toolbox - Smart, Handy Carpenter Measurement Tools</t>
  </si>
  <si>
    <t>contains ads�offers in-app purchases \ january 30, 2018 \ 29m \ 1,000,000+ \ 2.6.1 \ 4.1 and up \ pegi 3learn more \ �0.89 - �1.49 per item \ view details \ flag as inappropriate \ google commerce ltd \ visit websitecontact@skypaw.comprivacy policy115 le duan street, hoan kiem district_x000D_
hanoi_x000D_
100000 vietnam</t>
  </si>
  <si>
    <t>14,123</t>
  </si>
  <si>
    <t>com.eladnava.sunriser</t>
  </si>
  <si>
    <t>Sunriser</t>
  </si>
  <si>
    <t>elad nava</t>
  </si>
  <si>
    <t>july 10, 2016 \ 1.4m \ 1,000+ \ 1.0.2 \ 5.0 and up \ pegi 3learn more \ view details \ flag as inappropriate \ google commerce ltd \ visit websiteeladnava@gmail.com</t>
  </si>
  <si>
    <t>eladnava</t>
  </si>
  <si>
    <t>com.irainxun.wifilight</t>
  </si>
  <si>
    <t>Mi-Light 3.0</t>
  </si>
  <si>
    <t>december 12, 2018 \ 8.8m \ 100,000+ \ 4.0 \ 4.3 and up \ pegi 3learn more \ view details \ flag as inappropriate \ google commerce ltd \ visit websitesales@futlight.comprivacy policy</t>
  </si>
  <si>
    <t>irainxun</t>
  </si>
  <si>
    <t>com.muzzley</t>
  </si>
  <si>
    <t>Muzzley - Smart Home</t>
  </si>
  <si>
    <t>muzzley</t>
  </si>
  <si>
    <t>july 23, 2019 \ 9.0m \ 10,000+ \ 3.5.8 \ 4.4 and up \ pegi 3learn more \ view details \ flag as inappropriate \ google commerce ltd \ visit websitesupport@muzzley.comprivacy policy</t>
  </si>
  <si>
    <t>720</t>
  </si>
  <si>
    <t>info.enlightme.EnlightMe</t>
  </si>
  <si>
    <t>EnlightMe</t>
  </si>
  <si>
    <t>robert ciesnik</t>
  </si>
  <si>
    <t>july 24, 2019 \ 13m \ 500+ \ 2.71 \ 4.4 and up \ pegi 3learn more \ view details \ flag as inappropriate \ google commerce ltd \ visit websiterobert@ciesnik.deprivacy policy</t>
  </si>
  <si>
    <t>enlightme</t>
  </si>
  <si>
    <t>com.bimiboo.puzzles</t>
  </si>
  <si>
    <t>Toddler games for kindergarten kids</t>
  </si>
  <si>
    <t>offers in-app purchases \ july 30, 2019 \ 56m \ 500,000+ \ 3.31 \ 4.1 and up \ pegi 3learn more \ digital purchases \ �1.09 - �4.99 per item \ view details \ flag as inappropriate \ google commerce ltd \ visit websiteinfo@bimiboo.comprivacy policy2220 meridian blvd, suite # 6648_x000D_
minden nv 89423_x000D_
united states</t>
  </si>
  <si>
    <t>cf.fastpro.ner.photo_editor</t>
  </si>
  <si>
    <t>Ner - Photo Editor, Pip, Square, Filters, Pro</t>
  </si>
  <si>
    <t>contains ads \ eligible if bought after 7/2/2016._x000D_
learn more \ august 3, 2017 \ 16m \ 50,000+ \ 1.0.0 \ 4.1 and up \ pegi 3learn more \ view details \ flag as inappropriate \ google commerce ltd \ visit websitefast.pro.apps@gmail.comprivacy policy30 rakbia st,_x000D_
khlifa / manial</t>
  </si>
  <si>
    <t>de.mini.connected</t>
  </si>
  <si>
    <t>MINI Connected</t>
  </si>
  <si>
    <t>august 2, 2019 \ 61m \ 50,000+ \ 6.2.1.5860 \ 6.0 and up \ pegi 3learn more \ view details \ flag as inappropriate \ google commerce ltd \ visit websitebmw.mobility@bmwgroup.comprivacy policy</t>
  </si>
  <si>
    <t>mini</t>
  </si>
  <si>
    <t>com.bagatrix.mathway.android</t>
  </si>
  <si>
    <t>Mathway</t>
  </si>
  <si>
    <t>mathway</t>
  </si>
  <si>
    <t>offers in-app purchases \ july 30, 2019 \ 44m \ 5,000,000+ \ 3.3.5 \ 4.4 and up \ pegi 3learn more \ digital purchases \ �9.99 - �154.99 per item \ view details \ flag as inappropriate \ google commerce ltd \ visit websitesupport@mathway.comprivacy policymathway_x000D_
4647 saucon creek rd_x000D_
center valley, pa 18034</t>
  </si>
  <si>
    <t>bagatrix</t>
  </si>
  <si>
    <t>110,128</t>
  </si>
  <si>
    <t>com.tyriansystems.SeekThermal</t>
  </si>
  <si>
    <t>Seek Thermal</t>
  </si>
  <si>
    <t>seek thermal, inc.</t>
  </si>
  <si>
    <t>april 2, 2019 \ varies with device \ 500,000+ \ 4.3 and up \ pegi 3learn more \ view details \ flag as inappropriate \ google commerce ltd \ visit websitesupport@thermal.comprivacy policy</t>
  </si>
  <si>
    <t>tyriansystems</t>
  </si>
  <si>
    <t>de.schneehoehen</t>
  </si>
  <si>
    <t>Snow Report Ski App</t>
  </si>
  <si>
    <t>schneemenschen gmbh</t>
  </si>
  <si>
    <t>contains ads \ january 15, 2019 \ 7.2m \ 100,000+ \ 8.0.3-free \ 5.0 and up \ pegi 3learn more \ view details \ flag as inappropriate \ google commerce ltd \ visit websiteinfo@schneemenschen.deprivacy policyprager ring 4-12_x000D_
66482 zweibr�cken_x000D_
deutschland</t>
  </si>
  <si>
    <t>schneehoehen</t>
  </si>
  <si>
    <t>com.idmobile.horoscopepremium</t>
  </si>
  <si>
    <t>My daily horoscope PRO</t>
  </si>
  <si>
    <t>contains ads�offers in-app purchases \ june 19, 2019 \ 12m \ 500,000+ \ 1.4.13 \ 4.0.3 and up \ pegi 3learn more \ in-app purchases \ �1.69 per item \ view details \ flag as inappropriate \ google commerce ltd \ visit websitedev@idmobile.chprivacy policyrte industrielle 4_x000D_
ch-1806 saint-l�gier_x000D_
switzerland</t>
  </si>
  <si>
    <t>5,958</t>
  </si>
  <si>
    <t>nl.spotyou.droid</t>
  </si>
  <si>
    <t>SpotYou</t>
  </si>
  <si>
    <t>spotyou</t>
  </si>
  <si>
    <t>october 3, 2018 \ 71m \ 500+ \ 3.15 \ 4.4 and up \ pegi 3learn more \ users interact \ view details \ flag as inappropriate \ google commerce ltd \ visit websiteinfo@spotyou.nlprivacy policy</t>
  </si>
  <si>
    <t>com.aiesec.experience</t>
  </si>
  <si>
    <t>AIESEC Experience</t>
  </si>
  <si>
    <t>aiesec</t>
  </si>
  <si>
    <t>july 24, 2019 \ 26m \ 10,000+ \ 1.0 \ 4.4 and up \ parental guidanceparental guidance recommendedlearn more \ users interact \ view details \ flag as inappropriate \ google commerce ltd \ visit websitedeveloper@aiesec.orgprivacy policy</t>
  </si>
  <si>
    <t>com.liveauctioneers.and</t>
  </si>
  <si>
    <t>LiveAuctioneers: Bid &amp; Collect</t>
  </si>
  <si>
    <t>liveauctioneers</t>
  </si>
  <si>
    <t>august 6, 2019 \ 24m \ 100,000+ \ 6.0.34 \ 4.1 and up \ parental guidanceparental guidance recommendedlearn more \ users interact, shares info \ view details \ flag as inappropriate \ google commerce ltd \ visit websitemobile+feedback@liveauctioneers.comprivacy policy</t>
  </si>
  <si>
    <t>it.fondoambiente.app</t>
  </si>
  <si>
    <t>FAI</t>
  </si>
  <si>
    <t>fai - fondo ambiente italiano</t>
  </si>
  <si>
    <t>contains ads \ september 6, 2018 \ varies with device \ 50,000+ \ pegi 3learn more \ view details \ flag as inappropriate \ google commerce ltd \ visit websiteinternet@fondoambiente.itprivacy policy</t>
  </si>
  <si>
    <t>fondoambiente</t>
  </si>
  <si>
    <t>622</t>
  </si>
  <si>
    <t>com.societegenerale.sgnews</t>
  </si>
  <si>
    <t>SG News</t>
  </si>
  <si>
    <t>soci�t� g�n�rale</t>
  </si>
  <si>
    <t>july 23, 2019 \ 6.8m \ 5,000+ \ 3.0.0 \ 4.4 and up \ pegi 3learn more \ view details \ flag as inappropriate \ google commerce ltd \ laredaction.commcii@socgen.comprivacy policy_x000D_
17 cours valmy_x000D_
paris la defense 7 75886_x000D_
france</t>
  </si>
  <si>
    <t>societegenerale</t>
  </si>
  <si>
    <t>goldenshorestechnologies.brightestflashlight.free</t>
  </si>
  <si>
    <t>Brightest Flashlight Free �</t>
  </si>
  <si>
    <t>goldenshores technologies, llc</t>
  </si>
  <si>
    <t>contains ads \ october 27, 2017 \ 3.8m \ 50,000,000+ \ 2.5.2 \ 4.2 and up \ pegi 3learn more \ shares location \ view details \ flag as inappropriate \ google commerce ltd \ visit websitebrightestflashlightfree@gmail.comprivacy policy</t>
  </si>
  <si>
    <t>brightestflashlight</t>
  </si>
  <si>
    <t>1,339,742</t>
  </si>
  <si>
    <t>com.manything.manythingviewer</t>
  </si>
  <si>
    <t>Manything</t>
  </si>
  <si>
    <t>manything</t>
  </si>
  <si>
    <t>offers in-app purchases \ january 24, 2019 \ 42m \ 100,000+ \ 6.6.0 a(446) \ 4.2 and up \ pegi 3learn more \ digital purchases \ �1.99 - �29.99 per item \ view details \ flag as inappropriate \ google commerce ltd \ visit websitesupport@manything.comprivacy policyunit 5-7, 127 olympic avenue, milton park, abingdon, ox144sa</t>
  </si>
  <si>
    <t>net.npulse.android.unix</t>
  </si>
  <si>
    <t>sysAdmin ToolBox</t>
  </si>
  <si>
    <t>npulse.net</t>
  </si>
  <si>
    <t>october 16, 2018 \ 4.4m \ 10,000+ \ varies with device \ pegi 3learn more \ users interact, in-app purchases \ view details \ flag as inappropriate \ google commerce ltd \ visit websitedavies@npulse.netprivacy policy1171 budapest / hu._x000D_
kisv�rda utca 11.</t>
  </si>
  <si>
    <t>npulse</t>
  </si>
  <si>
    <t>com.game.JewelsStar</t>
  </si>
  <si>
    <t>Jewels Star</t>
  </si>
  <si>
    <t>itreegamer</t>
  </si>
  <si>
    <t>contains ads \ july 29, 2019 \ 9.9m \ 50,000,000+ \ 3.33.52 \ 4.1 and up \ pegi 3learn more \ view details \ flag as inappropriate \ google commerce ltd \ iwuzla@gmail.comprivacy policy</t>
  </si>
  <si>
    <t>776,252</t>
  </si>
  <si>
    <t>com.robj.podalarm</t>
  </si>
  <si>
    <t>PodAlarm</t>
  </si>
  <si>
    <t>september 25, 2018 \ 2.5m \ 1,000+ \ 1.0.1 \ 4.1 and up \ pegi 3learn more \ view details \ flag as inappropriate \ google commerce ltd \ visit websitesupport@iamrobj.comprivacy policyrob j ltd_x000D_
unit 11, hove business centre_x000D_
fonthill road_x000D_
hove_x000D_
east sussex_x000D_
bn3 6ha</t>
  </si>
  <si>
    <t>co.crystalapp.crystal</t>
  </si>
  <si>
    <t>Crystal Adblock for Samsung</t>
  </si>
  <si>
    <t>murphy apps</t>
  </si>
  <si>
    <t>october 4, 2018 \ 2.3m \ 500,000+ \ 1.1.5 \ 5.0 and up \ pegi 3learn more \ view details \ flag as inappropriate \ google commerce ltd \ visit websitecrystal@murphyapps.co</t>
  </si>
  <si>
    <t>crystalapp</t>
  </si>
  <si>
    <t>com.starkey.tinnitus</t>
  </si>
  <si>
    <t>Starkey Relax</t>
  </si>
  <si>
    <t>starkey hearing technologies</t>
  </si>
  <si>
    <t>october 17, 2017 \ 46m \ 10,000+ \ 1.3 \ 4.1 and up \ pegi 3learn more \ view details \ flag as inappropriate \ google commerce ltd \ visit websitemobile_support@starkey.comprivacy policy</t>
  </si>
  <si>
    <t>starkey</t>
  </si>
  <si>
    <t>com.starkey.trulink.android</t>
  </si>
  <si>
    <t>TruLink Hearing Control</t>
  </si>
  <si>
    <t>march 30, 2018 \ varies with device \ 10,000+ \ pegi 3learn more \ view details \ flag as inappropriate \ google commerce ltd \ visit websitemobile_support@starkey.comprivacy policy</t>
  </si>
  <si>
    <t>com.starkey.T2Remote.android</t>
  </si>
  <si>
    <t>T2 Remote</t>
  </si>
  <si>
    <t>december 17, 2018 \ 2.9m \ 50,000+ \ 3.3 \ 4.1 and up \ pegi 3learn more \ view details \ flag as inappropriate \ google commerce ltd \ visit websitemobile_support@starkey.comprivacy policy</t>
  </si>
  <si>
    <t>com.softmedya.streamyoutubeplayer</t>
  </si>
  <si>
    <t>Y-Tube Play : Free Music Popup Youtube Player</t>
  </si>
  <si>
    <t>softmedya dev.</t>
  </si>
  <si>
    <t xml:space="preserve">contains ads \ july 2, 2019 \ 7.1m \ 1,000,000+ \ 2.2.89 \ 4.3 and up \ pegi 12mild swearinglearn more \ view details \ flag as inappropriate \ google commerce ltd \ visit websiteinfo@softmedya.com.trprivacy policyertugrul kabatas caddesi 21/1 mecidiyek�y - sisli / Istanbul_x000D_
</t>
  </si>
  <si>
    <t>softmedya</t>
  </si>
  <si>
    <t>com.nkart.waw</t>
  </si>
  <si>
    <t>Wallpapers for Chat</t>
  </si>
  <si>
    <t>wallpapers and themes</t>
  </si>
  <si>
    <t>contains ads \ july 26, 2019 \ 6.2m \ 1,000,000+ \ v3.6.2 \ 4.0.3 and up \ pegi 3learn more \ users interact \ view details \ flag as inappropriate \ google commerce ltd \ visit websitenkartdev@gmail.comprivacy policy</t>
  </si>
  <si>
    <t>nkart</t>
  </si>
  <si>
    <t>13,948</t>
  </si>
  <si>
    <t>com.cloudmusic.downloader</t>
  </si>
  <si>
    <t>Free Music Download from Cloud Services Offline</t>
  </si>
  <si>
    <t>furkan1806</t>
  </si>
  <si>
    <t>contains ads \ july 28, 2019 \ 7.8m \ 1,000,000+ \ 1.12 \ 5.0 and up \ pegi 3learn more \ view details \ flag as inappropriate \ google commerce ltd \ johnsonsimjj@gmail.comprivacy policy</t>
  </si>
  <si>
    <t>cloudmusic</t>
  </si>
  <si>
    <t>com.zact.stuntman.car.race</t>
  </si>
  <si>
    <t>Car to Bike Games: Impossible Stunt Driving 2019</t>
  </si>
  <si>
    <t>zact studio games</t>
  </si>
  <si>
    <t>contains ads�offers in-app purchases \ july 5, 2018 \ 35m \ 500,000+ \ 1.05 \ 4.1 and up \ pegi 3learn more \ digital purchases \ �1.99 - �2.69 per item \ view details \ flag as inappropriate \ google commerce ltd \ zact.studio.games@gmail.comprivacy policysector f, isb</t>
  </si>
  <si>
    <t>net.kairosoft.android.paddock2_en</t>
  </si>
  <si>
    <t>Grand Prix Story 2</t>
  </si>
  <si>
    <t>contains ads�offers in-app purchases \ february 18, 2019 \ 55m \ 500,000+ \ 2.1.6 \ 4.1 and up \ pegi 3learn more \ digital purchases \ �0.89 - �44.99 per item \ view details \ flag as inappropriate \ google commerce ltd \ visit websitesupport_en@kairopark.jpprivacy policy&lt;U+6771&gt;&lt;U+4EAC&gt;&lt;U+90FD&gt;&lt;U+65B0&gt;&lt;U+5BBF&gt;&lt;U+533A&gt;&lt;U+897F&gt;&lt;U+65B0&gt;&lt;U+5BBF&gt;4-32-4 &lt;U+30CF&gt;&lt;U+30A4&gt;&lt;U+30CD&gt;&lt;U+30B9&gt;&lt;U+30ED&gt;&lt;U+30D5&gt;&lt;U+30C6&gt;&lt;U+30A3&gt;3f-b1</t>
  </si>
  <si>
    <t>20,177</t>
  </si>
  <si>
    <t>it.navionics.singleAppUKHolland</t>
  </si>
  <si>
    <t>Boating UK&amp;Holland</t>
  </si>
  <si>
    <t>contains ads \ learn more \ december 19, 2018 \ varies with device \ 10,000+ \ pegi 3learn more \ users interact, digital purchases \ view details \ flag as inappropriate \ google commerce ltd \ visit websitehelp@navionics.comprivacy policyvia fondacci, 269_x000D_
55054 massarosa (lu)_x000D_
italy</t>
  </si>
  <si>
    <t>com.surfcheck.zeeweer</t>
  </si>
  <si>
    <t>Zeeweer - Maritieme app</t>
  </si>
  <si>
    <t>contains ads�offers in-app purchases \ august 27, 2018 \ 13m \ 10,000+ \ 3.6 \ 4.1 and up \ pegi 3learn more \ digital purchases \ �2.99 per item \ view details \ flag as inappropriate \ google commerce ltd \ visit websitepost@zeeweer.nlprivacy policymolenstraat 1a_x000D_
2316 tc leiden</t>
  </si>
  <si>
    <t>com.intoapps.leeuwnet</t>
  </si>
  <si>
    <t>Leeuwnet+</t>
  </si>
  <si>
    <t>may 30, 2017 \ 1.8m \ 100+ \ 1.0.5 \ 4.1 and up \ pegi 3learn more \ view details \ flag as inappropriate \ google commerce ltd \ visit websiteinfo@intoapps.nlprivacy policysint josephstraat 133_x000D_
5017 gg_x000D_
tilburg</t>
  </si>
  <si>
    <t>com.app.p2854JF</t>
  </si>
  <si>
    <t>Sneekweek zeilen</t>
  </si>
  <si>
    <t>snakeware</t>
  </si>
  <si>
    <t>november 16, 2018 \ 24m \ 1,000+ \ 1.14.0.0 \ 2.3.3 and up \ pegi 3learn more \ view details \ flag as inappropriate \ google commerce ltd \ visit websiterobbert@merkmakers.nlprivacy policy</t>
  </si>
  <si>
    <t>com.app.p3769CJ</t>
  </si>
  <si>
    <t>Waterplantmelder</t>
  </si>
  <si>
    <t>maris b.v.</t>
  </si>
  <si>
    <t>august 7, 2019 \ 6.1m \ 1,000+ \ 2.2.0 \ 5.0 and up \ pegi 3learn more \ view details \ flag as inappropriate \ google commerce ltd \ visit websiteinfo@maris.nlprivacy policy</t>
  </si>
  <si>
    <t>com.skrypkin.nauticalalmanac</t>
  </si>
  <si>
    <t>Nautical Almanac</t>
  </si>
  <si>
    <t>skrypkin maksym</t>
  </si>
  <si>
    <t>offers in-app purchases \ may 9, 2019 \ 1.2m \ 50,000+ \ 1.4 \ 4.0.3 and up \ pegi 3learn more \ �2.99 - �14.99 per item \ view details \ flag as inappropriate \ google commerce ltd \ skrm@ukr.netodessa, ukraine</t>
  </si>
  <si>
    <t>skrypkin</t>
  </si>
  <si>
    <t>nl.nautin.release.QuickTide</t>
  </si>
  <si>
    <t>QuickTide Nautin</t>
  </si>
  <si>
    <t>nautin</t>
  </si>
  <si>
    <t>july 19, 2019 \ 11m \ 1,000+ \ 2.1.7 \ 4.4 and up \ pegi 3learn more \ view details \ flag as inappropriate \ google commerce ltd \ visit websitequicktide@nautin.nlprivacy policy</t>
  </si>
  <si>
    <t>it.sbsmobile.golife</t>
  </si>
  <si>
    <t>SBS Go Life</t>
  </si>
  <si>
    <t>august 2, 2019 \ 45m \ 10,000+ \ 2.2.1 \ 4.3 and up \ pegi 3learn more \ view details \ flag as inappropriate \ google commerce ltd \ visit websitecustomercare@sbsmobile.comprivacy policyvia circonvallazione s/n_x000D_
28010 miasino (no)_x000D_
italy</t>
  </si>
  <si>
    <t>com.premiumsoftware.animalsoundsandphotos</t>
  </si>
  <si>
    <t>premium software</t>
  </si>
  <si>
    <t>contains ads \ june 27, 2019 \ 43m \ 1,000,000+ \ 8.1 \ 4.1 and up \ pegi 12horrorlearn more \ view details \ flag as inappropriate \ google commerce ltd \ premium.software.android@gmail.comprivacy policyul. floksowa 32_x000D_
60-175 poznan</t>
  </si>
  <si>
    <t>premiumsoftware</t>
  </si>
  <si>
    <t>28,198</t>
  </si>
  <si>
    <t>net.webis.informant</t>
  </si>
  <si>
    <t>Informant</t>
  </si>
  <si>
    <t>fanatic software</t>
  </si>
  <si>
    <t>offers in-app purchases \ july 11, 2019 \ 10m \ 100,000+ \ 4.20.42 \ 4.0 and up \ pegi 3learn more \ digital purchases \ �1.05 - �16.00 per item \ view details \ flag as inappropriate \ google commerce ltd \ visit websitesupport@webis.mail.helpshift.comprivacy policy333 north 300 west_x000D_
salt lake city, ut 84103</t>
  </si>
  <si>
    <t>webis</t>
  </si>
  <si>
    <t>com.wili.games.free.belote</t>
  </si>
  <si>
    <t>AndroBelote Free</t>
  </si>
  <si>
    <t>wili</t>
  </si>
  <si>
    <t>contains ads \ june 19, 2014 \ 2.1m \ 100,000+ \ 2.3.4 \ 2.3 and up \ pegi 3learn more \ view details \ flag as inappropriate \ google commerce ltd \ wilifr.dev@gmail.com91390 morsang-sur-orge</t>
  </si>
  <si>
    <t>com.tachanfil.journauxfrancais</t>
  </si>
  <si>
    <t>French Newspapers</t>
  </si>
  <si>
    <t>contains ads \ july 29, 2018 \ 8.9m \ 100,000+ \ 4.0.3 \ 4.1 and up \ pegi 3learn more \ users interact \ view details \ flag as inappropriate \ google commerce ltd \ visit websitetachanfil@gmail.comprivacy policy</t>
  </si>
  <si>
    <t>com.dep.absoluteguitar</t>
  </si>
  <si>
    <t>Learn Guitar with Simulator</t>
  </si>
  <si>
    <t>pocket utilities</t>
  </si>
  <si>
    <t>contains ads \ august 5, 2019 \ 9.6m \ 1,000,000+ \ 7.1.9 \ 4.2 and up \ pegi 3learn more \ users interact, digital purchases \ view details \ flag as inappropriate \ google commerce ltd \ visit websitedepinder@gmail.comprivacy policy#32, type 4 , power colony_x000D_
ropar, punjab. 140001_x000D_
india</t>
  </si>
  <si>
    <t>dep</t>
  </si>
  <si>
    <t>4,749</t>
  </si>
  <si>
    <t>be.aginsurance.brokerapp</t>
  </si>
  <si>
    <t>BrokerApp</t>
  </si>
  <si>
    <t>january 17, 2019 \ 55m \ 1,000+ \ 2.0.9 \ 4.4 and up \ pegi 3learn more \ view details \ flag as inappropriate \ google commerce ltd \ visit websitewebmaster.broker@aginsurance.beprivacy policy</t>
  </si>
  <si>
    <t>ru.kdnsoft.android.collagefree</t>
  </si>
  <si>
    <t>KD Collage Free</t>
  </si>
  <si>
    <t>kdn soft</t>
  </si>
  <si>
    <t>contains ads \ december 15, 2016 \ 5.9m \ 1,000,000+ \ 2.3 \ 2.3 and up \ pegi 3learn more \ digital purchases \ view details \ flag as inappropriate \ google commerce ltd \ visit websitekdnsoft@gmail.comkrasnoborskaya 21_x000D_
yaroslavl_x000D_
russia_x000D_
150051</t>
  </si>
  <si>
    <t>kdnsoft</t>
  </si>
  <si>
    <t>46,155</t>
  </si>
  <si>
    <t>com.mcprohosting.beam</t>
  </si>
  <si>
    <t>Mixer � Interactive Streaming</t>
  </si>
  <si>
    <t>offers in-app purchases \ august 7, 2019 \ 54m \ 10,000,000+ \ 4.7.3 \ 5.0 and up \ pegi 3learn more \ users interact \ �1.09 - �214.99 per item \ view details \ flag as inappropriate \ google commerce ltd \ visit websitesupport@mixer.comprivacy policyone microsoft way</t>
  </si>
  <si>
    <t>mcprohosting</t>
  </si>
  <si>
    <t>114,63</t>
  </si>
  <si>
    <t>nl.appsint.pom</t>
  </si>
  <si>
    <t>Parking The Hague</t>
  </si>
  <si>
    <t>brightpark b.v.</t>
  </si>
  <si>
    <t>august 10, 2019 \ 2.3m \ 50,000+ \ 1.16 \ 5.0 and up \ pegi 3learn more \ view details \ flag as inappropriate \ google commerce ltd \ visit websiteinfo@brightpark.nlprivacy policy</t>
  </si>
  <si>
    <t>appsint</t>
  </si>
  <si>
    <t>jiHello.ShoppingList</t>
  </si>
  <si>
    <t>My Shopping List</t>
  </si>
  <si>
    <t>abalone concept</t>
  </si>
  <si>
    <t>contains ads \ april 3, 2018 \ 2.9m \ 100,000+ \ 7 \ 4.0 and up \ pegi 3learn more \ view details \ flag as inappropriate \ google commerce ltd \ jonathan.lory@live.frprivacy policy</t>
  </si>
  <si>
    <t>ShoppingList</t>
  </si>
  <si>
    <t>11,978</t>
  </si>
  <si>
    <t>jp.co.translimit.brainwars</t>
  </si>
  <si>
    <t>Brain Wars</t>
  </si>
  <si>
    <t>contains ads�offers in-app purchases \ august 10, 2018 \ 33m \ 10,000,000+ \ 1.0.60 \ 4.1 and up \ pegi 3learn more \ users interact, digital purchases \ �1.44 - �74.99 per item \ view details \ flag as inappropriate \ google commerce ltd \ visit websitesupport.brainwars@translimit.co.jpprivacy policy&lt;U+6771&gt;&lt;U+4EAC&gt;&lt;U+90FD&gt;&lt;U+6E0B&gt;&lt;U+8C37&gt;&lt;U+533A&gt;&lt;U+5343&gt;&lt;U+99C4&gt;&lt;U+30F6&gt;&lt;U+8C37&gt;3-60-5_x000D_
&lt;U+30AA&gt;&lt;U+30FC&gt;�&lt;U+30A2&gt;&lt;U+30FC&gt;&lt;U+30EB&gt;�&lt;U+30C7&gt;&lt;U+30A3&gt;&lt;U+539F&gt;&lt;U+5BBF&gt;&lt;U+30D3&gt;&lt;U+30EB&gt;2&lt;U+968E&gt;</t>
  </si>
  <si>
    <t>516,124</t>
  </si>
  <si>
    <t>com.raumfeld.android.controller</t>
  </si>
  <si>
    <t>Teufel Raumfeld</t>
  </si>
  <si>
    <t>lautsprecher teufel gmbh</t>
  </si>
  <si>
    <t>july 29, 2019 \ varies with device \ 100,000+ \ pegi 3learn more \ view details \ flag as inappropriate \ google commerce ltd \ visit websitesupport@teufel.deprivacy policylautsprecher teufel gmbh_x000D_
budapester stra�e 44_x000D_
10787 berlin_x000D_
germany</t>
  </si>
  <si>
    <t>raumfeld</t>
  </si>
  <si>
    <t>4,37</t>
  </si>
  <si>
    <t>klb.android.lovelive_en</t>
  </si>
  <si>
    <t>Love Live! School idol festival- Music Rhythm Game</t>
  </si>
  <si>
    <t>offers in-app purchases \ july 30, 2019 \ 97m \ 1,000,000+ \ 6.5.1 \ 4.0 and up \ pegi 3learn more \ users interact, digital purchases \ �1.09 - �89.99 per item \ view details \ flag as inappropriate \ google commerce ltd \ visit websiteinfo-schoolfesta@klab.comprivacy policy&lt;U+6771&gt;&lt;U+4EAC&gt;&lt;U+90FD&gt;&lt;U+6E2F&gt;&lt;U+533A&gt;&lt;U+516D&gt;&lt;U+672C&gt;&lt;U+6728&gt;6-10-1 &lt;U+516D&gt;&lt;U+672C&gt;&lt;U+6728&gt;&lt;U+30D2&gt;&lt;U+30EB&gt;&lt;U+30BA&gt;&lt;U+68EE&gt;&lt;U+30BF&gt;&lt;U+30EF&gt;&lt;U+30FC&gt;</t>
  </si>
  <si>
    <t>157,815</t>
  </si>
  <si>
    <t>com.ninechat.android.chat</t>
  </si>
  <si>
    <t>9CHAT: International Forum, Groups &amp; Communities</t>
  </si>
  <si>
    <t>offers in-app purchases \ february 25, 2019 \ varies with device \ 1,000,000+ \ 6.0.2 \ 4.0 and up \ parental guidanceparental guidance recommendedlearn more \ users interact \ �1.06 - �107.87 per item \ view details \ flag as inappropriate \ google commerce ltd \ support+android@9gag.comprivacy policyhong kong</t>
  </si>
  <si>
    <t>ninechat</t>
  </si>
  <si>
    <t>22,958</t>
  </si>
  <si>
    <t>com.Obenkyo</t>
  </si>
  <si>
    <t>Obenkyo</t>
  </si>
  <si>
    <t>atomusk</t>
  </si>
  <si>
    <t>contains ads \ september 25, 2018 \ 7.2m \ 1,000,000+ \ 3.3.4.1 \ 4.0 and up \ pegi 3learn more \ view details \ flag as inappropriate \ google commerce ltd \ visit websiteatomusk@live.frprivacy policy166 avenue de verdun 91230 issy les moulineaux</t>
  </si>
  <si>
    <t>com.socialblade.droid.statistics</t>
  </si>
  <si>
    <t>Social Blade Statistics</t>
  </si>
  <si>
    <t>social blade</t>
  </si>
  <si>
    <t>contains ads \ december 3, 2018 \ 3.2m \ 100,000+ \ 1.3.1 \ 4.4 and up \ pegi 3learn more \ view details \ flag as inappropriate \ google commerce ltd \ visit websiteandroid@urgo.orgprivacy policy</t>
  </si>
  <si>
    <t>socialblade</t>
  </si>
  <si>
    <t>com.softdx.quickmagnifier</t>
  </si>
  <si>
    <t>Quick Magnifier</t>
  </si>
  <si>
    <t>contains ads \ august 9, 2017 \ 2.9m \ 100,000+ \ 1.7.1 \ 4.0 and up \ pegi 3learn more \ view details \ flag as inappropriate \ google commerce ltd \ micro1004@gmail.comprivacy policyzip code : 17033_x000D_
address : 329, munhyeon-ro, mohyeon-myeon, cheoin-gu, yongin-si, gyeonggi-do, korea</t>
  </si>
  <si>
    <t>com.worldofbattleships.warofpacificrim</t>
  </si>
  <si>
    <t>Battleship: Legion War of Pacific Rim</t>
  </si>
  <si>
    <t>warship slg game developer</t>
  </si>
  <si>
    <t>offers in-app purchases \ september 27, 2018 \ 60m \ 1,000,000+ \ 1.6.5 \ 4.0.3 and up \ pegi 12sexual innuendolearn more \ users interact, digital purchases \ �1.99 - �99.99 per item \ view details \ flag as inappropriate \ google commerce ltd \ wemakeslggame@gmail.comprivacy policyka tin court, 6 hin tin street, tai wai,  sha tin, n.t.   hong kong</t>
  </si>
  <si>
    <t>worldofbattleships</t>
  </si>
  <si>
    <t>27,424</t>
  </si>
  <si>
    <t>com.zeapo.pwdstore</t>
  </si>
  <si>
    <t>Password Store</t>
  </si>
  <si>
    <t>zeapo</t>
  </si>
  <si>
    <t>january 1, 2019 \ 3.9m \ 10,000+ \ 1.3.2 \ 4.1 and up \ pegi 3learn more \ view details \ flag as inappropriate \ google commerce ltd \ visit websitecontact@zenadi.com</t>
  </si>
  <si>
    <t>eu.siacs.conversations</t>
  </si>
  <si>
    <t>Conversations (Jabber / XMPP)</t>
  </si>
  <si>
    <t>daniel gultsch</t>
  </si>
  <si>
    <t>learn more \ july 23, 2019 \ 9.6m \ 50,000+ \ 2.5.5+pcr \ 4.1 and up \ pegi 3learn more \ users interact, shares info \ view details \ flag as inappropriate \ google commerce ltd \ visit websiteinputmice@siacs.euprivacy policydaniel gultsch_x000D_
wurzener stra�e 2_x000D_
01127 dresden_x000D_
germany</t>
  </si>
  <si>
    <t>siacs</t>
  </si>
  <si>
    <t>be.digitalia.fosdem</t>
  </si>
  <si>
    <t>FOSDEM Companion</t>
  </si>
  <si>
    <t>february 2, 2019 \ varies with device \ 10,000+ \ pegi 3learn more \ view details \ flag as inappropriate \ google commerce ltd \ visit websitesoftware@digitalia.be</t>
  </si>
  <si>
    <t>com.Sievlar.AlpineSkiIII</t>
  </si>
  <si>
    <t>Alpine Ski III</t>
  </si>
  <si>
    <t>sievlar</t>
  </si>
  <si>
    <t>contains ads \ april 21, 2019 \ 35m \ 500,000+ \ 2.6.10 \ 4.1 and up \ pegi 12horrorlearn more \ shares info \ view details \ flag as inappropriate \ google commerce ltd \ visit websitesupport@sievlar.comprivacy policy</t>
  </si>
  <si>
    <t>Sievlar</t>
  </si>
  <si>
    <t>3,833</t>
  </si>
  <si>
    <t>com.appsymphony.run5k</t>
  </si>
  <si>
    <t>Couch to 5k &amp; 10k</t>
  </si>
  <si>
    <t>app symphony</t>
  </si>
  <si>
    <t>contains ads�offers in-app purchases \ december 4, 2017 \ 14m \ 100,000+ \ 2.11.0 \ 4.1 and up \ pegi 3learn more \ �1.99 - �3.99 per item \ view details \ flag as inappropriate \ google commerce ltd \ visit websiteappsymphony@gmail.comprivacy policy8 impasse de ors_x000D_
44650 touvois_x000D_
france</t>
  </si>
  <si>
    <t>appsymphony</t>
  </si>
  <si>
    <t>de.streuer.alexander.anatomyquiz</t>
  </si>
  <si>
    <t>Anatomy Quiz</t>
  </si>
  <si>
    <t>alexander streuer</t>
  </si>
  <si>
    <t>contains ads \ april 22, 2019 \ 21m \ 100,000+ \ 4.5 \ 4.1 and up \ pegi 3learn more \ digital purchases \ view details \ flag as inappropriate \ google commerce ltd \ alexander.streuer@gmail.comprivacy policysieglitzhofer stra�e 19_x000D_
91054 erlangen</t>
  </si>
  <si>
    <t>streuer</t>
  </si>
  <si>
    <t>1,096</t>
  </si>
  <si>
    <t>com.vicman.askai</t>
  </si>
  <si>
    <t>askAI for Instagram</t>
  </si>
  <si>
    <t>contains ads \ may 16, 2019 \ 17m \ 100,000+ \ 1.0.0 \ 4.1 and up \ pegi 3learn more \ view details \ flag as inappropriate \ google commerce ltd \ visit websitepetrusev@vicman.netprivacy policycommonwealth trust limited, drake chambers_x000D_
tortola_x000D_
british virgin islands</t>
  </si>
  <si>
    <t>com.petbacker.android</t>
  </si>
  <si>
    <t>PetBacker - Pet Sitting, Dog Walking, Dog Boarding</t>
  </si>
  <si>
    <t>pet backer | your trusted house sitter for pets</t>
  </si>
  <si>
    <t>august 13, 2019 \ 33m \ 100,000+ \ 1.3.59 \ 4.1 and up \ pegi 3learn more \ users interact, digital purchases \ view details \ flag as inappropriate \ google commerce ltd \ visit websitetalk@petbacker.comprivacy policy</t>
  </si>
  <si>
    <t>petbacker</t>
  </si>
  <si>
    <t>mobi.ketchapp.amazingbrick</t>
  </si>
  <si>
    <t>Amazing Brick</t>
  </si>
  <si>
    <t>contains ads�offers in-app purchases \ december 27, 2014 \ 8.8m \ 5,000,000+ \ 1.1.7 \ 2.3 and up \ pegi 3learn more \ �1.54 - �38.68 per item \ view details \ flag as inappropriate \ google commerce ltd \ visit websitesupport@ketchappgames.comprivacy policyubisoft mobile games_x000D_
38-42 rue cuvier_x000D_
93100 montreuil sous bois_x000D_
france</t>
  </si>
  <si>
    <t>38.68</t>
  </si>
  <si>
    <t>126,376</t>
  </si>
  <si>
    <t>in.pastebin.jo</t>
  </si>
  <si>
    <t>Pastebin</t>
  </si>
  <si>
    <t>jobinrjohnson</t>
  </si>
  <si>
    <t>contains ads \ july 23, 2017 \ 2.0m \ 10,000+ \ 3.4 \ 4.4 and up \ pegi 3learn more \ users interact \ view details \ flag as inappropriate \ google commerce ltd \ visit websitejobinrjohnson@gmail.commavara puthen veedu_x000D_
ummannoor (p.o.), pazhinjam_x000D_
kottarakara, 691520_x000D_
kerala,india</t>
  </si>
  <si>
    <t>pastebin</t>
  </si>
  <si>
    <t>zone.bytesreverser.xposeddeviceidmasker</t>
  </si>
  <si>
    <t>Device ID Masker Pro [Xposed] (Non Root Support)</t>
  </si>
  <si>
    <t>bytes reverser</t>
  </si>
  <si>
    <t>eligible if bought after 7/2/2016._x000D_
learn more \ july 31, 2019 \ 2.4m \ 1,000+ \ 1.17 \ 4.0 and up \ pegi 3learn more \ view details \ flag as inappropriate \ google commerce ltd \ visit websitebytesreverser@gmail.comprivacy policyirving, texas 75063</t>
  </si>
  <si>
    <t>bytesreverser</t>
  </si>
  <si>
    <t>com.leonw.datecalculator</t>
  </si>
  <si>
    <t>noel chew</t>
  </si>
  <si>
    <t>contains ads�offers in-app purchases \ august 10, 2019 \ 5.0m \ 100,000+ \ 1.4.1 \ 4.1 and up \ pegi 3learn more \ �1.89 per item \ view details \ flag as inappropriate \ google commerce ltd \ nc.dev12@gmail.comprivacy policyshah alam,_x000D_
40160 shah alam_x000D_
selangor</t>
  </si>
  <si>
    <t>leonw</t>
  </si>
  <si>
    <t>one.enl.raid2</t>
  </si>
  <si>
    <t>RAID</t>
  </si>
  <si>
    <t>steffen h.</t>
  </si>
  <si>
    <t>february 12, 2019 \ varies with device \ 1,000+ \ pegi 12mild swearinglearn more \ users interact, shares location \ view details \ flag as inappropriate \ google commerce ltd \ steffen.heuschkel@gmail.comprivacy policy</t>
  </si>
  <si>
    <t>enl</t>
  </si>
  <si>
    <t>com.gotskalo.lighttraceartist</t>
  </si>
  <si>
    <t>Light Trace Artist</t>
  </si>
  <si>
    <t>george g.</t>
  </si>
  <si>
    <t>march 13, 2017 \ 971k \ 10,000+ \ 1.0 \ 4.0.3 and up \ pegi 3learn more \ view details \ flag as inappropriate \ google commerce ltd \ lighttraceartist@gmail.comprivacy policy</t>
  </si>
  <si>
    <t>gotskalo</t>
  </si>
  <si>
    <t>netsplit.glyph</t>
  </si>
  <si>
    <t>Goldfish Glypher for Ingress</t>
  </si>
  <si>
    <t>netsplit</t>
  </si>
  <si>
    <t>may 31, 2018 \ 1.5m \ 1,000+ \ optimus \ 5.0 and up \ pegi 3learn more \ digital purchases \ view details \ flag as inappropriate \ google commerce ltd \ visit websitesnetsplit@gmail.comapt 519_x000D_
123 s. nottawa_x000D_
sturgis, mi_x000D_
49091_x000D_
usa</t>
  </si>
  <si>
    <t>glyph</t>
  </si>
  <si>
    <t>org.catrobat.paintroid</t>
  </si>
  <si>
    <t>Pocket Paint: draw and edit!</t>
  </si>
  <si>
    <t>july 24, 2019 \ 2.8m \ 500,000+ \ 2.4.1 \ 4.2 and up \ pegi 3learn more \ view details \ flag as inappropriate \ google commerce ltd \ visit websitesupport@catrobat.orgprivacy policy</t>
  </si>
  <si>
    <t>4,417</t>
  </si>
  <si>
    <t>com.pas.webcam.pro</t>
  </si>
  <si>
    <t>IP Webcam Pro</t>
  </si>
  <si>
    <t>learn more \ august 9, 2019 \ varies with device \ 50,000+ \ 4.0 and up \ pegi 3learn more \ view details \ flag as inappropriate \ google commerce ltd \ visit websitepas.anddev@gmail.comprivacy policypavel khlebovich_x000D_
2-y yuzhnoportovy pr-d, 13-24_x000D_
115432_x000D_
moscow, russia</t>
  </si>
  <si>
    <t>1,706</t>
  </si>
  <si>
    <t>com.pierceholdings.QuickFix</t>
  </si>
  <si>
    <t>Quick Fix - Fix Common Android Problems</t>
  </si>
  <si>
    <t>trent pierce</t>
  </si>
  <si>
    <t>contains ads \ may 25, 2018 \ 2.9m \ 100,000+ \ 1.04 \ 4.0.3 and up \ pegi 3learn more \ view details \ flag as inappropriate \ google commerce ltd \ visit websitepierce.trent@gmail.comprivacy policy11652 river point ln_x000D_
tuscaloosa, al 35405</t>
  </si>
  <si>
    <t>pierceholdings</t>
  </si>
  <si>
    <t>rocksapp.prxenon.de</t>
  </si>
  <si>
    <t>Enlightened.Rocks</t>
  </si>
  <si>
    <t>prxenon</t>
  </si>
  <si>
    <t>may 8, 2019 \ 5.0m \ 5,000+ \ 2.0.9 \ 4.2 and up \ pegi 3learn more \ view details \ flag as inappropriate \ google commerce ltd \ visit websiterocksapp@prxenon.deprivacy policysuttnerstra�e 18_x000D_
22765 hamburg</t>
  </si>
  <si>
    <t>me.aflak.bluetoothterminal</t>
  </si>
  <si>
    <t>Bluetooth Terminal</t>
  </si>
  <si>
    <t>omar aflak</t>
  </si>
  <si>
    <t>may 8, 2016 \ 1.2m \ 10,000+ \ 3.5 \ 5.0 and up \ pegi 3learn more \ view details \ flag as inappropriate \ google commerce ltd \ aflakomar@gmail.com</t>
  </si>
  <si>
    <t>aflak</t>
  </si>
  <si>
    <t>v.enl.app</t>
  </si>
  <si>
    <t>JEAH</t>
  </si>
  <si>
    <t>october 16, 2018 \ 2.7m \ 1,000+ \ 1.6.1 \ 4.2 and up \ pegi 3learn more \ users interact, shares info, shares location, unrestricted internet \ view details \ flag as inappropriate \ google commerce ltd \ visit websitedeveloper@prxenon.comprivacy policysuttnerstra�e 18_x000D_
22765 hamburg</t>
  </si>
  <si>
    <t>com.qrcodescanner.barcodescanner.pgmobile</t>
  </si>
  <si>
    <t>QRcode Reader</t>
  </si>
  <si>
    <t>pg mobile</t>
  </si>
  <si>
    <t>contains ads \ january 18, 2019 \ 4.3m \ 10,000+ \ 6.0 \ 4.4 and up \ pegi 3learn more \ view details \ flag as inappropriate \ google commerce ltd \ pgmobiapp@gmail.comprivacy policy</t>
  </si>
  <si>
    <t>com.duowan.supervideo</t>
  </si>
  <si>
    <t>Noizz</t>
  </si>
  <si>
    <t>innovative  product  group</t>
  </si>
  <si>
    <t>offers in-app purchases \ july 1, 2019 \ 45m \ 1,000,000+ \ 3.2.6 \ 4.4 and up \ pegi 3learn more \ users interact \ �0.79 - �10.99 per item \ view details \ flag as inappropriate \ google commerce ltd \ visit websitenoizztv@gmail.comprivacy policy1534725117@qq.com</t>
  </si>
  <si>
    <t>duowan</t>
  </si>
  <si>
    <t>com.twodio.drawerings</t>
  </si>
  <si>
    <t>Kaleidoscope Mandala Drawings!</t>
  </si>
  <si>
    <t>2dio studio</t>
  </si>
  <si>
    <t>contains ads�offers in-app purchases \ october 4, 2016 \ varies with device \ 100,000+ \ pegi 3learn more \ �2.19 per item \ view details \ flag as inappropriate \ google commerce ltd \ visit websitesupport@2dio.comprivacy policy.</t>
  </si>
  <si>
    <t>twodio</t>
  </si>
  <si>
    <t>com.aptusi.android.fuji</t>
  </si>
  <si>
    <t>Fujifilm X Magazine</t>
  </si>
  <si>
    <t>bright publishing ltd</t>
  </si>
  <si>
    <t>july 25, 2016 \ 17m \ 10,000+ \ 2.2.6 \ 4.0 and up \ pegi 3learn more \ view details \ flag as inappropriate \ google commerce ltd \ visit websiteashleynorton@bright-publishing.comprivacy policy82 high street, sawston, cambridgeshire</t>
  </si>
  <si>
    <t>aptusi</t>
  </si>
  <si>
    <t>com.osram.lightify</t>
  </si>
  <si>
    <t>Lightify</t>
  </si>
  <si>
    <t>osram</t>
  </si>
  <si>
    <t>august 8, 2018 \ 34m \ 100,000+ \ 1.9.6 \ 4.0 and up \ pegi 3learn more \ view details \ flag as inappropriate \ google commerce ltd \ visit websitelightify@osram.comprivacy policymarcel-breuer-str.  6_x000D_
80807 munich_x000D_
germany</t>
  </si>
  <si>
    <t>jp.scn.android</t>
  </si>
  <si>
    <t>Scene: Organize &amp; Share Photos</t>
  </si>
  <si>
    <t>ripplex inc.</t>
  </si>
  <si>
    <t>offers in-app purchases \ august 15, 2019 \ varies with device \ 1,000,000+ \ pegi 3learn more \ users interact \ �3.29 per item \ view details \ flag as inappropriate \ google commerce ltd \ visit websiteplay-support@scn.jpprivacy policy&lt;U+6771&gt;&lt;U+4EAC&gt;&lt;U+90FD&gt;&lt;U+6E0B&gt;&lt;U+8C37&gt;&lt;U+533A&gt;&lt;U+6E0B&gt;&lt;U+8C37&gt;1-5-6</t>
  </si>
  <si>
    <t>scn</t>
  </si>
  <si>
    <t>com.youpic.youpicandroid</t>
  </si>
  <si>
    <t>YouPic</t>
  </si>
  <si>
    <t>youpic</t>
  </si>
  <si>
    <t>february 4, 2019 \ 5.8m \ 50,000+ \ 2.2.1 \ 4.0.3 and up \ parental guidanceparental guidance recommendedlearn more \ users interact, shares info \ view details \ flag as inappropriate \ google commerce ltd \ visit websitesupport@youpic.comprivacy policy</t>
  </si>
  <si>
    <t>1,165</t>
  </si>
  <si>
    <t>com.touchzing.fantasy3dtrain</t>
  </si>
  <si>
    <t>3D Train Engine Driving Game For Kids &amp; Toddlers</t>
  </si>
  <si>
    <t>april 23, 2019 \ 45m \ 500,000+ \ 1.7 \ 4.1 and up \ pegi 3learn more \ view details \ flag as inappropriate \ google commerce ltd \ visit websiteinfo@touchzing.comprivacy policy607 western edge ii,_x000D_
borivali east,_x000D_
mumbai 400066</t>
  </si>
  <si>
    <t>touchzing</t>
  </si>
  <si>
    <t>1,041</t>
  </si>
  <si>
    <t>com.RaySemiSoft.AlgebraT1</t>
  </si>
  <si>
    <t>Algebra Tutorial 1: Basics</t>
  </si>
  <si>
    <t>raysemisoft</t>
  </si>
  <si>
    <t>july 25, 2019 \ 13m \ 10,000+ \ 1.0.14 \ 4.1 and up \ pegi 3learn more \ view details \ flag as inappropriate \ google commerce ltd \ raysemisoft@gmail.comprivacy policy</t>
  </si>
  <si>
    <t>RaySemiSoft</t>
  </si>
  <si>
    <t>com.androbaby.kidsconstructiongame</t>
  </si>
  <si>
    <t>Kids Construction Game: Educational games for kids</t>
  </si>
  <si>
    <t>contains ads�offers in-app purchases \ august 9, 2019 \ 15m \ 1,000,000+ \ 1.6 \ 4.1 and up \ pegi 3learn more \ digital purchases \ �1.99 per item \ view details \ flag as inappropriate \ google commerce ltd \ androbabyid@gmail.comprivacy policyfree zone and port / famagusta</t>
  </si>
  <si>
    <t>1,908</t>
  </si>
  <si>
    <t>com.threebees.heavy.excavator.crane.city.construction.simulation</t>
  </si>
  <si>
    <t>Heavy Excavator Crane - City Construction Sim 2017</t>
  </si>
  <si>
    <t>contains ads�offers in-app purchases \ march 7, 2019 \ 26m \ 10,000,000+ \ 1.0.7 \ 4.1 and up \ pegi 3learn more \ �1.09 per item \ view details \ flag as inappropriate \ google commerce ltd \ 3beesstodio@gmail.comprivacy policylahore, pakistan</t>
  </si>
  <si>
    <t>49,824</t>
  </si>
  <si>
    <t>com.bimiboo.coloring</t>
  </si>
  <si>
    <t>Coloring book for kids</t>
  </si>
  <si>
    <t>offers in-app purchases \ july 30, 2019 \ 40m \ 1,000,000+ \ 1.101 \ 4.1 and up \ pegi 3learn more \ digital purchases \ �1.09 - �4.99 per item \ view details \ flag as inappropriate \ google commerce ltd \ visit websiteinfo@bimiboo.comprivacy policy2220 meridian blvd, suite # 6648_x000D_
minden nv 89423_x000D_
united states</t>
  </si>
  <si>
    <t>2,089</t>
  </si>
  <si>
    <t>com.studiosol.afinadorlite</t>
  </si>
  <si>
    <t>Cifra Club Tuner</t>
  </si>
  <si>
    <t>contains ads�offers in-app purchases \ august 19, 2019 \ varies with device \ 10,000,000+ \ pegi 3learn more \ �1.09 - �20.99 per item \ view details \ flag as inappropriate \ google commerce ltd \ visit websitesuporte@cifraclub.com.brprivacy policyr. para�ba, 550 - 22� andar_x000D_
belo horizonte, mg - brasil</t>
  </si>
  <si>
    <t>studiosol</t>
  </si>
  <si>
    <t>222,325</t>
  </si>
  <si>
    <t>alldictdict.alldict.nltr</t>
  </si>
  <si>
    <t>Dutch-Turkish Dictionary</t>
  </si>
  <si>
    <t>contains ads�offers in-app purchases \ july 5, 2019 \ 12m \ 5,000+ \ 2.3.0 \ 4.0.3 and up \ pegi 3learn more \ �3.01 per item \ view details \ flag as inappropriate \ google commerce ltd \ info.alldict@gmail.comprivacy policy&lt;U+043E&gt;&lt;U+0440&gt;&lt;U+0430&gt;&lt;U+043D&gt;&lt;U+0436&gt;&lt;U+0435&gt;&lt;U+0440&gt;&lt;U+0435&gt;&lt;U+0439&gt;&lt;U+043D&gt;&lt;U+0430&gt;&lt;U+044F&gt; &lt;U+0443&gt;&lt;U+043B&gt;., &lt;U+043F&gt;&lt;U+0443&gt;&lt;U+0448&gt;&lt;U+043A&gt;&lt;U+0438&gt;&lt;U+043D&gt;&lt;U+043E&gt;, &lt;U+043C&gt;&lt;U+043E&gt;&lt;U+0441&gt;&lt;U+043A&gt;&lt;U+043E&gt;&lt;U+0432&gt;&lt;U+0441&gt;&lt;U+043A&gt;&lt;U+0430&gt;&lt;U+044F&gt; &lt;U+043E&gt;&lt;U+0431&gt;&lt;U+043B&gt;., &lt;U+0440&gt;&lt;U+043E&gt;&lt;U+0441&gt;&lt;U+0441&gt;&lt;U+0438&gt;&lt;U+044F&gt;, 141207</t>
  </si>
  <si>
    <t>com.photoarteffect.photocartooneditor</t>
  </si>
  <si>
    <t>Cartoon Photo Editor - Pictures Cartoon Drawing</t>
  </si>
  <si>
    <t>photo:momo lab</t>
  </si>
  <si>
    <t>contains ads \ july 10, 2019 \ 8.5m \ 1,000,000+ \ 1.18 \ 4.0.3 and up \ pegi 3learn more \ view details \ flag as inappropriate \ google commerce ltd \ irchagmomo@gmail.comprivacy policy</t>
  </si>
  <si>
    <t>photoarteffect</t>
  </si>
  <si>
    <t>24,906</t>
  </si>
  <si>
    <t>com.BestPhotoEditor.QuotesMaker</t>
  </si>
  <si>
    <t>Quotes Maker</t>
  </si>
  <si>
    <t>contains ads \ january 5, 2019 \ 8.4m \ 500,000+ \ 1.4 \ 4.1 and up \ pegi 3learn more \ view details \ flag as inappropriate \ google commerce ltd \ lorenteraware@gmail.comprivacy policyno.84 mo lao, ha dong, ha noi, viet nam</t>
  </si>
  <si>
    <t>com.sg.vistagolf</t>
  </si>
  <si>
    <t>Vista Golf</t>
  </si>
  <si>
    <t>shallot games, llc</t>
  </si>
  <si>
    <t>contains ads�offers in-app purchases \ january 3, 2019 \ 42m \ 500,000+ \ 2.2.4 \ 4.1 and up \ pegi 3learn more \ �0.99 per item \ view details \ flag as inappropriate \ google commerce ltd \ visit websiteshallotgames@gmail.comprivacy policy201 hawkmeadow dr_x000D_
tallahassee, fl 32312</t>
  </si>
  <si>
    <t>sg</t>
  </si>
  <si>
    <t>com.hud.speedometer</t>
  </si>
  <si>
    <t>Speedometer - HUD</t>
  </si>
  <si>
    <t>maps &amp; gps navigation</t>
  </si>
  <si>
    <t>march 11, 2019 \ 2.1m \ 50,000+ \ 1.0.7 \ 4.2 and up \ pegi 3learn more \ view details \ flag as inappropriate \ google commerce ltd \ support@beonroad.comprivacy policybechovick� 701/26_x000D_
100 00 praha 10</t>
  </si>
  <si>
    <t>hud</t>
  </si>
  <si>
    <t>in.co.pricealert.apps2sd</t>
  </si>
  <si>
    <t>App2SD Pro: All in One Tool [ROOT]</t>
  </si>
  <si>
    <t>september 12, 2018 \ 15m \ 1,000,000+ \ 16 \ 2.3 and up \ pegi 3learn more \ view details \ flag as inappropriate \ google commerce ltd \ visit websitevb.kgec@gmail.comprivacy policywest bengal, india</t>
  </si>
  <si>
    <t>15906</t>
  </si>
  <si>
    <t>27,622</t>
  </si>
  <si>
    <t>com.lsc.lock</t>
  </si>
  <si>
    <t>Lock</t>
  </si>
  <si>
    <t>loewe</t>
  </si>
  <si>
    <t>september 11, 2015 \ 72k \ 1,000,000+ \ 1.1.0 \ 2.2 and up \ pegi 3learn more \ view details \ flag as inappropriate \ google commerce ltd \ oom.error@gmail.com</t>
  </si>
  <si>
    <t>lsc</t>
  </si>
  <si>
    <t>7,688</t>
  </si>
  <si>
    <t>com.klinker.android.twitter_l</t>
  </si>
  <si>
    <t>Talon for Twitter</t>
  </si>
  <si>
    <t>offers in-app purchases \ eligible if bought after 7/2/2016._x000D_
learn more \ august 14, 2019 \ 9.0m \ 100,000+ \ 7.6.5.2170 \ 4.4 and up \ parental guidanceparental guidance recommendedlearn more \ users interact \ �2.99 - �9.99 per item \ view details \ flag as inappropriate \ google commerce ltd \ visit websiteluke@klinkerapps.comprivacy policy1218 ne 49th st_x000D_
ankeny, ia 50021</t>
  </si>
  <si>
    <t>20,124</t>
  </si>
  <si>
    <t>com.zagalaga.keeptrack</t>
  </si>
  <si>
    <t>KeepTrack</t>
  </si>
  <si>
    <t>zagalaga</t>
  </si>
  <si>
    <t>offers in-app purchases \ july 6, 2019 \ 4.3m \ 50,000+ \ 6.1.9 \ 4.4 and up \ pegi 3learn more \ �0.57 - �1.99 per item \ view details \ flag as inappropriate \ google commerce ltd \ visit websitecontact@zagalaga.comprivacy policymenora 6 givaataim</t>
  </si>
  <si>
    <t>net.okitoo.hackers</t>
  </si>
  <si>
    <t>Hackers Online (MMO Simulator)</t>
  </si>
  <si>
    <t>okitoo networks</t>
  </si>
  <si>
    <t>offers in-app purchases \ march 17, 2018 \ 14m \ 1,000,000+ \ 0.3.6.2 \ 4.2 and up \ pegi 7fearlearn more \ users interact, digital purchases \ �1.39 - �54.99 per item \ view details \ flag as inappropriate \ google commerce ltd \ visit websitedeveloper@m.hackerz.onlineprivacy policykreittmayrstra�e 30_x000D_
80335 m�nchen</t>
  </si>
  <si>
    <t>okitoo</t>
  </si>
  <si>
    <t>13,871</t>
  </si>
  <si>
    <t>mobi.inthepocket.android.kluwer.incidentapp</t>
  </si>
  <si>
    <t>Risk Reporter</t>
  </si>
  <si>
    <t>wolters kluwer belgium</t>
  </si>
  <si>
    <t>october 25, 2016 \ 12m \ 10,000+ \ 1.2.0.50 \ 4.0 and up \ pegi 3learn more \ view details \ flag as inappropriate \ google commerce ltd \ visit websitehse@wolterskluwer.beprivacy policywolters kluwer mechelen_x000D_
ragheno business park_x000D_
_x000D_
motstraat 30_x000D_
2800 mechelen</t>
  </si>
  <si>
    <t>com.urysoft.pixelfilter</t>
  </si>
  <si>
    <t>Pixoff: Battery Saver</t>
  </si>
  <si>
    <t>urysoft</t>
  </si>
  <si>
    <t>offers in-app purchases \ april 7, 2017 \ 2.1m \ 500,000+ \ 4.8.5 \ 4.4 and up \ pegi 3learn more \ �0.99 - �10.99 per item \ view details \ flag as inappropriate \ google commerce ltd \ visit websiteurysoft@urysoft.comprivacy policytrav. de gracia 198, 4-2_x000D_
08012 - barcelona_x000D_
spain</t>
  </si>
  <si>
    <t>30,274</t>
  </si>
  <si>
    <t>com.fingerprinta.unlock.screen.prank</t>
  </si>
  <si>
    <t>Fingerprint LockScreen Simulated Prank</t>
  </si>
  <si>
    <t>contains ads \ february 4, 2019 \ 8.0m \ 10,000,000+ \ 6.2 \ 4.4 and up \ pegi 3learn more \ view details \ flag as inappropriate \ google commerce ltd \ visit websitelabizuo@gmail.comprivacy policy</t>
  </si>
  <si>
    <t>fingerprinta</t>
  </si>
  <si>
    <t>668,857</t>
  </si>
  <si>
    <t>com.hyperspeed.rocketclean.pro</t>
  </si>
  <si>
    <t>Super Phone Cleaner: Virus Cleaner, Phone Cleaner</t>
  </si>
  <si>
    <t>contains ads�offers in-app purchases \ august 13, 2019 \ 11m \ 50,000,000+ \ 1.5.7 \ 4.1 and up \ pegi 3learn more \ �2.09 - �11.99 per item \ view details \ flag as inappropriate \ google commerce ltd \ visit websitedeveloper.hyperspeed@outlook.comprivacy policyunit 701-702, 710-711 of the building_x000D_
tower 2, silvercord, no. 30 canton road, kowloon</t>
  </si>
  <si>
    <t>com.navigraph.charts</t>
  </si>
  <si>
    <t>Navigraph Charts</t>
  </si>
  <si>
    <t>navigraph</t>
  </si>
  <si>
    <t>july 15, 2019 \ 16m \ 50,000+ \ 7.0.2 \ 5.0 and up \ pegi 3learn more \ view details \ flag as inappropriate \ google commerce ltd \ visit websiteno-reply@navigraph.comprivacy policy</t>
  </si>
  <si>
    <t>crewbriefing.droid</t>
  </si>
  <si>
    <t>CrewBriefing App</t>
  </si>
  <si>
    <t>air support a/s</t>
  </si>
  <si>
    <t>april 4, 2019 \ 50m \ 10,000+ \ 1.8.10 \ 5.0 and up \ pegi 3learn more \ users interact \ view details \ flag as inappropriate \ google commerce ltd \ visit websitepps@airsupport.dknimbusvej 9_x000D_
dk7190 billund_x000D_
denmark</t>
  </si>
  <si>
    <t>com.mawges.snake</t>
  </si>
  <si>
    <t>Snake Classic Retro</t>
  </si>
  <si>
    <t>contains ads \ may 9, 2015 \ 3.1m \ 50,000+ \ 1.0.3 \ 2.3.3 and up \ pegi 3learn more \ users interact \ view details \ flag as inappropriate \ google commerce ltd \ visit websitecontact@mawges.compoland_x000D_
84-207 bojano_x000D_
na dambnik 36</t>
  </si>
  <si>
    <t>com.tvlinc.crewconnex</t>
  </si>
  <si>
    <t>CrewConneX</t>
  </si>
  <si>
    <t>travelliance</t>
  </si>
  <si>
    <t>november 26, 2018 \ 1.6m \ 1,000+ \ 3.0.7 \ 4.0 and up \ pegi 3learn more \ view details \ flag as inappropriate \ google commerce ltd \ visit websitemobileappsupport@tvlinc.com</t>
  </si>
  <si>
    <t>tvlinc</t>
  </si>
  <si>
    <t>com.zombodroid.imagecombinerfree</t>
  </si>
  <si>
    <t>Image Combiner</t>
  </si>
  <si>
    <t>contains ads \ july 27, 2019 \ 11m \ 1,000,000+ \ 2.029 \ 5.0 and up \ pegi 3learn more \ view details \ flag as inappropriate \ google commerce ltd \ visit websitezombodroid@gmail.comprivacy policyulica 25. maja 16_x000D_
2250 ptuj</t>
  </si>
  <si>
    <t>9,123</t>
  </si>
  <si>
    <t>it.italotreno</t>
  </si>
  <si>
    <t>Italo Treno</t>
  </si>
  <si>
    <t>ntv - nuovo trasporto viaggiatori</t>
  </si>
  <si>
    <t>june 25, 2019 \ 7.9m \ 1,000,000+ \ 2.4.1 \ 4.4 and up \ pegi 3learn more \ shares info, digital purchases \ view details \ flag as inappropriate \ google commerce ltd \ visit websitentvspa@gmail.comprivacy policy</t>
  </si>
  <si>
    <t>italotreno</t>
  </si>
  <si>
    <t>6,725</t>
  </si>
  <si>
    <t>com.sirnic.badbanker</t>
  </si>
  <si>
    <t>Bad Banker</t>
  </si>
  <si>
    <t>offers in-app purchases \ september 8, 2016 \ 18m \ 100,000+ \ 1.23 \ 2.3.3 and up \ pegi 3learn more \ digital purchases \ �0.99 - �1.99 per item \ view details \ flag as inappropriate \ google commerce ltd \ visit websiteandroid@sirnic.comprivacy policyweite str. 135/1_x000D_
89150 laichingen_x000D_
deutschland</t>
  </si>
  <si>
    <t>com.stationweather.stationweatherandroid_lite</t>
  </si>
  <si>
    <t>StationWeather Lite - METAR &amp; TAF Aviation Weather</t>
  </si>
  <si>
    <t>oliver puetz</t>
  </si>
  <si>
    <t>contains ads \ november 9, 2018 \ 55m \ 10,000+ \ 3.1.5 \ 4.0.3 and up \ pegi 3learn more \ view details \ flag as inappropriate \ google commerce ltd \ visit websiteinfo@stationweather.comfrankfurter ring 16_x000D_
80807 m�nchen</t>
  </si>
  <si>
    <t>stationweather</t>
  </si>
  <si>
    <t>com.techsofts.soft.screencolors</t>
  </si>
  <si>
    <t>Screen Colors(Burn-in Tool)</t>
  </si>
  <si>
    <t>techsofts</t>
  </si>
  <si>
    <t>contains ads \ december 9, 2018 \ 2.6m \ 100,000+ \ 5.1 \ 4.1 and up \ pegi 3learn more \ view details \ flag as inappropriate \ google commerce ltd \ soft.techsofts@gmail.commexico</t>
  </si>
  <si>
    <t>com.marothiatechs.stonepillar</t>
  </si>
  <si>
    <t>Stone Pillar</t>
  </si>
  <si>
    <t>marothia techs</t>
  </si>
  <si>
    <t>contains ads�offers in-app purchases \ july 30, 2017 \ 8.5m \ 500,000+ \ 2.1 \ 2.3 and up \ pegi 3learn more \ digital purchases \ �1.39 per item \ view details \ flag as inappropriate \ google commerce ltd \ visit websitemarothiatechs@gmail.comprivacy policy2011-12, vankar textile market,_x000D_
ring road,_x000D_
surat - 395010</t>
  </si>
  <si>
    <t>marothiatechs</t>
  </si>
  <si>
    <t>3,108</t>
  </si>
  <si>
    <t>europe.de.ftdevelop.aviation.snowtamdecoder</t>
  </si>
  <si>
    <t>Snowtam Decoder</t>
  </si>
  <si>
    <t>november 21, 2018 \ 150k \ 10,000+ \ 2.6 \ 1.6 and up \ pegi 3learn more \ view details \ flag as inappropriate \ google commerce ltd \ visit websitestevedexter58@gmail.com</t>
  </si>
  <si>
    <t>sinic.com.morontest</t>
  </si>
  <si>
    <t>Moron test: Are you an idiot? Show your wits!</t>
  </si>
  <si>
    <t>sinic</t>
  </si>
  <si>
    <t>june 18, 2019 \ 2.1m \ 10,000+ \ 1.43 \ 4.2 and up \ pegi 3learn more \ view details \ flag as inappropriate \ google commerce ltd \ zybosacc@gmail.comsavanoriu pr 393-16</t>
  </si>
  <si>
    <t>12983</t>
  </si>
  <si>
    <t>com.atcorapps.plantcarereminder</t>
  </si>
  <si>
    <t>Plant Care Reminder � Plant Watering</t>
  </si>
  <si>
    <t>aleksei turbin</t>
  </si>
  <si>
    <t>contains ads \ july 28, 2019 \ 7.8m \ 50,000+ \ 7.1 \ 5.0 and up \ pegi 3learn more \ view details \ flag as inappropriate \ google commerce ltd \ alekseiturbin.apps@gmail.com</t>
  </si>
  <si>
    <t>atcorapps</t>
  </si>
  <si>
    <t>net.zedge.wallpaperboard.nature</t>
  </si>
  <si>
    <t>Nature Backgrounds</t>
  </si>
  <si>
    <t>moving backgrounds co</t>
  </si>
  <si>
    <t>august 30, 2018 \ 13m \ 100,000+ \ 1.5-171 \ 4.1 and up \ parental guidanceparental guidance recommendedlearn more \ users interact \ view details \ flag as inappropriate \ google commerce ltd \ movingbackgroundsco@gmail.comprivacy policymilj�bygget, professor brochs gate 2, 7030 trondheim, norway</t>
  </si>
  <si>
    <t>6,05</t>
  </si>
  <si>
    <t>com.tygamer29.Sam_MF_Jackson_Soundboard</t>
  </si>
  <si>
    <t>Samuel MF Jackson Soundboard</t>
  </si>
  <si>
    <t>tygamer</t>
  </si>
  <si>
    <t>contains ads \ september 19, 2018 \ 9.8m \ 100,000+ \ 1. \ 4.1 and up \ pegi 16strong languagelearn more \ view details \ flag as inappropriate \ google commerce ltd \ tygamerdev@gmail.comprivacy policy</t>
  </si>
  <si>
    <t>tygamer29</t>
  </si>
  <si>
    <t>com.hangboardcoach</t>
  </si>
  <si>
    <t>Rockup!</t>
  </si>
  <si>
    <t>uvop software</t>
  </si>
  <si>
    <t>july 18, 2019 \ varies with device \ 10,000+ \ 4.0.1 \ 5.0 and up \ pegi 3learn more \ view details \ flag as inappropriate \ google commerce ltd \ visit websiteuvop.software@gmail.com</t>
  </si>
  <si>
    <t>hangboardcoach</t>
  </si>
  <si>
    <t>com.sunnysidesoft.VirtualTablet.lite</t>
  </si>
  <si>
    <t>VirtualTablet Lite (S-Pen)</t>
  </si>
  <si>
    <t>sunnysidesoft</t>
  </si>
  <si>
    <t>contains ads \ june 23, 2017 \ 5.8m \ 100,000+ \ 3.0.7 \ 4.0.3 and up \ pegi 3learn more \ view details \ flag as inappropriate \ google commerce ltd \ visit websiteadmin@sunnysidesoft.comprivacy policy&lt;U+ACBD&gt;&lt;U+AE30&gt;&lt;U+B3C4&gt; &lt;U+C131&gt;&lt;U+B0A8&gt;&lt;U+C2DC&gt; &lt;U+BD84&gt;&lt;U+B2F9&gt;&lt;U+AD6C&gt; &lt;U+BD88&gt;&lt;U+C815&gt;&lt;U+B85C&gt; 219</t>
  </si>
  <si>
    <t>com.novisign.android.player</t>
  </si>
  <si>
    <t>NoviSign Digital Signage</t>
  </si>
  <si>
    <t>novisign</t>
  </si>
  <si>
    <t>august 5, 2019 \ 2.9m \ 10,000+ \ 4.4.96-0-200 \ 4.1 and up \ pegi 3learn more \ view details \ flag as inappropriate \ google commerce ltd \ visit websiteinfo@novisign.comprivacy policy</t>
  </si>
  <si>
    <t>air.me.signage.player</t>
  </si>
  <si>
    <t>SignagePlayer Android (FREE)</t>
  </si>
  <si>
    <t>digital signage</t>
  </si>
  <si>
    <t>august 23, 2018 \ 18m \ 50,000+ \ 6.1.8 \ 4.0 and up \ pegi 3learn more \ view details \ flag as inappropriate \ google commerce ltd \ visit websitemstech@mediasignage.comprivacy policy</t>
  </si>
  <si>
    <t>com.theme.win7.computer.theme</t>
  </si>
  <si>
    <t>Win 7 Theme for Computer Launcher</t>
  </si>
  <si>
    <t>launchers mart</t>
  </si>
  <si>
    <t>contains ads�offers in-app purchases \ april 16, 2018 \ 8.9m \ 1,000,000+ \ 1.8 \ 4.1 and up \ pegi 3learn more \ digital purchases \ �1.09 per item \ view details \ flag as inappropriate \ google commerce ltd \ bravo.gamespk92@gmail.comprivacy policyoffice # 15, floor 9, arfa software technology park_x000D_
lahore_x000D_
54700</t>
  </si>
  <si>
    <t>5,149</t>
  </si>
  <si>
    <t>com.jesusdigitalrd.jpcsim</t>
  </si>
  <si>
    <t>JPCSIM - PC Windows Simulator</t>
  </si>
  <si>
    <t>jesus digital rd</t>
  </si>
  <si>
    <t>contains ads \ december 28, 2018 \ 39m \ 1,000,000+ \ 1.3.2 \ 4.0 and up \ pegi 3learn more \ view details \ flag as inappropriate \ google commerce ltd \ visit websitejesusdigitalrd@gmail.compuerto plata, republica dominicana</t>
  </si>
  <si>
    <t>jesusdigitalrd</t>
  </si>
  <si>
    <t>30,659</t>
  </si>
  <si>
    <t>dk.fadeit.play</t>
  </si>
  <si>
    <t>Play Digital Signage</t>
  </si>
  <si>
    <t>play digital signage, inc.</t>
  </si>
  <si>
    <t>july 30, 2019 \ varies with device \ 10,000+ \ 1.15.0 \ 4.4 and up \ pegi 3learn more \ view details \ flag as inappropriate \ google commerce ltd \ visit websitesander@playsignage.com</t>
  </si>
  <si>
    <t>fadeit</t>
  </si>
  <si>
    <t>com.avecreation.germanroadracer</t>
  </si>
  <si>
    <t>German Road Racer</t>
  </si>
  <si>
    <t>contains ads \ june 6, 2018 \ 81m \ 500,000+ \ 1.16 \ 4.1 and up \ pegi 3learn more \ view details \ flag as inappropriate \ google commerce ltd \ visit websitecontact@avecreation.orgprivacy policymoldova, chisinau, petru rares 36, ap. 307, 2005</t>
  </si>
  <si>
    <t>7,17</t>
  </si>
  <si>
    <t>multimediasol.app.microphone</t>
  </si>
  <si>
    <t>Microphone Pro (No delay)</t>
  </si>
  <si>
    <t>multimedia solution</t>
  </si>
  <si>
    <t>contains ads \ august 4, 2019 \ varies with device \ 500,000+ \ 2.0.31 \ pegi 3learn more \ users interact \ view details \ flag as inappropriate \ google commerce ltd \ multimediaapps.team@gmail.comprivacy policyhoa hau, ly nhan, ha nam, 400000 - vn</t>
  </si>
  <si>
    <t>com.tplink.omada</t>
  </si>
  <si>
    <t>TP-Link Omada</t>
  </si>
  <si>
    <t>july 23, 2019 \ 6.4m \ 50,000+ \ 2.1.7 \ 4.3 and up \ pegi 3learn more \ view details \ flag as inappropriate \ google commerce ltd \ visit websitefeedback.app@tp-link.comprivacy policyno.5 keyuan road, nanshan, shenzhen, 518057, prc</t>
  </si>
  <si>
    <t>my.tmr.jan_c.themazerunner</t>
  </si>
  <si>
    <t>The Maze Runner</t>
  </si>
  <si>
    <t>broederschool</t>
  </si>
  <si>
    <t>may 30, 2018 \ 2.3m \ 10+ \ 1.0 \ 7.0 and up \ pegi 3learn more \ view details \ flag as inappropriate \ google commerce ltd \ visit websitebroedersapp@broeders.be</t>
  </si>
  <si>
    <t>tmr</t>
  </si>
  <si>
    <t>com.teknasyon.relaxingsounds</t>
  </si>
  <si>
    <t>Peaceful Sounds</t>
  </si>
  <si>
    <t>contains ads�offers in-app purchases \ august 9, 2019 \ 27m \ 1,000,000+ \ 1.2.0 \ 4.1 and up \ pegi 3learn more \ digital purchases \ �2.39 - �64.99 per item \ view details \ flag as inappropriate \ google commerce ltd \ visit websitesupport@peacefulsoundsapp.comprivacy policyb�y�kdere cad. no 245</t>
  </si>
  <si>
    <t>35,322</t>
  </si>
  <si>
    <t>com.korea.carquiz</t>
  </si>
  <si>
    <t>Guess Car Quiz</t>
  </si>
  <si>
    <t>blockhead studio</t>
  </si>
  <si>
    <t>contains ads \ june 5, 2016 \ 42m \ 100,000+ \ 1.0.3 \ 4.1 and up \ pegi 3learn more \ users interact \ view details \ flag as inappropriate \ google commerce ltd \ visit websiteksopranov@gmail.comprivacy policytyumen, russian federation</t>
  </si>
  <si>
    <t>korea</t>
  </si>
  <si>
    <t>project.vivid.themesamgalaxy</t>
  </si>
  <si>
    <t>theme Galaxy - Theme Maker for Samsung Galaxy</t>
  </si>
  <si>
    <t>project [vivid]</t>
  </si>
  <si>
    <t>offers in-app purchases \ august 17, 2019 \ 41m \ 100,000+ \ 17 bs_rl94  \ 7.0 and up \ pegi 3learn more \ digital purchases \ �0.89 - �12.99 per item \ view details \ flag as inappropriate \ google commerce ltd \ sathishkumarbangarusamy@gmail.comjaihindpuram 625011,_x000D_
madurai, tn, india</t>
  </si>
  <si>
    <t>vivid</t>
  </si>
  <si>
    <t>ru.yandex.mail</t>
  </si>
  <si>
    <t>Yandex.Mail</t>
  </si>
  <si>
    <t>contains ads \ august 14, 2019 \ varies with device \ 10,000,000+ \ pegi 3learn more \ view details \ flag as inappropriate \ google commerce ltd \ visit websitesupport@mobmail.yandex.ruprivacy policy16 leo tolstoy st., moscow 119021, russia</t>
  </si>
  <si>
    <t>229,001</t>
  </si>
  <si>
    <t>com.ideoservo.vrracingfree</t>
  </si>
  <si>
    <t>VR Racing Free</t>
  </si>
  <si>
    <t>ideoservo games / geoffrey charra</t>
  </si>
  <si>
    <t>contains ads \ september 25, 2016 \ 41m \ 100,000+ \ 1.0 \ 2.3 and up \ pegi 3learn more \ view details \ flag as inappropriate \ google commerce ltd \ visit websitesupport@ideoservo.comprivacy policy14 rue george sand_x000D_
35135 chantepie</t>
  </si>
  <si>
    <t>ideoservo</t>
  </si>
  <si>
    <t>com.ProcessGames.C63DriftSimulator</t>
  </si>
  <si>
    <t>C63 AMG Drift Simulator</t>
  </si>
  <si>
    <t>process games</t>
  </si>
  <si>
    <t>contains ads \ june 30, 2019 \ 54m \ 1,000,000+ \ 1.4 \ 4.1 and up \ pegi 3learn more \ view details \ flag as inappropriate \ google commerce ltd \ support@processgames.orgprivacy policyIstanbul/turkey</t>
  </si>
  <si>
    <t>ProcessGames</t>
  </si>
  <si>
    <t>16,053</t>
  </si>
  <si>
    <t>com.trucky</t>
  </si>
  <si>
    <t>Trucky - Virtual Trucker Companion</t>
  </si>
  <si>
    <t>francesco bramato</t>
  </si>
  <si>
    <t>july 7, 2019 \ 11m \ 10,000+ \ 2.10.2 \ 4.1 and up \ pegi 3learn more \ shares info \ view details \ flag as inappropriate \ google commerce ltd \ visit websitesupport@truckyapp.comprivacy policy</t>
  </si>
  <si>
    <t>trucky</t>
  </si>
  <si>
    <t>com.sagar.screenshift2</t>
  </si>
  <si>
    <t>Screen Shift</t>
  </si>
  <si>
    <t>aravind sagar</t>
  </si>
  <si>
    <t>offers in-app purchases \ september 25, 2015 \ 2.5m \ 500,000+ \ 2.1 beta \ 2.3 and up \ pegi 3learn more \ digital purchases \ �1.94 per item \ view details \ flag as inappropriate \ google commerce ltd \ visit websitearavindsuhruth+customer.care@gmail.comprivacy policysagar gardens, karipoor, malayinkeezh p o,_x000D_
thiruvananthapuram, kerala - 695571_x000D_
india</t>
  </si>
  <si>
    <t>sagar</t>
  </si>
  <si>
    <t>3,401</t>
  </si>
  <si>
    <t>com.AlexNaronov.DaG</t>
  </si>
  <si>
    <t>Draw Your Car - Create Build and Make Your Own Car</t>
  </si>
  <si>
    <t>contains ads�offers in-app purchases \ august 8, 2019 \ varies with device \ 1,000,000+ \ 1.9 \ 4.1 and up \ pegi 3learn more \ �1.99 per item \ view details \ flag as inappropriate \ google commerce ltd \ visit websitesasha.naronov@mail.ruprivacy policyukraine, odessa, kropivnitskogo 24/26 65059</t>
  </si>
  <si>
    <t>5,411</t>
  </si>
  <si>
    <t>com.youthhr.fontasy</t>
  </si>
  <si>
    <t>Fontasy - Google Fonts Browser</t>
  </si>
  <si>
    <t>may 14, 2019 \ 737k \ 100,000+ \ 0.0.13 \ 4.0.3 and up \ pegi 3learn more \ view details \ flag as inappropriate \ google commerce ltd \ visit websiteyouthhr+fontasy@gmail.com</t>
  </si>
  <si>
    <t>com.wireless.macchanger</t>
  </si>
  <si>
    <t>Wifi Mac Changer</t>
  </si>
  <si>
    <t>osama abukmail</t>
  </si>
  <si>
    <t>contains ads \ october 2, 2018 \ 2.7m \ 1,000,000+ \ 3.8 \ 4.1 and up \ pegi 3learn more \ view details \ flag as inappropriate \ google commerce ltd \ big.thugs.0@gmail.comprivacy policy</t>
  </si>
  <si>
    <t>wireless</t>
  </si>
  <si>
    <t>8,969</t>
  </si>
  <si>
    <t>net.kismetwireless.android.pcapcapture</t>
  </si>
  <si>
    <t>Wi-Fi PCAP Capture</t>
  </si>
  <si>
    <t>kismet wireless</t>
  </si>
  <si>
    <t>december 6, 2012 \ 666k \ 100,000+ \ 2012.12.1 \ 3.2 and up \ pegi 3learn more \ view details \ flag as inappropriate \ google commerce ltd \ visit websiteandroid-pcap@kismetwireless.netprivacy policysgp technologies_x000D_
174 waterfront street_x000D_
national harbor_x000D_
oxon hill, md, 20745</t>
  </si>
  <si>
    <t>kismetwireless</t>
  </si>
  <si>
    <t>com.phuongpn.wifiroutersetup.wifinetworkinfo</t>
  </si>
  <si>
    <t>All Router Admin - Setup WiFi Password</t>
  </si>
  <si>
    <t>contains ads \ august 12, 2019 \ 2.5m \ 1,000,000+ \ 1.4.3 \ 4.0 and up \ pegi 3learn more \ view details \ flag as inappropriate \ google commerce ltd \ visit websitephuongpnitvn@gmail.comprivacy policytuy hoa city, phu yen province</t>
  </si>
  <si>
    <t>15,372</t>
  </si>
  <si>
    <t>wimlog.com.myandroidtest4</t>
  </si>
  <si>
    <t>Bluetooth Loudspeaker</t>
  </si>
  <si>
    <t>wimlog</t>
  </si>
  <si>
    <t>contains ads \ august 9, 2019 \ 4.1m \ 1,000,000+ \ 4.6 \ 4.1 and up \ pegi 3learn more \ view details \ flag as inappropriate \ google commerce ltd \ visit websitesupport02@wimlog.comprivacy policyhong kong</t>
  </si>
  <si>
    <t>13328</t>
  </si>
  <si>
    <t>com.ubnt.ucrm</t>
  </si>
  <si>
    <t>UCRM</t>
  </si>
  <si>
    <t>june 14, 2019 \ 12m \ 10,000+ \ 1.1.2 \ 4.2 and up \ pegi 3learn more \ view details \ flag as inappropriate \ google commerce ltd \ visit websitesupport@ubnt.comprivacy policy</t>
  </si>
  <si>
    <t>net.xnano.android.changemymac</t>
  </si>
  <si>
    <t>Change My MAC - Spoof Wifi MAC</t>
  </si>
  <si>
    <t>contains ads�offers in-app purchases \ june 12, 2019 \ 3.7m \ 500,000+ \ 1.7.9 \ 4.0 and up \ pegi 3learn more \ �0.79 - �24.99 per item \ view details \ flag as inappropriate \ google commerce ltd \ visit websitesupport@xnano.netprivacy policy31 yet kieu, da nang city, vietnam</t>
  </si>
  <si>
    <t>com.am</t>
  </si>
  <si>
    <t>Asia Miles</t>
  </si>
  <si>
    <t>asia miles limited</t>
  </si>
  <si>
    <t>august 2, 2019 \ 27m \ 100,000+ \ 6.1.2.6283 \ 4.4 and up \ pegi 3learn more \ view details \ flag as inappropriate \ google commerce ltd \ visit websiteeservice@asiamiles.comprivacy policy</t>
  </si>
  <si>
    <t>am</t>
  </si>
  <si>
    <t>lesindesradios.mobile.android</t>
  </si>
  <si>
    <t>Les Indes Radios</t>
  </si>
  <si>
    <t>les indesradios</t>
  </si>
  <si>
    <t>contains ads \ june 3, 2019 \ 16m \ 500,000+ \ 7.0.7 \ 4.1 and up \ pegi 3learn more \ view details \ flag as inappropriate \ google commerce ltd \ visit websiteapplications@lesindesradios.frprivacy policy</t>
  </si>
  <si>
    <t>9,39</t>
  </si>
  <si>
    <t>com.marketluck.bravoloto</t>
  </si>
  <si>
    <t>Bravoloto</t>
  </si>
  <si>
    <t>marketluck</t>
  </si>
  <si>
    <t>contains ads \ august 21, 2019 \ 81m \ 1,000,000+ \ 1.21.18 \ 4.2 and up \ pegi 18gamblinglearn more \ view details \ flag as inappropriate \ google commerce ltd \ visit websitecontact@marketluck.comprivacy policy</t>
  </si>
  <si>
    <t>305,938</t>
  </si>
  <si>
    <t>com.rooster.android.flipballdiving</t>
  </si>
  <si>
    <t>Fall Ball : Addictive Falling</t>
  </si>
  <si>
    <t>contains ads�offers in-app purchases \ july 13, 2018 \ 31m \ 500,000+ \ 1.1.2 \ 4.1 and up \ pegi 3learn more \ digital purchases \ �1.79 per item \ view details \ flag as inappropriate \ google commerce ltd \ visit websiteinfo@roostergames.netprivacy policyk.k.t.c</t>
  </si>
  <si>
    <t>rooster</t>
  </si>
  <si>
    <t>com.limitelimite.app</t>
  </si>
  <si>
    <t>Limite Limite</t>
  </si>
  <si>
    <t>dldprod</t>
  </si>
  <si>
    <t>contains ads�offers in-app purchases \ october 9, 2018 \ 19m \ 1,000,000+ \ 44 \ 4.0.3 and up \ pegi 18sex, strong languagelearn more \ digital purchases \ �0.79 per item \ view details \ flag as inappropriate \ google commerce ltd \ visit websitecontact@limitelimite.comprivacy policy37 rue des mathurins_x000D_
75008 paris</t>
  </si>
  <si>
    <t>limitelimite</t>
  </si>
  <si>
    <t>9,249</t>
  </si>
  <si>
    <t>com.soulo.nora</t>
  </si>
  <si>
    <t>Nora - Touch Your Feeling</t>
  </si>
  <si>
    <t>soulo studio</t>
  </si>
  <si>
    <t>contains ads�offers in-app purchases \ april 22, 2019 \ varies with device \ 500,000+ \ pegi 3learn more \ �0.79 - �16.99 per item \ view details \ flag as inappropriate \ google commerce ltd \ visit websitesoulosoft@gmail.comprivacy policytiantannan road 8#a2-1-40-5, hunnan distract, shenyang, liaoning, prc</t>
  </si>
  <si>
    <t>soulo</t>
  </si>
  <si>
    <t>7,123</t>
  </si>
  <si>
    <t>air.com.myplayyard.gs3</t>
  </si>
  <si>
    <t>Galaxy Siege 3</t>
  </si>
  <si>
    <t>myplayyard</t>
  </si>
  <si>
    <t>contains ads�offers in-app purchases \ october 27, 2018 \ 20m \ 100,000+ \ v1.1.0 \ 2.3 and up \ pegi 7mild violencelearn more \ digital purchases \ �1.10 - �8.83 per item \ view details \ flag as inappropriate \ google commerce ltd \ visit websitemyplayyard@gmail.comyehushua rubinshtain 1 mazkeret batya, israel. zip 7680400</t>
  </si>
  <si>
    <t>13504</t>
  </si>
  <si>
    <t>8.83</t>
  </si>
  <si>
    <t>6,941</t>
  </si>
  <si>
    <t>com.herocraft.game.free.spaceshipbattles</t>
  </si>
  <si>
    <t>Space Arena: Build &amp; Fight</t>
  </si>
  <si>
    <t>offers in-app purchases \ july 15, 2019 \ 71m \ 1,000,000+ \ 2.1.10 \ 4.1 and up \ pegi 7implied violencelearn more \ in-game purchases \ �0.99 - �349.99 per item \ view details \ flag as inappropriate \ google commerce ltd \ visit websitesupport@herocraft.comprivacy policyleninskiy ave, 155a, 4th floor, 236039 kaliningrad, russia</t>
  </si>
  <si>
    <t>54,174</t>
  </si>
  <si>
    <t>com.wordsmobile.grandfightgangsters</t>
  </si>
  <si>
    <t>Grand Gangsters 3D</t>
  </si>
  <si>
    <t>contains ads�offers in-app purchases \ may 14, 2019 \ 21m \ 50,000,000+ \ 2.0 \ 4.0 and up \ pegi 18extreme violencelearn more \ in-game purchases \ �1.99 - �99.99 per item \ view details \ flag as inappropriate \ google commerce ltd \ visit websitecontact@doodlemobile.comprivacy policyosiris international cayman limited, suite #4-210, govemors square, 23 lime tree bay avenue, po box 32311, grand cayman ky1-1209, cayman islands</t>
  </si>
  <si>
    <t>453,888</t>
  </si>
  <si>
    <t>com.CobraMobileGaming.CraftingIslandSurvival</t>
  </si>
  <si>
    <t>Crafting Island Survival</t>
  </si>
  <si>
    <t>cobramobilegaming</t>
  </si>
  <si>
    <t>contains ads�offers in-app purchases \ march 19, 2019 \ 74m \ 500,000+ \ 1.3.8 \ 4.0 and up \ pegi 12moderate violence, horrorlearn more \ �2.79 - �6.99 per item \ view details \ flag as inappropriate \ google commerce ltd \ cobragamingpc@gmail.comprivacy policycobragamingpc@gmail.com</t>
  </si>
  <si>
    <t>CobraMobileGaming</t>
  </si>
  <si>
    <t>com.CobraMobileGaming.SurvivalForestCraft</t>
  </si>
  <si>
    <t>Survival Forest : Survivor Home Builder</t>
  </si>
  <si>
    <t>contains ads�offers in-app purchases \ march 29, 2019 \ 63m \ 1,000,000+ \ 1.4.4 \ 4.0 and up \ pegi 16strong violencelearn more \ users interact \ �2.79 - �6.99 per item \ view details \ flag as inappropriate \ google commerce ltd \ cobragamingpc@gmail.comprivacy policycobragamingpc@gmail.com</t>
  </si>
  <si>
    <t>15,374</t>
  </si>
  <si>
    <t>nu.lower.brightness</t>
  </si>
  <si>
    <t>Lower Brightness Screen Filter</t>
  </si>
  <si>
    <t>wormhole space</t>
  </si>
  <si>
    <t>contains ads \ october 30, 2018 \ varies with device \ 1,000,000+ \ pegi 3learn more \ view details \ flag as inappropriate \ google commerce ltd \ nukobza@gmail.comprivacy policy59/349 ratchaphruek road, bang kor, jom thong, bangkok, 10150</t>
  </si>
  <si>
    <t>lower</t>
  </si>
  <si>
    <t>24,623</t>
  </si>
  <si>
    <t>com.arcsys.tictactoe.lite.free.puzzle.games</t>
  </si>
  <si>
    <t>Tic Tac Toe glow - Free Puzzle Game</t>
  </si>
  <si>
    <t>contains ads \ may 20, 2019 \ 18m \ 10,000,000+ \ 3.1 \ 4.1 and up \ pegi 3learn more \ digital purchases \ view details \ flag as inappropriate \ google commerce ltd \ visit websiteihoque85@gmail.comprivacy policy56 south bashabo_x000D_
islam villa_x000D_
dhaka 1214_x000D_
bangladesh</t>
  </si>
  <si>
    <t>24,283</t>
  </si>
  <si>
    <t>com.lb4business.cybersphereonline</t>
  </si>
  <si>
    <t>CyberSphere: TPS Online Action-Shooting Game</t>
  </si>
  <si>
    <t>kisunja - free shooting games</t>
  </si>
  <si>
    <t>contains ads�offers in-app purchases \ august 17, 2019 \ 58m \ 1,000,000+ \ 1.91 \ 4.4 and up \ pegi 12moderate violencelearn more \ users interact, digital purchases \ �0.59 - �4.99 per item \ view details \ flag as inappropriate \ google commerce ltd \ lbgameshelp@gmail.comprivacy policyrussia, ekaterinburg, lodigina st., 8</t>
  </si>
  <si>
    <t>lb4business</t>
  </si>
  <si>
    <t>30,164</t>
  </si>
  <si>
    <t>com.FDGEntertainment.CoverOrange2.gp</t>
  </si>
  <si>
    <t>Cover Orange: Journey</t>
  </si>
  <si>
    <t>contains ads�offers in-app purchases \ may 31, 2019 \ 82m \ 5,000,000+ \ 3.0.35 \ 4.1 and up \ pegi 3learn more \ digital purchases \ �0.79 - �2.59 per item \ view details \ flag as inappropriate \ google commerce ltd \ visit websitesupport@fdg-entertainment.comprivacy policyromanstr. 7-9_x000D_
80639 munich</t>
  </si>
  <si>
    <t>91,399</t>
  </si>
  <si>
    <t>com.appsomniacs.da2</t>
  </si>
  <si>
    <t>Mini Militia - Doodle Army 2</t>
  </si>
  <si>
    <t>contains ads�offers in-app purchases \ august 14, 2019 \ 53m \ 100,000,000+ \ 4.3.3 \ 4.1 and up \ pegi 12moderate violencelearn more \ users interact, digital purchases \ �0.99 - �99.99 per item \ view details \ flag as inappropriate \ google commerce ltd \ visit websiteminimilitiasupport@appsomniacs.comprivacy policyminiclip sa_x000D_
case postale 2671_x000D_
2001 neuch�tel_x000D_
switzerland</t>
  </si>
  <si>
    <t>appsomniacs</t>
  </si>
  <si>
    <t>2,300,496</t>
  </si>
  <si>
    <t>com.igenesoft.maze</t>
  </si>
  <si>
    <t>Maze.io</t>
  </si>
  <si>
    <t>contains ads \ june 18, 2019 \ 25m \ 1,000,000+ \ 1.8.4 \ 4.1 and up \ pegi 3learn more \ view details \ flag as inappropriate \ google commerce ltd \ aieugene@naver.comprivacy policy&lt;U+B300&gt;&lt;U+D55C&gt;&lt;U+BBFC&gt;&lt;U+AD6D&gt; &lt;U+C804&gt;&lt;U+B77C&gt;&lt;U+B0A8&gt;&lt;U+B3C4&gt; &lt;U+C21C&gt;&lt;U+CC9C&gt;&lt;U+C2DC&gt; &lt;U+C774&gt;&lt;U+C218&gt;&lt;U+B85C&gt; 276, &lt;U+BC30&gt;&lt;U+AC74&gt;&lt;U+BB3C&gt; 2&lt;U+CE35&gt; &lt;U+AC00&gt;&lt;U+C57C&gt;&lt;U+AD00&gt;&lt;U+B9AC&gt;&lt;U+C0AC&gt;&lt;U+BB34&gt;&lt;U+C2E4&gt;</t>
  </si>
  <si>
    <t>16,613</t>
  </si>
  <si>
    <t>com.kuyimobile.pocketarcade</t>
  </si>
  <si>
    <t>Pocket Arcade</t>
  </si>
  <si>
    <t>kuyi mobile</t>
  </si>
  <si>
    <t>contains ads�offers in-app purchases \ november 3, 2017 \ 59m \ 1,000,000+ \ 1.5.1 \ 4.0.3 and up \ pegi 3learn more \ digital purchases \ �2.29 - �54.99 per item \ view details \ flag as inappropriate \ google commerce ltd \ visit websiteegarayblas@gmail.comprivacy policynpc village, tandang sora, quezon city, philippines 1116</t>
  </si>
  <si>
    <t>kuyimobile</t>
  </si>
  <si>
    <t>17,298</t>
  </si>
  <si>
    <t>com.ProtopiaGames.Simulife2</t>
  </si>
  <si>
    <t>Life Simulator 2</t>
  </si>
  <si>
    <t>contains ads�offers in-app purchases \ january 18, 2019 \ 29m \ 100,000+ \ 1.06.4 \ 4.1 and up \ pegi 12simulated gamblinglearn more \ digital purchases \ �0.99 - �104.99 per item \ view details \ flag as inappropriate \ google commerce ltd \ visit websitesupport@protopiagames.comprivacy policy113 raylinsky road apt d_x000D_
ballston lake, ny 12019</t>
  </si>
  <si>
    <t>com.wgt.android.golf</t>
  </si>
  <si>
    <t>WGT Golf</t>
  </si>
  <si>
    <t>wgt</t>
  </si>
  <si>
    <t>contains ads�offers in-app purchases \ august 21, 2019 \ 76m \ 10,000,000+ \ 1.51.0 \ 4.1 and up \ pegi 3learn more \ users interact, digital purchases \ �3.16 - �109.99 per item \ view details \ flag as inappropriate \ google commerce ltd \ visit websitemembers@worldgolftour.comprivacy policy160 pine st., ste 510_x000D_
san francisco, ca 94111_x000D_
phone: 415 4332027</t>
  </si>
  <si>
    <t>174,877</t>
  </si>
  <si>
    <t>com.percent.lunarblade</t>
  </si>
  <si>
    <t>Lunar Blade</t>
  </si>
  <si>
    <t>contains ads�offers in-app purchases \ september 25, 2017 \ 86m \ 500,000+ \ 3.1 \ 4.0.3 and up \ pegi 3learn more \ digital purchases \ �1.99 - �10.99 per item \ view details \ flag as inappropriate \ google commerce ltd \ visit websitehelp@111percent.netprivacy policy&lt;U+C11C&gt;&lt;U+C6B8&gt;&lt;U+D2B9&gt;&lt;U+BCC4&gt;&lt;U+C2DC&gt; &lt;U+AC15&gt;&lt;U+B0A8&gt;&lt;U+AD6C&gt; &lt;U+C5ED&gt;&lt;U+C0BC&gt;&lt;U+B3D9&gt;</t>
  </si>
  <si>
    <t>34,673</t>
  </si>
  <si>
    <t>com.bigdreamgames.knifepaid</t>
  </si>
  <si>
    <t>Flip Fun King PvP</t>
  </si>
  <si>
    <t>vyacheslav krivsunov</t>
  </si>
  <si>
    <t>contains ads�offers in-app purchases \ april 4, 2019 \ 66m \ 1,000,000+ \ 1.2.93.95 \ 4.4 and up \ pegi 3learn more \ digital purchases \ �0.99 - �8.99 per item \ view details \ flag as inappropriate \ google commerce ltd \ visit websitenstuffdevelop@gmail.comprivacy policyorlikovoy str. house 4, flat 59_x000D_
murmansk_x000D_
russian federation_x000D_
183074</t>
  </si>
  <si>
    <t>bigdreamgames</t>
  </si>
  <si>
    <t>12,635</t>
  </si>
  <si>
    <t>com.sunglab.atomus</t>
  </si>
  <si>
    <t>Atomus</t>
  </si>
  <si>
    <t>contains ads \ july 3, 2019 \ 19m \ 1,000,000+ \ 1.93 \ 4.0 and up \ pegi 3learn more \ view details \ flag as inappropriate \ google commerce ltd \ visit websitesunglab@gmail.comprivacy policy5-1003 20-4 sincheon-dong songpa-gu, seoul, south korea</t>
  </si>
  <si>
    <t>12,339</t>
  </si>
  <si>
    <t>com.blockmerge.technology</t>
  </si>
  <si>
    <t>Dominoes Puzzle Science style</t>
  </si>
  <si>
    <t>contains ads \ june 3, 2019 \ 17m \ 1,000,000+ \ 15.0 \ 4.1 and up \ pegi 12sexual innuendolearn more \ view details \ flag as inappropriate \ google commerce ltd \ georgenathangame@gmail.comprivacy policy</t>
  </si>
  <si>
    <t>blockmerge</t>
  </si>
  <si>
    <t>4,312</t>
  </si>
  <si>
    <t>net.bitplane.android.microphone</t>
  </si>
  <si>
    <t>Microphone</t>
  </si>
  <si>
    <t>gaz davidson</t>
  </si>
  <si>
    <t>september 7, 2010 \ 27k \ 5,000,000+ \ 0.6 \ 1.5 and up \ pegi 3learn more \ view details \ flag as inappropriate \ google commerce ltd \ visit websitegaz@bitplane.netprivacy policy10 brook street_x000D_
southport_x000D_
pr9 8hy_x000D_
united kingdom</t>
  </si>
  <si>
    <t>bitplane</t>
  </si>
  <si>
    <t>25,522</t>
  </si>
  <si>
    <t>me.wiman.androidApp</t>
  </si>
  <si>
    <t>Free WiFi</t>
  </si>
  <si>
    <t>wiman</t>
  </si>
  <si>
    <t>contains ads \ april 18, 2018 \ 10m \ 5,000,000+ \ 3.2.170440 \ 4.4 and up \ pegi 3learn more \ shares location \ view details \ flag as inappropriate \ google commerce ltd \ visit websiteandroid-support@wiman.meprivacy policy</t>
  </si>
  <si>
    <t>62,119</t>
  </si>
  <si>
    <t>comz.btc.basketball</t>
  </si>
  <si>
    <t>Basketball Shoot 3D</t>
  </si>
  <si>
    <t>contains ads�offers in-app purchases \ march 8, 2019 \ 33m \ 500,000+ \ 1.5.0 \ 4.0 and up \ pegi 3learn more \ users interact, digital purchases \ �1.99 - �99.99 per item \ view details \ flag as inappropriate \ google commerce ltd \ visit websitecontact@mouse-games.comprivacy policyosiris international cayman limited, suite #4-210, govemors square, 23 lime tree bay avenue, po box 32311, grand cayman ky1-1209, cayman islands</t>
  </si>
  <si>
    <t>btc</t>
  </si>
  <si>
    <t>com.ketchapp.fruitmaster</t>
  </si>
  <si>
    <t>Fruit Master</t>
  </si>
  <si>
    <t>contains ads�offers in-app purchases \ july 13, 2018 \ 37m \ 10,000,000+ \ 1.0.1 \ 4.0.3 and up \ pegi 3learn more \ digital purchases \ �3.49 per item \ view details \ flag as inappropriate \ google commerce ltd \ visit websitesupport@ketchappgames.comprivacy policyubisoft mobile games_x000D_
38-42 rue cuvier_x000D_
93100 montreuil sous bois_x000D_
france</t>
  </si>
  <si>
    <t>31,843</t>
  </si>
  <si>
    <t>com.timuzgames.safarihunt2018</t>
  </si>
  <si>
    <t>FPS safari hunt 2019</t>
  </si>
  <si>
    <t>offers in-app purchases \ may 30, 2019 \ 58m \ 1,000,000+ \ 3.4 \ 4.0.3 and up \ pegi 16strong violencelearn more \ digital purchases \ �2.09 - �134.99 per item \ view details \ flag as inappropriate \ google commerce ltd \ visit websiteinfo@timuz.comprivacy policyhitech city,_x000D_
hyderabad, telangana._x000D_
india</t>
  </si>
  <si>
    <t>com.ideateca.android.ibasket.pro</t>
  </si>
  <si>
    <t>iBasket Pro - Street Basketball</t>
  </si>
  <si>
    <t>eligible if bought after 7/2/2016._x000D_
learn more \ august 9, 2018 \ 62m \ 100,000+ \ 1.0.4 \ 4.0.3 and up \ pegi 3learn more \ digital purchases \ view details \ flag as inappropriate \ google commerce ltd \ visit websitesupport@ludei.comprivacy policyunibertsitate etorb., 24, 48007 bilbo, bizkaia</t>
  </si>
  <si>
    <t>com.vector.game.free.drift.race</t>
  </si>
  <si>
    <t>Rope Drift Race</t>
  </si>
  <si>
    <t>bigdog games</t>
  </si>
  <si>
    <t>contains ads�offers in-app purchases \ november 1, 2018 \ 37m \ 1,000,000+ \ 1.06 \ 4.0.3 and up \ pegi 3learn more \ digital purchases \ �1.99 per item \ view details \ flag as inappropriate \ google commerce ltd \ visit websitemobivector@gmail.comprivacy policyrm.1902, easey comm. bldg., 253-261 hennessy road,wanchai, hong kong</t>
  </si>
  <si>
    <t>com.fatowl.screensprofree</t>
  </si>
  <si>
    <t>HD Video Live Wallpapers</t>
  </si>
  <si>
    <t>screenspro - hd video live wallpapers</t>
  </si>
  <si>
    <t>contains ads�offers in-app purchases \ february 23, 2019 \ 5.7m \ 1,000,000+ \ 4.8 \ 7.0 and up \ pegi 3learn more \ digital purchases \ �0.50 - �6.99 per item \ view details \ flag as inappropriate \ google commerce ltd \ visit websiteadvanceflash@gmail.comprivacy policyav. prof. dr. augusto abreu lopes, n16, r/c esq_x000D_
2675-297 odivelas_x000D_
portugal</t>
  </si>
  <si>
    <t>fatowl</t>
  </si>
  <si>
    <t>48,494</t>
  </si>
  <si>
    <t>com.pixelstar.GrowSurvivor</t>
  </si>
  <si>
    <t>Grow Survivor - Dead Survival</t>
  </si>
  <si>
    <t>pixelstar games</t>
  </si>
  <si>
    <t>contains ads�offers in-app purchases \ june 21, 2019 \ 39m \ 500,000+ \ 5.7 \ 4.1 and up \ pegi 12horrorlearn more \ digital purchases \ �0.89 - �94.99 per item \ view details \ flag as inappropriate \ google commerce ltd \ visit websitepixelstarking@gmail.comprivacy policy11, digital-ro 33-gil, guro-gu, seoul, republic of korea</t>
  </si>
  <si>
    <t>pixelstar</t>
  </si>
  <si>
    <t>2,612</t>
  </si>
  <si>
    <t>com.protey.locked_doors</t>
  </si>
  <si>
    <t>contains ads \ july 23, 2019 \ 22m \ 1,000,000+ \ 1.0.21 \ 4.0 and up \ pegi 3learn more \ view details \ flag as inappropriate \ google commerce ltd \ protey.apps@gmail.comprivacy policykrasnodarsky krai, krasnodar, krasnaya 176, apt. 1224</t>
  </si>
  <si>
    <t>36,387</t>
  </si>
  <si>
    <t>com.mindcandy.warriorsduel</t>
  </si>
  <si>
    <t>World of Warriors: Duel</t>
  </si>
  <si>
    <t>mind candy ltd</t>
  </si>
  <si>
    <t>september 7, 2015 \ 36m \ 500,000+ \ 1.1.2 \ 2.3 and up \ pegi 7mild violencelearn more \ view details \ flag as inappropriate \ google commerce ltd \ visit websiteitops@mindcandy.comprivacy policymind candy_x000D_
15 bonhill street_x000D_
london_x000D_
ec2a 4dn</t>
  </si>
  <si>
    <t>mindcandy</t>
  </si>
  <si>
    <t>26,052</t>
  </si>
  <si>
    <t>com.mandg.funny.rollingicon</t>
  </si>
  <si>
    <t>Rolling icons - App and photo icons</t>
  </si>
  <si>
    <t>mandgfunny</t>
  </si>
  <si>
    <t>contains ads \ august 21, 2019 \ 7.3m \ 5,000,000+ \ 2.0.5 \ 5.0 and up \ pegi 3learn more \ view details \ flag as inappropriate \ google commerce ltd \ visit websitemandgtech@126.comprivacy policy</t>
  </si>
  <si>
    <t>mandg</t>
  </si>
  <si>
    <t>53,375</t>
  </si>
  <si>
    <t>com.boedec.hoel.a30fpsvs60fps.fps.test</t>
  </si>
  <si>
    <t>30 FPS vs 60 FPS</t>
  </si>
  <si>
    <t>contains ads \ july 27, 2018 \ 1.7m \ 100,000+ \ 1.6 \ 4.1 and up \ pegi 3learn more \ view details \ flag as inappropriate \ google commerce ltd \ visit websitehoel.boedec.contact@gmail.comprivacy policy15 square amiral andr� roux_x000D_
35700 rennes - france</t>
  </si>
  <si>
    <t>1,966</t>
  </si>
  <si>
    <t>com.iswift.signaturecreator</t>
  </si>
  <si>
    <t>Signature Creator</t>
  </si>
  <si>
    <t>iswift</t>
  </si>
  <si>
    <t>contains ads \ june 5, 2019 \ 9.8m \ 1,000,000+ \ 7.1.0 \ 5.0 and up \ pegi 3learn more \ view details \ flag as inappropriate \ google commerce ltd \ iswift.developers@gmail.comprivacy policy</t>
  </si>
  <si>
    <t>4,99</t>
  </si>
  <si>
    <t>com.wizardgames.dinosbattleroyale</t>
  </si>
  <si>
    <t>Dinos Royale - Multiplayer Battle Royale Legends</t>
  </si>
  <si>
    <t>contains ads�offers in-app purchases \ june 18, 2019 \ varies with device \ 1,000,000+ \ 1.09 \ pegi 7mild violencelearn more \ users interact, digital purchases \ �1.09 - �94.99 per item \ view details \ flag as inappropriate \ google commerce ltd \ visit websitesupport@wizardgames.caprivacy policy805 royal wood place_x000D_
victoria, bc_x000D_
v8y 3c2</t>
  </si>
  <si>
    <t>8,549</t>
  </si>
  <si>
    <t>pine.game.centurycity</t>
  </si>
  <si>
    <t>Century City: Idle City Building Game</t>
  </si>
  <si>
    <t>contains ads�offers in-app purchases \ april 3, 2019 \ 58m \ 500,000+ \ 1.78 \ 5.0 and up \ pegi 12gamblinglearn more \ digital purchases \ �0.99 - �104.99 per item \ view details \ flag as inappropriate \ google commerce ltd \ visit websitecontact@pine-entertainment.comprivacy policy53, street no.3, cityland center hills, ward 7, go vap district, hcmc, vietnam</t>
  </si>
  <si>
    <t>26,006</t>
  </si>
  <si>
    <t>com.raingraph.acespeeder3</t>
  </si>
  <si>
    <t>AceSpeeder3</t>
  </si>
  <si>
    <t>raingraph</t>
  </si>
  <si>
    <t>learn more \ july 1, 2017 \ 54m \ 100,000+ \ 1.0.2 \ 4.1 and up \ pegi 3learn more \ view details \ flag as inappropriate \ google commerce ltd \ visit websitestudio@raingraph.comkomagome toshima tokyo japan</t>
  </si>
  <si>
    <t>3,04</t>
  </si>
  <si>
    <t>com.szinteractive.GoBotix</t>
  </si>
  <si>
    <t>GoBotix</t>
  </si>
  <si>
    <t>sz interactive ltd</t>
  </si>
  <si>
    <t>contains ads�offers in-app purchases \ july 28, 2019 \ 22m \ 100,000+ \ 1.8 \ 4.1 and up \ pegi 3learn more \ �1.29 - �6.49 per item \ view details \ flag as inappropriate \ google commerce ltd \ akguldeniz@gmail.comprivacy policy12 constance street, london e16 2dq</t>
  </si>
  <si>
    <t>szinteractive</t>
  </si>
  <si>
    <t>1,811</t>
  </si>
  <si>
    <t>de.consoft.reflex.app</t>
  </si>
  <si>
    <t>Reflex Pro App</t>
  </si>
  <si>
    <t>consoft gmbh</t>
  </si>
  <si>
    <t>march 13, 2018 \ 9.1m \ 10,000+ \ 1.1.14 \ 2.3.3 and up \ pegi 3learn more \ view details \ flag as inappropriate \ google commerce ltd \ visit websiteapp@consoft.de</t>
  </si>
  <si>
    <t>consoft</t>
  </si>
  <si>
    <t>me.zoom.asender</t>
  </si>
  <si>
    <t>ZOOM.ME</t>
  </si>
  <si>
    <t>zoom.me sp. z o.o.</t>
  </si>
  <si>
    <t>october 9, 2015 \ 4.5m \ 10,000+ \ 1.9.44 2015-09-30 8:02 \ 4.0 and up \ pegi 3learn more \ users interact \ view details \ flag as inappropriate \ google commerce ltd \ visit websitesupport@zoom.meprivacy policy</t>
  </si>
  <si>
    <t>com.iconology.comics</t>
  </si>
  <si>
    <t>Comics</t>
  </si>
  <si>
    <t>comixology</t>
  </si>
  <si>
    <t>may 30, 2019 \ varies with device \ 5,000,000+ \ parental guidanceparental guidance recommendedlearn more \ digital purchases \ view details \ flag as inappropriate \ google commerce ltd \ visit websitesupport@comixology.comprivacy policy512 seventh avenue_x000D_
12th floor_x000D_
new york, ny 10018</t>
  </si>
  <si>
    <t>iconology</t>
  </si>
  <si>
    <t>52,412</t>
  </si>
  <si>
    <t>sweesoft.sweethome</t>
  </si>
  <si>
    <t>Sweet Home WiFi Picture Backup</t>
  </si>
  <si>
    <t>sweesoft</t>
  </si>
  <si>
    <t>june 25, 2019 \ 2.2m \ 100,000+ \ 5.196 alpha \ 5.0 and up \ pegi 3learn more \ view details \ flag as inappropriate \ google commerce ltd \ visit websitesupport@sweesoft.comse-24799 genarp_x000D_
sweden</t>
  </si>
  <si>
    <t>sweethome</t>
  </si>
  <si>
    <t>com.moviematelite</t>
  </si>
  <si>
    <t>Movie Mate</t>
  </si>
  <si>
    <t>contains ads \ april 8, 2018 \ 11m \ 1,000,000+ \ 6.8 \ 4.0 and up \ pegi 3learn more \ view details \ flag as inappropriate \ google commerce ltd \ visit websitemovie7mate@gmail.commirandela,_x000D_
portugal</t>
  </si>
  <si>
    <t>moviematelite</t>
  </si>
  <si>
    <t>com.vueapps.pixywall</t>
  </si>
  <si>
    <t>Pixywall - OnePlus Inspired HD Wallpapers</t>
  </si>
  <si>
    <t>vueapps</t>
  </si>
  <si>
    <t>contains ads \ october 11, 2018 \ 4.2m \ 50,000+ \ 1.8.0 \ 4.1 and up \ pegi 3learn more \ view details \ flag as inappropriate \ google commerce ltd \ visit websiteinfo@vueapps.comprivacy policy</t>
  </si>
  <si>
    <t>com.djlactose.domcomp</t>
  </si>
  <si>
    <t>Dominion Companion</t>
  </si>
  <si>
    <t>contains ads \ may 7, 2015 \ 7.8m \ 10,000+ \ 2.16 \ 1.5 and up \ pegi 3learn more \ view details \ flag as inappropriate \ google commerce ltd \ visit websitenickhernandez@djlactose.com</t>
  </si>
  <si>
    <t>djlactose</t>
  </si>
  <si>
    <t>com.kanetik.bluetooth_profile_condition</t>
  </si>
  <si>
    <t>Bluetooth Detection - Tasker Plug-In</t>
  </si>
  <si>
    <t>kanetik</t>
  </si>
  <si>
    <t>learn more \ august 3, 2017 \ 5.2m \ 5,000+ \ 4.1.1 \ 4.2 and up \ pegi 3learn more \ view details \ flag as inappropriate \ google commerce ltd \ visit websiteinfo@kanetik.comprivacy policy3017 mountain rd, unit 1454_x000D_
glen allen, va 23060</t>
  </si>
  <si>
    <t>com.neverland.alreader</t>
  </si>
  <si>
    <t>AlReader -any text book reader</t>
  </si>
  <si>
    <t>alan.neverland</t>
  </si>
  <si>
    <t>may 27, 2018 \ 5.9m \ 5,000,000+ \ 1.911805270 \ 2.3 and up \ pegi 3learn more \ view details \ flag as inappropriate \ google commerce ltd \ visit websitealan@alreader.comprivacy policyukraine, odessa_x000D_
65001_x000D_
koroleva st</t>
  </si>
  <si>
    <t>neverland</t>
  </si>
  <si>
    <t>96,469</t>
  </si>
  <si>
    <t>org.kill.geek.bdviewer</t>
  </si>
  <si>
    <t>Challenger Comics Viewer</t>
  </si>
  <si>
    <t>the challenger</t>
  </si>
  <si>
    <t>july 11, 2017 \ varies with device \ 1,000,000+ \ 3.0 and up \ pegi 3learn more \ view details \ flag as inappropriate \ google commerce ltd \ visit websitethechallenger@free.frprivacy policy11 rue simone de beauvoir_x000D_
44240 la chapelle sur erdre_x000D_
france</t>
  </si>
  <si>
    <t>kill</t>
  </si>
  <si>
    <t>20,563</t>
  </si>
  <si>
    <t>huedynamiciap.android</t>
  </si>
  <si>
    <t>hueDynamic for Philips Hue</t>
  </si>
  <si>
    <t>hue entertainment by md2</t>
  </si>
  <si>
    <t>offers in-app purchases \ august 6, 2019 \ varies with device \ 50,000+ \ 1.6.1.4 \ 5.0 and up \ pegi 3learn more \ digital purchases \ �5.49 per item \ view details \ flag as inappropriate \ google commerce ltd \ visit websitedev@md2.co.ukprivacy policydarrell rose_x000D_
unit 16408_x000D_
po box 4336_x000D_
manchester_x000D_
m61 0bw</t>
  </si>
  <si>
    <t>huedynamic.android</t>
  </si>
  <si>
    <t>hueDynamic for Philips Hue Pro</t>
  </si>
  <si>
    <t>learn more \ august 6, 2019 \ varies with device \ 5,000+ \ 1.6.1.4 \ 5.0 and up \ pegi 3learn more \ view details \ flag as inappropriate \ google commerce ltd \ visit websitedev@md2.co.ukprivacy policydarrell rose_x000D_
unit 16408_x000D_
po box 4336_x000D_
manchester_x000D_
m61 0bw</t>
  </si>
  <si>
    <t>ashigak.dominionturncounter</t>
  </si>
  <si>
    <t>Dominion Turn Counter</t>
  </si>
  <si>
    <t>ashigak</t>
  </si>
  <si>
    <t>september 9, 2017 \ 1.7m \ 100+ \ 1.0.0 \ 2.3 and up \ pegi 3learn more \ view details \ flag as inappropriate \ google commerce ltd \ mr.ashigak@gmail.com</t>
  </si>
  <si>
    <t>dominionturncounter</t>
  </si>
  <si>
    <t>ca.marklauman.dominionpicker</t>
  </si>
  <si>
    <t>Dominion Picker</t>
  </si>
  <si>
    <t>mark lauman</t>
  </si>
  <si>
    <t>june 15, 2016 \ 4.5m \ 10,000+ \ 2.0.2 \ 2.2 and up \ pegi 3learn more \ view details \ flag as inappropriate \ google commerce ltd \ visit websiteandroid@marklauman.ca2546 wilding crt,_x000D_
langley, b.c._x000D_
v2y 1e5</t>
  </si>
  <si>
    <t>marklauman</t>
  </si>
  <si>
    <t>fi.playmoregames.dized</t>
  </si>
  <si>
    <t>Dized</t>
  </si>
  <si>
    <t>playmore games</t>
  </si>
  <si>
    <t>contains ads \ april 23, 2019 \ 43m \ 10,000+ \ 3.3.1 \ 4.2 and up \ pegi 3learn more \ view details \ flag as inappropriate \ google commerce ltd \ visit websiteinfo@dized.comprivacy policy</t>
  </si>
  <si>
    <t>playmoregames</t>
  </si>
  <si>
    <t>castify.roku</t>
  </si>
  <si>
    <t>Stream &amp; Cast: Roku + Smart TVs</t>
  </si>
  <si>
    <t>contains ads�offers in-app purchases \ august 18, 2019 \ 13m \ 500,000+ \ varies with device \ pegi 3learn more \ �2.89 - �6.49 per item \ view details \ flag as inappropriate \ google commerce ltd \ support@castify.tvprivacy policypo box 706_x000D_
10441 standford ave._x000D_
garden grove, ca 92842</t>
  </si>
  <si>
    <t>roku</t>
  </si>
  <si>
    <t>4,254</t>
  </si>
  <si>
    <t>com.afterhoursdevelopers.android.synker</t>
  </si>
  <si>
    <t>Synker - The Sync Widget</t>
  </si>
  <si>
    <t>afterhoursdevelopers.com</t>
  </si>
  <si>
    <t>contains ads \ july 18, 2013 \ 288k \ 100,000+ \ 1.1.16 \ 2.1 and up \ pegi 3learn more \ shares info \ view details \ flag as inappropriate \ google commerce ltd \ visit websiteinfo@afterhoursdevelopers.comprivacy policy20 cedar blvd, suite 400_x000D_
pittsburgh, pa 15228</t>
  </si>
  <si>
    <t>afterhoursdevelopers</t>
  </si>
  <si>
    <t>1,211</t>
  </si>
  <si>
    <t>com.rovio.gold</t>
  </si>
  <si>
    <t>Angry Birds Epic RPG</t>
  </si>
  <si>
    <t>contains ads�offers in-app purchases \ august 8, 2018 \ 63m \ 10,000,000+ \ 3.0.27463.4821 \ 4.4 and up \ pegi 3learn more \ digital purchases \ �0.99 - �99.99 per item \ view details \ flag as inappropriate \ google commerce ltd \ visit websitesupport@rovio.comprivacy policyrovio entertainment corporation_x000D_
keilaranta 7,_x000D_
fi-02150 espoo_x000D_
finland</t>
  </si>
  <si>
    <t>2,654,088</t>
  </si>
  <si>
    <t>roid.spikesroid.tv_remote_for_philips</t>
  </si>
  <si>
    <t>TV Remote for Philips (Smart TV Remote Control)</t>
  </si>
  <si>
    <t>contains ads \ may 9, 2019 \ 4.7m \ 1,000,000+ \ 1.35 \ 4.0 and up \ pegi 3learn more \ view details \ flag as inappropriate \ google commerce ltd \ visit websitespikesroid@gmail.comprivacy policy</t>
  </si>
  <si>
    <t>4,477</t>
  </si>
  <si>
    <t>nl.gerimedica.android</t>
  </si>
  <si>
    <t>Ysis Mobiel</t>
  </si>
  <si>
    <t>gerimedica bv</t>
  </si>
  <si>
    <t>february 12, 2019 \ 2.8m \ 5,000+ \ 2.6.2 \ 4.0 and up \ pegi 3learn more \ view details \ flag as inappropriate \ google commerce ltd \ visit websitesupport@gerimedica.nlprivacy policy</t>
  </si>
  <si>
    <t>gerimedica</t>
  </si>
  <si>
    <t>nl.omrin.afvalapp</t>
  </si>
  <si>
    <t>Omrin Afval</t>
  </si>
  <si>
    <t>omrin / afvalsturing friesland nv</t>
  </si>
  <si>
    <t>february 18, 2019 \ 23m \ 50,000+ \ 3.1.0 \ 5.0 and up \ pegi 3learn more \ view details \ flag as inappropriate \ google commerce ltd \ visit websitesyp@omrin.nlprivacy policy</t>
  </si>
  <si>
    <t>omrin</t>
  </si>
  <si>
    <t>nl.fotofabriek.app</t>
  </si>
  <si>
    <t>Fotofabriek Editor</t>
  </si>
  <si>
    <t>fotofabriek</t>
  </si>
  <si>
    <t>april 20, 2017 \ 2.6m \ 1,000+ \ 1.2.0 \ 4.1 and up \ pegi 3learn more \ view details \ flag as inappropriate \ google commerce ltd \ visit websiteklantenservice@fotofabriek.nl</t>
  </si>
  <si>
    <t>com.facemoji.lite</t>
  </si>
  <si>
    <t>Facemoji Keyboard Pro: DIY Themes, Emojis, Fonts</t>
  </si>
  <si>
    <t>august 2, 2019 \ 28m \ 1,000,000+ \ 2.4.9 \ 4.0.3 and up \ pegi 12violencelearn more \ view details \ flag as inappropriate \ google commerce ltd \ facemojilite@gmail.comprivacy policy&lt;U+6771&gt;&lt;U+4EAC&gt;&lt;U+90FD&gt;&lt;U+6E2F&gt;&lt;U+533A&gt;&lt;U+516D&gt;&lt;U+672C&gt;&lt;U+6728&gt;6-10-1 &lt;U+516D&gt;&lt;U+672C&gt;&lt;U+6728&gt;&lt;U+30D2&gt;&lt;U+30EB&gt;&lt;U+30BA&gt;&lt;U+68EE&gt;&lt;U+30BF&gt;&lt;U+30EF&gt;&lt;U+30FC&gt; 39&lt;U+968E&gt;</t>
  </si>
  <si>
    <t>facemoji</t>
  </si>
  <si>
    <t>30,719</t>
  </si>
  <si>
    <t>nl.lc.areader</t>
  </si>
  <si>
    <t>LC Krant</t>
  </si>
  <si>
    <t>contains ads�offers in-app purchases \ february 26, 2019 \ 4.9m \ 50,000+ \ 4.0.3 \ 4.4 and up \ pegi 3learn more \ �1.99 per item \ view details \ flag as inappropriate \ google commerce ltd \ visit websitemobiledevelopment@ndcmediagroep.nlprivacy policyndc mediagroep b.v._x000D_
t.a.v. mobiledevelopment team_x000D_
postbus 394_x000D_
8901 bd leeuwarden</t>
  </si>
  <si>
    <t>com.digitalspecies.fiftytwo</t>
  </si>
  <si>
    <t>FiftyTwo</t>
  </si>
  <si>
    <t>digital species</t>
  </si>
  <si>
    <t>january 3, 2011 \ 174k \ 50,000+ \ 2.31 \ 1.5 and up \ pegi 3learn more \ view details \ flag as inappropriate \ google commerce ltd \ visit websiteandroid@digitalspecies.com</t>
  </si>
  <si>
    <t>digitalspecies</t>
  </si>
  <si>
    <t>com.movavi.mobile.movaviclips</t>
  </si>
  <si>
    <t>Video Editor Movavi Clips</t>
  </si>
  <si>
    <t>movavi</t>
  </si>
  <si>
    <t>offers in-app purchases \ june 26, 2019 \ 75m \ 1,000,000+ \ 3.8 \ 4.3 and up \ pegi 3learn more \ digital purchases \ �0.99 - �14.99 per item \ view details \ flag as inappropriate \ google commerce ltd \ visit websitesupport@movavi.comprivacy policy13207 cantina drive_x000D_
saint louis mo 63141_x000D_
usa</t>
  </si>
  <si>
    <t>27,43</t>
  </si>
  <si>
    <t>com.goeiedag.radioapp</t>
  </si>
  <si>
    <t>Stadsradio Goeiedag Aalst</t>
  </si>
  <si>
    <t>rope solutions</t>
  </si>
  <si>
    <t>june 7, 2017 \ varies with device \ 100+ \ pegi 3learn more \ view details \ flag as inappropriate \ google commerce ltd \ visit websitedeveloper@ropesolutions.nlprivacy policy</t>
  </si>
  <si>
    <t>goeiedag</t>
  </si>
  <si>
    <t>purag.giveme5.rueckentraining</t>
  </si>
  <si>
    <t>Das 5 Minuten R�ckentraining</t>
  </si>
  <si>
    <t>pur ag</t>
  </si>
  <si>
    <t>february 6, 2019 \ 19m \ 50,000+ \ 2.2 \ 5.1 and up \ pegi 3learn more \ view details \ flag as inappropriate \ google commerce ltd \ visit websitefragen@pur-life.deprivacy policyviehweg 6_x000D_
35781 weilburg</t>
  </si>
  <si>
    <t>giveme5</t>
  </si>
  <si>
    <t>com.google.vr.museums</t>
  </si>
  <si>
    <t>Google Arts &amp; Culture VR</t>
  </si>
  <si>
    <t>september 26, 2017 \ 22m \ 100,000+ \ 1.4.4-0e73d19a \ 7.0 and up \ pegi 3learn more \ view details \ flag as inappropriate \ google commerce ltd \ visit websiteapps-help@google.comprivacy policy1600 amphitheatre parkway, mountain view 94043</t>
  </si>
  <si>
    <t>com.jetblue.JetBlueAndroid</t>
  </si>
  <si>
    <t>JetBlue - Book &amp; manage trips</t>
  </si>
  <si>
    <t>jetblue airways corporation</t>
  </si>
  <si>
    <t>august 19, 2019 \ 36m \ 1,000,000+ \ 4.8.4 \ 4.4 and up \ pegi 3learn more \ view details \ flag as inappropriate \ google commerce ltd \ visit websitejetblueappdev@gmail.comprivacy policy</t>
  </si>
  <si>
    <t>jetblue</t>
  </si>
  <si>
    <t>38,394</t>
  </si>
  <si>
    <t>com.skitude.OrsaGronklitt</t>
  </si>
  <si>
    <t>MittOG - Orsa Gr�nklitt</t>
  </si>
  <si>
    <t>gr�nklittsgruppen ab</t>
  </si>
  <si>
    <t>contains ads \ june 21, 2019 \ 30m \ 1,000+ \ 70.2.315 \ 5.0 and up \ pegi 3learn more \ shares location \ view details \ flag as inappropriate \ google commerce ltd \ visit websiteusersupport@skitudeservices.comprivacy policydalagatan 1, 794 30 orsa</t>
  </si>
  <si>
    <t>skitude</t>
  </si>
  <si>
    <t>com.airwatch.workspace</t>
  </si>
  <si>
    <t>AirWatch Container</t>
  </si>
  <si>
    <t>february 28, 2019 \ 36m \ 100,000+ \ 3.9.1.3 \ 4.0 and up \ pegi 3learn more \ view details \ flag as inappropriate \ google commerce ltd \ visit websiteairwatch.android@gmail.comprivacy policy</t>
  </si>
  <si>
    <t>air.com.swatch.flikflak</t>
  </si>
  <si>
    <t>Flik &amp; Flak</t>
  </si>
  <si>
    <t>flikflak</t>
  </si>
  <si>
    <t>august 13, 2019 \ 39m \ 10,000+ \ 2.0.0 \ 7.0 and up \ pegi 3learn more \ view details \ flag as inappropriate \ google commerce ltd \ visit websiteflikflak.marketing@swatch.comprivacy policy</t>
  </si>
  <si>
    <t>19691</t>
  </si>
  <si>
    <t>com.smarttech.kapp</t>
  </si>
  <si>
    <t>SMART kapp</t>
  </si>
  <si>
    <t>smart technologies</t>
  </si>
  <si>
    <t>offers in-app purchases \ august 25, 2016 \ varies with device \ 100,000+ \ pegi 3learn more \ �1.41 - �19.99 per item \ view details \ flag as inappropriate \ google commerce ltd \ visit websiteinfo@smarttech.comprivacy policysmart technologies_x000D_
3636 research road nw_x000D_
calgary, ab t2l 1y1_x000D_
canada</t>
  </si>
  <si>
    <t>smarttech</t>
  </si>
  <si>
    <t>com.egencia.app</t>
  </si>
  <si>
    <t>Egencia</t>
  </si>
  <si>
    <t>egencia llc</t>
  </si>
  <si>
    <t>august 15, 2019 \ varies with device \ 100,000+ \ pegi 3learn more \ view details \ flag as inappropriate \ google commerce ltd \ visit websiteegenciaappfeedback@expedia.comprivacy policy</t>
  </si>
  <si>
    <t>egencia</t>
  </si>
  <si>
    <t>3,704</t>
  </si>
  <si>
    <t>my.com.petronas.downstream</t>
  </si>
  <si>
    <t>PETRONAS Dot</t>
  </si>
  <si>
    <t>petroliam nasional berhad (petronas)</t>
  </si>
  <si>
    <t>august 22, 2019 \ 18m \ 10,000+ \ 2.0.4 \ 4.1 and up \ pegi 3learn more \ view details \ flag as inappropriate \ google commerce ltd \ visit websiteevpceo.downstream@petronas.com.myprivacy policy</t>
  </si>
  <si>
    <t>15071</t>
  </si>
  <si>
    <t>com.radioopt.tmplus</t>
  </si>
  <si>
    <t>Traffic Monitor+ &amp; 3G/4G/5G Speed</t>
  </si>
  <si>
    <t>radioopt gmbh</t>
  </si>
  <si>
    <t xml:space="preserve">august 16, 2019 \ 4.2m \ 500,000+ \ 9.1.1 \ 5.0 and up \ pegi 3learn more \ users interact, shares location \ view details \ flag as inappropriate \ google commerce ltd \ dev.android@radioopt.comprivacy policyradioopt gmbh_x000D_
altmarkt 10d_x000D_
01067 dresden_x000D_
germany_x000D_
</t>
  </si>
  <si>
    <t>radioopt</t>
  </si>
  <si>
    <t>13,32</t>
  </si>
  <si>
    <t>com.leadingcourses.LeadingCourses</t>
  </si>
  <si>
    <t>Leadingcourses - book and review golf courses</t>
  </si>
  <si>
    <t>leadingcourses.com</t>
  </si>
  <si>
    <t>july 30, 2019 \ 38m \ 5,000+ \ 2.11 \ 5.0 and up \ parental guidanceparental guidance recommendedlearn more \ users interact \ view details \ flag as inappropriate \ google commerce ltd \ visit websiteinfo@leadingcourses.comprivacy policyorteliuslaan 1041_x000D_
3528 be utrecht_x000D_
the netherlands</t>
  </si>
  <si>
    <t>leadingcourses</t>
  </si>
  <si>
    <t>com.supersimpleapps.sudoku</t>
  </si>
  <si>
    <t>Sudoku offline</t>
  </si>
  <si>
    <t>mobileappforyou</t>
  </si>
  <si>
    <t>contains ads \ january 10, 2018 \ 3.2m \ 1,000,000+ \ 1.0.25 \ 3.0 and up \ pegi 3learn more \ view details \ flag as inappropriate \ google commerce ltd \ arhacheng@gmail.comprivacy policy</t>
  </si>
  <si>
    <t>15,849</t>
  </si>
  <si>
    <t>com.hantor.CozyCamera</t>
  </si>
  <si>
    <t>High-Speed Camera (GIF,Burst)</t>
  </si>
  <si>
    <t>bruce lee</t>
  </si>
  <si>
    <t>contains ads \ july 18, 2019 \ 14m \ 10,000,000+ \ 5.7.1 \ 4.1 and up \ pegi 3learn more \ users interact \ view details \ flag as inappropriate \ google commerce ltd \ dkwnakslaksl12@gmail.comprivacy policyrpf4+4q phu&lt;U+1EDD&gt;ng 13, b�nh th&lt;U+1EA1&gt;nh, ho chi minh city. vietnam</t>
  </si>
  <si>
    <t>ovh.sauzanaprod.meteoportugal</t>
  </si>
  <si>
    <t>Portugal Weather</t>
  </si>
  <si>
    <t>contains ads \ july 29, 2019 \ 16m \ 1,000+ \ 1.2.13 \ 4.1 and up \ pegi 3learn more \ view details \ flag as inappropriate \ google commerce ltd \ meteosauzana@yahoo.comprivacy policy</t>
  </si>
  <si>
    <t>com.mobicage.rogerthat.be.bocholt2</t>
  </si>
  <si>
    <t>Bocholt</t>
  </si>
  <si>
    <t>may 27, 2019 \ 56m \ 500+ \ 2.1.5286.a \ 4.1 and up \ pegi 3learn more \ users interact \ view details \ flag as inappropriate \ google commerce ltd \ visit websiteinfo@mobicage.comprivacy policy</t>
  </si>
  <si>
    <t>flovl.sudoku.solver</t>
  </si>
  <si>
    <t>flovl</t>
  </si>
  <si>
    <t>february 2, 2018 \ 1.5m \ 5,000+ \ 1.0 \ 4.0.3 and up \ pegi 3learn more \ view details \ flag as inappropriate \ google commerce ltd \ superflorent@gmail.com</t>
  </si>
  <si>
    <t>com.cs.biodyapp</t>
  </si>
  <si>
    <t>Moon &amp; Garden</t>
  </si>
  <si>
    <t>jocs</t>
  </si>
  <si>
    <t>contains ads�offers in-app purchases \ june 28, 2019 \ 30m \ 100,000+ \ 4.3.0 \ 4.0 and up \ pegi 3learn more \ �0.99 per item \ view details \ flag as inappropriate \ google commerce ltd \ visit websitejocs@c-s.frprivacy policycs si, 5 rue de brindejonc des moulinais, bp 15872, 31506 toulouse cedex</t>
  </si>
  <si>
    <t>15,488</t>
  </si>
  <si>
    <t>com.randa.android</t>
  </si>
  <si>
    <t>Rules of Golf 2019</t>
  </si>
  <si>
    <t>december 21, 2018 \ 31m \ 100,000+ \ 1.2.0 \ 5.0 and up \ pegi 3learn more \ view details \ flag as inappropriate \ google commerce ltd \ visit websitegraemesmith@randa.orgprivacy policy</t>
  </si>
  <si>
    <t>randa</t>
  </si>
  <si>
    <t>com.superphoto</t>
  </si>
  <si>
    <t>SuperPhoto - Effects &amp; Filters</t>
  </si>
  <si>
    <t>contains ads \ september 20, 2017 \ varies with device \ 5,000,000+ \ pegi 3learn more \ view details \ flag as inappropriate \ google commerce ltd \ visit websitefeedback@moonlighting.ioprivacy policydevelopment office: g. gavier 2425 - cp5009 - cordoba argentina</t>
  </si>
  <si>
    <t>superphoto</t>
  </si>
  <si>
    <t>43,469</t>
  </si>
  <si>
    <t>com.vectorvest.mango</t>
  </si>
  <si>
    <t>VectorVest Stock Advisory</t>
  </si>
  <si>
    <t>vectorvest, inc.</t>
  </si>
  <si>
    <t>offers in-app purchases \ august 21, 2019 \ 13m \ 100,000+ \ 1.19.38182 \ 4.4 and up \ pegi 3learn more \ shares info \ �9.99 - �26.99 per item \ view details \ flag as inappropriate \ google commerce ltd \ visit websitesupport@vectorvest.comprivacy policy2650 w market st_x000D_
akron, oh_x000D_
44333</t>
  </si>
  <si>
    <t>vectorvest</t>
  </si>
  <si>
    <t>com.mobiease.torch</t>
  </si>
  <si>
    <t>Brightest LED Flashlight-Torch</t>
  </si>
  <si>
    <t>mobiease technologies</t>
  </si>
  <si>
    <t>contains ads \ april 23, 2017 \ 1.9m \ 500,000+ \ 2.2.1 \ 2.3 and up \ pegi 3learn more \ users interact \ view details \ flag as inappropriate \ google commerce ltd \ visit websitesupport@mobiease.comprivacy policy</t>
  </si>
  <si>
    <t>mobiease</t>
  </si>
  <si>
    <t>2,046</t>
  </si>
  <si>
    <t>com.wsl.android</t>
  </si>
  <si>
    <t>World Surf League</t>
  </si>
  <si>
    <t>world surf league (new)</t>
  </si>
  <si>
    <t>contains ads \ august 5, 2019 \ 30m \ 1,000,000+ \ 4.4.7 \ 4.4 and up \ pegi 3learn more \ view details \ flag as inappropriate \ google commerce ltd \ visit websitesupport@worldsurfleague.comprivacy policy147 bay street_x000D_
santa monica, california_x000D_
90405</t>
  </si>
  <si>
    <t>18,279</t>
  </si>
  <si>
    <t>com.smsBlocker</t>
  </si>
  <si>
    <t>Block Text, SMS, Spam Blocker - Key Messages</t>
  </si>
  <si>
    <t>key messages</t>
  </si>
  <si>
    <t>contains ads�offers in-app purchases \ july 25, 2019 \ 19m \ 1,000,000+ \ 11.0.66 \ 5.1 and up \ pegi 3learn more \ digital purchases \ �0.89 - �17.99 per item \ view details \ flag as inappropriate \ google commerce ltd \ visit websitesupport@keymessages.appprivacy policyoptinno mobitech pvt. ltd._x000D_
4th floor, uma aptt., 2027 tilak road, pune - 41130 india</t>
  </si>
  <si>
    <t>smsBlocker</t>
  </si>
  <si>
    <t>com.aggyapps.top2015.ringtones</t>
  </si>
  <si>
    <t>Top 2019 Ringtones</t>
  </si>
  <si>
    <t>aggyapps</t>
  </si>
  <si>
    <t>contains ads \ december 17, 2018 \ 52m \ 1,000,000+ \ 14.0.1 \ 4.0 and up \ pegi 3learn more \ view details \ flag as inappropriate \ google commerce ltd \ aggy.apps@gmail.comprivacy policy</t>
  </si>
  <si>
    <t>14,288</t>
  </si>
  <si>
    <t>com.jupiter.ringtone.remix</t>
  </si>
  <si>
    <t>Ringtones Remix 2019</t>
  </si>
  <si>
    <t>ringtones download 2018</t>
  </si>
  <si>
    <t>contains ads \ june 5, 2019 \ varies with device \ 1,000,000+ \ pegi 12horrorlearn more \ view details \ flag as inappropriate \ google commerce ltd \ namphungonline@gmail.comprivacy policy</t>
  </si>
  <si>
    <t>jupiter</t>
  </si>
  <si>
    <t>6,578</t>
  </si>
  <si>
    <t>com.codejuggler.numberknot</t>
  </si>
  <si>
    <t>Number Knot</t>
  </si>
  <si>
    <t>nullify games</t>
  </si>
  <si>
    <t>contains ads�offers in-app purchases \ august 6, 2018 \ 23m \ 10,000,000+ \ 0.1.45 \ 4.1 and up \ pegi 3learn more \ digital purchases \ �0.89 - �3.24 per item \ view details \ flag as inappropriate \ google commerce ltd \ visit websitesupport@nullifygames.co.ukprivacy policyoffice 7_x000D_
35-37 ludgate hill_x000D_
london_x000D_
ec4m 7jn_x000D_
united kingdom</t>
  </si>
  <si>
    <t>codejuggler</t>
  </si>
  <si>
    <t>31,78</t>
  </si>
  <si>
    <t>com.daimler.ComandTouch.android</t>
  </si>
  <si>
    <t>COMAND Touch by Mercedes-Benz</t>
  </si>
  <si>
    <t>december 13, 2018 \ 46m \ 100,000+ \ 1.0.110.0 \ 5.0 and up \ pegi 3learn more \ view details \ flag as inappropriate \ google commerce ltd \ visit websiteapps@cac.mercedes-benz.com</t>
  </si>
  <si>
    <t>com.riatech.cakerecipes</t>
  </si>
  <si>
    <t>Cake Recipes FREE &lt;U+0001F370&gt;</t>
  </si>
  <si>
    <t>contains ads�offers in-app purchases \ june 9, 2019 \ 5.0m \ 500,000+ \ 11.16.112 \ 5.0 and up \ pegi 3learn more \ digital purchases \ �0.59 - �39.99 per item \ view details \ flag as inappropriate \ google commerce ltd \ riafytechnologies@gmail.comprivacy policyriafy technologies_x000D_
madathumkudy house_x000D_
cheriya vappalassery, mekkad_x000D_
ernakulam, kerala 683589_x000D_
india</t>
  </si>
  <si>
    <t>4,966</t>
  </si>
  <si>
    <t>com.chic.colorlightslisten</t>
  </si>
  <si>
    <t>Music Light: Flashlight, Strobe &amp; Music Visualizer</t>
  </si>
  <si>
    <t>contains ads�offers in-app purchases \ october 6, 2018 \ 3.2m \ 1,000,000+ \ 8.7 \ 4.0 and up \ pegi 3learn more \ �0.79 per item \ view details \ flag as inappropriate \ google commerce ltd \ chic.message@gmail.comprivacy policyrua caxiu, 398 - cidade antonio_x000D_
s�o paulo - sp_x000D_
cidade antonio_x000D_
s�o paulo - sp_x000D_
08225-330_x000D_
brazil</t>
  </si>
  <si>
    <t>7,029</t>
  </si>
  <si>
    <t>org.bicasoft.simpletapmetronome</t>
  </si>
  <si>
    <t>Tap Metronome (drum machine, irregular patterns)</t>
  </si>
  <si>
    <t>batalsoft</t>
  </si>
  <si>
    <t>contains ads�offers in-app purchases \ july 19, 2019 \ 4.8m \ 100,000+ \ 4.1 \ 4.1 and up \ pegi 3learn more \ users interact \ �0.99 per item \ view details \ flag as inappropriate \ google commerce ltd \ visit websiteinfo@batalsoft.comprivacy policyparque cient�fico y tecnol�gico de extremadura_x000D_
avenida de la investigaci�n s/n b25_x000D_
06006 badajoz_x000D_
spain</t>
  </si>
  <si>
    <t>bicasoft</t>
  </si>
  <si>
    <t>com.magetys.sanisettes</t>
  </si>
  <si>
    <t>Toilets in Paris</t>
  </si>
  <si>
    <t>magetys</t>
  </si>
  <si>
    <t>contains ads \ june 29, 2019 \ 4.2m \ 100,000+ \ 3.6.0 \ 5.0 and up \ pegi 3learn more \ view details \ flag as inappropriate \ google commerce ltd \ visit websitecontact+tip@magetys.comprivacy policy12, rue de la maison blanche_x000D_
75013 paris</t>
  </si>
  <si>
    <t>com.dk.virtualreality</t>
  </si>
  <si>
    <t>DK Virtual Reality</t>
  </si>
  <si>
    <t>dorling kindersley</t>
  </si>
  <si>
    <t>march 11, 2019 \ 26m \ 10,000+ \ 1.7.6 \ 5.0 and up \ pegi 3learn more \ view details \ flag as inappropriate \ google commerce ltd \ visit websitedkdigitalpublishing@gmail.comprivacy policy80 strand, london, wc2r 0rl</t>
  </si>
  <si>
    <t>dk</t>
  </si>
  <si>
    <t>com.fragileheart.recorder</t>
  </si>
  <si>
    <t>MP3 Recorder</t>
  </si>
  <si>
    <t>contains ads�offers in-app purchases \ march 28, 2019 \ 5.7m \ 500,000+ \ 3.4.2 \ 4.0 and up \ pegi 3learn more \ �3.19 per item \ view details \ flag as inappropriate \ google commerce ltd \ ngocquyennguyen.bk.22@gmail.comprivacy policyha noi city, vietnam</t>
  </si>
  <si>
    <t>24,957</t>
  </si>
  <si>
    <t>com.ataraxianstudios.cardboardcompatibilitychecker</t>
  </si>
  <si>
    <t>Gyroscope Test - VR Checker</t>
  </si>
  <si>
    <t>ataraxian studios</t>
  </si>
  <si>
    <t>contains ads�offers in-app purchases \ february 20, 2019 \ 12m \ 100,000+ \ 7.3 \ 4.4 and up \ pegi 3learn more \ users interact, digital purchases \ �2.29 - �21.99 per item \ view details \ flag as inappropriate \ google commerce ltd \ visit websiteataraxianstudios@gmail.comprivacy policy17-c, srinivas nagar, selaiyur, chennai 600073</t>
  </si>
  <si>
    <t>ataraxianstudios</t>
  </si>
  <si>
    <t>883</t>
  </si>
  <si>
    <t>nl.sanomamedia.whattowear</t>
  </si>
  <si>
    <t>What to Wear</t>
  </si>
  <si>
    <t>contains ads \ june 6, 2019 \ 6.6m \ 100,000+ \ 2.0.0 \ 4.1 and up \ pegi 3learn more \ view details \ flag as inappropriate \ google commerce ltd \ visit websiteredactie@fashionchick.nlprivacy policycapellalaan 65, 2132 jl hoofddorp, netherlands</t>
  </si>
  <si>
    <t>1,274</t>
  </si>
  <si>
    <t>com.robodeveloper.crazyshavingmachine</t>
  </si>
  <si>
    <t>Shaving Machine (Razor) - Simulator</t>
  </si>
  <si>
    <t>robodeveloper</t>
  </si>
  <si>
    <t>contains ads \ april 20, 2018 \ 5.1m \ 500,000+ \ 2.2 \ 4.1 and up \ pegi 3learn more \ view details \ flag as inappropriate \ google commerce ltd \ developer.robo@gmail.comprivacy policy</t>
  </si>
  <si>
    <t>com.nblix.quotes</t>
  </si>
  <si>
    <t>unified apps</t>
  </si>
  <si>
    <t>contains ads \ october 10, 2018 \ 6.3m \ 10,000+ \ 1.7.1 \ 4.2 and up \ pegi 3learn more \ view details \ flag as inappropriate \ google commerce ltd \ visit websiteunifiedappsrdx@gmail.comprivacy policyindia</t>
  </si>
  <si>
    <t>nblix</t>
  </si>
  <si>
    <t>com.fungames.ninjarunfree</t>
  </si>
  <si>
    <t>Ninja Kid Run Free - Fun Games</t>
  </si>
  <si>
    <t>fun games for free ltd</t>
  </si>
  <si>
    <t>contains ads�offers in-app purchases \ march 21, 2015 \ 28m \ 5,000,000+ \ 1.2.9 \ 2.3 and up \ pegi 3learn more \ digital purchases \ �0.87 - �52.77 per item \ view details \ flag as inappropriate \ google commerce ltd \ visit websitesupport+ninjarunfree@fungames-forfree.comprivacy policy25-28 north wall quay, dublin 01, ireland</t>
  </si>
  <si>
    <t>52.77</t>
  </si>
  <si>
    <t>121,751</t>
  </si>
  <si>
    <t>com.merlin.legowi</t>
  </si>
  <si>
    <t>LEGOLAND� Windsor Resort</t>
  </si>
  <si>
    <t>august 1, 2019 \ 32m \ 100,000+ \ 2.1.4 \ 5.0 and up \ pegi 3learn more \ view details \ flag as inappropriate \ google commerce ltd \ visit websitemobile.supportllw@merlinentertainments.bizprivacy policy</t>
  </si>
  <si>
    <t>com.lescapadou.cursivefree</t>
  </si>
  <si>
    <t>Cursive Writing Wizard - Handwriting</t>
  </si>
  <si>
    <t>l'escapadou</t>
  </si>
  <si>
    <t>offers in-app purchases \ april 8, 2019 \ varies with device \ 1,000,000+ \ pegi 3learn more \ digital purchases \ �0.59 - �4.99 per item \ view details \ flag as inappropriate \ google commerce ltd \ visit websitelescapadou.android@gmail.comprivacy policybp 8543_x000D_
06016 nice_x000D_
france</t>
  </si>
  <si>
    <t>lescapadou</t>
  </si>
  <si>
    <t>com.ludigon.tetrasquaresfree</t>
  </si>
  <si>
    <t>Tetra Squares Free</t>
  </si>
  <si>
    <t>ludigon</t>
  </si>
  <si>
    <t>contains ads \ september 15, 2015 \ 19m \ 1,000+ \ 1.1.0 \ 2.3 and up \ pegi 3learn more \ view details \ flag as inappropriate \ google commerce ltd \ visit websitecontact@ludigon.comcraitelor street, otopeni, romania</t>
  </si>
  <si>
    <t>com.dreamfarmgames.wot.armorinspector.android2</t>
  </si>
  <si>
    <t>Armor Inspector - for WoT</t>
  </si>
  <si>
    <t>andrew karpushin</t>
  </si>
  <si>
    <t>offers in-app purchases \ august 16, 2019 \ 23m \ 100,000+ \ 3.6.4 \ 2.3.3 and up \ pegi 3learn more \ digital purchases \ �1.19 - �16.99 per item \ view details \ flag as inappropriate \ google commerce ltd \ visit websitesupport@wotinspector.comprivacy policyrussian federation_x000D_
394016, voronezh_x000D_
45 strelkovoi divizii, 273</t>
  </si>
  <si>
    <t>dreamfarmgames</t>
  </si>
  <si>
    <t>16,755</t>
  </si>
  <si>
    <t>com.asus.remotelink.full</t>
  </si>
  <si>
    <t>Remote Link (PC Remote)</t>
  </si>
  <si>
    <t>zenui, asus hit team</t>
  </si>
  <si>
    <t>contains ads�offers in-app purchases \ january 3, 2017 \ varies with device \ 10,000,000+ \ pegi 3learn more \ �8.49 per item \ view details \ flag as inappropriate \ google commerce ltd \ visit websitetouchpadhit@gmail.comprivacy policyno.15, li-de rd., beitou dist.,_x000D_
taipei 112, taiwan</t>
  </si>
  <si>
    <t>com.ruturaj.android.spanishvocabulary</t>
  </si>
  <si>
    <t>Spanish Vocabulary pics and sounds</t>
  </si>
  <si>
    <t>ruturaj</t>
  </si>
  <si>
    <t>june 4, 2017 \ 3.4m \ 5,000+ \ 4.4 \ 4.0.3 and up \ pegi 3learn more \ view details \ flag as inappropriate \ google commerce ltd \ visit websiteruturajkvaidya@gmail.comprivacy policy1012 emery road c04 lawrence, ks, us</t>
  </si>
  <si>
    <t>com.dreamstime.lite</t>
  </si>
  <si>
    <t>Dreamstime: Sell Your Photos</t>
  </si>
  <si>
    <t>dreamstime</t>
  </si>
  <si>
    <t>june 24, 2019 \ 21m \ 100,000+ \ 4.31 \ 4.1 and up \ pegi 3learn more \ view details \ flag as inappropriate \ google commerce ltd \ visit websitesupport@dreamstime.comprivacy policy</t>
  </si>
  <si>
    <t>es.infobox.eventos.appEventoolContainer</t>
  </si>
  <si>
    <t>Eventool</t>
  </si>
  <si>
    <t>august 7, 2019 \ 24m \ 10,000+ \ 2.3.6 \ 4.4 and up \ pegi 18learn more \ users interact \ view details \ flag as inappropriate \ google commerce ltd \ visit websiteinfo@eventool.comprivacy policycastillo de quejana 9, of. 12_x000D_
01007 - vitoria_x000D_
espa�a</t>
  </si>
  <si>
    <t>de.syss.MifareClassicTool</t>
  </si>
  <si>
    <t>MIFARE Classic Tool - MCT</t>
  </si>
  <si>
    <t>ikarus projects</t>
  </si>
  <si>
    <t>may 4, 2019 \ 1.1m \ 100,000+ \ 2.3.1 \ 4.0 and up \ pegi 3learn more \ view details \ flag as inappropriate \ google commerce ltd \ visit websitefooblubb@gmail.com</t>
  </si>
  <si>
    <t>syss</t>
  </si>
  <si>
    <t>com.petenotpete.teacherssoundboard</t>
  </si>
  <si>
    <t>Teacher's Sound Board</t>
  </si>
  <si>
    <t>pete not pete</t>
  </si>
  <si>
    <t>contains ads \ september 16, 2018 \ 3.3m \ 1,000+ \ 1.1 \ 4.0 and up \ pegi 3learn more \ view details \ flag as inappropriate \ google commerce ltd \ admin@petenotpete.comprivacy policysinsongro 118 beongil 6beon 117-305_x000D_
poonglim iwant 1 danji_x000D_
yeonsu, incheon, 21994_x000D_
south korea</t>
  </si>
  <si>
    <t>petenotpete</t>
  </si>
  <si>
    <t>be.jonahhulselmans.arendonkzingt</t>
  </si>
  <si>
    <t>Arendonk Zingt &amp; Swingt</t>
  </si>
  <si>
    <t>showbase</t>
  </si>
  <si>
    <t>may 19, 2018 \ 24m \ 1,000+ \ 18.05.2.1 \ 4.1 and up \ pegi 3learn more \ view details \ flag as inappropriate \ google commerce ltd \ visit websiteinfo@showbaseapp.comprivacy policyquellinstraat 49_x000D_
2018 antwerp_x000D_
belgium</t>
  </si>
  <si>
    <t>jonahhulselmans</t>
  </si>
  <si>
    <t>com.mobihome.livemobilelocationtracker</t>
  </si>
  <si>
    <t>My Location, GPS Location Finder</t>
  </si>
  <si>
    <t>mobihome</t>
  </si>
  <si>
    <t>contains ads \ july 26, 2019 \ 3.6m \ 5,000,000+ \ 2.3.9 \ 4.0.3 and up \ pegi 3learn more \ view details \ flag as inappropriate \ google commerce ltd \ arun09125@gmail.comprivacy policy</t>
  </si>
  <si>
    <t>36,044</t>
  </si>
  <si>
    <t>com.finalwire.aida64</t>
  </si>
  <si>
    <t>AIDA64</t>
  </si>
  <si>
    <t>finalwire ltd</t>
  </si>
  <si>
    <t xml:space="preserve">contains ads�offers in-app purchases \ july 22, 2019 \ 7.8m \ 5,000,000+ \ 1.64 \ 4.0 and up \ pegi 3learn more \ �1.99 per item \ view details \ flag as inappropriate \ google commerce ltd \ visit websiteinfo@finalwire.comprivacy policyhegedus gyula utca 89/a_x000D_
budapest_x000D_
h-1133_x000D_
hungary_x000D_
</t>
  </si>
  <si>
    <t>finalwire</t>
  </si>
  <si>
    <t>45,804</t>
  </si>
  <si>
    <t>air.com.sgn.familyguy.gp</t>
  </si>
  <si>
    <t>Family Guy- Another Freakin' Mobile Game</t>
  </si>
  <si>
    <t xml:space="preserve">contains ads�offers in-app purchases \ august 13, 2019 \ 99m \ 5,000,000+ \ 2.6.14 \ 4.0.3 and up \ pegi 16use of alcohol/tobaccolearn more \ digital purchases \ �0.89 - �104.99 per item \ view details \ flag as inappropriate \ google commerce ltd \ visit websitesupport@jamcity.comprivacy policy3562 eastham drive_x000D_
culver city, ca 90232_x000D_
</t>
  </si>
  <si>
    <t>255,702</t>
  </si>
  <si>
    <t>com.rbs.mobile.android.natwest</t>
  </si>
  <si>
    <t>NatWest Mobile Banking</t>
  </si>
  <si>
    <t>the royal bank of scotland plc</t>
  </si>
  <si>
    <t>june 21, 2019 \ 48m \ 5,000,000+ \ 05.18.0000.85.0 \ 6.0 and up \ pegi 3learn more \ view details \ flag as inappropriate \ google commerce ltd \ visit websitemobilebanking@rbs.co.ukprivacy policy</t>
  </si>
  <si>
    <t>rbs</t>
  </si>
  <si>
    <t>146,432</t>
  </si>
  <si>
    <t>com.felixandpaul.who</t>
  </si>
  <si>
    <t>The People's House</t>
  </si>
  <si>
    <t>felix and paul studios</t>
  </si>
  <si>
    <t>october 31, 2018 \ 62m \ 1,000+ \ 1.00.12 \ 4.4 and up \ pegi 3learn more \ view details \ flag as inappropriate \ google commerce ltd \ visit websitedev@felixandpaul.comprivacy policy350 le moyne street, suite 100_x000D_
montreal, quebec, canada_x000D_
h2y 1y3</t>
  </si>
  <si>
    <t>felixandpaul</t>
  </si>
  <si>
    <t>com.barclays.android.barclaysmobilebanking</t>
  </si>
  <si>
    <t>Barclays</t>
  </si>
  <si>
    <t>barclays services limited</t>
  </si>
  <si>
    <t>july 16, 2019 \ 100m \ 5,000,000+ \ 1.96 \ 4.4 and up \ pegi 3learn more \ view details \ flag as inappropriate \ google commerce ltd \ visit websiteapp-support@barclays.comprivacy policy</t>
  </si>
  <si>
    <t>barclays</t>
  </si>
  <si>
    <t>281,877</t>
  </si>
  <si>
    <t>net.ifao.android.siemensTravelApp</t>
  </si>
  <si>
    <t>STN Companion</t>
  </si>
  <si>
    <t>i:fao group gmbh</t>
  </si>
  <si>
    <t>july 25, 2019 \ 20m \ 10,000+ \ 8.8.8 \ 4.1 and up \ pegi 3learn more \ view details \ flag as inappropriate \ google commerce ltd \ mobile.support@ifao.netprivacy policyi:fao group gmbh_x000D_
clemensstrasse 9_x000D_
60487 frankfurt_x000D_
germany</t>
  </si>
  <si>
    <t>ifao</t>
  </si>
  <si>
    <t>se.arlandaexpress.atrain</t>
  </si>
  <si>
    <t>Arlanda Express</t>
  </si>
  <si>
    <t>a-train ab</t>
  </si>
  <si>
    <t>april 29, 2019 \ 7.7m \ 50,000+ \ 1.11.2 \ 4.2 and up \ pegi 3learn more \ digital purchases \ view details \ flag as inappropriate \ google commerce ltd \ visit websitearlandaexpress@atrain.seprivacy policy</t>
  </si>
  <si>
    <t>arlandaexpress</t>
  </si>
  <si>
    <t>com.equatex.mobile</t>
  </si>
  <si>
    <t>EquateMobile</t>
  </si>
  <si>
    <t>equatex ag, part of the computershare group</t>
  </si>
  <si>
    <t>august 17, 2019 \ varies with device \ 50,000+ \ 2.10 \ 4.3 and up \ pegi 3learn more \ view details \ flag as inappropriate \ google commerce ltd \ visit websiteequatemobile-support@equatex.comprivacy policy</t>
  </si>
  <si>
    <t>equatex</t>
  </si>
  <si>
    <t>com.syncplicity.android</t>
  </si>
  <si>
    <t>Syncplicity</t>
  </si>
  <si>
    <t>syncplicity, inc.</t>
  </si>
  <si>
    <t>january 23, 2019 \ varies with device \ 100,000+ \ pegi 3learn more \ users interact \ view details \ flag as inappropriate \ google commerce ltd \ visit websitesupport@syncplicity.comprivacy policy</t>
  </si>
  <si>
    <t>syncplicity</t>
  </si>
  <si>
    <t>be.euroscoop.cinescope</t>
  </si>
  <si>
    <t>Cin�scope</t>
  </si>
  <si>
    <t>august 22, 2016 \ 5.6m \ 5,000+ \ 1.0.16 \ 4.0.3 and up \ pegi 3learn more \ view details \ flag as inappropriate \ google commerce ltd \ visit websiteapps@brainlane.comprivacy policy</t>
  </si>
  <si>
    <t>com.aitype.android.theme.gamer.red</t>
  </si>
  <si>
    <t>ai.keyboard Gaming Mechanical Keyboard-Red theme&lt;U+0001F3AE&gt;</t>
  </si>
  <si>
    <t>ai.themes</t>
  </si>
  <si>
    <t>june 12, 2019 \ 3.2m \ 10,000+ \ 5.0.7 \ 4.1 and up \ pegi 3learn more \ view details \ flag as inappropriate \ google commerce ltd \ support@aitype.comprivacy policy</t>
  </si>
  <si>
    <t>aitype</t>
  </si>
  <si>
    <t>keyboard.theme.k820003773</t>
  </si>
  <si>
    <t>Black Red Keyboard</t>
  </si>
  <si>
    <t>may 21, 2018 \ 1.8m \ 1,000,000+ \ 10001005 \ 4.0.3 and up \ pegi 3learn more \ view details \ flag as inappropriate \ google commerce ltd \ baixl717@gmail.comprivacy policy</t>
  </si>
  <si>
    <t>jp.pioneer.mbg.appradio.carkeyboard</t>
  </si>
  <si>
    <t>CarKeyboard</t>
  </si>
  <si>
    <t>july 18, 2017 \ 10m \ 500,000+ \ 1.2.5 \ 4.4 and up \ pegi 3learn more \ view details \ flag as inappropriate \ google commerce ltd \ visit websitecar_apps_info@db.pioneer.co.jpprivacy policy28-8, honkomagome 2-chome, bunkyo-ku,_x000D_
tokyo, japan</t>
  </si>
  <si>
    <t>org.atomixproductions.VirtualDJRemote</t>
  </si>
  <si>
    <t>VirtualDJ Remote</t>
  </si>
  <si>
    <t>atomix productions america inc</t>
  </si>
  <si>
    <t>eligible if bought after 7/2/2016._x000D_
learn more \ october 5, 2015 \ varies with device \ 10,000+ \ 8.0.0 \ 4.1 and up \ pegi 3learn more \ view details \ flag as inappropriate \ google commerce ltd \ visit websiteandroid@virtualdj.com2221 ne 164th st, suite 261_x000D_
miami, fl 33160_x000D_
united states</t>
  </si>
  <si>
    <t>atomixproductions</t>
  </si>
  <si>
    <t>com.teamviewer.host.samsung</t>
  </si>
  <si>
    <t>Host for Samsung</t>
  </si>
  <si>
    <t>april 6, 2016 \ 13m \ 500,000+ \ 11.0.4766 \ 4.0 and up \ pegi 3learn more \ users interact \ view details \ flag as inappropriate \ google commerce ltd \ visit websiteservice@teamviewer.comprivacy policy</t>
  </si>
  <si>
    <t>com.mobicage.rogerthat.be.bree</t>
  </si>
  <si>
    <t>Bree</t>
  </si>
  <si>
    <t>may 27, 2019 \ 56m \ 1,000+ \ 2.1.5289.a \ 4.1 and up \ pegi 3learn more \ view details \ flag as inappropriate \ google commerce ltd \ visit websiteinfo@onzestadapp.beprivacy policy</t>
  </si>
  <si>
    <t>com.piviandco.mixbooth</t>
  </si>
  <si>
    <t>MixBooth</t>
  </si>
  <si>
    <t>contains ads \ august 9, 2016 \ 10m \ 5,000,000+ \ 2.4 \ 2.3 and up \ pegi 3learn more \ view details \ flag as inappropriate \ google commerce ltd \ visit websiteandroidfeedback@piviandco.comprivacy policy</t>
  </si>
  <si>
    <t>56,792</t>
  </si>
  <si>
    <t>com.roadid.ecrumb.app</t>
  </si>
  <si>
    <t>ROAD iD</t>
  </si>
  <si>
    <t>road id</t>
  </si>
  <si>
    <t>september 27, 2017 \ varies with device \ 50,000+ \ 4.0 and up \ pegi 3learn more \ shares location \ view details \ flag as inappropriate \ google commerce ltd \ visit websiteappfeedback@roadid.comprivacy policy1845 airport exchange blvd_x000D_
suite 230_x000D_
erlanger ky, 41018</t>
  </si>
  <si>
    <t>roadid</t>
  </si>
  <si>
    <t>com.romerock.apps.utilities.tipcalculator</t>
  </si>
  <si>
    <t>Tip Calculator &amp; Bill Split</t>
  </si>
  <si>
    <t>rome rock app studio</t>
  </si>
  <si>
    <t>contains ads�offers in-app purchases \ february 26, 2019 \ 6.9m \ 50,000+ \ 2.0.2 \ 4.1 and up \ pegi 3learn more \ users interact, shares info, shares location, digital purchases \ �1.19 - �10.99 per item \ view details \ flag as inappropriate \ google commerce ltd \ visit websiteapps@romerock.comprivacy policy4385 newhaven drive, las vegas nevada, 89147</t>
  </si>
  <si>
    <t>romerock</t>
  </si>
  <si>
    <t>com.fuzzymobilegames.hearts</t>
  </si>
  <si>
    <t>contains ads \ august 8, 2019 \ 34m \ 100,000+ \ 1.7.3 \ 4.0 and up \ pegi 12simulated gamblinglearn more \ view details \ flag as inappropriate \ google commerce ltd \ fuzzymobilegames@gmail.comprivacy policybursa</t>
  </si>
  <si>
    <t>fuzzymobilegames</t>
  </si>
  <si>
    <t>4,704</t>
  </si>
  <si>
    <t>com.aviationexam.AndroidAviationExam</t>
  </si>
  <si>
    <t>Aviation Exam - EASA &amp; FAA</t>
  </si>
  <si>
    <t>aviationexam s.r.o.</t>
  </si>
  <si>
    <t>offers in-app purchases \ july 31, 2019 \ varies with device \ 100,000+ \ pegi 3learn more \ digital purchases \ �10.99 - �250.00 per item \ view details \ flag as inappropriate \ google commerce ltd \ visit websitesales@aviationexam.comprivacy policypetrzilkova 2583/13_x000D_
158 00  praha 13_x000D_
czech republic</t>
  </si>
  <si>
    <t>aviationexam</t>
  </si>
  <si>
    <t>250.00</t>
  </si>
  <si>
    <t>org.briarproject.briar.android</t>
  </si>
  <si>
    <t>Briar</t>
  </si>
  <si>
    <t>briar project</t>
  </si>
  <si>
    <t>july 4, 2019 \ 30m \ 10,000+ \ 1.1.9 \ 4.0.3 and up \ parental guidanceparental guidance recommendedlearn more \ users interact \ view details \ flag as inappropriate \ google commerce ltd \ visit websitecontact@briarproject.orgprivacy policy</t>
  </si>
  <si>
    <t>briarproject</t>
  </si>
  <si>
    <t>com.thunkable.android.webmaster.Live_ATC</t>
  </si>
  <si>
    <t>Live Air Traffic Control</t>
  </si>
  <si>
    <t>vliegtuigfan.nl</t>
  </si>
  <si>
    <t>september 6, 2017 \ 2.4m \ 10,000+ \ 1.0 \ 4.0 and up \ pegi 3learn more \ view details \ flag as inappropriate \ google commerce ltd \ visit websitewebmaster@vliegtuigfan.nlvossiusstraat 143_x000D_
2802xn gouda</t>
  </si>
  <si>
    <t>com.blogspot.novalabsandroid.sleepeasy</t>
  </si>
  <si>
    <t>Sleep Cycle</t>
  </si>
  <si>
    <t>contains ads�offers in-app purchases \ september 24, 2018 \ 2.4m \ 100,000+ \ 1.3.7 \ 4.0 and up \ pegi 3learn more \ digital purchases \ �1.99 per item \ view details \ flag as inappropriate \ google commerce ltd \ novalabs.android@gmail.comprivacy policyleiria, portugal</t>
  </si>
  <si>
    <t>2,135</t>
  </si>
  <si>
    <t>com.alexbatashev.extrapp</t>
  </si>
  <si>
    <t>ExtrApp - Edge Apps Panel</t>
  </si>
  <si>
    <t>alexander batashev</t>
  </si>
  <si>
    <t>learn more \ january 28, 2019 \ varies with device \ 100+ \ 2.0.3 \ 8.0 and up \ pegi 3learn more \ view details \ flag as inappropriate \ google commerce ltd \ alexbatashev@gmail.com603003, nizhniy novgorod, engelsa str. 29</t>
  </si>
  <si>
    <t>alexbatashev</t>
  </si>
  <si>
    <t>com.kumagames.highschoolsimulator2018</t>
  </si>
  <si>
    <t>High School Simulator 2018</t>
  </si>
  <si>
    <t>kuma games</t>
  </si>
  <si>
    <t>contains ads \ march 28, 2019 \ 97m \ 10,000,000+ \ 67.0 \ 4.1 and up \ pegi 18extreme violencelearn more \ view details \ flag as inappropriate \ google commerce ltd \ visit websitesugikami1982@gmail.comprivacy policy</t>
  </si>
  <si>
    <t>kumagames</t>
  </si>
  <si>
    <t>274,849</t>
  </si>
  <si>
    <t>com.woozworld.woozworld.app</t>
  </si>
  <si>
    <t>Woozworld - Fashion &amp; Fame MMO</t>
  </si>
  <si>
    <t>woozworld inc.</t>
  </si>
  <si>
    <t>contains ads�offers in-app purchases \ july 23, 2019 \ 56m \ 1,000,000+ \ 3.8.0 \ 4.1 and up \ pegi 3learn more \ users interact, digital purchases \ �0.79 - �81.80 per item \ view details \ flag as inappropriate \ google commerce ltd \ visit websitecontact@woozworld.comprivacy policywoozworld inc._x000D_
55 avenue du mont-royal ouest, bureau 720_x000D_
montreal, qu�bec, h2t 2s6_x000D_
canada</t>
  </si>
  <si>
    <t>woozworld</t>
  </si>
  <si>
    <t>81.80</t>
  </si>
  <si>
    <t>132,124</t>
  </si>
  <si>
    <t>co.spiritbomb.skychamp</t>
  </si>
  <si>
    <t>Sky Champ: Monster Attack (Galaxy Space Shooter)</t>
  </si>
  <si>
    <t>spirit bomb</t>
  </si>
  <si>
    <t>contains ads�offers in-app purchases \ august 9, 2019 \ 53m \ 1,000,000+ \ 4.9.5 \ 4.1 and up \ pegi 3learn more \ digital purchases \ �1.09 - �54.99 per item \ view details \ flag as inappropriate \ google commerce ltd \ visit websitespiritbombstudios@gmail.comprivacy policy130 nguyen tat thanh,_x000D_
district 4,_x000D_
ho chi minh city,_x000D_
vietnam</t>
  </si>
  <si>
    <t>spiritbomb</t>
  </si>
  <si>
    <t>26,507</t>
  </si>
  <si>
    <t>com.rayark.valkyrie</t>
  </si>
  <si>
    <t>VOEZ</t>
  </si>
  <si>
    <t>offers in-app purchases \ july 23, 2019 \ 55m \ 1,000,000+ \ 1.1.2 \ 4.0.3 and up \ pegi 3learn more \ digital purchases \ �1.09 - �44.99 per item \ view details \ flag as inappropriate \ google commerce ltd \ visit websiteservice@rayark.comprivacy policyservice@rayark.com</t>
  </si>
  <si>
    <t>97,425</t>
  </si>
  <si>
    <t>com.combyne.app</t>
  </si>
  <si>
    <t>combyne - Outfit ideas &lt;U+0001F457&gt;&lt;U+0001F456&gt; &amp; outfit creation</t>
  </si>
  <si>
    <t>combyne</t>
  </si>
  <si>
    <t>august 21, 2019 \ 35m \ 1,000,000+ \ varies with device \ 4.1 and up \ pegi 3learn more \ users interact \ view details \ flag as inappropriate \ google commerce ltd \ visit websiteilove@combyne.comprivacy policy</t>
  </si>
  <si>
    <t>39,887</t>
  </si>
  <si>
    <t>com.outfit7.tomsbubbles</t>
  </si>
  <si>
    <t>Talking Tom Bubble Shooter</t>
  </si>
  <si>
    <t>contains ads�offers in-app purchases \ may 25, 2018 \ 54m \ 50,000,000+ \ 1.5.3.20 \ 4.1 and up \ pegi 3learn more \ digital purchases \ �0.99 - �39.99 per item \ view details \ flag as inappropriate \ google commerce ltd \ visit websitesupport@outfit7.comprivacy policyoutfit7 limited_x000D_
agiou georgiou_x000D_
4607 pissouri_x000D_
cyprus</t>
  </si>
  <si>
    <t>708,682</t>
  </si>
  <si>
    <t>com.VeganRecipes.TastyVeganRecipes</t>
  </si>
  <si>
    <t>Tasteful Vegan Recipes</t>
  </si>
  <si>
    <t>striking spear</t>
  </si>
  <si>
    <t>contains ads \ may 11, 2019 \ 12m \ 50,000+ \ 2.0 \ 4.0.3 and up \ pegi 3learn more \ view details \ flag as inappropriate \ google commerce ltd \ strikingspear1@gmail.comprivacy policy</t>
  </si>
  <si>
    <t>VeganRecipes</t>
  </si>
  <si>
    <t>com.everyhouse.android</t>
  </si>
  <si>
    <t>Everyhouse:Search for property</t>
  </si>
  <si>
    <t>careerjet</t>
  </si>
  <si>
    <t>contains ads \ december 14, 2018 \ varies with device \ 100,000+ \ pegi 3learn more \ view details \ flag as inappropriate \ google commerce ltd \ visit websiteandroid@everyhouse.comprivacy policycareerjet limited_x000D_
fairfax house_x000D_
461-465 north end road_x000D_
london_x000D_
sw6 1nz</t>
  </si>
  <si>
    <t>everyhouse</t>
  </si>
  <si>
    <t>com.luckykat.grumpycat</t>
  </si>
  <si>
    <t>Grumpy Cat's Worst Game Ever</t>
  </si>
  <si>
    <t>contains ads�offers in-app purchases \ november 17, 2017 \ 93m \ 1,000,000+ \ 1.5.6 \ 4.1 and up \ pegi 3learn more \ digital purchases \ �1.19 - �4.79 per item \ view details \ flag as inappropriate \ google commerce ltd \ visit websitehello@lucky-kat.comprivacy policybinckhorstlaan 36m219_x000D_
2516be the hague_x000D_
netherlands</t>
  </si>
  <si>
    <t>106,307</t>
  </si>
  <si>
    <t>discover.color.clothes</t>
  </si>
  <si>
    <t>Discover Color</t>
  </si>
  <si>
    <t>mnanouk</t>
  </si>
  <si>
    <t>contains ads \ october 17, 2018 \ 6.3m \ 100,000+ \ 1.4 \ 4.0.3 and up \ pegi 3learn more \ view details \ flag as inappropriate \ google commerce ltd \ othmanemazen@gmail.comprivacy policy</t>
  </si>
  <si>
    <t>br.com.tapps.evolutiongalaxy</t>
  </si>
  <si>
    <t>Evolution Galaxy - Mutant Creature Planets Game</t>
  </si>
  <si>
    <t>contains ads�offers in-app purchases \ may 31, 2019 \ 95m \ 1,000,000+ \ 1.6.5 \ 4.1 and up \ pegi 3learn more \ �2.19 - �84.99 per item \ view details \ flag as inappropriate \ google commerce ltd \ visit websiteuser.support+evolutiongalaxy@tappsgames.comprivacy policytapps tecnologia da informa��o ltda_x000D_
rua sapetuba 166_x000D_
s�o paulo, sp - 05510-000_x000D_
brazil</t>
  </si>
  <si>
    <t>47,856</t>
  </si>
  <si>
    <t>me.tombailey.mapsforminecraftpelite</t>
  </si>
  <si>
    <t>Maps for Minecraft PE</t>
  </si>
  <si>
    <t>torgue limited</t>
  </si>
  <si>
    <t>contains ads�offers in-app purchases \ august 19, 2019 \ 10m \ 10,000,000+ \ 20.3 \ 4.0.3 and up \ parental guidanceparental guidance recommendedlearn more \ users interact, in-app purchases \ �0.69 per item \ view details \ flag as inappropriate \ google commerce ltd \ visit websiteinbox@torgue.comprivacy policygeneral_x000D_
po box 122_x000D_
leominster_x000D_
hr6 6db</t>
  </si>
  <si>
    <t>tombailey</t>
  </si>
  <si>
    <t>517,48</t>
  </si>
  <si>
    <t>org.qpython.qpy3</t>
  </si>
  <si>
    <t>QPython3 - Python3 for Android</t>
  </si>
  <si>
    <t>qpythonlab</t>
  </si>
  <si>
    <t>contains ads \ may 27, 2019 \ 22m \ 1,000,000+ \ 2.1.0 \ 2.3 and up \ pegi 3learn more \ view details \ flag as inappropriate \ google commerce ltd \ visit websitesupport@qpython.orgprivacy policychina beijing</t>
  </si>
  <si>
    <t>qpython</t>
  </si>
  <si>
    <t>5,553</t>
  </si>
  <si>
    <t>br.com.tapps.kittycatclicker2</t>
  </si>
  <si>
    <t>Kitty Cat Clicker - Hungry Cat Feeding Game</t>
  </si>
  <si>
    <t>contains ads�offers in-app purchases \ may 22, 2018 \ 24m \ 1,000,000+ \ 1.1.3 \ 4.1 and up \ pegi 3learn more \ digital purchases \ �1.08 - �5.41 per item \ view details \ flag as inappropriate \ google commerce ltd \ visit websitecontact@tappsgames.comprivacy policytapps tecnologia da informa��o ltda_x000D_
rua sapetuba 166_x000D_
s�o paulo, sp - 05510-000_x000D_
brazil</t>
  </si>
  <si>
    <t>32,9</t>
  </si>
  <si>
    <t>serakont.android.js</t>
  </si>
  <si>
    <t>JavaScript For Android</t>
  </si>
  <si>
    <t>serakont</t>
  </si>
  <si>
    <t>contains ads \ march 8, 2019 \ 2.4m \ 1,000,000+ \ 2.1 \ 4.4 and up \ pegi 3learn more \ view details \ flag as inappropriate \ google commerce ltd \ visit websitedenfro@gmail.com1108 imperial cres_x000D_
windsor, on n9g 2t4_x000D_
canada</t>
  </si>
  <si>
    <t>3,829</t>
  </si>
  <si>
    <t>br.com.tapps.moneytreecity</t>
  </si>
  <si>
    <t>Money Tree City - Millionaire Town Builder</t>
  </si>
  <si>
    <t>contains ads�offers in-app purchases \ may 8, 2018 \ 50m \ 1,000,000+ \ 1.0.5 \ 4.1 and up \ pegi 12gamblinglearn more \ digital purchases \ �2.20 - �55.41 per item \ view details \ flag as inappropriate \ google commerce ltd \ visit websiteuser.support+moneytreecity@tappsgames.comprivacy policytapps tecnologia da informa��o ltda_x000D_
rua sapetuba 166_x000D_
s�o paulo, sp - 05510-000_x000D_
brazil</t>
  </si>
  <si>
    <t>55.41</t>
  </si>
  <si>
    <t>com.eveandersson.elephantpi</t>
  </si>
  <si>
    <t>ElephantPi</t>
  </si>
  <si>
    <t>eve andersson</t>
  </si>
  <si>
    <t>march 12, 2015 \ 3.7m \ 500+ \ 3.14 \ 4.1 and up \ pegi 3learn more \ view details \ flag as inappropriate \ google commerce ltd \ visit websiteeve@eveandersson.com</t>
  </si>
  <si>
    <t>eveandersson</t>
  </si>
  <si>
    <t>com.gramgames.farmest</t>
  </si>
  <si>
    <t>Merge Farm!</t>
  </si>
  <si>
    <t>contains ads�offers in-app purchases \ july 23, 2019 \ 74m \ 1,000,000+ \ 2.8.1 \ 4.1 and up \ pegi 3learn more \ digital purchases \ �2.29 - �5.49 per item \ view details \ flag as inappropriate \ google commerce ltd \ visit websitemergefarm@gram.gsprivacy policy100 cambridge grove, the aircraft factory, london w6 0le, united kingdom</t>
  </si>
  <si>
    <t>7,763</t>
  </si>
  <si>
    <t>jp.marge.android.moneyfarmusa</t>
  </si>
  <si>
    <t>MoneyFarm USA</t>
  </si>
  <si>
    <t>marge</t>
  </si>
  <si>
    <t>contains ads \ august 7, 2018 \ 13m \ 100,000+ \ 1.3 \ 2.3 and up \ pegi 3learn more \ view details \ flag as inappropriate \ google commerce ltd \ visit websitemarudroid@maru.jpprivacy policyikebukurofn bld. 3f, higashi-ikebukuro 3-9-10, toshima-ku, tokyo_x000D_
170-0013, japan</t>
  </si>
  <si>
    <t>br.com.tapps.catevolution</t>
  </si>
  <si>
    <t>Cat Evolution - Cute Kitty Collecting Game</t>
  </si>
  <si>
    <t>contains ads�offers in-app purchases \ may 24, 2018 \ 45m \ 1,000,000+ \ 1.0.9 \ 4.1 and up \ pegi 3learn more \ �2.09 - �69.99 per item \ view details \ flag as inappropriate \ google commerce ltd \ visit websitecontact@tappsgames.comprivacy policytapps tecnologia da informa��o ltda_x000D_
rua sapetuba 166_x000D_
s�o paulo, sp - 05510-000_x000D_
brazil</t>
  </si>
  <si>
    <t>77,617</t>
  </si>
  <si>
    <t>br.com.tapps.platypusevolution</t>
  </si>
  <si>
    <t>Platypus Evolution - Crazy Mutant Duck Game</t>
  </si>
  <si>
    <t>contains ads�offers in-app purchases \ april 26, 2018 \ 34m \ 1,000,000+ \ 1.5.1 \ 4.1 and up \ pegi 3learn more \ digital purchases \ �1.09 - �43.59 per item \ view details \ flag as inappropriate \ google commerce ltd \ visit websiteuser.support+platypusevolution@tappsgames.comprivacy policytapps tecnologia da informa��o ltda_x000D_
rua sapetuba 166_x000D_
s�o paulo, sp - 05510-000_x000D_
brazil</t>
  </si>
  <si>
    <t>43.59</t>
  </si>
  <si>
    <t>118,147</t>
  </si>
  <si>
    <t>com.asmolgam.capitals2</t>
  </si>
  <si>
    <t>Capital Cities of World Continents: Geography Quiz</t>
  </si>
  <si>
    <t>contains ads \ june 28, 2018 \ 27m \ 100,000+ \ 1.2 \ 4.0.3 and up \ pegi 3learn more \ view details \ flag as inappropriate \ google commerce ltd \ visit websiteasmolgam@gmail.comprivacy policy2720 4th ave_x000D_
seattle, wa 98121_x000D_
united states</t>
  </si>
  <si>
    <t>br.com.tapps.dolphinevolution</t>
  </si>
  <si>
    <t>Dolphin Evolution - Mutant Porpoise Game</t>
  </si>
  <si>
    <t>contains ads�offers in-app purchases \ august 8, 2017 \ 46m \ 100,000+ \ 1.0 \ 4.1 and up \ pegi 3learn more \ �1.99 - �49.99 per item \ view details \ flag as inappropriate \ google commerce ltd \ visit websiteuser.support+foxevolution@tappsgames.comprivacy policytapps tecnologia da informa��o ltda_x000D_
rua sapetuba 166_x000D_
s�o paulo, sp - 05510-000_x000D_
brazil</t>
  </si>
  <si>
    <t>com.do_apps.catalog_73</t>
  </si>
  <si>
    <t>Cheese</t>
  </si>
  <si>
    <t>contains ads�offers in-app purchases \ august 8, 2019 \ 18m \ 10,000+ \ 8.3.1 \ 4.4 and up \ pegi 3learn more \ digital purchases \ �0.79 - �8.49 per item \ view details \ flag as inappropriate \ google commerce ltd \ master.26@mail.ruprivacy policy&lt;U+043C&gt;&lt;U+043E&gt;&lt;U+0441&gt;&lt;U+043A&gt;&lt;U+043E&gt;&lt;U+0432&gt;&lt;U+0441&gt;&lt;U+043A&gt;&lt;U+0430&gt;&lt;U+044F&gt; &lt;U+043E&gt;&lt;U+0431&gt;&lt;U+043B&gt;., &lt;U+0433&gt;. &lt;U+0441&gt;&lt;U+0435&gt;&lt;U+0440&gt;&lt;U+0433&gt;&lt;U+0438&gt;&lt;U+0435&gt;&lt;U+0432&gt; &lt;U+043F&gt;&lt;U+043E&gt;&lt;U+0441&gt;&lt;U+0430&gt;&lt;U+0434&gt;</t>
  </si>
  <si>
    <t>io.narwhale</t>
  </si>
  <si>
    <t>Narwhale.io</t>
  </si>
  <si>
    <t>narwhale.io</t>
  </si>
  <si>
    <t>contains ads \ november 28, 2016 \ varies with device \ 500,000+ \ 1.0.3 \ 4.1 and up \ pegi 3learn more \ users interact \ view details \ flag as inappropriate \ google commerce ltd \ visit websitecontact@narwhale.ioprivacy policycontact@narwhale.io</t>
  </si>
  <si>
    <t>narwhale</t>
  </si>
  <si>
    <t>com.puropuro.drill</t>
  </si>
  <si>
    <t>Drill Evolution</t>
  </si>
  <si>
    <t>puropuro</t>
  </si>
  <si>
    <t>contains ads \ july 31, 2019 \ 47m \ 1,000,000+ \ 5.5.2 \ 4.1 and up \ pegi 3learn more \ view details \ flag as inappropriate \ google commerce ltd \ visit websitepuroya0428@gmail.comprivacy policy&lt;U+ACBD&gt;&lt;U+AE30&gt;&lt;U+B3C4&gt; &lt;U+C218&gt;&lt;U+C6D0&gt;&lt;U+C2DC&gt; &lt;U+B9E4&gt;&lt;U+C601&gt;&lt;U+B85C&gt; 10 2&lt;U+B3D9&gt; 605&lt;U+D638&gt;</t>
  </si>
  <si>
    <t>12,192</t>
  </si>
  <si>
    <t>nl.veronicamagazine.tvgids</t>
  </si>
  <si>
    <t>Superguide TVgids</t>
  </si>
  <si>
    <t>veronica uitgeverij b.v.</t>
  </si>
  <si>
    <t>contains ads�offers in-app purchases \ january 11, 2019 \ varies with device \ 500,000+ \ pegi 3learn more \ digital purchases \ �2.99 per item \ view details \ flag as inappropriate \ google commerce ltd \ visit websiteapp@veronicapublishing.nlprivacy policycapellalaan 65_x000D_
2132 jl hoofddorp</t>
  </si>
  <si>
    <t>veronicamagazine</t>
  </si>
  <si>
    <t>11,865</t>
  </si>
  <si>
    <t>com.goldcar.app</t>
  </si>
  <si>
    <t>Goldcar</t>
  </si>
  <si>
    <t>goldcar rental</t>
  </si>
  <si>
    <t>contains ads \ august 5, 2019 \ 48m \ 100,000+ \ 2.8.8 \ 4.4 and up \ pegi 3learn more \ shares location \ view details \ flag as inappropriate \ google commerce ltd \ visit websitegoldcarweb@goldcar.comprivacy policy</t>
  </si>
  <si>
    <t>goldcar</t>
  </si>
  <si>
    <t>2,555</t>
  </si>
  <si>
    <t>se.virtualtrainer.bodyweight</t>
  </si>
  <si>
    <t>Virtual Trainer Bodyweight</t>
  </si>
  <si>
    <t>virtual trainer</t>
  </si>
  <si>
    <t>july 7, 2017 \ 4.8m \ 100,000+ \ 1.4.2 \ 4.1 and up \ pegi 3learn more \ view details \ flag as inappropriate \ google commerce ltd \ visit websitesupport@virtualtrainer.sestationsgatan 30_x000D_
302 45 halmstad_x000D_
hallands l�n_x000D_
sweden</t>
  </si>
  <si>
    <t>virtualtrainer</t>
  </si>
  <si>
    <t>com.devsisters.icepixel.tapeit</t>
  </si>
  <si>
    <t>Tape it Up!</t>
  </si>
  <si>
    <t>contains ads�offers in-app purchases \ may 18, 2018 \ 30m \ 1,000,000+ \ 1.06 \ 4.2 and up \ pegi 3learn more \ �0.99 - �2.89 per item \ view details \ flag as inappropriate \ google commerce ltd \ visit websitetape-it-up@devsisters.comprivacy policy15f sgf cheongdam bldg., 327, dosan-daero, gangnam-gu, seoul, 06019, rep. of korea</t>
  </si>
  <si>
    <t>35,894</t>
  </si>
  <si>
    <t>com.rarepixels.planeslittle</t>
  </si>
  <si>
    <t>Planes Control</t>
  </si>
  <si>
    <t>rarepixels</t>
  </si>
  <si>
    <t>contains ads�offers in-app purchases \ march 6, 2019 \ 26m \ 100,000+ \ 2.3.3 \ 4.0 and up \ pegi 3learn more \ in-game purchases \ �0.99 - �2.99 per item \ view details \ flag as inappropriate \ google commerce ltd \ visit websitecontact@rarepixels.comprivacy policyeichenweg 3,_x000D_
unterfoehring 85774_x000D_
germany</t>
  </si>
  <si>
    <t>com.crimsonpine.splashydots</t>
  </si>
  <si>
    <t>Splashy Dots</t>
  </si>
  <si>
    <t>contains ads�offers in-app purchases \ december 12, 2018 \ 40m \ 50,000+ \ 1.3.5 \ 4.1 and up \ pegi 3learn more \ digital purchases \ �0.59 - �20.99 per item \ view details \ flag as inappropriate \ google commerce ltd \ visit websitesplashydots@crimsonpine.comprivacy policyul. jasna 14_x000D_
44-100 gliwice_x000D_
poland</t>
  </si>
  <si>
    <t>com.nosixfive.nemesis</t>
  </si>
  <si>
    <t>Jump Drive - One Tap Space Arcade</t>
  </si>
  <si>
    <t>no six five</t>
  </si>
  <si>
    <t>contains ads�offers in-app purchases \ march 5, 2019 \ varies with device \ 100,000+ \ 1.1.8 \ 4.1 and up \ pegi 3learn more \ digital purchases \ �1.09 - �4.49 per item \ view details \ flag as inappropriate \ google commerce ltd \ visit websitesupport@nosixfive.comprivacy policyul. g.s. rakovski 128, et. 6_x000D_
1000 sofia_x000D_
bulgaria</t>
  </si>
  <si>
    <t>nosixfive</t>
  </si>
  <si>
    <t>2,361</t>
  </si>
  <si>
    <t>com.irrationaldesign.orbityspace</t>
  </si>
  <si>
    <t>Crossy Space</t>
  </si>
  <si>
    <t>school project games</t>
  </si>
  <si>
    <t>contains ads�offers in-app purchases \ may 6, 2017 \ 34m \ 100,000+ \ 1.2.5 \ 4.0.3 and up \ pegi 3learn more \ digital purchases \ �1.09 per item \ view details \ flag as inappropriate \ google commerce ltd \ visit websitesupport@schoolprojectgames.comprivacy policyroom 601, no.19, lane 3198, qixin road, minhang district_x000D_
shanghai, shanghai china</t>
  </si>
  <si>
    <t>irrationaldesign</t>
  </si>
  <si>
    <t>9,234</t>
  </si>
  <si>
    <t>com.vdh.worms</t>
  </si>
  <si>
    <t>I got Worms</t>
  </si>
  <si>
    <t>contains ads�offers in-app purchases \ march 7, 2018 \ 9.1m \ 500,000+ \ 1.015 \ 2.3 and up \ pegi 3learn more \ digital purchases \ �2.09 per item \ view details \ flag as inappropriate \ google commerce ltd \ vdh.games@gmail.commalplaquetstra�e 15b_x000D_
13347 berlin</t>
  </si>
  <si>
    <t>5,58</t>
  </si>
  <si>
    <t>com.outdooractive.hochpustertal</t>
  </si>
  <si>
    <t>3 Zinnen Dolomites Outdoor</t>
  </si>
  <si>
    <t>april 6, 2017 \ 16m \ 1,000+ \ 1.9.10 \ 4.0.3 and up \ pegi 3learn more \ view details \ flag as inappropriate \ google commerce ltd \ visit websitetechnik@outdooractive.comprivacy policymissener stra�e 18, d-87509 immenstadt</t>
  </si>
  <si>
    <t>be.tradecom.collecto</t>
  </si>
  <si>
    <t>Collecto, share a taxi by night for 5�</t>
  </si>
  <si>
    <t>trb</t>
  </si>
  <si>
    <t>june 25, 2019 \ 13m \ 50,000+ \ 2.1.1 \ 4.1 and up \ pegi 3learn more \ view details \ flag as inappropriate \ google commerce ltd \ visit websitecollecto@taxis.beprivacy policy</t>
  </si>
  <si>
    <t>tradecom</t>
  </si>
  <si>
    <t>xsoftstudio.cpu.widget</t>
  </si>
  <si>
    <t>Widgets - CPU | RAM | Battery</t>
  </si>
  <si>
    <t>eligible if bought after 7/2/2016._x000D_
learn more \ july 15, 2019 \ 2.7m \ 500,000+ \ 3.0.2 \ 4.1 and up \ pegi 3learn more \ view details \ flag as inappropriate \ google commerce ltd \ visit websitexsoftstudioapps@gmail.comnai basti, pahadi darawaja,_x000D_
dhampur (up west),_x000D_
india_x000D_
246761</t>
  </si>
  <si>
    <t>5,892</t>
  </si>
  <si>
    <t>com.xim5.manager</t>
  </si>
  <si>
    <t>XIM APEX Manager</t>
  </si>
  <si>
    <t>xim technologies, inc.</t>
  </si>
  <si>
    <t>june 26, 2018 \ 11m \ 100,000+ \ 5.00.20180528 \ 4.4 and up \ pegi 3learn more \ view details \ flag as inappropriate \ google commerce ltd \ visit websiteinfo@xim.techprivacy policy</t>
  </si>
  <si>
    <t>xim5</t>
  </si>
  <si>
    <t>com.imagine.djmediaplayer</t>
  </si>
  <si>
    <t>Virtual DJ with 3 players</t>
  </si>
  <si>
    <t>habtamu fekadie</t>
  </si>
  <si>
    <t>contains ads \ december 7, 2018 \ 2.5m \ 500,000+ \ 4.1 \ 4.0 and up \ pegi 3learn more \ view details \ flag as inappropriate \ google commerce ltd \ visit websitehabtamufekadie35@gmail.comaddis ababa ethiopia</t>
  </si>
  <si>
    <t>imagine</t>
  </si>
  <si>
    <t>1,709</t>
  </si>
  <si>
    <t>com.fabiomorrone.morgana</t>
  </si>
  <si>
    <t>Morgana Icon Pack</t>
  </si>
  <si>
    <t>offers in-app purchases \ eligible if bought after 7/2/2016._x000D_
learn more \ may 7, 2019 \ 47m \ 10,000+ \ 4.1 \ 4.0.3 and up \ pegi 3learn more \ �3.59 - �7.49 per item \ view details \ flag as inappropriate \ google commerce ltd \ morronefabio@gmail.comvia de rogatis 5, 83043 bagnoli irpino (av)</t>
  </si>
  <si>
    <t>rhpa.Stress</t>
  </si>
  <si>
    <t>Relaxing Anti-Stress Sound</t>
  </si>
  <si>
    <t>dandelion soft</t>
  </si>
  <si>
    <t>contains ads \ january 10, 2017 \ 20m \ 1,000,000+ \ 6.0 \ 3.2 and up \ pegi 3learn more \ view details \ flag as inappropriate \ google commerce ltd \ visit websiterhpa@nate.comprivacy policy&lt;U+AC15&gt;&lt;U+C6D0&gt;&lt;U+B3C4&gt; &lt;U+C6D0&gt;&lt;U+C8FC&gt;&lt;U+C2DC&gt; &lt;U+C0C1&gt;&lt;U+C9C0&gt;&lt;U+B300&gt;&lt;U+D559&gt;&lt;U+AD50&gt; &lt;U+CEF4&gt;&lt;U+D4E8&gt;&lt;U+D130&gt;&lt;U+ACF5&gt;&lt;U+D559&gt;&lt;U+ACFC&gt;</t>
  </si>
  <si>
    <t>Stress</t>
  </si>
  <si>
    <t>com.sandbox.coloring.numbercoloring.game.free</t>
  </si>
  <si>
    <t>InDraw - Color by Number Pixel Art</t>
  </si>
  <si>
    <t>contains ads�offers in-app purchases \ december 30, 2018 \ 13m \ 1,000,000+ \ 7.1.3935 \ 2.3 and up \ pegi 3learn more \ digital purchases \ �3.59 - �41.99 per item \ view details \ flag as inappropriate \ google commerce ltd \ hi@colorfungames.comprivacy policym1504, li ka shing tower, the hong kong polytechnic university, hung hom, kowloon, hong kong</t>
  </si>
  <si>
    <t>26,606</t>
  </si>
  <si>
    <t>com.pickle.CityDriver</t>
  </si>
  <si>
    <t>Crime Car Driving Simulator</t>
  </si>
  <si>
    <t>contains ads�offers in-app purchases \ october 3, 2017 \ 49m \ 1,000,000+ \ 1.02 \ 2.3 and up \ pegi 7implied violence, mild violencelearn more \ digital purchases \ �1.59 - �7.99 per item \ view details \ flag as inappropriate \ google commerce ltd \ gamepicklestudios@gmail.comprivacy policy2 railway terrace,_x000D_
south hylton._x000D_
sunderland_x000D_
sr4 0pd</t>
  </si>
  <si>
    <t>12,081</t>
  </si>
  <si>
    <t>com.playwithgames.ServiceStationTrucker</t>
  </si>
  <si>
    <t>Gas Station: Car Parking Sim</t>
  </si>
  <si>
    <t>contains ads�offers in-app purchases \ july 26, 2019 \ 69m \ 5,000,000+ \ 2.4 \ 4.1 and up \ pegi 3learn more \ digital purchases \ �2.09 - �26.99 per item \ view details \ flag as inappropriate \ google commerce ltd \ visit websiteinfo@playwithgames.comprivacy policy15 spinnaker quay_x000D_
mount batten_x000D_
plymouth_x000D_
devon_x000D_
pl9 9sa_x000D_
united kingdom</t>
  </si>
  <si>
    <t>35,467</t>
  </si>
  <si>
    <t>com.udirc.drone</t>
  </si>
  <si>
    <t>UDIRC drone</t>
  </si>
  <si>
    <t>udirc toys industrial co.,ltd</t>
  </si>
  <si>
    <t>march 30, 2018 \ 12m \ 50,000+ \ 3.4 \ 2.2 and up \ pegi 3learn more \ view details \ flag as inappropriate \ google commerce ltd \ visit websitexjs@udirc.comprivacy policyguangfeng industrial area,guangyi street,chenghai district,shantou,guangdong,china_x000D_
515800</t>
  </si>
  <si>
    <t>udirc</t>
  </si>
  <si>
    <t>com.nanjoran.ilightshow</t>
  </si>
  <si>
    <t>iLightShow for Philips Hue / LIFX / Nanoleaf</t>
  </si>
  <si>
    <t>nicolas anjoran</t>
  </si>
  <si>
    <t>offers in-app purchases \ april 9, 2019 \ 11m \ 50,000+ \ 1.4.5 \ 5.1 and up \ pegi 3learn more \ digital purchases \ �6.49 per item \ view details \ flag as inappropriate \ google commerce ltd \ visit websitecontact@ilightshow.netprivacy policy50 rue pierre s�mard_x000D_
38000 grenoble_x000D_
france</t>
  </si>
  <si>
    <t>nanjoran</t>
  </si>
  <si>
    <t>com.gls.NewYorkCity.BusDrive</t>
  </si>
  <si>
    <t>New York City Bus Simulator</t>
  </si>
  <si>
    <t>games link studio</t>
  </si>
  <si>
    <t>contains ads \ april 30, 2018 \ 31m \ 5,000,000+ \ 1.14 \ 4.0 and up \ pegi 12horrorlearn more \ view details \ flag as inappropriate \ google commerce ltd \ visit websitefeedback@forlooptech.comprivacy policy</t>
  </si>
  <si>
    <t>gls</t>
  </si>
  <si>
    <t>23,837</t>
  </si>
  <si>
    <t>com.bs.dr.multistorey.parking.car.street.master.apps</t>
  </si>
  <si>
    <t>Street Car Parking 3D</t>
  </si>
  <si>
    <t>build solid</t>
  </si>
  <si>
    <t>contains ads \ august 9, 2019 \ 44m \ 5,000,000+ \ 1.0.1 \ 4.1 and up \ pegi 3learn more \ view details \ flag as inappropriate \ google commerce ltd \ visit websitebuildsolid12@gmail.comprivacy policyislamabad</t>
  </si>
  <si>
    <t>bs</t>
  </si>
  <si>
    <t>17,431</t>
  </si>
  <si>
    <t>com.philips.hueswitcher.quickstart</t>
  </si>
  <si>
    <t>Hue Switcher for Philips Hue Systems</t>
  </si>
  <si>
    <t>iot switch</t>
  </si>
  <si>
    <t>contains ads�offers in-app purchases \ june 12, 2019 \ varies with device \ 100,000+ \ pegi 3learn more \ �4.29 per item \ view details \ flag as inappropriate \ google commerce ltd \ visit websiteiotswitcher@gmail.comprivacy policy1715 17th ct_x000D_
jupiter, fl_x000D_
33477</t>
  </si>
  <si>
    <t>1,192</t>
  </si>
  <si>
    <t>com.liveraise.android.liveraise</t>
  </si>
  <si>
    <t>LiveRaise</t>
  </si>
  <si>
    <t>liveraise</t>
  </si>
  <si>
    <t>contains ads�offers in-app purchases \ july 24, 2018 \ 19m \ 500,000+ \ 3.80 \ 4.4 and up \ parental guidanceparental guidance recommendedlearn more \ users interact, digital purchases \ �0.99 - �154.99 per item \ view details \ flag as inappropriate \ google commerce ltd \ visit websiteservice@liveraise.comprivacy policy2361 rosecrans unit 150_x000D_
el segundo, california 90245</t>
  </si>
  <si>
    <t>3,436</t>
  </si>
  <si>
    <t>com.randerline.ski17</t>
  </si>
  <si>
    <t>Just Freeskiing - Freestyle Ski Action</t>
  </si>
  <si>
    <t>randerline gmbh</t>
  </si>
  <si>
    <t>contains ads�offers in-app purchases \ february 12, 2018 \ 36m \ 10,000+ \ 1.0.3 \ 7.0 and up \ pegi 3learn more \ digital purchases \ �0.89 per item \ view details \ flag as inappropriate \ google commerce ltd \ visit websitesupport@randerline.comprivacy policyvia sul� 6_x000D_
ch-7017 flims dorf_x000D_
switzerland</t>
  </si>
  <si>
    <t>randerline</t>
  </si>
  <si>
    <t>com.pikpok.rua2</t>
  </si>
  <si>
    <t>Robot Unicorn Attack 2</t>
  </si>
  <si>
    <t>contains ads�offers in-app purchases \ december 13, 2018 \ 74m \ 10,000,000+ \ 1.8.6 \ 2.3.3 and up \ pegi 7mild violencelearn more \ digital purchases \ �0.72 - �18.10 per item \ view details \ flag as inappropriate \ google commerce ltd \ visit websiteadultswimdotcom@gmail.comprivacy policy1065 williams st_x000D_
atlanta, ga 30309</t>
  </si>
  <si>
    <t>18.10</t>
  </si>
  <si>
    <t>302,519</t>
  </si>
  <si>
    <t>com.Avalon.Pendragon</t>
  </si>
  <si>
    <t>Warship Attack 3D</t>
  </si>
  <si>
    <t>contains ads�offers in-app purchases \ august 9, 2018 \ 19m \ 1,000,000+ \ 1.0.6 \ 2.1 and up \ pegi 7mild violencelearn more \ digital purchases \ �1.99 - �99.99 per item \ view details \ flag as inappropriate \ google commerce ltd \ visit websitecontact@mouse-games.comprivacy policyosiris international cayman limited, suite #4-210, govemors square, 23 lime tree bay avenue, po box 32311, grand cayman ky1-1209, cayman islands</t>
  </si>
  <si>
    <t>Avalon</t>
  </si>
  <si>
    <t>com.noodlecake.zombieroadtrip</t>
  </si>
  <si>
    <t>Zombie Road Trip</t>
  </si>
  <si>
    <t xml:space="preserve">contains ads�offers in-app purchases \ may 31, 2019 \ 56m \ 10,000,000+ \ 3.30 \ 4.1 and up \ pegi 12moderate violencelearn more \ digital purchases \ �0.68 - �29.51 per item \ view details \ flag as inappropriate \ google commerce ltd \ visit websitexieyanhong@zplay.comprivacy policyroom 1501(682) 15/f.,spa centre,53-55 lockhart road,wanchai_x000D_
</t>
  </si>
  <si>
    <t>29.51</t>
  </si>
  <si>
    <t>274,745</t>
  </si>
  <si>
    <t>com.dogbytegames.zombiesafari</t>
  </si>
  <si>
    <t>Zombie Offroad Safari</t>
  </si>
  <si>
    <t>contains ads�offers in-app purchases \ august 7, 2017 \ 16m \ 1,000,000+ \ 1.2.1 \ 2.3 and up \ pegi 12moderate violencelearn more \ digital purchases \ �0.79 - �45.99 per item \ view details \ flag as inappropriate \ google commerce ltd \ visit websitedogbyte.developer@gmail.comprivacy policydogbyte games kft._x000D_
debrecen_x000D_
haj� utca 14 3/10._x000D_
4026_x000D_
hungary</t>
  </si>
  <si>
    <t>52,624</t>
  </si>
  <si>
    <t>com.dogbytegames.deadventure</t>
  </si>
  <si>
    <t>Dead Venture: Zombie Survival</t>
  </si>
  <si>
    <t>contains ads�offers in-app purchases \ july 11, 2017 \ 19m \ 1,000,000+ \ 1.2.1 \ 2.3 and up \ pegi 7mild violencelearn more \ digital purchases \ �1.59 - �16.99 per item \ view details \ flag as inappropriate \ google commerce ltd \ visit websitesupport@dogbytegames.comprivacy policydogbyte games kft._x000D_
debrecen_x000D_
haj� utca 14 3/10._x000D_
4026_x000D_
hungary</t>
  </si>
  <si>
    <t>36,297</t>
  </si>
  <si>
    <t>com.vg.shipsofbattleageofpirates</t>
  </si>
  <si>
    <t>Ships of Battle - Age of Pirates - Warship Battle</t>
  </si>
  <si>
    <t>contains ads�offers in-app purchases \ august 22, 2019 \ varies with device \ 5,000,000+ \ pegi 7implied violencelearn more \ shares info, digital purchases \ �0.99 - �99.99 per item \ view details \ flag as inappropriate \ google commerce ltd \ visit websiteshipsofbattleageofpirates@gmail.comprivacy policynijkampenweg 33_x000D_
7815gb emmen_x000D_
the netherlands</t>
  </si>
  <si>
    <t>127,785</t>
  </si>
  <si>
    <t>com.notdoppler.earntodielite</t>
  </si>
  <si>
    <t>Earn to Die Lite</t>
  </si>
  <si>
    <t>contains ads \ february 25, 2016 \ 48m \ 10,000,000+ \ 1.0.28 \ 2.2 and up \ pegi 12moderate violencelearn more \ view details \ flag as inappropriate \ google commerce ltd \ visit websiteandroid.support@notdoppler.comprivacy policysuite 1106, level 11, 250 pitt street, sydney, nsw, 2000, australia</t>
  </si>
  <si>
    <t>593,75</t>
  </si>
  <si>
    <t>com.mobincube.android.sc_U51PI1</t>
  </si>
  <si>
    <t>Guide for COC &amp; troop planner</t>
  </si>
  <si>
    <t>carlos hermoso</t>
  </si>
  <si>
    <t>contains ads \ february 21, 2018 \ 39m \ 1,000,000+ \ 27.0.0 \ 4.1 and up \ pegi 3learn more \ view details \ flag as inappropriate \ google commerce ltd \ visit websitechermoso10@gmail.comprivacy policy</t>
  </si>
  <si>
    <t>101,905</t>
  </si>
  <si>
    <t>com.monect.portable</t>
  </si>
  <si>
    <t>PC Remote</t>
  </si>
  <si>
    <t>monect</t>
  </si>
  <si>
    <t>contains ads \ july 31, 2019 \ varies with device \ 1,000,000+ \ pegi 3learn more \ view details \ flag as inappropriate \ google commerce ltd \ visit websitesupport@monect.comprivacy policygaoxin qu zhujiang lu 117 hao chuangxindasha a dong huashuo_x000D_
suzhou, jiangsu 215000</t>
  </si>
  <si>
    <t>32,194</t>
  </si>
  <si>
    <t>com.negusoft.ugamepad</t>
  </si>
  <si>
    <t>Ultimate Gamepad</t>
  </si>
  <si>
    <t>negu soft</t>
  </si>
  <si>
    <t>september 2, 2016 \ 3.9m \ 500,000+ \ 0.9.1 \ 4.0 and up \ pegi 3learn more \ view details \ flag as inappropriate \ google commerce ltd \ visit websiteinfo@negusoft.comprivacy policyeleizkale 19_x000D_
48380, aulesti (bizkaia)</t>
  </si>
  <si>
    <t>negusoft</t>
  </si>
  <si>
    <t>5,963</t>
  </si>
  <si>
    <t>com.mmh.mobilegamepad</t>
  </si>
  <si>
    <t>Mobile Gamepad</t>
  </si>
  <si>
    <t>leapile</t>
  </si>
  <si>
    <t>contains ads \ february 21, 2019 \ 3.1m \ 1,000,000+ \ 1.3.1 \ 4.0 and up \ pegi 3learn more \ view details \ flag as inappropriate \ google commerce ltd \ support@leapile.comprivacy policy13026 al-kanater al-khayria, qaliobia, egypt</t>
  </si>
  <si>
    <t>mmh</t>
  </si>
  <si>
    <t>8,975</t>
  </si>
  <si>
    <t>com.mastercomlimited.zombiedrive</t>
  </si>
  <si>
    <t>Zombie Squad</t>
  </si>
  <si>
    <t xml:space="preserve">contains ads�offers in-app purchases \ july 31, 2019 \ 63m \ 10,000,000+ \ 1.25.8 \ 4.1 and up \ pegi 12moderate violence, horrorlearn more \ �0.99 - �39.99 per item \ view details \ flag as inappropriate \ google commerce ltd \ tameikahastin@gmail.comprivacy policy9709 kenneth oren drive_x000D_
charlotte, nc 28213_x000D_
united states_x000D_
</t>
  </si>
  <si>
    <t>309,803</t>
  </si>
  <si>
    <t>com.vg.monstercarhillracer2</t>
  </si>
  <si>
    <t>Monster Car Hill Racer 2</t>
  </si>
  <si>
    <t>contains ads�offers in-app purchases \ march 8, 2016 \ 49m \ 1,000,000+ \ 1.2 \ 2.3 and up \ pegi 12moderate violencelearn more \ shares info, digital purchases \ �1.99 - �49.99 per item \ view details \ flag as inappropriate \ google commerce ltd \ visit websiteinfo@vascogames.comprivacy policynijkampenweg 31_x000D_
7815 gb, emmen_x000D_
the netherlands</t>
  </si>
  <si>
    <t>17,359</t>
  </si>
  <si>
    <t>air.com.supermechs.superapp</t>
  </si>
  <si>
    <t>Super Mechs</t>
  </si>
  <si>
    <t>tacticsoft</t>
  </si>
  <si>
    <t>contains ads�offers in-app purchases \ august 19, 2019 \ varies with device \ 5,000,000+ \ 2.3 and up \ pegi 7mild violencelearn more \ users interact, digital purchases \ �1.19 - �109.99 per item \ view details \ flag as inappropriate \ google commerce ltd \ visit websitesupermechs@tacticsoft.netprivacy policyoranim 7b, givat shmuel, mercaz, il 54052, israel</t>
  </si>
  <si>
    <t>19617</t>
  </si>
  <si>
    <t>98,754</t>
  </si>
  <si>
    <t>com.UnwrittenRules.BoardBattlefield</t>
  </si>
  <si>
    <t>Board Battlefield</t>
  </si>
  <si>
    <t>surrealscape studios</t>
  </si>
  <si>
    <t>contains ads�offers in-app purchases \ august 7, 2018 \ 57m \ 100,000+ \ 1.5.1 \ 4.1 and up \ pegi 7mild violencelearn more \ digital purchases \ �0.99 - �5.99 per item \ view details \ flag as inappropriate \ google commerce ltd \ visit websitesupport@surrealscapestudios.comprivacy policy</t>
  </si>
  <si>
    <t>UnwrittenRules</t>
  </si>
  <si>
    <t>1,851</t>
  </si>
  <si>
    <t>com.blackbirdwallpapers.inkinwater</t>
  </si>
  <si>
    <t>Ink in Water Live Wallpaper</t>
  </si>
  <si>
    <t>blackbird wallpapers</t>
  </si>
  <si>
    <t>contains ads \ may 8, 2019 \ 5.9m \ 1,000,000+ \ 1.0.7 \ 4.1 and up \ pegi 3learn more \ view details \ flag as inappropriate \ google commerce ltd \ visit websiteblackbirdwallpapers.sup@gmail.comprivacy policyul. porazinskiej 1_x000D_
82-500 kwidzyn_x000D_
poland</t>
  </si>
  <si>
    <t>blackbirdwallpapers</t>
  </si>
  <si>
    <t>25,322</t>
  </si>
  <si>
    <t>com.keyboard.theme.royalbattle</t>
  </si>
  <si>
    <t>Royal Battle Keyboard Theme</t>
  </si>
  <si>
    <t>powerful phone</t>
  </si>
  <si>
    <t>contains ads \ april 25, 2019 \ 3.3m \ 100,000+ \ 3.0.0 \ 4.1 and up \ pegi 3learn more \ view details \ flag as inappropriate \ google commerce ltd \ keyboardarts.theme@gmail.comprivacy policy</t>
  </si>
  <si>
    <t>1,976</t>
  </si>
  <si>
    <t>com.Company.DistinctStrikes</t>
  </si>
  <si>
    <t>Nuclear STRIKE bomber</t>
  </si>
  <si>
    <t>contains ads�offers in-app purchases \ november 1, 2017 \ 65m \ 100,000+ \ 1 \ 4.4 and up \ pegi 12moderate violencelearn more \ digital purchases \ �1.19 - �2.19 per item \ view details \ flag as inappropriate \ google commerce ltd \ visit websiteinfo@distinctmediapps.co.zaprivacy policypo box 52126_x000D_
wierdapark_x000D_
0149_x000D_
centurion</t>
  </si>
  <si>
    <t>com.herocraft.game.tempest.lite</t>
  </si>
  <si>
    <t>Tempest: Pirate Action RPG</t>
  </si>
  <si>
    <t>contains ads�offers in-app purchases \ june 28, 2019 \ 53m \ 500,000+ \ 1.2.8 \ 5.0 and up \ pegi 7mild violencelearn more \ in-game purchases \ �0.99 - �16.99 per item \ view details \ flag as inappropriate \ google commerce ltd \ visit websitesupport@herocraft.comprivacy policyleninskiy ave, 155a, 4th floor, 236039 kaliningrad, russia</t>
  </si>
  <si>
    <t>com.tntn.stickman.gun.shooter</t>
  </si>
  <si>
    <t>Stickman Gun Shooter 3D</t>
  </si>
  <si>
    <t>tntn</t>
  </si>
  <si>
    <t>contains ads�offers in-app purchases \ june 29, 2018 \ 50m \ 1,000,000+ \ 1.104 \ 4.1 and up \ pegi 18extreme violencelearn more \ �0.99 - �3.09 per item \ view details \ flag as inappropriate \ google commerce ltd \ tntngames@gmail.comprivacy policyislamabad, pakistan. 44000</t>
  </si>
  <si>
    <t>18,724</t>
  </si>
  <si>
    <t>com.blackbirdwallpapers.electricscreen</t>
  </si>
  <si>
    <t>Electric Screen Live Wallpaper</t>
  </si>
  <si>
    <t>contains ads \ may 10, 2019 \ varies with device \ 500,000+ \ 1.0.6 \ 4.1 and up \ pegi 3learn more \ view details \ flag as inappropriate \ google commerce ltd \ visit websiteblackbirdwallpapers.sup@gmail.comprivacy policyul. porazinskiej 1_x000D_
82-500 kwidzyn_x000D_
poland</t>
  </si>
  <si>
    <t>com.burn2rise.CRChestCalc</t>
  </si>
  <si>
    <t>Chest Calculator for CR</t>
  </si>
  <si>
    <t>burn2rise gaming</t>
  </si>
  <si>
    <t>contains ads \ july 31, 2019 \ 15m \ 1,000,000+ \ 1.9.0 \ 5.0 and up \ pegi 7mild violencelearn more \ view details \ flag as inappropriate \ google commerce ltd \ visit websiteburn2rise@gmail.comprivacy policysaint-petersburg</t>
  </si>
  <si>
    <t>burn2rise</t>
  </si>
  <si>
    <t>com.swisspeak.multi</t>
  </si>
  <si>
    <t>Swiss Peak</t>
  </si>
  <si>
    <t>w5</t>
  </si>
  <si>
    <t>february 20, 2019 \ 5.6m \ 1,000+ \ 1.0.4 \ 4.3 and up \ pegi 3learn more \ view details \ flag as inappropriate \ google commerce ltd \ 517984173@qq.comprivacy policy</t>
  </si>
  <si>
    <t>swisspeak</t>
  </si>
  <si>
    <t>com.taktiklabs.skyguru.lite</t>
  </si>
  <si>
    <t>SkyGuru. Your inflight guide</t>
  </si>
  <si>
    <t>skyguru inc.</t>
  </si>
  <si>
    <t>offers in-app purchases \ august 7, 2019 \ 25m \ 10,000+ \ 1.2.0 \ 4.4 and up \ pegi 3learn more \ �0.59 - �22.99 per item \ view details \ flag as inappropriate \ google commerce ltd \ visit websiteinfo@myskyguru.comprivacy policystate of delaware 1013 centre road, suite 403-b, wilmington, de 19805, new castle</t>
  </si>
  <si>
    <t>taktiklabs</t>
  </si>
  <si>
    <t>com.cobratelematics.pcc</t>
  </si>
  <si>
    <t>Porsche Car Connect</t>
  </si>
  <si>
    <t>vodafone automotive italia s.p.a.</t>
  </si>
  <si>
    <t>july 12, 2019 \ 41m \ 50,000+ \ 4.48.02 \ 5.0 and up \ pegi 3learn more \ view details \ flag as inappropriate \ google commerce ltd \ visit websiteporschecarconnect@vodafonetelematics.comprivacy policy</t>
  </si>
  <si>
    <t>cobratelematics</t>
  </si>
  <si>
    <t>com.porsche.porschenewsroom</t>
  </si>
  <si>
    <t>Porsche Newsroom</t>
  </si>
  <si>
    <t>march 14, 2019 \ 18m \ 5,000+ \ 1.4.1 \ 4.4 and up \ pegi 3learn more \ view details \ flag as inappropriate \ google commerce ltd \ visit websitenewsroom@porsche.comprivacy policy</t>
  </si>
  <si>
    <t>com.porsche.engb.center</t>
  </si>
  <si>
    <t>Porsche Center</t>
  </si>
  <si>
    <t>july 30, 2019 \ 18m \ 1,000+ \ 1.2.18 \ 5.0 and up \ pegi 3learn more \ view details \ flag as inappropriate \ google commerce ltd \ visit websiteinfo@porsche.comprivacy policy</t>
  </si>
  <si>
    <t>com.hushed.release</t>
  </si>
  <si>
    <t>Hushed - 2nd Phone Number</t>
  </si>
  <si>
    <t>affinityclick inc.</t>
  </si>
  <si>
    <t>offers in-app purchases \ july 10, 2019 \ 39m \ 1,000,000+ \ 4.10.3 \ 5.0 and up \ pegi 3learn more \ users interact, in-app purchases \ �0.66 - �299.99 per item \ view details \ flag as inappropriate \ google commerce ltd \ visit websitesupport@hushed.comprivacy policy81 metcalfe st. suite 400, ottawa, on k1p6k7</t>
  </si>
  <si>
    <t>hushed</t>
  </si>
  <si>
    <t>23,207</t>
  </si>
  <si>
    <t>com.deucks.finderforfitbit</t>
  </si>
  <si>
    <t>Finder for Fitbit - find your lost Fitbit</t>
  </si>
  <si>
    <t>deucks pty ltd</t>
  </si>
  <si>
    <t>contains ads�offers in-app purchases \ august 7, 2018 \ 4.8m \ 100,000+ \ 1.2.6 \ 4.3 and up \ pegi 3learn more \ �4.09 per item \ view details \ flag as inappropriate \ google commerce ltd \ visit websitesupport@deucks.com124/330 wattle street_x000D_
ultimo_x000D_
2007_x000D_
nsw</t>
  </si>
  <si>
    <t>deucks</t>
  </si>
  <si>
    <t>com.myfxbook.forex</t>
  </si>
  <si>
    <t>Forex Calendar, Market &amp; News</t>
  </si>
  <si>
    <t>myfxbook</t>
  </si>
  <si>
    <t>contains ads�offers in-app purchases \ april 18, 2019 \ 6.0m \ 500,000+ \ 1.100 \ 4.2 and up \ pegi 3learn more \ �0.86 - �27.10 per item \ view details \ flag as inappropriate \ google commerce ltd \ visit websiteandroid@myfxbook.comprivacy policymyfxbook ltd, room 5738, slington house, rankine road, rg24 8ph, basingstoke, united kingdom</t>
  </si>
  <si>
    <t>27.10</t>
  </si>
  <si>
    <t>51,11</t>
  </si>
  <si>
    <t>nl.easyrit.android</t>
  </si>
  <si>
    <t>EasyRit | drive tracking</t>
  </si>
  <si>
    <t>easy rit b.v.</t>
  </si>
  <si>
    <t>july 23, 2019 \ 25m \ 10,000+ \ 1.2.1 \ 5.0 and up \ pegi 3learn more \ view details \ flag as inappropriate \ google commerce ltd \ visit websitesupport@easyrit.nlprivacy policyvughterweg 74_x000D_
5211cm 's-hertogenbosch</t>
  </si>
  <si>
    <t>easyrit</t>
  </si>
  <si>
    <t>app.voicepin.com</t>
  </si>
  <si>
    <t>VoicePIN Collector</t>
  </si>
  <si>
    <t>voicepin.com</t>
  </si>
  <si>
    <t>july 17, 2017 \ 5.4m \ 500+ \ 0.1.5 \ 4.1 and up \ pegi 3learn more \ view details \ flag as inappropriate \ google commerce ltd \ visit websitesupport@voicepin.comprivacy policy</t>
  </si>
  <si>
    <t>voicepin</t>
  </si>
  <si>
    <t>com.flyperinc.cornerfly</t>
  </si>
  <si>
    <t>Cornerfly</t>
  </si>
  <si>
    <t>flyperinc</t>
  </si>
  <si>
    <t>contains ads�offers in-app purchases \ december 11, 2017 \ 2.6m \ 1,000,000+ \ 1.14.rc2 \ 4.0 and up \ pegi 3learn more \ digital purchases \ �1.19 - �5.99 per item \ view details \ flag as inappropriate \ google commerce ltd \ visit websiteflyperinc@gmail.comprivacy policygotenstr. 15_x000D_
10829_x000D_
berlin</t>
  </si>
  <si>
    <t>com.joi.games.adc.google</t>
  </si>
  <si>
    <t>Coins Legend - To be rich, buy the whole world</t>
  </si>
  <si>
    <t>joi.games</t>
  </si>
  <si>
    <t>contains ads�offers in-app purchases \ january 2, 2019 \ 37m \ 1,000,000+ \ 2.0.5 \ 4.4 and up \ pegi 3learn more \ �0.99 - �94.99 per item \ view details \ flag as inappropriate \ google commerce ltd \ visit websiteskypia.8.games@gmail.comprivacy policyshennan avenue no 10000 14th floor room 1404, shenzhen, guangdong</t>
  </si>
  <si>
    <t>joi</t>
  </si>
  <si>
    <t>20,784</t>
  </si>
  <si>
    <t>an.DecFracPro</t>
  </si>
  <si>
    <t>Decimal to Fraction Pro</t>
  </si>
  <si>
    <t>learn more \ april 20, 2016 \ 229k \ 50,000+ \ 5.0 \ 1.6 and up \ pegi 3learn more \ view details \ flag as inappropriate \ google commerce ltd \ gkapps.contact@gmail.comprivacy policygeorg kiefer_x000D_
emser str 75_x000D_
56076 koblenz_x000D_
germany</t>
  </si>
  <si>
    <t>DecFracPro</t>
  </si>
  <si>
    <t>com.medicalgroupsoft.medical.drugsdictionary.paid</t>
  </si>
  <si>
    <t>Drugs Dictionary</t>
  </si>
  <si>
    <t>learn more \ february 21, 2019 \ 17m \ 50,000+ \ 1.1.2 \ 4.1 and up \ pegi 3learn more \ view details \ flag as inappropriate \ google commerce ltd \ medicalgroupsoft@gmail.comprivacy policy194358 sankt-peterburg_x000D_
str. fedora abramova 8, kv. 65</t>
  </si>
  <si>
    <t>com.quizony.beta</t>
  </si>
  <si>
    <t>Quizony - Personality Quizzes</t>
  </si>
  <si>
    <t>quizony</t>
  </si>
  <si>
    <t>contains ads \ april 12, 2016 \ 942k \ 100,000+ \ 1.0.2 \ 4.0.3 and up \ pegi 3learn more \ view details \ flag as inappropriate \ google commerce ltd \ visit websitethequizony@gmail.com</t>
  </si>
  <si>
    <t>com.covertbagel.neko</t>
  </si>
  <si>
    <t>Easter Egg from Android Nougat</t>
  </si>
  <si>
    <t>christopher blay</t>
  </si>
  <si>
    <t>february 9, 2018 \ 165k \ 10,000+ \ 6 \ 7.0 and up \ pegi 3learn more \ view details \ flag as inappropriate \ google commerce ltd \ visit websiteneko@covertbagel.com</t>
  </si>
  <si>
    <t>covertbagel</t>
  </si>
  <si>
    <t>com.facemetrics.daystress.relief</t>
  </si>
  <si>
    <t>&lt;U+0001F351&gt;DayStress Relief: Relaxation &amp; Antistress app</t>
  </si>
  <si>
    <t>facemetrics limited</t>
  </si>
  <si>
    <t>contains ads�offers in-app purchases \ december 22, 2018 \ 64m \ 50,000+ \ 1.1.7 \ 4.4 and up \ pegi 3learn more \ digital purchases \ �2.39 - �64.99 per item \ view details \ flag as inappropriate \ google commerce ltd \ visit websitesupport@facemetrics.ioprivacy policyioanni stylianou, 6_x000D_
floor 2, flat 202_x000D_
nicosia, 2003_x000D_
cyprus</t>
  </si>
  <si>
    <t>facemetrics</t>
  </si>
  <si>
    <t>air.com.spilgames.TrollFaceQuestHorror</t>
  </si>
  <si>
    <t>Troll Face Quest: Horror</t>
  </si>
  <si>
    <t>contains ads�offers in-app purchases \ june 26, 2019 \ 45m \ 5,000,000+ \ 1.5.0 \ 4.2 and up \ pegi 12horrorlearn more \ digital purchases \ �2.99 per item \ view details \ flag as inappropriate \ google commerce ltd \ visit websitemobilegamessupport@azerion.comprivacy policybeechavenue 182_x000D_
1119 px schiphol-rijk</t>
  </si>
  <si>
    <t>128,461</t>
  </si>
  <si>
    <t>com.divoom.Divoom</t>
  </si>
  <si>
    <t>Divoom Smart</t>
  </si>
  <si>
    <t>divoom lab hk international co.,ltd</t>
  </si>
  <si>
    <t>july 29, 2019 \ varies with device \ 50,000+ \ 4.3 and up \ pegi 3learn more \ users interact \ view details \ flag as inappropriate \ google commerce ltd \ visit websitedivoominternational@gmail.comprivacy policy</t>
  </si>
  <si>
    <t>divoom</t>
  </si>
  <si>
    <t>com.stucomm.rijnijssel</t>
  </si>
  <si>
    <t>Rijn IJssel+</t>
  </si>
  <si>
    <t>nl.hopperpoint.api</t>
  </si>
  <si>
    <t>Hopperpoint - The Rental Bike</t>
  </si>
  <si>
    <t>power-s</t>
  </si>
  <si>
    <t>july 16, 2019 \ 4.9m \ 1,000+ \ 6.0.0 \ 4.4 and up \ pegi 3learn more \ view details \ flag as inappropriate \ google commerce ltd \ visit websiteinfo@hopperpoint.nlprivacy policy</t>
  </si>
  <si>
    <t>hopperpoint</t>
  </si>
  <si>
    <t>com.pg.catlickscreenpro</t>
  </si>
  <si>
    <t>Cat Lick Screen Live Wallpaper</t>
  </si>
  <si>
    <t>pawel gazdik</t>
  </si>
  <si>
    <t>contains ads \ may 9, 2017 \ 14m \ 100,000+ \ 2.0 \ 4.1 and up \ pegi 3learn more \ view details \ flag as inappropriate \ google commerce ltd \ pawelgazdikvilon@gmail.comprivacy policy</t>
  </si>
  <si>
    <t>com.app.p7721BH</t>
  </si>
  <si>
    <t>Falcon Radio</t>
  </si>
  <si>
    <t>mobile xl b.v.</t>
  </si>
  <si>
    <t>april 5, 2019 \ 24m \ 1,000+ \ 1.11.0.0 \ 2.3.3 and up \ pegi 3learn more \ view details \ flag as inappropriate \ google commerce ltd \ visit websiteinfo@appzmaker.nlprivacy policysint annalaan 60_x000D_
6217 kc maastricht</t>
  </si>
  <si>
    <t>se.smhi.mobile.android</t>
  </si>
  <si>
    <t>SMHI V�der</t>
  </si>
  <si>
    <t>smhi</t>
  </si>
  <si>
    <t>may 23, 2019 \ varies with device \ 1,000,000+ \ pegi 3learn more \ view details \ flag as inappropriate \ google commerce ltd \ visit websitekundtjanst@smhi.se</t>
  </si>
  <si>
    <t>12,247</t>
  </si>
  <si>
    <t>conversor.conversaotaxasbasico.eursek</t>
  </si>
  <si>
    <t>Euro x Swedish Krona</t>
  </si>
  <si>
    <t>currency converter x apps</t>
  </si>
  <si>
    <t>contains ads \ january 24, 2018 \ 3.3m \ 1,000+ \ 1.9 \ 4.0.3 and up \ pegi 3learn more \ view details \ flag as inappropriate \ google commerce ltd \ vagner.xavier.ti@gmail.comprivacy policyrua padre constantino, 19, jacarecanga_x000D_
fortaleza - cear�_x000D_
brasil</t>
  </si>
  <si>
    <t>conversaotaxasbasico</t>
  </si>
  <si>
    <t>com.epro.dx</t>
  </si>
  <si>
    <t>DX</t>
  </si>
  <si>
    <t>epro e-commerce limited</t>
  </si>
  <si>
    <t>august 16, 2019 \ 7.8m \ 1,000,000+ \ 6.1.5 \ 4.4w and up \ pegi 3learn more \ shares info, digital purchases \ view details \ flag as inappropriate \ google commerce ltd \ visit websiteapps@mail.dealextreme.comprivacy policy</t>
  </si>
  <si>
    <t>epro</t>
  </si>
  <si>
    <t>com.iabuzz.apk.p4kall</t>
  </si>
  <si>
    <t>384 Puzzles for Preschool Kids</t>
  </si>
  <si>
    <t>contains ads�offers in-app purchases \ july 26, 2019 \ 96m \ 5,000,000+ \ 2.7.0 \ 4.2 and up \ pegi 3learn more \ digital purchases \ �2.99 per item \ view details \ flag as inappropriate \ google commerce ltd \ visit websitekids@iabuzz.comprivacy policy301 zabeel business center,_x000D_
karama p o box 29389,_x000D_
dubai</t>
  </si>
  <si>
    <t>be.scoutsheusden.scoutsapp</t>
  </si>
  <si>
    <t>Scouts &amp; Gidsen De Perenboom</t>
  </si>
  <si>
    <t>june 27, 2019 \ varies with device \ 100+ \ 2.12 \ 5.0 and up \ pegi 3learn more \ view details \ flag as inappropriate \ google commerce ltd \ visit websiteglenn.carremans@gmail.comfazantenlaan 52,_x000D_
3583 beringen</t>
  </si>
  <si>
    <t>scoutsheusden</t>
  </si>
  <si>
    <t>com.whatsapplock</t>
  </si>
  <si>
    <t>Messenger and Chat Lock</t>
  </si>
  <si>
    <t>bunny labs</t>
  </si>
  <si>
    <t>contains ads \ september 29, 2018 \ 3.4m \ 5,000,000+ \ 4.5.3 \ 4.4 and up \ pegi 3learn more \ view details \ flag as inappropriate \ google commerce ltd \ visit website2bunnylabs@gmail.comprivacy policyholmberg 3447</t>
  </si>
  <si>
    <t>whatsapplock</t>
  </si>
  <si>
    <t>192,852</t>
  </si>
  <si>
    <t>com.myleaderboard.GolfChannel</t>
  </si>
  <si>
    <t>Golf Channel</t>
  </si>
  <si>
    <t>golf channel</t>
  </si>
  <si>
    <t>contains ads \ july 31, 2019 \ varies with device \ 1,000,000+ \ pegi 3learn more \ users interact \ view details \ flag as inappropriate \ google commerce ltd \ visit websitemobilefeedback@golfchannel.comprivacy policy7580 golf channel drive_x000D_
orlando, florida 32819</t>
  </si>
  <si>
    <t>myleaderboard</t>
  </si>
  <si>
    <t>20,945</t>
  </si>
  <si>
    <t>com.sparrowoneapp.classic.logoquiz</t>
  </si>
  <si>
    <t>Logo Quiz 2017 - Guess popular brands</t>
  </si>
  <si>
    <t>sparrow apps</t>
  </si>
  <si>
    <t>contains ads \ march 21, 2017 \ 9.1m \ 10,000+ \ 1.1 \ 4.0 and up \ pegi 3learn more \ view details \ flag as inappropriate \ google commerce ltd \ sparrow1app@gmail.com</t>
  </si>
  <si>
    <t>sparrowoneapp</t>
  </si>
  <si>
    <t>com.guessbrands.newlogoquiz</t>
  </si>
  <si>
    <t>New Logo Quiz : Guess Brands 2019</t>
  </si>
  <si>
    <t>utarr games</t>
  </si>
  <si>
    <t>contains ads�offers in-app purchases \ june 16, 2018 \ 30m \ 10,000+ \ 4.4 \ 4.1 and up \ pegi 3learn more \ �0.89 - �3.79 per item \ view details \ flag as inappropriate \ google commerce ltd \ visit websiteutarr511@gmail.comprivacy policyground floor 14/2/139 hyderabad-500012</t>
  </si>
  <si>
    <t>guessbrands</t>
  </si>
  <si>
    <t>com.sag.rcx.taskFlow</t>
  </si>
  <si>
    <t>TaskFlow 1.1.0 - Syx Automations</t>
  </si>
  <si>
    <t>june 19, 2019 \ 33m \ 100+ \ 1.1.0.2 \ 4.1 and up \ pegi 3learn more \ view details \ flag as inappropriate \ google commerce ltd \ visit websiteinfo@syx.beprivacy policy</t>
  </si>
  <si>
    <t>sag</t>
  </si>
  <si>
    <t>image.photoedit.photogallery</t>
  </si>
  <si>
    <t>Photo Gallery HD &amp; Editor</t>
  </si>
  <si>
    <t>contains ads \ july 27, 2019 \ 4.1m \ 1,000,000+ \ 1.6.9 \ 4.1 and up \ pegi 3learn more \ view details \ flag as inappropriate \ google commerce ltd \ smartchen2015@gmail.comprivacy policy&lt;U+9999&gt;&lt;U+6E2F&gt;&lt;U+4E5D&gt;&lt;U+9F8D&gt;&lt;U+4E5D&gt;&lt;U+9F8D&gt;&lt;U+7063&gt;&lt;U+555F&gt;&lt;U+696D&gt;&lt;U+6751&gt;&lt;U+555F&gt;&lt;U+8CE2&gt;&lt;U+6A13&gt;1313&lt;U+5BA4&gt;</t>
  </si>
  <si>
    <t>55,099</t>
  </si>
  <si>
    <t>com.flashlight.ultra.gps.logger</t>
  </si>
  <si>
    <t>Ultra GPS Logger</t>
  </si>
  <si>
    <t>flashlight</t>
  </si>
  <si>
    <t>offers in-app purchases \ eligible if bought after 7/2/2016._x000D_
learn more \ june 21, 2019 \ varies with device \ 10,000+ \ pegi 3learn more \ users interact, shares info, shares location \ �1.79 - �20.99 per item \ view details \ flag as inappropriate \ google commerce ltd \ visit websitesupport@ultragpslogger.comprivacy policyholger kasten_x000D_
j�gerhausstrasse 72_x000D_
74074 heilbronn_x000D_
germany</t>
  </si>
  <si>
    <t>com.lkr.fakelocationpro</t>
  </si>
  <si>
    <t>Fake Location PRO (Mock GPS)</t>
  </si>
  <si>
    <t>lkr studio</t>
  </si>
  <si>
    <t>eligible if bought after 7/2/2016._x000D_
learn more \ october 12, 2018 \ 3.9m \ 5,000+ \ 5.2.2 \ 4.4 and up \ pegi 3learn more \ view details \ flag as inappropriate \ google commerce ltd \ visit websitelkr.studio.service@gmail.comprivacy policyp.o.box 2-45 douliou daluan yunlin county 64099 taiwan</t>
  </si>
  <si>
    <t>lkr</t>
  </si>
  <si>
    <t>com.sevillarestaurant.app</t>
  </si>
  <si>
    <t>Visit Seville, Tourist guide</t>
  </si>
  <si>
    <t>appeo.es</t>
  </si>
  <si>
    <t>contains ads \ february 11, 2016 \ 16m \ 1,000+ \ 6.0 \ 4.0 and up \ pegi 3learn more \ view details \ flag as inappropriate \ google commerce ltd \ visit websiteinfo@appeo.esprivacy policycarretera alca�iz 7_x000D_
44003 teruel</t>
  </si>
  <si>
    <t>sevillarestaurant</t>
  </si>
  <si>
    <t>aplicacionpago.tiempo</t>
  </si>
  <si>
    <t>Weather 14 days Pro</t>
  </si>
  <si>
    <t>eligible if bought after 7/2/2016._x000D_
learn more \ july 24, 2019 \ varies with device \ 50,000+ \ pegi 3learn more \ view details \ flag as inappropriate \ google commerce ltd \ visit websitesupport@meteored.comprivacy policyc/ patr�n, 19_x000D_
30893 - almendricos_x000D_
murcia - espa�a</t>
  </si>
  <si>
    <t>net.vieyrasoftware.physicstoolboxsuitepro</t>
  </si>
  <si>
    <t>Physics Toolbox  Sensor Suite Pro</t>
  </si>
  <si>
    <t>learn more \ june 10, 2019 \ 6.6m \ 5,000+ \ 1.9.4.3 \ 4.4w and up \ pegi 3learn more \ view details \ flag as inappropriate \ google commerce ltd \ visit websitesupport@vieyrasoftware.netprivacy policy225 c st se apt b_x000D_
washington d.c. 20003_x000D_
usa</t>
  </si>
  <si>
    <t>vieyrasoftware</t>
  </si>
  <si>
    <t>ccc71.at</t>
  </si>
  <si>
    <t>3C All-in-One Toolbox Pro key</t>
  </si>
  <si>
    <t>3c</t>
  </si>
  <si>
    <t>offers in-app purchases \ learn more \ august 10, 2019 \ 15m \ 10,000+ \ 2.0.5b \ 4.0 and up \ pegi 3learn more \ �0.59 - �19.99 per item \ view details \ flag as inappropriate \ google commerce ltd \ visit websiteandrotuner@gmail.comprivacy policy721 av g�n�ral de gaulle_x000D_
06700 saint laurent du var_x000D_
france</t>
  </si>
  <si>
    <t>com.isport.tracker</t>
  </si>
  <si>
    <t>iSport Tracker</t>
  </si>
  <si>
    <t>million concept electronic shenzhen co.,ltd</t>
  </si>
  <si>
    <t>april 19, 2019 \ varies with device \ 50,000+ \ 4.4 and up \ pegi 3learn more \ users interact, digital purchases \ view details \ flag as inappropriate \ google commerce ltd \ visit websiteinfo@isport.com.cnprivacy policy</t>
  </si>
  <si>
    <t>com.acrobat.pdfreader.reader</t>
  </si>
  <si>
    <t>PDF Reader &amp; PDF Viewer Pro</t>
  </si>
  <si>
    <t>mobif studio</t>
  </si>
  <si>
    <t>contains ads�offers in-app purchases \ may 15, 2019 \ 14m \ 1,000,000+ \ 2.34 \ 4.1 and up \ pegi 3learn more \ �0.89 - �1.09 per item \ view details \ flag as inappropriate \ google commerce ltd \ maikhanhlyy.nd@gmail.comprivacy policyunite 66a , 8f, greenco tower, no.1 tsuenichan</t>
  </si>
  <si>
    <t>acrobat</t>
  </si>
  <si>
    <t>6,595</t>
  </si>
  <si>
    <t>com.skybell.app</t>
  </si>
  <si>
    <t>SkyBell HD</t>
  </si>
  <si>
    <t>skybell technologies, inc.</t>
  </si>
  <si>
    <t>october 29, 2018 \ 61m \ 100,000+ \ 4.1.0 \ 4.4 and up \ pegi 3learn more \ users interact \ view details \ flag as inappropriate \ google commerce ltd \ visit websiteservice@skybell.comprivacy policy</t>
  </si>
  <si>
    <t>skybell</t>
  </si>
  <si>
    <t>org.iron.srware</t>
  </si>
  <si>
    <t>Iron Browser - by SRWare</t>
  </si>
  <si>
    <t>srware</t>
  </si>
  <si>
    <t>may 10, 2019 \ varies with device \ 100,000+ \ 4.4 and up \ pegi 3learn more \ users interact, unrestricted internet \ view details \ flag as inappropriate \ google commerce ltd \ visit websitewebmaster@srware.netprivacy policy</t>
  </si>
  <si>
    <t>com.windalert.android</t>
  </si>
  <si>
    <t>WindAlert: Windy Conditions &amp; Forecasts</t>
  </si>
  <si>
    <t>weatherflow</t>
  </si>
  <si>
    <t>contains ads \ july 30, 2019 \ 13m \ 100,000+ \ 3.60 \ 4.4 and up \ pegi 3learn more \ view details \ flag as inappropriate \ google commerce ltd \ visit websitesupport@windalert.comprivacy policy</t>
  </si>
  <si>
    <t>windalert</t>
  </si>
  <si>
    <t>2,043</t>
  </si>
  <si>
    <t>com.ionicframework.app303739</t>
  </si>
  <si>
    <t>Flyover Country - offline flight tracking</t>
  </si>
  <si>
    <t>regents of the university of minnesota</t>
  </si>
  <si>
    <t>february 7, 2019 \ 53m \ 100,000+ \ 2.3.1 \ 5.0 and up \ pegi 3learn more \ view details \ flag as inappropriate \ google commerce ltd \ visit websiteloeff081@d.umn.edu200 oak st se suite 280_x000D_
minneapolis, mn 55455</t>
  </si>
  <si>
    <t>com.lyricslib.lyricslibrary</t>
  </si>
  <si>
    <t>Lyrics Library</t>
  </si>
  <si>
    <t>twintech mission</t>
  </si>
  <si>
    <t>contains ads�offers in-app purchases \ july 27, 2019 \ 6.7m \ 500,000+ \ 3.7 \ 4.1 and up \ pegi 3learn more \ shares info, digital purchases \ �1.09 - �109.99 per item \ view details \ flag as inappropriate \ google commerce ltd \ visit websitelyricslib@gmail.comprivacy policyortigas center,_x000D_
manila,_x000D_
philippines</t>
  </si>
  <si>
    <t>lyricslib</t>
  </si>
  <si>
    <t>3,732</t>
  </si>
  <si>
    <t>com.mindbliss.android</t>
  </si>
  <si>
    <t>Mindbliss - Guided Meditation &amp; Mindfulness</t>
  </si>
  <si>
    <t>mindbliss meditation</t>
  </si>
  <si>
    <t>offers in-app purchases \ august 19, 2019 \ 27m \ 10,000+ \ 2.46 \ 4.4 and up \ pegi 3learn more \ digital purchases \ �10.99 - �319.99 per item \ view details \ flag as inappropriate \ google commerce ltd \ visit websitesupport@mindbliss.comprivacy policy7 bayview drive_x000D_
ottawa, ontario_x000D_
canada, k1y 3b5</t>
  </si>
  <si>
    <t>mindbliss</t>
  </si>
  <si>
    <t>com.google.android.apps.location.beacon.beacontools</t>
  </si>
  <si>
    <t>Beacon Tools</t>
  </si>
  <si>
    <t>january 29, 2018 \ 2.0m \ 100,000+ \ 2.0.178617547 \ 5.0 and up \ pegi 3learn more \ view details \ flag as inappropriate \ google commerce ltd \ visit websiteapps-help@google.comprivacy policy1600 amphitheatre parkway, mountain view 94043</t>
  </si>
  <si>
    <t>com.beaconinside.android</t>
  </si>
  <si>
    <t>Beacon Manager</t>
  </si>
  <si>
    <t>square metrics gmbh</t>
  </si>
  <si>
    <t>april 10, 2019 \ 4.0m \ 10,000+ \ 3.5.0 \ 4.3 and up \ pegi 3learn more \ view details \ flag as inappropriate \ google commerce ltd \ visit websitesupport@squaremetrics.comprivacy policy</t>
  </si>
  <si>
    <t>beaconinside</t>
  </si>
  <si>
    <t>com.imaginando.drc</t>
  </si>
  <si>
    <t>DRC - Polyphonic Synthesizer</t>
  </si>
  <si>
    <t>imaginando lda</t>
  </si>
  <si>
    <t>offers in-app purchases \ july 25, 2019 \ varies with device \ 100,000+ \ 2.2.1 \ 4.1 and up \ pegi 3learn more \ digital purchases \ �3.49 - �9.99 per item \ view details \ flag as inappropriate \ google commerce ltd \ visit websiteinfo@imaginando.ptprivacy policypra�a manuel fernandes silva, 97_x000D_
4715-244 - braga_x000D_
portugal</t>
  </si>
  <si>
    <t>imaginando</t>
  </si>
  <si>
    <t>1,575</t>
  </si>
  <si>
    <t>com.allenheath.qumon</t>
  </si>
  <si>
    <t>Qu-You</t>
  </si>
  <si>
    <t>allen &amp; heath</t>
  </si>
  <si>
    <t>june 29, 2016 \ 12m \ 50,000+ \ 1.90 \ 4.1 and up \ pegi 3learn more \ view details \ flag as inappropriate \ google commerce ltd \ visit websitesupport@allen-heath.com</t>
  </si>
  <si>
    <t>allenheath</t>
  </si>
  <si>
    <t>tech.jonas.travelbudget</t>
  </si>
  <si>
    <t>Travel Budget - Track Expenses with TravelSpend</t>
  </si>
  <si>
    <t>travelspend</t>
  </si>
  <si>
    <t>contains ads�offers in-app purchases \ august 9, 2019 \ 13m \ 100,000+ \ 1.6.6 \ 5.0 and up \ pegi 3learn more \ users interact, digital purchases \ �0.99 - �23.99 per item \ view details \ flag as inappropriate \ google commerce ltd \ visit websiteinfo@travel-spend.comprivacy policyringbahnstr. 27_x000D_
12051 berlin</t>
  </si>
  <si>
    <t>jonas</t>
  </si>
  <si>
    <t>1,395</t>
  </si>
  <si>
    <t>com.aig.android.travelguard</t>
  </si>
  <si>
    <t>AIG Travel Assistance</t>
  </si>
  <si>
    <t>american international group, inc.</t>
  </si>
  <si>
    <t>august 12, 2019 \ 8.1m \ 10,000+ \ 2.7 \ 4.4 and up \ pegi 3learn more \ view details \ flag as inappropriate \ google commerce ltd \ visit websiteaigpc.mobile.support@aig.comprivacy policy</t>
  </si>
  <si>
    <t>aig</t>
  </si>
  <si>
    <t>com.fretello.stage</t>
  </si>
  <si>
    <t>Fretello Stage - Jam with your Virtual Band</t>
  </si>
  <si>
    <t>fretello</t>
  </si>
  <si>
    <t>contains ads�offers in-app purchases \ july 13, 2018 \ 9.1m \ 10,000+ \ 1.2.7 \ 4.4 and up \ pegi 3learn more \ users interact, digital purchases \ �0.99 - �3.49 per item \ view details \ flag as inappropriate \ google commerce ltd \ visit websitesupport@fretello.comprivacy policyindustriezeile 35 top 2.24_x000D_
4020 linz_x000D_
austria</t>
  </si>
  <si>
    <t>my.com.maxis.hotlink.production</t>
  </si>
  <si>
    <t>Hotlink RED</t>
  </si>
  <si>
    <t>maxis broadband sdn. bhd.</t>
  </si>
  <si>
    <t>july 19, 2019 \ 9.6m \ 10,000,000+ \ 4.24.1 \ 4.0 and up \ pegi 3learn more \ users interact, shares location \ view details \ flag as inappropriate \ google commerce ltd \ visit websitedevelop@maxis.com.myprivacy policylevel 24, menara maxis, kuala lumpur city centre, 50088, kuala lumpur, malaysia</t>
  </si>
  <si>
    <t>12076</t>
  </si>
  <si>
    <t>241,511</t>
  </si>
  <si>
    <t>com.nous.ladguide.prod</t>
  </si>
  <si>
    <t>Louvre Abu Dhabi � Multimedia Guide</t>
  </si>
  <si>
    <t>september 10, 2018 \ 40m \ 10,000+ \ 1.1.3 \ 4.4 and up \ pegi 3learn more \ view details \ flag as inappropriate \ google commerce ltd \ visit websitetcaabudhabi.apps@gmail.com</t>
  </si>
  <si>
    <t>nous</t>
  </si>
  <si>
    <t>uk.co.manateelabs.obliquestrategies</t>
  </si>
  <si>
    <t>Oblique Strategies</t>
  </si>
  <si>
    <t>manatee labs</t>
  </si>
  <si>
    <t>april 22, 2017 \ 1.5m \ 10,000+ \ 1.0 \ 2.3 and up \ pegi 3learn more \ view details \ flag as inappropriate \ google commerce ltd \ contact@manateelabs.co.uk0/2 676 dumbarton road, glasgow g11 6ra</t>
  </si>
  <si>
    <t>11890</t>
  </si>
  <si>
    <t>com.discoverukraine.metro.bangkok</t>
  </si>
  <si>
    <t>Bangkok Metro Guide and MRT &amp; BTS Route Planner</t>
  </si>
  <si>
    <t>contains ads \ july 6, 2019 \ 10m \ 50,000+ \ 1.0.18 \ 4.2 and up \ pegi 3learn more \ view details \ flag as inappropriate \ google commerce ltd \ visit websiteinfo@discover-ukraine.infoprivacy policy</t>
  </si>
  <si>
    <t>processing.test.rhythm_soundpool_final_2</t>
  </si>
  <si>
    <t>Polymetronome: The Polyrhythmic Metronome</t>
  </si>
  <si>
    <t>ka2 apps</t>
  </si>
  <si>
    <t>contains ads \ september 12, 2017 \ 5.1m \ 10,000+ \ 1.3 \ 4.0.3 and up \ pegi 3learn more \ view details \ flag as inappropriate \ google commerce ltd \ visit websiteinfo@polymetronome.comprivacy policy</t>
  </si>
  <si>
    <t>com.sqrllab.rmrsapp</t>
  </si>
  <si>
    <t>Real Men Real Style</t>
  </si>
  <si>
    <t>squirrel lab llc</t>
  </si>
  <si>
    <t>september 11, 2018 \ 5.9m \ 100,000+ \ 2.6 \ 5.1 and up \ pegi 3learn more \ view details \ flag as inappropriate \ google commerce ltd \ visit websitecgspicer@squirrellab.comprivacy policy</t>
  </si>
  <si>
    <t>sqrllab</t>
  </si>
  <si>
    <t>com.xchanging.erla</t>
  </si>
  <si>
    <t>KLIA Ekspres</t>
  </si>
  <si>
    <t>express rail link sdn bhd</t>
  </si>
  <si>
    <t>june 12, 2019 \ 5.9m \ 50,000+ \ 6.6 \ 4.0 and up \ pegi 3learn more \ view details \ flag as inappropriate \ google commerce ltd \ visit websiteair-rail@kliaekspres.comprivacy policy</t>
  </si>
  <si>
    <t>xchanging</t>
  </si>
  <si>
    <t>keepass2android.plugin.keyboardswap2</t>
  </si>
  <si>
    <t>KeyboardSwap for Keepass2Android</t>
  </si>
  <si>
    <t>february 12, 2018 \ 4.2m \ 10,000+ \ 1.0.3 \ 4.1 and up \ pegi 3learn more \ view details \ flag as inappropriate \ google commerce ltd \ crocoapps@googlemail.comphilipp crocoll_x000D_
wallonenstr. 4_x000D_
76297 stutensee</t>
  </si>
  <si>
    <t>plugin</t>
  </si>
  <si>
    <t>com.alexstyl.specialdates</t>
  </si>
  <si>
    <t>Memento - Birthdays &amp; Namedays Calendar &lt;U+0001F382&gt; &lt;U+0001F388&gt;</t>
  </si>
  <si>
    <t>alex styl</t>
  </si>
  <si>
    <t>contains ads�offers in-app purchases \ september 1, 2018 \ 4.8m \ 10,000+ \ 12.4 \ 4.1 and up \ pegi 3learn more \ users interact \ �1.19 - �23.99 per item \ view details \ flag as inappropriate \ google commerce ltd \ visit websitealexstyl.dev@gmail.comprivacy policyflat 35,_x000D_
253 hungerford rd_x000D_
london_x000D_
n7 9ll</t>
  </si>
  <si>
    <t>alexstyl</t>
  </si>
  <si>
    <t>1,512</t>
  </si>
  <si>
    <t>com.m2049r.xmrwallet</t>
  </si>
  <si>
    <t>monerujo: Monero Wallet</t>
  </si>
  <si>
    <t>m2049r</t>
  </si>
  <si>
    <t>july 14, 2019 \ varies with device \ 10,000+ \ 1.11.13 'chernushka' \ 5.0 and up \ pegi 3learn more \ view details \ flag as inappropriate \ google commerce ltd \ visit websitehelp@monerujo.ioprivacy policy</t>
  </si>
  <si>
    <t>com.srowen.bs.android</t>
  </si>
  <si>
    <t>Barcode Scanner+ (Plus)</t>
  </si>
  <si>
    <t>sean owen (of zxing team)</t>
  </si>
  <si>
    <t>september 17, 2016 \ varies with device \ 100,000+ \ pegi 3learn more \ view details \ flag as inappropriate \ google commerce ltd \ visit websitesrowen@gmail.comprivacy policy33 creechurch lane_x000D_
london ec3a 5eb</t>
  </si>
  <si>
    <t>srowen</t>
  </si>
  <si>
    <t>com.pintacdesign.bestwifi</t>
  </si>
  <si>
    <t>Best WIFI</t>
  </si>
  <si>
    <t>pintac</t>
  </si>
  <si>
    <t>november 4, 2015 \ 726k \ 500,000+ \ 1.1.4 \ 4.1 and up \ pegi 3learn more \ view details \ flag as inappropriate \ google commerce ltd \ fbarnard@gmail.com</t>
  </si>
  <si>
    <t>pintacdesign</t>
  </si>
  <si>
    <t>com.fortinet.forticlient</t>
  </si>
  <si>
    <t>FortiClient</t>
  </si>
  <si>
    <t>june 28, 2019 \ varies with device \ 100,000+ \ pegi 3learn more \ view details \ flag as inappropriate \ google commerce ltd \ visit websiteandroid@fortinet.comprivacy policy</t>
  </si>
  <si>
    <t>com.github.vase4kin.teamcityapp</t>
  </si>
  <si>
    <t>TeamCityApp</t>
  </si>
  <si>
    <t>andrey tolpeev</t>
  </si>
  <si>
    <t>august 9, 2019 \ 5.9m \ 1,000+ \ 1.3.6.1 \ 5.0 and up \ pegi 3learn more \ view details \ flag as inappropriate \ google commerce ltd \ visit websitecontact@teamcity.appprivacy policy</t>
  </si>
  <si>
    <t>keepass2android.plugin.qr</t>
  </si>
  <si>
    <t>QR Plug-in for KP2A</t>
  </si>
  <si>
    <t>june 3, 2014 \ 580k \ 10,000+ \ 1.0.1 \ 4.0 and up \ pegi 3learn more \ view details \ flag as inappropriate \ google commerce ltd \ visit websitecrocoapps@googlemail.comprivacy policyphilipp crocoll_x000D_
wallonenstr. 4_x000D_
76297 stutensee</t>
  </si>
  <si>
    <t>cz.jerabekjakub.locusaddon.offlinegooglemaps</t>
  </si>
  <si>
    <t>Locus - Addon Satellite Images</t>
  </si>
  <si>
    <t>jakub jer�bek</t>
  </si>
  <si>
    <t>august 5, 2017 \ 1.3m \ 50,000+ \ 3.1.0 \ 4.1 and up \ pegi 3learn more \ view details \ flag as inappropriate \ google commerce ltd \ jerabek.jakub@gmail.com</t>
  </si>
  <si>
    <t>jerabekjakub</t>
  </si>
  <si>
    <t>cz.yard.android.locus.addon.fieldnotes</t>
  </si>
  <si>
    <t>Locus Addon FieldNotes</t>
  </si>
  <si>
    <t>jarda kvapil</t>
  </si>
  <si>
    <t>september 5, 2017 \ 2.1m \ 10,000+ \ 1.4.6.2 \ 4.0 and up \ pegi 3learn more \ digital purchases \ view details \ flag as inappropriate \ google commerce ltd \ visit websitelocus.fieldnotes@gmail.comprivacy policy</t>
  </si>
  <si>
    <t>yard</t>
  </si>
  <si>
    <t>nl.wildlands.app</t>
  </si>
  <si>
    <t>WILDLANDS Adventure Zoo Emmen</t>
  </si>
  <si>
    <t>wildlands adventure zoo emmen</t>
  </si>
  <si>
    <t>july 1, 2019 \ 33m \ 50,000+ \ 1.4 \ 4.1 and up \ pegi 3learn more \ view details \ flag as inappropriate \ google commerce ltd \ visit websiteinfo@wildlands.nlprivacy policy</t>
  </si>
  <si>
    <t>wildlands</t>
  </si>
  <si>
    <t>com.fitnesssyncer.fitnesssyncer_for_samsung_health</t>
  </si>
  <si>
    <t>FitnessSyncer</t>
  </si>
  <si>
    <t>fitnesssyncer</t>
  </si>
  <si>
    <t>offers in-app purchases \ august 10, 2019 \ 27m \ 10,000+ \ 2.1.4.11 \ 6.0 and up \ pegi 3learn more \ shares info \ �4.49 - �44.99 per item \ view details \ flag as inappropriate \ google commerce ltd \ visit websitesupport@fitnesssyncer.comprivacy policy4574 36th ave w_x000D_
seattle, wa 98199</t>
  </si>
  <si>
    <t>com.cryptopanic.android</t>
  </si>
  <si>
    <t>CryptoPanic</t>
  </si>
  <si>
    <t>cryptopanic</t>
  </si>
  <si>
    <t>march 31, 2018 \ 1.4m \ 10,000+ \ 1.0 \ 4.0.3 and up \ pegi 12learn more \ view details \ flag as inappropriate \ google commerce ltd \ visit websitesupport@cryptopanic.comprivacy policy</t>
  </si>
  <si>
    <t>com.ubench.android.ubcall</t>
  </si>
  <si>
    <t>UBCall</t>
  </si>
  <si>
    <t>ubench international nv</t>
  </si>
  <si>
    <t>june 4, 2019 \ 14m \ 500+ \ varies with device \ pegi 3learn more \ shares location \ view details \ flag as inappropriate \ google commerce ltd \ visit websiteandroid@ubench.comprivacy policy</t>
  </si>
  <si>
    <t>ubench</t>
  </si>
  <si>
    <t>pt.muffin.instapanorama</t>
  </si>
  <si>
    <t>PanoramaCrop for Instagram</t>
  </si>
  <si>
    <t>muffin</t>
  </si>
  <si>
    <t>contains ads�offers in-app purchases \ april 12, 2019 \ 7.1m \ 500,000+ \ 1.7.1 \ 5.0 and up \ pegi 3learn more \ �2.39 per item \ view details \ flag as inappropriate \ google commerce ltd \ visit websiteapps.muffin@gmail.comprivacy policyrua da benefic�ncia 44 1� esq,_x000D_
lisbon, portugal</t>
  </si>
  <si>
    <t>3,326</t>
  </si>
  <si>
    <t>com.ivanovsuper.jsonviewer</t>
  </si>
  <si>
    <t>Json Viewer</t>
  </si>
  <si>
    <t>yura ivanov</t>
  </si>
  <si>
    <t>february 6, 2019 \ 2.0m \ 5,000+ \ 1.1.7 \ 4.1 and up \ pegi 3learn more \ view details \ flag as inappropriate \ google commerce ltd \ ivanovsuper@gmail.comprivacy policy</t>
  </si>
  <si>
    <t>ivanovsuper</t>
  </si>
  <si>
    <t>org.onepointzero.jins</t>
  </si>
  <si>
    <t>jins - JSON Inspector</t>
  </si>
  <si>
    <t>jes�s serrano</t>
  </si>
  <si>
    <t>september 22, 2018 \ 3.4m \ 100+ \ 1.3.0 \ 4.2 and up \ pegi 3learn more \ view details \ flag as inappropriate \ google commerce ltd \ jins@onepointzero.orgprivacy policy</t>
  </si>
  <si>
    <t>onepointzero</t>
  </si>
  <si>
    <t>org.icewave.burstcoinwallet</t>
  </si>
  <si>
    <t>Burstcoin Wallet</t>
  </si>
  <si>
    <t>poc consortium</t>
  </si>
  <si>
    <t>november 14, 2018 \ 22m \ 10,000+ \ 0.2.3 \ 4.2 and up \ pegi 3learn more \ view details \ flag as inappropriate \ google commerce ltd \ visit websitecgb@binarybrain.orgprivacy policy</t>
  </si>
  <si>
    <t>icewave</t>
  </si>
  <si>
    <t>com.toastwallet.core</t>
  </si>
  <si>
    <t>Toast Wallet</t>
  </si>
  <si>
    <t>starstone software</t>
  </si>
  <si>
    <t>march 14, 2019 \ 36m \ 100,000+ \ 2.5.8 \ 4.1 and up \ pegi 3learn more \ view details \ flag as inappropriate \ google commerce ltd \ visit websitesupport@toastwallet.comprivacy policyc/- po, mornington, dunedin, 9011, new zealand</t>
  </si>
  <si>
    <t>toastwallet</t>
  </si>
  <si>
    <t>com.efteling.klaasvaak</t>
  </si>
  <si>
    <t>Mr Sandmans Quest</t>
  </si>
  <si>
    <t>december 21, 2018 \ 27m \ 5,000+ \ 1.2 \ 4.4 and up \ pegi 3learn more \ view details \ flag as inappropriate \ google commerce ltd \ visit websiteapps@efteling.comprivacy policypostbus 18_x000D_
5170 aa kaatsheuvel</t>
  </si>
  <si>
    <t>com.tnx.apps.coinportfolio</t>
  </si>
  <si>
    <t>Coin Portfolio for Bitcoin &amp; Altcoin tracker</t>
  </si>
  <si>
    <t>tnx apps</t>
  </si>
  <si>
    <t>offers in-app purchases \ june 9, 2018 \ 15m \ 10,000+ \ 1.19.3 \ 5.0 and up \ pegi 3learn more \ digital purchases \ �0.99 - �2.49 per item \ view details \ flag as inappropriate \ google commerce ltd \ visit websiteinfo@coin-portfolio.comprivacy policyam schoppenweg 16a_x000D_
58675 hemer</t>
  </si>
  <si>
    <t>tnx</t>
  </si>
  <si>
    <t>pivx.tech.furszy</t>
  </si>
  <si>
    <t>PIVX Wallet</t>
  </si>
  <si>
    <t>furszy</t>
  </si>
  <si>
    <t>july 10, 2019 \ 32m \ 10,000+ \ 3.1.2 \ 5.0 and up \ pegi 3learn more \ view details \ flag as inappropriate \ google commerce ltd \ visit websitematiasfurszyfer@gmail.comprivacy policy</t>
  </si>
  <si>
    <t>com.mihovilic.android.resize</t>
  </si>
  <si>
    <t>Photo Resize</t>
  </si>
  <si>
    <t>marko mihovilic</t>
  </si>
  <si>
    <t>february 9, 2014 \ 155k \ 100,000+ \ 0.3.1 \ 2.1 and up \ pegi 3learn more \ view details \ flag as inappropriate \ google commerce ltd \ visit websitemihovilic@gmail.com</t>
  </si>
  <si>
    <t>mihovilic</t>
  </si>
  <si>
    <t>1,402</t>
  </si>
  <si>
    <t>la.droid.gps</t>
  </si>
  <si>
    <t>QR-GPS Plugin�</t>
  </si>
  <si>
    <t>december 14, 2015 \ 52k \ 100,000+ \ 1.2 \ 2.0 and up \ pegi 3learn more \ view details \ flag as inappropriate \ google commerce ltd \ visit websitesupport@droid.laclinch�s house_x000D_
lord street p_x000D_
douglas_x000D_
isle of man_x000D_
im99 1rz</t>
  </si>
  <si>
    <t>2,431</t>
  </si>
  <si>
    <t>com.ubench.android.ubdrive</t>
  </si>
  <si>
    <t>UBDrive</t>
  </si>
  <si>
    <t>june 4, 2019 \ varies with device \ 10+ \ pegi 3learn more \ view details \ flag as inappropriate \ google commerce ltd \ visit websiteandroid@ubench.comprivacy policy</t>
  </si>
  <si>
    <t>com.google.android.apps.improv</t>
  </si>
  <si>
    <t>Material Gallery</t>
  </si>
  <si>
    <t>march 14, 2019 \ 6.0m \ 50,000+ \ 1.1.237326661 \ 5.0 and up \ pegi 3learn more \ users interact \ view details \ flag as inappropriate \ google commerce ltd \ visit websiteapps-help@google.comprivacy policy1600 amphitheatre parkway, mountain view 94043</t>
  </si>
  <si>
    <t>august.shopping</t>
  </si>
  <si>
    <t>july 12, 2017 \ 2.3m \ 50,000+ \ 0.0.10 \ 4.0.3 and up \ pegi 3learn more \ view details \ flag as inappropriate \ google commerce ltd \ nks199731@gmail.comprivacy policy040462 kazakhstan, almaty, enbekshikazakh region, kenzhebaeva street 121</t>
  </si>
  <si>
    <t>com.michalpolewczak.bluetoothletool</t>
  </si>
  <si>
    <t>Bluetooth LE Tool</t>
  </si>
  <si>
    <t>michal polewczak</t>
  </si>
  <si>
    <t>contains ads \ january 11, 2019 \ 5.7m \ 10,000+ \ 1.1.3 \ 5.0 and up \ pegi 3learn more \ view details \ flag as inappropriate \ google commerce ltd \ bluetooth.le.tool@gmail.comprivacy policy</t>
  </si>
  <si>
    <t>michalpolewczak</t>
  </si>
  <si>
    <t>com.colapps.reminder.license</t>
  </si>
  <si>
    <t>COL Reminder Donate</t>
  </si>
  <si>
    <t>learn more \ february 6, 2016 \ 68k \ 10,000+ \ 1.13 \ 1.5 and up \ pegi 3learn more \ view details \ flag as inappropriate \ google commerce ltd \ visit websitesupport@colapps.netprof. hans h�mbergstrasse 11_x000D_
a-6300 w�rgl</t>
  </si>
  <si>
    <t>la.droid.wifi</t>
  </si>
  <si>
    <t>QR-WiFi Plugin�</t>
  </si>
  <si>
    <t>march 12, 2013 \ 89k \ 500,000+ \ 1.0 \ 2.0 and up \ pegi 3learn more \ view details \ flag as inappropriate \ google commerce ltd \ visit websiteinfo@droid.laprivacy policyclinch�s house_x000D_
lord street p_x000D_
douglas_x000D_
isle of man_x000D_
im99 1rz</t>
  </si>
  <si>
    <t>3,594</t>
  </si>
  <si>
    <t>nl.kindertube.app</t>
  </si>
  <si>
    <t>KinderTube.nl</t>
  </si>
  <si>
    <t>kindertube.nl</t>
  </si>
  <si>
    <t xml:space="preserve">december 12, 2017 \ 2.5m \ 50,000+ \ 1.5 \ 4.1 and up \ pegi 3learn more \ view details \ flag as inappropriate \ google commerce ltd \ visit websiteinfo@kindertube.nlprivacy policydoctor cuyperslaan 76_x000D_
5623bb eindhoven_x000D_
</t>
  </si>
  <si>
    <t>kindertube</t>
  </si>
  <si>
    <t>org.brightify.wifly</t>
  </si>
  <si>
    <t>Wi-Fly</t>
  </si>
  <si>
    <t>michal mrocek</t>
  </si>
  <si>
    <t>april 11, 2015 \ 1.2m \ 500,000+ \ 1.0.10 \ 2.3 and up \ pegi 3learn more \ view details \ flag as inappropriate \ google commerce ltd \ mroczis@gmail.comvigantice 187_x000D_
ro�nov pod radho�tem_x000D_
756 61_x000D_
czech republic</t>
  </si>
  <si>
    <t>brightify</t>
  </si>
  <si>
    <t>com.camlyapp.Camly</t>
  </si>
  <si>
    <t>Camly photo editor &amp; collages</t>
  </si>
  <si>
    <t>camly</t>
  </si>
  <si>
    <t>contains ads�offers in-app purchases \ april 3, 2019 \ 63m \ 5,000,000+ \ 2.1.6 \ 4.3 and up \ pegi 3learn more \ digital purchases \ �0.79 - �20.99 per item \ view details \ flag as inappropriate \ google commerce ltd \ visit websitesupport@camlyapp.comprivacy policy7 depovskaya street, barnaul, altai krai, 656015, russia.</t>
  </si>
  <si>
    <t>camlyapp</t>
  </si>
  <si>
    <t>94,365</t>
  </si>
  <si>
    <t>com.safeboda.passenger</t>
  </si>
  <si>
    <t>SafeBoda</t>
  </si>
  <si>
    <t>safeboda holding</t>
  </si>
  <si>
    <t>august 14, 2019 \ 8.0m \ 500,000+ \ 3.2.4 \ 4.4 and up \ pegi 3learn more \ view details \ flag as inappropriate \ google commerce ltd \ visit websitesupport@safeboda.comprivacy policy</t>
  </si>
  <si>
    <t>safeboda</t>
  </si>
  <si>
    <t>7,19</t>
  </si>
  <si>
    <t>com.vaikeo.podcaster.bbc</t>
  </si>
  <si>
    <t>BCast: listening BBC podcasts</t>
  </si>
  <si>
    <t>vaikeo</t>
  </si>
  <si>
    <t>contains ads \ october 13, 2018 \ 16m \ 50,000+ \ 2018.10.14 \ 5.0 and up \ pegi 3learn more \ view details \ flag as inappropriate \ google commerce ltd \ visit websitesupport@vaikeo.comprivacy policy18 bis/3d nguyen thi minh khai, dist. 1, hcmc, vietnam</t>
  </si>
  <si>
    <t>yducky.application.babytime</t>
  </si>
  <si>
    <t>BabyTime (Parenting, Track &amp; Analysis)</t>
  </si>
  <si>
    <t>simfler</t>
  </si>
  <si>
    <t>contains ads�offers in-app purchases \ august 22, 2019 \ 15m \ 500,000+ \ 3.10.6 \ 4.1 and up \ pegi 3learn more \ users interact, shares info \ �5.49 - �6.49 per item \ view details \ flag as inappropriate \ google commerce ltd \ visit websitesupport@simfler.comprivacy policy&lt;U+ACBD&gt;&lt;U+AE30&gt;&lt;U+B3C4&gt; &lt;U+C131&gt;&lt;U+B0A8&gt;&lt;U+C2DC&gt; &lt;U+BD84&gt;&lt;U+B2F9&gt;&lt;U+AD6C&gt; &lt;U+D310&gt;&lt;U+AD50&gt;&lt;U+C5ED&gt;&lt;U+B85C&gt; 192&lt;U+BC88&gt;&lt;U+AE38&gt; 14-2, 9&lt;U+CE35&gt; 914</t>
  </si>
  <si>
    <t>com.skagen.connected</t>
  </si>
  <si>
    <t>Skagen Connected</t>
  </si>
  <si>
    <t>august 9, 2019 \ 24m \ 100,000+ \ 1.17.0 \ 4.4 and up \ pegi 3learn more \ view details \ flag as inappropriate \ google commerce ltd \ visit websiteskagenconnected@skagen.comprivacy policy</t>
  </si>
  <si>
    <t>skagen</t>
  </si>
  <si>
    <t>6,073</t>
  </si>
  <si>
    <t>com.bigknol.malayalam360</t>
  </si>
  <si>
    <t>Speak Malayalam 360</t>
  </si>
  <si>
    <t>bigknol</t>
  </si>
  <si>
    <t>contains ads \ june 15, 2019 \ 28m \ 100,000+ \ 10.2 \ 4.2 and up \ pegi 3learn more \ view details \ flag as inappropriate \ google commerce ltd \ visit websitenikinetwork@gmail.comprivacy policy</t>
  </si>
  <si>
    <t>3,373</t>
  </si>
  <si>
    <t>org.koboc.collect.android</t>
  </si>
  <si>
    <t>KoBoCollect</t>
  </si>
  <si>
    <t>kobotoolbox</t>
  </si>
  <si>
    <t>april 19, 2018 \ 5.2m \ 100,000+ \ v1.14.0a \ 4.1 and up \ pegi 3learn more \ view details \ flag as inappropriate \ google commerce ltd \ visit websitesupport@kobotoolbox.orgprivacy policy</t>
  </si>
  <si>
    <t>koboc</t>
  </si>
  <si>
    <t>1,341</t>
  </si>
  <si>
    <t>com.touchbyte.photosync</t>
  </si>
  <si>
    <t>PhotoSync � transfer and backup photos &amp; videos</t>
  </si>
  <si>
    <t>touchbyte</t>
  </si>
  <si>
    <t>contains ads�offers in-app purchases \ april 17, 2019 \ 46m \ 1,000,000+ \ 3.2.5 \ 4.4 and up \ pegi 3learn more \ users interact, digital purchases \ �0.99 - �3.99 per item \ view details \ flag as inappropriate \ google commerce ltd \ visit websiteinfo@photosync-app.comprivacy policytouchbyte gmbh_x000D_
mittelweg 121a_x000D_
20148 hamburg_x000D_
germany</t>
  </si>
  <si>
    <t>io.coachapps.collegebasketballcoach</t>
  </si>
  <si>
    <t>College Hoops Coach</t>
  </si>
  <si>
    <t>coach apps</t>
  </si>
  <si>
    <t>january 27, 2017 \ 1.9m \ 50,000+ \ 1.2331 \ 4.4 and up \ pegi 3learn more \ view details \ flag as inappropriate \ google commerce ltd \ visit websiteachijones.footballcoach@gmail.com497 erma ct. ne_x000D_
palm bay, fl 32907</t>
  </si>
  <si>
    <t>coachapps</t>
  </si>
  <si>
    <t>com.stwtt.ten</t>
  </si>
  <si>
    <t>Ten</t>
  </si>
  <si>
    <t>em_arkk</t>
  </si>
  <si>
    <t>contains ads \ february 26, 2016 \ 2.3m \ 10,000+ \ 1.2 \ 4.0 and up \ pegi 3learn more \ view details \ flag as inappropriate \ google commerce ltd \ ema9628@gmail.comcorso spezia, 37_x000D_
10126 torino (to)_x000D_
italia</t>
  </si>
  <si>
    <t>stwtt</t>
  </si>
  <si>
    <t>com.monremobile.totalbusinesstycoon</t>
  </si>
  <si>
    <t>Total Business Tycoon</t>
  </si>
  <si>
    <t>monre mobile</t>
  </si>
  <si>
    <t>contains ads�offers in-app purchases \ july 31, 2019 \ 22m \ 100,000+ \ 37 \ 4.1 and up \ pegi 12gamblinglearn more \ digital purchases \ �0.79 - �29.99 per item \ view details \ flag as inappropriate \ google commerce ltd \ visit websitemonremobile@gmail.comprivacy policyc.trevino 2_x000D_
09215</t>
  </si>
  <si>
    <t>monremobile</t>
  </si>
  <si>
    <t>com.tictactoe.wintrino</t>
  </si>
  <si>
    <t>wintrino</t>
  </si>
  <si>
    <t>contains ads \ december 18, 2018 \ 6.6m \ 50,000,000+ \ 200.0.74 \ 4.0 and up \ pegi 3learn more \ view details \ flag as inappropriate \ google commerce ltd \ visit websiteandroid@wintrino.comprivacy policyljubljana_x000D_
slovenia (eu)</t>
  </si>
  <si>
    <t>tictactoe</t>
  </si>
  <si>
    <t>339,698</t>
  </si>
  <si>
    <t>com.sportsdirector.footballdirectorlite</t>
  </si>
  <si>
    <t>My Football Club Manager MyFC Soccer 2018</t>
  </si>
  <si>
    <t>sports director ltd</t>
  </si>
  <si>
    <t>contains ads \ august 27, 2018 \ 28m \ 500,000+ \ 1.26 \ 4.0 and up \ pegi 3learn more \ view details \ flag as inappropriate \ google commerce ltd \ visit websitefootydirector@gmail.comprivacy policy47 bankfield park ave_x000D_
huddersfield_x000D_
west yorks_x000D_
united kingdom_x000D_
hd4 7rd</t>
  </si>
  <si>
    <t>sportsdirector</t>
  </si>
  <si>
    <t>com.cycling.ciclismochapas</t>
  </si>
  <si>
    <t>Cycling Stars</t>
  </si>
  <si>
    <t>chapas games</t>
  </si>
  <si>
    <t>contains ads \ july 27, 2017 \ 17m \ 50,000+ \ 3.2 \ 2.3 and up \ pegi 3learn more \ view details \ flag as inappropriate \ google commerce ltd \ visit websitedroidgrow@gmail.com</t>
  </si>
  <si>
    <t>cycling</t>
  </si>
  <si>
    <t>com.cotrinoappsdev.iclubmanager2</t>
  </si>
  <si>
    <t>iClub Manager 2: football manager</t>
  </si>
  <si>
    <t>cotrinoapps app development</t>
  </si>
  <si>
    <t>contains ads�offers in-app purchases \ january 15, 2017 \ 20m \ 50,000+ \ 1.1.0 \ 4.1 and up \ pegi 3learn more \ digital purchases \ �0.97 - �3.87 per item \ view details \ flag as inappropriate \ google commerce ltd \ visit websiteiclubmanager.app@gmail.comluis cernuda 74, tomares, sevilla</t>
  </si>
  <si>
    <t>cotrinoappsdev</t>
  </si>
  <si>
    <t>3.87</t>
  </si>
  <si>
    <t>pl.mkrstudio.truefootball3</t>
  </si>
  <si>
    <t>True Football 3</t>
  </si>
  <si>
    <t>mkr studio</t>
  </si>
  <si>
    <t>contains ads \ june 9, 2019 \ 42m \ 500,000+ \ 3.5.1 \ 2.3 and up \ pegi 3learn more \ view details \ flag as inappropriate \ google commerce ltd \ mkrstudio.mk@gmail.comprivacy policy</t>
  </si>
  <si>
    <t>mkrstudio</t>
  </si>
  <si>
    <t>com.CAgames.Warofthecity</t>
  </si>
  <si>
    <t>World Conquest -RC</t>
  </si>
  <si>
    <t>caox</t>
  </si>
  <si>
    <t>contains ads�offers in-app purchases \ august 19, 2019 \ 16m \ 100,000+ \ 10.0.0 \ 4.4 and up \ pegi 3learn more \ digital purchases \ �0.99 - �49.99 per item \ view details \ flag as inappropriate \ google commerce ltd \ visit websitecaoxop@gmail.comprivacy policykor,jeollabuk do,iksan</t>
  </si>
  <si>
    <t>CAgames</t>
  </si>
  <si>
    <t>3,84</t>
  </si>
  <si>
    <t>com.thirdtime.photofinishtwo</t>
  </si>
  <si>
    <t>Horse Racing Manager 2019</t>
  </si>
  <si>
    <t>contains ads�offers in-app purchases \ august 8, 2019 \ 86m \ 1,000,000+ \ 7.07 \ 4.4 and up \ pegi 3learn more \ digital purchases \ �0.99 - �199.99 per item \ view details \ flag as inappropriate \ google commerce ltd \ visit websitehrmsupport@thirdtimegames.comprivacy policy521 5th avenue_x000D_
new york, ny 10175</t>
  </si>
  <si>
    <t>27,861</t>
  </si>
  <si>
    <t>pl.mkrstudio.truefootballnm</t>
  </si>
  <si>
    <t>True Football National Manager</t>
  </si>
  <si>
    <t>contains ads \ june 26, 2018 \ 22m \ 1,000,000+ \ 1.5.4 \ 2.3 and up \ pegi 3learn more \ view details \ flag as inappropriate \ google commerce ltd \ mkrstudio.mk@gmail.comprivacy policy</t>
  </si>
  <si>
    <t>30,195</t>
  </si>
  <si>
    <t>com.at2.biathlonmanager2</t>
  </si>
  <si>
    <t>at2 game studio</t>
  </si>
  <si>
    <t>contains ads�offers in-app purchases \ october 5, 2018 \ 7.8m \ 100,000+ \ 1.48 \ 4.0 and up \ pegi 3learn more \ digital purchases \ �0.99 - �4.49 per item \ view details \ flag as inappropriate \ google commerce ltd \ at2gamestudio@gmail.comprivacy policy1602hr, enkhuizen, the netherlands</t>
  </si>
  <si>
    <t>at2</t>
  </si>
  <si>
    <t>com.CGS.WriteEng</t>
  </si>
  <si>
    <t>Writer Simulator</t>
  </si>
  <si>
    <t>contains ads \ september 18, 2017 \ 14m \ 100,000+ \ 1.0.1 \ 4.4 and up \ pegi 3learn more \ view details \ flag as inappropriate \ google commerce ltd \ visit websitecatgamesstudio@yandex.ru</t>
  </si>
  <si>
    <t>40,386</t>
  </si>
  <si>
    <t>com.anndconsulting.dealnodeal</t>
  </si>
  <si>
    <t>Deal For Millions</t>
  </si>
  <si>
    <t>annd consulting games</t>
  </si>
  <si>
    <t>contains ads�offers in-app purchases \ may 12, 2019 \ 8.7m \ 1,000,000+ \ 2.17 \ 4.1 and up \ pegi 3learn more \ �1.09 - �69.99 per item \ view details \ flag as inappropriate \ google commerce ltd \ visit websitedylberm@gmail.comprivacy policy20 barry lane_x000D_
prospect, ct 06712</t>
  </si>
  <si>
    <t>anndconsulting</t>
  </si>
  <si>
    <t>6,031</t>
  </si>
  <si>
    <t>eu.oncreate.tennisplayerbeta</t>
  </si>
  <si>
    <t>Tennis Player Sim</t>
  </si>
  <si>
    <t>oncreate.eu</t>
  </si>
  <si>
    <t>july 20, 2017 \ 14m \ 1,000+ \ 0.49-3-g7278173 \ 4.1 and up \ pegi 3learn more \ view details \ flag as inappropriate \ google commerce ltd \ visit websiteinfo@oncreate.euprivacy policy</t>
  </si>
  <si>
    <t>cota.android.TexasHoldem</t>
  </si>
  <si>
    <t>Offline Poker - Texas Holdem</t>
  </si>
  <si>
    <t>the othernet, llc</t>
  </si>
  <si>
    <t>contains ads�offers in-app purchases \ july 22, 2019 \ 38m \ 500,000+ \ 6.14 \ 4.4 and up \ pegi 12gamblinglearn more \ digital purchases \ �0.79 - �15.99 per item \ view details \ flag as inappropriate \ google commerce ltd \ visit websitepoker@othernet.comprivacy policy340 s lemon ave #2884_x000D_
walnut, ca 91789</t>
  </si>
  <si>
    <t>27,568</t>
  </si>
  <si>
    <t>com.ape.apps.colonial.tycoon</t>
  </si>
  <si>
    <t>Colonial Tycoon</t>
  </si>
  <si>
    <t>contains ads�offers in-app purchases \ april 19, 2019 \ 22m \ 10,000+ \ 1.6.1 \ 5.0 and up \ pegi 3learn more \ digital purchases \ �2.09 per item \ view details \ flag as inappropriate \ google commerce ltd \ visit websitesupport@ape-apps.comprivacy policypo box 382_x000D_
spring hill, ks 66083</t>
  </si>
  <si>
    <t>com.GoGames.ClubSoccerDirector</t>
  </si>
  <si>
    <t>Club Soccer Director - Soccer Club Manager Sim</t>
  </si>
  <si>
    <t xml:space="preserve">contains ads�offers in-app purchases \ march 16, 2018 \ 62m \ 1,000,000+ \ 2.0.8e \ 4.4 and up \ pegi 3learn more \ digital purchases \ �2.69 - �40.99 per item \ view details \ flag as inappropriate \ google commerce ltd \ visit websiteinfo@go-play-games.comprivacy policy62 parker way_x000D_
higham ferrers_x000D_
wellingborough_x000D_
nn8 6gr_x000D_
</t>
  </si>
  <si>
    <t>com.windyweek</t>
  </si>
  <si>
    <t>Windyweek - wind forecasts</t>
  </si>
  <si>
    <t>windyweek</t>
  </si>
  <si>
    <t>may 18, 2017 \ 2.4m \ 5,000+ \ 3.5 \ 4.1 and up \ pegi 3learn more \ view details \ flag as inappropriate \ google commerce ltd \ visit websiteandroid@windyweek.comprivacy policy74 evlia chelebi str._x000D_
sofia 1619, bulgaria</t>
  </si>
  <si>
    <t>com.vector.game.arcade.loopballs</t>
  </si>
  <si>
    <t>Loop Balls</t>
  </si>
  <si>
    <t>contains ads�offers in-app purchases \ november 16, 2017 \ 26m \ 10,000+ \ 1.03 \ 4.0.3 and up \ pegi 3learn more \ �0.99 per item \ view details \ flag as inappropriate \ google commerce ltd \ visit websitecurryvector@gmail.comprivacy policynew territories_x000D_
hong kong</t>
  </si>
  <si>
    <t>com.cotrinoappsdev.iclubmanagerfree</t>
  </si>
  <si>
    <t>iClub Manager Free</t>
  </si>
  <si>
    <t>contains ads�offers in-app purchases \ march 21, 2014 \ 13m \ 100,000+ \ 1.6.3 \ 2.3.3 and up \ pegi 3learn more \ digital purchases \ �0.61 - �3.69 per item \ view details \ flag as inappropriate \ google commerce ltd \ visit websiteiclubmanager.app@gmail.comluis cernuda 74, tomares, sevilla</t>
  </si>
  <si>
    <t>com.enlightment.screenshot</t>
  </si>
  <si>
    <t>contains ads \ april 23, 2019 \ 3.4m \ 10,000,000+ \ 2.0.99 \ 4.0 and up \ pegi 3learn more \ users interact \ view details \ flag as inappropriate \ google commerce ltd \ visit websiteinnovative_app@163.comprivacy policy#202, unit1, building 14, yuhuixili, chaoyang, beijing, china</t>
  </si>
  <si>
    <t>417,166</t>
  </si>
  <si>
    <t>nl.rickjonas.whatdoweeat</t>
  </si>
  <si>
    <t>Wat Eten We?</t>
  </si>
  <si>
    <t>rick ossendrijver</t>
  </si>
  <si>
    <t>june 22, 2018 \ 4.6m \ 1,000+ \ 1.2 \ 4.0.3 and up \ pegi 3learn more \ view details \ flag as inappropriate \ google commerce ltd \ visit websiterick.ossies@hotmail.comprivacy policy</t>
  </si>
  <si>
    <t>rickjonas</t>
  </si>
  <si>
    <t>app.librivox.android</t>
  </si>
  <si>
    <t>LibriVox Audio Books</t>
  </si>
  <si>
    <t>bookdesign</t>
  </si>
  <si>
    <t>contains ads�offers in-app purchases \ june 20, 2019 \ varies with device \ 1,000,000+ \ parental guidanceparental guidance recommendedlearn more \ users interact, digital purchases \ �2.09 per item \ view details \ flag as inappropriate \ google commerce ltd \ visit websitesupport@bookdesign.bizprivacy policy533 greenwood ave. ne_x000D_
atlanta, ga 30308</t>
  </si>
  <si>
    <t>librivox</t>
  </si>
  <si>
    <t>17,193</t>
  </si>
  <si>
    <t>com.mountains</t>
  </si>
  <si>
    <t>Muntii Nostri</t>
  </si>
  <si>
    <t>schubert &amp; franzke</t>
  </si>
  <si>
    <t>contains ads \ june 4, 2019 \ 17m \ 50,000+ \ 2.0.0.357 \ 5.0 and up \ pegi 3learn more \ view details \ flag as inappropriate \ google commerce ltd \ visit websiteoffice@schubert-franzke.roprivacy policy</t>
  </si>
  <si>
    <t>com.zenithmaps.zenith</t>
  </si>
  <si>
    <t>Zenithmaps</t>
  </si>
  <si>
    <t>zenithmaps</t>
  </si>
  <si>
    <t>march 20, 2019 \ 4.9m \ 5,000+ \ 1.2.4 \ 4.4 and up \ pegi 3learn more \ users interact \ view details \ flag as inappropriate \ google commerce ltd \ visit websiteoffice@zenithmaps.comprivacy policy</t>
  </si>
  <si>
    <t>com.schubertundfranzke.cityapp.sighisoara</t>
  </si>
  <si>
    <t>Sighisoara CityApp</t>
  </si>
  <si>
    <t>september 1, 2017 \ 4.2m \ 500+ \ 1.0.0 \ 4.4 and up \ pegi 3learn more \ view details \ flag as inappropriate \ google commerce ltd \ visit websiteoffice@schubert-franzke.ro</t>
  </si>
  <si>
    <t>schubertundfranzke</t>
  </si>
  <si>
    <t>com.gpsmycity.android.u116</t>
  </si>
  <si>
    <t>Zagreb Map and Walks</t>
  </si>
  <si>
    <t>contains ads�offers in-app purchases \ july 19, 2019 \ 75m \ 1,000+ \ 38 \ 6.0 and up \ pegi 3learn more \ �4.99 per item \ view details \ flag as inappropriate \ google commerce ltd \ visit websitehelpdesk@gpsmycity.comprivacy policy2780 south jones blvd, #3365_x000D_
las vegas, nv 89146</t>
  </si>
  <si>
    <t>com.innovativegames.knockdown</t>
  </si>
  <si>
    <t>Knock Down</t>
  </si>
  <si>
    <t>innovative games</t>
  </si>
  <si>
    <t>contains ads \ august 16, 2019 \ 3.4m \ 50,000,000+ \ 2.1 \ 2.3 and up \ pegi 3learn more \ view details \ flag as inappropriate \ google commerce ltd \ visit websiteinnockstudioscontact@gmail.comprivacy policy</t>
  </si>
  <si>
    <t>innovativegames</t>
  </si>
  <si>
    <t>190,76</t>
  </si>
  <si>
    <t>com.winfires.mainModuels</t>
  </si>
  <si>
    <t>Color Control Niko</t>
  </si>
  <si>
    <t>july 15, 2014 \ 2.5m \ 5,000+ \ 1.3 \ 2.2 and up \ pegi 3learn more \ view details \ flag as inappropriate \ google commerce ltd \ visit websitesupport@niko.beprivacy policy</t>
  </si>
  <si>
    <t>winfires</t>
  </si>
  <si>
    <t>appinventor.ai_yuanryan_chen.BT_LED</t>
  </si>
  <si>
    <t>Color LED Controller</t>
  </si>
  <si>
    <t>ryan chen, stonez chen ( &lt;u+9673&gt;&lt;u+5ba5&gt;&lt;u+5b89&gt;)</t>
  </si>
  <si>
    <t>february 4, 2017 \ 1.4m \ 100,000+ \ varies with device \ pegi 3learn more \ view details \ flag as inappropriate \ google commerce ltd \ stonez.chen@gmail.comprivacy policy</t>
  </si>
  <si>
    <t>ai_yuanryan_chen</t>
  </si>
  <si>
    <t>net.binarymode.android.irpluswave</t>
  </si>
  <si>
    <t>irplus WAVE - Infrared Remote</t>
  </si>
  <si>
    <t>binarymode</t>
  </si>
  <si>
    <t>contains ads \ january 16, 2019 \ 4.7m \ 50,000+ \ 1.9.9 \ 4.0 and up \ pegi 3learn more \ view details \ flag as inappropriate \ google commerce ltd \ visit websitebinarymode.android@gmail.comprivacy policy</t>
  </si>
  <si>
    <t>com.etcconnect.arfr</t>
  </si>
  <si>
    <t>aRFR Remote Control</t>
  </si>
  <si>
    <t>etc, inc.</t>
  </si>
  <si>
    <t>offers in-app purchases \ august 24, 2018 \ 10m \ 10,000+ \ 3.0.1.1 \ 4.4 and up \ pegi 3learn more \ �36.48 per item \ view details \ flag as inappropriate \ google commerce ltd \ visit websiteservice@etcconnect.comprivacy policyelectronic theatre controls, inc._x000D_
3031 pleasant view rd_x000D_
po box 620979_x000D_
middleton, wi 53562-0979</t>
  </si>
  <si>
    <t>etcconnect</t>
  </si>
  <si>
    <t>36.48</t>
  </si>
  <si>
    <t>net.vendon.app</t>
  </si>
  <si>
    <t>Vendon</t>
  </si>
  <si>
    <t>vendon</t>
  </si>
  <si>
    <t>june 19, 2019 \ 4.7m \ 1,000+ \ 1.0.24 \ 4.1 and up \ pegi 3learn more \ view details \ flag as inappropriate \ google commerce ltd \ visit websitevendon@vendon.netprivacy policy</t>
  </si>
  <si>
    <t>com.mvmacd.rgbremote</t>
  </si>
  <si>
    <t>LED RGB Remote</t>
  </si>
  <si>
    <t>mvmacd</t>
  </si>
  <si>
    <t>contains ads \ august 18, 2019 \ 1.4m \ 500,000+ \ 1.0.8 \ 4.1 and up \ pegi 3learn more \ view details \ flag as inappropriate \ google commerce ltd \ mvmacd@gmail.com</t>
  </si>
  <si>
    <t>appinventor.ai_josegerardo12345.rgb_1</t>
  </si>
  <si>
    <t>RGB BT Controller</t>
  </si>
  <si>
    <t>gerald rubalcava</t>
  </si>
  <si>
    <t>october 22, 2013 \ 1.3m \ 1,000+ \ 3.0 \ 1.5 and up \ pegi 3learn more \ view details \ flag as inappropriate \ google commerce ltd \ visit websitejosegerardo12345@gmail.comprivacy policy164 w seaward ave apt #2 san ysidro, ca 92173</t>
  </si>
  <si>
    <t>ai_josegerardo12345</t>
  </si>
  <si>
    <t>com.drew.rgb</t>
  </si>
  <si>
    <t>RGB</t>
  </si>
  <si>
    <t>drew2apps</t>
  </si>
  <si>
    <t>june 22, 2019 \ 273k \ 50,000+ \ 1.6.4 \ 2.1 and up \ pegi 3learn more \ view details \ flag as inappropriate \ google commerce ltd \ visit websitedrew@drew2apps.com</t>
  </si>
  <si>
    <t>drew</t>
  </si>
  <si>
    <t>de.leethaxxs.rgbcontroller</t>
  </si>
  <si>
    <t>Wifi RGB LED Controller</t>
  </si>
  <si>
    <t>cold-core</t>
  </si>
  <si>
    <t>offers in-app purchases \ may 16, 2018 \ 2.9m \ 100,000+ \ 1.6.8 \ 4.1 and up \ pegi 3learn more \ shares info, digital purchases \ �1.50 - �7.00 per item \ view details \ flag as inappropriate \ google commerce ltd \ visit websitedev@leethaxxs.deprivacy policydominik schulz_x000D_
westendstr. 281_x000D_
80686 m�nchen</t>
  </si>
  <si>
    <t>leethaxxs</t>
  </si>
  <si>
    <t>7.00</t>
  </si>
  <si>
    <t>com.bledimproject.bledim</t>
  </si>
  <si>
    <t>RGB Remote</t>
  </si>
  <si>
    <t>luoyecheng</t>
  </si>
  <si>
    <t>november 14, 2018 \ 2.1m \ 10,000+ \ 2.0.1 \ 4.0.3 and up \ pegi 3learn more \ view details \ flag as inappropriate \ google commerce ltd \ sales@gteray.comprivacy policy</t>
  </si>
  <si>
    <t>bledimproject</t>
  </si>
  <si>
    <t>com.foxygames.carrobotsim</t>
  </si>
  <si>
    <t>Car Robot Simulator</t>
  </si>
  <si>
    <t>foxygames</t>
  </si>
  <si>
    <t>contains ads \ december 15, 2016 \ 25m \ 5,000,000+ \ 3 \ 3.0 and up \ pegi 7mild violencelearn more \ view details \ flag as inappropriate \ google commerce ltd \ foxygames61@gmail.comprivacy policy</t>
  </si>
  <si>
    <t>22,724</t>
  </si>
  <si>
    <t>com.sverdindustries.rgbsword</t>
  </si>
  <si>
    <t>RGB Sword - Smart ESP8266 Controller</t>
  </si>
  <si>
    <t>sverd industries</t>
  </si>
  <si>
    <t>contains ads \ april 7, 2018 \ 18m \ 500+ \ 1.5.1 \ 4.1 and up \ pegi 3learn more \ view details \ flag as inappropriate \ google commerce ltd \ visit websitesverd.industries@gmail.com</t>
  </si>
  <si>
    <t>sverdindustries</t>
  </si>
  <si>
    <t>com.appstronautstudios.memeexchange</t>
  </si>
  <si>
    <t>Meme Exchange - Meme Investing, Stock Market Game</t>
  </si>
  <si>
    <t>contains ads�offers in-app purchases \ august 1, 2019 \ 6.6m \ 100,000+ \ 10.2.2 \ 4.4 and up \ pegi 12mild swearinglearn more \ users interact \ �1.09 - �9.99 per item \ view details \ flag as inappropriate \ google commerce ltd \ visit websiteappstronautstudios@gmail.comprivacy policy207 west hastings st, suite 805</t>
  </si>
  <si>
    <t>org.kexp.android</t>
  </si>
  <si>
    <t>KEXP</t>
  </si>
  <si>
    <t>kexp.org 90.3fm seattle</t>
  </si>
  <si>
    <t>may 21, 2019 \ 3.8m \ 10,000+ \ 3.1.11 \ 4.2 and up \ pegi 3learn more \ view details \ flag as inappropriate \ google commerce ltd \ visit websitesoftware@kexp.orgprivacy policy472 1st ave n, seattle, wa 98109</t>
  </si>
  <si>
    <t>kexp</t>
  </si>
  <si>
    <t>com.apps4you.lasersword</t>
  </si>
  <si>
    <t>Laser Sword - Lightsaber Simulator</t>
  </si>
  <si>
    <t>contains ads \ january 11, 2018 \ varies with device \ 500,000+ \ 3.0 \ pegi 3learn more \ view details \ flag as inappropriate \ google commerce ltd \ just4funhelp@gmail.comprivacy policyjust4fun mobile sp. z o.o._x000D_
polna 31, 05-800 pruszk�w, poland</t>
  </si>
  <si>
    <t>apps4you</t>
  </si>
  <si>
    <t>2,472</t>
  </si>
  <si>
    <t>com.runnably.bashful</t>
  </si>
  <si>
    <t>Bashful: stop procrastinating</t>
  </si>
  <si>
    <t>runnably</t>
  </si>
  <si>
    <t>offers in-app purchases \ july 25, 2019 \ 2.4m \ 10,000+ \ 2.9 \ 4.1 and up \ pegi 3learn more \ �0.79 per item \ view details \ flag as inappropriate \ google commerce ltd \ visit websiterunnably@gmail.comprivacy policypo box 3084_x000D_
asquith nsw 2077</t>
  </si>
  <si>
    <t>vikesh.dass.lockmeout</t>
  </si>
  <si>
    <t>Keep Me Out</t>
  </si>
  <si>
    <t>vikesh dass</t>
  </si>
  <si>
    <t>contains ads�offers in-app purchases \ june 17, 2019 \ 3.2m \ 100,000+ \ 2.1.07 \ 4.1 and up \ pegi 3learn more \ in-app purchases \ �0.99 - �1.99 per item \ view details \ flag as inappropriate \ google commerce ltd \ visit websiteshadygoneinsane@gmail.comprivacy policyj&amp;k, india</t>
  </si>
  <si>
    <t>dass</t>
  </si>
  <si>
    <t>3,866</t>
  </si>
  <si>
    <t>com.scala</t>
  </si>
  <si>
    <t>Scala for Spotify - Discover new music</t>
  </si>
  <si>
    <t>gaia labs</t>
  </si>
  <si>
    <t>contains ads�offers in-app purchases \ october 7, 2018 \ 13m \ 10,000+ \ 1.6.0 \ 4.1 and up \ pegi 16strong languagelearn more \ digital purchases \ �1.09 per item \ view details \ flag as inappropriate \ google commerce ltd \ ask.gaialabs@gmail.comprivacy policyav alfedo balthazar da silveira_x000D_
recreio dos bandeirantes_x000D_
rio de janeiro - rj, brazil</t>
  </si>
  <si>
    <t>scala</t>
  </si>
  <si>
    <t>com.reissgrvs.spotifyplaylisttool</t>
  </si>
  <si>
    <t>Playlist Manager</t>
  </si>
  <si>
    <t>reissgrvs</t>
  </si>
  <si>
    <t>december 23, 2017 \ 2.0m \ 10,000+ \ 1.08 \ 5.0 and up \ pegi 3learn more \ view details \ flag as inappropriate \ google commerce ltd \ visit websitereissgrvs@gmail.com</t>
  </si>
  <si>
    <t>com.mlpsoftwarellc.companionforspotify</t>
  </si>
  <si>
    <t>Companion 4 Spotify</t>
  </si>
  <si>
    <t>mlp software, llc</t>
  </si>
  <si>
    <t>contains ads�offers in-app purchases \ august 22, 2017 \ 17m \ 10,000+ \ 1.5.0.0 \ 4.4 and up \ pegi 3learn more \ �1.09 per item \ view details \ flag as inappropriate \ google commerce ltd \ visit websitecompanion@mlpsoftwarellc.com29606 english way_x000D_
novi, mi 48377</t>
  </si>
  <si>
    <t>mlpsoftwarellc</t>
  </si>
  <si>
    <t>com.aqeb.loffee</t>
  </si>
  <si>
    <t>Loffee - Lo-Fi Music</t>
  </si>
  <si>
    <t>cube apps</t>
  </si>
  <si>
    <t>march 13, 2019 \ 97m \ 100,000+ \ 4.0.0.2 \ 5.0 and up \ pegi 3learn more \ view details \ flag as inappropriate \ google commerce ltd \ teamcubeapps@gmail.com</t>
  </si>
  <si>
    <t>aqeb</t>
  </si>
  <si>
    <t>6,135</t>
  </si>
  <si>
    <t>com.appslowcost.ps</t>
  </si>
  <si>
    <t>Curso De Photoshop CC 2017 Para Dise�adores 3</t>
  </si>
  <si>
    <t>codester apps</t>
  </si>
  <si>
    <t>contains ads \ july 26, 2018 \ 7.1m \ 50,000+ \ 1.0.4 \ 4.0.3 and up \ pegi 3learn more \ view details \ flag as inappropriate \ google commerce ltd \ developerandresramirez170891@gmail.comprivacy policycaldas calle 105 sur 52-90</t>
  </si>
  <si>
    <t>appslowcost</t>
  </si>
  <si>
    <t>com.kappsmedia.justmoji</t>
  </si>
  <si>
    <t>Justmoji</t>
  </si>
  <si>
    <t>kapps media llc</t>
  </si>
  <si>
    <t>eligible if bought after 7/2/2016._x000D_
learn more \ june 17, 2016 \ 2.8m \ 5,000+ \ 1.0.2 \ 4.2 and up \ pegi 3learn more \ users interact \ view details \ flag as inappropriate \ google commerce ltd \ visit websiteinfo@kappsmedia.comprivacy policy1541 ocean ave, suite #1_x000D_
santa monica, ca 90401</t>
  </si>
  <si>
    <t>kappsmedia</t>
  </si>
  <si>
    <t>com.gbgames.mahjongmyth</t>
  </si>
  <si>
    <t>Mahjong Myth</t>
  </si>
  <si>
    <t>contains ads \ october 24, 2018 \ 47m \ 100,000+ \ 1.0.6 \ 4.1 and up \ pegi 3learn more \ view details \ flag as inappropriate \ google commerce ltd \ visit websiteparktae00@gmail.comprivacy policy</t>
  </si>
  <si>
    <t>com.highsierraattitude.pctcomplete</t>
  </si>
  <si>
    <t>Guthook's Pacific Crest Trail Guide</t>
  </si>
  <si>
    <t>atlasguides</t>
  </si>
  <si>
    <t>offers in-app purchases \ may 12, 2019 \ 13m \ 10,000+ \ 7.2.00 \ 4.2 and up \ pegi 3learn more \ users interact, digital purchases \ �8.49 - �43.99 per item \ view details \ flag as inappropriate \ google commerce ltd \ visit websitesupport@atlasguides.comprivacy policy2225 n gemini rd #e8_x000D_
flagstaff, az 86001</t>
  </si>
  <si>
    <t>highsierraattitude</t>
  </si>
  <si>
    <t>net.tadteam.halfmilepct</t>
  </si>
  <si>
    <t>Halfmile's PCT</t>
  </si>
  <si>
    <t>david lippke</t>
  </si>
  <si>
    <t>march 31, 2015 \ 6.3m \ 10,000+ \ 1.3.1 \ 2.2 and up \ pegi 3learn more \ view details \ flag as inappropriate \ google commerce ltd \ visit websitelippke@gmail.com</t>
  </si>
  <si>
    <t>tadteam</t>
  </si>
  <si>
    <t>com.noaaweather_lite.android</t>
  </si>
  <si>
    <t>NOAA Weather</t>
  </si>
  <si>
    <t>mende app</t>
  </si>
  <si>
    <t>contains ads \ april 13, 2019 \ varies with device \ 50,000+ \ pegi 3learn more \ view details \ flag as inappropriate \ google commerce ltd \ visit websitesupport@weatherinfoapp.com.auprivacy policy25 the atrium_x000D_
south morang 3752_x000D_
australia</t>
  </si>
  <si>
    <t>noaaweather_lite</t>
  </si>
  <si>
    <t>com.hikerbot.pacificcresttrail</t>
  </si>
  <si>
    <t>Pacific Crest Trail</t>
  </si>
  <si>
    <t>hikerbot</t>
  </si>
  <si>
    <t>offers in-app purchases \ july 7, 2018 \ 29m \ 5,000+ \ 0.87.10 \ 4.1 and up \ pegi 3learn more \ users interact, shares location \ �4.29 per item \ view details \ flag as inappropriate \ google commerce ltd \ visit websitedevelopers@hikerbot.comprivacy policybishop, ca 93514</t>
  </si>
  <si>
    <t>alxg.com.ultrasound</t>
  </si>
  <si>
    <t>Ultrasound</t>
  </si>
  <si>
    <t>alxgchr</t>
  </si>
  <si>
    <t>contains ads \ december 10, 2017 \ 6.7m \ 1,000,000+ \ 1.8 \ 4.0.3 and up \ pegi 3learn more \ view details \ flag as inappropriate \ google commerce ltd \ alxg.chr@gmail.com16/11 mironova_x000D_
rostov-on-don rostov region 344045_x000D_
russian federation</t>
  </si>
  <si>
    <t>21366</t>
  </si>
  <si>
    <t>8,02</t>
  </si>
  <si>
    <t>com.hikerbot.app</t>
  </si>
  <si>
    <t>HikerBot</t>
  </si>
  <si>
    <t>offers in-app purchases \ june 19, 2017 \ 26m \ 5,000+ \ 0.82.29 \ 4.1 and up \ pegi 3learn more \ users interact, shares location \ �2.19 - �13.99 per item \ view details \ flag as inappropriate \ google commerce ltd \ visit websitedevelopers@hikerbot.comprivacy policybishop, ca 93514</t>
  </si>
  <si>
    <t>svenmeier.coxswain</t>
  </si>
  <si>
    <t>Coxswain</t>
  </si>
  <si>
    <t>sven meier</t>
  </si>
  <si>
    <t>june 28, 2019 \ 3.4m \ 1,000+ \ 6.0 \ 4.1 and up \ pegi 3learn more \ view details \ flag as inappropriate \ google commerce ltd \ visit websitesven@meiers.net</t>
  </si>
  <si>
    <t>coxswain</t>
  </si>
  <si>
    <t>com.eiref.boatcoach</t>
  </si>
  <si>
    <t>BoatCoach for rowing &amp; erging</t>
  </si>
  <si>
    <t>dan eiref</t>
  </si>
  <si>
    <t>contains ads�offers in-app purchases \ july 13, 2019 \ 8.3m \ 50,000+ \ 2.176 \ 5.0 and up \ pegi 3learn more \ digital purchases \ �10.79 - �43.31 per item \ view details \ flag as inappropriate \ google commerce ltd \ visit websiteboatcoachapp@gmail.comprivacy policy</t>
  </si>
  <si>
    <t>eiref</t>
  </si>
  <si>
    <t>10.79</t>
  </si>
  <si>
    <t>43.31</t>
  </si>
  <si>
    <t>com.macaw</t>
  </si>
  <si>
    <t>Real Colors, palette generator</t>
  </si>
  <si>
    <t>ab4 systems</t>
  </si>
  <si>
    <t>offers in-app purchases \ november 5, 2018 \ 43m \ 500,000+ \ 2.0.2 \ 4.1 and up \ pegi 3learn more \ users interact, digital purchases \ �2.99 per item \ view details \ flag as inappropriate \ google commerce ltd \ visit websiterealcolors@ab4.systemsprivacy policystrada nicolae filipescu, nr. 53-55, etaj 5, camera 52_x000D_
bucuresti, 062315_x000D_
rom�nia</t>
  </si>
  <si>
    <t>macaw</t>
  </si>
  <si>
    <t>com.ModernAlchemy.Fingers</t>
  </si>
  <si>
    <t>Finger Chooser</t>
  </si>
  <si>
    <t>modern alchemy</t>
  </si>
  <si>
    <t>may 19, 2017 \ 21m \ 10,000+ \ 1.0 \ 4.1 and up \ pegi 3learn more \ view details \ flag as inappropriate \ google commerce ltd \ modernalchemyapps@gmail.com</t>
  </si>
  <si>
    <t>ModernAlchemy</t>
  </si>
  <si>
    <t>com.zwift.zwiftgame</t>
  </si>
  <si>
    <t>Zwift</t>
  </si>
  <si>
    <t>august 2, 2019 \ 8.4m \ 100,000+ \ 1.0.38296 \ 6.0 and up \ pegi 3learn more \ users interact \ view details \ flag as inappropriate \ google commerce ltd \ visit websitesupport@zwift.comprivacy policy</t>
  </si>
  <si>
    <t>rockets.thetournamentmanager</t>
  </si>
  <si>
    <t>The Tournaments Manager</t>
  </si>
  <si>
    <t>braubrau</t>
  </si>
  <si>
    <t>contains ads \ january 28, 2018 \ 4.6m \ 100,000+ \ v1.9 android \ 2.3 and up \ pegi 3learn more \ users interact \ view details \ flag as inappropriate \ google commerce ltd \ visit websitetournamentsmanager@gmail.com</t>
  </si>
  <si>
    <t>thetournamentmanager</t>
  </si>
  <si>
    <t>com.sap.techeddcode</t>
  </si>
  <si>
    <t>SAP TechEd</t>
  </si>
  <si>
    <t>eventbase technology, inc.</t>
  </si>
  <si>
    <t>october 13, 2018 \ 12m \ 10,000+ \ 5.1 \ 5.0 and up \ pegi 3learn more \ users interact, shares location \ view details \ flag as inappropriate \ google commerce ltd \ visit websitesapsupport@eventbase.comprivacy policy1280 homer st._x000D_
vancouver, bc_x000D_
canada_x000D_
v6b 2y5</t>
  </si>
  <si>
    <t>com.lans.postitstickies</t>
  </si>
  <si>
    <t>Stickies &amp; Notes</t>
  </si>
  <si>
    <t>contains ads \ april 2, 2018 \ 2.8m \ 10,000+ \ 3.0 \ 4.0 and up \ pegi 3learn more \ view details \ flag as inappropriate \ google commerce ltd \ locusans@gmail.comprivacy policyn6g0j6</t>
  </si>
  <si>
    <t>com.chelin.atkinsdietplan</t>
  </si>
  <si>
    <t>Atkins Diet Plan</t>
  </si>
  <si>
    <t>chelin apps</t>
  </si>
  <si>
    <t>contains ads \ may 31, 2018 \ 2.2m \ 50,000+ \ 2.0 \ 4.0.3 and up \ pegi 3learn more \ view details \ flag as inappropriate \ google commerce ltd \ visit websitechelinapps@gmail.comprivacy policy</t>
  </si>
  <si>
    <t>chelin</t>
  </si>
  <si>
    <t>mobile.appRNjZQvMyBo</t>
  </si>
  <si>
    <t>ECI 2018</t>
  </si>
  <si>
    <t>wiener medizinische akademie gmbh</t>
  </si>
  <si>
    <t>contains ads \ august 6, 2018 \ 33m \ 1,000+ \ 5.32 \ 6.0 and up \ pegi 3learn more \ users interact \ view details \ flag as inappropriate \ google commerce ltd \ visit websiteoscar.pacheco@medacad.orgprivacy policy</t>
  </si>
  <si>
    <t>appRNjZQvMyBo</t>
  </si>
  <si>
    <t>com.positivelymade.homeless</t>
  </si>
  <si>
    <t>Homeless?</t>
  </si>
  <si>
    <t>positively made</t>
  </si>
  <si>
    <t>contains ads \ october 11, 2016 \ 2.1m \ 1,000,000+ \ 1.1 \ 3.2 and up \ pegi 3learn more \ view details \ flag as inappropriate \ google commerce ltd \ visit websitecontact@positivelymade.comprivacy policy</t>
  </si>
  <si>
    <t>positivelymade</t>
  </si>
  <si>
    <t>15,985</t>
  </si>
  <si>
    <t>com.eryodsoft.android.cards.rummy.lite</t>
  </si>
  <si>
    <t>Rummy - Free</t>
  </si>
  <si>
    <t xml:space="preserve">contains ads \ october 17, 2018 \ 11m \ 1,000,000+ \ varies with device \ pegi 12simulated gamblinglearn more \ view details \ flag as inappropriate \ google commerce ltd \ visit websitesupport.rummy@eryodsoft.comprivacy policyeryod soft_x000D_
125 b rue des buissi�res_x000D_
26750 saint-paul-l�s-romans_x000D_
</t>
  </si>
  <si>
    <t>43,491</t>
  </si>
  <si>
    <t>com.eryodsoft.android.cards.belote.lite</t>
  </si>
  <si>
    <t>French Belote - Free</t>
  </si>
  <si>
    <t xml:space="preserve">contains ads \ july 19, 2019 \ varies with device \ 1,000,000+ \ pegi 12simulated gamblinglearn more \ view details \ flag as inappropriate \ google commerce ltd \ visit websitesupport.belote@eryodsoft.comprivacy policyeryod soft_x000D_
125 b rue des buissi�res_x000D_
26750 saint-paul-l�s-romans_x000D_
</t>
  </si>
  <si>
    <t>26,029</t>
  </si>
  <si>
    <t>com.goxal.nineties</t>
  </si>
  <si>
    <t>90's Quiz Game</t>
  </si>
  <si>
    <t>goxal studios</t>
  </si>
  <si>
    <t>contains ads�offers in-app purchases \ july 23, 2019 \ 46m \ 500,000+ \ 3.4 \ 4.4 and up \ pegi 3learn more \ digital purchases \ �0.99 - �19.99 per item \ view details \ flag as inappropriate \ google commerce ltd \ visit websitesupport@goxal.comprivacy policytyrsova_x000D_
letovice 67961_x000D_
blansko_x000D_
czech republic</t>
  </si>
  <si>
    <t>goxal</t>
  </si>
  <si>
    <t>47,48</t>
  </si>
  <si>
    <t>com.giraffegames.bocce</t>
  </si>
  <si>
    <t>Bocce 3D - Online Sports Game</t>
  </si>
  <si>
    <t>contains ads�offers in-app purchases \ june 7, 2018 \ 38m \ 10,000,000+ \ 3.2 \ 4.1 and up \ pegi 3learn more \ digital purchases \ �1.85 - �49.20 per item \ view details \ flag as inappropriate \ google commerce ltd \ visit websitesupport@giraffe-games.comprivacy policy26 upper pembroke street,_x000D_
dublin 2,_x000D_
d02 x361</t>
  </si>
  <si>
    <t>49.20</t>
  </si>
  <si>
    <t>180,958</t>
  </si>
  <si>
    <t>com.gordyusstudio.mylittledemolition</t>
  </si>
  <si>
    <t>Little Demolition - Puzzle Game</t>
  </si>
  <si>
    <t>gordyus studio</t>
  </si>
  <si>
    <t>contains ads�offers in-app purchases \ august 13, 2018 \ 43m \ 1,000,000+ \ 3.0.4 \ 4.1 and up \ pegi 3learn more \ �0.99 per item \ view details \ flag as inappropriate \ google commerce ltd \ gordyus.studio@gmail.comprivacy policy76000 rouen_x000D_
france</t>
  </si>
  <si>
    <t>gordyusstudio</t>
  </si>
  <si>
    <t>11,831</t>
  </si>
  <si>
    <t>com.derwinstudio.golforbit</t>
  </si>
  <si>
    <t>Golf Orbit</t>
  </si>
  <si>
    <t>contains ads�offers in-app purchases \ may 9, 2019 \ 31m \ 1,000,000+ \ 1.21.3 \ 5.0 and up \ pegi 3learn more \ digital purchases \ �2.39 - �119.99 per item \ view details \ flag as inappropriate \ google commerce ltd \ visit websitesupport@greenpandagames.comprivacy policy48 rue sarrette 75680 paris cedex 14</t>
  </si>
  <si>
    <t>derwinstudio</t>
  </si>
  <si>
    <t>18,676</t>
  </si>
  <si>
    <t>com.o_taiji.digitimer</t>
  </si>
  <si>
    <t>Scoreboard Basketball</t>
  </si>
  <si>
    <t>contains ads \ october 12, 2016 \ 3.6m \ 500,000+ \ 1.11.0 \ 2.3 and up \ pegi 3learn more \ view details \ flag as inappropriate \ google commerce ltd \ visit websiter200502081@gmail.comprivacy policy&lt;U+5C0F&gt;&lt;U+5411&gt;&lt;U+897F&gt;&lt;U+753A&gt;3-18-2-102_x000D_
&lt;U+5DDD&gt;&lt;U+5D0E&gt;&lt;U+5E02&gt;&lt;U+5E78&gt;&lt;U+533A&gt;, &lt;U+795E&gt;&lt;U+5948&gt;&lt;U+5DDD&gt;&lt;U+770C&gt; 212-0004</t>
  </si>
  <si>
    <t>3,529</t>
  </si>
  <si>
    <t>com.conceptispuzzles.battleships</t>
  </si>
  <si>
    <t>Conceptis SeaBattle</t>
  </si>
  <si>
    <t>offers in-app purchases \ june 13, 2019 \ 9.5m \ 10,000+ \ 2.0.1 \ 4.1 and up \ pegi 3learn more \ digital purchases \ �0.99 - �2.19 per item \ view details \ flag as inappropriate \ google commerce ltd \ visit websitesupport@conceptispuzzles.comprivacy policy11-a yakinton st._x000D_
34792 haifa,_x000D_
il</t>
  </si>
  <si>
    <t>com.gtw.BrushUp</t>
  </si>
  <si>
    <t>Brush Up</t>
  </si>
  <si>
    <t>gamesthatwork</t>
  </si>
  <si>
    <t>contains ads�offers in-app purchases \ july 25, 2018 \ 12m \ 50,000+ \ 1.0.20.1 \ 2.3 and up \ pegi 3learn more \ shares info, digital purchases \ �1.10 - �11.05 per item \ view details \ flag as inappropriate \ google commerce ltd \ visit websitebudd@brushupgame.comprivacy policybig fun development corporation_x000D_
620 lakeshore dr._x000D_
berkeley lake, ga 30096-3038</t>
  </si>
  <si>
    <t>gtw</t>
  </si>
  <si>
    <t>11.05</t>
  </si>
  <si>
    <t>com.jsvmsoft.stickynotes</t>
  </si>
  <si>
    <t>Floating Notes</t>
  </si>
  <si>
    <t>424 apps</t>
  </si>
  <si>
    <t>contains ads�offers in-app purchases \ july 18, 2019 \ 7.9m \ 500,000+ \ 3.12 \ 4.0 and up \ pegi 3learn more \ in-app purchases \ �0.59 - �2.99 per item \ view details \ flag as inappropriate \ google commerce ltd \ 424appslab@gmail.comprivacy policyc/ cartagena 14 madrid</t>
  </si>
  <si>
    <t>jsvmsoft</t>
  </si>
  <si>
    <t>6,466</t>
  </si>
  <si>
    <t>com.unify.sme.myportaltogo</t>
  </si>
  <si>
    <t>myPortal to go</t>
  </si>
  <si>
    <t>july 5, 2019 \ varies with device \ 10,000+ \ pegi 3learn more \ shares info \ view details \ flag as inappropriate \ google commerce ltd \ visit websiteinfo@unify.comprivacy policyunify software and solutions gmbh &amp; co. kg_x000D_
mies-van-der-rohe-str. 6_x000D_
80807 munich_x000D_
germany</t>
  </si>
  <si>
    <t>org.naturemobile.birds2pro</t>
  </si>
  <si>
    <t>iKnow Birds 2 PRO - Europe</t>
  </si>
  <si>
    <t>nature mobile gmbh</t>
  </si>
  <si>
    <t>eligible if bought after 7/2/2016._x000D_
learn more \ march 12, 2018 \ 27m \ 1,000+ \ 1.0.17 \ 5.0 and up \ pegi 3learn more \ users interact \ view details \ flag as inappropriate \ google commerce ltd \ visit websitesupport@naturemobile.orgprivacy policym�hlenstr. 8a_x000D_
d-14167 berlin_x000D_
germany</t>
  </si>
  <si>
    <t>naturemobile</t>
  </si>
  <si>
    <t>com.pinka.classicbubbles</t>
  </si>
  <si>
    <t>Bubble Pop</t>
  </si>
  <si>
    <t>contains ads�offers in-app purchases \ august 30, 2018 \ 11m \ 10,000,000+ \ 3.0.3 \ 4.0.3 and up \ pegi 3learn more \ �1.19 - �109.99 per item \ view details \ flag as inappropriate \ google commerce ltd \ visit websitesupport@pinka.bizprivacy policy</t>
  </si>
  <si>
    <t>84,751</t>
  </si>
  <si>
    <t>com.pamami.goevolutioncalc</t>
  </si>
  <si>
    <t>[Gen2] GO Evolution CP IV Calc</t>
  </si>
  <si>
    <t>rehanced</t>
  </si>
  <si>
    <t>contains ads \ february 27, 2017 \ 4.0m \ 100,000+ \ 3.8 \ 4.1 and up \ pegi 3learn more \ view details \ flag as inappropriate \ google commerce ltd \ visit websitecontact@rehanced.comprivacy policy</t>
  </si>
  <si>
    <t>pamami</t>
  </si>
  <si>
    <t>com.mazda.mymazdaapp</t>
  </si>
  <si>
    <t>My Mazda</t>
  </si>
  <si>
    <t>mazda europe gmbh</t>
  </si>
  <si>
    <t>august 12, 2019 \ 6.6m \ 100,000+ \ 3.2.2 \ 7.0 and up \ pegi 3learn more \ view details \ flag as inappropriate \ google commerce ltd \ visit websiteapp@mazdaeur.comprivacy policyhitdorfer str. 73, 51371 leverkusen, germany</t>
  </si>
  <si>
    <t>mazda</t>
  </si>
  <si>
    <t>2,55</t>
  </si>
  <si>
    <t>com.vineetverma.wifiexpert</t>
  </si>
  <si>
    <t>WiFi Expert</t>
  </si>
  <si>
    <t>vineet</t>
  </si>
  <si>
    <t>contains ads�offers in-app purchases \ may 20, 2017 \ 3.8m \ 10,000+ \ 1.9 \ 4.2 and up \ pegi 3learn more \ digital purchases \ �1.09 - �21.99 per item \ view details \ flag as inappropriate \ google commerce ltd \ mobile.developer.77@gmail.compo box 1282_x000D_
san jose, ca 95108_x000D_
united states</t>
  </si>
  <si>
    <t>vineetverma</t>
  </si>
  <si>
    <t>com.moviebase</t>
  </si>
  <si>
    <t>Moviebase</t>
  </si>
  <si>
    <t>moviebase</t>
  </si>
  <si>
    <t>contains ads�offers in-app purchases \ august 3, 2019 \ 17m \ 100,000+ \ 1.6.8 \ 5.0 and up \ pegi 7mild violencelearn more \ users interact, in-app purchases \ �0.99 - �8.99 per item \ view details \ flag as inappropriate \ google commerce ltd \ visit websitesupport@moviebase.appprivacy policycotheniusstra�e 4_x000D_
10407 berlin</t>
  </si>
  <si>
    <t>com.beyondthewhiteboard.johnnyutah</t>
  </si>
  <si>
    <t>CrossFit btwb: Official CrossFit� Workout Tracker</t>
  </si>
  <si>
    <t>crossfit btwb</t>
  </si>
  <si>
    <t>august 14, 2019 \ 31m \ 100,000+ \ 8.3.0 \ 4.1 and up \ pegi 3learn more \ users interact \ view details \ flag as inappropriate \ google commerce ltd \ visit websitesupport@btwb.comprivacy policy3550 e philadelphia st. #160_x000D_
ontario, ca 91761</t>
  </si>
  <si>
    <t>beyondthewhiteboard</t>
  </si>
  <si>
    <t>nl.kidstube</t>
  </si>
  <si>
    <t>Kids-Tube.nl</t>
  </si>
  <si>
    <t>kids-tube.nl</t>
  </si>
  <si>
    <t>contains ads \ june 29, 2018 \ 3.7m \ 10,000+ \ 1.0.3 \ 4.1 and up \ pegi 3learn more \ view details \ flag as inappropriate \ google commerce ltd \ visit websitedigitalkidsbv@gmail.comprivacy policy</t>
  </si>
  <si>
    <t>kidstube</t>
  </si>
  <si>
    <t>com.samsung.rac</t>
  </si>
  <si>
    <t>Smart Air Conditioner</t>
  </si>
  <si>
    <t>may 24, 2018 \ 13m \ 1,000,000+ \ 1.2.84 \ 2.2 and up \ pegi 3learn more \ view details \ flag as inappropriate \ google commerce ltd \ daapp@samsung.comprivacy policy129, samsung-ro, yeongtong-gu, suwon-si, gyeonggi-do, 16677, rep. of korea</t>
  </si>
  <si>
    <t>com.github.marlonbuntjer.pvoutput</t>
  </si>
  <si>
    <t>PV Output</t>
  </si>
  <si>
    <t>marlon buntjer</t>
  </si>
  <si>
    <t>september 3, 2015 \ 871k \ 10,000+ \ 1.03 \ 4.2 and up \ pegi 3learn more \ view details \ flag as inappropriate \ google commerce ltd \ marlon.buntjer@gmail.com</t>
  </si>
  <si>
    <t>dave.bennett.bixremap</t>
  </si>
  <si>
    <t>BixRemap</t>
  </si>
  <si>
    <t>dave bennett</t>
  </si>
  <si>
    <t>april 23, 2017 \ 1.8m \ 100,000+ \ 1.2 \ 7.0 and up \ pegi 3learn more \ view details \ flag as inappropriate \ google commerce ltd \ visit websitedave@davebennett.tech2105 liberty court, norristown pa</t>
  </si>
  <si>
    <t>bennett</t>
  </si>
  <si>
    <t>com.audiobooks.androidapp</t>
  </si>
  <si>
    <t>Audiobooks.com - Audiobooks and Podcast App</t>
  </si>
  <si>
    <t>rb audiobooks usa, llc.</t>
  </si>
  <si>
    <t>august 7, 2019 \ varies with device \ 1,000,000+ \ pegi 3learn more \ users interact, digital purchases \ view details \ flag as inappropriate \ google commerce ltd \ visit websitecustomerservice@audiobooks.comprivacy policy270 skipjack rd_x000D_
prince frederick, md 20678</t>
  </si>
  <si>
    <t>audiobooks</t>
  </si>
  <si>
    <t>35,213</t>
  </si>
  <si>
    <t>com.godzilab.happystreet</t>
  </si>
  <si>
    <t>Happy Street</t>
  </si>
  <si>
    <t>contains ads�offers in-app purchases \ july 29, 2019 \ varies with device \ 1,000,000+ \ pegi 3learn more \ users interact, shares location, in-game purchases \ �1.47 - �81.72 per item \ view details \ flag as inappropriate \ google commerce ltd \ visit websitesupport@godzilab.zendesk.comprivacy policy208 rocky point rd, palos verdes, 90274 ca</t>
  </si>
  <si>
    <t>81.72</t>
  </si>
  <si>
    <t>112,589</t>
  </si>
  <si>
    <t>dev.poketype</t>
  </si>
  <si>
    <t>PokeType - Dex</t>
  </si>
  <si>
    <t>travis macvicar</t>
  </si>
  <si>
    <t>contains ads�offers in-app purchases \ may 1, 2018 \ 33m \ 500,000+ \ 4.2.0 \ 4.1 and up \ pegi 3learn more \ digital purchases \ �0.70 - �2.29 per item \ view details \ flag as inappropriate \ google commerce ltd \ visit websitepoketypedex@gmail.comprivacy policybarrick hill rd 21b_x000D_
ottawa, on</t>
  </si>
  <si>
    <t>poketype</t>
  </si>
  <si>
    <t>39,18</t>
  </si>
  <si>
    <t>com.zonmob.HeroLegend.KingdomDefense.TowerGame</t>
  </si>
  <si>
    <t>Kingdom Defense:  The War of Empires (TD Defense)</t>
  </si>
  <si>
    <t>contains ads�offers in-app purchases \ july 17, 2019 \ 85m \ 1,000,000+ \ 1.3.5 \ 4.1 and up \ pegi 7mild violencelearn more \ digital purchases \ �0.89 - �44.99 per item \ view details \ flag as inappropriate \ google commerce ltd \ game@zonmob.comprivacy policyno. 29h phuong liet, thanh xuan, hanoi, vietnam</t>
  </si>
  <si>
    <t>14,047</t>
  </si>
  <si>
    <t>be.geoview.geoviewapp</t>
  </si>
  <si>
    <t>GeoView</t>
  </si>
  <si>
    <t>geocrew</t>
  </si>
  <si>
    <t>june 3, 2017 \ 6.2m \ 500+ \ 1.8.0 \ 4.1 and up \ pegi 3learn more \ view details \ flag as inappropriate \ google commerce ltd \ visit websitecontact@geoview.beprivacy policy</t>
  </si>
  <si>
    <t>geoview</t>
  </si>
  <si>
    <t>com.trimble.mcs.gnssstatus</t>
  </si>
  <si>
    <t>GNSS Status</t>
  </si>
  <si>
    <t>june 12, 2019 \ 24m \ 10,000+ \ 3.0.6.642 \ 5.0 and up \ pegi 3learn more \ view details \ flag as inappropriate \ google commerce ltd \ visit websitemcs_support@trimble.comtrimble inc._x000D_
935 stewart drive_x000D_
sunnyvale, california 94085</t>
  </si>
  <si>
    <t>com.prisma.woordenboek.frans</t>
  </si>
  <si>
    <t>Woordenboek Frans Prisma</t>
  </si>
  <si>
    <t>com.viewster.androidapp</t>
  </si>
  <si>
    <t>Viewster � Anime &amp; Fandom TV</t>
  </si>
  <si>
    <t>viewster</t>
  </si>
  <si>
    <t>contains ads \ november 13, 2018 \ 21m \ 10,000,000+ \ 6.7.5 \ 4.1 and up \ parental guidanceparental guidance recommendedlearn more \ view details \ flag as inappropriate \ google commerce ltd \ visit websiteinfo@viewster.comprivacy policy</t>
  </si>
  <si>
    <t>78,28</t>
  </si>
  <si>
    <t>com.andromo.dev22397.app21851</t>
  </si>
  <si>
    <t>English Football Fantasy</t>
  </si>
  <si>
    <t>casan9va</t>
  </si>
  <si>
    <t>contains ads \ august 10, 2019 \ 4.2m \ 100,000+ \ 7.5 \ 4.1 and up \ pegi 3learn more \ view details \ flag as inappropriate \ google commerce ltd \ visit websitedroidapp.info@gmail.com</t>
  </si>
  <si>
    <t>air.com.hallbergryman.fabuloItalian</t>
  </si>
  <si>
    <t>Learn Italian - Fabulo</t>
  </si>
  <si>
    <t>hallberg ryman ab</t>
  </si>
  <si>
    <t>offers in-app purchases \ may 31, 2019 \ 46m \ 100,000+ \ 1.2.9 \ 4.0 and up \ pegi 3learn more \ digital purchases \ �1.00 - �5.00 per item \ view details \ flag as inappropriate \ google commerce ltd \ visit websiteivan.hallberg.ryman@gmail.combeckbr�nnarbacken 4_x000D_
11635_x000D_
stockholm_x000D_
sweden</t>
  </si>
  <si>
    <t>8741</t>
  </si>
  <si>
    <t>com.vpn.express.master</t>
  </si>
  <si>
    <t>VPN Express Master</t>
  </si>
  <si>
    <t>future finance llc</t>
  </si>
  <si>
    <t>december 31, 2017 \ 10m \ 50,000+ \ 4.3.6 \ 4.4 and up \ pegi 3learn more \ digital purchases \ view details \ flag as inappropriate \ google commerce ltd \ visit websitebillpengpeng@gmail.comprivacy policybeijing china dongzhimen 1002</t>
  </si>
  <si>
    <t>com.word.swag.text</t>
  </si>
  <si>
    <t>TextSwag, Typography generator</t>
  </si>
  <si>
    <t>zinila nguyen</t>
  </si>
  <si>
    <t>contains ads�offers in-app purchases \ june 2, 2019 \ 30m \ 500,000+ \ 3.0.4 \ 4.1 and up \ pegi 3learn more \ �1.99 - �4.09 per item \ view details \ flag as inappropriate \ google commerce ltd \ visit websitezinilaus@gmail.comprivacy policyno. 18, alley 3, cau buou, thanh tri district, hanoi, vietnam</t>
  </si>
  <si>
    <t>com.droidinfinity.healthplus</t>
  </si>
  <si>
    <t>Health &amp; Fitness Tracker with Calorie Counter</t>
  </si>
  <si>
    <t>droid infinity</t>
  </si>
  <si>
    <t>contains ads�offers in-app purchases \ july 27, 2019 \ varies with device \ 1,000,000+ \ pegi 3learn more \ �0.65 - �14.99 per item \ view details \ flag as inappropriate \ google commerce ltd \ visit websitefeedback.droidinfinity@gmail.comprivacy policydroid infinity inc. - apps &amp; games_x000D_
_x000D_
#2d, kamaraj street, ayanavaram, chennai - 23</t>
  </si>
  <si>
    <t>droidinfinity</t>
  </si>
  <si>
    <t>16,388</t>
  </si>
  <si>
    <t>com.alcamasoft.memorymatch</t>
  </si>
  <si>
    <t>Brain game. Picture Match.</t>
  </si>
  <si>
    <t>contains ads�offers in-app purchases \ july 28, 2019 \ 9.1m \ 10,000,000+ \ 2.4.5 \ 4.0.3 and up \ pegi 3learn more \ �2.39 per item \ view details \ flag as inappropriate \ google commerce ltd \ alcamasoft@gmail.comprivacy policyplaza villa de castelldefels 4, 11 d_x000D_
29006 m�laga_x000D_
spain</t>
  </si>
  <si>
    <t>77,017</t>
  </si>
  <si>
    <t>com.chimerapps.burnoutaid</t>
  </si>
  <si>
    <t>BurnOutAid</t>
  </si>
  <si>
    <t>chimerapps</t>
  </si>
  <si>
    <t>september 4, 2018 \ 4.8m \ 100+ \ 1.0.2 \ 4.0 and up \ pegi 3learn more \ shares info \ view details \ flag as inappropriate \ google commerce ltd \ visit websiteinfo@burnoutaid.comprivacy policy</t>
  </si>
  <si>
    <t>com.a4tune</t>
  </si>
  <si>
    <t>Guitar and Violin Tuner</t>
  </si>
  <si>
    <t>a4tune labs</t>
  </si>
  <si>
    <t>april 6, 2019 \ 1.4m \ 100,000+ \ 3.6.2 \ 4.0.3 and up \ pegi 3learn more \ view details \ flag as inappropriate \ google commerce ltd \ visit websitea4tunelabs@gmail.comprivacy policycedrov� 939/9_x000D_
19800 praha 9_x000D_
czech republic</t>
  </si>
  <si>
    <t>a4tune</t>
  </si>
  <si>
    <t>com.bart.lifesimulator</t>
  </si>
  <si>
    <t>contains ads \ april 19, 2019 \ varies with device \ 100,000+ \ pegi 3learn more \ view details \ flag as inappropriate \ google commerce ltd \ bart.oudkerk@gmail.comprivacy policy</t>
  </si>
  <si>
    <t>com.miniclip.hockeystars</t>
  </si>
  <si>
    <t>Hockey Stars</t>
  </si>
  <si>
    <t>contains ads�offers in-app purchases \ august 1, 2019 \ 40m \ 5,000,000+ \ 1.6.2 \ 4.1 and up \ pegi 3learn more \ digital purchases \ �1.99 - �99.99 per item \ view details \ flag as inappropriate \ google commerce ltd \ visit websitesupport@miniclip.comprivacy policyminiclip sa_x000D_
case postale 2671_x000D_
2001 neuch�tel_x000D_
switzerland</t>
  </si>
  <si>
    <t>com.batblocks.coubtower</t>
  </si>
  <si>
    <t>Royale Clans � Clash of Wars</t>
  </si>
  <si>
    <t>fun online games studio</t>
  </si>
  <si>
    <t>contains ads�offers in-app purchases \ august 31, 2017 \ 87m \ 5,000,000+ \ 4.68 \ 4.1 and up \ pegi 7mild violencelearn more \ �0.99 - �119.99 per item \ view details \ flag as inappropriate \ google commerce ltd \ royaleclansinc@gmail.comprivacy policy3 themistokli dervi street, julia house, cy-1066, nicosia, cyprus</t>
  </si>
  <si>
    <t>batblocks</t>
  </si>
  <si>
    <t>144,483</t>
  </si>
  <si>
    <t>com.ulmon.android.playnewyorkofflinemap</t>
  </si>
  <si>
    <t>New York Offline City Map</t>
  </si>
  <si>
    <t>com.androidapi.cruiseamerica</t>
  </si>
  <si>
    <t>Cruise America, Inc.</t>
  </si>
  <si>
    <t>cruise america, inc,</t>
  </si>
  <si>
    <t>september 14, 2018 \ 5.0m \ 10,000+ \ 2.0.9 \ 4.0.3 and up \ pegi 3learn more \ view details \ flag as inappropriate \ google commerce ltd \ visit websiteapps@cruiseamerica.comprivacy policy</t>
  </si>
  <si>
    <t>androidapi</t>
  </si>
  <si>
    <t>info.mta.mymta</t>
  </si>
  <si>
    <t>MYmta</t>
  </si>
  <si>
    <t>metropolitan transportation authority.</t>
  </si>
  <si>
    <t>june 19, 2019 \ 21m \ 100,000+ \ 0.9.10 \ 4.1 and up \ pegi 3learn more \ view details \ flag as inappropriate \ google commerce ltd \ visit websitesohaib.mallick@mtahq.orgprivacy policy</t>
  </si>
  <si>
    <t>mta</t>
  </si>
  <si>
    <t>1,214</t>
  </si>
  <si>
    <t>gov.nps.stli</t>
  </si>
  <si>
    <t>NPS Statue &amp; Ellis</t>
  </si>
  <si>
    <t>national park service</t>
  </si>
  <si>
    <t>june 11, 2019 \ 18m \ 5,000+ \ 2.4.6 \ 4.4 and up \ pegi 3learn more \ view details \ flag as inappropriate \ google commerce ltd \ visit websitenate_irwin@nps.govprivacy policy</t>
  </si>
  <si>
    <t>nps</t>
  </si>
  <si>
    <t>com.muji.sweet.candy.cookie</t>
  </si>
  <si>
    <t>Cookie Smash 2020 - Free Match Blast</t>
  </si>
  <si>
    <t>zy puzzle games</t>
  </si>
  <si>
    <t>contains ads�offers in-app purchases \ july 22, 2019 \ 42m \ 1,000,000+ \ 8.4.7 \ 4.1 and up \ pegi 3learn more \ digital purchases \ �0.99 - �104.99 per item \ view details \ flag as inappropriate \ google commerce ltd \ visit websitesupport@zymobile.netprivacy policy&lt;U+5317&gt;&lt;U+4EAC&gt;&lt;U+5E02&gt;&lt;U+4E30&gt;&lt;U+53F0&gt;&lt;U+533A&gt;&lt;U+5B8B&gt;&lt;U+5BB6&gt;&lt;U+5E84&gt;,&lt;U+5E84&gt;&lt;U+5B50&gt;&lt;U+5199&gt;&lt;U+5B57&gt;&lt;U+697C&gt;8303</t>
  </si>
  <si>
    <t>muji</t>
  </si>
  <si>
    <t>44,904</t>
  </si>
  <si>
    <t>be.geminicorp.qir</t>
  </si>
  <si>
    <t>QIR</t>
  </si>
  <si>
    <t>premier infoassists pvt ltd</t>
  </si>
  <si>
    <t>april 2, 2018 \ 9.6m \ 100+ \ 6.2 \ 5.0 and up \ pegi 3learn more \ view details \ flag as inappropriate \ google commerce ltd \ qir@premierinfo.bizprivacy policynavi mumbai, maharashtra, india</t>
  </si>
  <si>
    <t>geminicorp</t>
  </si>
  <si>
    <t>com.solitaireforever.klondikeforever</t>
  </si>
  <si>
    <t>Klondike Forever</t>
  </si>
  <si>
    <t>solitaire forever</t>
  </si>
  <si>
    <t>october 15, 2018 \ 12m \ 100,000+ \ 1.4.5 \ 3.0 and up \ pegi 3learn more \ view details \ flag as inappropriate \ google commerce ltd \ visit websitesupport@solitaireforever.comprivacy policy1-2209 hwy 60, rr4_x000D_
huntsville, on_x000D_
p1h 2j6_x000D_
canada</t>
  </si>
  <si>
    <t>solitaireforever</t>
  </si>
  <si>
    <t>2,149</t>
  </si>
  <si>
    <t>vpsoftware.bluetooth.mono</t>
  </si>
  <si>
    <t>Bluetooth Mono Media</t>
  </si>
  <si>
    <t>vp software</t>
  </si>
  <si>
    <t>eligible if bought after 7/2/2016._x000D_
learn more \ march 14, 2019 \ 2.1m \ 100,000+ \ 1.83 \ 4.0.3 and up \ pegi 3learn more \ view details \ flag as inappropriate \ google commerce ltd \ softwarehouse.info@gmail.comprivacy policyvia alberto cametti, 51</t>
  </si>
  <si>
    <t>bluetooth</t>
  </si>
  <si>
    <t>jp.suto.stereoroid</t>
  </si>
  <si>
    <t>3DSteroid</t>
  </si>
  <si>
    <t>stereomaker</t>
  </si>
  <si>
    <t>may 21, 2018 \ 1.3m \ 100,000+ \ 3.41 \ 2.3 and up \ pegi 3learn more \ view details \ flag as inappropriate \ google commerce ltd \ visit websitestereopub@stereo.jpn.orgprivacy policymasuji suto_x000D_
2-3-17 matsugaoka ryugasaki-shi ibaraki-ken 301-0853 japan</t>
  </si>
  <si>
    <t>suto</t>
  </si>
  <si>
    <t>1,953</t>
  </si>
  <si>
    <t>com.ineptech.magicmirror</t>
  </si>
  <si>
    <t>Wall Mirror</t>
  </si>
  <si>
    <t>nick hall</t>
  </si>
  <si>
    <t>october 10, 2016 \ 1.1m \ 10,000+ \ 1.0 \ 4.0 and up \ pegi 3learn more \ view details \ flag as inappropriate \ google commerce ltd \ visit websitemirror@ineptech.com4806 ne 25th ave_x000D_
portland or_x000D_
97211</t>
  </si>
  <si>
    <t>ineptech</t>
  </si>
  <si>
    <t>com.shotzoom.golfshotgps</t>
  </si>
  <si>
    <t>Golfshot Plus: Golf GPS</t>
  </si>
  <si>
    <t>offers in-app purchases \ learn more \ august 15, 2019 \ 34m \ 50,000+ \ 4.23.4 \ 5.1 and up \ pegi 3learn more \ digital purchases \ �2.13 - �21.99 per item \ view details \ flag as inappropriate \ google commerce ltd \ visit websitesupport@golfshot.comprivacy policy11101 w 120th ave._x000D_
suite 300_x000D_
broomfield, co, 80021</t>
  </si>
  <si>
    <t>com.velocor.mScorecard</t>
  </si>
  <si>
    <t>mScorecard - Golf Scorecard</t>
  </si>
  <si>
    <t>velocor</t>
  </si>
  <si>
    <t>contains ads�offers in-app purchases \ february 13, 2019 \ 9.3m \ 100,000+ \ 8.8.1 \ 4.4 and up \ pegi 3learn more \ �2.39 - �23.88 per item \ view details \ flag as inappropriate \ google commerce ltd \ visit websitecontact@mscorecard.comprivacy policyritokalliontie 4 a 7_x000D_
00330 helsinki_x000D_
finland</t>
  </si>
  <si>
    <t>4,255</t>
  </si>
  <si>
    <t>com.themelab.launcher.lovestory</t>
  </si>
  <si>
    <t>Pink Diamond 2018 - Love Wallpaper Theme</t>
  </si>
  <si>
    <t>love themes for android free.</t>
  </si>
  <si>
    <t>january 28, 2019 \ 5.3m \ 100,000+ \ 1.0.2 \ 4.1 and up \ pegi 3learn more \ view details \ flag as inappropriate \ google commerce ltd \ tinyspaceapps@gmail.comprivacy policy</t>
  </si>
  <si>
    <t>themelab</t>
  </si>
  <si>
    <t>com.themelab.launcher.gentleman</t>
  </si>
  <si>
    <t>Simple Basic Theme</t>
  </si>
  <si>
    <t>january 28, 2019 \ 4.5m \ 100,000+ \ 1.0.7 \ 4.1 and up \ pegi 3learn more \ view details \ flag as inappropriate \ google commerce ltd \ tinyspaceapps@gmail.comprivacy policy</t>
  </si>
  <si>
    <t>com.themelab.launcher.goldbutterfly</t>
  </si>
  <si>
    <t>Glitter Golden - Butterfly Theme for Android</t>
  </si>
  <si>
    <t>yee themes</t>
  </si>
  <si>
    <t>january 31, 2018 \ 5.9m \ 1,000,000+ \ 1.0.0 \ 4.1 and up \ pegi 3learn more \ view details \ flag as inappropriate \ google commerce ltd \ tinyspaceapps@gmail.comprivacy policy</t>
  </si>
  <si>
    <t>com.bubbleshooter.match.witch.pet.shoot</t>
  </si>
  <si>
    <t>contains ads�offers in-app purchases \ august 7, 2019 \ varies with device \ 1,000,000+ \ pegi 3learn more \ digital purchases \ �1.09 - �54.99 per item \ view details \ flag as inappropriate \ google commerce ltd \ tsanglouis58@gmail.comprivacy policytower 5, sorrento, 1 austin road west, kowloon station, kowloon, hong kong</t>
  </si>
  <si>
    <t>bubbleshooter</t>
  </si>
  <si>
    <t>com.crags27.crags27</t>
  </si>
  <si>
    <t>27 Crags - Rock Climbing App</t>
  </si>
  <si>
    <t>27 crags</t>
  </si>
  <si>
    <t>contains ads�offers in-app purchases \ may 23, 2019 \ 40m \ 10,000+ \ 1.2.9 \ 4.2 and up \ pegi 3learn more \ users interact \ �8.49 - �49.99 per item \ view details \ flag as inappropriate \ google commerce ltd \ visit websiteaccounts@27crags.comprivacy policykiv��ritehtaankatu 6c_x000D_
40100 jyv�skyl�</t>
  </si>
  <si>
    <t>crags27</t>
  </si>
  <si>
    <t>air.com.pinturillo2free.pinturillo2free</t>
  </si>
  <si>
    <t>Pinturillo 2</t>
  </si>
  <si>
    <t>chachiware</t>
  </si>
  <si>
    <t>contains ads \ july 11, 2019 \ 12m \ 5,000,000+ \ 1.210.053 \ 2.3 and up \ pegi 3learn more \ users interact \ view details \ flag as inappropriate \ google commerce ltd \ visit websitemore.info@chachiware.comprivacy policycalle de crist�bal bordi� 10. 1d._x000D_
28003. madrid. espa�a.</t>
  </si>
  <si>
    <t>15352</t>
  </si>
  <si>
    <t>61,642</t>
  </si>
  <si>
    <t>me.sync.callerid</t>
  </si>
  <si>
    <t>Caller ID - Spam Blocker &amp; Call Recorder</t>
  </si>
  <si>
    <t>contains ads�offers in-app purchases \ august 1, 2019 \ 19m \ 500,000+ \ 2.18.10 \ 4.1 and up \ pegi 3learn more \ �1.14 - �22.74 per item \ view details \ flag as inappropriate \ google commerce ltd \ visit websitesupport@sync.meprivacy policy21 ha`arbah st,_x000D_
platinum towers, floor 18_x000D_
tel aviv israel_x000D_
6473921</t>
  </si>
  <si>
    <t>22.74</t>
  </si>
  <si>
    <t>11,64</t>
  </si>
  <si>
    <t>com.daikineurope.ecare.ecareapp</t>
  </si>
  <si>
    <t>Daikin e-Care</t>
  </si>
  <si>
    <t>june 28, 2019 \ 14m \ 1,000+ \ 1.83.3 \ 4.4 and up \ pegi 3learn more \ view details \ flag as inappropriate \ google commerce ltd \ visit websitestandbyme@daikineurope.comprivacy policy</t>
  </si>
  <si>
    <t>com.glow.android.nurture</t>
  </si>
  <si>
    <t>Pregnancy Tracker.</t>
  </si>
  <si>
    <t>offers in-app purchases \ august 20, 2019 \ 18m \ 500,000+ \ 3.5.6 \ 5.0 and up \ pegi 3learn more \ users interact \ �1.09 - �69.99 per item \ view details \ flag as inappropriate \ google commerce ltd \ visit websiteinfo@glowing.comprivacy policy140 2nd street, 3rd floor, san francisco, ca 94105</t>
  </si>
  <si>
    <t>22,31</t>
  </si>
  <si>
    <t>com.celltick.lockscreen</t>
  </si>
  <si>
    <t>Start</t>
  </si>
  <si>
    <t>taboola ltd</t>
  </si>
  <si>
    <t>contains ads \ august 20, 2019 \ 25m \ 10,000,000+ \ 4.9.4.2 \ 4.3 and up \ pegi 3learn more \ shares info, digital purchases, unrestricted internet \ view details \ flag as inappropriate \ google commerce ltd \ visit websitesupport-start@thestartmagazine.comprivacy policyze'ev jabotinsky st 2, ramat gan</t>
  </si>
  <si>
    <t>celltick</t>
  </si>
  <si>
    <t>132,676</t>
  </si>
  <si>
    <t>com.Fisherman.Greekwpa</t>
  </si>
  <si>
    <t>GWPA Finder</t>
  </si>
  <si>
    <t>thanos fisherman</t>
  </si>
  <si>
    <t>contains ads�offers in-app purchases \ february 8, 2019 \ 4.5m \ 5,000,000+ \ 5.1.5 \ 4.0.3 and up \ pegi 3learn more \ digital purchases \ �5.99 per item \ view details \ flag as inappropriate \ google commerce ltd \ visit websiteshred88@hotmail.comprivacy policyi'm an indie developer from greece. if you need to contact me, you can reach me at the following email:_x000D_
shred88@hotmail.com</t>
  </si>
  <si>
    <t>Fisherman</t>
  </si>
  <si>
    <t>82,388</t>
  </si>
  <si>
    <t>developer2205.outlook</t>
  </si>
  <si>
    <t>OWA Webmail</t>
  </si>
  <si>
    <t>ezy web</t>
  </si>
  <si>
    <t>contains ads \ december 10, 2018 \ 1.0m \ 500,000+ \ 2018.12.10 \ 4.0 and up \ pegi 3learn more \ users interact \ view details \ flag as inappropriate \ google commerce ltd \ android.developer2205@gmail.comprivacy policy</t>
  </si>
  <si>
    <t>8,351</t>
  </si>
  <si>
    <t>com.carplay</t>
  </si>
  <si>
    <t>Compatibility Checker For Android Auto</t>
  </si>
  <si>
    <t>insappia</t>
  </si>
  <si>
    <t>contains ads \ july 22, 2019 \ 9.8m \ 50,000+ \ 1.6 \ 4.1 and up \ pegi 3learn more \ view details \ flag as inappropriate \ google commerce ltd \ visit websitedev@insappia.comprivacy policy16/2a, meegahawatte rd, gangodawila, nugegoda, lk</t>
  </si>
  <si>
    <t>carplay</t>
  </si>
  <si>
    <t>wood.puzzle.game.blockpuzzle</t>
  </si>
  <si>
    <t>block puzzle free games</t>
  </si>
  <si>
    <t>contains ads \ august 13, 2019 \ 26m \ 1,000,000+ \ 2.4.4 \ 4.1 and up \ pegi 3learn more \ view details \ flag as inappropriate \ google commerce ltd \ xinwang10176@gmail.comprivacy policyhangzou, china</t>
  </si>
  <si>
    <t>16,207</t>
  </si>
  <si>
    <t>com.frisbee.schoolpraatdejagersplas</t>
  </si>
  <si>
    <t>Obs de Jagersplas</t>
  </si>
  <si>
    <t>com.sprakelsoftgmbh.pacificwingsclassic</t>
  </si>
  <si>
    <t>Pacific Wings Classic</t>
  </si>
  <si>
    <t>sprakelsoft gmbh</t>
  </si>
  <si>
    <t>contains ads \ june 19, 2017 \ 2.8m \ 10,000+ \ 1.4 \ 4.0.3 and up \ pegi 12moderate violencelearn more \ view details \ flag as inappropriate \ google commerce ltd \ visit websitesprakelsoft@hotmail.deprivacy policy</t>
  </si>
  <si>
    <t>sprakelsoftgmbh</t>
  </si>
  <si>
    <t>com.simi.screenlock</t>
  </si>
  <si>
    <t>Screen Lock - one touch to lock screen</t>
  </si>
  <si>
    <t>simi studio</t>
  </si>
  <si>
    <t>contains ads�offers in-app purchases \ august 13, 2019 \ 5.8m \ 1,000,000+ \ 6.5 \ 4.1 and up \ pegi 3learn more \ �1.50 - �3.49 per item \ view details \ flag as inappropriate \ google commerce ltd \ simistudio628@gmail.comprivacy policyln. 522, sec. 2, zhangnan rd., nantou city, nantou county 540, taiwan (r.o.c.)</t>
  </si>
  <si>
    <t>simi</t>
  </si>
  <si>
    <t>24,322</t>
  </si>
  <si>
    <t>com.skinsilo.android</t>
  </si>
  <si>
    <t>ClickLoot (SkinSilo) - Earn skins and gift cards</t>
  </si>
  <si>
    <t>drop table</t>
  </si>
  <si>
    <t>july 25, 2019 \ 19m \ 100,000+ \ 2.0.3 \ 5.0 and up \ pegi 3learn more \ view details \ flag as inappropriate \ google commerce ltd \ visit websiteandroid@clickloot.comprivacy policy</t>
  </si>
  <si>
    <t>skinsilo</t>
  </si>
  <si>
    <t>5,69</t>
  </si>
  <si>
    <t>com.ilixa.ebp</t>
  </si>
  <si>
    <t>8Bit Photo Lab, Retro Effects</t>
  </si>
  <si>
    <t>offers in-app purchases \ december 14, 2018 \ 12m \ 1,000,000+ \ 1.10.6 \ 4.0 and up \ pegi 3learn more \ �1.08 - �6.49 per item \ view details \ flag as inappropriate \ google commerce ltd \ visit websitecontact@ilixa.comprivacy policy63 chiltern street_x000D_
london w1u 6nq_x000D_
united kingdom</t>
  </si>
  <si>
    <t>12,971</t>
  </si>
  <si>
    <t>com.bigapps.xperror</t>
  </si>
  <si>
    <t>Legend XP Error</t>
  </si>
  <si>
    <t>bigapps</t>
  </si>
  <si>
    <t>contains ads \ may 6, 2019 \ 17m \ 1,000,000+ \ 14.0 \ 4.1 and up \ pegi 3learn more \ view details \ flag as inappropriate \ google commerce ltd \ visit websitegokselpirnal@gmail.comprivacy policy</t>
  </si>
  <si>
    <t>34,586</t>
  </si>
  <si>
    <t>com.barcode.qrcode.scanner.reader</t>
  </si>
  <si>
    <t>QR/Barcode Scanner</t>
  </si>
  <si>
    <t>srk games</t>
  </si>
  <si>
    <t>contains ads \ august 11, 2018 \ 3.5m \ 500,000+ \ 1.010 \ 4.4 and up \ pegi 3learn more \ view details \ flag as inappropriate \ google commerce ltd \ visit websitedev.srkgames@gmail.comprivacy policybanglore,india</t>
  </si>
  <si>
    <t>barcode</t>
  </si>
  <si>
    <t>com.processingbox.onewordperdayes</t>
  </si>
  <si>
    <t>A Spanish Word A Day</t>
  </si>
  <si>
    <t>processing box</t>
  </si>
  <si>
    <t>offers in-app purchases \ may 17, 2017 \ 6.3m \ 1,000+ \ 1.0.27 \ 4.1 and up \ pegi 3learn more \ digital purchases \ �0.59 - �1.49 per item \ view details \ flag as inappropriate \ google commerce ltd \ visit websitecontact@processing-box.com3 rue bobillot 31200 toulouse</t>
  </si>
  <si>
    <t>processingbox</t>
  </si>
  <si>
    <t>nl.socialbrothers.campuslife</t>
  </si>
  <si>
    <t>sparuniversity</t>
  </si>
  <si>
    <t>social brothers</t>
  </si>
  <si>
    <t>june 25, 2019 \ 38m \ 10,000+ \ 2.8.4 \ 4.4 and up \ pegi 3learn more \ users interact \ view details \ flag as inappropriate \ google commerce ltd \ visit websiterob@socialbrothers.nlprivacy policyeuropalaan 100-3, 3526 ks</t>
  </si>
  <si>
    <t>socialbrothers</t>
  </si>
  <si>
    <t>com.foxenon.game.vovu</t>
  </si>
  <si>
    <t>Vovu</t>
  </si>
  <si>
    <t>foxenon games</t>
  </si>
  <si>
    <t>contains ads�offers in-app purchases \ december 2, 2016 \ 7.2m \ 500,000+ \ 2.0.3 \ 4.0.3 and up \ pegi 3learn more \ in-game purchases \ �0.59 per item \ view details \ flag as inappropriate \ google commerce ltd \ visit websitesupport@foxenon.comprivacy policyankara, tr</t>
  </si>
  <si>
    <t>foxenon</t>
  </si>
  <si>
    <t>com.variable.inspire.selemix</t>
  </si>
  <si>
    <t>Selemix</t>
  </si>
  <si>
    <t>february 9, 2018 \ 4.6m \ 1,000+ \ 7.3.3 \ 5.0 and up \ pegi 3learn more \ view details \ flag as inappropriate \ google commerce ltd \ visit websitedev@variabletech.comprivacy policy2474 clay st._x000D_
chattanooga, tn 37406</t>
  </si>
  <si>
    <t>com.andreyrebrik.sudoku</t>
  </si>
  <si>
    <t>Sudoku: Train your brain</t>
  </si>
  <si>
    <t>andrey rebrik</t>
  </si>
  <si>
    <t>contains ads \ march 2, 2019 \ 5.1m \ 1,000,000+ \ 1.4.3 \ 4.0.3 and up \ pegi 3learn more \ in-game purchases \ view details \ flag as inappropriate \ google commerce ltd \ support@andreyrebrik.comprivacy policy454003, russian federation, chelyabinsk, rodionova pr. 19</t>
  </si>
  <si>
    <t>andreyrebrik</t>
  </si>
  <si>
    <t>15,031</t>
  </si>
  <si>
    <t>jp.co.japantimes.www</t>
  </si>
  <si>
    <t>The Japan Times</t>
  </si>
  <si>
    <t>the japan times ltd</t>
  </si>
  <si>
    <t>contains ads \ september 27, 2018 \ 5.7m \ 10,000+ \ 1.0.3 \ 5.0 and up \ pegi 3learn more \ view details \ flag as inappropriate \ google commerce ltd \ visit websitejtsales@japantimes.co.jpprivacy policy</t>
  </si>
  <si>
    <t>10180</t>
  </si>
  <si>
    <t>org.thepoetryfoundation.AppSuite.POETRY</t>
  </si>
  <si>
    <t>POETRY from Poetry Foundation</t>
  </si>
  <si>
    <t>the poetry foundation</t>
  </si>
  <si>
    <t>september 29, 2017 \ 4.6m \ 100,000+ \ 2.9 \ 4.4 and up \ pegi 3learn more \ view details \ flag as inappropriate \ google commerce ltd \ visit websiteinfo@poetryfoundation.orgprivacy policy61 west superior street_x000D_
chicago, il 60654</t>
  </si>
  <si>
    <t>thepoetryfoundation</t>
  </si>
  <si>
    <t>com.tachanfil.deutschzeitungen</t>
  </si>
  <si>
    <t>German Newspapers</t>
  </si>
  <si>
    <t>contains ads \ june 16, 2018 \ 8.7m \ 100,000+ \ 4.0.3 \ 4.1 and up \ pegi 3learn more \ users interact \ view details \ flag as inappropriate \ google commerce ltd \ visit websitetachanfil@gmail.comprivacy policy</t>
  </si>
  <si>
    <t>livio.pack.lang.de_DE</t>
  </si>
  <si>
    <t>German Dictionary Offline</t>
  </si>
  <si>
    <t>june 26, 2019 \ 24m \ 1,000,000+ \ varies with device \ pegi 3learn more \ view details \ flag as inappropriate \ google commerce ltd \ visit websiteandroid-dictionary-livio@googlegroups.comprivacy policy</t>
  </si>
  <si>
    <t>7,599</t>
  </si>
  <si>
    <t>com.alloteam.guideparisarchi</t>
  </si>
  <si>
    <t>Guide Paris Archi</t>
  </si>
  <si>
    <t>pavillon de l'arsenal</t>
  </si>
  <si>
    <t>july 6, 2018 \ 3.0m \ 1,000+ \ 2.2.0 \ 4.1 and up \ pegi 3learn more \ view details \ flag as inappropriate \ google commerce ltd \ visit websiteinfopa@pavillon-arsenal.com</t>
  </si>
  <si>
    <t>alloteam</t>
  </si>
  <si>
    <t>com.mobisystems.msdict.embedded.wireless.svcon.tlen.full</t>
  </si>
  <si>
    <t>&lt;U+041E&gt;xford Dictionary with Translator</t>
  </si>
  <si>
    <t>contains ads�offers in-app purchases \ june 13, 2019 \ 6.9m \ 1,000,000+ \ 3.4.214 \ 4.1 and up \ pegi 3learn more \ digital purchases \ �0.76 - �10.99 per item \ view details \ flag as inappropriate \ google commerce ltd \ visit websitesupport@mobisystems.comprivacy policy11772 sorrento valley road, suite 260_x000D_
san diego, ca 92121, usa</t>
  </si>
  <si>
    <t>15,639</t>
  </si>
  <si>
    <t>de.wdr.ipv</t>
  </si>
  <si>
    <t>WDR - H�ren, Sehen, Mitmachen</t>
  </si>
  <si>
    <t>august 6, 2019 \ 6.7m \ 500,000+ \ 1.7.3 \ 4.1 and up \ parental guidanceparental guidance recommendedlearn more \ view details \ flag as inappropriate \ google commerce ltd \ visit websiteapp@wdr.deprivacy policyappellhofplatz 1_x000D_
50600 k�ln</t>
  </si>
  <si>
    <t>fr.digitalproximity.secretsdeparis</t>
  </si>
  <si>
    <t>Secrets de Paris</t>
  </si>
  <si>
    <t>digitalproximity</t>
  </si>
  <si>
    <t>contains ads�offers in-app purchases \ april 18, 2016 \ 3.4m \ 100,000+ \ 1.9.4 \ 4.1 and up \ pegi 3learn more \ digital purchases \ �3.99 per item \ view details \ flag as inappropriate \ google commerce ltd \ visit websitesecrets-de-paris@digitalproximity.fr8 rue sainte lucie_x000D_
75015 paris_x000D_
france</t>
  </si>
  <si>
    <t>com.threedos.manualofzenfree</t>
  </si>
  <si>
    <t>Manual Of Zen Buddhism</t>
  </si>
  <si>
    <t>spirit apps</t>
  </si>
  <si>
    <t>contains ads \ june 14, 2018 \ 852k \ 10,000+ \ 2.1 \ 2.1 and up \ pegi 3learn more \ view details \ flag as inappropriate \ google commerce ltd \ visit websiteinfo@webdefine.orgprivacy policy9 crew lane_x000D_
newbold verdon_x000D_
leicester_x000D_
leicestershire_x000D_
le9 9qe_x000D_
united kingdom</t>
  </si>
  <si>
    <t>threedos</t>
  </si>
  <si>
    <t>com.netbiscuits.kicker</t>
  </si>
  <si>
    <t>kicker Fu�ball News</t>
  </si>
  <si>
    <t>olympia-verlag</t>
  </si>
  <si>
    <t>contains ads�offers in-app purchases \ august 9, 2019 \ varies with device \ 5,000,000+ \ pegi 3learn more \ �1.09 - �3.09 per item \ view details \ flag as inappropriate \ google commerce ltd \ visit websiteapp@kicker.deprivacy policybadstr. 4-6_x000D_
90402 n�rnberg</t>
  </si>
  <si>
    <t>63,695</t>
  </si>
  <si>
    <t>com.mobisystems.msdict.embedded.wireless.oxford.conciseenglish</t>
  </si>
  <si>
    <t>Concise Oxford English Dictionary</t>
  </si>
  <si>
    <t>contains ads�offers in-app purchases \ december 5, 2018 \ 6.4m \ 1,000,000+ \ 10.0.407 \ 4.1 and up \ pegi 3learn more \ �4.99 - �9.99 per item \ view details \ flag as inappropriate \ google commerce ltd \ visit websitesupport@mobisystems.comprivacy policy11772 sorrento valley road, suite 260_x000D_
san diego, ca 92121, usa</t>
  </si>
  <si>
    <t>10,229</t>
  </si>
  <si>
    <t>com.dw.learngerman</t>
  </si>
  <si>
    <t>DW Learn German - A1, A2, B1 and placement test</t>
  </si>
  <si>
    <t>may 6, 2019 \ 1.8m \ 500,000+ \ 1.0 \ 4.4 and up \ pegi 3learn more \ view details \ flag as inappropriate \ google commerce ltd \ visit websiteandroid@dw.comprivacy policy</t>
  </si>
  <si>
    <t>dw</t>
  </si>
  <si>
    <t>com.mobisystems.msdict.embedded.wireless.oxford.azgrammarandpunctuation</t>
  </si>
  <si>
    <t>Oxford Grammar and Punctuation</t>
  </si>
  <si>
    <t>contains ads�offers in-app purchases \ december 5, 2018 \ 6.0m \ 1,000,000+ \ 10.0.407 \ 4.1 and up \ pegi 3learn more \ digital purchases \ �5.49 - �10.99 per item \ view details \ flag as inappropriate \ google commerce ltd \ visit websitesupport@mobisystems.comprivacy policy11772 sorrento valley road, suite 260_x000D_
san diego, ca 92121, usa</t>
  </si>
  <si>
    <t>10,429</t>
  </si>
  <si>
    <t>com.orangekit.bpressure</t>
  </si>
  <si>
    <t>Blood pressure</t>
  </si>
  <si>
    <t>orangekit</t>
  </si>
  <si>
    <t>contains ads \ july 31, 2014 \ 1.6m \ 500,000+ \ 1.1.0 \ 4.0 and up \ pegi 3learn more \ view details \ flag as inappropriate \ google commerce ltd \ visit website4orange.ts@gmail.com</t>
  </si>
  <si>
    <t>com.blutdruckapp.bloodpressure</t>
  </si>
  <si>
    <t>Blood pressure App</t>
  </si>
  <si>
    <t>f. zander</t>
  </si>
  <si>
    <t>contains ads�offers in-app purchases \ august 12, 2019 \ 7.2m \ 100,000+ \ 2.0 \ 4.4 and up \ pegi 3learn more \ �4.09 per item \ view details \ flag as inappropriate \ google commerce ltd \ visit websitefzander@hotmail.deprivacy policyskarbinastr. 75_x000D_
12309 berlin</t>
  </si>
  <si>
    <t>blutdruckapp</t>
  </si>
  <si>
    <t>485</t>
  </si>
  <si>
    <t>de.focus.topnews</t>
  </si>
  <si>
    <t>FOCUS Online | Top Nachrichten</t>
  </si>
  <si>
    <t>focus online group</t>
  </si>
  <si>
    <t>february 15, 2018 \ 5.5m \ 100,000+ \ varies with device \ pegi 3learn more \ view details \ flag as inappropriate \ google commerce ltd \ visit websiteandroid@focus.deprivacy policyfocus online group gmbh_x000D_
st.-martin-stra�e 66_x000D_
81541 m�nchen</t>
  </si>
  <si>
    <t>focus</t>
  </si>
  <si>
    <t>691</t>
  </si>
  <si>
    <t>com.barisefe.germanynewspapers</t>
  </si>
  <si>
    <t>Deutsche Zeitungen</t>
  </si>
  <si>
    <t>contains ads \ august 6, 2019 \ 3.8m \ 100,000+ \ 2.2.3.5.1 \ 4.1 and up \ pegi 3learn more \ users interact \ view details \ flag as inappropriate \ google commerce ltd \ gunebakan@gmail.comprivacy policy</t>
  </si>
  <si>
    <t>8,751</t>
  </si>
  <si>
    <t>com.greenmiles</t>
  </si>
  <si>
    <t>Green Miles</t>
  </si>
  <si>
    <t>alpha it</t>
  </si>
  <si>
    <t>may 3, 2017 \ 8.4m \ 10+ \ 1.0 \ 4.1 and up \ pegi 3learn more \ view details \ flag as inappropriate \ google commerce ltd \ visit websiteinfo@wildewesten.beprivacy policy</t>
  </si>
  <si>
    <t>greenmiles</t>
  </si>
  <si>
    <t>com.edutechnologies.learndutch</t>
  </si>
  <si>
    <t>Learn Dutch</t>
  </si>
  <si>
    <t>com.andromo.dev540689.app527985</t>
  </si>
  <si>
    <t>&lt;U+0627&gt;&lt;U+0644&gt;&lt;U+0642&gt;&lt;U+0631&gt;&lt;U+0622&gt;&lt;U+0646&gt; &lt;U+0639&gt;&lt;U+0628&gt;&lt;U+062F&gt; &lt;U+0627&gt;&lt;U+0644&gt;&lt;U+0631&gt;&lt;U+0634&gt;&lt;U+064A&gt;&lt;U+062F&gt; &lt;U+0635&gt;&lt;U+0648&gt;&lt;U+0641&gt;&lt;U+064A&gt; &lt;U+0628&gt;&lt;U+062F&gt;&lt;U+0648&gt;&lt;U+0646&gt; &lt;U+0646&gt;&lt;U+062A&gt;&lt;U+200E&gt;</t>
  </si>
  <si>
    <t>free quran mp3</t>
  </si>
  <si>
    <t>contains ads \ august 17, 2019 \ 85m \ 10,000+ \ 3.0 \ 4.1 and up \ pegi 3learn more \ view details \ flag as inappropriate \ google commerce ltd \ taoussihind37@gmail.com</t>
  </si>
  <si>
    <t>engabdifatah.maanigaiyotelephonesheekojacayl</t>
  </si>
  <si>
    <t>Ma aniga iyo telephone sheeko jacayl</t>
  </si>
  <si>
    <t>alifbeta tech</t>
  </si>
  <si>
    <t>contains ads \ february 20, 2018 \ 19m \ 5,000+ \ 1.0 \ 5.0 and up \ pegi 3learn more \ view details \ flag as inappropriate \ google commerce ltd \ tahoeismail2018@gmail.comprivacy policyhargeisa somaliland</t>
  </si>
  <si>
    <t>maanigaiyotelephonesheekojacayl</t>
  </si>
  <si>
    <t>com.happydev4u.somalidutchtranslator</t>
  </si>
  <si>
    <t>Somali Dutch Translator</t>
  </si>
  <si>
    <t>contains ads \ september 16, 2018 \ 2.9m \ 500+ \ 2.0.3 \ 4.1 and up \ pegi 3learn more \ view details \ flag as inappropriate \ google commerce ltd \ luongthihoaithu1506@gmail.com</t>
  </si>
  <si>
    <t>som.example.murtida_abwaanka</t>
  </si>
  <si>
    <t>Murtida Abwaanka</t>
  </si>
  <si>
    <t>aasaas technology</t>
  </si>
  <si>
    <t>november 5, 2017 \ 24m \ 10,000+ \ 1.0 \ 2.2 and up \ pegi 3learn more \ view details \ flag as inappropriate \ google commerce ltd \ visit websiteaasaastechnology@gmail.com</t>
  </si>
  <si>
    <t>com.kaydlibrary.android</t>
  </si>
  <si>
    <t>Kaydka Buugaagta</t>
  </si>
  <si>
    <t>mohamed zardheye</t>
  </si>
  <si>
    <t>september 12, 2017 \ 48m \ 10,000+ \ 1.0 \ 4.3 and up \ pegi 3learn more \ view details \ flag as inappropriate \ google commerce ltd \ visit websiteaqoonkaab.com@gmail.comprivacy policyhargeysa , somaliland</t>
  </si>
  <si>
    <t>kaydlibrary</t>
  </si>
  <si>
    <t>iileyhonestbrother.somalimurti</t>
  </si>
  <si>
    <t>Ma Ogtahay Apk - Qaybtii 1</t>
  </si>
  <si>
    <t>powered by @simchat</t>
  </si>
  <si>
    <t>july 4, 2017 \ 2.6m \ 10,000+ \ 1.0 \ 2.3 and up \ pegi 3learn more \ view details \ flag as inappropriate \ google commerce ltd \ ismaiiley07@gmail.com</t>
  </si>
  <si>
    <t>somalimurti</t>
  </si>
  <si>
    <t>com.bddroid.android.verbsomali</t>
  </si>
  <si>
    <t>Verb Somali</t>
  </si>
  <si>
    <t>sohid uddin</t>
  </si>
  <si>
    <t>contains ads \ july 6, 2019 \ 14m \ 10,000+ \ sparrow \ 4.1 and up \ pegi 3learn more \ view details \ flag as inappropriate \ google commerce ltd \ droidpapers@gmail.comprivacy policydhaka , bangladesh</t>
  </si>
  <si>
    <t>bddroid</t>
  </si>
  <si>
    <t>xyzedstudio.somaligabay</t>
  </si>
  <si>
    <t>Somali Gabay</t>
  </si>
  <si>
    <t>xyzed studio</t>
  </si>
  <si>
    <t>contains ads \ july 26, 2019 \ 5.0m \ 50,000+ \ 3.5.3 \ 4.1 and up \ pegi 3learn more \ view details \ flag as inappropriate \ google commerce ltd \ visit websitexyzedstudio@gmail.comprivacy policy</t>
  </si>
  <si>
    <t>somaligabay</t>
  </si>
  <si>
    <t>com.snamu.zinnenleren</t>
  </si>
  <si>
    <t>Zinnen Leren Lezen (gratis)</t>
  </si>
  <si>
    <t>contains ads \ january 13, 2019 \ 7.6m \ 10,000+ \ 1.08 \ 4.0 and up \ pegi 3learn more \ view details \ flag as inappropriate \ google commerce ltd \ schooleducatie@gmail.comprivacy policy</t>
  </si>
  <si>
    <t>com.tos.quransomali</t>
  </si>
  <si>
    <t>Quran Somali</t>
  </si>
  <si>
    <t>topofstack software ltd.</t>
  </si>
  <si>
    <t>contains ads \ december 19, 2018 \ 9.2m \ 10,000+ \ 2.3 \ 4.0 and up \ pegi 3learn more \ view details \ flag as inappropriate \ google commerce ltd \ info@topofstacksoftware.comprivacy policy20/16 ground floor, tajmahal rd, dhaka 1207_x000D_
bangladesh</t>
  </si>
  <si>
    <t>tos</t>
  </si>
  <si>
    <t>com.zentertain.videoflip</t>
  </si>
  <si>
    <t>Photo Video Editor</t>
  </si>
  <si>
    <t>contains ads \ august 21, 2019 \ 8.1m \ 10,000,000+ \ 2.3.3.1076 \ 4.1 and up \ pegi 3learn more \ view details \ flag as inappropriate \ google commerce ltd \ visit websiteangelicdan@gmail.comprivacy policyfremont ave, alhambra, california.</t>
  </si>
  <si>
    <t>145,236</t>
  </si>
  <si>
    <t>com.iskakey.tahoe.ilaw</t>
  </si>
  <si>
    <t>Sheeko Jacayl Iska key ilaw</t>
  </si>
  <si>
    <t>contains ads \ december 1, 2018 \ 20m \ 10,000+ \ 1.5 \ 4.1 and up \ pegi 3learn more \ view details \ flag as inappropriate \ google commerce ltd \ tahoeismail2018@gmail.comprivacy policyhargeisa somaliland</t>
  </si>
  <si>
    <t>iskakey</t>
  </si>
  <si>
    <t>com.embarcadero.Compedfit</t>
  </si>
  <si>
    <t>Compedfit</t>
  </si>
  <si>
    <t>edward veluwenkamp</t>
  </si>
  <si>
    <t>november 25, 2017 \ 16m \ 5,000+ \ 1.7.1 \ 4.0 and up \ pegi 3learn more \ view details \ flag as inappropriate \ google commerce ltd \ visit websiteinfo@comped.nlprivacy policy</t>
  </si>
  <si>
    <t>com.app.p6119DH</t>
  </si>
  <si>
    <t>Camping Wedderbergen</t>
  </si>
  <si>
    <t>ymf.io</t>
  </si>
  <si>
    <t>august 12, 2019 \ 33m \ 1,000+ \ 1.21.0.0 \ 2.3.3 and up \ pegi 3learn more \ view details \ flag as inappropriate \ google commerce ltd \ visit websitesupport@ymf.ioprivacy policyverlengde bremenweg 14_x000D_
9723 jv groningen</t>
  </si>
  <si>
    <t>com.app.p9769BJ</t>
  </si>
  <si>
    <t>OldambtNu.nl</t>
  </si>
  <si>
    <t>january 31, 2019 \ 25m \ 5,000+ \ 1.29.0.0 \ 2.3.3 and up \ pegi 3learn more \ view details \ flag as inappropriate \ google commerce ltd \ visit websitesupport@ymf.ioprivacy policyverlengde bremenweg 14_x000D_
9723 jv groningen</t>
  </si>
  <si>
    <t>ma.snrt.live</t>
  </si>
  <si>
    <t>SNRT Live</t>
  </si>
  <si>
    <t>snrt</t>
  </si>
  <si>
    <t>june 10, 2019 \ 20m \ 1,000,000+ \ 1.0.1 \ 4.1 and up \ pegi 3learn more \ view details \ flag as inappropriate \ google commerce ltd \ visit websitesnrt.mobile@gmail.comprivacy policy</t>
  </si>
  <si>
    <t>11,605</t>
  </si>
  <si>
    <t>com.quran_mp3_multi.quran_mp3_multi</t>
  </si>
  <si>
    <t>Quran MP3</t>
  </si>
  <si>
    <t>edson deda</t>
  </si>
  <si>
    <t>contains ads \ june 28, 2019 \ 30m \ 1,000,000+ \ 310.0.0 \ 4.2 and up \ pegi 3learn more \ view details \ flag as inappropriate \ google commerce ltd \ visit websiteedsonrdeoliveira4551@gmail.comprivacy policyedson deda_x000D_
tel: 73-998165053_x000D_
email: edsondeda@gmail.com_x000D_
rua carlos gomes, n.� 1230_x000D_
f�tima_x000D_
itamaraju-ba_x000D_
cep 45836-000</t>
  </si>
  <si>
    <t>quran_mp3_multi</t>
  </si>
  <si>
    <t>7,512</t>
  </si>
  <si>
    <t>com.adzuna</t>
  </si>
  <si>
    <t>Adzuna Job Search</t>
  </si>
  <si>
    <t>adzuna jobs</t>
  </si>
  <si>
    <t>august 7, 2019 \ 9.8m \ 1,000,000+ \ 1.2.7 \ 4.1 and up \ pegi 3learn more \ unrestricted internet \ view details \ flag as inappropriate \ google commerce ltd \ visit websiteandroiddev@adzuna.comprivacy policy</t>
  </si>
  <si>
    <t>adzuna</t>
  </si>
  <si>
    <t>2,291</t>
  </si>
  <si>
    <t>com.chaks.quran</t>
  </si>
  <si>
    <t>Islam: The Noble Quran</t>
  </si>
  <si>
    <t>dimach.cassiope</t>
  </si>
  <si>
    <t>contains ads�offers in-app purchases \ march 1, 2018 \ varies with device \ 1,000,000+ \ pegi 3learn more \ �0.60 - �1.19 per item \ view details \ flag as inappropriate \ google commerce ltd \ visit websitedimach.cassiope@gmail.comprivacy policy1025 avenue henri becquerel_x000D_
10 parc club du mill�naire_x000D_
34000 montpellier</t>
  </si>
  <si>
    <t>chaks</t>
  </si>
  <si>
    <t>69,51</t>
  </si>
  <si>
    <t>com.brainting.carltune</t>
  </si>
  <si>
    <t>CarlTune - Chromatic Tuner</t>
  </si>
  <si>
    <t>brainting</t>
  </si>
  <si>
    <t>contains ads�offers in-app purchases \ july 19, 2019 \ 2.9m \ 1,000,000+ \ 4.1.6 \ 4.0.3 and up \ pegi 3learn more \ in-app purchases \ �2.79 per item \ view details \ flag as inappropriate \ google commerce ltd \ visit websitehelp.brainting@gmail.comprivacy policydeokpungdong-ro, hanam-si, gyeonggi-do, 12927, rep. of korea</t>
  </si>
  <si>
    <t>vn.creativeapps.free.wallsit</t>
  </si>
  <si>
    <t>30 Day Wall Sit Challenge Free</t>
  </si>
  <si>
    <t>contains ads \ july 26, 2016 \ 4.7m \ 50,000+ \ 1.0 \ 2.3.3 and up \ pegi 3learn more \ view details \ flag as inappropriate \ google commerce ltd \ visit websitesupport.android@creativeapps.vnprivacy policytam hiep - phuc tho - ha noi</t>
  </si>
  <si>
    <t>fr.hftom.solfaread</t>
  </si>
  <si>
    <t>SolfaRead</t>
  </si>
  <si>
    <t>hftom</t>
  </si>
  <si>
    <t>june 23, 2019 \ 955k \ 100,000+ \ 1.2 \ 2.1 and up \ pegi 3learn more \ view details \ flag as inappropriate \ google commerce ltd \ hftom@free.fr</t>
  </si>
  <si>
    <t>com.smartcompany.sinan.smartpiano</t>
  </si>
  <si>
    <t>Note Trainer Home</t>
  </si>
  <si>
    <t>sy.code.dev</t>
  </si>
  <si>
    <t>contains ads \ december 24, 2016 \ 4.3m \ 10,000+ \ 1.0 \ 4.1 and up \ pegi 3learn more \ view details \ flag as inappropriate \ google commerce ltd \ yilmazs@outlook.deprivacy policy</t>
  </si>
  <si>
    <t>smartcompany</t>
  </si>
  <si>
    <t>nl.e_food.frietplus</t>
  </si>
  <si>
    <t>Friet Plus</t>
  </si>
  <si>
    <t>june 14, 2017 \ 2.9m \ 500+ \ 2.11.0 \ 4.0 and up \ pegi 3learn more \ view details \ flag as inappropriate \ google commerce ltd \ visit websiteinfo@ntf.nl</t>
  </si>
  <si>
    <t>com.gameloft.android.ANMP.GloftPEHM</t>
  </si>
  <si>
    <t>Littlest Pet Shop</t>
  </si>
  <si>
    <t>contains ads�offers in-app purchases \ may 24, 2018 \ 32m \ 10,000,000+ \ 2.3.3d \ 2.3 and up \ pegi 3learn more \ users interact, shares location, in-game purchases \ �0.99 - �99.99 per item \ view details \ flag as inappropriate \ google commerce ltd \ visit websiteandroid.support@gameloft.comprivacy policy14 rue auber 75009 paris</t>
  </si>
  <si>
    <t>830,304</t>
  </si>
  <si>
    <t>bg.xssoftware.ladypopular.fashionarena</t>
  </si>
  <si>
    <t>Lady Popular: Fashion Arena</t>
  </si>
  <si>
    <t>xs software jsco</t>
  </si>
  <si>
    <t>contains ads�offers in-app purchases \ august 19, 2019 \ 54m \ 1,000,000+ \ 68 \ 4.4 and up \ pegi 3learn more \ users interact, digital purchases \ �0.99 - �49.99 per item \ view details \ flag as inappropriate \ google commerce ltd \ visit websitesupport@ladypopular.comprivacy policytintiava 15-17</t>
  </si>
  <si>
    <t>xssoftware</t>
  </si>
  <si>
    <t>22,391</t>
  </si>
  <si>
    <t>com.workpoint.dist2.alpaca</t>
  </si>
  <si>
    <t>Alpaca World HD+</t>
  </si>
  <si>
    <t>ammonite studio</t>
  </si>
  <si>
    <t>contains ads�offers in-app purchases \ march 28, 2018 \ 88m \ 1,000,000+ \ 3.3.1 \ 4.0.3 and up \ pegi 3learn more \ digital purchases \ �1.06 - �32.11 per item \ view details \ flag as inappropriate \ google commerce ltd \ visit websiteammonite.studio@gmail.comprivacy policy99 m.2 bangpoon phathumthani thailand 12000</t>
  </si>
  <si>
    <t>workpoint</t>
  </si>
  <si>
    <t>32.11</t>
  </si>
  <si>
    <t>47,043</t>
  </si>
  <si>
    <t>com.magnetic.status</t>
  </si>
  <si>
    <t>Whats Buddy -  Status, Quotes for Friends &amp; Share</t>
  </si>
  <si>
    <t>status for you</t>
  </si>
  <si>
    <t>contains ads \ july 28, 2019 \ 3.6m \ 10,000,000+ \ 19.0 \ 4.1 and up \ pegi 12mild swearinglearn more \ view details \ flag as inappropriate \ google commerce ltd \ statusapps9@gmail.comprivacy policypune_x000D_
india</t>
  </si>
  <si>
    <t>magnetic</t>
  </si>
  <si>
    <t>46,797</t>
  </si>
  <si>
    <t>com.newgen.alwayson</t>
  </si>
  <si>
    <t>Always on AMOLED | Edge Lighting &lt;U+0001F31F&gt;</t>
  </si>
  <si>
    <t>newgen mobile</t>
  </si>
  <si>
    <t>contains ads�offers in-app purchases \ august 6, 2019 \ 10m \ 500,000+ \ 3.5.9 \ 5.0 and up \ pegi 3learn more \ in-app purchases \ �0.79 - �7.99 per item \ view details \ flag as inappropriate \ google commerce ltd \ visit websitenewgenmobile@gmx.comprivacy policypo box 532_x000D_
st thomas, on_x000D_
n5r 2r1</t>
  </si>
  <si>
    <t>newgen</t>
  </si>
  <si>
    <t>be.standaardstudentshop.ecursus</t>
  </si>
  <si>
    <t>Standaard Student Shop e-cursussen</t>
  </si>
  <si>
    <t>august 16, 2017 \ 15m \ 100+ \ 3.2.22 \ 4.0 and up \ pegi 3learn more \ view details \ flag as inappropriate \ google commerce ltd \ visit websitestandaardstudentshop@standaardboekhandel.beprivacy policy</t>
  </si>
  <si>
    <t>standaardstudentshop</t>
  </si>
  <si>
    <t>com.jzz.the.it.solutions.always.on.display.amoled</t>
  </si>
  <si>
    <t>Always on Display - AMOLED Wallpapers</t>
  </si>
  <si>
    <t>contains ads \ july 19, 2019 \ 6.6m \ 1,000,000+ \ 1.0.21 \ 4.4 and up \ pegi 3learn more \ view details \ flag as inappropriate \ google commerce ltd \ visit websitejzztheitsolution@gmail.comprivacy policy</t>
  </si>
  <si>
    <t>15,772</t>
  </si>
  <si>
    <t>com.psd2filter.comicstrip</t>
  </si>
  <si>
    <t>Comic Maker- Comic Creator &amp; Meme Maker</t>
  </si>
  <si>
    <t>contains ads�offers in-app purchases \ november 1, 2017 \ 56m \ 50,000+ \ 1.06 \ 4.4 and up \ pegi 3learn more \ users interact, digital purchases \ �1.09 - �4.49 per item \ view details \ flag as inappropriate \ google commerce ltd \ visit websitedavechue21@gmail.comprivacy policy140 broadway, manhattan, new york, 10005</t>
  </si>
  <si>
    <t>6,168</t>
  </si>
  <si>
    <t>air.com.pixton.editor</t>
  </si>
  <si>
    <t>Pixton Comic Maker</t>
  </si>
  <si>
    <t>pixton comics inc.</t>
  </si>
  <si>
    <t>september 14, 2016 \ 15m \ 100,000+ \ 1.2.4 \ 3.0 and up \ pegi 3learn more \ view details \ flag as inappropriate \ google commerce ltd \ visit websitesupport+android@pixton.comprivacy policypo box 238_x000D_
parksville, bc, canada_x000D_
v9p 2g4</t>
  </si>
  <si>
    <t>15429</t>
  </si>
  <si>
    <t>jp.co.a_tm.android.launcher</t>
  </si>
  <si>
    <t>Wallpaper Theme +HOME Launcher</t>
  </si>
  <si>
    <t>#NAME?</t>
  </si>
  <si>
    <t>contains ads�offers in-app purchases \ august 21, 2019 \ varies with device \ 10,000,000+ \ pegi 3learn more \ �0.99 - �1.09 per item \ view details \ flag as inappropriate \ google commerce ltd \ visit websiteinfo+android@atm-plushome.comprivacy policy&lt;U+3012&gt;450-6432 &lt;U+540D&gt;&lt;U+53E4&gt;&lt;U+5C4B&gt;&lt;U+5E02&gt;&lt;U+4E2D&gt;&lt;U+6751&gt;&lt;U+533A&gt;&lt;U+540D&gt;&lt;U+99C5&gt;3&lt;U+4E01&gt;&lt;U+76EE&gt;28&lt;U+756A&gt;12&lt;U+53F7&gt; &lt;U+5927&gt;&lt;U+540D&gt;&lt;U+53E4&gt;&lt;U+5C4B&gt;&lt;U+30D3&gt;&lt;U+30EB&gt;&lt;U+30C2&gt;&lt;U+30F3&gt;&lt;U+30B0&gt;32f_x000D_
_x000D_
dainagoya building 32f, 28-12 meieki 3-chome, nakamura-ku, nagoya 450-6432, japan</t>
  </si>
  <si>
    <t>335,386</t>
  </si>
  <si>
    <t>jp.co.a_tm.android.plus_marble_stone</t>
  </si>
  <si>
    <t>Cool Wallpaper Marble Stone Theme</t>
  </si>
  <si>
    <t>contains ads \ august 9, 2017 \ 4.7m \ 50,000+ \ 1.0.0 \ 4.0.3 and up \ pegi 3learn more \ view details \ flag as inappropriate \ google commerce ltd \ visit websiteinfo+android@atm-plushome.comprivacy policy&lt;U+3012&gt;450-6432 &lt;U+540D&gt;&lt;U+53E4&gt;&lt;U+5C4B&gt;&lt;U+5E02&gt;&lt;U+4E2D&gt;&lt;U+6751&gt;&lt;U+533A&gt;&lt;U+540D&gt;&lt;U+99C5&gt;3&lt;U+4E01&gt;&lt;U+76EE&gt;28&lt;U+756A&gt;12&lt;U+53F7&gt; &lt;U+5927&gt;&lt;U+540D&gt;&lt;U+53E4&gt;&lt;U+5C4B&gt;&lt;U+30D3&gt;&lt;U+30EB&gt;&lt;U+30C2&gt;&lt;U+30F3&gt;&lt;U+30B0&gt;32f_x000D_
_x000D_
dainagoya building 32f, 28-12 meieki 3-chome, nakamura-ku, nagoya 450-6432, japan</t>
  </si>
  <si>
    <t>com.avryx.stopwatch</t>
  </si>
  <si>
    <t>Simple Stopwatch</t>
  </si>
  <si>
    <t>contains ads�offers in-app purchases \ october 26, 2016 \ varies with device \ 1,000,000+ \ pegi 3learn more \ �2.19 per item \ view details \ flag as inappropriate \ google commerce ltd \ avryxapps@gmail.comprivacy policy279 west lake rd_x000D_
palm harbor, fl 34684</t>
  </si>
  <si>
    <t>6,067</t>
  </si>
  <si>
    <t>com.gibsoninno.philips.airstudioplus</t>
  </si>
  <si>
    <t>Philips AirStudio+ Lite</t>
  </si>
  <si>
    <t>zeasn info tech co.,ltd</t>
  </si>
  <si>
    <t>march 10, 2017 \ 7.6m \ 10,000+ \ 1.0.3 \ 4.0.3 and up \ pegi 3learn more \ view details \ flag as inappropriate \ google commerce ltd \ visit websiteappsupport@gibson.comprivacy policy</t>
  </si>
  <si>
    <t>gibsoninno</t>
  </si>
  <si>
    <t>nl.scheveningenlive.mobile</t>
  </si>
  <si>
    <t>ScheveningenLive</t>
  </si>
  <si>
    <t>contains ads \ december 12, 2017 \ 3.8m \ 5,000+ \ 1.0.0 \ 4.1 and up \ pegi 3learn more \ view details \ flag as inappropriate \ google commerce ltd \ visit websiteinfo@scheveningenlive.nlprivacy policy</t>
  </si>
  <si>
    <t>scheveningenlive</t>
  </si>
  <si>
    <t>com.logicpuzzle</t>
  </si>
  <si>
    <t>Logic Puzzles Daily - Solve Logic Grid Problems</t>
  </si>
  <si>
    <t>twin wizards: the logic puzzle experts</t>
  </si>
  <si>
    <t>contains ads�offers in-app purchases \ october 2, 2018 \ 26m \ 100,000+ \ 1.0.6 \ 4.1 and up \ pegi 3learn more \ digital purchases \ �2.19 - �2.29 per item \ view details \ flag as inappropriate \ google commerce ltd \ visit websiteinfo@twinwizards.comprivacy policy12 eastbourne road, willingdon, east sussex, bn20 9lb.</t>
  </si>
  <si>
    <t>logicpuzzle</t>
  </si>
  <si>
    <t>ma.yous.wc</t>
  </si>
  <si>
    <t>Fixtures &amp; Live scores App for World Cup 2018</t>
  </si>
  <si>
    <t>football sports ltd</t>
  </si>
  <si>
    <t>contains ads \ june 19, 2018 \ 7.7m \ 50,000+ \ 6 \ 4.0.3 and up \ pegi 3learn more \ view details \ flag as inappropriate \ google commerce ltd \ yabyos84@gmail.comprivacy policy</t>
  </si>
  <si>
    <t>yous</t>
  </si>
  <si>
    <t>com.infokombinat.coloringunicorns</t>
  </si>
  <si>
    <t>Unicorn Coloring Book</t>
  </si>
  <si>
    <t>contains ads�offers in-app purchases \ august 7, 2019 \ 14m \ 5,000,000+ \ 1.16.5 \ 4.0 and up \ pegi 3learn more \ digital purchases \ �1.89 per item \ view details \ flag as inappropriate \ google commerce ltd \ visit websitedeveloper.infokombinat@gmail.comprivacy policy630090, inzhenernaja 4a - 420, novosibirsk, russia</t>
  </si>
  <si>
    <t>30,179</t>
  </si>
  <si>
    <t>com.droidhen.fish</t>
  </si>
  <si>
    <t>Fishing Diary</t>
  </si>
  <si>
    <t>contains ads�offers in-app purchases \ november 22, 2016 \ 16m \ 10,000,000+ \ 1.2.0 \ 2.3.3 and up \ pegi 3learn more \ digital purchases \ �2.29 - �38.30 per item \ view details \ flag as inappropriate \ google commerce ltd \ visit websitesupport@droidhen.comprivacy policy3 - 27 canton road,_x000D_
tsim sha tsui,_x000D_
hk, &lt;U+4E5D&gt;&lt;U+9F8D&gt; hong kong</t>
  </si>
  <si>
    <t>38.30</t>
  </si>
  <si>
    <t>196,261</t>
  </si>
  <si>
    <t>net.applabsinc.android_enchantedforest</t>
  </si>
  <si>
    <t>Coloring Book for Adults | Adult Coloring Book App</t>
  </si>
  <si>
    <t>contains ads \ march 28, 2019 \ 45m \ 1,000,000+ \ 2.7.3 \ 4.1 and up \ pegi 3learn more \ view details \ flag as inappropriate \ google commerce ltd \ visit websitecontact@applabsinc.netprivacy policy1441 e buckeye rd lbby, phoenix, az 85034</t>
  </si>
  <si>
    <t>17,051</t>
  </si>
  <si>
    <t>com.mowgligames.kidssudokuwithpictures</t>
  </si>
  <si>
    <t>Sudoku With Pictures</t>
  </si>
  <si>
    <t>mowgli games studio</t>
  </si>
  <si>
    <t>contains ads \ june 15, 2018 \ 5.2m \ 10,000+ \ 1.5 \ 4.0 and up \ pegi 3learn more \ view details \ flag as inappropriate \ google commerce ltd \ mowgligames1@gmail.comprivacy policy</t>
  </si>
  <si>
    <t>mowgligames</t>
  </si>
  <si>
    <t>ru.gamingapps7.howtomakeDIYslime</t>
  </si>
  <si>
    <t>How To Make DIY Slime</t>
  </si>
  <si>
    <t>gaming apps 7</t>
  </si>
  <si>
    <t>contains ads \ december 19, 2018 \ 20m \ 1,000,000+ \ 2.1 \ 4.1 and up \ pegi 3learn more \ view details \ flag as inappropriate \ google commerce ltd \ gamingapps777@gmail.comprivacy policy</t>
  </si>
  <si>
    <t>gamingapps7</t>
  </si>
  <si>
    <t>com.ticktockapps.android_girlywallpapers</t>
  </si>
  <si>
    <t>Girly Wallpapers &amp; Backgrounds</t>
  </si>
  <si>
    <t>tick tock apps</t>
  </si>
  <si>
    <t>contains ads \ august 10, 2018 \ 12m \ 5,000,000+ \ 2.5 \ 4.1 and up \ pegi 3learn more \ view details \ flag as inappropriate \ google commerce ltd \ visit websitecontact@ticktockapps.comprivacy policy400 main st, montrose, ia 52639</t>
  </si>
  <si>
    <t>ticktockapps</t>
  </si>
  <si>
    <t>66,046</t>
  </si>
  <si>
    <t>com.teazel.coloring</t>
  </si>
  <si>
    <t>Coloring</t>
  </si>
  <si>
    <t>teazel ltd</t>
  </si>
  <si>
    <t>contains ads�offers in-app purchases \ april 24, 2019 \ varies with device \ 1,000,000+ \ pegi 3learn more \ digital purchases \ �0.99 - �27.99 per item \ view details \ flag as inappropriate \ google commerce ltd \ visit websitecoloring@teazel.comprivacy policy9 avon carrow_x000D_
avon dassett_x000D_
southam_x000D_
warks cv47 2ar_x000D_
uk</t>
  </si>
  <si>
    <t>teazel</t>
  </si>
  <si>
    <t>32,664</t>
  </si>
  <si>
    <t>nl.ackc.app</t>
  </si>
  <si>
    <t>ACKC</t>
  </si>
  <si>
    <t>marnix kammer</t>
  </si>
  <si>
    <t>march 15, 2016 \ 1.6m \ 100+ \ 1.0.3 \ 4.0 and up \ pegi 3learn more \ users interact \ view details \ flag as inappropriate \ google commerce ltd \ visit websitewebmaster@ackc.nl</t>
  </si>
  <si>
    <t>ackc</t>
  </si>
  <si>
    <t>nl.oneshoe.vvaa</t>
  </si>
  <si>
    <t>VvAA zorgverzekering</t>
  </si>
  <si>
    <t>vvaa groep b.v.</t>
  </si>
  <si>
    <t>april 10, 2017 \ 21m \ 1,000+ \ 3.7.1744.0 \ 4.1 and up \ pegi 3learn more \ view details \ flag as inappropriate \ google commerce ltd \ visit websiteledenservice@vvaa.nlorteliuslaan 750_x000D_
3528 bb utrecht</t>
  </si>
  <si>
    <t>nl.muiswerk.mot</t>
  </si>
  <si>
    <t>Muiswerk Online Tablet</t>
  </si>
  <si>
    <t>august 8, 2017 \ varies with device \ 10,000+ \ pegi 3learn more \ view details \ flag as inappropriate \ google commerce ltd \ visit websiteinfo@muiswerk.nlprivacy policyj.a. van seumerenlaan 5_x000D_
1422 xs uithoorn_x000D_
nederland</t>
  </si>
  <si>
    <t>muiswerk</t>
  </si>
  <si>
    <t>com.clear.superfunny</t>
  </si>
  <si>
    <t>contains ads \ april 12, 2019 \ varies with device \ 5,000,000+ \ pegi 12sexual innuendo, horror, mild swearinglearn more \ view details \ flag as inappropriate \ google commerce ltd \ visit websitecrystal.clear.ringtones@gmail.comprivacy policy</t>
  </si>
  <si>
    <t>39,221</t>
  </si>
  <si>
    <t>rainbow.camera.glitter.sparkle.vscocam.fujifilmfilter</t>
  </si>
  <si>
    <t>Rainbow Camera Filter</t>
  </si>
  <si>
    <t>tdev team</t>
  </si>
  <si>
    <t>contains ads \ march 19, 2019 \ 26m \ 1,000,000+ \ 1.2.1 \ 4.0 and up \ pegi 3learn more \ view details \ flag as inappropriate \ google commerce ltd \ tdev.team1@gmail.comprivacy policy</t>
  </si>
  <si>
    <t>6,638</t>
  </si>
  <si>
    <t>com.bfffriendshiptest.bfffriendshiptest</t>
  </si>
  <si>
    <t>memory games apps</t>
  </si>
  <si>
    <t>contains ads \ february 1, 2019 \ 2.4m \ 100,000+ \ 1.6 \ 4.0 and up \ pegi 3learn more \ view details \ flag as inappropriate \ google commerce ltd \ memory.games.apps@gmail.comprivacy policy</t>
  </si>
  <si>
    <t>5,142</t>
  </si>
  <si>
    <t>com.ketchapp.penrun</t>
  </si>
  <si>
    <t>Pen Run</t>
  </si>
  <si>
    <t>contains ads \ december 24, 2018 \ 95m \ 5,000,000+ \ 1.2.1 \ 4.1 and up \ pegi 3learn more \ view details \ flag as inappropriate \ google commerce ltd \ visit websitesupport@ketchappgames.comprivacy policyubisoft mobile games_x000D_
38-42 rue cuvier_x000D_
93100 montreuil sous bois_x000D_
france</t>
  </si>
  <si>
    <t>39,526</t>
  </si>
  <si>
    <t>com.hemisoft.happytest.catsordogs</t>
  </si>
  <si>
    <t>Are you a dog or a cat? Test</t>
  </si>
  <si>
    <t>hemisoft</t>
  </si>
  <si>
    <t>contains ads \ december 7, 2018 \ 3.2m \ 100,000+ \ 1.1 \ 4.0.3 and up \ pegi 3learn more \ view details \ flag as inappropriate \ google commerce ltd \ hemisoft.dev@gmail.comprivacy policydmitry baranov_x000D_
po box 175_x000D_
65088 odessa_x000D_
ukraine</t>
  </si>
  <si>
    <t>com.nikon.india</t>
  </si>
  <si>
    <t>Nikon India</t>
  </si>
  <si>
    <t>nikon india private limited</t>
  </si>
  <si>
    <t>august 20, 2019 \ 9.4m \ 100,000+ \ 1.2.2 \ 4.4 and up \ pegi 3learn more \ view details \ flag as inappropriate \ google commerce ltd \ visit websiteinfo@neuronimbus.comprivacy policy</t>
  </si>
  <si>
    <t>io.crossroad.app</t>
  </si>
  <si>
    <t>Zyl - my best memories</t>
  </si>
  <si>
    <t>zyl</t>
  </si>
  <si>
    <t>june 12, 2019 \ 34m \ 10,000+ \ 3.2.5 \ 5.0 and up \ pegi 3learn more \ users interact \ view details \ flag as inappropriate \ google commerce ltd \ visit websitehelp@zyl.aiprivacy policy</t>
  </si>
  <si>
    <t>crossroad</t>
  </si>
  <si>
    <t>com.amfstudios.photographytips</t>
  </si>
  <si>
    <t>Photography Tips &amp; Tutorials</t>
  </si>
  <si>
    <t>amf app studios</t>
  </si>
  <si>
    <t>contains ads \ september 18, 2018 \ 2.8m \ 10,000+ \ 1.0.1 \ 4.1 and up \ pegi 3learn more \ view details \ flag as inappropriate \ google commerce ltd \ amfappstudios@gmail.comprivacy policy</t>
  </si>
  <si>
    <t>amfstudios</t>
  </si>
  <si>
    <t>ru.worldoftanks.mobile</t>
  </si>
  <si>
    <t>World of Tanks Assistant</t>
  </si>
  <si>
    <t>october 1, 2018 \ 18m \ 5,000,000+ \ 3.1.3 \ 4.4 and up \ pegi 3learn more \ view details \ flag as inappropriate \ google commerce ltd \ visit websitewgappshelp@wargaming.netprivacy policywargaming� group limited_x000D_
incorporated in cyprus , he 290868, vat cy�10290868u, tic12290868w_x000D_
105, agion omologiton avenue 1080 nicosia cyprus</t>
  </si>
  <si>
    <t>worldoftanks</t>
  </si>
  <si>
    <t>183,778</t>
  </si>
  <si>
    <t>com.cloudimperium.StarCitizenAuthenticator</t>
  </si>
  <si>
    <t>Star Citizen Authenticator</t>
  </si>
  <si>
    <t>cloud imperium games</t>
  </si>
  <si>
    <t>july 21, 2016 \ 919k \ 50,000+ \ 1.0.2 \ 4.0 and up \ pegi 3learn more \ view details \ flag as inappropriate \ google commerce ltd \ visit websitesupport@cloudimperiumgames.comprivacy policy</t>
  </si>
  <si>
    <t>cloudimperium</t>
  </si>
  <si>
    <t>com.samsung.microbit</t>
  </si>
  <si>
    <t>micro:bit</t>
  </si>
  <si>
    <t>micro:bit educational foundation</t>
  </si>
  <si>
    <t>march 8, 2019 \ 7.2m \ 100,000+ \ 2.4 \ 4.4 and up \ pegi 3learn more \ view details \ flag as inappropriate \ google commerce ltd \ visit websitehelp@microbit.orgprivacy policy12 new fetter lane, london, ec4a1jp</t>
  </si>
  <si>
    <t>mobilerise.MapsRuler</t>
  </si>
  <si>
    <t>Maps Ruler</t>
  </si>
  <si>
    <t>contains ads \ july 28, 2019 \ varies with device \ 100,000+ \ pegi 3learn more \ view details \ flag as inappropriate \ google commerce ltd \ visit websitesupport@mobilerise.comprivacy policysimsek sok. 36/2 a.ayranci ankara/ turkey</t>
  </si>
  <si>
    <t>MapsRuler</t>
  </si>
  <si>
    <t>3,257</t>
  </si>
  <si>
    <t>com.beurer.connect.healthmanager</t>
  </si>
  <si>
    <t>Beurer HealthManager</t>
  </si>
  <si>
    <t>may 27, 2019 \ 77m \ 500,000+ \ 2.4 \ 5.0 and up \ pegi 3learn more \ view details \ flag as inappropriate \ google commerce ltd \ visit websitekd@beurer.deprivacy policy</t>
  </si>
  <si>
    <t>19,119</t>
  </si>
  <si>
    <t>com.sturnus.screeninfo</t>
  </si>
  <si>
    <t>Screen Size / DPI and Dev Info</t>
  </si>
  <si>
    <t>sturnus</t>
  </si>
  <si>
    <t>september 22, 2017 \ 143k \ 50,000+ \ 1.17 \ 2.3.3 and up \ pegi 3learn more \ view details \ flag as inappropriate \ google commerce ltd \ visit websitecontact@sturnus.co.ukmilkingpen lane_x000D_
old basing_x000D_
hampshire</t>
  </si>
  <si>
    <t>com.johnsimon.payback</t>
  </si>
  <si>
    <t>Pay Back - IOU Manager</t>
  </si>
  <si>
    <t>john simon co</t>
  </si>
  <si>
    <t>offers in-app purchases \ october 29, 2015 \ 5.4m \ 10,000+ \ 1.4 \ 4.1 and up \ pegi 3learn more \ digital purchases \ �0.99 per item \ view details \ flag as inappropriate \ google commerce ltd \ johnsimondev@gmail.comprivacy policys�derg�rdsv�gen 29_x000D_
tyres� 135 53_x000D_
sweden</t>
  </si>
  <si>
    <t>johnsimon</t>
  </si>
  <si>
    <t>com.apps.sreeni.linkswipe</t>
  </si>
  <si>
    <t>LinkSwipe</t>
  </si>
  <si>
    <t>a little spark</t>
  </si>
  <si>
    <t>march 30, 2016 \ 1.6m \ 5,000+ \ 1.0 \ 4.0.3 and up \ pegi 3learn more \ view details \ flag as inappropriate \ google commerce ltd \ visit websitesnaikdev@gmail.com201,_x000D_
sagar courts,_x000D_
mangalore - 575006</t>
  </si>
  <si>
    <t>com.playwithgames.BusStationParking</t>
  </si>
  <si>
    <t>Bus Station: Learn to Drive!</t>
  </si>
  <si>
    <t>contains ads�offers in-app purchases \ march 22, 2019 \ varies with device \ 500,000+ \ 1.2 \ 4.1 and up \ pegi 3learn more \ digital purchases \ �1.99 - �25.99 per item \ view details \ flag as inappropriate \ google commerce ltd \ visit websiteinfo@playwithgames.comprivacy policy15 spinnaker quay_x000D_
mount batten_x000D_
plymouth_x000D_
devon_x000D_
pl9 9sa_x000D_
united kingdom</t>
  </si>
  <si>
    <t>6,262</t>
  </si>
  <si>
    <t>com.WaldschratStudios.ValleyParking3D</t>
  </si>
  <si>
    <t>Valley Parking 3D</t>
  </si>
  <si>
    <t>waldschrat studios</t>
  </si>
  <si>
    <t>contains ads�offers in-app purchases \ november 2, 2018 \ 97m \ 1,000,000+ \ 1.24 \ 4.1 and up \ pegi 3learn more \ �1.59 - �1.79 per item \ view details \ flag as inappropriate \ google commerce ltd \ visit websitewaldschrat.studios@googlemail.comprivacy policyrembrandtstra�e 7_x000D_
14552 michendorf</t>
  </si>
  <si>
    <t>WaldschratStudios</t>
  </si>
  <si>
    <t>39,262</t>
  </si>
  <si>
    <t>com.olzhas.manualparking</t>
  </si>
  <si>
    <t>Manual gearbox Car parking</t>
  </si>
  <si>
    <t>contains ads�offers in-app purchases \ april 14, 2019 \ varies with device \ 10,000,000+ \ pegi 3learn more \ users interact, digital purchases \ �0.99 - �38.99 per item \ view details \ flag as inappropriate \ google commerce ltd \ okengbeiil@nu.edu.kzprivacy policykazakhstan, astana, musirepova 1</t>
  </si>
  <si>
    <t>olzhas</t>
  </si>
  <si>
    <t>122,974</t>
  </si>
  <si>
    <t>com.geneticstudio.bussimulator2017</t>
  </si>
  <si>
    <t>Bus Simulator 2017 Cockpit Go</t>
  </si>
  <si>
    <t>ai-punk studios</t>
  </si>
  <si>
    <t>contains ads \ june 20, 2017 \ 71m \ 1,000,000+ \ 3 \ 4.0 and up \ pegi 3learn more \ view details \ flag as inappropriate \ google commerce ltd \ visit websiteinfo@geneticstudios.comfatih / istanbul</t>
  </si>
  <si>
    <t>geneticstudio</t>
  </si>
  <si>
    <t>appinventor.ai_eoghanoduffy.Key_copier</t>
  </si>
  <si>
    <t>3D Printed Key Generator</t>
  </si>
  <si>
    <t>eoghan o'duffy</t>
  </si>
  <si>
    <t>june 3, 2017 \ 2.4m \ 10,000+ \ 1.6.2 \ 4.0 and up \ pegi 3learn more \ view details \ flag as inappropriate \ google commerce ltd \ 3dkeygenerator@gmail.comprivacy policyireland</t>
  </si>
  <si>
    <t>ai_eoghanoduffy</t>
  </si>
  <si>
    <t>com.flyperinc.flyperlink</t>
  </si>
  <si>
    <t>Flyperlink</t>
  </si>
  <si>
    <t>contains ads�offers in-app purchases \ march 4, 2017 \ 3.3m \ 100,000+ \ 1.43.rc3 \ 4.0 and up \ pegi 3learn more \ digital purchases, unrestricted internet \ �1.00 - �5.07 per item \ view details \ flag as inappropriate \ google commerce ltd \ visit websiteflyperinc@gmail.comprivacy policygotenstr. 15_x000D_
10829_x000D_
berlin</t>
  </si>
  <si>
    <t>5.07</t>
  </si>
  <si>
    <t>com.linebyline.rampageroad</t>
  </si>
  <si>
    <t>Rampage Road</t>
  </si>
  <si>
    <t>line by line studios</t>
  </si>
  <si>
    <t>offers in-app purchases \ november 1, 2016 \ 29m \ 1,000,000+ \ 1.060 \ 2.3 and up \ pegi 12moderate violencelearn more \ digital purchases \ �1.09 - �6.99 per item \ view details \ flag as inappropriate \ google commerce ltd \ visit websiteadmin@linebylinestudios.comse newport way_x000D_
bellevue, wa 98006_x000D_
united states</t>
  </si>
  <si>
    <t>linebyline</t>
  </si>
  <si>
    <t>24,576</t>
  </si>
  <si>
    <t>com.jvckenwood.ao2.jvc.musicplay</t>
  </si>
  <si>
    <t>JVC Music Play</t>
  </si>
  <si>
    <t>december 21, 2015 \ 943k \ 1,000,000+ \ 1.0.3.162 \ 4.1 and up \ pegi 3learn more \ view details \ flag as inappropriate \ google commerce ltd \ visit websitecemobile.android.app@jvckenwood.comprivacy policy&lt;U+3012&gt;221-0022_x000D_
&lt;U+795E&gt;&lt;U+5948&gt;&lt;U+5DDD&gt;&lt;U+770C&gt;&lt;U+6A2A&gt;&lt;U+6D5C&gt;&lt;U+5E02&gt;&lt;U+795E&gt;&lt;U+5948&gt;&lt;U+5DDD&gt;&lt;U+533A&gt;&lt;U+5B88&gt;&lt;U+5C4B&gt;&lt;U+753A&gt;3-12</t>
  </si>
  <si>
    <t>com.rovio.Nibblers</t>
  </si>
  <si>
    <t>Fruit Nibblers</t>
  </si>
  <si>
    <t>contains ads�offers in-app purchases \ august 17, 2018 \ 82m \ 5,000,000+ \ 1.22.10 \ 4.1 and up \ pegi 3learn more \ �0.99 - �79.99 per item \ view details \ flag as inappropriate \ google commerce ltd \ visit websitesupport@rovio.comprivacy policyrovio entertainment corporation_x000D_
keilaranta 7,_x000D_
fi-02150 espoo_x000D_
finland</t>
  </si>
  <si>
    <t>211,869</t>
  </si>
  <si>
    <t>nl.lisa_is.quivive</t>
  </si>
  <si>
    <t>Qui Vive Hockey</t>
  </si>
  <si>
    <t>july 5, 2019 \ 19m \ 500+ \ 4.6 \ 5.0 and up \ pegi 3learn more \ users interact \ view details \ flag as inappropriate \ google commerce ltd \ visit websiteapp@lisa-is.nlprivacy policy</t>
  </si>
  <si>
    <t>net.kosev.watering</t>
  </si>
  <si>
    <t>Waterbot: Plants watering + Gardening</t>
  </si>
  <si>
    <t>june 11, 2018 \ 2.0m \ 100,000+ \ 2.0.0 \ 4.0 and up \ pegi 3learn more \ view details \ flag as inappropriate \ google commerce ltd \ visit websitenikola@kosev.netprivacy policypoligona 9_x000D_
sofia 1750_x000D_
bulgaria</t>
  </si>
  <si>
    <t>com.corusen.aplus</t>
  </si>
  <si>
    <t>Accupedo+ pedometer - step counter</t>
  </si>
  <si>
    <t>contains ads�offers in-app purchases \ august 14, 2019 \ 8.9m \ 50,000+ \ 3.4.6.g \ 4.1 and up \ pegi 3learn more \ digital purchases \ �1.09 - �4.49 per item \ view details \ flag as inappropriate \ google commerce ltd \ visit websiteaccupedo@gmail.comprivacy policy508 reata rd_x000D_
keller tx, 76248_x000D_
usa</t>
  </si>
  <si>
    <t>com.conduit.app_026ba9dd9a714d7b99b22c4e4938a937.app</t>
  </si>
  <si>
    <t>climbbybike</t>
  </si>
  <si>
    <t>e. de boeck</t>
  </si>
  <si>
    <t>contains ads \ january 11, 2019 \ 33m \ 10,000+ \ 1.43.119.6228 \ 4.2 and up \ pegi 3learn more \ view details \ flag as inappropriate \ google commerce ltd \ visit websiteerwindb@gmail.comprivacy policy</t>
  </si>
  <si>
    <t>com.wildcardstudios.blackjack</t>
  </si>
  <si>
    <t>Blackjack Legends: 21 Online Multiplayer Casino</t>
  </si>
  <si>
    <t>wildcard games</t>
  </si>
  <si>
    <t>contains ads�offers in-app purchases \ may 22, 2018 \ 92m \ 100,000+ \ 1.4.6 \ 4.4 and up \ pegi 12gamblinglearn more \ digital purchases \ �0.99 - �194.99 per item \ view details \ flag as inappropriate \ google commerce ltd \ visit websitesupport@wildcardstudios.comprivacy policy40 lake bellevue, ste 340_x000D_
bellevue, wa 98005</t>
  </si>
  <si>
    <t>wildcardstudios</t>
  </si>
  <si>
    <t>10,686</t>
  </si>
  <si>
    <t>com.veolia.weareressourcer</t>
  </si>
  <si>
    <t>WeAreResourcers - Veolia</t>
  </si>
  <si>
    <t>havas digital factory</t>
  </si>
  <si>
    <t>december 12, 2018 \ 5.2m \ 1,000+ \ 4.0.7 \ 4.0.3 and up \ parental guidanceparental guidance recommendedlearn more \ users interact \ view details \ flag as inappropriate \ google commerce ltd \ jean-baptiste.comte@havasdigitalfactory.comprivacy policy</t>
  </si>
  <si>
    <t>veolia</t>
  </si>
  <si>
    <t>com.mugshotgames.digfender</t>
  </si>
  <si>
    <t>Digfender</t>
  </si>
  <si>
    <t>mugshot games pty ltd</t>
  </si>
  <si>
    <t>contains ads�offers in-app purchases \ may 10, 2019 \ 77m \ 1,000,000+ \ 1.3.6 \ 4.1 and up \ pegi 3learn more \ digital purchases \ �1.99 - �19.99 per item \ view details \ flag as inappropriate \ google commerce ltd \ visit websitefeedback@mugshotgames.comprivacy policypo box 1133_x000D_
broadway nsw 2007_x000D_
australia</t>
  </si>
  <si>
    <t>mugshotgames</t>
  </si>
  <si>
    <t>34,424</t>
  </si>
  <si>
    <t>pt.appylab.myciano</t>
  </si>
  <si>
    <t>My Ciano</t>
  </si>
  <si>
    <t>ciano aquarium</t>
  </si>
  <si>
    <t>february 19, 2018 \ 9.3m \ 50,000+ \ 1.7 \ 4.0.3 and up \ pegi 3learn more \ view details \ flag as inappropriate \ google commerce ltd \ visit websiteinfo@ciano.pt</t>
  </si>
  <si>
    <t>appylab</t>
  </si>
  <si>
    <t>thirty.six.dev.underworld</t>
  </si>
  <si>
    <t>Caves (Roguelike)</t>
  </si>
  <si>
    <t>36dev</t>
  </si>
  <si>
    <t>contains ads�offers in-app purchases \ july 18, 2019 \ 26m \ 500,000+ \ 0.94.9.89 \ 4.0 and up \ pegi 7mild violence, fearlearn more \ in-game purchases \ �0.89 - �4.99 per item \ view details \ flag as inappropriate \ google commerce ltd \ visit websiteblackmail.n36@gmail.comprivacy policyshaumyana 103/1_x000D_
ekaterinburg_x000D_
sverdlovsk region</t>
  </si>
  <si>
    <t>six</t>
  </si>
  <si>
    <t>16,599</t>
  </si>
  <si>
    <t>com.codeavenue.tiemaster</t>
  </si>
  <si>
    <t>Tie Master</t>
  </si>
  <si>
    <t>code avenue</t>
  </si>
  <si>
    <t>contains ads�offers in-app purchases \ april 12, 2018 \ 23m \ 10,000+ \ 1.1.0 \ 4.4 and up \ pegi 3learn more \ digital purchases \ �2.29 per item \ view details \ flag as inappropriate \ google commerce ltd \ code.ave.team@gmail.comprivacy policyavenida republica de chile 1615, colonia las hadas, c.21270, mexicali, bc</t>
  </si>
  <si>
    <t>codeavenue</t>
  </si>
  <si>
    <t>com.digitalicagroup.a7wd</t>
  </si>
  <si>
    <t>7 Wonders Duel: Assistant</t>
  </si>
  <si>
    <t>digitalica group</t>
  </si>
  <si>
    <t>june 30, 2017 \ 7.2m \ 10,000+ \ 1.2.2 \ 4.0.3 and up \ pegi 3learn more \ users interact \ view details \ flag as inappropriate \ google commerce ltd \ visit websitecontact@digitalicagroup.comprivacy policyav francisco de miranda, centro seguros la paz, fl 6, office o61b-2. caracas, venezuela.</t>
  </si>
  <si>
    <t>digitalicagroup</t>
  </si>
  <si>
    <t>mobi.magicapps.apps.app56f6d3550bdb5</t>
  </si>
  <si>
    <t>Avignon Guide Historique</t>
  </si>
  <si>
    <t>magicapps</t>
  </si>
  <si>
    <t>february 25, 2017 \ 49m \ 500+ \ 2017.1 \ 4.1 and up \ pegi 3learn more \ view details \ flag as inappropriate \ google commerce ltd \ visit websitemagicapps@magicapps.mobiprivacy policy</t>
  </si>
  <si>
    <t>com.asus.wellness</t>
  </si>
  <si>
    <t>ASUS ZenFit</t>
  </si>
  <si>
    <t>september 12, 2017 \ varies with device \ 1,000,000+ \ pegi 3learn more \ view details \ flag as inappropriate \ google commerce ltd \ visit websitezenui@asus.comprivacy policyno. 400, sec. 7, chende rd., beitou dist., taipei 112, taiwan</t>
  </si>
  <si>
    <t>6,287</t>
  </si>
  <si>
    <t>com.andromo.dev38828.app388219</t>
  </si>
  <si>
    <t>Modern Man</t>
  </si>
  <si>
    <t>semos &amp; co.</t>
  </si>
  <si>
    <t>contains ads \ january 27, 2019 \ 3.7m \ 5,000+ \ 1.9 \ 4.1 and up \ pegi 3learn more \ users interact, shares info \ view details \ flag as inappropriate \ google commerce ltd \ media@semos.comprivacy policy18208 preston rd. #d9-393_x000D_
dallas, tx 75252</t>
  </si>
  <si>
    <t>nl.kijkbijmij.app</t>
  </si>
  <si>
    <t>KijkBijMij</t>
  </si>
  <si>
    <t>tone p2p b.v.</t>
  </si>
  <si>
    <t>september 10, 2018 \ 24m \ 5,000+ \ 1.7.6 \ 5.0 and up \ pegi 3learn more \ users interact \ view details \ flag as inappropriate \ google commerce ltd \ visit websiteinfo@kijkbijmij.nlprivacy policyturfschip 207_x000D_
1186 xj amstelveen_x000D_
the netherlands</t>
  </si>
  <si>
    <t>kijkbijmij</t>
  </si>
  <si>
    <t>com.nectardecode.myvizito.avignon</t>
  </si>
  <si>
    <t>MyVizito Avignon</t>
  </si>
  <si>
    <t>sorasio evelyne</t>
  </si>
  <si>
    <t>may 24, 2019 \ 2.2m \ 1,000+ \ 2.0.2 \ 4.1 and up \ pegi 3learn more \ view details \ flag as inappropriate \ google commerce ltd \ visit websiteesorasio@hi-from.comprivacy policy</t>
  </si>
  <si>
    <t>nectardecode</t>
  </si>
  <si>
    <t>com.radiofg.radiofg</t>
  </si>
  <si>
    <t>Radio FG</t>
  </si>
  <si>
    <t>radiofg</t>
  </si>
  <si>
    <t>contains ads \ june 12, 2019 \ 16m \ 100,000+ \ 1.8.369.7 \ 4.3 and up \ pegi 3learn more \ view details \ flag as inappropriate \ google commerce ltd \ visit websitewebmaster@radiofg.comprivacy policy</t>
  </si>
  <si>
    <t>com.examobile.cardiograph</t>
  </si>
  <si>
    <t>Cardiograph Heart Rate Monitor</t>
  </si>
  <si>
    <t>examobile s.a.</t>
  </si>
  <si>
    <t>contains ads�offers in-app purchases \ december 20, 2018 \ 4.4m \ 100,000+ \ 1.5.07 \ 4.0 and up \ pegi 3learn more \ digital purchases \ �0.86 per item \ view details \ flag as inappropriate \ google commerce ltd \ visit websiteexamobile@examobile.comprivacy policykustronia 40_x000D_
43-300 bielsko-biala_x000D_
poland</t>
  </si>
  <si>
    <t>examobile</t>
  </si>
  <si>
    <t>com.infact.qz</t>
  </si>
  <si>
    <t>inFact - News, Facts and more</t>
  </si>
  <si>
    <t>infact</t>
  </si>
  <si>
    <t>july 26, 2019 \ 5.9m \ 100,000+ \ 2.12.11 \ 4.4 and up \ pegi 3learn more \ users interact \ view details \ flag as inappropriate \ google commerce ltd \ visit websitecs@infactapp.comprivacy policy</t>
  </si>
  <si>
    <t>7,899</t>
  </si>
  <si>
    <t>org.faverit.faver</t>
  </si>
  <si>
    <t>Faver, doing strangers favours</t>
  </si>
  <si>
    <t>faver</t>
  </si>
  <si>
    <t>november 8, 2017 \ 4.4m \ 100+ \ 1.1.0 \ 4.1 and up \ pegi 3learn more \ users interact, shares location \ view details \ flag as inappropriate \ google commerce ltd \ visit websiteinfo@faverit.orgprivacy policy</t>
  </si>
  <si>
    <t>faverit</t>
  </si>
  <si>
    <t>com.amctv.thewalkingdead.deadyourself</t>
  </si>
  <si>
    <t>The Walking Dead Dead Yourself</t>
  </si>
  <si>
    <t>amc</t>
  </si>
  <si>
    <t>contains ads \ november 14, 2017 \ 28m \ 5,000,000+ \ 4.6 \ 4.0.3 and up \ pegi 12horrorlearn more \ view details \ flag as inappropriate \ google commerce ltd \ visit websiteinfo-amc@amc.comprivacy policy11 penn plaza_x000D_
new york, ny 10001</t>
  </si>
  <si>
    <t>amctv</t>
  </si>
  <si>
    <t>114,264</t>
  </si>
  <si>
    <t>com.brc.PeriodTrackerDiary</t>
  </si>
  <si>
    <t>Period Tracker &amp; Diary</t>
  </si>
  <si>
    <t>living better</t>
  </si>
  <si>
    <t>contains ads�offers in-app purchases \ september 13, 2018 \ 10m \ 500,000+ \ 6.0.1 \ 4.1 and up \ pegi 3learn more \ �1.06 per item \ view details \ flag as inappropriate \ google commerce ltd \ visit websitefeedback@menstrual-calendar.comprivacy policy340 s lemon ave #9285_x000D_
walnut, ca 91789</t>
  </si>
  <si>
    <t>brc</t>
  </si>
  <si>
    <t>17,947</t>
  </si>
  <si>
    <t>fr.mobitour.apps.id107</t>
  </si>
  <si>
    <t>Visit Mons</t>
  </si>
  <si>
    <t>july 29, 2019 \ 6.2m \ 5,000+ \ 8.0-201907293 \ 4.1 and up \ pegi 3learn more \ view details \ flag as inappropriate \ google commerce ltd \ visit websitephonelabs.android@gmail.comprivacy policy</t>
  </si>
  <si>
    <t>de.kai_morich.serial_bluetooth_terminal</t>
  </si>
  <si>
    <t>Serial Bluetooth Terminal</t>
  </si>
  <si>
    <t>kai morich</t>
  </si>
  <si>
    <t>offers in-app purchases \ august 8, 2019 \ 1.4m \ 100,000+ \ 1.28 \ 4.3 and up \ pegi 3learn more \ �0.99 - �19.99 per item \ view details \ flag as inappropriate \ google commerce ltd \ visit websitemail@kai-morich.degerhart-hauptmann-str. 13, 68766 hockenheim, germany</t>
  </si>
  <si>
    <t>kai_morich</t>
  </si>
  <si>
    <t>be.bazookas.mobile.meneersorteer</t>
  </si>
  <si>
    <t>Meneer sorteer</t>
  </si>
  <si>
    <t>april 30, 2018 \ 32m \ 500+ \ 1.3 \ 2.3 and up \ pegi 3learn more \ view details \ flag as inappropriate \ google commerce ltd \ visit websitegooglestore@stad.antwerpen.be</t>
  </si>
  <si>
    <t>com.atistudios.mondly.da</t>
  </si>
  <si>
    <t>Learn Danish. Speak Danish</t>
  </si>
  <si>
    <t>4,466</t>
  </si>
  <si>
    <t>com.cirkwi.randourth</t>
  </si>
  <si>
    <t>Ma Rando</t>
  </si>
  <si>
    <t>may 3, 2018 \ 3.4m \ 1,000+ \ 2.0.1 \ 4.1 and up \ pegi 3learn more \ users interact \ view details \ flag as inappropriate \ google commerce ltd \ visit websiteinfo@cirkwi.comprivacy policy23 rue claudot 54000 nancy</t>
  </si>
  <si>
    <t>nl.ionline.uitpaulineskeuken</t>
  </si>
  <si>
    <t>Uit Paulines Keuken</t>
  </si>
  <si>
    <t>uit pauline's keuken</t>
  </si>
  <si>
    <t>contains ads \ august 5, 2019 \ 10m \ 10,000+ \ 3.3 \ 7.1 and up \ pegi 3learn more \ view details \ flag as inappropriate \ google commerce ltd \ visit websiteinfo@uitpaulineskeuken.nlprivacy policy</t>
  </si>
  <si>
    <t>idembe.speak.kinyarwanda.free</t>
  </si>
  <si>
    <t>Speak Kinyarwanda</t>
  </si>
  <si>
    <t>idembe ltd</t>
  </si>
  <si>
    <t>july 28, 2016 \ 23m \ 10,000+ \ 1.2 \ 2.3 and up \ pegi 3learn more \ view details \ flag as inappropriate \ google commerce ltd \ visit websitegmunyemana@gmail.comprivacy policy</t>
  </si>
  <si>
    <t>speak</t>
  </si>
  <si>
    <t>com.albane.holt</t>
  </si>
  <si>
    <t>Holt Soundboard App</t>
  </si>
  <si>
    <t>ashwin alaparthi</t>
  </si>
  <si>
    <t>january 21, 2019 \ 7.4m \ 100,000+ \ 8 \ 4.4 and up \ pegi 12mild swearinglearn more \ view details \ flag as inappropriate \ google commerce ltd \ visit websitealbaneinc@gmail.com</t>
  </si>
  <si>
    <t>albane</t>
  </si>
  <si>
    <t>bitsie.playmee.musicplayer.free</t>
  </si>
  <si>
    <t>ankit.srivastava</t>
  </si>
  <si>
    <t>contains ads \ december 1, 2017 \ 22m \ 1,000,000+ \ 6.8 \ 4.0 and up \ pegi 3learn more \ view details \ flag as inappropriate \ google commerce ltd \ visit websiteankitsrivastava0193@gmail.comprivacy policyn/a india</t>
  </si>
  <si>
    <t>playmee</t>
  </si>
  <si>
    <t>com.tictales.lovediaries.aaron</t>
  </si>
  <si>
    <t>Love&amp;Diaries : Aaron (Romance Novel)</t>
  </si>
  <si>
    <t>tictales</t>
  </si>
  <si>
    <t>contains ads�offers in-app purchases \ april 13, 2019 \ varies with device \ 500,000+ \ 3.5.51 \ 4.1 and up \ pegi 12sexual innuendo, mild swearinglearn more \ digital purchases \ �3.99 - �49.99 per item \ view details \ flag as inappropriate \ google commerce ltd \ visit websitecontact@tictales.comprivacy policy6, impasse jules massenet_x000D_
77390 guignes_x000D_
france</t>
  </si>
  <si>
    <t>47,725</t>
  </si>
  <si>
    <t>org.rbc.odb</t>
  </si>
  <si>
    <t>Our Daily Bread</t>
  </si>
  <si>
    <t>our daily bread ministries</t>
  </si>
  <si>
    <t>july 30, 2019 \ 69m \ 1,000,000+ \ 3.2.4 \ 4.0 and up \ pegi 3learn more \ users interact \ view details \ flag as inappropriate \ google commerce ltd \ visit websitemobilesupport@odb.orgprivacy policy3000 kraft ave se_x000D_
grand rapids, mi 49512</t>
  </si>
  <si>
    <t>rbc</t>
  </si>
  <si>
    <t>41,116</t>
  </si>
  <si>
    <t>me.cloudguide.app</t>
  </si>
  <si>
    <t>CloudGuide</t>
  </si>
  <si>
    <t>cloudguide</t>
  </si>
  <si>
    <t>june 15, 2019 \ 28m \ 10,000+ \ 4.4.8 \ 4.4 and up \ pegi 3learn more \ in-app purchases \ view details \ flag as inappropriate \ google commerce ltd \ visit websitesupport@cloudguide.meprivacy policycloudguide, s.l._x000D_
c/ valencia 231 2-1_x000D_
08007 barcelona_x000D_
spain</t>
  </si>
  <si>
    <t>com.andromo.dev623845.app705313</t>
  </si>
  <si>
    <t>Christian Wallpaper</t>
  </si>
  <si>
    <t>contains ads \ september 21, 2018 \ 19m \ 100,000+ \ 1.3 \ 4.1 and up \ pegi 3learn more \ view details \ flag as inappropriate \ google commerce ltd \ pratomoardhi5@gmail.comprivacy policy</t>
  </si>
  <si>
    <t>com.csnmedia.android.bg</t>
  </si>
  <si>
    <t>Bible Gateway</t>
  </si>
  <si>
    <t>contains ads�offers in-app purchases \ july 24, 2019 \ 23m \ 1,000,000+ \ 3.9 \ 4.1 and up \ pegi 3learn more \ �4.29 - �41.99 per item \ view details \ flag as inappropriate \ google commerce ltd \ visit websiteappsupport@biblegateway.comprivacy policy501 nelson place_x000D_
nashville, tn 37214</t>
  </si>
  <si>
    <t>csnmedia</t>
  </si>
  <si>
    <t>30,299</t>
  </si>
  <si>
    <t>com.midva.games.free.myLoveStoryTeenCrush</t>
  </si>
  <si>
    <t>Teenage Crush � Love Story Games for Girls</t>
  </si>
  <si>
    <t>contains ads�offers in-app purchases \ july 11, 2019 \ 84m \ 1,000,000+ \ 1.23.0 \ 4.4 and up \ pegi 3learn more \ �3.59 per item \ view details \ flag as inappropriate \ google commerce ltd \ visit websitesupport@midva.gamesprivacy policyvojvode tankosica 32, nis, serbia</t>
  </si>
  <si>
    <t>31,011</t>
  </si>
  <si>
    <t>cas.rainbow.camera.photo.editor</t>
  </si>
  <si>
    <t>Rainbow Camera</t>
  </si>
  <si>
    <t>creative art studio</t>
  </si>
  <si>
    <t>contains ads�offers in-app purchases \ july 5, 2019 \ 27m \ 1,000,000+ \ 2.11.0 \ 4.0 and up \ pegi 3learn more \ �2.19 - �22.99 per item \ view details \ flag as inappropriate \ google commerce ltd \ creativeartstudio171114@gmail.comprivacy policyho chi minh city, vietnam</t>
  </si>
  <si>
    <t>rainbow</t>
  </si>
  <si>
    <t>10,333</t>
  </si>
  <si>
    <t>com.textonphoto</t>
  </si>
  <si>
    <t>Text on pictures - Write words &amp; text art on photo</t>
  </si>
  <si>
    <t>button software,inc</t>
  </si>
  <si>
    <t>contains ads�offers in-app purchases \ december 19, 2018 \ 38m \ 1,000,000+ \ 1.5.5 \ 4.1 and up \ pegi 3learn more \ digital purchases \ �0.89 - �3.09 per item \ view details \ flag as inappropriate \ google commerce ltd \ visit websitecontact@gpowers.netprivacy policyroom 10205, building 2, innovative business apartmentno 69, jinye road, xi'an high-tech zone</t>
  </si>
  <si>
    <t>textonphoto</t>
  </si>
  <si>
    <t>72,831</t>
  </si>
  <si>
    <t>com.everfox.animetrackerandroid</t>
  </si>
  <si>
    <t>Kitsu: Anime &amp; Manga Tracker</t>
  </si>
  <si>
    <t>kitsu, inc.</t>
  </si>
  <si>
    <t>offers in-app purchases \ january 3, 2019 \ varies with device \ 100,000+ \ pegi 3learn more \ digital purchases \ �3.19 - �31.99 per item \ view details \ flag as inappropriate \ google commerce ltd \ visit websitehelp@kitsu.ioprivacy policy225 squibbs road, blairsville pa 15717</t>
  </si>
  <si>
    <t>everfox</t>
  </si>
  <si>
    <t>jp.co.ofcr.cm00</t>
  </si>
  <si>
    <t>Cooking Mama: Let's cook!</t>
  </si>
  <si>
    <t>office create corp.</t>
  </si>
  <si>
    <t>contains ads�offers in-app purchases \ july 25, 2019 \ 58m \ 10,000,000+ \ 1.50.0 \ 4.1 and up \ pegi 3learn more \ digital purchases \ �0.99 - �17.99 per item \ view details \ flag as inappropriate \ google commerce ltd \ visit websitemama_info02@ofcr.co.jpprivacy policy&lt;U+795E&gt;&lt;U+5948&gt;&lt;U+5DDD&gt;&lt;U+770C&gt;&lt;U+6A2A&gt;&lt;U+6D5C&gt;&lt;U+5E02&gt;&lt;U+9752&gt;&lt;U+8449&gt;&lt;U+533A&gt;&lt;U+9752&gt;&lt;U+8449&gt;&lt;U+53F0&gt;2-16-10 &lt;U+7B2C&gt;2&lt;U+9234&gt;&lt;U+6728&gt;&lt;U+30D3&gt;&lt;U+30EB&gt;3f</t>
  </si>
  <si>
    <t>14223</t>
  </si>
  <si>
    <t>636,643</t>
  </si>
  <si>
    <t>com.escapeteam.android</t>
  </si>
  <si>
    <t>Escape Team</t>
  </si>
  <si>
    <t>hemmert ug (haftungsbeschr�nkt)</t>
  </si>
  <si>
    <t>offers in-app purchases \ may 14, 2018 \ 61m \ 10,000+ \ 1.292 \ 2.3.3 and up \ pegi 7implied violence, mild violence, fearlearn more \ digital purchases \ �0.99 - �3.99 per item \ view details \ flag as inappropriate \ google commerce ltd \ visit websiteinfo@hemmert.euauf dem k�mpchen 17_x000D_
40764 langenfeld</t>
  </si>
  <si>
    <t>escapeteam</t>
  </si>
  <si>
    <t>com.totaleclipsegames.clkwrkbrain</t>
  </si>
  <si>
    <t>Clockwork Brain Training - Memory &amp; Attention Game</t>
  </si>
  <si>
    <t>total eclipse</t>
  </si>
  <si>
    <t>contains ads�offers in-app purchases \ march 13, 2018 \ 30m \ 100,000+ \ 2.8.11 \ 4.1 and up \ pegi 3learn more \ digital purchases \ �0.99 - �24.99 per item \ view details \ flag as inappropriate \ google commerce ltd \ visit websitesupport@totaleclipsegames.comprivacy policytotal eclipse p.c._x000D_
anatolikis romylias 13_x000D_
54454, thessaloniki_x000D_
greece</t>
  </si>
  <si>
    <t>totaleclipsegames</t>
  </si>
  <si>
    <t>16,196</t>
  </si>
  <si>
    <t>com.ricksteves.audioeurope</t>
  </si>
  <si>
    <t>Rick Steves Audio Europe �</t>
  </si>
  <si>
    <t>rick steves' europe, inc.</t>
  </si>
  <si>
    <t>october 2, 2018 \ 29m \ 100,000+ \ 3.2.1 \ 4.1 and up \ pegi 3learn more \ view details \ flag as inappropriate \ google commerce ltd \ visit websitebizdev@ricksteves.com130 4th ave n_x000D_
edmonds, wa 98020_x000D_
usa</t>
  </si>
  <si>
    <t>ricksteves</t>
  </si>
  <si>
    <t>com.languagedrops.drops.learn.learning.speak.language.spanish.castilian.words</t>
  </si>
  <si>
    <t>Drops: Learn Spanish. Speak Spanish.</t>
  </si>
  <si>
    <t>9,635</t>
  </si>
  <si>
    <t>com.Emenity.Decrypto</t>
  </si>
  <si>
    <t>contains ads�offers in-app purchases \ june 28, 2018 \ 33m \ 100,000+ \ 2.0.4 \ 4.1 and up \ pegi 3learn more \ digital purchases \ �0.99 - �9.99 per item \ view details \ flag as inappropriate \ google commerce ltd \ visit websitesupport@emenity.ltprivacy policy56 south bashabo_x000D_
islam villa_x000D_
dhaka 1214_x000D_
bangladesh</t>
  </si>
  <si>
    <t>Emenity</t>
  </si>
  <si>
    <t>com.devsquare.logicsquare</t>
  </si>
  <si>
    <t>Logic Square - Picross</t>
  </si>
  <si>
    <t>devsquare</t>
  </si>
  <si>
    <t>contains ads \ july 26, 2019 \ 11m \ 500,000+ \ 1.226 \ 4.0 and up \ pegi 3learn more \ view details \ flag as inappropriate \ google commerce ltd \ visit websitedevsquare.com@gmail.comprivacy policymapogu nogosandong 31-90 207_x000D_
seoul_x000D_
south korea</t>
  </si>
  <si>
    <t>21,398</t>
  </si>
  <si>
    <t>com.sybogames.brim</t>
  </si>
  <si>
    <t>Blades of Brim</t>
  </si>
  <si>
    <t>sybo games</t>
  </si>
  <si>
    <t>contains ads�offers in-app purchases \ june 27, 2019 \ 89m \ 1,000,000+ \ 2.7.6 \ 4.0.3 and up \ pegi 7mild violencelearn more \ digital purchases \ �1.99 - �99.99 per item \ view details \ flag as inappropriate \ google commerce ltd \ visit websitesupport@sybogames.comprivacy policyjorcks passage 1a, 4. th._x000D_
1162 copenhagen_x000D_
denmark</t>
  </si>
  <si>
    <t>sybogames</t>
  </si>
  <si>
    <t>192,375</t>
  </si>
  <si>
    <t>com.mobiledynamix.crossmecolor</t>
  </si>
  <si>
    <t>CrossMe Color Nonograms</t>
  </si>
  <si>
    <t>contains ads�offers in-app purchases \ july 10, 2019 \ 28m \ 500,000+ \ 2.6.12 \ 4.1 and up \ pegi 3learn more \ digital purchases \ �0.99 - �49.99 per item \ view details \ flag as inappropriate \ google commerce ltd \ visit websitecrossme@mobiledynamix.comprivacy policy14937 riggs st_x000D_
overland park, ks 66223</t>
  </si>
  <si>
    <t>mobiledynamix</t>
  </si>
  <si>
    <t>19,036</t>
  </si>
  <si>
    <t>com.onethird.whocantdraw</t>
  </si>
  <si>
    <t>Who Can't Draw - Party game!</t>
  </si>
  <si>
    <t>onethird</t>
  </si>
  <si>
    <t>contains ads�offers in-app purchases \ july 2, 2017 \ 12m \ 100,000+ \ 3.7 \ 4.4 and up \ pegi 3learn more \ �0.57 - �10.99 per item \ view details \ flag as inappropriate \ google commerce ltd \ visit websiteadmin@onethird.coprivacy policy73 ayer rajah crescent, singapore 139952</t>
  </si>
  <si>
    <t>com.drink_o_tron</t>
  </si>
  <si>
    <t>Drink-O-Tron The Drinking Game</t>
  </si>
  <si>
    <t>prodigal creative</t>
  </si>
  <si>
    <t>offers in-app purchases \ january 21, 2019 \ 51m \ 50,000+ \ 1.75 \ 4.0.3 and up \ pegi 16use of alcohol/tobacco, gamblinglearn more \ digital purchases \ �1.09 - �4.39 per item \ view details \ flag as inappropriate \ google commerce ltd \ visit websitehello@prodigalcreative.comprivacy policy8601 lincoln blvd_x000D_
los angeles ca 90045</t>
  </si>
  <si>
    <t>drink_o_tron</t>
  </si>
  <si>
    <t>com.crashinvaders.seven</t>
  </si>
  <si>
    <t>Seven Drinking Game</t>
  </si>
  <si>
    <t>crashinvaders</t>
  </si>
  <si>
    <t>offers in-app purchases \ april 3, 2018 \ 27m \ 100,000+ \ 2.15.1 \ 4.0.3 and up \ pegi 16use of alcohol/tobaccolearn more \ digital purchases \ �0.89 per item \ view details \ flag as inappropriate \ google commerce ltd \ visit websitecontact@crashinvaders.comprivacy policy&lt;U+0440&gt;&lt;U+043E&gt;&lt;U+0441&gt;&lt;U+0441&gt;&lt;U+0438&gt;&lt;U+044F&gt;, &lt;U+043A&gt;&lt;U+0440&gt;&lt;U+0430&gt;&lt;U+0441&gt;&lt;U+043D&gt;&lt;U+043E&gt;&lt;U+044F&gt;&lt;U+0440&gt;&lt;U+0441&gt;&lt;U+043A&gt;&lt;U+0438&gt;&lt;U+0439&gt; &lt;U+043A&gt;&lt;U+0440&gt;&lt;U+0430&gt;&lt;U+0439&gt;, &lt;U+0433&gt;. &lt;U+0436&gt;&lt;U+0435&gt;&lt;U+043B&gt;&lt;U+0435&gt;&lt;U+0437&gt;&lt;U+043D&gt;&lt;U+043E&gt;&lt;U+0433&gt;&lt;U+043E&gt;&lt;U+0440&gt;&lt;U+0441&gt;&lt;U+043A&gt;, &lt;U+043B&gt;&lt;U+0435&gt;&lt;U+043D&gt;&lt;U+0438&gt;&lt;U+043D&gt;&lt;U+0433&gt;&lt;U+0440&gt;&lt;U+0430&gt;&lt;U+0434&gt;&lt;U+0441&gt;&lt;U+043A&gt;&lt;U+0438&gt;&lt;U+0439&gt; &lt;U+043F&gt;&lt;U+0440&gt;. 105-92.</t>
  </si>
  <si>
    <t>6,978</t>
  </si>
  <si>
    <t>app.galleriaborghese</t>
  </si>
  <si>
    <t>GALLERIA BORGHESE AUDIO GUIDE</t>
  </si>
  <si>
    <t>marketing power</t>
  </si>
  <si>
    <t>november 10, 2017 \ 37m \ 1,000+ \ 1.0.1 \ 4.0.3 and up \ pegi 3learn more \ view details \ flag as inappropriate \ google commerce ltd \ visit websitemarketingpowerwm@gmail.comvia giorgio scalia 10b</t>
  </si>
  <si>
    <t>galleriaborghese</t>
  </si>
  <si>
    <t>tz.cc.activity</t>
  </si>
  <si>
    <t>Currency Control-THE Converter</t>
  </si>
  <si>
    <t>thomas zeitlhofer</t>
  </si>
  <si>
    <t>contains ads�offers in-app purchases \ august 9, 2019 \ 3.6m \ 100,000+ \ 6.5.0 \ 4.0.3 and up \ pegi 3learn more \ �1.00 per item \ view details \ flag as inappropriate \ google commerce ltd \ visit websitesmartapps@gmx.atprivacy policyleitnerstra�e 14_x000D_
4209 engerwitzdorf</t>
  </si>
  <si>
    <t>cc</t>
  </si>
  <si>
    <t>com.supersport.android.phone</t>
  </si>
  <si>
    <t>SuperSport</t>
  </si>
  <si>
    <t>supersport online</t>
  </si>
  <si>
    <t>contains ads \ may 13, 2019 \ 16m \ 10,000,000+ \ 4.5.10 \ 4.1 and up \ pegi 3learn more \ view details \ flag as inappropriate \ google commerce ltd \ visit websitesupport@supersport.comprivacy policy</t>
  </si>
  <si>
    <t>supersport</t>
  </si>
  <si>
    <t>62,198</t>
  </si>
  <si>
    <t>com.animelab.android.handset</t>
  </si>
  <si>
    <t>AnimeLab - Watch Anime Free</t>
  </si>
  <si>
    <t>madman entertainment</t>
  </si>
  <si>
    <t>contains ads \ may 30, 2019 \ 20m \ 100,000+ \ 2.4.5 \ 4.1 and up \ parental guidanceparental guidance recommendedlearn more \ view details \ flag as inappropriate \ google commerce ltd \ visit websitesupport@animelab.comprivacy policylevel 2, 289 wellington parade south_x000D_
east melbourne, vic 3002_x000D_
australia</t>
  </si>
  <si>
    <t>animelab</t>
  </si>
  <si>
    <t>com.alarm.alarmmobile.android.securitas</t>
  </si>
  <si>
    <t>SecuritasHome</t>
  </si>
  <si>
    <t>securitas ab</t>
  </si>
  <si>
    <t>july 29, 2019 \ 54m \ 5,000+ \ 4.10.7 \ 4.4 and up \ pegi 3learn more \ view details \ flag as inappropriate \ google commerce ltd \ visit websitesupport@securitashome.comprivacy policy</t>
  </si>
  <si>
    <t>com.kakeibo</t>
  </si>
  <si>
    <t>Kakeibo</t>
  </si>
  <si>
    <t>tsato1</t>
  </si>
  <si>
    <t>february 20, 2019 \ 2.3m \ 5,000+ \ 2.0.3 \ 5.1 and up \ pegi 3learn more \ view details \ flag as inappropriate \ google commerce ltd \ takahidesato7@gmail.comprivacy policy</t>
  </si>
  <si>
    <t>kakeibo</t>
  </si>
  <si>
    <t>com.Pristimantis.AURA</t>
  </si>
  <si>
    <t>AURA - Augmented Reality Artworks</t>
  </si>
  <si>
    <t>pristimantis</t>
  </si>
  <si>
    <t>july 3, 2018 \ 86m \ 500+ \ 1.0 \ 5.1 and up \ pegi 3learn more \ view details \ flag as inappropriate \ google commerce ltd \ visit websitedev@pristimantis.comprivacy policy</t>
  </si>
  <si>
    <t>Pristimantis</t>
  </si>
  <si>
    <t>com.StrudelHoundSoftware.HabitGoalMonitorPro</t>
  </si>
  <si>
    <t>Habit Goal Monitor Pro</t>
  </si>
  <si>
    <t>strudel hound software</t>
  </si>
  <si>
    <t>eligible if bought after 7/2/2016._x000D_
learn more \ august 29, 2013 \ 390k \ 1,000+ \ 2.2 \ 2.2 and up \ pegi 3learn more \ view details \ flag as inappropriate \ google commerce ltd \ visit websitefeedback@strudelhoundsoftware.compo box 958_x000D_
maroubra 2035_x000D_
australia</t>
  </si>
  <si>
    <t>StrudelHoundSoftware</t>
  </si>
  <si>
    <t>com.warptec.ioneadefjay</t>
  </si>
  <si>
    <t>DEFJAY � The place to be in RnB</t>
  </si>
  <si>
    <t>silvacast gmbh</t>
  </si>
  <si>
    <t>contains ads \ august 21, 2019 \ 17m \ 100,000+ \ 1.5.2 \ 4.1 and up \ pegi 3learn more \ view details \ flag as inappropriate \ google commerce ltd \ visit websitecontact@defjay.comprivacy policysilvacast gmbh - grolmanstr. 40 - 10623 berlin - germany_x000D_
gesch�ftsf�hrer thomas ulrich_x000D_
tel.: +49 30 8800101-00 - fax: +49 30 8800101-19 - e-mail: support@silvacast.com_x000D_
amtsgericht berlin-charlottenburg - hrb 111 612 b_x000D_
umsatzsteuer-id.: de 258 122 792_x000D_
medienrechtliche verantwortung f�r das radioprogramm und die website des radiosenders._x000D_
silvacast gmbh - v.i.s.d.p. thomas ulrich - copyright � 2019</t>
  </si>
  <si>
    <t>com.pijappi.logibrainhitori</t>
  </si>
  <si>
    <t>LogiBrain Hitori</t>
  </si>
  <si>
    <t>contains ads�offers in-app purchases \ july 7, 2019 \ 26m \ 1,000+ \ 1.1.5 \ 4.4 and up \ pegi 3learn more \ digital purchases \ �3.99 per item \ view details \ flag as inappropriate \ google commerce ltd \ visit websiteapps@pijappi.comprivacy policyswadenburg 58_x000D_
2804vh gouda_x000D_
netherlands</t>
  </si>
  <si>
    <t>com.goodbarber.businessbooster</t>
  </si>
  <si>
    <t>Businezz Booster</t>
  </si>
  <si>
    <t>futurize</t>
  </si>
  <si>
    <t>august 8, 2018 \ 13m \ 10+ \ 1.2 \ 4.1 and up \ pegi 3learn more \ users interact, shares location \ view details \ flag as inappropriate \ google commerce ltd \ visit websiteinfo@futurize.beprivacy policyindustrieweg noord 1118 bus 12_x000D_
3660 opglabbeek_x000D_
belgie</t>
  </si>
  <si>
    <t>com.radiuspaymentsolutions.eroute.uk_android</t>
  </si>
  <si>
    <t>e-route</t>
  </si>
  <si>
    <t>january 14, 2019 \ 37m \ 10,000+ \ 1.0.17 \ 4.4 and up \ pegi 3learn more \ view details \ flag as inappropriate \ google commerce ltd \ visit websitemobiledev@radiuspaymentsolutions.comprivacy policy</t>
  </si>
  <si>
    <t>com.psy.chigs7.psychologyfacts</t>
  </si>
  <si>
    <t>Best 999+ Psychology Facts For Life Hacks</t>
  </si>
  <si>
    <t>chirag dhanesha</t>
  </si>
  <si>
    <t>september 6, 2018 \ 3.9m \ 500,000+ \ 1.0.1 \ 4.0.3 and up \ pegi 3learn more \ view details \ flag as inappropriate \ google commerce ltd \ dhaneshachirag84@gmail.comprivacy policy</t>
  </si>
  <si>
    <t>psy</t>
  </si>
  <si>
    <t>com.puzzle.games.math.brain.sudoku</t>
  </si>
  <si>
    <t>contains ads \ october 31, 2018 \ 36m \ 50,000+ \ 1.4 \ 4.1 and up \ pegi 3learn more \ view details \ flag as inappropriate \ google commerce ltd \ contact@goodgamesfreeinc.comprivacy policy</t>
  </si>
  <si>
    <t>com.almufaddal.thinkandgrowrich</t>
  </si>
  <si>
    <t>AlMufaddal - Think And Grow Rich Book App</t>
  </si>
  <si>
    <t>al mufaddal computers</t>
  </si>
  <si>
    <t>contains ads \ june 16, 2019 \ 4.1m \ 100,000+ \ 5.54.53 \ 4.1 and up \ pegi 3learn more \ view details \ flag as inappropriate \ google commerce ltd \ visit websitesaifeebhai@gmail.comprivacy policyshop #2, ezzi mohalla,_x000D_
saifee park, church road,_x000D_
marol. mumbai - 400059</t>
  </si>
  <si>
    <t>almufaddal</t>
  </si>
  <si>
    <t>startup.business.ideas.tadapps</t>
  </si>
  <si>
    <t>Startup Business Ideas</t>
  </si>
  <si>
    <t>contains ads \ february 13, 2019 \ 12m \ 50,000+ \ 3.3 \ 4.0.3 and up \ pegi 3learn more \ view details \ flag as inappropriate \ google commerce ltd \ visit websiteanitasharma369@gmail.comprivacy policy</t>
  </si>
  <si>
    <t>uz.newdevoloper.inomjon.books</t>
  </si>
  <si>
    <t>Secrets of rich people</t>
  </si>
  <si>
    <t>inomjon</t>
  </si>
  <si>
    <t>contains ads \ july 31, 2018 \ 18m \ 50,000+ \ 1.4 \ 4.0.3 and up \ pegi 3learn more \ view details \ flag as inappropriate \ google commerce ltd \ ernazarov.zohid@gmail.com</t>
  </si>
  <si>
    <t>newdevoloper</t>
  </si>
  <si>
    <t>fr.redshift.nrj</t>
  </si>
  <si>
    <t>NRJ Radio</t>
  </si>
  <si>
    <t>nrj-audio</t>
  </si>
  <si>
    <t>contains ads \ august 21, 2019 \ 17m \ 5,000,000+ \ 5.0.8 \ 4.4 and up \ pegi 12mild swearinglearn more \ view details \ flag as inappropriate \ google commerce ltd \ visit websiteapplis@nrj.comprivacy policy</t>
  </si>
  <si>
    <t>48,682</t>
  </si>
  <si>
    <t>get.anything.you.want</t>
  </si>
  <si>
    <t>How to Get Anything You Want</t>
  </si>
  <si>
    <t>nicholas gabriel</t>
  </si>
  <si>
    <t>contains ads \ march 3, 2019 \ 16m \ 500,000+ \ 5.0 \ 4.0.3 and up \ pegi 3learn more \ digital purchases \ view details \ flag as inappropriate \ google commerce ltd \ ayotni@gmail.comprivacy policy165 tanjong pagar road</t>
  </si>
  <si>
    <t>anything</t>
  </si>
  <si>
    <t>law.of.financial.success</t>
  </si>
  <si>
    <t>How to Attract Money FREE BOOK</t>
  </si>
  <si>
    <t>contains ads \ november 10, 2016 \ 1.4m \ 100,000+ \ 2.0 \ 2.3.3 and up \ pegi 3learn more \ digital purchases \ view details \ flag as inappropriate \ google commerce ltd \ vade.mecum.juridico.completo@gmail.comprivacy policyluiz boiteux piazza, 5880, florianopolis</t>
  </si>
  <si>
    <t>com.lwsw.app.signbook.tt200sos</t>
  </si>
  <si>
    <t>200 Secrets of Success</t>
  </si>
  <si>
    <t>minh nhat bui</t>
  </si>
  <si>
    <t>contains ads \ december 24, 2018 \ 5.0m \ 100,000+ \ 1.3 \ 4.0 and up \ pegi 3learn more \ view details \ flag as inappropriate \ google commerce ltd \ nhat.buiminh0704@gmail.comprivacy policy</t>
  </si>
  <si>
    <t>lwsw</t>
  </si>
  <si>
    <t>1,196</t>
  </si>
  <si>
    <t>com.almufaddal.howtowinfriends</t>
  </si>
  <si>
    <t>How to Win Friends and Influen</t>
  </si>
  <si>
    <t>digitech web solutions</t>
  </si>
  <si>
    <t>contains ads \ june 16, 2019 \ 3.9m \ 100,000+ \ 5.52.53 \ 4.1 and up \ pegi 3learn more \ view details \ flag as inappropriate \ google commerce ltd \ visit websitesaifeebhai@gmail.comprivacy policyshop 1, ezzi mohalla,_x000D_
church road, marol,_x000D_
mumbai - 400059_x000D_
india.</t>
  </si>
  <si>
    <t>com.meditationmoments.meditationmoments</t>
  </si>
  <si>
    <t>Meditation Moments</t>
  </si>
  <si>
    <t>meditation moments b.v.</t>
  </si>
  <si>
    <t>offers in-app purchases \ august 18, 2019 \ 94m \ 50,000+ \ 1.1.76872373 \ 5.0 and up \ pegi 3learn more \ digital purchases \ �6.49 - �199.99 per item \ view details \ flag as inappropriate \ google commerce ltd \ visit websitecontact@meditationmoments.comprivacy policyslaagseweg 10_x000D_
3828pk  hoogland</t>
  </si>
  <si>
    <t>meditationmoments</t>
  </si>
  <si>
    <t>net.cleverbit.PuzzlesForKids</t>
  </si>
  <si>
    <t>Baby Puzzles for Kids</t>
  </si>
  <si>
    <t>cleverbit</t>
  </si>
  <si>
    <t>contains ads \ august 7, 2019 \ varies with device \ 1,000,000+ \ pegi 3learn more \ view details \ flag as inappropriate \ google commerce ltd \ visit websiteinfo@cleverbit.netprivacy policyp.o. box 2892,_x000D_
izhevsk 426077_x000D_
russia</t>
  </si>
  <si>
    <t>com.app_it_up.driversmanual.jtbe</t>
  </si>
  <si>
    <t>J&amp;T Autolease Drivers App</t>
  </si>
  <si>
    <t>april 25, 2018 \ 1.3m \ 1,000+ \ 1.2 \ 4.0 and up \ pegi 3learn more \ view details \ flag as inappropriate \ google commerce ltd \ visit websitejaap@app-it-up.comprivacy policyekersdijk 235_x000D_
7534 px enschede_x000D_
nederland</t>
  </si>
  <si>
    <t>com.skibapps.antispyforandroid</t>
  </si>
  <si>
    <t>Anti Spy (SpyWare Removal)</t>
  </si>
  <si>
    <t>contains ads \ june 15, 2019 \ 2.5m \ 500,000+ \ 3.1.1 \ 4.0 and up \ pegi 3learn more \ view details \ flag as inappropriate \ google commerce ltd \ skibapps@gmail.comprivacy policy</t>
  </si>
  <si>
    <t>com.sprilex.findehiddenapps</t>
  </si>
  <si>
    <t>Hidden apps detector</t>
  </si>
  <si>
    <t>sofdwn</t>
  </si>
  <si>
    <t>contains ads \ january 11, 2019 \ 1.8m \ 100,000+ \ 6.1 \ 8.0 and up \ pegi 3learn more \ view details \ flag as inappropriate \ google commerce ltd \ hamza.mouniiir@gmail.comprivacy policymainzerstra�e 103_x000D_
66121 saarbr�cken_x000D_
germany</t>
  </si>
  <si>
    <t>sprilex</t>
  </si>
  <si>
    <t>com.zemana.msecurity</t>
  </si>
  <si>
    <t>Zemana Antivirus 2019: Anti-Malware &amp; Web Security</t>
  </si>
  <si>
    <t>zemana</t>
  </si>
  <si>
    <t xml:space="preserve">offers in-app purchases \ august 1, 2019 \ varies with device \ 500,000+ \ pegi 3learn more \ �0.99 - �16.32 per item \ view details \ flag as inappropriate \ google commerce ltd \ visit websitezms@zemana.comprivacy policy�niversiteler mah. 1605. cadde_x000D_
no: 3/1-101 cyberpark e blok 1. kat_x000D_
bilkent / �ankaya / ankara / t�rkiye_x000D_
_x000D_
</t>
  </si>
  <si>
    <t>2,917</t>
  </si>
  <si>
    <t>com.onsite.kdk</t>
  </si>
  <si>
    <t>KdK (Kontakt der Kontinenten)</t>
  </si>
  <si>
    <t>on-site</t>
  </si>
  <si>
    <t>february 13, 2017 \ 38m \ 500+ \ 2.1 \ 2.3.3 and up \ pegi 3learn more \ view details \ flag as inappropriate \ google commerce ltd \ visit websitegoogle@on-site.nlprivacy policy</t>
  </si>
  <si>
    <t>onsite</t>
  </si>
  <si>
    <t>com.livestrong.tracker</t>
  </si>
  <si>
    <t>MyPlate Calorie Tracker</t>
  </si>
  <si>
    <t>livestrong</t>
  </si>
  <si>
    <t>offers in-app purchases \ february 25, 2019 \ 21m \ 1,000,000+ \ 3.5.1(0) \ 4.1 and up \ pegi 3learn more \ �11.27 - �50.36 per item \ view details \ flag as inappropriate \ google commerce ltd \ visit websitesupport@livestrong.comprivacy policy1655 26th st_x000D_
santa monica, ca 90404</t>
  </si>
  <si>
    <t>11.27</t>
  </si>
  <si>
    <t>50.36</t>
  </si>
  <si>
    <t>34,713</t>
  </si>
  <si>
    <t>com.best.free.ringtones</t>
  </si>
  <si>
    <t>Best Free Ringtones</t>
  </si>
  <si>
    <t>free useful apps</t>
  </si>
  <si>
    <t>contains ads \ april 11, 2019 \ 8.6m \ 1,000,000+ \ 2.2.2 \ 4.4 and up \ pegi 12simulated gamblinglearn more \ view details \ flag as inappropriate \ google commerce ltd \ simonlevy8732@gmail.comprivacy policy</t>
  </si>
  <si>
    <t>com.appsformobs.chromavid</t>
  </si>
  <si>
    <t>Chromavid - Chromakey green screen vfx application</t>
  </si>
  <si>
    <t>apps for mobs</t>
  </si>
  <si>
    <t>contains ads�offers in-app purchases \ june 29, 2019 \ 41m \ 50,000+ \ 2.2 \ 5.0 and up \ parental guidanceparental guidance recommendedlearn more \ users interact, in-app purchases \ �0.99 - �3.09 per item \ view details \ flag as inappropriate \ google commerce ltd \ visit websiteinfo@appsformobs.comprivacy policyb2-1011, palladium,_x000D_
corporate road,_x000D_
prahladnagar - 380051_x000D_
ahmedabad gujarat india</t>
  </si>
  <si>
    <t>appsformobs</t>
  </si>
  <si>
    <t>np.com.njs.autophotos</t>
  </si>
  <si>
    <t>Passport Photo Maker � VISA/Passport Photo Editor</t>
  </si>
  <si>
    <t>official photo id experts � andro nepal</t>
  </si>
  <si>
    <t>contains ads�offers in-app purchases \ august 19, 2019 \ 6.9m \ 1,000,000+ \ 5.4.4 \ 4.1 and up \ pegi 3learn more \ digital purchases \ �0.99 - �5.99 per item \ view details \ flag as inappropriate \ google commerce ltd \ visit websiteandronepal+photomaker@gmail.comprivacy policy4474 arco avenue_x000D_
saint louis, mo 63110_x000D_
united states</t>
  </si>
  <si>
    <t>13976</t>
  </si>
  <si>
    <t>29,989</t>
  </si>
  <si>
    <t>com.ninesquare.pipphotoeditor</t>
  </si>
  <si>
    <t>Ultimate PIP Collage Maker</t>
  </si>
  <si>
    <t>contains ads \ may 12, 2019 \ 17m \ 100,000+ \ 1.0 \ 4.0 and up \ pegi 3learn more \ view details \ flag as inappropriate \ google commerce ltd \ ninesquaretech@gmail.comprivacy policy</t>
  </si>
  <si>
    <t>ninesquare</t>
  </si>
  <si>
    <t>com.ninesquare.autobackgroundchanger</t>
  </si>
  <si>
    <t>Change Photo Background Editor</t>
  </si>
  <si>
    <t>contains ads \ august 13, 2019 \ 3.8m \ 100,000+ \ 1.1 \ 4.0 and up \ pegi 3learn more \ view details \ flag as inappropriate \ google commerce ltd \ ninesquaretech@gmail.comprivacy policy</t>
  </si>
  <si>
    <t>com.tourias.android.guide.lanzarote</t>
  </si>
  <si>
    <t>Lanzarote Travel Guide</t>
  </si>
  <si>
    <t>contains ads�offers in-app purchases \ july 30, 2018 \ 42m \ 10,000+ \ 3.21 \ 4.0 and up \ pegi 3learn more \ digital purchases \ �2.29 per item \ view details \ flag as inappropriate \ google commerce ltd \ visit websitesupport@tourias-mobile.comprivacy policysteinbachtal 2b_x000D_
97082 w�rzburg_x000D_
germany</t>
  </si>
  <si>
    <t>com.theruralguys.stylishtext</t>
  </si>
  <si>
    <t>theruralguys</t>
  </si>
  <si>
    <t>contains ads�offers in-app purchases \ august 4, 2019 \ 5.2m \ 5,000,000+ \ 2.2.7 \ 5.0 and up \ pegi 3learn more \ �2.19 per item \ view details \ flag as inappropriate \ google commerce ltd \ visit websitestylishtext.app@gmail.comprivacy policymaya shah,_x000D_
village - ranayara, district - ratlam,_x000D_
madhya pradesh</t>
  </si>
  <si>
    <t>81,36</t>
  </si>
  <si>
    <t>com.novateam.textart.textstyle</t>
  </si>
  <si>
    <t>Text Style, Text Art - Stylish Text - Fancy Text</t>
  </si>
  <si>
    <t>onedollar</t>
  </si>
  <si>
    <t>contains ads \ july 26, 2019 \ 3.0m \ 100,000+ \ 1.1.5-standard \ 4.4 and up \ pegi 3learn more \ view details \ flag as inappropriate \ google commerce ltd \ novateam192@gmail.comprivacy policypham van bach, yen hoa, cau giay, ha noi</t>
  </si>
  <si>
    <t>novateam</t>
  </si>
  <si>
    <t>1,757</t>
  </si>
  <si>
    <t>duy.com.text_converter</t>
  </si>
  <si>
    <t>Text Converter Encoder Decoder Stylish Text</t>
  </si>
  <si>
    <t>contains ads�offers in-app purchases \ may 29, 2018 \ 4.2m \ 500,000+ \ 4.0.1 \ 4.0 and up \ pegi 3learn more \ �0.99 per item \ view details \ flag as inappropriate \ google commerce ltd \ visit websitetranleduy1233@gmail.comprivacy policylong xuyen city, an giang province, viet nam</t>
  </si>
  <si>
    <t>20210</t>
  </si>
  <si>
    <t>com.taplane.emojisquiz</t>
  </si>
  <si>
    <t>Emoji Quiz. Combine &amp; Guess the Emoji!</t>
  </si>
  <si>
    <t>contains ads�offers in-app purchases \ august 6, 2019 \ 16m \ 1,000,000+ \ 2.4.1 \ 4.1 and up \ pegi 3learn more \ digital purchases \ �1.89 - �38.99 per item \ view details \ flag as inappropriate \ google commerce ltd \ visit websitecontact@taplane.comprivacy policy477 orchard park dr_x000D_
windsor on n8n4y1 ca</t>
  </si>
  <si>
    <t>17,981</t>
  </si>
  <si>
    <t>com.voxvote.app</t>
  </si>
  <si>
    <t>VoxVote Live Voting App</t>
  </si>
  <si>
    <t>voxvote</t>
  </si>
  <si>
    <t xml:space="preserve">may 24, 2016 \ 1.9m \ 100,000+ \ 0.0.3 \ 4.1 and up \ pegi 3learn more \ view details \ flag as inappropriate \ google commerce ltd \ visit websitesupport@voxvote.comprivacy policymauritssingel 6_x000D_
4811 cp breda_x000D_
the netherlands_x000D_
</t>
  </si>
  <si>
    <t>com.er.mo.apps.mypasswords</t>
  </si>
  <si>
    <t>My Passwords - Password Manager</t>
  </si>
  <si>
    <t>erkan molla</t>
  </si>
  <si>
    <t>offers in-app purchases \ august 6, 2019 \ varies with device \ 1,000,000+ \ pegi 3learn more \ in-app purchases \ �4.99 per item \ view details \ flag as inappropriate \ google commerce ltd \ visit websiteandroid@my-passwords-app.comprivacy policybahnhofstr. 9_x000D_
71034 b�blingen_x000D_
germany</t>
  </si>
  <si>
    <t>er</t>
  </si>
  <si>
    <t>21,237</t>
  </si>
  <si>
    <t>com.toucangames.surgerygames.surgerysimulator.dentistgames.bracesgames</t>
  </si>
  <si>
    <t>Braces Surgery Simulator</t>
  </si>
  <si>
    <t>contains ads \ august 11, 2018 \ 18m \ 5,000,000+ \ 1.14 \ 4.0 and up \ pegi 3learn more \ view details \ flag as inappropriate \ google commerce ltd \ toucangames3d@gmail.comprivacy policykarachi, pakistan</t>
  </si>
  <si>
    <t>17,624</t>
  </si>
  <si>
    <t>com.monotype.android.font.simprosys.stylishfonts</t>
  </si>
  <si>
    <t>Stylish Fonts</t>
  </si>
  <si>
    <t>wisdomlogix solutions</t>
  </si>
  <si>
    <t>contains ads \ july 11, 2019 \ 9.7m \ 10,000,000+ \ 1.32 \ 4.1 and up \ pegi 3learn more \ view details \ flag as inappropriate \ google commerce ltd \ visit websitevaishnavdivyesh@gmail.comprivacy policyrajkot, india</t>
  </si>
  <si>
    <t>171,434</t>
  </si>
  <si>
    <t>com.bestapps.iphoneringtones</t>
  </si>
  <si>
    <t>Phone Ringtones for Android</t>
  </si>
  <si>
    <t>free ringtones 2018</t>
  </si>
  <si>
    <t>contains ads \ june 15, 2019 \ varies with device \ 5,000,000+ \ pegi 12horrorlearn more \ view details \ flag as inappropriate \ google commerce ltd \ locnguyenvandev@gmail.comprivacy policy</t>
  </si>
  <si>
    <t>bestapps</t>
  </si>
  <si>
    <t>45,698</t>
  </si>
  <si>
    <t>com.zalebox.living.room.decorating.ideas.s1</t>
  </si>
  <si>
    <t>Living Room Decorating Ideas</t>
  </si>
  <si>
    <t>zalebox</t>
  </si>
  <si>
    <t>contains ads \ march 6, 2015 \ 5.8m \ 1,000,000+ \ 1.7 \ 3.0 and up \ pegi 3learn more \ users interact \ view details \ flag as inappropriate \ google commerce ltd \ zaleboxonline@gmail.comprivacy policy</t>
  </si>
  <si>
    <t>4,492</t>
  </si>
  <si>
    <t>com.gaana</t>
  </si>
  <si>
    <t>Gaana Music- Hindi English Telugu MP3 Songs Online</t>
  </si>
  <si>
    <t>gamma gaana ltd</t>
  </si>
  <si>
    <t>contains ads�offers in-app purchases \ august 12, 2019 \ 19m \ 100,000,000+ \ 8.0.9 \ 4.1 and up \ pegi 3learn more \ users interact, digital purchases \ �0.50 - �39.95 per item \ view details \ flag as inappropriate \ google commerce ltd \ visit websitefeedback@gaana.comprivacy policygaana office,_x000D_
fc - 4, 2nd floor,_x000D_
film city,_x000D_
sector 16 a,_x000D_
noida 201301</t>
  </si>
  <si>
    <t>gaana</t>
  </si>
  <si>
    <t>2,722,194</t>
  </si>
  <si>
    <t>com.notsobrilliantlabs.ambitemp</t>
  </si>
  <si>
    <t>AmbiTemp</t>
  </si>
  <si>
    <t>notsobrilliant labs</t>
  </si>
  <si>
    <t>eligible if bought after 7/2/2016._x000D_
learn more \ may 10, 2018 \ 4.9m \ 1,000+ \ 1.7.2 \ 4.0 and up \ pegi 3learn more \ view details \ flag as inappropriate \ google commerce ltd \ visit websitecontact@ambitemp.xyz100 new beach rd_x000D_
darling point nsw 2027_x000D_
australia</t>
  </si>
  <si>
    <t>notsobrilliantlabs</t>
  </si>
  <si>
    <t>com.dsi.ant.antplus.pluginsampler</t>
  </si>
  <si>
    <t>ANT+ Plugin Sampler</t>
  </si>
  <si>
    <t>august 18, 2014 \ 559k \ 50,000+ \ 3.1.0.mo1 \ 2.1 and up \ pegi 3learn more \ view details \ flag as inappropriate \ google commerce ltd \ visit websiteandroid@thisisant.com</t>
  </si>
  <si>
    <t>rs.pstech.scrumtimeplanningpoker</t>
  </si>
  <si>
    <t>Scrum Time - Planning Poker</t>
  </si>
  <si>
    <t>endava</t>
  </si>
  <si>
    <t>january 9, 2017 \ 5.6m \ 100,000+ \ 1.3 \ 4.0 and up \ pegi 3learn more \ view details \ flag as inappropriate \ google commerce ltd \ visit websitepstechlabs@pstech.rs</t>
  </si>
  <si>
    <t>pstech</t>
  </si>
  <si>
    <t>com.skjolberg.mifare.desfiretool</t>
  </si>
  <si>
    <t>MIFARE DESFire EV1 NFC Tool</t>
  </si>
  <si>
    <t>september 17, 2014 \ 907k \ 50,000+ \ 1.0 \ 4.4 and up \ pegi 3learn more \ view details \ flag as inappropriate \ google commerce ltd \ thomas.skjolberg@gmail.combenneches gate 1, 0169 oslo, norway.</t>
  </si>
  <si>
    <t>com.benchevoor.huepro</t>
  </si>
  <si>
    <t>Hue Pro</t>
  </si>
  <si>
    <t>prismatic llc</t>
  </si>
  <si>
    <t>offers in-app purchases \ eligible if bought after 7/2/2016._x000D_
learn more \ july 29, 2019 \ 7.3m \ 100,000+ \ 2.4.17 \ 4.0 and up \ pegi 3learn more \ �1.10 - �22.99 per item \ view details \ flag as inappropriate \ google commerce ltd \ visit websitehelp@hueproapp.comprivacy policybenjamin chevoor_x000D_
po box 8515_x000D_
lowell, ma 01853_x000D_
usa</t>
  </si>
  <si>
    <t>benchevoor</t>
  </si>
  <si>
    <t>2,676</t>
  </si>
  <si>
    <t>com.esri.explorer</t>
  </si>
  <si>
    <t>Explorer for ArcGIS</t>
  </si>
  <si>
    <t>may 9, 2018 \ 68m \ 100,000+ \ 18.1.0 \ 4.2 and up \ pegi 3learn more \ view details \ flag as inappropriate \ google commerce ltd \ visit websiteesriandroid@gmail.comprivacy policy</t>
  </si>
  <si>
    <t>paker.nfcmirafekeyscanner</t>
  </si>
  <si>
    <t>NFC MIFARE� Card Key Scanner</t>
  </si>
  <si>
    <t>paker</t>
  </si>
  <si>
    <t>contains ads \ january 14, 2017 \ 2.5m \ 10,000+ \ 1.0 \ 3.0 and up \ pegi 3learn more \ view details \ flag as inappropriate \ google commerce ltd \ paker.dev@gmail.com</t>
  </si>
  <si>
    <t>nfcmirafekeyscanner</t>
  </si>
  <si>
    <t>com.rafakob.synomanager</t>
  </si>
  <si>
    <t>SynoManager</t>
  </si>
  <si>
    <t>rafal kobylko</t>
  </si>
  <si>
    <t>october 14, 2018 \ 7.5m \ 50,000+ \ 0.8.7 \ 5.0 and up \ pegi 3learn more \ view details \ flag as inappropriate \ google commerce ltd \ rafakob@gmail.comprivacy policy</t>
  </si>
  <si>
    <t>rafakob</t>
  </si>
  <si>
    <t>uk.co.omobile.thelondonpass</t>
  </si>
  <si>
    <t>The London Pass</t>
  </si>
  <si>
    <t>july 8, 2019 \ 32m \ 100,000+ \ v3.0.0 \ 5.0 and up \ pegi 3learn more \ view details \ flag as inappropriate \ google commerce ltd \ visit websiteapp@leisurepassgroup.comprivacy policy25 soho square_x000D_
london_x000D_
w1d 3qr</t>
  </si>
  <si>
    <t>14313</t>
  </si>
  <si>
    <t>904</t>
  </si>
  <si>
    <t>com.nec.android.qzss.gnssview</t>
  </si>
  <si>
    <t>GNSS View</t>
  </si>
  <si>
    <t>nec corporation</t>
  </si>
  <si>
    <t>july 29, 2019 \ 3.1m \ 50,000+ \ 4.0.1 \ 4.0 and up \ pegi 3learn more \ view details \ flag as inappropriate \ google commerce ltd \ visit websitesupport@qzss.jp.nec.comprivacy policy&lt;U+6771&gt;&lt;U+4EAC&gt;&lt;U+90FD&gt;&lt;U+6E2F&gt;&lt;U+533A&gt;&lt;U+829D&gt;5-7-1</t>
  </si>
  <si>
    <t>nec</t>
  </si>
  <si>
    <t>com.life4hue.hueconfigviewer</t>
  </si>
  <si>
    <t>Hue Config Viewer</t>
  </si>
  <si>
    <t>life4hue</t>
  </si>
  <si>
    <t>october 17, 2018 \ 13m \ 10,000+ \ 1.6.1 \ 4.4 and up \ pegi 3learn more \ view details \ flag as inappropriate \ google commerce ltd \ visit websitelife4hue@gmail.com</t>
  </si>
  <si>
    <t>com.rndapp.londonmap</t>
  </si>
  <si>
    <t>Tube Map: London &lt;U+0001F1EC&gt;&lt;U+0001F1E7&gt; Underground (Offline)</t>
  </si>
  <si>
    <t>contains ads \ june 20, 2019 \ 3.2m \ 500,000+ \ 3.2.24 \ 4.1 and up \ pegi 3learn more \ view details \ flag as inappropriate \ google commerce ltd \ ephherd@gmail.comprivacy policypo box 347_x000D_
new york, ny 10032</t>
  </si>
  <si>
    <t>rndapp</t>
  </si>
  <si>
    <t>com.frendy.ANTbasics</t>
  </si>
  <si>
    <t>ANT Networking Basics</t>
  </si>
  <si>
    <t>alavms</t>
  </si>
  <si>
    <t>august 24, 2014 \ 1.5m \ 10,000+ \ 1.06 \ 2.2 and up \ pegi 3learn more \ view details \ flag as inappropriate \ google commerce ltd \ visit websitefredydoss@gmail.com</t>
  </si>
  <si>
    <t>frendy</t>
  </si>
  <si>
    <t>com.lapp.rups.construct</t>
  </si>
  <si>
    <t>Rups - Beta test version</t>
  </si>
  <si>
    <t>silent ego games</t>
  </si>
  <si>
    <t>march 27, 2017 \ varies with device \ 10+ \ pegi 3learn more \ view details \ flag as inappropriate \ google commerce ltd \ visit websitemark@studiolapp.nlschrijnerwei 8_x000D_
5551 pg valkenswaard_x000D_
nederland</t>
  </si>
  <si>
    <t>lapp</t>
  </si>
  <si>
    <t>com.kefsco.pooplog2</t>
  </si>
  <si>
    <t>PoopLog</t>
  </si>
  <si>
    <t>kefsco</t>
  </si>
  <si>
    <t>october 26, 2016 \ 9.9m \ 100,000+ \ 2.52 \ 2.2 and up \ pegi 3learn more \ view details \ flag as inappropriate \ google commerce ltd \ visit websitefeedback@kefsco.comvictoria, bc</t>
  </si>
  <si>
    <t>com.happening.studios.swipeforfacebookpro</t>
  </si>
  <si>
    <t>Swipe Pro for Facebook</t>
  </si>
  <si>
    <t>learn more \ august 18, 2019 \ 4.8m \ 50,000+ \ 8.0.4 \ 4.4 and up \ parental guidanceparental guidance recommendedlearn more \ users interact, shares location \ view details \ flag as inappropriate \ google commerce ltd \ visit websitejcbsera@gmail.comprivacy policy398/20 monterey place, soi paisingto, rama 4, khlong toei, bangkok, thailand</t>
  </si>
  <si>
    <t>12,019</t>
  </si>
  <si>
    <t>thenotoriousrog.tornadoplayer</t>
  </si>
  <si>
    <t>Tornado Music Player</t>
  </si>
  <si>
    <t>thenotoriousrog</t>
  </si>
  <si>
    <t>may 8, 2018 \ varies with device \ 100+ \ pegi 3learn more \ view details \ flag as inappropriate \ google commerce ltd \ roger.hannagan113@gmail.com</t>
  </si>
  <si>
    <t>tornadoplayer</t>
  </si>
  <si>
    <t>hukkwgt.kustom.pack</t>
  </si>
  <si>
    <t>huk kwgt</t>
  </si>
  <si>
    <t>ppick ch.</t>
  </si>
  <si>
    <t>may 12, 2018 \ 45m \ 100,000+ \ 5.8 \ 5.0 and up \ pegi 3learn more \ view details \ flag as inappropriate \ google commerce ltd \ pick12nick@gmail.combangkok th.</t>
  </si>
  <si>
    <t>com.aecampos.android.fingerprintgestures</t>
  </si>
  <si>
    <t>Fingerprint Swipes</t>
  </si>
  <si>
    <t>november 22, 2017 \ 1.9m \ 50,000+ \ 1.2.0 \ 8.0 and up \ pegi 3learn more \ view details \ flag as inappropriate \ google commerce ltd \ dev.adriancampos@live.comadrian campos_x000D_
5895 e pavo st_x000D_
long beach, ca 90808</t>
  </si>
  <si>
    <t>aecampos</t>
  </si>
  <si>
    <t>com.simyasolutions.ling</t>
  </si>
  <si>
    <t>Learn Thai Language with Master Ling</t>
  </si>
  <si>
    <t>offers in-app purchases \ august 1, 2019 \ 47m \ 100,000+ \ 2.3.3 \ 4.1 and up \ pegi 3learn more \ digital purchases \ �7.99 - �124.99 per item \ view details \ flag as inappropriate \ google commerce ltd \ visit websitesupport@simyasolutions.comprivacy policy20th floor, central tower_x000D_
28 queen�s road, central_x000D_
hong kong</t>
  </si>
  <si>
    <t>simyasolutions</t>
  </si>
  <si>
    <t>4,423</t>
  </si>
  <si>
    <t>com.tellm.android.app</t>
  </si>
  <si>
    <t>Jodel - Hyperlocal Community</t>
  </si>
  <si>
    <t>the jodel venture gmbh</t>
  </si>
  <si>
    <t>contains ads�offers in-app purchases \ august 22, 2019 \ 39m \ 5,000,000+ \ 5.46.2 \ 5.0 and up \ pegi 18learn more \ users interact, shares location \ �0.69 - �349.99 per item \ view details \ flag as inappropriate \ google commerce ltd \ visit websitesupport@jodel-app.comprivacy policythe jodel venture gmbh_x000D_
wilhelmstr. 118_x000D_
10963 berlin</t>
  </si>
  <si>
    <t>tellm</t>
  </si>
  <si>
    <t>90,279</t>
  </si>
  <si>
    <t>nl.syca.kpmg</t>
  </si>
  <si>
    <t>Culture for Business</t>
  </si>
  <si>
    <t>tht consulting b.v.</t>
  </si>
  <si>
    <t>offers in-app purchases \ december 11, 2018 \ 14m \ 1,000+ \ 1.4.7 \ 4.1 and up \ pegi 3learn more \ �1.19 - �23.99 per item \ view details \ flag as inappropriate \ google commerce ltd \ visit websiteapple@thtconsulting.comprivacy policytrompenaars hampden-turner consulting_x000D_
keizer karelweg 472,_x000D_
1181 rl,_x000D_
amstelveen,_x000D_
the netherlands</t>
  </si>
  <si>
    <t>syca</t>
  </si>
  <si>
    <t>ddt.dominion.icon.pack</t>
  </si>
  <si>
    <t>Dominion - Dark Retro Icons</t>
  </si>
  <si>
    <t>offers in-app purchases \ learn more \ july 25, 2019 \ 59m \ 10,000+ \ 4.5 \ 4.0.3 and up \ pegi 3learn more \ �2.09 - �26.99 per item \ view details \ flag as inappropriate \ google commerce ltd \ drumdestroyerthemes@gmail.compo box 1362 gresham, or 97030</t>
  </si>
  <si>
    <t>dominion</t>
  </si>
  <si>
    <t>tfe.mobilesoft.learn.thaialphabet</t>
  </si>
  <si>
    <t>Learn Thai Alphabet Easily - Thai Script - Symbol</t>
  </si>
  <si>
    <t>te.f.e mobilesoft</t>
  </si>
  <si>
    <t>contains ads�offers in-app purchases \ september 4, 2018 \ 5.4m \ 10,000+ \ 1.1.7 \ 4.0.3 and up \ pegi 3learn more \ �1.89 per item \ view details \ flag as inappropriate \ google commerce ltd \ tfe.mobilesoft@gmail.comprivacy policywedgeside little rock,  ar 72210</t>
  </si>
  <si>
    <t>com.mowmo.darkmattervintage</t>
  </si>
  <si>
    <t>DARKMATTER VINTAGE - ICON PACK</t>
  </si>
  <si>
    <t xml:space="preserve">learn more \ december 4, 2018 \ 51m \ 50,000+ \ 4.3 \ 4.0.3 and up \ pegi 3learn more \ view details \ flag as inappropriate \ google commerce ltd \ visit websitemowmo.design@gmail.comprivacy policyvia carlo botta 34_x000D_
torino_x000D_
italia_x000D_
</t>
  </si>
  <si>
    <t>com.arandompackage.flatconsred</t>
  </si>
  <si>
    <t>Flatcons Red Icon Pack</t>
  </si>
  <si>
    <t>offers in-app purchases \ october 8, 2015 \ 16m \ 10,000+ \ 1.9.6b \ 4.0.3 and up \ pegi 3learn more \ digital purchases \ �0.81 - �20.53 per item \ view details \ flag as inappropriate \ google commerce ltd \ visit websitearandompackage@gmail.comalex j. miller_x000D_
po box 880001_x000D_
pukalani, hi_x000D_
96788</t>
  </si>
  <si>
    <t>com.nytimes.crossword</t>
  </si>
  <si>
    <t>NYTimes - Crossword</t>
  </si>
  <si>
    <t>offers in-app purchases \ august 7, 2019 \ 10m \ 1,000,000+ \ 2.0.1 \ 5.0 and up \ pegi 3learn more \ digital purchases \ �0.99 - �43.99 per item \ view details \ flag as inappropriate \ google commerce ltd \ visit websitenytcrossword@nytimes.comprivacy policy620 eighth avenue_x000D_
new york, ny 10018</t>
  </si>
  <si>
    <t>2,969</t>
  </si>
  <si>
    <t>com.tdfsoftware.fivfree</t>
  </si>
  <si>
    <t>Fast Image Viewer Free</t>
  </si>
  <si>
    <t xml:space="preserve">contains ads \ october 11, 2015 \ 3.9m \ 1,000,000+ \ 2.5.1 \ 2.3 and up \ pegi 3learn more \ view details \ flag as inappropriate \ google commerce ltd \ visit websitetdfsoftware@gmail.comprivacy policy622 piper stream circle_x000D_
cary, n.c. 27519_x000D_
</t>
  </si>
  <si>
    <t>com.mysteralegacy.mmorpg.sandbox</t>
  </si>
  <si>
    <t>Mystera Legacy - MMORPG Sandbox</t>
  </si>
  <si>
    <t>jvh: mmo sandbox games</t>
  </si>
  <si>
    <t>july 11, 2018 \ 2.9m \ 500,000+ \ 1.0.1 \ 5.0 and up \ pegi 16strong violencelearn more \ users interact \ view details \ flag as inappropriate \ google commerce ltd \ visit websitejvhdevelopment@gmail.comportland, or_x000D_
united states</t>
  </si>
  <si>
    <t>mysteralegacy</t>
  </si>
  <si>
    <t>1,746</t>
  </si>
  <si>
    <t>com.saasilia.geoopmobee</t>
  </si>
  <si>
    <t>GeoOp - Job Management</t>
  </si>
  <si>
    <t>geoop limited</t>
  </si>
  <si>
    <t>july 18, 2019 \ 10m \ 10,000+ \ 5.13.0.1 \ 4.0.3 and up \ pegi 3learn more \ shares location \ view details \ flag as inappropriate \ google commerce ltd \ visit websitesupport@geoop.comprivacy policy</t>
  </si>
  <si>
    <t>saasilia</t>
  </si>
  <si>
    <t>com.chiphd.xly.view</t>
  </si>
  <si>
    <t>NTK Cam 2.0</t>
  </si>
  <si>
    <t>chengli xu</t>
  </si>
  <si>
    <t>may 26, 2017 \ 11m \ 50,000+ \ 2.0.2 \ 4.2 and up \ pegi 3learn more \ users interact \ view details \ flag as inappropriate \ google commerce ltd \ xcl@dlkcam.comprivacy policy</t>
  </si>
  <si>
    <t>chiphd</t>
  </si>
  <si>
    <t>com.hager.ecat_be</t>
  </si>
  <si>
    <t>Hager e-Catalogue Belgique</t>
  </si>
  <si>
    <t>april 11, 2018 \ 63m \ 100+ \ 3.1.1 \ 4.1 and up \ pegi 3learn more \ view details \ flag as inappropriate \ google commerce ltd \ visit websitebenjamin.jose@hager.frprivacy policy</t>
  </si>
  <si>
    <t>com.atlogis.mallorca</t>
  </si>
  <si>
    <t>Mallorca Topo Maps</t>
  </si>
  <si>
    <t>contains ads�offers in-app purchases \ july 23, 2019 \ 6.7m \ 10,000+ \ 2.6.2 \ 4.1 and up \ pegi 3learn more \ digital purchases \ �2.39 - �5.99 per item \ view details \ flag as inappropriate \ google commerce ltd \ visit websitegoogle@atlogis.comprivacy policyunter den ulmen 8_x000D_
33330 g�tersloh_x000D_
germany</t>
  </si>
  <si>
    <t>com.macrocamera.hdcamera</t>
  </si>
  <si>
    <t>Macro Camera</t>
  </si>
  <si>
    <t>developer 360</t>
  </si>
  <si>
    <t>contains ads \ april 17, 2018 \ 4.4m \ 100,000+ \ 10.0.0 \ 2.3 and up \ pegi 3learn more \ view details \ flag as inappropriate \ google commerce ltd \ raylaisittichai@yahoo.comprivacy policykathu kathu district, 83120, tayland</t>
  </si>
  <si>
    <t>macrocamera</t>
  </si>
  <si>
    <t>com.bestonlineradio.radiobelgium</t>
  </si>
  <si>
    <t>Belgium Radio Radio Belgi� FM</t>
  </si>
  <si>
    <t>contains ads \ july 5, 2019 \ 3.7m \ 10,000+ \ 4.1.2 \ 4.4 and up \ pegi 3learn more \ view details \ flag as inappropriate \ google commerce ltd \ bestonlineradios@gmail.comprivacy policy</t>
  </si>
  <si>
    <t>bestonlineradio</t>
  </si>
  <si>
    <t>happy.birthday.collage.birthday.photo.editor.collages.maker.pro</t>
  </si>
  <si>
    <t>Birthday Photo Collage Maker</t>
  </si>
  <si>
    <t>video mixer video editor</t>
  </si>
  <si>
    <t>contains ads \ january 8, 2019 \ 22m \ 500,000+ \ 1.5 \ 4.1 and up \ pegi 3learn more \ users interact \ view details \ flag as inappropriate \ google commerce ltd \ videomixereditorapps@yahoo.comprivacy policy</t>
  </si>
  <si>
    <t>birthday</t>
  </si>
  <si>
    <t>1,091</t>
  </si>
  <si>
    <t>com.photo.piksstudio.collageeditor</t>
  </si>
  <si>
    <t>Photo Editor Collage Maker - PIKSO</t>
  </si>
  <si>
    <t>pikso.in</t>
  </si>
  <si>
    <t>contains ads \ november 28, 2018 \ varies with device \ 1,000,000+ \ 36.0 \ 5.0 and up \ pegi 3learn more \ users interact \ view details \ flag as inappropriate \ google commerce ltd \ poetryapps@gmail.comprivacy policy</t>
  </si>
  <si>
    <t>4,955</t>
  </si>
  <si>
    <t>com.Quietus.Luttenberg</t>
  </si>
  <si>
    <t>de Luttenberg</t>
  </si>
  <si>
    <t>july 21, 2017 \ 3.0m \ 1,000+ \ 3.3.000 \ 4.0 and up \ pegi 3learn more \ users interact \ view details \ flag as inappropriate \ google commerce ltd \ visit websiteinfo@recreatie-apps.nlprivacy policyplesmanstraat 1_x000D_
3905 kz veenendaal_x000D_
the netherlands</t>
  </si>
  <si>
    <t>igost.music.mp3cutter</t>
  </si>
  <si>
    <t>Mp3 Cutter &amp; Merger</t>
  </si>
  <si>
    <t>igost technologies pvt ltd</t>
  </si>
  <si>
    <t>contains ads \ march 4, 2017 \ 3.4m \ 5,000,000+ \ 10.0.1 \ 2.3 and up \ pegi 3learn more \ view details \ flag as inappropriate \ google commerce ltd \ visit websitecontact@igosttech.comprivacy policyigost technologies pvt ltd_x000D_
2987, manikkath cross road,_x000D_
ravipuram, kochi,kerala,_x000D_
india - 682016</t>
  </si>
  <si>
    <t>102,829</t>
  </si>
  <si>
    <t>io.kbnet.block3d</t>
  </si>
  <si>
    <t>Block 3D</t>
  </si>
  <si>
    <t>blowfish programming</t>
  </si>
  <si>
    <t>march 3, 2017 \ 2.5m \ 10,000+ \ 1.3.0 \ 3.0 and up \ pegi 3learn more \ view details \ flag as inappropriate \ google commerce ltd \ visit websitethomas.bemme@googlemail.com</t>
  </si>
  <si>
    <t>kbnet</t>
  </si>
  <si>
    <t>com.psvn.bear_teddy_goodnight</t>
  </si>
  <si>
    <t>Teddy Bears Bedtime Stories</t>
  </si>
  <si>
    <t>contains ads�offers in-app purchases \ april 18, 2019 \ 35m \ 500,000+ \ 1.1.0 \ 4.1 and up \ pegi 3learn more \ �3.89 per item \ view details \ flag as inappropriate \ google commerce ltd \ visit websitebabygamepub@gmail.comprivacy policypaphos cyprus</t>
  </si>
  <si>
    <t>psvn</t>
  </si>
  <si>
    <t>com.pineapple.fontworld</t>
  </si>
  <si>
    <t>Typic :- Text on Photos</t>
  </si>
  <si>
    <t>pineapple infotech</t>
  </si>
  <si>
    <t>contains ads \ august 27, 2018 \ 28m \ 10,000+ \ 1.9 \ 4.0.3 and up \ pegi 3learn more \ users interact \ view details \ flag as inappropriate \ google commerce ltd \ visit websitepineappleinfotech2017@gmail.comprivacy policy114,kubernagar opp.krishnapark simdagam surat</t>
  </si>
  <si>
    <t>pineapple</t>
  </si>
  <si>
    <t>appinventor.ai_Toneelvoormarcel.Voorleessprookjes</t>
  </si>
  <si>
    <t>Voorlees Sprookjes</t>
  </si>
  <si>
    <t>voorlees sprookjes</t>
  </si>
  <si>
    <t>august 9, 2018 \ 23m \ 1,000+ \ 6.0 \ 4.0 and up \ pegi 3learn more \ view details \ flag as inappropriate \ google commerce ltd \ visit websiteinfo@voorleessprookjes.nl</t>
  </si>
  <si>
    <t>ai_Toneelvoormarcel</t>
  </si>
  <si>
    <t>com.everfocus.android.ap.mobilefocus</t>
  </si>
  <si>
    <t>MobileFocus</t>
  </si>
  <si>
    <t>everfocus electronics corp.</t>
  </si>
  <si>
    <t xml:space="preserve">march 29, 2019 \ 13m \ 100,000+ \ 2.6.18_20190327.0 \ 4.0 and up \ pegi 3learn more \ view details \ flag as inappropriate \ google commerce ltd \ visit websitets@everfocus.com.twprivacy policy1. everfocus electronics corporation - hq :  12f,no.79,sec.1,shin-tai wu rd.,city 22101, taiwan_x000D_
2. everfocus usa - california :                      1801 highland ave. unit a, duarte, ca 91010, u.s.a_x000D_
3. everfocus usa - new york :                      415 oser ave. unit s, hauppauge, ny 11788, u.s.a_x000D_
</t>
  </si>
  <si>
    <t>everfocus</t>
  </si>
  <si>
    <t>com.thegrizzlylabs.geniusscan</t>
  </si>
  <si>
    <t>Genius Scan+ - PDF Scanner</t>
  </si>
  <si>
    <t>offers in-app purchases \ eligible if bought after 7/2/2016._x000D_
learn more \ august 3, 2019 \ varies with device \ 50,000+ \ pegi 3learn more \ �1.19 - �24.99 per item \ view details \ flag as inappropriate \ google commerce ltd \ visit websiteandroid.support@thegrizzlylabs.comprivacy policy5 villa lantiez_x000D_
75017 paris_x000D_
france</t>
  </si>
  <si>
    <t>roundphoto.photo.android.app.addquick</t>
  </si>
  <si>
    <t>Round Photo(Design Clippings)</t>
  </si>
  <si>
    <t>contains ads \ june 18, 2018 \ 2.6m \ 1,000,000+ \ 2.2.4 \ 4.1 and up \ pegi 3learn more \ view details \ flag as inappropriate \ google commerce ltd \ visit websiteaddquicks@gmail.comprivacy policy</t>
  </si>
  <si>
    <t>com.lavendrapp.lavendr</t>
  </si>
  <si>
    <t>Surge: Gay Dating &amp; Chat</t>
  </si>
  <si>
    <t>surge gay app s.r.o.</t>
  </si>
  <si>
    <t>contains ads�offers in-app purchases \ august 19, 2019 \ 14m \ 1,000,000+ \ 6.0.7 \ 4.1 and up \ pegi 18learn more \ users interact, shares location, digital purchases \ �1.09 - �34.99 per item \ view details \ flag as inappropriate \ google commerce ltd \ visit websiteinfo@surgeapp.comprivacy policysurge gay app s.r.o._x000D_
rohanske nabrezi 678/23_x000D_
prague 8, 18600_x000D_
czech republic</t>
  </si>
  <si>
    <t>lavendrapp</t>
  </si>
  <si>
    <t>55,82</t>
  </si>
  <si>
    <t>com.angryredplanet.android.rings_extended</t>
  </si>
  <si>
    <t>Rings Extended</t>
  </si>
  <si>
    <t>dianne hackborn</t>
  </si>
  <si>
    <t>february 10, 2014 \ 122k \ 1,000,000+ \ 1.4.2 \ 2.2 and up \ pegi 3learn more \ view details \ flag as inappropriate \ google commerce ltd \ hackbod+market@gmail.com</t>
  </si>
  <si>
    <t>angryredplanet</t>
  </si>
  <si>
    <t>34,758</t>
  </si>
  <si>
    <t>com.lumi.klmlumisurvey</t>
  </si>
  <si>
    <t>Quality Observer</t>
  </si>
  <si>
    <t>tns nipo</t>
  </si>
  <si>
    <t>february 14, 2019 \ 4.8m \ 10,000+ \ 3.3.0 \ 4.4 and up \ pegi 3learn more \ shares location \ view details \ flag as inappropriate \ google commerce ltd \ visit websitequalityobserver@tns-nipo.comprivacy policy</t>
  </si>
  <si>
    <t>com.hpe.pn.tss.events</t>
  </si>
  <si>
    <t>HPE TSS Events</t>
  </si>
  <si>
    <t>march 11, 2019 \ 66m \ 1,000+ \ 1.3.1 \ 5.1 and up \ pegi 3learn more \ shares location \ view details \ flag as inappropriate \ google commerce ltd \ visit websiteparis2019@hpe-tss.comprivacy policy</t>
  </si>
  <si>
    <t>hpe</t>
  </si>
  <si>
    <t>mp.instagcolleage</t>
  </si>
  <si>
    <t>LiveCollage - Collage Maker &amp; Photo Editor</t>
  </si>
  <si>
    <t>livecollage</t>
  </si>
  <si>
    <t>contains ads \ march 29, 2018 \ 73m \ 500,000+ \ 3.7.0 \ 4.3 and up \ pegi 3learn more \ view details \ flag as inappropriate \ google commerce ltd \ visit websitelivecollage.us@gmail.comprivacy policy</t>
  </si>
  <si>
    <t>instagcolleage</t>
  </si>
  <si>
    <t>com.SnapPic_Square_Size_Collage_Maker_Photo_Editor.Snap_Photo_Filters</t>
  </si>
  <si>
    <t>SquareFit - insta Photo Editor-Beauty Photo Effect</t>
  </si>
  <si>
    <t>contains ads \ november 9, 2017 \ 8.3m \ 100,000+ \ 1.3 \ 2.3 and up \ pegi 3learn more \ view details \ flag as inappropriate \ google commerce ltd \ visit websiteredwiex@gmail.comprivacy policy</t>
  </si>
  <si>
    <t>SnapPic_Square_Size_Collage_Maker_Photo_Editor</t>
  </si>
  <si>
    <t>2,14</t>
  </si>
  <si>
    <t>com.tcmardoc.minutebackpainrelief</t>
  </si>
  <si>
    <t>6 Minute Back Pain Relief</t>
  </si>
  <si>
    <t>round1fight</t>
  </si>
  <si>
    <t>contains ads \ may 1, 2019 \ 14m \ 100,000+ \ 3.7 \ 4.0.3 and up \ pegi 3learn more \ view details \ flag as inappropriate \ google commerce ltd \ visit websitesupport@round1fight.comprivacy policy</t>
  </si>
  <si>
    <t>tcmardoc</t>
  </si>
  <si>
    <t>com.gameloft.android.ANMP.GloftMTHM</t>
  </si>
  <si>
    <t>World at Arms</t>
  </si>
  <si>
    <t>contains ads�offers in-app purchases \ may 25, 2018 \ 34m \ 10,000,000+ \ 4.2.4d \ 4.0.3 and up \ pegi 12moderate violencelearn more \ users interact, in-game purchases \ �0.50 - �99.99 per item \ view details \ flag as inappropriate \ google commerce ltd \ visit websiteandroid.support@gameloft.comprivacy policy14 rue auber 75009 paris</t>
  </si>
  <si>
    <t>743,724</t>
  </si>
  <si>
    <t>com.it_supernovas.probability_math</t>
  </si>
  <si>
    <t>Probability Math (AR)</t>
  </si>
  <si>
    <t>it-supernovas</t>
  </si>
  <si>
    <t>contains ads \ november 8, 2017 \ 2.9m \ 1,000+ \ 1.0.3 \ 4.1 and up \ pegi 3learn more \ view details \ flag as inappropriate \ google commerce ltd \ iitsupernovas@gmail.com</t>
  </si>
  <si>
    <t>it_supernovas</t>
  </si>
  <si>
    <t>com.mobilicos.howtotieknotspro</t>
  </si>
  <si>
    <t>How to Tie Knots 3D Pro</t>
  </si>
  <si>
    <t>mobilicos</t>
  </si>
  <si>
    <t>eligible if bought after 7/2/2016._x000D_
learn more \ december 14, 2015 \ 47m \ 1,000+ \ 1.0.2 \ 3.0 and up \ pegi 3learn more \ view details \ flag as inappropriate \ google commerce ltd \ visit websiteglobalrunet@gmail.comprivacy policy630007, russia_x000D_
novosibirsk_x000D_
kirova street, 27/2-64</t>
  </si>
  <si>
    <t>de.holzheu.vogelquiz_free</t>
  </si>
  <si>
    <t>Birdquiz Free</t>
  </si>
  <si>
    <t>michael holzheu</t>
  </si>
  <si>
    <t>august 31, 2018 \ 31m \ 10,000+ \ 2.2.0 \ 4.0 and up \ pegi 3learn more \ view details \ flag as inappropriate \ google commerce ltd \ visit websiteapps@holzheu.dephilosophenweg 63_x000D_
72076 t�bingen_x000D_
germany</t>
  </si>
  <si>
    <t>holzheu</t>
  </si>
  <si>
    <t>nl.nature2u.bomenapp</t>
  </si>
  <si>
    <t>Bomen App - Arboretum Assen met beleefpad</t>
  </si>
  <si>
    <t>march 29, 2018 \ 5.7m \ 1,000+ \ 2.2 \ 4.1 and up \ pegi 3learn more \ view details \ flag as inappropriate \ google commerce ltd \ visit websitehelpdesk@nature2u.nlprivacy policyzweerdeneiland 55_x000D_
9766 va_x000D_
eelderwolde_x000D_
netherlands</t>
  </si>
  <si>
    <t>com.Hoeheetdezeboom</t>
  </si>
  <si>
    <t>Hoe heet deze boom?</t>
  </si>
  <si>
    <t>cj van der waal</t>
  </si>
  <si>
    <t xml:space="preserve">contains ads \ may 20, 2019 \ 1.7m \ 10,000+ \ 1.9.2 \ 4.1 and up \ pegi 3learn more \ view details \ flag as inappropriate \ google commerce ltd \ visit websiteceejay@cjweb.nlzonnedauw 36_x000D_
6961pm eerbeek_x000D_
the netherlands_x000D_
</t>
  </si>
  <si>
    <t>Hoeheetdezeboom</t>
  </si>
  <si>
    <t>com.greenleaf.android.translator.enfr.c</t>
  </si>
  <si>
    <t>French English Translator Free</t>
  </si>
  <si>
    <t>contains ads�offers in-app purchases \ august 18, 2019 \ varies with device \ 500,000+ \ 7.5.7 \ 5.0 and up \ pegi 3learn more \ digital purchases \ �2.31 per item \ view details \ flag as inappropriate \ google commerce ltd \ visit websitegf.apps+tff@gmail.comprivacy policycalifornia</t>
  </si>
  <si>
    <t>7,464</t>
  </si>
  <si>
    <t>com.bt.bestknots</t>
  </si>
  <si>
    <t>Best Knots - Animated Knots</t>
  </si>
  <si>
    <t>galaxypoint</t>
  </si>
  <si>
    <t>november 5, 2013 \ 5.8m \ 100,000+ \ 1.03 \ 2.2 and up \ pegi 3learn more \ view details \ flag as inappropriate \ google commerce ltd \ galaxy99@comcast.netprivacy policy</t>
  </si>
  <si>
    <t>bt</t>
  </si>
  <si>
    <t>com.do_apps.catalog_86</t>
  </si>
  <si>
    <t>Nodes</t>
  </si>
  <si>
    <t>contains ads�offers in-app purchases \ august 8, 2019 \ 12m \ 50,000+ \ 8.3.1 \ 4.4 and up \ pegi 3learn more \ digital purchases \ �0.79 - �8.49 per item \ view details \ flag as inappropriate \ google commerce ltd \ master.26@mail.ruprivacy policy&lt;U+043C&gt;&lt;U+043E&gt;&lt;U+0441&gt;&lt;U+043A&gt;&lt;U+043E&gt;&lt;U+0432&gt;&lt;U+0441&gt;&lt;U+043A&gt;&lt;U+0430&gt;&lt;U+044F&gt; &lt;U+043E&gt;&lt;U+0431&gt;&lt;U+043B&gt;., &lt;U+0433&gt;. &lt;U+0441&gt;&lt;U+0435&gt;&lt;U+0440&gt;&lt;U+0433&gt;&lt;U+0438&gt;&lt;U+0435&gt;&lt;U+0432&gt; &lt;U+043F&gt;&lt;U+043E&gt;&lt;U+0441&gt;&lt;U+0430&gt;&lt;U+0434&gt;</t>
  </si>
  <si>
    <t>com.veevapps.upperbodyworkouts</t>
  </si>
  <si>
    <t>Upper Body Workouts</t>
  </si>
  <si>
    <t>contains ads�offers in-app purchases \ august 2, 2019 \ 8.0m \ 500,000+ \ 1.14                                    \ 4.1 and up \ pegi 3learn more \ digital purchases \ �5.49 per item \ view details \ flag as inappropriate \ google commerce ltd \ veevapps@gmail.comprivacy policy&lt;U+0447&gt;&lt;U+0443&gt;&lt;U+0432&gt;&lt;U+0430&gt;&lt;U+0448&gt;&lt;U+0441&gt;&lt;U+043A&gt;&lt;U+0430&gt;&lt;U+044F&gt; &lt;U+0440&gt;&lt;U+0435&gt;&lt;U+0441&gt;&lt;U+043F&gt;&lt;U+0443&gt;&lt;U+0431&gt;&lt;U+043B&gt;&lt;U+0438&gt;&lt;U+043A&gt;&lt;U+0430&gt;, &lt;U+0433&gt;. &lt;U+0447&gt;&lt;U+0435&gt;&lt;U+0431&gt;&lt;U+043E&gt;&lt;U+043A&gt;&lt;U+0441&gt;&lt;U+0430&gt;&lt;U+0440&gt;&lt;U+044B&gt;</t>
  </si>
  <si>
    <t>4,746</t>
  </si>
  <si>
    <t>com.droidinfinity.heartratemonitor</t>
  </si>
  <si>
    <t>Heart Rate Monitor - Measure Your Heartbeat</t>
  </si>
  <si>
    <t>contains ads�offers in-app purchases \ june 25, 2019 \ varies with device \ 100,000+ \ pegi 3learn more \ �0.99 per item \ view details \ flag as inappropriate \ google commerce ltd \ visit websitedeveloper.droidinfinity@gmail.comprivacy policydroid infinity inc. - apps &amp; games_x000D_
_x000D_
#2d, kamaraj street, ayanavaram, chennai - 23</t>
  </si>
  <si>
    <t>com.funeasylearn.norwegian</t>
  </si>
  <si>
    <t>Learn Norwegian - 6000 Words - FunEasyLearn</t>
  </si>
  <si>
    <t>contains ads�offers in-app purchases \ july 11, 2019 \ 56m \ 100,000+ \ 5.7.2 \ 4.1 and up \ pegi 3learn more \ digital purchases \ �8.99 - �34.99 per item \ view details \ flag as inappropriate \ google commerce ltd \ visit websitesupport@funeasylearn.comprivacy policyteilor st._x000D_
chisinau, 2043_x000D_
republic of moldova</t>
  </si>
  <si>
    <t>com.do_apps.catalog_286</t>
  </si>
  <si>
    <t>Probability theory</t>
  </si>
  <si>
    <t>contains ads�offers in-app purchases \ august 8, 2019 \ 42m \ 10,000+ \ 8.3.1 \ 4.4 and up \ pegi 3learn more \ digital purchases \ �0.79 - �8.49 per item \ view details \ flag as inappropriate \ google commerce ltd \ master.26@mail.ruprivacy policy&lt;U+043C&gt;&lt;U+043E&gt;&lt;U+0441&gt;&lt;U+043A&gt;&lt;U+043E&gt;&lt;U+0432&gt;&lt;U+0441&gt;&lt;U+043A&gt;&lt;U+0430&gt;&lt;U+044F&gt; &lt;U+043E&gt;&lt;U+0431&gt;&lt;U+043B&gt;., &lt;U+0433&gt;. &lt;U+0441&gt;&lt;U+0435&gt;&lt;U+0440&gt;&lt;U+0433&gt;&lt;U+0438&gt;&lt;U+0435&gt;&lt;U+0432&gt; &lt;U+043F&gt;&lt;U+043E&gt;&lt;U+0441&gt;&lt;U+0430&gt;&lt;U+0434&gt;</t>
  </si>
  <si>
    <t>vt.android.flearn</t>
  </si>
  <si>
    <t>French Grammar Test</t>
  </si>
  <si>
    <t>contains ads�offers in-app purchases \ march 10, 2019 \ 2.9m \ 100,000+ \ 10.03.2019 \ 4.1 and up \ pegi 3learn more \ �2.39 per item \ view details \ flag as inappropriate \ google commerce ltd \ droidvhd@gmail.comprivacy policylesson_x000D_
max-beer-str. 3_x000D_
101198 berlin_x000D_
germany</t>
  </si>
  <si>
    <t>dk.evolve.android.sta</t>
  </si>
  <si>
    <t>STA: Statistical Toolbox</t>
  </si>
  <si>
    <t>tadaaps</t>
  </si>
  <si>
    <t>september 24, 2018 \ varies with device \ 50,000+ \ pegi 3learn more \ view details \ flag as inappropriate \ google commerce ltd \ visit websitema@evolve.dk</t>
  </si>
  <si>
    <t>evolve</t>
  </si>
  <si>
    <t>lieveheersbeestjes.inNederland</t>
  </si>
  <si>
    <t>Lieveheersbeestjes in NL en BE</t>
  </si>
  <si>
    <t>stichting stippen.nl</t>
  </si>
  <si>
    <t>june 5, 2013 \ 467k \ 1,000+ \ b1 \ 1.6 and up \ pegi 3learn more \ view details \ flag as inappropriate \ google commerce ltd \ visit websitestichting.stippen@gmail.comprivacy policyfrans halsstraat 28_x000D_
2902 gg capelle aan den ijssel_x000D_
nederland</t>
  </si>
  <si>
    <t>inNederland</t>
  </si>
  <si>
    <t>com.busuu.android.fr</t>
  </si>
  <si>
    <t>Learn to speak French with Busuu</t>
  </si>
  <si>
    <t xml:space="preserve">offers in-app purchases \ august 13, 2019 \ 13m \ 1,000,000+ \ 17.4.0.228 \ 5.0 and up \ pegi 3learn more \ users interact \ �3.49 - �64.99 per item \ view details \ flag as inappropriate \ google commerce ltd \ visit websiteteam@busuu.comprivacy policybusuu ltd._x000D_
6th floor_x000D_
50 finsbury square_x000D_
ec2a 1hd_x000D_
united kingdom_x000D_
</t>
  </si>
  <si>
    <t>18,845</t>
  </si>
  <si>
    <t>com.fcalc</t>
  </si>
  <si>
    <t>CardioExpert I</t>
  </si>
  <si>
    <t>farid belialov</t>
  </si>
  <si>
    <t>april 18, 2019 \ 1.7m \ 100,000+ \ 7.5.7 \ 4.0 and up \ pegi 3learn more \ view details \ flag as inappropriate \ google commerce ltd \ visit websitefbelyalov@gmail.comubileinii, 100, irkutsk, russia, 664079</t>
  </si>
  <si>
    <t>fcalc</t>
  </si>
  <si>
    <t>com.cubix.cannedresponsesforgmail</t>
  </si>
  <si>
    <t>Canned Responses for GMail</t>
  </si>
  <si>
    <t>cubix solutions</t>
  </si>
  <si>
    <t>offers in-app purchases \ june 20, 2019 \ 2.8m \ 1,000+ \ 1.55 \ 4.1 and up \ pegi 3learn more \ digital purchases \ �1.05 - �3.09 per item \ view details \ flag as inappropriate \ google commerce ltd \ visit websiteoffice@cubixsolutions.comprivacy policybulgaria, sofia, "nikola gabrovski" blvd, 108, apartment 17</t>
  </si>
  <si>
    <t>cubix</t>
  </si>
  <si>
    <t>com.tinaciousdesign.cannedreplies</t>
  </si>
  <si>
    <t>Canned Replies</t>
  </si>
  <si>
    <t>tinacious design</t>
  </si>
  <si>
    <t>contains ads \ july 23, 2019 \ 2.6m \ 1,000+ \ 1.0.5 \ 4.4 and up \ pegi 3learn more \ view details \ flag as inappropriate \ google commerce ltd \ visit websiteinfo@tinaciousdesign.comprivacy policy</t>
  </si>
  <si>
    <t>tinaciousdesign</t>
  </si>
  <si>
    <t>com.jlo.veryloud</t>
  </si>
  <si>
    <t>Very Loud Ringtones</t>
  </si>
  <si>
    <t>contains ads \ april 10, 2019 \ varies with device \ 100,000+ \ pegi 12mild swearinglearn more \ view details \ flag as inappropriate \ google commerce ltd \ visit websiteandroidapplady@gmail.comprivacy policypo box 61352_x000D_
2562 hylan blvd_x000D_
staten island, ny 10306</t>
  </si>
  <si>
    <t>de.is24.android</t>
  </si>
  <si>
    <t>ImmobilienScout24 - House &amp; Apartment Search</t>
  </si>
  <si>
    <t>immobilien scout gmbh</t>
  </si>
  <si>
    <t>contains ads \ august 19, 2019 \ varies with device \ 10,000,000+ \ pegi 3learn more \ users interact, shares info \ view details \ flag as inappropriate \ google commerce ltd \ visit websiteandroid@scout24.comprivacy policy</t>
  </si>
  <si>
    <t>is24</t>
  </si>
  <si>
    <t>70,443</t>
  </si>
  <si>
    <t>com.rdi.mycamview</t>
  </si>
  <si>
    <t>MyCam View</t>
  </si>
  <si>
    <t>rdi technology (shenzhen) co., ltd.</t>
  </si>
  <si>
    <t>april 25, 2019 \ 11m \ 50,000+ \ 1.3.04 \ 4.1 and up \ pegi 3learn more \ view details \ flag as inappropriate \ google commerce ltd \ visit websiterdiqa@rdichina.comprivacy policy</t>
  </si>
  <si>
    <t>rdi</t>
  </si>
  <si>
    <t>com.runtastic.android.libra.lite</t>
  </si>
  <si>
    <t>Runtastic Libra Weight Tracker</t>
  </si>
  <si>
    <t>may 18, 2018 \ varies with device \ 100,000+ \ pegi 3learn more \ view details \ flag as inappropriate \ google commerce ltd \ visit websitesupport.android@runtastic.comprivacy policypluskaufstrasse 7_x000D_
4061 pasching_x000D_
austria</t>
  </si>
  <si>
    <t>de.pskiwi.avrremote</t>
  </si>
  <si>
    <t>AVR-Remote for Denon/Marantz</t>
  </si>
  <si>
    <t>andreas pillath</t>
  </si>
  <si>
    <t>offers in-app purchases \ august 16, 2016 \ varies with device \ 100,000+ \ pegi 3learn more \ digital purchases \ �1.00 - �10.00 per item \ view details \ flag as inappropriate \ google commerce ltd \ visit websiteandreas.pillath@googlemail.comr�tscher str. 98_x000D_
52072 aachen_x000D_
germany</t>
  </si>
  <si>
    <t>pskiwi</t>
  </si>
  <si>
    <t>com.burda.heater</t>
  </si>
  <si>
    <t>BURDA</t>
  </si>
  <si>
    <t>burda perfectclime</t>
  </si>
  <si>
    <t>december 9, 2016 \ 7.8m \ 1,000+ \ 1.05 release \ 4.3 and up \ pegi 3learn more \ view details \ flag as inappropriate \ google commerce ltd \ visit websiteinfo@burdawtg.de</t>
  </si>
  <si>
    <t>burda</t>
  </si>
  <si>
    <t>com.catalinagroup.callrecorder</t>
  </si>
  <si>
    <t>Cube Call Recorder ACR</t>
  </si>
  <si>
    <t>catalina group</t>
  </si>
  <si>
    <t>contains ads�offers in-app purchases \ august 19, 2019 \ 11m \ 5,000,000+ \ 2.3.159 \ 4.1 and up \ pegi 3learn more \ users interact, in-app purchases \ �0.99 - �1.99 per item \ view details \ flag as inappropriate \ google commerce ltd \ support@cubeacr.appprivacy policy611 fook cheong building, 63 hoi yuen road, kwun tong, kowloon, hong kong</t>
  </si>
  <si>
    <t>catalinagroup</t>
  </si>
  <si>
    <t>313,879</t>
  </si>
  <si>
    <t>co.kr.sonky.sonkycomapss</t>
  </si>
  <si>
    <t>Compass Real</t>
  </si>
  <si>
    <t>sonky soft</t>
  </si>
  <si>
    <t>contains ads \ february 15, 2017 \ 3.5m \ 500,000+ \ 2.1 \ 4.0.3 and up \ pegi 3learn more \ view details \ flag as inappropriate \ google commerce ltd \ sonky000@gmail.comprivacy policy</t>
  </si>
  <si>
    <t>6,024</t>
  </si>
  <si>
    <t>info.afflerbach.android.skimate</t>
  </si>
  <si>
    <t>Ski Mate</t>
  </si>
  <si>
    <t>afflerbach.informatik</t>
  </si>
  <si>
    <t>contains ads \ january 3, 2018 \ 2.2m \ 10,000+ \ 3.2 \ 4.0.3 and up \ pegi 3learn more \ view details \ flag as inappropriate \ google commerce ltd \ support@afflerbach.infoprivacy policyafflerbach.informatik</t>
  </si>
  <si>
    <t>afflerbach</t>
  </si>
  <si>
    <t>com.Tobit.android.Slitte6494323053</t>
  </si>
  <si>
    <t>Winterberg.de</t>
  </si>
  <si>
    <t>appjetzt - it-center engels</t>
  </si>
  <si>
    <t>june 22, 2019 \ 25m \ 5,000+ \ 6.030 \ 5.0 and up \ pegi 3learn more \ view details \ flag as inappropriate \ google commerce ltd \ visit websitehello@tobit.softwareprivacy policyappjetzt_x000D_
it-center engels_x000D_
heidegraben 4a_x000D_
53842 troisdorf</t>
  </si>
  <si>
    <t>Tobit</t>
  </si>
  <si>
    <t>com.wholelifechallenge.wlc_mobile</t>
  </si>
  <si>
    <t>Whole Life Challenge</t>
  </si>
  <si>
    <t>whole life challenge</t>
  </si>
  <si>
    <t>may 17, 2019 \ 23m \ 10,000+ \ 1.3.34 \ 4.4 and up \ parental guidanceparental guidance recommendedlearn more \ users interact \ view details \ flag as inappropriate \ google commerce ltd \ visit websitesupport@wholelifechallenge.comprivacy policy</t>
  </si>
  <si>
    <t>wholelifechallenge</t>
  </si>
  <si>
    <t>gov.nih.nlm.erg2012</t>
  </si>
  <si>
    <t>ERG 2016 for Android</t>
  </si>
  <si>
    <t>september 4, 2018 \ 9.1m \ 500,000+ \ 2.0.258 \ 4.4 and up \ pegi 3learn more \ view details \ flag as inappropriate \ google commerce ltd \ visit websitetraining@dot.govprivacy policy8600 rockville pike_x000D_
bethesda, md 20894_x000D_
bldg 38a</t>
  </si>
  <si>
    <t>2,753</t>
  </si>
  <si>
    <t>junctionseven.com.firstreportandroid</t>
  </si>
  <si>
    <t>Prometheus IMT: METHANE</t>
  </si>
  <si>
    <t>prometheus delta tech</t>
  </si>
  <si>
    <t>august 14, 2019 \ 1.7m \ 1,000+ \ 1.0.12 \ 5.0 and up \ pegi 3learn more \ view details \ flag as inappropriate \ google commerce ltd \ visit websiteprometheusdeltatechapps@gmail.comprivacy policythe old rectory,_x000D_
hope under dinmore,_x000D_
herefordshire, hr6 0pw,_x000D_
united kingdom</t>
  </si>
  <si>
    <t>6982</t>
  </si>
  <si>
    <t>com.drugscom.app</t>
  </si>
  <si>
    <t>Drugs.com Medication Guide</t>
  </si>
  <si>
    <t>drugs.com</t>
  </si>
  <si>
    <t>contains ads�offers in-app purchases \ june 13, 2019 \ 24m \ 1,000,000+ \ varies with device \ 4.4 and up \ pegi 3learn more \ users interact \ �0.79 - �5.49 per item \ view details \ flag as inappropriate \ google commerce ltd \ visit websiteapps@drugs.comprivacy policyp.o. box 302-739_x000D_
north harbour_x000D_
auckland 0751_x000D_
new zealand</t>
  </si>
  <si>
    <t>drugscom</t>
  </si>
  <si>
    <t>19,595</t>
  </si>
  <si>
    <t>com.singer.sewingassistant</t>
  </si>
  <si>
    <t>SINGER� Sewing Assistant</t>
  </si>
  <si>
    <t>vsm group ab</t>
  </si>
  <si>
    <t>december 21, 2016 \ 26m \ 50,000+ \ 1.1.1 \ 4.0.3 and up \ pegi 3learn more \ view details \ flag as inappropriate \ google commerce ltd \ visit websiteapp-support@svpworldwide.comprivacy policydrottninggatan 2_x000D_
se-56184 huskvarna_x000D_
sweden</t>
  </si>
  <si>
    <t>singer</t>
  </si>
  <si>
    <t>455</t>
  </si>
  <si>
    <t>nz.co.lmidigital</t>
  </si>
  <si>
    <t>Les Mills Releases</t>
  </si>
  <si>
    <t>les mills international</t>
  </si>
  <si>
    <t>july 29, 2019 \ 34m \ 50,000+ \ 2.8.0 \ 4.4 and up \ pegi 3learn more \ view details \ flag as inappropriate \ google commerce ltd \ visit websiteweb@lesmills.comprivacy policy</t>
  </si>
  <si>
    <t>11393</t>
  </si>
  <si>
    <t>com.gallup.strengthsfinder</t>
  </si>
  <si>
    <t>CliftonStrengths</t>
  </si>
  <si>
    <t>gallup development team</t>
  </si>
  <si>
    <t>offers in-app purchases \ february 4, 2019 \ 9.8m \ 100,000+ \ 2.23.15 \ 4.4 and up \ pegi 3learn more \ digital purchases \ �21.99 - �49.99 per item \ view details \ flag as inappropriate \ google commerce ltd \ visit websitestrengthscenter@gallup.comprivacy policygallup_x000D_
1001 gallup dr._x000D_
omaha, ne 68102</t>
  </si>
  <si>
    <t>gallup</t>
  </si>
  <si>
    <t>com.lumiplan.montagne.LaBresse</t>
  </si>
  <si>
    <t>La Bresse</t>
  </si>
  <si>
    <t>february 5, 2019 \ 37m \ 10,000+ \ 12.011 \ 4.1 and up \ pegi 3learn more \ view details \ flag as inappropriate \ google commerce ltd \ visit websitesmartphones@lumiplan.comprivacy policy</t>
  </si>
  <si>
    <t>com.mikems.artillerists</t>
  </si>
  <si>
    <t>Artillerists</t>
  </si>
  <si>
    <t>solarlance</t>
  </si>
  <si>
    <t>contains ads�offers in-app purchases \ march 11, 2017 \ varies with device \ 500,000+ \ 1.1.1 \ 4.1 and up \ pegi 12gamblinglearn more \ digital purchases \ �0.90 - �6.26 per item \ view details \ flag as inappropriate \ google commerce ltd \ visit websiteinfo@solarlance.comprivacy policyhidden</t>
  </si>
  <si>
    <t>mikems</t>
  </si>
  <si>
    <t>51,862</t>
  </si>
  <si>
    <t>net.cdeguet.smartkeyboardpro</t>
  </si>
  <si>
    <t>Smart Keyboard Pro</t>
  </si>
  <si>
    <t>dexilog</t>
  </si>
  <si>
    <t>learn more \ october 25, 2017 \ varies with device \ 100,000+ \ pegi 3learn more \ view details \ flag as inappropriate \ google commerce ltd \ visit websitesmartkeyboard@dexilog.comprivacy policy505 chemin de rabiac estagnol_x000D_
les roses d'or bat c_x000D_
06600 antibes_x000D_
france</t>
  </si>
  <si>
    <t>cdeguet</t>
  </si>
  <si>
    <t>21,718</t>
  </si>
  <si>
    <t>com.Vampire.Love.Story.Teen.Game.Romance</t>
  </si>
  <si>
    <t>Love Story Games: Vampire Romance</t>
  </si>
  <si>
    <t>contains ads�offers in-app purchases \ july 23, 2019 \ 85m \ 5,000,000+ \ 20.0 \ 4.4 and up \ pegi 12sexual innuendo, mild swearinglearn more \ �5.49 per item \ view details \ flag as inappropriate \ google commerce ltd \ visit websitelovestory.webelinx@gmail.comprivacy policysedmog jula 25a/5, 18000 nis</t>
  </si>
  <si>
    <t>Vampire</t>
  </si>
  <si>
    <t>294,529</t>
  </si>
  <si>
    <t>com.qnstudio.hatkaraoke</t>
  </si>
  <si>
    <t>Karaoke Free: Sing &amp; Record Video</t>
  </si>
  <si>
    <t>qnstudio</t>
  </si>
  <si>
    <t>contains ads \ january 22, 2018 \ 3.7m \ 1,000,000+ \ 1.0.4 \ 3.0 and up \ pegi 3learn more \ view details \ flag as inappropriate \ google commerce ltd \ ngohuutridz@gmail.comprivacy policyhoang quoc viet, cau giay, ha noi</t>
  </si>
  <si>
    <t>13,54</t>
  </si>
  <si>
    <t>com.bluebelllush.android_magiclovestory</t>
  </si>
  <si>
    <t>Magic Love Story: Secret Crush</t>
  </si>
  <si>
    <t>bluebell lush interactive limited</t>
  </si>
  <si>
    <t>contains ads \ may 12, 2017 \ 84m \ 500,000+ \ 1.1 \ 4.1 and up \ pegi 12sexual innuendolearn more \ users interact, digital purchases \ view details \ flag as inappropriate \ google commerce ltd \ visit websitecontact@bluebelllush.comprivacy policy522 n, center avenue st rm, boston, ma 02133</t>
  </si>
  <si>
    <t>bluebelllush</t>
  </si>
  <si>
    <t>com.cross.stitch.sandbox.crossstitchworld.crossstitch</t>
  </si>
  <si>
    <t>Cross Stitch - Draw Sandbox Pixel Art</t>
  </si>
  <si>
    <t>contains ads�offers in-app purchases \ april 16, 2018 \ 28m \ 500,000+ \ 1.1.1 \ 4.0.3 and up \ pegi 3learn more \ digital purchases \ �3.39 - �18.99 per item \ view details \ flag as inappropriate \ google commerce ltd \ xiahui2018@gmail.comprivacy policylangke building, tech-park, nanshan, shenzhen, guangdong, china</t>
  </si>
  <si>
    <t>cross</t>
  </si>
  <si>
    <t>com.tamalaki.homedesigner</t>
  </si>
  <si>
    <t>Home Designer - Dream House Hidden Object</t>
  </si>
  <si>
    <t>tamalaki</t>
  </si>
  <si>
    <t>contains ads�offers in-app purchases \ may 10, 2019 \ 88m \ 500,000+ \ 1.15.2 \ 4.2 and up \ pegi 3learn more \ �0.99 - �99.99 per item \ view details \ flag as inappropriate \ google commerce ltd \ visit websitetamalaki@flashgamelicense.comprivacy policy1207 4th street suite 400 b_x000D_
santa monica, ca 90401</t>
  </si>
  <si>
    <t>6,113</t>
  </si>
  <si>
    <t>com.grandgamerz.mermaid.simulator.sea.animalhuntinggames</t>
  </si>
  <si>
    <t>Mermaid Simulator 3D - Sea Animal Attack Games</t>
  </si>
  <si>
    <t>grand gamerz</t>
  </si>
  <si>
    <t>contains ads \ july 3, 2019 \ 48m \ 500,000+ \ 1.8 \ 4.1 and up \ pegi 18extreme violencelearn more \ view details \ flag as inappropriate \ google commerce ltd \ grandgamerz59@gmail.comprivacy policy</t>
  </si>
  <si>
    <t>grandgamerz</t>
  </si>
  <si>
    <t>com.brc.SecretDiaryWithPasscode</t>
  </si>
  <si>
    <t>Secret diary with passcode</t>
  </si>
  <si>
    <t>brc mobile</t>
  </si>
  <si>
    <t>contains ads�offers in-app purchases \ may 27, 2018 \ 12m \ 1,000,000+ \ 1.5.1 \ 4.0.3 and up \ pegi 3learn more \ �1.29 per item \ view details \ flag as inappropriate \ google commerce ltd \ visit websitesupport@amazing-diary.comprivacy policyromania, bihor, oradea, m.sadoveanu</t>
  </si>
  <si>
    <t>34,785</t>
  </si>
  <si>
    <t>com.volnoor.youtubethumbnailgrabber</t>
  </si>
  <si>
    <t>Thumbnail Downloader for YouTube</t>
  </si>
  <si>
    <t>volnoor</t>
  </si>
  <si>
    <t>contains ads�offers in-app purchases \ august 19, 2019 \ 3.7m \ 1,000,000+ \ 1.7.5-0-g15c5e54 \ 4.0.3 and up \ pegi 3learn more \ in-app purchases \ �1.99 per item \ view details \ flag as inappropriate \ google commerce ltd \ visit websitevolnoor@gmail.comprivacy policy21029 vinnitsia</t>
  </si>
  <si>
    <t>com.mint.gdxug</t>
  </si>
  <si>
    <t>One online (Crazy Eights)</t>
  </si>
  <si>
    <t>rstapps</t>
  </si>
  <si>
    <t>contains ads \ february 16, 2019 \ 13m \ 500,000+ \ 1.8.6 \ 4.0 and up \ pegi 3learn more \ view details \ flag as inappropriate \ google commerce ltd \ mint.lemon.eucalyptus@gmail.comprivacy policy&lt;U+0440&gt;&lt;U+043E&gt;&lt;U+0441&gt;&lt;U+0441&gt;&lt;U+0438&gt;&lt;U+044F&gt;, &lt;U+0440&gt;&lt;U+043E&gt;&lt;U+0441&gt;&lt;U+0442&gt;&lt;U+043E&gt;&lt;U+0432&gt;-&lt;U+043D&gt;&lt;U+0430&gt;-&lt;U+0434&gt;&lt;U+043E&gt;&lt;U+043D&gt;&lt;U+0443&gt;, &lt;U+0437&gt;&lt;U+043E&gt;&lt;U+0440&gt;&lt;U+0433&gt;&lt;U+0435&gt; 21</t>
  </si>
  <si>
    <t>mint</t>
  </si>
  <si>
    <t>7,944</t>
  </si>
  <si>
    <t>tv.cinetrailer.mobile.b</t>
  </si>
  <si>
    <t>CineTrailer Cinema &amp; Showtimes</t>
  </si>
  <si>
    <t>chili s.p.a.</t>
  </si>
  <si>
    <t>contains ads \ february 22, 2019 \ varies with device \ 1,000,000+ \ parental guidanceparental guidance recommendedlearn more \ view details \ flag as inappropriate \ google commerce ltd \ visit websitesupport@cinetrailer.itprivacy policy</t>
  </si>
  <si>
    <t>cinetrailer</t>
  </si>
  <si>
    <t>24,663</t>
  </si>
  <si>
    <t>com.tela.whitefoxlockscreen</t>
  </si>
  <si>
    <t>White Fox Lock Screen</t>
  </si>
  <si>
    <t>telander mander</t>
  </si>
  <si>
    <t>contains ads \ july 29, 2019 \ 7.9m \ 10,000+ \ 3.0 \ 4.4 and up \ pegi 3learn more \ view details \ flag as inappropriate \ google commerce ltd \ cliskutelander@gmail.comprivacy policy</t>
  </si>
  <si>
    <t>tela</t>
  </si>
  <si>
    <t>com.foxwallpaper.blackground.resfox.arcticfox.foxes.baby.pictures.images.clipart.cute.beautiful.free.hd</t>
  </si>
  <si>
    <t>Fox Wallpaper</t>
  </si>
  <si>
    <t>contains ads \ november 18, 2017 \ 5.3m \ 10,000+ \ 1.7 \ 4.0 and up \ pegi 3learn more \ view details \ flag as inappropriate \ google commerce ltd \ popysantikul@gmail.comprivacy policy</t>
  </si>
  <si>
    <t>foxwallpaper</t>
  </si>
  <si>
    <t>com.FoxieGames.HorseParadiseOnline</t>
  </si>
  <si>
    <t>Horse Paradise - My Dream Ranch</t>
  </si>
  <si>
    <t>offers in-app purchases \ july 23, 2019 \ 94m \ 1,000,000+ \ 2.00 \ 4.1 and up \ pegi 3learn more \ users interact, digital purchases \ �0.99 - �84.99 per item \ view details \ flag as inappropriate \ google commerce ltd \ visit websitecontact@foxiegames.comprivacy policy601 union st. #4200_x000D_
seattle, wa 98101</t>
  </si>
  <si>
    <t>27,13</t>
  </si>
  <si>
    <t>com.wildanimals.horsestable</t>
  </si>
  <si>
    <t>&lt;U+0001F434&gt; Horse Stable: Herd Care Simulator</t>
  </si>
  <si>
    <t>contains ads \ june 20, 2018 \ 79m \ 100,000+ \ 1.2 \ 4.4 and up \ pegi 3learn more \ view details \ flag as inappropriate \ google commerce ltd \ visit websitesupport@wildanimalsworld.comprivacy policy</t>
  </si>
  <si>
    <t>com.games37.roa2</t>
  </si>
  <si>
    <t>Rings of Anarchy</t>
  </si>
  <si>
    <t>37games</t>
  </si>
  <si>
    <t>offers in-app purchases \ june 21, 2019 \ 96m \ 1,000,000+ \ 3.40.2 \ 4.0.3 and up \ pegi 12moderate violencelearn more \ users interact, digital purchases \ �1.09 - �339.99 per item \ view details \ flag as inappropriate \ google commerce ltd \ visit websitehelp@37.comprivacy policyp.o.box 957,offshore incorporations centre,road town,tortola, british virgin islands</t>
  </si>
  <si>
    <t>games37</t>
  </si>
  <si>
    <t>17,473</t>
  </si>
  <si>
    <t>com.colorjoy.Learn.to.draw.glow.flowers</t>
  </si>
  <si>
    <t>Learn To Draw Glow Flower</t>
  </si>
  <si>
    <t>contains ads�offers in-app purchases \ april 29, 2019 \ 10m \ 1,000,000+ \ 1.0.11 \ 4.0.3 and up \ pegi 3learn more \ digital purchases \ �2.09 - �2.19 per item \ view details \ flag as inappropriate \ google commerce ltd \ eyewind.org@hotmail.comprivacy policy48/f., one exchange square, central, hong kong</t>
  </si>
  <si>
    <t>12,163</t>
  </si>
  <si>
    <t>com.lu.classicringtonesbanner</t>
  </si>
  <si>
    <t>Piano Artist</t>
  </si>
  <si>
    <t>contains ads \ july 16, 2015 \ 676k \ 1,000+ \ 2.1 \ 2.3 and up \ pegi 3learn more \ view details \ flag as inappropriate \ google commerce ltd \ luworkshop@gmail.comprivacy policy</t>
  </si>
  <si>
    <t>com.Wizard.Love.Story</t>
  </si>
  <si>
    <t>Love Story Games: Romance Mystery</t>
  </si>
  <si>
    <t>contains ads�offers in-app purchases \ july 23, 2019 \ 83m \ 1,000,000+ \ 15.1 \ 4.4 and up \ pegi 12sexual innuendo, mild swearinglearn more \ �5.49 per item \ view details \ flag as inappropriate \ google commerce ltd \ visit websitelovestory.webelinx@gmail.comprivacy policysedmog jula 25a/5, 18000 nis</t>
  </si>
  <si>
    <t>Wizard</t>
  </si>
  <si>
    <t>33,986</t>
  </si>
  <si>
    <t>com.blucat.countdown.dreams</t>
  </si>
  <si>
    <t>Event Countdown Live Wallpaper</t>
  </si>
  <si>
    <t>blucat tech.</t>
  </si>
  <si>
    <t>contains ads \ february 1, 2015 \ 8.0m \ 10,000+ \ 1.0 \ 2.3 and up \ pegi 3learn more \ view details \ flag as inappropriate \ google commerce ltd \ visit websitesam.bhuva@hotmail.com</t>
  </si>
  <si>
    <t>blucat</t>
  </si>
  <si>
    <t>de.kittelberger.bosch.tt.etscanner.junkers</t>
  </si>
  <si>
    <t>Junkers Scan</t>
  </si>
  <si>
    <t>october 12, 2017 \ 3.2m \ 50,000+ \ 2.6.2 \ 4.0 and up \ pegi 3learn more \ view details \ flag as inappropriate \ google commerce ltd \ visit websitejunkers.apps@de.bosch.comprivacy policybosch thermotechnik gmbh_x000D_
sophienstra�e 30-32_x000D_
35576 wetzlar</t>
  </si>
  <si>
    <t>it.softarea.heartrate</t>
  </si>
  <si>
    <t>HeartRate+ Coherence PRO</t>
  </si>
  <si>
    <t>softarea srl</t>
  </si>
  <si>
    <t>offers in-app purchases \ november 8, 2017 \ 4.3m \ 10,000+ \ 1.1.1 \ 4.0.3 and up \ pegi 3learn more \ digital purchases \ �4.49 - �8.99 per item \ view details \ flag as inappropriate \ google commerce ltd \ visit websitesupport@heartrateplus.comprivacy policyvia san sebastiano 11/4_x000D_
16123 genoa - italy</t>
  </si>
  <si>
    <t>softarea</t>
  </si>
  <si>
    <t>com.mt.mtxx.mtxx</t>
  </si>
  <si>
    <t>Meitu � Beauty Cam, Easy Photo Editor</t>
  </si>
  <si>
    <t>offers in-app purchases \ august 15, 2019 \ 68m \ 50,000,000+ \ 8.6.2.5 \ 4.4 and up \ pegi 3learn more \ users interact, shares location \ �0.99 - �4.69 per item \ view details \ flag as inappropriate \ google commerce ltd \ app@meitu.comprivacy policy1st floor, building b, no. 6 wanghai road, software park, xiamen, fujian 361008, china</t>
  </si>
  <si>
    <t>562,709</t>
  </si>
  <si>
    <t>pl.vipek.camera2_compatibility_test</t>
  </si>
  <si>
    <t>Manual Camera Compatibility</t>
  </si>
  <si>
    <t>march 15, 2017 \ 53k \ 1,000,000+ \ 2.5 \ 5.0 and up \ pegi 3learn more \ view details \ flag as inappropriate \ google commerce ltd \ visit websitesupport@geekydevs.comprivacy policybydgoszcz, poland</t>
  </si>
  <si>
    <t>3,755</t>
  </si>
  <si>
    <t>com.jrummyapps.lollipopland</t>
  </si>
  <si>
    <t>Lollipop Land</t>
  </si>
  <si>
    <t>contains ads�offers in-app purchases \ january 28, 2017 \ 3.6m \ 1,000,000+ \ 2.4.6.0 \ 4.1 and up \ pegi 3learn more \ �1.09 - �5.49 per item \ view details \ flag as inappropriate \ google commerce ltd \ visit websitejrummy.apps@gmail.comprivacy policy283 boul alexandre-tache suite f3020_x000D_
gatineau, quebec j9a 1l8 canada</t>
  </si>
  <si>
    <t>16,657</t>
  </si>
  <si>
    <t>org.korosoft.simplenotepad.android</t>
  </si>
  <si>
    <t>dmitry korotkov</t>
  </si>
  <si>
    <t>august 5, 2018 \ varies with device \ 1,000,000+ \ 1.23 \ pegi 3learn more \ view details \ flag as inappropriate \ google commerce ltd \ visit websitedkorotkov@korosoft.org2207 wild plains cir, rocklin, ca, 95765</t>
  </si>
  <si>
    <t>korosoft</t>
  </si>
  <si>
    <t>28,727</t>
  </si>
  <si>
    <t>air.com.jellevanhaaster.ZHKH</t>
  </si>
  <si>
    <t>ZHKH</t>
  </si>
  <si>
    <t>jelle van haaster</t>
  </si>
  <si>
    <t>september 30, 2018 \ 21m \ 10,000+ \ 1.1.4 \ 4.0 and up \ pegi 18learn more \ view details \ flag as inappropriate \ google commerce ltd \ visit websitejellevanhaaster@gmail.comjellevanhaaster@gmail.com</t>
  </si>
  <si>
    <t>10212</t>
  </si>
  <si>
    <t>com.emflag.mahjongmaster</t>
  </si>
  <si>
    <t>Mahjong Master</t>
  </si>
  <si>
    <t>contains ads \ july 4, 2019 \ 27m \ 5,000,000+ \ 1.9.5 \ 4.0 and up \ pegi 3learn more \ view details \ flag as inappropriate \ google commerce ltd \ visit websiteparktae00@gmail.comprivacy policy</t>
  </si>
  <si>
    <t>194,675</t>
  </si>
  <si>
    <t>nl.mindef.KPU</t>
  </si>
  <si>
    <t>KPU</t>
  </si>
  <si>
    <t>june 19, 2019 \ 17m \ 5,000+ \ 1.4.0 \ 5.0 and up \ pegi 16learn more \ view details \ flag as inappropriate \ google commerce ltd \ visit websiteapplicatiebeheer.mobiel@mindef.nlprivacy policy</t>
  </si>
  <si>
    <t>harman.notes.sticky.hrmnbhutni</t>
  </si>
  <si>
    <t>Sticky Notes</t>
  </si>
  <si>
    <t>harman bhutani</t>
  </si>
  <si>
    <t>november 19, 2016 \ 396k \ 100,000+ \ 28.0 \ 2.1 and up \ pegi 3learn more \ view details \ flag as inappropriate \ google commerce ltd \ byteharman0101@gmail.com</t>
  </si>
  <si>
    <t>com.vitalhealthsoftware.NOK</t>
  </si>
  <si>
    <t>Obesitas Kliniek</t>
  </si>
  <si>
    <t>vitalhealth software b.v.</t>
  </si>
  <si>
    <t>october 3, 2018 \ 74m \ 1,000+ \ 2.1.0 \ 4.4 and up \ pegi 3learn more \ users interact \ view details \ flag as inappropriate \ google commerce ltd \ visit websitehelpdesk@obesitaskliniek.nlprivacy policy</t>
  </si>
  <si>
    <t>vitalhealthsoftware</t>
  </si>
  <si>
    <t>com.stealthtechnocrats.skymap</t>
  </si>
  <si>
    <t>stealth technocrats</t>
  </si>
  <si>
    <t>contains ads \ december 25, 2017 \ 8.1m \ 10,000+ \ 2.2.0 \ 4.4 and up \ pegi 3learn more \ view details \ flag as inappropriate \ google commerce ltd \ visit websitestealthtechnocrats@gmail.comprivacy policyf-33, industrial area, phase 8, mohali</t>
  </si>
  <si>
    <t>stealthtechnocrats</t>
  </si>
  <si>
    <t>database.star.citizen2099.earth.celestial_equator</t>
  </si>
  <si>
    <t>Celestial equator: planetarium</t>
  </si>
  <si>
    <t>2099</t>
  </si>
  <si>
    <t>august 15, 2019 \ 9.3m \ 10,000+ \ 1.15 \ 4.0 and up \ pegi 3learn more \ view details \ flag as inappropriate \ google commerce ltd \ earth.citizen2099@gmail.com</t>
  </si>
  <si>
    <t>com.galaxy.starmap</t>
  </si>
  <si>
    <t>Star Map</t>
  </si>
  <si>
    <t>3dgalaxymap.com</t>
  </si>
  <si>
    <t>contains ads�offers in-app purchases \ may 24, 2018 \ 37m \ 50,000+ \ 1.61 \ 4.1 and up \ pegi 3learn more \ digital purchases \ �1.09 per item \ view details \ flag as inappropriate \ google commerce ltd \ visit websiterayden_and@yahoo.comprivacy policyb-dul lacul tei nr 67 bloc 6, ap 17, sector 2, bucharest</t>
  </si>
  <si>
    <t>com.bazooka.solitaireclassic</t>
  </si>
  <si>
    <t>bazooka studio</t>
  </si>
  <si>
    <t>contains ads \ july 9, 2019 \ varies with device \ 1,000,000+ \ 1.4 \ 4.2 and up \ pegi 3learn more \ view details \ flag as inappropriate \ google commerce ltd \ zanytro@gmail.comprivacy policyha dong district, ha noi city, vietnam</t>
  </si>
  <si>
    <t>bazooka</t>
  </si>
  <si>
    <t>com.fish.candy.crush.jam.free</t>
  </si>
  <si>
    <t>Fish Crush - charming ocean</t>
  </si>
  <si>
    <t>yunbu game studio</t>
  </si>
  <si>
    <t>contains ads�offers in-app purchases \ may 14, 2019 \ 31m \ 1,000,000+ \ 7.8.4000 \ 4.1 and up \ pegi 3learn more \ digital purchases \ �0.99 - �94.99 per item \ view details \ flag as inappropriate \ google commerce ltd \ yunbu001@gmail.comprivacy policyrm18d, 27/f, ho king comm ctr, 2-16 fayuen st, mongkok kowloon, hong kong</t>
  </si>
  <si>
    <t>fish</t>
  </si>
  <si>
    <t>nl.appbakkers.kennisfestival.kennisfestival</t>
  </si>
  <si>
    <t>Het Grootste Kennisfestival van Nederland</t>
  </si>
  <si>
    <t>appbakkers bv</t>
  </si>
  <si>
    <t>june 18, 2019 \ 25m \ 500+ \ 21 \ 4.4 and up \ pegi 3learn more \ view details \ flag as inappropriate \ google commerce ltd \ visit websitesupport@appbakkers.nlaagje dekenstraat 51_x000D_
8023 bz zwolle</t>
  </si>
  <si>
    <t>be.protime.promobile</t>
  </si>
  <si>
    <t>Protime ProMobile</t>
  </si>
  <si>
    <t>protime nv</t>
  </si>
  <si>
    <t>june 5, 2019 \ 6.8m \ 5,000+ \ 2015.1.00 \ 4.4 and up \ pegi 3learn more \ view details \ flag as inappropriate \ google commerce ltd \ visit websitedevelopmentpremium@protime.euprivacy policy</t>
  </si>
  <si>
    <t>protime</t>
  </si>
  <si>
    <t>com.adianteapps.la_gomera_ferienhaus</t>
  </si>
  <si>
    <t>La Gomera</t>
  </si>
  <si>
    <t>adiante apps</t>
  </si>
  <si>
    <t>contains ads \ february 13, 2019 \ 4.8m \ 500+ \ 1.4 \ 4.0 and up \ pegi 3learn more \ view details \ flag as inappropriate \ google commerce ltd \ visit websiteinfo@gomera-service.comprivacy policyc/ sebastian gonzalez sn_x000D_
36003 pontevedra_x000D_
spain</t>
  </si>
  <si>
    <t>adianteapps</t>
  </si>
  <si>
    <t>com.rutas.java</t>
  </si>
  <si>
    <t>Hiking in Tenerife</t>
  </si>
  <si>
    <t>javier fernandez</t>
  </si>
  <si>
    <t>contains ads�offers in-app purchases \ october 13, 2015 \ 3.2m \ 10,000+ \ 2.2 \ 4.0.3 and up \ pegi 3learn more \ �1.21 per item \ view details \ flag as inappropriate \ google commerce ltd \ visit websiterutastenerife@gmail.comsan cristobal de la laguna_x000D_
santa cruz de tenerife_x000D_
espa�a</t>
  </si>
  <si>
    <t>rutas</t>
  </si>
  <si>
    <t>com.walkme</t>
  </si>
  <si>
    <t>WalkMe | Walking Madeira Island Levadas</t>
  </si>
  <si>
    <t>offers in-app purchases \ april 15, 2019 \ 66m \ 50,000+ \ 5.10.6 \ 5.0 and up \ pegi 3learn more \ users interact, digital purchases \ �4.99 per item \ view details \ flag as inappropriate \ google commerce ltd \ visit websiteinfo@walkmeguide.comprivacy policycaminho da penteada_x000D_
madeira tecnoplo, 1ro andar, sala 15_x000D_
funchal, 9020-105_x000D_
portugal</t>
  </si>
  <si>
    <t>walkme</t>
  </si>
  <si>
    <t>920</t>
  </si>
  <si>
    <t>info.goro3goro.igo</t>
  </si>
  <si>
    <t>Go Game</t>
  </si>
  <si>
    <t>goro</t>
  </si>
  <si>
    <t>contains ads \ october 1, 2018 \ 3.0m \ 100,000+ \ 2.3.1 \ 4.0.3 and up \ pegi 3learn more \ view details \ flag as inappropriate \ google commerce ltd \ visit websiteooishiyasuo@gmail.com&lt;U+57FC&gt;&lt;U+7389&gt;&lt;U+770C&gt;&lt;U+8D8A&gt;&lt;U+8C37&gt;&lt;U+5E02&gt;&lt;U+6771&gt;&lt;U+5927&gt;&lt;U+6CA2&gt;5-12-44</t>
  </si>
  <si>
    <t>goro3goro</t>
  </si>
  <si>
    <t>com.rhythm.hexise.task</t>
  </si>
  <si>
    <t>Task Manager (Task Killer)</t>
  </si>
  <si>
    <t>contains ads \ february 13, 2018 \ varies with device \ 5,000,000+ \ pegi 3learn more \ view details \ flag as inappropriate \ google commerce ltd \ visit websitesupport@rhmsoft.comprivacy policytianxiu garden, tianxiu rd,_x000D_
haidian, beijing, p.r. china</t>
  </si>
  <si>
    <t>31,847</t>
  </si>
  <si>
    <t>net.drogisterij.bezorgservice</t>
  </si>
  <si>
    <t>Drogisterij.net | Mobiel Shop</t>
  </si>
  <si>
    <t>drogisterij.net bv</t>
  </si>
  <si>
    <t>april 6, 2018 \ 5.7m \ 10,000+ \ 3.0.0 \ 5.0 and up \ parental guidanceparental guidance recommendedlearn more \ view details \ flag as inappropriate \ google commerce ltd \ visit websiteandroid@drogisterij.netprivacy policynijverheidsweg 15_x000D_
3251 lp stellendam_x000D_
nederland</t>
  </si>
  <si>
    <t>drogisterij</t>
  </si>
  <si>
    <t>com.koolgames.coach.bus.simulator.two.android</t>
  </si>
  <si>
    <t>Coach Bus Simulator Driving 2</t>
  </si>
  <si>
    <t>kool games</t>
  </si>
  <si>
    <t>contains ads�offers in-app purchases \ july 30, 2019 \ 31m \ 5,000,000+ \ 1.1.8 \ 4.1 and up \ pegi 3learn more \ digital purchases \ �1.19 - �10.99 per item \ view details \ flag as inappropriate \ google commerce ltd \ visit websitesupport@thekoolgames.comprivacy policy</t>
  </si>
  <si>
    <t>koolgames</t>
  </si>
  <si>
    <t>37,031</t>
  </si>
  <si>
    <t>com.fruitgames.texaspoker</t>
  </si>
  <si>
    <t>Texas Hold'em Poker</t>
  </si>
  <si>
    <t>contains ads�offers in-app purchases \ february 19, 2019 \ 50m \ 500,000+ \ varies with device \ pegi 12gamblinglearn more \ users interact, digital purchases \ �0.99 - �109.99 per item \ view details \ flag as inappropriate \ google commerce ltd \ chenzhao2016mail@gmail.comprivacy policy19/f, wing on house 71 des voeux road central, hong kong</t>
  </si>
  <si>
    <t>14,83</t>
  </si>
  <si>
    <t>com.mageeks.android.constructionsim17</t>
  </si>
  <si>
    <t>Construction Simulator PRO</t>
  </si>
  <si>
    <t>offers in-app purchases \ eligible if bought after 7/2/2016._x000D_
learn more \ march 24, 2017 \ 31m \ 10,000+ \ 2.0.1 \ 4.0.3 and up \ pegi 3learn more \ digital purchases \ �3.29 - �21.99 per item \ view details \ flag as inappropriate \ google commerce ltd \ visit websitesupport@mageeks.comprivacy policyul. platowcowa 13_x000D_
02-635, warszawa_x000D_
polska</t>
  </si>
  <si>
    <t>com.droidstudioinc.datasmartswitch</t>
  </si>
  <si>
    <t>Data Smart Switch</t>
  </si>
  <si>
    <t>droid studio.inc</t>
  </si>
  <si>
    <t>contains ads \ july 29, 2019 \ varies with device \ 1,000,000+ \ pegi 3learn more \ view details \ flag as inappropriate \ google commerce ltd \ visit websitecontact@datasmartswitch.comprivacy policy</t>
  </si>
  <si>
    <t>droidstudioinc</t>
  </si>
  <si>
    <t>com.benchevoor.huepro.tasker</t>
  </si>
  <si>
    <t>Hue Pro Tasker</t>
  </si>
  <si>
    <t>offers in-app purchases \ july 2, 2019 \ 3.0m \ 50,000+ \ 2.2.9 \ 4.0 and up \ pegi 3learn more \ �1.10 per item \ view details \ flag as inappropriate \ google commerce ltd \ visit websitehelp@hueproapp.comprivacy policybenjamin chevoor_x000D_
po box 8515_x000D_
lowell, ma 01853_x000D_
usa</t>
  </si>
  <si>
    <t>com.satfinder.geoareacalculator.satellitedirector.clinometer.levelmeter</t>
  </si>
  <si>
    <t>Satfinder Geo Area Calculator with Clinometer</t>
  </si>
  <si>
    <t>creative nodes</t>
  </si>
  <si>
    <t>contains ads�offers in-app purchases \ may 30, 2019 \ 7.0m \ 1,000,000+ \ 1.0.3 \ 4.0.3 and up \ pegi 3learn more \ �1.89 - �3.09 per item \ view details \ flag as inappropriate \ google commerce ltd \ creativenodes1@gmail.comprivacy policytasveer mehal road gali masjid fatima ali park sheikhupura</t>
  </si>
  <si>
    <t>satfinder</t>
  </si>
  <si>
    <t>3,232</t>
  </si>
  <si>
    <t>com.imaginerun.imaginerun</t>
  </si>
  <si>
    <t>Imagine Run</t>
  </si>
  <si>
    <t>imagine run b.v.</t>
  </si>
  <si>
    <t>july 30, 2019 \ 66m \ 10,000+ \ 1.5.4 \ 4.1 and up \ pegi 3learn more \ users interact \ view details \ flag as inappropriate \ google commerce ltd \ visit websiteinfo@imaginerun.comprivacy policy</t>
  </si>
  <si>
    <t>imaginerun</t>
  </si>
  <si>
    <t>net.zenvpn.client</t>
  </si>
  <si>
    <t>ZenVPN - High Speed VPN</t>
  </si>
  <si>
    <t>rubyvector ltd.</t>
  </si>
  <si>
    <t>offers in-app purchases \ may 18, 2017 \ 11m \ 100,000+ \ 0.5.4 \ 4.0 and up \ pegi 3learn more \ �10.99 - �119.99 per item \ view details \ flag as inappropriate \ google commerce ltd \ visit websitesupport@zenvpn.netprivacy policyrubyvector ltd_x000D_
andrea dimitriou 7_x000D_
office 108,_x000D_
nicosia, 1056, cyprus</t>
  </si>
  <si>
    <t>zenvpn</t>
  </si>
  <si>
    <t>com.ilovemycircle.ilovemycircle</t>
  </si>
  <si>
    <t>I Love My Circle</t>
  </si>
  <si>
    <t>joshua burr</t>
  </si>
  <si>
    <t>learn more \ march 1, 2016 \ 58m \ 10,000+ \ 1.1 \ 2.3 and up \ pegi 3learn more \ view details \ flag as inappropriate \ google commerce ltd \ visit websitejoshuaburr@ilovemycircle.com4 melita road_x000D_
bristol_x000D_
bs6 5az</t>
  </si>
  <si>
    <t>ilovemycircle</t>
  </si>
  <si>
    <t>com.sharpcast.sugarsync</t>
  </si>
  <si>
    <t>SugarSync</t>
  </si>
  <si>
    <t>sugarsync, inc.</t>
  </si>
  <si>
    <t>may 20, 2019 \ 4.7m \ 1,000,000+ \ 4.5.0.22 \ 4.0 and up \ pegi 3learn more \ users interact \ view details \ flag as inappropriate \ google commerce ltd \ visit websitesupport@sugarsync.comprivacy policy</t>
  </si>
  <si>
    <t>sharpcast</t>
  </si>
  <si>
    <t>16,442</t>
  </si>
  <si>
    <t>com.savvysaurus.rsssavvy</t>
  </si>
  <si>
    <t>RSS Savvy</t>
  </si>
  <si>
    <t>andrew cundill</t>
  </si>
  <si>
    <t>february 6, 2018 \ 6.7m \ 10,000+ \ 1.7.3 \ 4.4 and up \ pegi 3learn more \ view details \ flag as inappropriate \ google commerce ltd \ acundill@gmail.comprivacy policy1209 potter dr_x000D_
manotick_x000D_
ontario_x000D_
canada_x000D_
k4m1c9</t>
  </si>
  <si>
    <t>savvysaurus</t>
  </si>
  <si>
    <t>com.vocabulary.arabic.game</t>
  </si>
  <si>
    <t>Learn arabic vocabulary game</t>
  </si>
  <si>
    <t>osratouna</t>
  </si>
  <si>
    <t>contains ads�offers in-app purchases \ may 28, 2019 \ 9.7m \ 100,000+ \ 1.4 \ 2.3 and up \ pegi 3learn more \ �1.20 per item \ view details \ flag as inappropriate \ google commerce ltd \ visit websiteapp@osratouna.comprivacy policy32 rue jules supervielle</t>
  </si>
  <si>
    <t>vocabulary</t>
  </si>
  <si>
    <t>com.app.p8651AE</t>
  </si>
  <si>
    <t>azMMapp</t>
  </si>
  <si>
    <t>az maria middelares</t>
  </si>
  <si>
    <t>november 21, 2018 \ 31m \ 500+ \ 1.46.0.0 \ 2.3.3 and up \ pegi 3learn more \ view details \ flag as inappropriate \ google commerce ltd \ visit websiteprogrammeur@azmmsje.beprivacy policy</t>
  </si>
  <si>
    <t>com.livehappy.android.happy</t>
  </si>
  <si>
    <t>Live Happy</t>
  </si>
  <si>
    <t>live happy, llc</t>
  </si>
  <si>
    <t>november 1, 2018 \ 4.2m \ 10,000+ \ 2.4.52 \ 5.0 and up \ pegi 3learn more \ view details \ flag as inappropriate \ google commerce ltd \ visit websitecspann@livehappy.comprivacy policy4006 belt line rd, suite 120 addison, tx 75001</t>
  </si>
  <si>
    <t>com.p5sys.android.jump</t>
  </si>
  <si>
    <t>Jump Desktop (RDP &amp; VNC)</t>
  </si>
  <si>
    <t>phasefive systems</t>
  </si>
  <si>
    <t>learn more \ august 3, 2018 \ varies with device \ 10,000+ \ pegi 3learn more \ view details \ flag as inappropriate \ google commerce ltd \ visit websitesupport@jumpdesktop.comprivacy policypobox 504905 dubai, uae</t>
  </si>
  <si>
    <t>p5sys</t>
  </si>
  <si>
    <t>com.myneveo.mobile</t>
  </si>
  <si>
    <t>Neveo � Family Photo Album</t>
  </si>
  <si>
    <t>neveo</t>
  </si>
  <si>
    <t>august 20, 2019 \ 39m \ 100,000+ \ 2.50 \ 4.3 and up \ pegi 3learn more \ users interact, shares info \ view details \ flag as inappropriate \ google commerce ltd \ visit websitehello@myneveo.comprivacy policy</t>
  </si>
  <si>
    <t>myneveo</t>
  </si>
  <si>
    <t>1,894</t>
  </si>
  <si>
    <t>org.pocketworkstation.pckeyboard</t>
  </si>
  <si>
    <t>Hacker's Keyboard</t>
  </si>
  <si>
    <t>klaus weidner</t>
  </si>
  <si>
    <t>november 26, 2018 \ 2.6m \ 5,000,000+ \ v1.40.7 \ 4.0 and up \ pegi 3learn more \ view details \ flag as inappropriate \ google commerce ltd \ visit websitepocketworkstation@gmail.com</t>
  </si>
  <si>
    <t>pocketworkstation</t>
  </si>
  <si>
    <t>44,936</t>
  </si>
  <si>
    <t>fow.daw.xia</t>
  </si>
  <si>
    <t>simple bluetooth toggle</t>
  </si>
  <si>
    <t>tahseen</t>
  </si>
  <si>
    <t>march 3, 2014 \ 963k \ 10,000+ \ v2 \ 4.0 and up \ pegi 3learn more \ view details \ flag as inappropriate \ google commerce ltd \ visit websitetahseen@begginertechy.comprivacy policy</t>
  </si>
  <si>
    <t>daw</t>
  </si>
  <si>
    <t>dk.tacit.android.foldersync.full</t>
  </si>
  <si>
    <t>FolderSync Pro</t>
  </si>
  <si>
    <t>learn more \ may 16, 2018 \ 15m \ 100,000+ \ 2.9.16 \ 4.1 and up \ pegi 3learn more \ view details \ flag as inappropriate \ google commerce ltd \ visit websitesupport@tacit.dkprivacy policyn�rrev�nget 68_x000D_
8310 tranbjerg j</t>
  </si>
  <si>
    <t>19,683</t>
  </si>
  <si>
    <t>telemaco.museogalileo.app</t>
  </si>
  <si>
    <t>Museo Galileo</t>
  </si>
  <si>
    <t>telemaco</t>
  </si>
  <si>
    <t>april 20, 2016 \ 1.1m \ 10,000+ \ 1.0.2 \ 4.0 and up \ pegi 3learn more \ view details \ flag as inappropriate \ google commerce ltd \ visit websiteapp@museogalileo.it</t>
  </si>
  <si>
    <t>museogalileo</t>
  </si>
  <si>
    <t>com.emojifamily.emoji.keyboard.style.galaxyemoji</t>
  </si>
  <si>
    <t>Galaxy Emoji - Emoji Keyboard</t>
  </si>
  <si>
    <t>colorful themes world</t>
  </si>
  <si>
    <t>contains ads \ october 31, 2018 \ 11m \ 1,000,000+ \ 1.0.3 \ 4.0 and up \ pegi 3learn more \ view details \ flag as inappropriate \ google commerce ltd \ visit websitethemesworldteam@gmail.comprivacy policy</t>
  </si>
  <si>
    <t>3,109</t>
  </si>
  <si>
    <t>nl.streamgroup.m7iptv</t>
  </si>
  <si>
    <t>Online.nl TV app</t>
  </si>
  <si>
    <t>june 26, 2018 \ 16m \ 50,000+ \ 4.7.1-bebb394-201806251408 \ 4.3 and up \ parental guidanceparental guidance recommendedlearn more \ view details \ flag as inappropriate \ google commerce ltd \ visit websitemobile@m7group.euprivacy policy2 rue albert borschette,_x000D_
l-1246 luxembourg city,_x000D_
luxembourg._x000D_
_x000D_
r.c.s. luxembourg: b 148.073_x000D_
business permit n�: 00143760/1</t>
  </si>
  <si>
    <t>pl.guteklabs.phototime</t>
  </si>
  <si>
    <t>Golden Hour Lite</t>
  </si>
  <si>
    <t>instasoft</t>
  </si>
  <si>
    <t>august 11, 2019 \ 4.7m \ 100,000+ \ 2.1.3 \ 4.4 and up \ pegi 3learn more \ view details \ flag as inappropriate \ google commerce ltd \ photo.time.feedback@gmail.comprivacy policypoland</t>
  </si>
  <si>
    <t>guteklabs</t>
  </si>
  <si>
    <t>nl.hornbach</t>
  </si>
  <si>
    <t>HORNBACH NL</t>
  </si>
  <si>
    <t>hornbach baumarkt ag</t>
  </si>
  <si>
    <t>march 7, 2019 \ 18m \ 50,000+ \ 3.1.25 \ 4.1 and up \ pegi 3learn more \ view details \ flag as inappropriate \ google commerce ltd \ visit websiteonlineshop@hornbach.nlprivacy policy</t>
  </si>
  <si>
    <t>hornbach</t>
  </si>
  <si>
    <t>com.starcomsystems.olympiatracking</t>
  </si>
  <si>
    <t>Olympia Tracking</t>
  </si>
  <si>
    <t>starcom systems</t>
  </si>
  <si>
    <t>august 7, 2019 \ 5.0m \ 10,000+ \ 1.4.8-7 \ 4.1 and up \ pegi 3learn more \ view details \ flag as inappropriate \ google commerce ltd \ visit websitesupport@starcomsystems.comprivacy policy</t>
  </si>
  <si>
    <t>starcomsystems</t>
  </si>
  <si>
    <t>com.losthut.android.apps.simplemeditationtimer</t>
  </si>
  <si>
    <t>Vipassana Meditation Timer</t>
  </si>
  <si>
    <t>losthut development team</t>
  </si>
  <si>
    <t>offers in-app purchases \ february 12, 2019 \ 6.8m \ 100,000+ \ 3.4.6 \ 4.1 and up \ pegi 3learn more \ �3.99 per item \ view details \ flag as inappropriate \ google commerce ltd \ visit websitecontact@vipassanameditationtimer.losthut.comprivacy policyvia giuseppe garibaldi, 3_x000D_
bressana bottarone_x000D_
27042 (pv)</t>
  </si>
  <si>
    <t>losthut</t>
  </si>
  <si>
    <t>2,798</t>
  </si>
  <si>
    <t>com.skately.SkateChamp</t>
  </si>
  <si>
    <t>Skate Champ - Skateboard Game</t>
  </si>
  <si>
    <t>skately llc</t>
  </si>
  <si>
    <t>contains ads�offers in-app purchases \ february 28, 2015 \ 26m \ 100,000+ \ 1.0.2 \ 4.1 and up \ pegi 3learn more \ digital purchases \ �1.05 - �106.35 per item \ view details \ flag as inappropriate \ google commerce ltd \ visit websitecustomer.service@skately.comprivacy policy964 e badillo street #414_x000D_
covina, ca 91724</t>
  </si>
  <si>
    <t>skately</t>
  </si>
  <si>
    <t>106.35</t>
  </si>
  <si>
    <t>com.vuxia.glimmer</t>
  </si>
  <si>
    <t>Glimmer (luminous alarm clock)</t>
  </si>
  <si>
    <t>offers in-app purchases \ april 25, 2018 \ 30m \ 1,000,000+ \ 2.0.32 \ 4.3 and up \ pegi 3learn more \ digital purchases \ �1.00 - �7.00 per item \ view details \ flag as inappropriate \ google commerce ltd \ visit websitecyberniko@gmail.comprivacy policy62 rue de picpus, 75012 paris</t>
  </si>
  <si>
    <t>44,416</t>
  </si>
  <si>
    <t>com.wavesplatform.wallet</t>
  </si>
  <si>
    <t>Waves Wallet &amp; crypto exchange</t>
  </si>
  <si>
    <t>wavesplatform</t>
  </si>
  <si>
    <t>july 30, 2019 \ 19m \ 100,000+ \ 2.5.1 \ 5.0 and up \ pegi 3learn more \ view details \ flag as inappropriate \ google commerce ltd \ visit websitesupport@wavesplatform.comprivacy policy</t>
  </si>
  <si>
    <t>co.wifiratings.android</t>
  </si>
  <si>
    <t>WiFi Ratings</t>
  </si>
  <si>
    <t>wifiratings llc</t>
  </si>
  <si>
    <t>contains ads \ july 31, 2019 \ 10m \ 100+ \ 1.1.4 \ 4.4 and up \ pegi 3learn more \ view details \ flag as inappropriate \ google commerce ltd \ visit websitesupport@wifiratings.coprivacy policy</t>
  </si>
  <si>
    <t>wifiratings</t>
  </si>
  <si>
    <t>com.clogica.AVbox</t>
  </si>
  <si>
    <t>AVbox - Video Audio Editor</t>
  </si>
  <si>
    <t>contains ads \ july 29, 2019 \ 17m \ 100,000+ \ 2.6 \ 4.2 and up \ pegi 3learn more \ view details \ flag as inappropriate \ google commerce ltd \ visit websitefakhri_83@hotmail.comprivacy policy</t>
  </si>
  <si>
    <t>com.litlcodestudios.calibre_go</t>
  </si>
  <si>
    <t>Calibre-go</t>
  </si>
  <si>
    <t>litlcode studios</t>
  </si>
  <si>
    <t>october 18, 2017 \ 3.7m \ 100,000+ \ 1.0.30 \ 4.1 and up \ pegi 3learn more \ users interact \ view details \ flag as inappropriate \ google commerce ltd \ visit websitelitlcodestudios@gmail.comprivacy policy</t>
  </si>
  <si>
    <t>litlcodestudios</t>
  </si>
  <si>
    <t>info.veroval.medi.connect</t>
  </si>
  <si>
    <t>Veroval� medi.connect</t>
  </si>
  <si>
    <t>dynamic 1001</t>
  </si>
  <si>
    <t>august 16, 2018 \ 25m \ 5,000+ \ 1.6.36 \ 4.2 and up \ pegi 3learn more \ view details \ flag as inappropriate \ google commerce ltd \ visit websiteinfo@hartmann.infoprivacy policy</t>
  </si>
  <si>
    <t>veroval</t>
  </si>
  <si>
    <t>com.forzaonestudios.w04</t>
  </si>
  <si>
    <t>Watch Face W04 Android Wear</t>
  </si>
  <si>
    <t>forza one studios</t>
  </si>
  <si>
    <t>eligible if bought after 7/2/2016._x000D_
learn more \ july 24, 2017 \ 6.8m \ 5,000+ \ 1.21 \ 4.3 and up \ pegi 3learn more \ view details \ flag as inappropriate \ google commerce ltd \ visit websiteforzaonestudios@gmail.comprivacy policynorth america</t>
  </si>
  <si>
    <t>forzaonestudios</t>
  </si>
  <si>
    <t>com.envi.worldfactbook</t>
  </si>
  <si>
    <t>CIA World Factbook with Worldnews</t>
  </si>
  <si>
    <t>envi world info</t>
  </si>
  <si>
    <t>contains ads \ july 18, 2019 \ 11m \ 10,000+ \ 0.1.33 \ 4.4 and up \ pegi 3learn more \ view details \ flag as inappropriate \ google commerce ltd \ envi.informations@gmail.com37, godeok-ro 61-gil, gangdong-gu, seoul, 05234, republic of korea</t>
  </si>
  <si>
    <t>envi</t>
  </si>
  <si>
    <t>com.timleg.historytimeline</t>
  </si>
  <si>
    <t>History Timeline</t>
  </si>
  <si>
    <t>april 17, 2019 \ 2.4m \ 100,000+ \ 1.0.0.9.0 \ 4.0.3 and up \ pegi 3learn more \ view details \ flag as inappropriate \ google commerce ltd \ cmasser@gmail.comchristopher masser_x000D_
baumgasse 25_x000D_
a-1030 vienna</t>
  </si>
  <si>
    <t>758</t>
  </si>
  <si>
    <t>com.iugome.lilknights</t>
  </si>
  <si>
    <t>Knights &amp; Dragons - Action RPG</t>
  </si>
  <si>
    <t>deca_games</t>
  </si>
  <si>
    <t>contains ads�offers in-app purchases \ august 22, 2019 \ 96m \ 10,000,000+ \ 1.56.300 \ 4.0 and up \ pegi 12moderate violencelearn more \ users interact, shares location, digital purchases \ �0.99 - �159.99 per item \ view details \ flag as inappropriate \ google commerce ltd \ visit websiteen-support@gree.netprivacy policy15 tsanko tserkovski str._x000D_
veliko tarnovo 5000_x000D_
bulgaria</t>
  </si>
  <si>
    <t>iugome</t>
  </si>
  <si>
    <t>451,876</t>
  </si>
  <si>
    <t>com.generagames.gladiatorheroes</t>
  </si>
  <si>
    <t>Gladiator Heroes Clash: Fighting and Strategy Game</t>
  </si>
  <si>
    <t>contains ads�offers in-app purchases \ july 23, 2019 \ 86m \ 5,000,000+ \ 3.2.4 \ 4.4 and up \ pegi 7mild violencelearn more \ users interact, in-game purchases \ �2.29 - �239.99 per item \ view details \ flag as inappropriate \ google commerce ltd \ visit websitegladiatorheroes@generagames.comprivacy policycalle cardenal bueno monreal_x000D_
n�mero 50, planta 2�, puerta 1_x000D_
41013 sevilla</t>
  </si>
  <si>
    <t>175,613</t>
  </si>
  <si>
    <t>jakiganicsystems.simplestchecklist</t>
  </si>
  <si>
    <t>Simplest Checklist(check list)</t>
  </si>
  <si>
    <t>jakiganicsystems</t>
  </si>
  <si>
    <t>march 18, 2014 \ varies with device \ 1,000,000+ \ pegi 3learn more \ view details \ flag as inappropriate \ google commerce ltd \ jakiganic@gmail.com</t>
  </si>
  <si>
    <t>simplestchecklist</t>
  </si>
  <si>
    <t>17,612</t>
  </si>
  <si>
    <t>com.aspiration.loopvid</t>
  </si>
  <si>
    <t>Loop Video - Loop vid to GIFs &amp; video to GIF maker</t>
  </si>
  <si>
    <t>contains ads \ may 29, 2019 \ 27m \ 500,000+ \ 3.0 \ 4.2 and up \ pegi 3learn more \ view details \ flag as inappropriate \ google commerce ltd \ visit websiteinfo@aspirationsolutions.comprivacy policy406-royal square, beside indian oil petrol pump, vip circle, uttran, surat-394105</t>
  </si>
  <si>
    <t>4,012</t>
  </si>
  <si>
    <t>com.katecca.screenofflock</t>
  </si>
  <si>
    <t>Screen Off and Lock</t>
  </si>
  <si>
    <t>katecca</t>
  </si>
  <si>
    <t>contains ads \ december 2, 2017 \ 525k \ 10,000,000+ \ 1.17.4 \ 2.2 and up \ pegi 3learn more \ view details \ flag as inappropriate \ google commerce ltd \ visit websitekatecca@gmail.comprivacy policyhong kong</t>
  </si>
  <si>
    <t>184,128</t>
  </si>
  <si>
    <t>com.ikeyboard.theme.girly_paris</t>
  </si>
  <si>
    <t>Girly Paris Keyboard - Girly theme</t>
  </si>
  <si>
    <t>contains ads \ july 31, 2019 \ 4.2m \ 1,000,000+ \ 10.0 \ 4.1 and up \ pegi 3learn more \ view details \ flag as inappropriate \ google commerce ltd \ cekalsid@gmail.comprivacy policy&lt;U+9999&gt;&lt;U+6E2F&gt;</t>
  </si>
  <si>
    <t>9,579</t>
  </si>
  <si>
    <t>com.idalmedia.android.timetable</t>
  </si>
  <si>
    <t>Quick Schedule</t>
  </si>
  <si>
    <t>idal media</t>
  </si>
  <si>
    <t>contains ads \ february 7, 2018 \ 3.4m \ 1,000,000+ \ 5.1 \ 4.0 and up \ pegi 3learn more \ view details \ flag as inappropriate \ google commerce ltd \ visit websiteinfo@idalmedia.comidal media, s.r.o._x000D_
kvacalova 1226/53e_x000D_
�ilina - z�vodie 010 04</t>
  </si>
  <si>
    <t>idalmedia</t>
  </si>
  <si>
    <t>22,276</t>
  </si>
  <si>
    <t>tuneself.android.reverse.talk.backward.free</t>
  </si>
  <si>
    <t>ReSpeak � Reverse Talk</t>
  </si>
  <si>
    <t>tuneself: apps to stream &amp; download free mp3 music</t>
  </si>
  <si>
    <t>contains ads \ july 14, 2019 \ 2.7m \ 100,000+ \ 1.0.190713.1 \ 4.1 and up \ pegi 3learn more \ view details \ flag as inappropriate \ google commerce ltd \ visit websitetuneself@gmail.comprivacy policy</t>
  </si>
  <si>
    <t>ru.brothersappsandgames.smashdiyslimefidgetslimy</t>
  </si>
  <si>
    <t>Smash Diy Slime - Fidget Slimy</t>
  </si>
  <si>
    <t>contains ads \ july 30, 2019 \ 46m \ 10,000,000+ \ 10.7 \ 4.4 and up \ pegi 3learn more \ view details \ flag as inappropriate \ google commerce ltd \ brothersappsandgames@gmail.comprivacy policy&lt;U+0433&gt;. &lt;U+043D&gt;&lt;U+043E&gt;&lt;U+0432&gt;&lt;U+043E&gt;&lt;U+0441&gt;&lt;U+0438&gt;&lt;U+0431&gt;&lt;U+0438&gt;&lt;U+0440&gt;&lt;U+0441&gt;&lt;U+043A&gt; &lt;U+0443&gt;&lt;U+043B&gt;. &lt;U+0441&gt;&lt;U+0442&gt;&lt;U+0430&gt;&lt;U+043D&gt;&lt;U+0438&gt;&lt;U+0441&gt;&lt;U+043B&gt;&lt;U+0430&gt;&lt;U+0432&gt;&lt;U+0441&gt;&lt;U+043A&gt;&lt;U+043E&gt;&lt;U+0433&gt;&lt;U+043E&gt; 15</t>
  </si>
  <si>
    <t>45,862</t>
  </si>
  <si>
    <t>com.innody.apollo</t>
  </si>
  <si>
    <t>Media Player (no-ads)</t>
  </si>
  <si>
    <t>september 25, 2018 \ 22m \ 100,000+ \ 3.0.13 \ 2.3 and up \ pegi 3learn more \ view details \ flag as inappropriate \ google commerce ltd \ visit websitemedia_player@innody.comprivacy policy</t>
  </si>
  <si>
    <t>com.gamepencil.onemansuperhero</t>
  </si>
  <si>
    <t>SUPER HERO BLACK: One Punch Stickman Shadow Fight</t>
  </si>
  <si>
    <t>sky rocket gamers - top action &amp; fighting games</t>
  </si>
  <si>
    <t>contains ads�offers in-app purchases \ august 24, 2018 \ 26m \ 100,000+ \ 2.0.17 \ 4.1 and up \ pegi 7mild violencelearn more \ �1.09 - �2.19 per item \ view details \ flag as inappropriate \ google commerce ltd \ visit websitegpfighters@yahoo.comprivacy policy2nd flr business park center_x000D_
alabang-zapote road, muntinlupa, metro manila_x000D_
1780 philippines</t>
  </si>
  <si>
    <t>gamepencil</t>
  </si>
  <si>
    <t>net.peakgames.lostbubble</t>
  </si>
  <si>
    <t>Lost Bubble - Bubble Shooter</t>
  </si>
  <si>
    <t>offers in-app purchases \ august 20, 2019 \ 86m \ 1,000,000+ \ 2.82 \ 4.1 and up \ pegi 3learn more \ digital purchases \ �1.09 - �104.99 per item \ view details \ flag as inappropriate \ google commerce ltd \ visit websitearcade@peak.comprivacy policyturkey</t>
  </si>
  <si>
    <t>163,343</t>
  </si>
  <si>
    <t>com.arteoning.chestsimulatorforcr</t>
  </si>
  <si>
    <t>Chest Simulator</t>
  </si>
  <si>
    <t>contains ads \ november 24, 2017 \ 12m \ 1,000,000+ \ 1.8 \ 4.0.3 and up \ pegi 3learn more \ users interact \ view details \ flag as inappropriate \ google commerce ltd \ visit websitecbytechnode@gmail.comprivacy policy&lt;U+5E7F&gt;&lt;U+5DDE&gt;&lt;U+5E02&gt;&lt;U+5929&gt;&lt;U+6CB3&gt;&lt;U+533A&gt;&lt;U+79D1&gt;&lt;U+97F5&gt;&lt;U+8DEF&gt;&lt;U+5929&gt;&lt;U+6CB3&gt;&lt;U+8F6F&gt;&lt;U+4EF6&gt;&lt;U+56ED&gt;&lt;U+6D77&gt;&lt;U+65FA&gt;&lt;U+5927&gt;&lt;U+53A6&gt;402</t>
  </si>
  <si>
    <t>com.companyname.geldrekenen</t>
  </si>
  <si>
    <t>Calculating with money</t>
  </si>
  <si>
    <t>contains ads \ february 28, 2018 \ 18m \ 50,000+ \ 1.3.3 \ 2.3 and up \ pegi 3learn more \ view details \ flag as inappropriate \ google commerce ltd \ visit websitedigimeesterdennis@gmail.comprivacy policypiet-heinstraat 4_x000D_
2851 tg_x000D_
nederland</t>
  </si>
  <si>
    <t>com.doubleugames.DoubleUCasino</t>
  </si>
  <si>
    <t>DoubleU Casino - Free Slots</t>
  </si>
  <si>
    <t>doubleugames</t>
  </si>
  <si>
    <t>offers in-app purchases \ august 20, 2019 \ 82m \ 10,000,000+ \ 6.3.2 \ 4.0.3 and up \ pegi 12gamblinglearn more \ users interact, digital purchases \ �1.09 - �324.99 per item \ view details \ flag as inappropriate \ google commerce ltd \ visit websitesupport@doubleucasino.comprivacy policyeonjuro 81 gil 26_x000D_
gangnam-gu, seoul 135-080_x000D_
south korea_x000D_
+82-2-563-2961</t>
  </si>
  <si>
    <t>568,293</t>
  </si>
  <si>
    <t>com.magoosh.gre.quiz.vocabulary</t>
  </si>
  <si>
    <t>GRE Vocabulary Builder - Test Prep</t>
  </si>
  <si>
    <t>magoosh</t>
  </si>
  <si>
    <t>july 22, 2019 \ 11m \ 5,000,000+ \ 3.2.0 \ 4.1 and up \ pegi 3learn more \ users interact \ view details \ flag as inappropriate \ google commerce ltd \ visit websitehelp@magoosh.comprivacy policy</t>
  </si>
  <si>
    <t>78,63</t>
  </si>
  <si>
    <t>com.lohjason.genericbatterydrainer</t>
  </si>
  <si>
    <t>Generic Battery Drainer</t>
  </si>
  <si>
    <t>jason k.s.l.l.</t>
  </si>
  <si>
    <t>july 14, 2018 \ 3.5m \ 5,000+ \ 1.0 \ 5.0 and up \ pegi 3learn more \ view details \ flag as inappropriate \ google commerce ltd \ visit websitesupport@lohjason.comprivacy policy</t>
  </si>
  <si>
    <t>lohjason</t>
  </si>
  <si>
    <t>com.gombosdev.displaytester</t>
  </si>
  <si>
    <t>Display Tester</t>
  </si>
  <si>
    <t>contains ads \ july 22, 2019 \ 9.8m \ 500,000+ \ 4.23 \ 4.1 and up \ pegi 3learn more \ view details \ flag as inappropriate \ google commerce ltd \ visit websitebraintrapp@gmail.comprivacy policyottobrunn, germany_x000D_
hohenbrunner str 3._x000D_
85521</t>
  </si>
  <si>
    <t>5,071</t>
  </si>
  <si>
    <t>com.orangefish.app.pokemoniv</t>
  </si>
  <si>
    <t>IV Go(get IV for Pokemon)</t>
  </si>
  <si>
    <t>orangefish</t>
  </si>
  <si>
    <t>contains ads�offers in-app purchases \ august 5, 2019 \ 21m \ 1,000,000+ \ 17.0 \ 4.1 and up \ pegi 3learn more \ �5.49 per item \ view details \ flag as inappropriate \ google commerce ltd \ yijhen.yang@gmail.comprivacy policyno.17, simakusi, yufeng vil., jianshi township, hsinchu county 313, taiwan (r.o.c.)</t>
  </si>
  <si>
    <t>132,635</t>
  </si>
  <si>
    <t>me.samlabs.curio</t>
  </si>
  <si>
    <t>Curious Cars</t>
  </si>
  <si>
    <t>sam labs ltd.</t>
  </si>
  <si>
    <t>november 29, 2017 \ 40m \ 10,000+ \ 1.9.1 \ 4.4 and up \ pegi 3learn more \ view details \ flag as inappropriate \ google commerce ltd \ visit websitetech@samlabs.comprivacy policywework, provost &amp; east building,_x000D_
145 city road,_x000D_
london ec1v 1az,_x000D_
uk</t>
  </si>
  <si>
    <t>samlabs</t>
  </si>
  <si>
    <t>com.brokenreality.bigcapitalist3.android</t>
  </si>
  <si>
    <t>The Big Capitalist 3</t>
  </si>
  <si>
    <t>contains ads�offers in-app purchases \ august 17, 2019 \ 58m \ 10,000,000+ \ 1.5.8 \ 4.1 and up \ pegi 12simulated gamblinglearn more \ �0.99 - �104.99 per item \ view details \ flag as inappropriate \ google commerce ltd \ visit websitelingzilau@gmail.comprivacy policyhong kong, popcorn 1, tseung kwan o, tong tak st, #3</t>
  </si>
  <si>
    <t>818,745</t>
  </si>
  <si>
    <t>com.geomehedeniuc.worklog</t>
  </si>
  <si>
    <t>mehedeniuc gheorghe</t>
  </si>
  <si>
    <t>contains ads�offers in-app purchases \ july 29, 2019 \ 5.7m \ 10,000+ \ 1.4 \ 5.0 and up \ pegi 3learn more \ �1.79 per item \ view details \ flag as inappropriate \ google commerce ltd \ gheorghe.mehedeniuc@gmail.comprivacy policycom. sohodol, sat lazuri, jud. alba, 515500 romania</t>
  </si>
  <si>
    <t>geomehedeniuc</t>
  </si>
  <si>
    <t>com.osg.takeoff</t>
  </si>
  <si>
    <t>Amber's Airline - High Hopes &lt;U+2708&gt;&lt;U+FE0F&gt;</t>
  </si>
  <si>
    <t>offers in-app purchases \ september 6, 2018 \ 100m \ 1,000,000+ \ 1.8.5112 \ 5.0 and up \ pegi 3learn more \ �1.99 - �59.99 per item \ view details \ flag as inappropriate \ google commerce ltd \ visit websiteghos@gamehouse.comprivacy policy1501 1st ave south_x000D_
seattle, wa 98134_x000D_
usa</t>
  </si>
  <si>
    <t>osg</t>
  </si>
  <si>
    <t>57,672</t>
  </si>
  <si>
    <t>com.nama.pinkmagictiles</t>
  </si>
  <si>
    <t>Music Tiles 4: Piano Games</t>
  </si>
  <si>
    <t>colorful piano</t>
  </si>
  <si>
    <t>contains ads \ july 31, 2019 \ varies with device \ 1,000,000+ \ 2.3.0 \ 4.0.3 and up \ pegi 3learn more \ view details \ flag as inappropriate \ google commerce ltd \ colorful.piano2911@gmail.comprivacy policyno.4 chinh kinh, thanh xuan, ha noi</t>
  </si>
  <si>
    <t>nama</t>
  </si>
  <si>
    <t>10,719</t>
  </si>
  <si>
    <t>nl.loyaltygroup.hechi</t>
  </si>
  <si>
    <t>Hechi Privilege Card</t>
  </si>
  <si>
    <t>april 28, 2017 \ 9.8m \ 100+ \ 1.0.0 \ 4.0 and up \ pegi 3learn more \ view details \ flag as inappropriate \ google commerce ltd \ visit websiteinfo@loyaltygroup.nlprivacy policy</t>
  </si>
  <si>
    <t>com.girfa.apps.worldhistory</t>
  </si>
  <si>
    <t>World History Timelines</t>
  </si>
  <si>
    <t>girfa sidework</t>
  </si>
  <si>
    <t>contains ads \ march 6, 2014 \ 8.2m \ 10,000+ \ 1.0 \ 2.1 and up \ pegi 3learn more \ view details \ flag as inappropriate \ google commerce ltd \ visit websiteadmin@girfa.comprivacy policyjln anggajaya ii no 47 c</t>
  </si>
  <si>
    <t>girfa</t>
  </si>
  <si>
    <t>com.barcodereader.qrcodereader</t>
  </si>
  <si>
    <t>bestdeveloperteam</t>
  </si>
  <si>
    <t>contains ads \ june 15, 2019 \ 2.4m \ 1,000,000+ \ 2.0 \ 4.1 and up \ pegi 3learn more \ view details \ flag as inappropriate \ google commerce ltd \ bestdeveloperteam@gmail.comprivacy policy</t>
  </si>
  <si>
    <t>oops.noisemeter</t>
  </si>
  <si>
    <t>contains ads \ august 19, 2019 \ 3.1m \ 500,000+ \ 9.0 \ 4.0 and up \ pegi 3learn more \ view details \ flag as inappropriate \ google commerce ltd \ 1006kds@gmail.comprivacy policy</t>
  </si>
  <si>
    <t>noisemeter</t>
  </si>
  <si>
    <t>3,062</t>
  </si>
  <si>
    <t>com.halcyonapps.inventions</t>
  </si>
  <si>
    <t>Timeline of Inventions</t>
  </si>
  <si>
    <t>contains ads \ august 21, 2015 \ 26m \ 10,000+ \ 1.0 \ 3.1 and up \ pegi 3learn more \ view details \ flag as inappropriate \ google commerce ltd \ visit websitetranscension21@gmail.com</t>
  </si>
  <si>
    <t>com.getbybus.mobile</t>
  </si>
  <si>
    <t>GetByBus</t>
  </si>
  <si>
    <t>getbybus.com - bus travel made easy</t>
  </si>
  <si>
    <t>august 7, 2019 \ 5.5m \ 50,000+ \ 2.0.3 \ 4.4 and up \ pegi 3learn more \ shares info \ view details \ flag as inappropriate \ google commerce ltd \ visit websiteadmin@getbybus.comprivacy policy</t>
  </si>
  <si>
    <t>getbybus</t>
  </si>
  <si>
    <t>com.noodlecake.ssg3</t>
  </si>
  <si>
    <t>Super Stickman Golf 3</t>
  </si>
  <si>
    <t xml:space="preserve">contains ads�offers in-app purchases \ july 31, 2019 \ 77m \ 1,000,000+ \ 1.7.22 \ 4.0 and up \ pegi 3learn more \ users interact \ �1.09 - �21.99 per item \ view details \ flag as inappropriate \ google commerce ltd \ visit websitesupport+ssg3@noodlecake.comprivacy policy#207 - 262 avenue b south_x000D_
saskatoon, sk, canada_x000D_
s7m 1m4_x000D_
</t>
  </si>
  <si>
    <t>17,892</t>
  </si>
  <si>
    <t>simply.learn.lithuanian</t>
  </si>
  <si>
    <t>Simply Learn Lithuanian</t>
  </si>
  <si>
    <t>se.expicon.friendscarsharing</t>
  </si>
  <si>
    <t>Car Sharing Friends</t>
  </si>
  <si>
    <t>expicon</t>
  </si>
  <si>
    <t>offers in-app purchases \ march 8, 2018 \ 7.5m \ 100+ \ 1.3.0 \ 4.1 and up \ pegi 3learn more \ shares location \ �3.09 per item \ view details \ flag as inappropriate \ google commerce ltd \ visit websiteinfo@carsharingfriends.comprivacy policyexpicon ab_x000D_
s�dra k�rrsv�gen 9_x000D_
432 63 bua_x000D_
sweden</t>
  </si>
  <si>
    <t>com.swapcard.apps.android</t>
  </si>
  <si>
    <t>Swapcard - Smart Event App</t>
  </si>
  <si>
    <t>swapcard</t>
  </si>
  <si>
    <t>august 21, 2019 \ varies with device \ 50,000+ \ 4.7.1 \ 5.0 and up \ parental guidanceparental guidance recommendedlearn more \ users interact, shares location \ view details \ flag as inappropriate \ google commerce ltd \ visit websitesupport@swapcard.comprivacy policyswapcard corporation_x000D_
6 rue de paradis_x000D_
75010 paris_x000D_
france</t>
  </si>
  <si>
    <t>be.agoria.connect</t>
  </si>
  <si>
    <t>Agoria connect</t>
  </si>
  <si>
    <t>agoria.be</t>
  </si>
  <si>
    <t>january 11, 2017 \ 6.5m \ 500+ \ 1.5.0 \ 4.0 and up \ pegi 3learn more \ view details \ flag as inappropriate \ google commerce ltd \ visit websiteprogramagoria@gmail.com</t>
  </si>
  <si>
    <t>agoria</t>
  </si>
  <si>
    <t>com.sbi.Solorrow</t>
  </si>
  <si>
    <t>Solorrow</t>
  </si>
  <si>
    <t>solorrow gmbh</t>
  </si>
  <si>
    <t>offers in-app purchases \ june 28, 2019 \ 38m \ 1,000+ \ 50.1561463330 \ 5.0 and up \ pegi 3learn more \ �0.99 - �349.99 per item \ view details \ flag as inappropriate \ google commerce ltd \ visit websitesupport@solorrow.comprivacy policymarienburgstra�e 27_x000D_
64297 darmstadt_x000D_
germany</t>
  </si>
  <si>
    <t>sbi</t>
  </si>
  <si>
    <t>com.evlcm.cutewallpapers</t>
  </si>
  <si>
    <t>Cute Wallpapers &lt;U+0001F49C&gt; Kawaii</t>
  </si>
  <si>
    <t>evlcmapp</t>
  </si>
  <si>
    <t>contains ads \ august 20, 2019 \ 37m \ 1,000,000+ \ 4.02 \ 4.4 and up \ pegi 3learn more \ view details \ flag as inappropriate \ google commerce ltd \ iamevlcm@gmail.comprivacy policy</t>
  </si>
  <si>
    <t>evlcm</t>
  </si>
  <si>
    <t>26,411</t>
  </si>
  <si>
    <t>com.JindoBlu.PickPick</t>
  </si>
  <si>
    <t>Pick Pick</t>
  </si>
  <si>
    <t>contains ads�offers in-app purchases \ april 15, 2018 \ 12m \ 100,000+ \ 2.3 \ 4.1 and up \ pegi 3learn more \ �0.79 per item \ view details \ flag as inappropriate \ google commerce ltd \ visit websiteblujindo@gmail.comprivacy policybollate (mi), via mascagni 3</t>
  </si>
  <si>
    <t>sparrow.peter.applockapplicationlocker</t>
  </si>
  <si>
    <t>Fingerprint Pattern App Lock</t>
  </si>
  <si>
    <t>biometric solution</t>
  </si>
  <si>
    <t>contains ads�offers in-app purchases \ august 17, 2019 \ 4.0m \ 50,000,000+ \ 4.13 \ 4.1 and up \ pegi 3learn more \ in-app purchases \ �2.29 - �24.99 per item \ view details \ flag as inappropriate \ google commerce ltd \ hercules23394@gmail.comprivacy policy</t>
  </si>
  <si>
    <t>143,293</t>
  </si>
  <si>
    <t>com.bestlock.emojikeypad</t>
  </si>
  <si>
    <t>Emoji lock screen</t>
  </si>
  <si>
    <t>best lock screen</t>
  </si>
  <si>
    <t>contains ads \ february 1, 2019 \ 13m \ 1,000,000+ \ 1.3.1 \ 4.0.3 and up \ pegi 3learn more \ view details \ flag as inappropriate \ google commerce ltd \ bestlockapp@gmail.comprivacy policy</t>
  </si>
  <si>
    <t>bestlock</t>
  </si>
  <si>
    <t>25,067</t>
  </si>
  <si>
    <t>com.creative.cross.stitch.relaxing.game</t>
  </si>
  <si>
    <t>Cross Stitch Joy</t>
  </si>
  <si>
    <t>contains ads�offers in-app purchases \ june 13, 2019 \ 29m \ 1,000,000+ \ 1.0.16 \ 4.1 and up \ pegi 3learn more \ digital purchases \ �3.39 - �49.99 per item \ view details \ flag as inappropriate \ google commerce ltd \ creative.app@hotmail.comprivacy policy2/f, block 14, 28 cheung sha wan road, kowloon, hong kong</t>
  </si>
  <si>
    <t>35,516</t>
  </si>
  <si>
    <t>com.camcorder.vintage.glitch.vhs.retro</t>
  </si>
  <si>
    <t>VHS Vintage Camera - Retro RAD Video</t>
  </si>
  <si>
    <t>portrait maker std</t>
  </si>
  <si>
    <t>contains ads \ august 12, 2018 \ 54m \ 10,000+ \ 1.0 \ 4.3 and up \ pegi 3learn more \ view details \ flag as inappropriate \ google commerce ltd \ changerstudio66@gmail.comprivacy policy</t>
  </si>
  <si>
    <t>camcorder</t>
  </si>
  <si>
    <t>com.awrosoft.kurdnewsapp</t>
  </si>
  <si>
    <t>Kurdistan 24</t>
  </si>
  <si>
    <t>awrosoft</t>
  </si>
  <si>
    <t>may 11, 2018 \ 7.4m \ 100,000+ \ 1.3 \ 4.0 and up \ pegi 3learn more \ view details \ flag as inappropriate \ google commerce ltd \ visit websitegodar@awrosoft.comprivacy policy</t>
  </si>
  <si>
    <t>com.washingtonpost.android</t>
  </si>
  <si>
    <t>The Washington Post</t>
  </si>
  <si>
    <t>contains ads�offers in-app purchases \ august 21, 2019 \ varies with device \ 1,000,000+ \ pegi 3learn more \ digital purchases \ �9.99 - �11.36 per item \ view details \ flag as inappropriate \ google commerce ltd \ visit websitehelp@washpost.comprivacy policy1301 k street nw, washington, dc 20071</t>
  </si>
  <si>
    <t>11.36</t>
  </si>
  <si>
    <t>42,362</t>
  </si>
  <si>
    <t>mobi.foo.thedailystar</t>
  </si>
  <si>
    <t>The Daily Star - Lebanon</t>
  </si>
  <si>
    <t>the daily star</t>
  </si>
  <si>
    <t xml:space="preserve">contains ads \ august 6, 2018 \ 3.5m \ 10,000+ \ 1.3.8 \ 2.2 and up \ pegi 3learn more \ view details \ flag as inappropriate \ google commerce ltd \ visit websitesupport@dailystar.com.lbprivacy policy3rd floor, markaziah bldg._x000D_
beirut central district_x000D_
beirut - lebanon_x000D_
</t>
  </si>
  <si>
    <t>foo</t>
  </si>
  <si>
    <t>com.trtworld.android</t>
  </si>
  <si>
    <t>TRT World</t>
  </si>
  <si>
    <t>t�rkiye radyo ve televizyon kurumu</t>
  </si>
  <si>
    <t>july 30, 2019 \ 11m \ 10,000+ \ 2.0.0.3 \ 4.2 and up \ pegi 3learn more \ view details \ flag as inappropriate \ google commerce ltd \ visit websitedigital.products@trtworld.comprivacy policytrt genel m�d�rl�g�, turan g�nes bulvari, oran, �ankaya, ankara</t>
  </si>
  <si>
    <t>trtworld</t>
  </si>
  <si>
    <t>hr.apps.n154834935</t>
  </si>
  <si>
    <t>Middle East Monitor</t>
  </si>
  <si>
    <t>a&amp;c</t>
  </si>
  <si>
    <t>contains ads \ december 21, 2017 \ 16m \ 5,000+ \ 5.63.1 \ 4.0.3 and up \ pegi 18learn more \ view details \ flag as inappropriate \ google commerce ltd \ visit website1@dontwaffle.meprivacy policythe whitechapel centre_x000D_
myrdle street_x000D_
london e1 1hl</t>
  </si>
  <si>
    <t>me.whitebeard.olj</t>
  </si>
  <si>
    <t>L'Orient-Le Jour (OLJ)</t>
  </si>
  <si>
    <t>whitebeard s.a.r.l.</t>
  </si>
  <si>
    <t>contains ads \ june 11, 2019 \ 3.8m \ 10,000+ \ 1.4.7 \ 6.0 and up \ pegi 3learn more \ in-app purchases \ view details \ flag as inappropriate \ google commerce ltd \ visit websitedevelopment@whitebeard.meprivacy policy</t>
  </si>
  <si>
    <t>whitebeard</t>
  </si>
  <si>
    <t>com.application.zomato</t>
  </si>
  <si>
    <t>Zomato - Restaurant Finder and Food Delivery App</t>
  </si>
  <si>
    <t>zomato</t>
  </si>
  <si>
    <t>august 21, 2019 \ 13m \ 50,000,000+ \ 13.4.8 \ 5.0 and up \ pegi 3learn more \ users interact \ view details \ flag as inappropriate \ google commerce ltd \ visit websiteandroid@zomato.comprivacy policy</t>
  </si>
  <si>
    <t>3,372,606</t>
  </si>
  <si>
    <t>net.samham.electricity</t>
  </si>
  <si>
    <t>Beirut Electricity Cut Off</t>
  </si>
  <si>
    <t>samham</t>
  </si>
  <si>
    <t>contains ads \ december 10, 2014 \ 1.8m \ 50,000+ \ 1.4 \ 2.3 and up \ pegi 3learn more \ view details \ flag as inappropriate \ google commerce ltd \ visit websitesupport@samham.netprivacy policy11th floor, kantari corner center,_x000D_
fakhreddine street, kantari sector_x000D_
beirut , lebanon</t>
  </si>
  <si>
    <t>com.livelovespots</t>
  </si>
  <si>
    <t>Live Love App</t>
  </si>
  <si>
    <t>live love</t>
  </si>
  <si>
    <t>september 1, 2017 \ 12m \ 5,000+ \ 1.4.2 \ 4.1 and up \ pegi 3learn more \ view details \ flag as inappropriate \ google commerce ltd \ visit websitewe@livelovebeirut.comprivacy policy</t>
  </si>
  <si>
    <t>livelovespots</t>
  </si>
  <si>
    <t>com.saytoutcom.starview</t>
  </si>
  <si>
    <t>STARVIEW 360</t>
  </si>
  <si>
    <t>say tout com</t>
  </si>
  <si>
    <t xml:space="preserve">september 15, 2016 \ 28m \ 500+ \ 1.2 \ 4.0.3 and up \ pegi 3learn more \ view details \ flag as inappropriate \ google commerce ltd \ visit websitesupport@saytoutcom.comprivacy policy2 rue louis bleriot_x000D_
parc ocealim_x000D_
87270 couzeix france_x000D_
</t>
  </si>
  <si>
    <t>saytoutcom</t>
  </si>
  <si>
    <t>com.myfawwaz.simplekeyboard</t>
  </si>
  <si>
    <t>keyboard arabic harokat</t>
  </si>
  <si>
    <t>bariklana smart app</t>
  </si>
  <si>
    <t>contains ads \ may 20, 2019 \ 8.9m \ 1,000,000+ \ 2019.05.25 \ 4.0 and up \ pegi 3learn more \ view details \ flag as inappropriate \ google commerce ltd \ visit websitetedisupriyadi@gmail.comcampursari kertek wonosobo jawa tengah indonesia</t>
  </si>
  <si>
    <t>myfawwaz</t>
  </si>
  <si>
    <t>com.abercrombie.abercrombie</t>
  </si>
  <si>
    <t>Abercrombie &amp; Fitch</t>
  </si>
  <si>
    <t>august 20, 2019 \ 42m \ 500,000+ \ 3.29.0 \ 7.0 and up \ pegi 3learn more \ shares info \ view details \ flag as inappropriate \ google commerce ltd \ visit websiteapp-feedback@anfcorp.comprivacy policy</t>
  </si>
  <si>
    <t>fr.aeroportsdeparis.myairport</t>
  </si>
  <si>
    <t>Paris A�roport � Official App</t>
  </si>
  <si>
    <t>paris a�roport</t>
  </si>
  <si>
    <t>july 29, 2019 \ 33m \ 500,000+ \ 14.1.3 \ 4.4 and up \ pegi 3learn more \ users interact \ view details \ flag as inappropriate \ google commerce ltd \ visit websitesupport-mobile@adp.frprivacy policy</t>
  </si>
  <si>
    <t>aeroportsdeparis</t>
  </si>
  <si>
    <t>6,751</t>
  </si>
  <si>
    <t>co.veam.veam31000015</t>
  </si>
  <si>
    <t>Blogilates Official App</t>
  </si>
  <si>
    <t>veam inc.</t>
  </si>
  <si>
    <t>contains ads�offers in-app purchases \ august 24, 2018 \ 6.8m \ 500,000+ \ 1.25 \ 4.0 and up \ pegi 3learn more \ users interact, shares location, digital purchases \ �0.72 - �2.13 per item \ view details \ flag as inappropriate \ google commerce ltd \ visit websiteblogilatesapp@veam.coprivacy policy19500 pruneridge avenue #5112_x000D_
cupertino, ca 95014_x000D_
u.s.a.</t>
  </si>
  <si>
    <t>veam</t>
  </si>
  <si>
    <t>9,575</t>
  </si>
  <si>
    <t>nl.valkexclusief</t>
  </si>
  <si>
    <t>Valk Exclusief</t>
  </si>
  <si>
    <t>valk digital</t>
  </si>
  <si>
    <t>august 21, 2019 \ 27m \ 10,000+ \ 4.1.2 \ 4.4 and up \ pegi 3learn more \ view details \ flag as inappropriate \ google commerce ltd \ visit websitesupport@valkenhorst.nlprivacy policy</t>
  </si>
  <si>
    <t>valkexclusief</t>
  </si>
  <si>
    <t>com.mia</t>
  </si>
  <si>
    <t>MIA Airport Official</t>
  </si>
  <si>
    <t>miamobileapp</t>
  </si>
  <si>
    <t>july 17, 2019 \ 35m \ 50,000+ \ 2.17 \ 5.0 and up \ pegi 3learn more \ view details \ flag as inappropriate \ google commerce ltd \ visit websitemiamobileapps.1@gmail.comprivacy policy</t>
  </si>
  <si>
    <t>mia</t>
  </si>
  <si>
    <t>com.giago.imgsearch</t>
  </si>
  <si>
    <t>giago software ltd</t>
  </si>
  <si>
    <t>offers in-app purchases \ march 13, 2019 \ 8.8m \ 5,000,000+ \ 5.0.8 \ 4.1 and up \ pegi 3learn more \ digital purchases \ �0.83 - �5.08 per item \ view details \ flag as inappropriate \ google commerce ltd \ visit websiteadmin@gi-ago.comprivacy policyfirst floor, telecom house, 125-135 preston road, brighton, england, bn1 6af</t>
  </si>
  <si>
    <t>giago</t>
  </si>
  <si>
    <t>83,119</t>
  </si>
  <si>
    <t>us.mobilepassport</t>
  </si>
  <si>
    <t>Mobile Passport</t>
  </si>
  <si>
    <t>airside mobile inc.</t>
  </si>
  <si>
    <t>offers in-app purchases \ august 21, 2019 \ varies with device \ 1,000,000+ \ 2.23.0.0 \ 5.0 and up \ pegi 3learn more \ shares info \ �12.99 - �15.99 per item \ view details \ flag as inappropriate \ google commerce ltd \ visit websiteflightcrew@airsidemobile.comprivacy policy1560 wilson blvd  suite 625_x000D_
arlington va_x000D_
22209</t>
  </si>
  <si>
    <t>mobilepassport</t>
  </si>
  <si>
    <t>48,231</t>
  </si>
  <si>
    <t>spidersdiligence.com.habitcontrol</t>
  </si>
  <si>
    <t>Rewire Companion: Say No to Fap</t>
  </si>
  <si>
    <t>spidersdiligence</t>
  </si>
  <si>
    <t>contains ads�offers in-app purchases \ august 16, 2019 \ 15m \ 100,000+ \ 3.11.0 \ 5.0 and up \ pegi 12sex, mild swearinglearn more \ users interact \ �3.09 - �50.00 per item \ view details \ flag as inappropriate \ google commerce ltd \ visit websitespidersdiligence@yahoo.comprivacy policy239/1 labriya bheru, dhar road, indore</t>
  </si>
  <si>
    <t>8701</t>
  </si>
  <si>
    <t>fr.koridev.kanatown</t>
  </si>
  <si>
    <t>Kana Town: Learn Japanese, Hiragana &amp; Katakana</t>
  </si>
  <si>
    <t>koridev</t>
  </si>
  <si>
    <t>offers in-app purchases \ march 27, 2018 \ 11m \ 100,000+ \ 2.5.1 \ 4.1 and up \ pegi 3learn more \ �0.99 - �1.99 per item \ view details \ flag as inappropriate \ google commerce ltd \ visit websitecontact@koridev.frprivacy policyguillaume bernard,_x000D_
30 rue de paris,_x000D_
94220, charenton-le-pont_x000D_
france</t>
  </si>
  <si>
    <t>5,414</t>
  </si>
  <si>
    <t>air.com.mindcakegames.chefwars</t>
  </si>
  <si>
    <t>Chef Wars - Cooking Battle Game</t>
  </si>
  <si>
    <t>mindcake games</t>
  </si>
  <si>
    <t>offers in-app purchases \ july 3, 2019 \ 76m \ 100,000+ \ 1.4.2 \ 4.1 and up \ pegi 3learn more \ digital purchases \ �0.99 - �44.99 per item \ view details \ flag as inappropriate \ google commerce ltd \ visit websitecontact@mindcakegames.comprivacy policy87 compassvale bow, singapore 544686</t>
  </si>
  <si>
    <t>12537</t>
  </si>
  <si>
    <t>2,821</t>
  </si>
  <si>
    <t>com.treefrogapps.albumartgrabber</t>
  </si>
  <si>
    <t>tree frog apps</t>
  </si>
  <si>
    <t>march 17, 2019 \ 4.5m \ 10,000+ \ 1.4.1 \ 5.0 and up \ pegi 3learn more \ view details \ flag as inappropriate \ google commerce ltd \ treefrogapplications@gmail.comprivacy policy</t>
  </si>
  <si>
    <t>treefrogapps</t>
  </si>
  <si>
    <t>com.invilabs.personalitytestfree</t>
  </si>
  <si>
    <t>Know Yourself Personality Test</t>
  </si>
  <si>
    <t>invilabs</t>
  </si>
  <si>
    <t>contains ads \ august 22, 2017 \ 3.9m \ 100,000+ \ 5.0 \ 4.0.3 and up \ pegi 3learn more \ digital purchases \ view details \ flag as inappropriate \ google commerce ltd \ visit websiteinvilabs@gmail.comprivacy policyinvilabs, 42, phursungi, near urali police station, pune, india 412308</t>
  </si>
  <si>
    <t>1,827</t>
  </si>
  <si>
    <t>com.gameloft.android.ANMP.GloftICHM</t>
  </si>
  <si>
    <t>Sonic Runners Adventure - Fast Action Platformer</t>
  </si>
  <si>
    <t>eligible if bought after 7/2/2016._x000D_
learn more \ december 20, 2017 \ 24m \ 50,000+ \ 1.0.0i \ 4.0.3 and up \ pegi 3learn more \ view details \ flag as inappropriate \ google commerce ltd \ visit websiteandroid.support@gameloft.comprivacy policy14 rue auber 75009 paris</t>
  </si>
  <si>
    <t>5,754</t>
  </si>
  <si>
    <t>fr.lemonde.ftqmobile</t>
  </si>
  <si>
    <t>Learn French with Le Monde</t>
  </si>
  <si>
    <t>june 17, 2019 \ 14m \ 100,000+ \  8.4.5-lemonde \ 4.1 and up \ pegi 3learn more \ view details \ flag as inappropriate \ google commerce ltd \ visit websitesupport@gymglish.comprivacy policy80, boulevard auguste blanqui_x000D_
75707 paris cedex 13</t>
  </si>
  <si>
    <t>5,409</t>
  </si>
  <si>
    <t>com.aresproductions.booksummaries</t>
  </si>
  <si>
    <t>Self-Help Book Summaries</t>
  </si>
  <si>
    <t>aresproductions</t>
  </si>
  <si>
    <t>contains ads�offers in-app purchases \ february 17, 2019 \ 6.0m \ 100,000+ \ 1.6.2 \ 4.1 and up \ pegi 3learn more \ digital purchases \ �2.99 per item \ view details \ flag as inappropriate \ google commerce ltd \ aresproductions@yahoo.comprivacy policythessaloniki, greece</t>
  </si>
  <si>
    <t>com.runtastic.android.pullup.pro</t>
  </si>
  <si>
    <t>Runtastic Pull-ups Workout PRO</t>
  </si>
  <si>
    <t>com.howtowinlotto.winninglottonumbers</t>
  </si>
  <si>
    <t>How To Win Lotto - Lotto Winning Numbers</t>
  </si>
  <si>
    <t>gpsonam app solutions</t>
  </si>
  <si>
    <t>contains ads \ july 18, 2018 \ 26m \ 10,000+ \ 1.2 \ 4.4 and up \ pegi 3learn more \ digital purchases \ view details \ flag as inappropriate \ google commerce ltd \ visit websiteilmgps@gmail.comprivacy policybhubaneswar, india</t>
  </si>
  <si>
    <t>howtowinlotto</t>
  </si>
  <si>
    <t>fr.quiza.frenchverbs</t>
  </si>
  <si>
    <t>Verbes Fran�ais</t>
  </si>
  <si>
    <t>apps4classroom</t>
  </si>
  <si>
    <t>contains ads \ december 18, 2018 \ 2.9m \ 5,000+ \ 8.0 \ 4.1 and up \ pegi 3learn more \ view details \ flag as inappropriate \ google commerce ltd \ apps4classroom@gmail.comprivacy policygelderland_x000D_
the netherlands</t>
  </si>
  <si>
    <t>quiza</t>
  </si>
  <si>
    <t>com.WeBuild101.vw2018</t>
  </si>
  <si>
    <t>The Vegan Warriors</t>
  </si>
  <si>
    <t>the vegan warriors</t>
  </si>
  <si>
    <t>february 12, 2018 \ 20m \ 1,000+ \ 1.1 \ 4.1 and up \ pegi 3learn more \ view details \ flag as inappropriate \ google commerce ltd \ visit websiteadmin@theveganwarriors.comprivacy policy</t>
  </si>
  <si>
    <t>WeBuild101</t>
  </si>
  <si>
    <t>com.ULTRATEAM.ULTRAFLOW2</t>
  </si>
  <si>
    <t>ULTRAFLOW 2</t>
  </si>
  <si>
    <t>ultrateam</t>
  </si>
  <si>
    <t>february 6, 2017 \ 28m \ 100,000+ \ 1.0.6 \ 4.0.3 and up \ pegi 3learn more \ view details \ flag as inappropriate \ google commerce ltd \ visit websitecontact@ultraflow.netprivacy policyultrateam sas_x000D_
125, rue jean-jaures_x000D_
quarouble, 59243</t>
  </si>
  <si>
    <t>ULTRATEAM</t>
  </si>
  <si>
    <t>6,684</t>
  </si>
  <si>
    <t>com.atentertainment.japaneseconversation</t>
  </si>
  <si>
    <t>Japanese Conversation</t>
  </si>
  <si>
    <t>german at apps</t>
  </si>
  <si>
    <t>contains ads�offers in-app purchases \ august 19, 2019 \ 81m \ 10,000+ \ 7.1.2 \ 4.4 and up \ pegi 3learn more \ �0.89 - �6.99 per item \ view details \ flag as inappropriate \ google commerce ltd \ visit websiteanhtran1810.developer@gmail.comprivacy policy124 nguyen dinh chieu</t>
  </si>
  <si>
    <t>atentertainment</t>
  </si>
  <si>
    <t>com.andromo.dev601172.app654272</t>
  </si>
  <si>
    <t>Learn Psychology</t>
  </si>
  <si>
    <t>free entertainment apps</t>
  </si>
  <si>
    <t>contains ads \ june 13, 2018 \ 4.5m \ 10,000+ \ 2.5 \ 4.0 and up \ pegi 3learn more \ view details \ flag as inappropriate \ google commerce ltd \ mt675260@gmail.comprivacy policy</t>
  </si>
  <si>
    <t>com.happylabs.hotelstory</t>
  </si>
  <si>
    <t>Hotel Story: Resort Simulation</t>
  </si>
  <si>
    <t>happy labs</t>
  </si>
  <si>
    <t>contains ads�offers in-app purchases \ may 17, 2019 \ 20m \ 10,000,000+ \ 2.0.10 \ 4.0.3 and up \ pegi 3learn more \ digital purchases \ �2.39 - �54.99 per item \ view details \ flag as inappropriate \ google commerce ltd \ visit websitesupport@happylabsfree.comprivacy policy266 serangoon central drive_x000D_
#04-253_x000D_
singapore 550266</t>
  </si>
  <si>
    <t>happylabs</t>
  </si>
  <si>
    <t>649,907</t>
  </si>
  <si>
    <t>com.sonypicturestelevision.millionaire</t>
  </si>
  <si>
    <t>Millionaire Trivia: Who Wants To Be a Millionaire?</t>
  </si>
  <si>
    <t xml:space="preserve">contains ads�offers in-app purchases \ july 26, 2019 \ varies with device \ 1,000,000+ \ 23.0.0 \ 4.4 and up \ pegi 3learn more \ digital purchases \ �2.09 - �104.99 per item \ view details \ flag as inappropriate \ google commerce ltd \ visit websitemillionaire@uken.comprivacy policy10202 west washington boulevard_x000D_
culver city, california 90232-3195_x000D_
_x000D_
</t>
  </si>
  <si>
    <t>100,844</t>
  </si>
  <si>
    <t>com.doubleTwist.alarmClock</t>
  </si>
  <si>
    <t>Alarm Clock by doubleTwist</t>
  </si>
  <si>
    <t>eligible if bought after 7/2/2016._x000D_
learn more \ november 8, 2017 \ 26m \ 100,000+ \ 1.4.0 \ 4.1 and up \ pegi 3learn more \ view details \ flag as inappropriate \ google commerce ltd \ visit websiteplay-support@doubletwist.comprivacy policydoubletwist_x000D_
512 w martin luther king jr blvd_x000D_
suite 206_x000D_
austin, tx 78701</t>
  </si>
  <si>
    <t>pl.glamdring.ClimbingGradesTable</t>
  </si>
  <si>
    <t>Climbing Grades Table</t>
  </si>
  <si>
    <t>fundin</t>
  </si>
  <si>
    <t>february 2, 2014 \ 51k \ 10,000+ \ 1.4 \ 2.1 and up \ pegi 3learn more \ view details \ flag as inappropriate \ google commerce ltd \ visit websiteclimbing.converter@fundin.pl</t>
  </si>
  <si>
    <t>glamdring</t>
  </si>
  <si>
    <t>com.snaps23.android</t>
  </si>
  <si>
    <t>23snaps - Family Photo Album</t>
  </si>
  <si>
    <t>23 snaps ltd.</t>
  </si>
  <si>
    <t>offers in-app purchases \ may 8, 2018 \ varies with device \ 100,000+ \ parental guidanceparental guidance recommendedlearn more \ users interact \ �3.99 - �4.59 per item \ view details \ flag as inappropriate \ google commerce ltd \ visit websitesuporte@23snaps.comprivacy policy16 bowling green lane_x000D_
london ec1r 0bd</t>
  </si>
  <si>
    <t>snaps23</t>
  </si>
  <si>
    <t>app.breezometer</t>
  </si>
  <si>
    <t>Air Quality Index BreezoMeter</t>
  </si>
  <si>
    <t>breezometer</t>
  </si>
  <si>
    <t>contains ads \ august 7, 2019 \ 14m \ 100,000+ \ 3.0.8 \ 5.0 and up \ pegi 3learn more \ view details \ flag as inappropriate \ google commerce ltd \ visit websitesupport@breezometer.comprivacy policy</t>
  </si>
  <si>
    <t>4,146</t>
  </si>
  <si>
    <t>com.crimpd.ui</t>
  </si>
  <si>
    <t>Crimpd</t>
  </si>
  <si>
    <t>crimpd</t>
  </si>
  <si>
    <t>march 12, 2019 \ 13m \ 10,000+ \ 1.6.3 \ 4.3 and up \ pegi 3learn more \ view details \ flag as inappropriate \ google commerce ltd \ visit websitesupport@crimpd.comprivacy policy</t>
  </si>
  <si>
    <t>com.smartutils.smartfolder.airshare</t>
  </si>
  <si>
    <t>AirHandshaker-Wireless File Transfer Remote access</t>
  </si>
  <si>
    <t>smartison.studio</t>
  </si>
  <si>
    <t>contains ads \ january 19, 2019 \ 6.8m \ 100,000+ \ 2.4.20 \ 4.2 and up \ pegi 3learn more \ view details \ flag as inappropriate \ google commerce ltd \ safonih8522@gmail.comprivacy policyc1211 shan king estate,tuen mun, new territories, hong kong</t>
  </si>
  <si>
    <t>smartutils</t>
  </si>
  <si>
    <t>eu.airly.android</t>
  </si>
  <si>
    <t>Airly</t>
  </si>
  <si>
    <t>airly</t>
  </si>
  <si>
    <t>august 19, 2019 \ 4.8m \ 100,000+ \ 1.5.6 \ 4.2 and up \ pegi 3learn more \ view details \ flag as inappropriate \ google commerce ltd \ visit websitecontact@airly.euprivacy policy</t>
  </si>
  <si>
    <t>3,88</t>
  </si>
  <si>
    <t>co.caramigo</t>
  </si>
  <si>
    <t>CarAmigo</t>
  </si>
  <si>
    <t>serenimax sa</t>
  </si>
  <si>
    <t>july 8, 2019 \ 5.0m \ 1,000+ \ 2.6.0 \ 4.1 and up \ pegi 3learn more \ view details \ flag as inappropriate \ google commerce ltd \ visit websitealexandre.gaschard@gmail.comprivacy policy62 rue desire desmet_x000D_
b-1030 brussels</t>
  </si>
  <si>
    <t>caramigo</t>
  </si>
  <si>
    <t>com.wuki.app</t>
  </si>
  <si>
    <t>WuKi Games</t>
  </si>
  <si>
    <t>wuki</t>
  </si>
  <si>
    <t>august 6, 2015 \ 41m \ 10,000+ \ 1.0 \ 4.0 and up \ pegi 7mild violencelearn more \ view details \ flag as inappropriate \ google commerce ltd \ visit websiteandroid@wuki.comprivacy policyhanzeplein 11-27_x000D_
8017 jd  zwolle_x000D_
the netherlands</t>
  </si>
  <si>
    <t>com.sux.alarmclock</t>
  </si>
  <si>
    <t>Alarm clock to wake you up</t>
  </si>
  <si>
    <t>simpleuxapps</t>
  </si>
  <si>
    <t>contains ads \ july 7, 2019 \ 8.8m \ 500,000+ \ 3.4.0 \ 5.0 and up \ pegi 3learn more \ view details \ flag as inappropriate \ google commerce ltd \ simpleuxapps@gmail.comprivacy policy</t>
  </si>
  <si>
    <t>sux</t>
  </si>
  <si>
    <t>12,311</t>
  </si>
  <si>
    <t>com.evoprox.morningroutines</t>
  </si>
  <si>
    <t>Happy Kids Timer � Morning &amp; Evening Chores</t>
  </si>
  <si>
    <t>kids smart zone - best chore app and game for kids</t>
  </si>
  <si>
    <t xml:space="preserve">offers in-app purchases \ december 14, 2018 \ varies with device \ 100,000+ \ 2.1.0 \ 4.4 and up \ pegi 3learn more \ digital purchases \ �0.99 - �1.99 per item \ view details \ flag as inappropriate \ google commerce ltd \ visit websiteinfo@happykidstimer.comprivacy policybajkalsk� 9/a_x000D_
bratislava 831 04_x000D_
slovakia_x000D_
</t>
  </si>
  <si>
    <t>evoprox</t>
  </si>
  <si>
    <t>13,995</t>
  </si>
  <si>
    <t>com.blogspot.turbocolor.magma_calc</t>
  </si>
  <si>
    <t>Calculator with Percentage (Free)</t>
  </si>
  <si>
    <t>alex oliinyk</t>
  </si>
  <si>
    <t>contains ads�offers in-app purchases \ november 18, 2017 \ 7.4m \ 1,000,000+ \ 32.1 \ 4.1 and up \ pegi 3learn more \ digital purchases \ �0.59 - �5.49 per item \ view details \ flag as inappropriate \ google commerce ltd \ visit websiteoleinik.sasha@gmail.comukraine_x000D_
79053 lviv_x000D_
kn. olgi 65</t>
  </si>
  <si>
    <t>55,026</t>
  </si>
  <si>
    <t>melsoft.poziomica</t>
  </si>
  <si>
    <t>Camper - leveler</t>
  </si>
  <si>
    <t>melsoft</t>
  </si>
  <si>
    <t>contains ads \ november 14, 2018 \ 2.8m \ 10,000+ \ 1.0.6 \ 4.0 and up \ pegi 3learn more \ view details \ flag as inappropriate \ google commerce ltd \ marcinmelkis@gmail.comprivacy policy</t>
  </si>
  <si>
    <t>poziomica</t>
  </si>
  <si>
    <t>com.mob.maxbro.splitter</t>
  </si>
  <si>
    <t>Splittr</t>
  </si>
  <si>
    <t>yep software</t>
  </si>
  <si>
    <t>april 29, 2019 \ varies with device \ 10,000+ \ pegi 3learn more \ view details \ flag as inappropriate \ google commerce ltd \ info@yepsoftware.net</t>
  </si>
  <si>
    <t>mob</t>
  </si>
  <si>
    <t>be.radioplayer.android</t>
  </si>
  <si>
    <t>Radioplayer.be</t>
  </si>
  <si>
    <t>maradio.be scrl</t>
  </si>
  <si>
    <t>august 15, 2019 \ 18m \ 10,000+ \ 4.3.420.3 \ 4.3 and up \ pegi 3learn more \ view details \ flag as inappropriate \ google commerce ltd \ visit websiteinfo@maradio.beprivacy policyboulevard auguste reyers, 52_x000D_
b-1030 bruxelles_x000D_
belgique</t>
  </si>
  <si>
    <t>radioplayer</t>
  </si>
  <si>
    <t>com.appmadang.giftoaster</t>
  </si>
  <si>
    <t>GIF Toaster - GIF Maker</t>
  </si>
  <si>
    <t>appmadang</t>
  </si>
  <si>
    <t>contains ads�offers in-app purchases \ june 16, 2018 \ 34m \ 10,000+ \ 1.1.7 \ 4.0.3 and up \ pegi 3learn more \ digital purchases \ �1.89 per item \ view details \ flag as inappropriate \ google commerce ltd \ visit websiteappmadang.and.help@gmail.comprivacy policyseolleung-ro 86-gil, gangnam-gu, seoul, republic of korea</t>
  </si>
  <si>
    <t>be.luminus.b2b</t>
  </si>
  <si>
    <t>Luminus Energy Management</t>
  </si>
  <si>
    <t>april 24, 2019 \ 54m \ 1,000+ \ 2.2.0 \ 4.4 and up \ pegi 3learn more \ view details \ flag as inappropriate \ google commerce ltd \ visit websiteinfo@luminus.beprivacy policy</t>
  </si>
  <si>
    <t>ca.umanitoba</t>
  </si>
  <si>
    <t>UManitoba</t>
  </si>
  <si>
    <t>uofm mobile</t>
  </si>
  <si>
    <t>august 8, 2019 \ 24m \ 10,000+ \ 5.1.42 \ 4.4 and up \ pegi 3learn more \ view details \ flag as inappropriate \ google commerce ltd \ visit websitedavid.cooke@umanitoba.caprivacy policy</t>
  </si>
  <si>
    <t>umanitoba</t>
  </si>
  <si>
    <t>muter.muter</t>
  </si>
  <si>
    <t>Mute.</t>
  </si>
  <si>
    <t>mno company</t>
  </si>
  <si>
    <t>february 3, 2017 \ 72k \ 500,000+ \ 2.1.6 \ 2.3 and up \ pegi 3learn more \ view details \ flag as inappropriate \ google commerce ltd \ visit websiteinfo@mnocompany.commajke jevrosime 28,_x000D_
belgrade_x000D_
serbia</t>
  </si>
  <si>
    <t>muter</t>
  </si>
  <si>
    <t>6,436</t>
  </si>
  <si>
    <t>cameramute.app.cameramute</t>
  </si>
  <si>
    <t>Camera Mute</t>
  </si>
  <si>
    <t>olive labs</t>
  </si>
  <si>
    <t>june 18, 2018 \ 947k \ 10,000+ \ 1.0 \ 5.0 and up \ pegi 3learn more \ view details \ flag as inappropriate \ google commerce ltd \ an.olive.tree@gmail.com</t>
  </si>
  <si>
    <t>com.nps.everyoneprint</t>
  </si>
  <si>
    <t>EveryonePrint</t>
  </si>
  <si>
    <t>next print solutions</t>
  </si>
  <si>
    <t>february 4, 2019 \ 2.6m \ 10,000+ \ 4.2.10 \ 8.0 and up \ pegi 3learn more \ view details \ flag as inappropriate \ google commerce ltd \ visit websitesupport@everyoneprint.comprivacy policy</t>
  </si>
  <si>
    <t>com.ncconsulting.skipthedishes_android</t>
  </si>
  <si>
    <t>SkipTheDishes - Food Delivery</t>
  </si>
  <si>
    <t>skipthedishes</t>
  </si>
  <si>
    <t>august 19, 2019 \ varies with device \ 1,000,000+ \ pegi 3learn more \ view details \ flag as inappropriate \ google commerce ltd \ visit websitesupport@skipthedishes.comprivacy policy</t>
  </si>
  <si>
    <t>ncconsulting</t>
  </si>
  <si>
    <t>35,038</t>
  </si>
  <si>
    <t>com.nadelectronics.nad_remote</t>
  </si>
  <si>
    <t>NAD Remote</t>
  </si>
  <si>
    <t>nad electronics</t>
  </si>
  <si>
    <t>november 20, 2017 \ 2.9m \ 10,000+ \ 1.2.5 \ 5.0 and up \ pegi 3learn more \ view details \ flag as inappropriate \ google commerce ltd \ visit websitesoftware_qa@lenbrook.comprivacy policy</t>
  </si>
  <si>
    <t>nadelectronics</t>
  </si>
  <si>
    <t>com.uriosweb.prestia</t>
  </si>
  <si>
    <t>Prestia e Comand�</t>
  </si>
  <si>
    <t>urios</t>
  </si>
  <si>
    <t>september 5, 2018 \ 6.8m \ 10,000+ \ 3.0.0 \ 5.0 and up \ pegi 3learn more \ digital purchases \ view details \ flag as inappropriate \ google commerce ltd \ visit websiteinfo@prestiaecomande.itprivacy policyurios</t>
  </si>
  <si>
    <t>uriosweb</t>
  </si>
  <si>
    <t>com.tapcrowd.horecaexpo</t>
  </si>
  <si>
    <t>Horeca Expo 2018</t>
  </si>
  <si>
    <t>october 31, 2018 \ 24m \ 1,000+ \ 1.6 \ 4.1 and up \ pegi 3learn more \ view details \ flag as inappropriate \ google commerce ltd \ visit websiteapps@tapcrowd.comprivacy policy13 marshall st #1_x000D_
norwalk, ct 06854_x000D_
usa</t>
  </si>
  <si>
    <t>com.qualtrics.offlinesurveys</t>
  </si>
  <si>
    <t>Qualtrics Surveys</t>
  </si>
  <si>
    <t>qualtrics inc.</t>
  </si>
  <si>
    <t>may 1, 2019 \ 6.3m \ 50,000+ \ 1.8.1 \ 4.4 and up \ pegi 3learn more \ shares location \ view details \ flag as inappropriate \ google commerce ltd \ visit websitesupport@qualtrics.comprivacy policy</t>
  </si>
  <si>
    <t>qualtrics</t>
  </si>
  <si>
    <t>com.kakha13.neverhaveiever</t>
  </si>
  <si>
    <t>kakha13</t>
  </si>
  <si>
    <t>contains ads \ september 15, 2018 \ 3.4m \ 500,000+ \ 4.0 \ 4.0 and up \ pegi 12sexual innuendolearn more \ view details \ flag as inappropriate \ google commerce ltd \ visit websitekakhagiorgashvili@gmail.comprivacy policytbilisi, georgia</t>
  </si>
  <si>
    <t>1,052</t>
  </si>
  <si>
    <t>com.surveylabmobile</t>
  </si>
  <si>
    <t>SurveyLab</t>
  </si>
  <si>
    <t>bright answer</t>
  </si>
  <si>
    <t>april 14, 2017 \ 9.7m \ 100+ \ 1.2.0 \ 4.1 and up \ pegi 3learn more \ view details \ flag as inappropriate \ google commerce ltd \ visit websiteinfo@brightanswer.chprivacy policy</t>
  </si>
  <si>
    <t>surveylabmobile</t>
  </si>
  <si>
    <t>com.app.p7959FJ</t>
  </si>
  <si>
    <t>Radboud Introductie 2019</t>
  </si>
  <si>
    <t>radboud universiteit nijmegen</t>
  </si>
  <si>
    <t>august 21, 2019 \ 27m \ 1,000+ \ 1.12.0.0 \ 2.3.3 and up \ pegi 3learn more \ view details \ flag as inappropriate \ google commerce ltd \ visit websiteonlinemarketing@ru.nlprivacy policy</t>
  </si>
  <si>
    <t>com.ayasis.mentalup</t>
  </si>
  <si>
    <t>MentalUP � Brain Games</t>
  </si>
  <si>
    <t>ayasis</t>
  </si>
  <si>
    <t>offers in-app purchases \ august 2, 2019 \ 100m \ 1,000,000+ \ 4.3.0 \ 4.4 and up \ pegi 3learn more \ �4.99 - �59.88 per item \ view details \ flag as inappropriate \ google commerce ltd \ visit websiteinfo@mentalup.netprivacy policyyildiz teknik �niversitesi davutpasa kamp�s� teknopark d2 blok no: 1b06 ayasis yazilim ve bilisim teknolojileri esenler / Istanbul</t>
  </si>
  <si>
    <t>56,247</t>
  </si>
  <si>
    <t>com.turner.android.ncaa</t>
  </si>
  <si>
    <t>NCAA Sports</t>
  </si>
  <si>
    <t>ncaa digital</t>
  </si>
  <si>
    <t>contains ads \ march 27, 2019 \ 16m \ 500,000+ \ 3.0.16 \ 4.1 and up \ pegi 3learn more \ users interact \ view details \ flag as inappropriate \ google commerce ltd \ visit websitencaasportsapp@turner.comprivacy policy</t>
  </si>
  <si>
    <t>at.steirersoft.mydarttraining</t>
  </si>
  <si>
    <t>Darts Scoreboard: My Dart Training</t>
  </si>
  <si>
    <t>manfred b�ttner</t>
  </si>
  <si>
    <t>contains ads�offers in-app purchases \ july 24, 2019 \ 24m \ 100,000+ \ 2.1.14 \ 4.1 and up \ pegi 3learn more \ digital purchases \ �4.99 per item \ view details \ flag as inappropriate \ google commerce ltd \ visit websitesupport@my-dart-training.comprivacy policystern�ckerweg 10/1_x000D_
8401 kalsdorf</t>
  </si>
  <si>
    <t>steirersoft</t>
  </si>
  <si>
    <t>com.mezaapps.photo.differences</t>
  </si>
  <si>
    <t>Find 7 differences  Brain Training Games</t>
  </si>
  <si>
    <t>miniworld apps</t>
  </si>
  <si>
    <t>contains ads \ march 26, 2018 \ 16m \ 10,000+ \ 5221 \ 4.0.3 and up \ pegi 3learn more \ view details \ flag as inappropriate \ google commerce ltd \ tsunamiapps2014@gmail.comprivacy policy</t>
  </si>
  <si>
    <t>mezaapps</t>
  </si>
  <si>
    <t>com.endless.smoothierecipes</t>
  </si>
  <si>
    <t>Smoothie Recipes</t>
  </si>
  <si>
    <t>contains ads�offers in-app purchases \ june 17, 2019 \ 8.3m \ 100,000+ \ 25.7.3 \ 4.1 and up \ pegi 3learn more \ users interact, digital purchases \ �0.59 - �1.49 per item \ view details \ flag as inappropriate \ google commerce ltd \ infinitewallpapers@gmail.comprivacy policymolathu house_x000D_
kuttampuzha p.o_x000D_
kothamangalam, ernakulam_x000D_
pin : 686691_x000D_
kerala, india</t>
  </si>
  <si>
    <t>com.QNAP.NVR.Vcam</t>
  </si>
  <si>
    <t>Vcam</t>
  </si>
  <si>
    <t>may 6, 2019 \ 6.5m \ 10,000+ \ 1.1.2 \ 4.4 and up \ pegi 3learn more \ view details \ flag as inappropriate \ google commerce ltd \ visit websitemobile@qnapsecurity.comprivacy policy</t>
  </si>
  <si>
    <t>com.playhardlab.android.redbros</t>
  </si>
  <si>
    <t>Redbros</t>
  </si>
  <si>
    <t>playhard.lab</t>
  </si>
  <si>
    <t>contains ads�offers in-app purchases \ december 4, 2017 \ 56m \ 1,000,000+ \ 3.1 \ 4.1 and up \ pegi 7mild violencelearn more \ digital purchases \ �0.89 - �89.99 per item \ view details \ flag as inappropriate \ google commerce ltd \ visit websiteplayhard.hi@gmail.comprivacy policy5, nambusunhwan-ro 289-gil, seocho-gu, seoul, republic of korea</t>
  </si>
  <si>
    <t>playhardlab</t>
  </si>
  <si>
    <t>36,34</t>
  </si>
  <si>
    <t>com.playflame.zombiegotapogo</t>
  </si>
  <si>
    <t>Zombie's Got a Pogo</t>
  </si>
  <si>
    <t>contains ads�offers in-app purchases \ january 26, 2017 \ 46m \ 500,000+ \ 2.0.0 \ 4.1 and up \ pegi 7mild violencelearn more \ digital purchases \ �1.40 - �120.99 per item \ view details \ flag as inappropriate \ google commerce ltd \ visit websitebusiness@playflame.comprivacy policyplayflame_x000D_
rakvere, l.koidula 33_x000D_
estonia, 44018</t>
  </si>
  <si>
    <t>storysaverforinstagram.storydownloaderforinstagram</t>
  </si>
  <si>
    <t>Story Saver</t>
  </si>
  <si>
    <t>one tap labs</t>
  </si>
  <si>
    <t>contains ads�offers in-app purchases \ august 19, 2019 \ 3.8m \ 1,000,000+ \ 1.47 \ 4.1 and up \ pegi 3learn more \ �2.39 per item \ view details \ flag as inappropriate \ google commerce ltd \ visit websiteonetaplabs@gmail.comprivacy policy2102 sector-2, faridabad, haryana, india</t>
  </si>
  <si>
    <t>storydownloaderforinstagram</t>
  </si>
  <si>
    <t>20,047</t>
  </si>
  <si>
    <t>com.clearskyapps.fitnessfamily.Run21K</t>
  </si>
  <si>
    <t>Half Marathon Training Coach</t>
  </si>
  <si>
    <t>contains ads�offers in-app purchases \ october 16, 2018 \ varies with device \ 100,000+ \ 8.010 \ 5.0 and up \ pegi 3learn more \ �4.09 - �7.49 per item \ view details \ flag as inappropriate \ google commerce ltd \ visit websitesupport@fitness22.comprivacy policy20 hamagshimim st, petach tikvah, pob 7233, israel</t>
  </si>
  <si>
    <t>1,175</t>
  </si>
  <si>
    <t>mos.game.sh</t>
  </si>
  <si>
    <t>S*ithead</t>
  </si>
  <si>
    <t>mos software</t>
  </si>
  <si>
    <t>contains ads \ february 27, 2019 \ 4.9m \ 100,000+ \ 1.72 \ 4.0 and up \ pegi 12mild swearinglearn more \ users interact \ view details \ flag as inappropriate \ google commerce ltd \ m.o.s.9683@gmail.comprivacy policy</t>
  </si>
  <si>
    <t>phone.speed.jiospeedtest</t>
  </si>
  <si>
    <t>4G Speed Test &amp; Meter</t>
  </si>
  <si>
    <t>phone optimization solution</t>
  </si>
  <si>
    <t>contains ads \ august 2, 2019 \ 4.4m \ 1,000,000+ \ 11.6 \ 4.0 and up \ pegi 3learn more \ view details \ flag as inappropriate \ google commerce ltd \ phone.optimizer.sol@gmail.comprivacy policy</t>
  </si>
  <si>
    <t>12,922</t>
  </si>
  <si>
    <t>com.nihk.github.musictheoryromannumeralanalysisquiz</t>
  </si>
  <si>
    <t>Music Theory Roman Numeral Analysis</t>
  </si>
  <si>
    <t>nick rose</t>
  </si>
  <si>
    <t>july 14, 2015 \ 1.2m \ 1,000+ \ 1.2 \ 2.3.3 and up \ pegi 3learn more \ view details \ flag as inappropriate \ google commerce ltd \ visit websitenickjrose@gmail.com</t>
  </si>
  <si>
    <t>nihk</t>
  </si>
  <si>
    <t>com.SenseMakingApps.WhatStep</t>
  </si>
  <si>
    <t>WhatStep Dance Moves Slow Down</t>
  </si>
  <si>
    <t>sensemakingapps</t>
  </si>
  <si>
    <t>offers in-app purchases \ october 4, 2016 \ 27m \ 1,000+ \ 2.8 \ 4.1 and up \ pegi 3learn more \ users interact, digital purchases \ �3.29 per item \ view details \ flag as inappropriate \ google commerce ltd \ visit websiteinfo@whatstep.comin der looren 60_x000D_
8053 zuerich_x000D_
switzerland</t>
  </si>
  <si>
    <t>SenseMakingApps</t>
  </si>
  <si>
    <t>com.pragmatic.apps.piano.chord.analyser</t>
  </si>
  <si>
    <t>Chord Analyser (Chord Finder)</t>
  </si>
  <si>
    <t>pragmatic apps</t>
  </si>
  <si>
    <t>offers in-app purchases \ march 22, 2017 \ 27m \ 50,000+ \ 0.4.25 \ 4.0 and up \ pegi 3learn more \ �2.59 per item \ view details \ flag as inappropriate \ google commerce ltd \ visit websitepragmaticapps13@gmail.comprivacy policy399, av jean pallet - 13880 velaux - france</t>
  </si>
  <si>
    <t>pragmatic</t>
  </si>
  <si>
    <t>air.EmployeeApp</t>
  </si>
  <si>
    <t>InTouch.</t>
  </si>
  <si>
    <t>kega</t>
  </si>
  <si>
    <t>august 19, 2019 \ 33m \ 10,000+ \ 4.3.1 \ 4.4w and up \ pegi 3learn more \ users interact \ view details \ flag as inappropriate \ google commerce ltd \ visit websitewinkelfocus@kega.nlprivacy policy</t>
  </si>
  <si>
    <t>EmployeeApp</t>
  </si>
  <si>
    <t>com.babylonapps.gorgeousglitterynailgems</t>
  </si>
  <si>
    <t>Gorgeous Glittery Nail Gems</t>
  </si>
  <si>
    <t>babylon apps</t>
  </si>
  <si>
    <t>contains ads \ november 30, 2017 \ 16m \ 100,000+ \ 7.1 \ 4.0 and up \ pegi 3learn more \ view details \ flag as inappropriate \ google commerce ltd \ pujirahayu33443@gmail.comprivacy policy</t>
  </si>
  <si>
    <t>babylonapps</t>
  </si>
  <si>
    <t>com.applucinante.eyesmakeup2018</t>
  </si>
  <si>
    <t>Eyes makeup 2018 ( New) &lt;U+0001F441&gt;</t>
  </si>
  <si>
    <t>eyes makeup and hairstyles apps</t>
  </si>
  <si>
    <t>contains ads \ january 17, 2018 \ 35m \ 1,000,000+ \ 1.1 \ 4.0.3 and up \ pegi 3learn more \ view details \ flag as inappropriate \ google commerce ltd \ fertorresapps@gmail.comprivacy policy</t>
  </si>
  <si>
    <t>applucinante</t>
  </si>
  <si>
    <t>1,539</t>
  </si>
  <si>
    <t>com.aidewin.metabo.view</t>
  </si>
  <si>
    <t>Metabo Actioncam</t>
  </si>
  <si>
    <t>may 24, 2018 \ 8.8m \ 1,000+ \ 1.0.3 \ 2.2 and up \ pegi 3learn more \ view details \ flag as inappropriate \ google commerce ltd \ anwendungsberatung@metabo.deprivacy policy</t>
  </si>
  <si>
    <t>net.audiko2.pro</t>
  </si>
  <si>
    <t>Audiko: ringtones, notifications and alarm sounds.</t>
  </si>
  <si>
    <t>audiko ringtones</t>
  </si>
  <si>
    <t>contains ads�offers in-app purchases \ august 9, 2019 \ 6.0m \ 5,000,000+ \ 2.27.50 \ 4.1 and up \ parental guidanceparental guidance recommendedlearn more \ users interact, digital purchases \ �0.59 - �8.49 per item \ view details \ flag as inappropriate \ google commerce ltd \ visit websiteyo@audiko.netprivacy policylazaryana, 2, 17_x000D_
dnipro_x000D_
ukraine</t>
  </si>
  <si>
    <t>audiko2</t>
  </si>
  <si>
    <t>195,415</t>
  </si>
  <si>
    <t>nl.arriva.planner</t>
  </si>
  <si>
    <t>Arriva</t>
  </si>
  <si>
    <t>arriva personenvervoer nederland b.v.</t>
  </si>
  <si>
    <t>august 5, 2019 \ 9.4m \ 100,000+ \ 1.9.0 \ 4.2 and up \ pegi 3learn more \ view details \ flag as inappropriate \ google commerce ltd \ visit websiteklantenservice@arriva.nlprivacy policy</t>
  </si>
  <si>
    <t>arriva</t>
  </si>
  <si>
    <t>com.eventmobi.multieventapp.meaidfa33d52eb4374fdb891ab905fa3a72e7</t>
  </si>
  <si>
    <t>EventMobi</t>
  </si>
  <si>
    <t>eventmobi</t>
  </si>
  <si>
    <t>november 21, 2018 \ 2.9m \ 50,000+ \ 1.1.7 \ 5.0 and up \ pegi 3learn more \ users interact, digital purchases \ view details \ flag as inappropriate \ google commerce ltd \ visit websitesupport@eventmobi.comprivacy policy</t>
  </si>
  <si>
    <t>com.ndm.thermometer</t>
  </si>
  <si>
    <t>Thermometer - Room Temperature</t>
  </si>
  <si>
    <t>bkit software | t&lt;u+1eeb&gt; di&lt;u+1ec3&gt;n - ngo&lt;u+1ea1&gt;i ng&lt;u+1eef&gt;</t>
  </si>
  <si>
    <t>contains ads \ july 5, 2019 \ 1.7m \ 100,000+ \ 5.6 \ 4.0 and up \ pegi 3learn more \ view details \ flag as inappropriate \ google commerce ltd \ visit websitebkitsoftware@gmail.comnh� a14 - ng� 100 - tr&lt;U+1EA7&gt;n d&lt;U+1EA1&gt;i nghia, hai b� trung, h� n&lt;U+1ED9&gt;i</t>
  </si>
  <si>
    <t>ndm</t>
  </si>
  <si>
    <t>448</t>
  </si>
  <si>
    <t>nl.avrotros.opgelicht</t>
  </si>
  <si>
    <t>Opgelicht?!</t>
  </si>
  <si>
    <t>august 13, 2019 \ 35m \ 100,000+ \ 3.1.3 \ 4.3 and up \ pegi 3learn more \ view details \ flag as inappropriate \ google commerce ltd \ visit websiteavrodevelopers@gmail.comprivacy policywitte kruislaan 55_x000D_
1217 am hilversum_x000D_
the netherlands</t>
  </si>
  <si>
    <t>nl.MVICT.MayaWijsheid</t>
  </si>
  <si>
    <t>Maya wijsheid</t>
  </si>
  <si>
    <t>michel verhaegh</t>
  </si>
  <si>
    <t>april 10, 2019 \ varies with device \ 10,000+ \ pegi 3learn more \ view details \ flag as inappropriate \ google commerce ltd \ visit websitewelkom@mayawijsheid.nlprivacy policy</t>
  </si>
  <si>
    <t>MVICT</t>
  </si>
  <si>
    <t>com.appeaseinc.todolist135</t>
  </si>
  <si>
    <t>135 Todo List: Manage Daily Tasks for Productivity</t>
  </si>
  <si>
    <t>appscape studios</t>
  </si>
  <si>
    <t>december 21, 2018 \ 1.7m \ 5,000+ \ 6.0 \ 4.1 and up \ pegi 3learn more \ view details \ flag as inappropriate \ google commerce ltd \ appease.inc.solutions@gmail.com</t>
  </si>
  <si>
    <t>appeaseinc</t>
  </si>
  <si>
    <t>com.nbeghin.whatsappmigrator</t>
  </si>
  <si>
    <t>WazzapMigrator</t>
  </si>
  <si>
    <t>nicola beghin</t>
  </si>
  <si>
    <t>learn more \ august 9, 2019 \ 3.2m \ 100,000+ \ 4.1.990 \ 4.0 and up \ pegi 3learn more \ digital purchases \ view details \ flag as inappropriate \ google commerce ltd \ visit websiteinfo@wazzapmigrator.comprivacy policyvia bonardi, 16/4_x000D_
35128 padova (pd)</t>
  </si>
  <si>
    <t>nbeghin</t>
  </si>
  <si>
    <t>nl.cinetree.android.cinetree</t>
  </si>
  <si>
    <t>Cinetree - Jouw filmhuis voor thuis</t>
  </si>
  <si>
    <t>cinetreebv</t>
  </si>
  <si>
    <t xml:space="preserve">august 20, 2019 \ 6.1m \ 1,000+ \ 1.8.12 \ 4.4 and up \ parental guidanceparental guidance recommendedlearn more \ view details \ flag as inappropriate \ google commerce ltd \ visit websiteinfo@cinetree.nlprivacy policyrokin 75_x000D_
1012 kl, amsterdam_x000D_
</t>
  </si>
  <si>
    <t>cinetree</t>
  </si>
  <si>
    <t>plankk.com.hourglass</t>
  </si>
  <si>
    <t>Train With Lyzabeth</t>
  </si>
  <si>
    <t>plankk</t>
  </si>
  <si>
    <t>offers in-app purchases \ april 4, 2019 \ 70m \ 5,000+ \ 3.2.5 \ 5.0 and up \ pegi 3learn more \ digital purchases \ �9.99 - �114.99 per item \ view details \ flag as inappropriate \ google commerce ltd \ visit websitesupport@plankk.comprivacy policy#210, 611 10th ave sw_x000D_
calgary, ab_x000D_
t2r 0b2</t>
  </si>
  <si>
    <t>9290</t>
  </si>
  <si>
    <t>com.production.truspertips</t>
  </si>
  <si>
    <t>Musely</t>
  </si>
  <si>
    <t>trusper, inc.</t>
  </si>
  <si>
    <t>contains ads \ august 6, 2019 \ 71m \ 1,000,000+ \ 7.6.1 \ 4.1 and up \ parental guidanceparental guidance recommendedlearn more \ users interact \ view details \ flag as inappropriate \ google commerce ltd \ visit websitesupport@musely.comprivacy policy</t>
  </si>
  <si>
    <t>12,79</t>
  </si>
  <si>
    <t>phuc.entertainment.dualnbackpremium</t>
  </si>
  <si>
    <t>Brain N-Back Prime</t>
  </si>
  <si>
    <t>philip nguyen</t>
  </si>
  <si>
    <t>eligible if bought after 7/2/2016._x000D_
learn more \ august 22, 2017 \ 1.8m \ 1,000+ \ 1.4.8 \ 4.0 and up \ pegi 3learn more \ view details \ flag as inappropriate \ google commerce ltd \ philnguyen0112@gmail.com4th st nw washington, dc 20011, united states</t>
  </si>
  <si>
    <t>com.gmail.roygon.Gloomhaven_Scenario_Viewer</t>
  </si>
  <si>
    <t>Gloomhaven Scenario Viewer</t>
  </si>
  <si>
    <t>rvg software ltd</t>
  </si>
  <si>
    <t>contains ads�offers in-app purchases \ june 29, 2019 \ 28m \ 10,000+ \ 1.69 \ 4.1 and up \ pegi 3learn more \ �4.39 per item \ view details \ flag as inappropriate \ google commerce ltd \ visit websiteroygon@gmail.comprivacy policy3303 155th street_x000D_
surrey, bc, canada_x000D_
v3z 0g4</t>
  </si>
  <si>
    <t>io.github.hidroh.materialistic</t>
  </si>
  <si>
    <t>Materialistic - Hacker News</t>
  </si>
  <si>
    <t>ha duy trung</t>
  </si>
  <si>
    <t>march 30, 2019 \ 3.6m \ 100,000+ \ 3.3 \ 4.0 and up \ parental guidanceparental guidance recommendedlearn more \ users interact \ view details \ flag as inappropriate \ google commerce ltd \ visit websitehaduytrung@gmail.comprivacy policy</t>
  </si>
  <si>
    <t>com.jamstring.rockjampro</t>
  </si>
  <si>
    <t>Rock Guitar Jam Tracks</t>
  </si>
  <si>
    <t>eligible if bought after 7/2/2016._x000D_
learn more \ june 9, 2019 \ 72m \ 1,000+ \ 15.60088056 \ 4.0.3 and up \ pegi 3learn more \ view details \ flag as inappropriate \ google commerce ltd \ visit websitejamstringapps@gmail.com13 station road, lincolnshire, east midlands, united kingdom</t>
  </si>
  <si>
    <t>com.channel4.ondemand</t>
  </si>
  <si>
    <t>All 4</t>
  </si>
  <si>
    <t xml:space="preserve">contains ads \ august 22, 2019 \ 11m \ 5,000,000+ \ 6.8.2 \ 5.0 and up \ parental guidanceparental guidance recommendedlearn more \ shares info \ view details \ flag as inappropriate \ google commerce ltd \ visit websiteapps@channel4.comprivacy policy124 horseferry road_x000D_
london_x000D_
sw1p 2tx_x000D_
_x000D_
</t>
  </si>
  <si>
    <t>60,288</t>
  </si>
  <si>
    <t>com.ecotricity.onlineaccount</t>
  </si>
  <si>
    <t>Ecotricity</t>
  </si>
  <si>
    <t>ecotricity</t>
  </si>
  <si>
    <t>july 3, 2019 \ 19m \ 10,000+ \ 2.1.1 \ 4.1 and up \ pegi 3learn more \ view details \ flag as inappropriate \ google commerce ltd \ visit websitewebteam@ecotricity.co.ukprivacy policylion house_x000D_
rowcroft_x000D_
stroud_x000D_
glos._x000D_
gl5 3by</t>
  </si>
  <si>
    <t>uk.co.nationalrail.google</t>
  </si>
  <si>
    <t>National Rail Enquiries</t>
  </si>
  <si>
    <t>national rail enquiries</t>
  </si>
  <si>
    <t>contains ads�offers in-app purchases \ may 29, 2019 \ 7.6m \ 1,000,000+ \ 9.4.6 \ 4.0.3 and up \ pegi 3learn more \ �6.06 per item \ view details \ flag as inappropriate \ google commerce ltd \ visit websitecustomer.relations@nationalrail.co.ukprivacy policycustomer relations team_x000D_
suite 410_x000D_
1 northumberland avenue_x000D_
trafalgar square_x000D_
london_x000D_
wc2n 5bw</t>
  </si>
  <si>
    <t>13647</t>
  </si>
  <si>
    <t>6.06</t>
  </si>
  <si>
    <t>20,086</t>
  </si>
  <si>
    <t>com.gumtree.android</t>
  </si>
  <si>
    <t>Gumtree: Buy &amp; Sell Local deals. Find Jobs &amp; More</t>
  </si>
  <si>
    <t>gumtree uk</t>
  </si>
  <si>
    <t>contains ads \ august 20, 2019 \ 26m \ 10,000,000+ \ 5.10.0 \ 5.0 and up \ parental guidanceparental guidance recommendedlearn more \ users interact, digital purchases \ view details \ flag as inappropriate \ google commerce ltd \ visit websiteandsupport@gumtree.comprivacy policy</t>
  </si>
  <si>
    <t>gumtree</t>
  </si>
  <si>
    <t>145,625</t>
  </si>
  <si>
    <t>com.tesco.grocery.view</t>
  </si>
  <si>
    <t>Tesco Grocery Home Delivery</t>
  </si>
  <si>
    <t>tesco plc</t>
  </si>
  <si>
    <t>contains ads \ july 31, 2019 \ varies with device \ 1,000,000+ \ pegi 3learn more \ view details \ flag as inappropriate \ google commerce ltd \ visit websiteappsfeedback@tesco.comprivacy policyal71gb</t>
  </si>
  <si>
    <t>tesco</t>
  </si>
  <si>
    <t>36,516</t>
  </si>
  <si>
    <t>com.stagecoach.stagecoachbus</t>
  </si>
  <si>
    <t>Stagecoach Bus</t>
  </si>
  <si>
    <t>stagecoach group plc</t>
  </si>
  <si>
    <t>march 26, 2019 \ 26m \ 500,000+ \ 1.8.6 \ 4.1 and up \ pegi 3learn more \ digital purchases \ view details \ flag as inappropriate \ google commerce ltd \ visit websiteapp@stagecoachbus.comprivacy policystagecoach group,_x000D_
10 dunkeld road,_x000D_
perth,_x000D_
ph1 5tw</t>
  </si>
  <si>
    <t>stagecoach</t>
  </si>
  <si>
    <t>5,694</t>
  </si>
  <si>
    <t>uk.co.santander.santanderUK</t>
  </si>
  <si>
    <t>Santander Mobile Banking</t>
  </si>
  <si>
    <t>santander uk plc</t>
  </si>
  <si>
    <t>june 25, 2019 \ 45m \ 1,000,000+ \ 4.6.1 (3) \ 5.0 and up \ pegi 3learn more \ view details \ flag as inappropriate \ google commerce ltd \ visit websitecustomerservices@santander.co.ukprivacy policy</t>
  </si>
  <si>
    <t>17417</t>
  </si>
  <si>
    <t>79,342</t>
  </si>
  <si>
    <t>com.giffgaffmobile.controller</t>
  </si>
  <si>
    <t>my giffgaff</t>
  </si>
  <si>
    <t>giffgaff limited</t>
  </si>
  <si>
    <t>august 13, 2019 \ 6.6m \ 1,000,000+ \ 5.3 \ 4.3 and up \ pegi 3learn more \ digital purchases \ view details \ flag as inappropriate \ google commerce ltd \ visit websitemobile.apps@giffgaff.comprivacy policy</t>
  </si>
  <si>
    <t>giffgaffmobile</t>
  </si>
  <si>
    <t>17,291</t>
  </si>
  <si>
    <t>uk.co.dominos.android</t>
  </si>
  <si>
    <t>Domino's Pizza</t>
  </si>
  <si>
    <t>domino's pizza group ltd</t>
  </si>
  <si>
    <t>july 17, 2019 \ 23m \ 1,000,000+ \ 2.39.1.388 \ 5.0 and up \ pegi 3learn more \ view details \ flag as inappropriate \ google commerce ltd \ visit websitecomments@dominos.co.ukprivacy policy</t>
  </si>
  <si>
    <t>67,667</t>
  </si>
  <si>
    <t>uk.co.ee.Glastonbury2013</t>
  </si>
  <si>
    <t>Glastonbury App 2019</t>
  </si>
  <si>
    <t>ee</t>
  </si>
  <si>
    <t>june 21, 2019 \ 24m \ 100,000+ \ 6.3 \ 4.1 and up \ pegi 16strong languagelearn more \ users interact, shares location \ view details \ flag as inappropriate \ google commerce ltd \ visit websiteee.app.dev@gmail.comprivacy policytrident place,_x000D_
hatfield business park,_x000D_
mosquito way,_x000D_
hatfield_x000D_
al10 9bw</t>
  </si>
  <si>
    <t>5943</t>
  </si>
  <si>
    <t>com.justeat.app.uk</t>
  </si>
  <si>
    <t>Just Eat - Takeaway delivery</t>
  </si>
  <si>
    <t>just-eat holding limited</t>
  </si>
  <si>
    <t>august 22, 2019 \ 66m \ 5,000,000+ \ 7.5.1.81828 \ 5.0 and up \ pegi 3learn more \ view details \ flag as inappropriate \ google commerce ltd \ visit websitegoogleplay@just-eat.comprivacy policy</t>
  </si>
  <si>
    <t>justeat</t>
  </si>
  <si>
    <t>225,475</t>
  </si>
  <si>
    <t>co.uk.ringgo.android</t>
  </si>
  <si>
    <t>RingGo - pay by phone parking</t>
  </si>
  <si>
    <t>ringgo</t>
  </si>
  <si>
    <t>august 5, 2019 \ 7.0m \ 1,000,000+ \ ringgo 6.15.1.1 \ 4.1 and up \ pegi 3learn more \ view details \ flag as inappropriate \ google commerce ltd \ visit websiteapps@ctt.co.ukprivacy policy</t>
  </si>
  <si>
    <t>27,735</t>
  </si>
  <si>
    <t>co.village</t>
  </si>
  <si>
    <t>Village - Buy &amp; Sell Locally</t>
  </si>
  <si>
    <t>village</t>
  </si>
  <si>
    <t>offers in-app purchases \ july 15, 2019 \ 83m \ 100,000+ \ 0.9.6.1 \ 4.1 and up \ pegi 3learn more \ users interact \ �0.69 - �269.99 per item \ view details \ flag as inappropriate \ google commerce ltd \ visit websitehelp@village.coprivacy policyvillage market limited,_x000D_
9th floor,_x000D_
c/o orrick, herrington &amp; sutcliffe (uk) llp,_x000D_
107 cheapside,_x000D_
london ec2v 6dn,_x000D_
united kingdom.</t>
  </si>
  <si>
    <t>com.atombank.release</t>
  </si>
  <si>
    <t>Atom bank</t>
  </si>
  <si>
    <t>atom bank plc</t>
  </si>
  <si>
    <t>july 10, 2019 \ 38m \ 50,000+ \ 2.6.3 \ 5.0 and up \ pegi 3learn more \ view details \ flag as inappropriate \ google commerce ltd \ visit websitecustomersupport@atombank.co.ukprivacy policy</t>
  </si>
  <si>
    <t>atombank</t>
  </si>
  <si>
    <t>air.ITVMobilePlayer</t>
  </si>
  <si>
    <t>ITV Hub</t>
  </si>
  <si>
    <t>itv plc</t>
  </si>
  <si>
    <t>august 16, 2019 \ varies with device \ 10,000,000+ \ parental guidanceparental guidance recommendedlearn more \ shares info \ view details \ flag as inappropriate \ google commerce ltd \ visit websiteitvhubhelp@itv.comprivacy policy200 grays inn road_x000D_
london_x000D_
wc1x 8hf</t>
  </si>
  <si>
    <t>ITVMobilePlayer</t>
  </si>
  <si>
    <t>93,423</t>
  </si>
  <si>
    <t>com.coolius.statflix</t>
  </si>
  <si>
    <t>StatFlix - Personal streaming statistics</t>
  </si>
  <si>
    <t>julius newman</t>
  </si>
  <si>
    <t>contains ads�offers in-app purchases \ april 28, 2019 \ 7.4m \ 50,000+ \ 1.0.10 \ 5.0 and up \ pegi 3learn more \ �1.99 per item \ view details \ flag as inappropriate \ google commerce ltd \ cooliusgummybear@gmail.comprivacy policyberliner allee 6a_x000D_
wg 405-1_x000D_
64295 darmstadt</t>
  </si>
  <si>
    <t>coolius</t>
  </si>
  <si>
    <t>com.panagola.app.blueflite</t>
  </si>
  <si>
    <t>Blue Light Filter Lite</t>
  </si>
  <si>
    <t>september 19, 2017 \ 88k \ 10,000+ \ 1.0 \ 2.3 and up \ pegi 3learn more \ view details \ flag as inappropriate \ google commerce ltd \ visit websitesupport@panagola.comprivacy policy6-a, sree dhanya,_x000D_
ambalamukku,_x000D_
thiruvananthapuram_x000D_
india 695005</t>
  </si>
  <si>
    <t>com.smokoko.careatscar3</t>
  </si>
  <si>
    <t>Car Eats Car 3 � Racing Game</t>
  </si>
  <si>
    <t>smokoko ltd</t>
  </si>
  <si>
    <t>contains ads�offers in-app purchases \ july 15, 2019 \ 85m \ 5,000,000+ \ 2.0 \ 4.1 and up \ pegi 3learn more \ digital purchases \ �1.09 - �27.99 per item \ view details \ flag as inappropriate \ google commerce ltd \ visit websitesupport@smokoko.comprivacy policysmokoko ltd_x000D_
19a pencho slaveykov blvd._x000D_
krasno selo distr._x000D_
sofia 1606_x000D_
bulgaria</t>
  </si>
  <si>
    <t>smokoko</t>
  </si>
  <si>
    <t>47,562</t>
  </si>
  <si>
    <t>com.kindermatica.forestquest</t>
  </si>
  <si>
    <t>Wildlife: Forest Quest</t>
  </si>
  <si>
    <t>kindermatica ltd.</t>
  </si>
  <si>
    <t>learn more \ february 28, 2017 \ 88m \ 10,000+ \ 2.0 \ 4.0.3 and up \ pegi 3learn more \ view details \ flag as inappropriate \ google commerce ltd \ visit websitesupport@kindermatica.comprivacy policyflat 1, 117 high street, london e13 9hh, uk</t>
  </si>
  <si>
    <t>kindermatica</t>
  </si>
  <si>
    <t>com.herocraft.game.zombiederby2</t>
  </si>
  <si>
    <t>Zombie Derby 2</t>
  </si>
  <si>
    <t>contains ads�offers in-app purchases \ march 19, 2019 \ 74m \ 5,000,000+ \ 1.0.12 \ 4.1 and up \ pegi 16strong violencelearn more \ in-game purchases \ �1.09 - �16.99 per item \ view details \ flag as inappropriate \ google commerce ltd \ visit websitesupport@herocraft.comprivacy policyleninskiy ave, 155a, 4th floor, 236039 kaliningrad, russia</t>
  </si>
  <si>
    <t>61,314</t>
  </si>
  <si>
    <t>warchildPost.TheTripAndroid</t>
  </si>
  <si>
    <t>the trip</t>
  </si>
  <si>
    <t>henry gosuen (warchild14)</t>
  </si>
  <si>
    <t>october 30, 2014 \ 39m \ 500,000+ \ 1.8 \ 2.3 and up \ pegi 3learn more \ view details \ flag as inappropriate \ google commerce ltd \ visit websitethewarchild14@gmail.comrua homero barbosa sandoval_x000D_
14409021_x000D_
franca, sp</t>
  </si>
  <si>
    <t>TheTripAndroid</t>
  </si>
  <si>
    <t>8,499</t>
  </si>
  <si>
    <t>com.sapphirebytes.spidertrouble</t>
  </si>
  <si>
    <t>Spider Trouble</t>
  </si>
  <si>
    <t>sapphire bytes</t>
  </si>
  <si>
    <t>contains ads�offers in-app purchases \ march 22, 2018 \ 50m \ 1,000,000+ \ 1.1.74 \ 4.1 and up \ pegi 3learn more \ shares info, digital purchases \ �0.99 - �2.99 per item \ view details \ flag as inappropriate \ google commerce ltd \ visit websitesupport@sapphirebytes.comprivacy policyr�zsadomb utca 54._x000D_
1038 budapest_x000D_
hungary</t>
  </si>
  <si>
    <t>sapphirebytes</t>
  </si>
  <si>
    <t>25,346</t>
  </si>
  <si>
    <t>com.stickmanindie.stickmanarcher2</t>
  </si>
  <si>
    <t>Stickman Archer 2</t>
  </si>
  <si>
    <t>contains ads�offers in-app purchases \ september 22, 2018 \ 27m \ 1,000,000+ \ 2.3.1 \ 4.0.3 and up \ pegi 7mild violencelearn more \ digital purchases \ �2.09 - �3.09 per item \ view details \ flag as inappropriate \ google commerce ltd \ visit websitestickmanindie@gmail.comprivacy policyoctober 50 st. 14, apt. 24_x000D_
alexandria, n/a_x000D_
28000_x000D_
ukraine</t>
  </si>
  <si>
    <t>8,149</t>
  </si>
  <si>
    <t>com.integergames.chainedbikesracing3d</t>
  </si>
  <si>
    <t>Chained Bikes Racing 3D</t>
  </si>
  <si>
    <t>contains ads�offers in-app purchases \ july 12, 2019 \ 43m \ 1,000,000+ \ 2.1 \ 4.1 and up \ pegi 3learn more \ digital purchases \ �1.99 - �134.99 per item \ view details \ flag as inappropriate \ google commerce ltd \ visit websiteintegergames06@gmail.comprivacy policyhyderabad, telangana, 500081</t>
  </si>
  <si>
    <t>air.mexicorexandro001</t>
  </si>
  <si>
    <t>Mexico Rex</t>
  </si>
  <si>
    <t xml:space="preserve">contains ads�offers in-app purchases \ august 18, 2019 \ 36m \ 1,000,000+ \ 1.5 \ 2.3 and up \ pegi 12moderate violencelearn more \ �0.90 per item \ view details \ flag as inappropriate \ google commerce ltd \ visit websitepeter@gametornado.comprivacy policydona sandtnera 21_x000D_
90201 pezinok_x000D_
</t>
  </si>
  <si>
    <t>mexicorexandro001</t>
  </si>
  <si>
    <t>7,611</t>
  </si>
  <si>
    <t>com.mtsfreegames.extremecardrivingsim3d</t>
  </si>
  <si>
    <t>Extreme Car Driving Sim 3D</t>
  </si>
  <si>
    <t>contains ads�offers in-app purchases \ may 31, 2018 \ 63m \ 100,000+ \ varies with device \ 4.1 and up \ pegi 3learn more \ digital purchases \ �2.09 - �104.99 per item \ view details \ flag as inappropriate \ google commerce ltd \ visit websiteinfo@multitouchgames.comprivacy policyhyderabad, telangana, 500081</t>
  </si>
  <si>
    <t>com.mtsfreegames.dinosaursimulator2017</t>
  </si>
  <si>
    <t>Dinosaur Simulator 2017</t>
  </si>
  <si>
    <t>contains ads�offers in-app purchases \ july 18, 2019 \ 45m \ 1,000,000+ \ 2.6 \ 4.1 and up \ pegi 18extreme violencelearn more \ digital purchases \ �2.19 - �99.99 per item \ view details \ flag as inappropriate \ google commerce ltd \ visit websiteinfo@multitouchgames.comprivacy policyhyderabad, telangana, 500081</t>
  </si>
  <si>
    <t>com.WogerGames.StickmanReaper</t>
  </si>
  <si>
    <t>Stickman Reaper</t>
  </si>
  <si>
    <t>woger games</t>
  </si>
  <si>
    <t>contains ads \ april 16, 2019 \ 77m \ 500,000+ \ 0.1.37 \ 4.1 and up \ pegi 12moderate violencelearn more \ view details \ flag as inappropriate \ google commerce ltd \ visit websitew40kserj@gmail.ruprivacy policykurchatov town</t>
  </si>
  <si>
    <t>WogerGames</t>
  </si>
  <si>
    <t>3,956</t>
  </si>
  <si>
    <t>com.JLIstudio.Stickmanstuntman2</t>
  </si>
  <si>
    <t>Stickman flip on the bar</t>
  </si>
  <si>
    <t>stickgang</t>
  </si>
  <si>
    <t>contains ads \ february 15, 2018 \ 29m \ 500,000+ \ 0.7 alpha  \ 2.3 and up \ pegi 12moderate violencelearn more \ view details \ flag as inappropriate \ google commerce ltd \ rokdan32@mail.ruprivacy policy</t>
  </si>
  <si>
    <t>JLIstudio</t>
  </si>
  <si>
    <t>tickmanindie.stickmansurvive</t>
  </si>
  <si>
    <t>Stickman Survive: Jump and Dodge</t>
  </si>
  <si>
    <t>contains ads�offers in-app purchases \ june 25, 2018 \ 25m \ 50,000+ \ 1.1 \ 4.1 and up \ pegi 12moderate violencelearn more \ digital purchases \ �1.79 - �2.69 per item \ view details \ flag as inappropriate \ google commerce ltd \ visit websitestickmanindie@gmail.comprivacy policyoctober 50 st. 14, apt. 24_x000D_
alexandria, n/a_x000D_
28000_x000D_
ukraine</t>
  </si>
  <si>
    <t>stickmansurvive</t>
  </si>
  <si>
    <t>com.trueaxis.jetcarstunts2</t>
  </si>
  <si>
    <t>Jet Car Stunts 2</t>
  </si>
  <si>
    <t>contains ads�offers in-app purchases \ august 16, 2019 \ 156m \ 1,000,000+ \ 1.0.20 \ 4.0.3 and up \ pegi 3learn more \ users interact, digital purchases \ �0.69 - �3.65 per item \ view details \ flag as inappropriate \ google commerce ltd \ visit websitesupport@trueaxis.comprivacy policypo box 233_x000D_
eltham vic 3095</t>
  </si>
  <si>
    <t>3.65</t>
  </si>
  <si>
    <t>51,351</t>
  </si>
  <si>
    <t>com.zg.dinosaur.hunter.wild.jungle.animals.hunting.sniper.safari.free.apps</t>
  </si>
  <si>
    <t>Dinosaurs Hunter Wild Jungle Animals Safari 2</t>
  </si>
  <si>
    <t>contains ads�offers in-app purchases \ may 10, 2019 \ 51m \ 500,000+ \ varies with device \ 4.1 and up \ pegi 12moderate violencelearn more \ digital purchases \ �10.99 - �21.99 per item \ view details \ flag as inappropriate \ google commerce ltd \ visit websitezekab.intl@gmail.comprivacy policy1705, king's commercial bldg. tst, kowloon, hong kong</t>
  </si>
  <si>
    <t>com.stickman.killer.backflip</t>
  </si>
  <si>
    <t>Stickman Backflip Killer 5</t>
  </si>
  <si>
    <t>contains ads \ january 31, 2019 \ 31m \ 1,000,000+ \ 0.1.4 \ 4.1 and up \ pegi 7mild violencelearn more \ digital purchases \ view details \ flag as inappropriate \ google commerce ltd \ visit websitebeaten.pixel.studio@gmail.comprivacy policyrussia federation, bryanskaya oblast', bryansk</t>
  </si>
  <si>
    <t>18,442</t>
  </si>
  <si>
    <t>com.stickman.destruction.annihilation3</t>
  </si>
  <si>
    <t>Stickman Destruction 3 Epic</t>
  </si>
  <si>
    <t>contains ads \ july 24, 2019 \ 38m \ 1,000,000+ \ 1.07 \ 4.1 and up \ pegi 7mild violencelearn more \ digital purchases \ view details \ flag as inappropriate \ google commerce ltd \ merkuryxxxvrn@gmail.comprivacy policyrussia, pavlovsk</t>
  </si>
  <si>
    <t>com.lr.animal.jeep.hunting.drive.sim</t>
  </si>
  <si>
    <t>Animal Hunting:Jeep Drive Simulator</t>
  </si>
  <si>
    <t>logic rack</t>
  </si>
  <si>
    <t>contains ads�offers in-app purchases \ february 8, 2019 \ 50m \ 10,000,000+ \ 1.0.1 \ 4.1 and up \ pegi 16strong violencelearn more \ �0.99 per item \ view details \ flag as inappropriate \ google commerce ltd \ visit websitelogicrack1014@gmail.comprivacy policystreet no#05 asif town rafi qamar road bahawalpur.</t>
  </si>
  <si>
    <t>lr</t>
  </si>
  <si>
    <t>20,237</t>
  </si>
  <si>
    <t>com.MateuszowSKY.GoHelicopter</t>
  </si>
  <si>
    <t>Go Helicopter (Helicopters)</t>
  </si>
  <si>
    <t>mateuszowsky</t>
  </si>
  <si>
    <t>contains ads \ july 10, 2019 \ 42m \ 1,000,000+ \ 2.9 \ 4.1 and up \ pegi 3learn more \ view details \ flag as inappropriate \ google commerce ltd \ visit websitemateuszowskystudio@gmail.comprivacy policymateusz kaminski_x000D_
konarskiego 26a_x000D_
42-209 czestochowa_x000D_
poland</t>
  </si>
  <si>
    <t>MateuszowSKY</t>
  </si>
  <si>
    <t>4,537</t>
  </si>
  <si>
    <t>com.pickle.PoliceCarPullOver</t>
  </si>
  <si>
    <t>Police Car Chase - Cop Simulator</t>
  </si>
  <si>
    <t>contains ads�offers in-app purchases \ june 11, 2018 \ 50m \ 1,000,000+ \ 1.0.3 \ 2.3 and up \ pegi 3learn more \ digital purchases \ �5.49 - �25.99 per item \ view details \ flag as inappropriate \ google commerce ltd \ gamepicklestudios@gmail.comprivacy policy2 railway terrace,_x000D_
south hylton._x000D_
sunderland_x000D_
sr4 0pd</t>
  </si>
  <si>
    <t>7,845</t>
  </si>
  <si>
    <t>com.JaroslawGajc.EVS2</t>
  </si>
  <si>
    <t>Evolution Simulator 2</t>
  </si>
  <si>
    <t>voxel fun</t>
  </si>
  <si>
    <t>contains ads�offers in-app purchases \ july 20, 2019 \ 36m \ 1,000,000+ \ 2.01 \ 4.1 and up \ pegi 3learn more \ in-game purchases \ �0.99 per item \ view details \ flag as inappropriate \ google commerce ltd \ naszyt@wp.plprivacy policychopina 7_x000D_
11-440 reszel</t>
  </si>
  <si>
    <t>JaroslawGajc</t>
  </si>
  <si>
    <t>4,981</t>
  </si>
  <si>
    <t>com.bloop.snail</t>
  </si>
  <si>
    <t>Snail Ride</t>
  </si>
  <si>
    <t>contains ads�offers in-app purchases \ march 25, 2019 \ 31m \ 500,000+ \ 1.2 \ 5.0 and up \ pegi 3learn more \ digital purchases \ �0.99 - �2.99 per item \ view details \ flag as inappropriate \ google commerce ltd \ visit websitecontact@bloop-games.comprivacy policy103 rue de rome_x000D_
13006_x000D_
marseille</t>
  </si>
  <si>
    <t>14,259</t>
  </si>
  <si>
    <t>se.ace.thisorthat</t>
  </si>
  <si>
    <t>This or That</t>
  </si>
  <si>
    <t>contains ads�offers in-app purchases \ january 12, 2017 \ 20m \ 1,000,000+ \ 1.0.8 \ 3.0 and up \ pegi 3learn more \ users interact, digital purchases \ �0.99 - �33.99 per item \ view details \ flag as inappropriate \ google commerce ltd \ contact@acedev.seprivacy policyhugo grauers gata 3b_x000D_
411 33 g�teborg_x000D_
sweden</t>
  </si>
  <si>
    <t>73,354</t>
  </si>
  <si>
    <t>de.derdiedas</t>
  </si>
  <si>
    <t>Der Die Das - learn german articles &amp; nouns</t>
  </si>
  <si>
    <t>tim freiheit</t>
  </si>
  <si>
    <t>contains ads�offers in-app purchases \ may 18, 2019 \ 8.6m \ 50,000+ \ 2.8.2 \ 4.1 and up \ pegi 3learn more \ �2.39 per item \ view details \ flag as inappropriate \ google commerce ltd \ visit websitehelp@derdiedas-app.deprivacy policylynarstra�e 19_x000D_
13353 berlin</t>
  </si>
  <si>
    <t>derdiedas</t>
  </si>
  <si>
    <t>com.rustlestd.knifeattacks</t>
  </si>
  <si>
    <t>Knife Attacks: Stickman Battle, Fight Warriors</t>
  </si>
  <si>
    <t>smvd games</t>
  </si>
  <si>
    <t>contains ads�offers in-app purchases \ september 11, 2018 \ 26m \ 500,000+ \ 1.3.4 \ 4.1 and up \ pegi 12moderate violencelearn more \ digital purchases \ �0.99 - �4.09 per item \ view details \ flag as inappropriate \ google commerce ltd \ visit websitesmvdgames@gmail.comprivacy policydelhi,india</t>
  </si>
  <si>
    <t>rustlestd</t>
  </si>
  <si>
    <t>5,148</t>
  </si>
  <si>
    <t>com.stickmanchamps.cover.fire.shooter</t>
  </si>
  <si>
    <t>Stickman Cover Fire Shooting</t>
  </si>
  <si>
    <t>contains ads \ july 10, 2018 \ 30m \ 100,000+ \ 2.5 \ 4.1 and up \ pegi 12horrorlearn more \ view details \ flag as inappropriate \ google commerce ltd \ stickmanchamps@gmail.comprivacy policyaddress: office. 404, fourth floor, building 139,_x000D_
bt, civic center, isb</t>
  </si>
  <si>
    <t>1,114</t>
  </si>
  <si>
    <t>com.mobilicos.animatedpaperplanes</t>
  </si>
  <si>
    <t>Paper Planes Instructions</t>
  </si>
  <si>
    <t>contains ads \ december 5, 2016 \ 33m \ 100,000+ \ 1.0.3 \ 3.0 and up \ pegi 3learn more \ view details \ flag as inappropriate \ google commerce ltd \ visit websiteglobalrunet@gmail.comprivacy policy630007, russia_x000D_
novosibirsk_x000D_
kirova street, 27/2-64</t>
  </si>
  <si>
    <t>com.GabrielLimberger.StickmanParkourPlatform2</t>
  </si>
  <si>
    <t>Stickman Parkour Platform 2 - Ninja simulator</t>
  </si>
  <si>
    <t>contains ads \ may 14, 2018 \ 45m \ 500,000+ \ 1.11 \ 4.1 and up \ pegi 3learn more \ view details \ flag as inappropriate \ google commerce ltd \ g.kipper@hotmail.comrua herbert wissel,131_x000D_
arroio do tigre, rs_x000D_
96950-000_x000D_
brazil</t>
  </si>
  <si>
    <t>com.mobilicos.paperairplanes</t>
  </si>
  <si>
    <t>How to Make Paper Airplanes</t>
  </si>
  <si>
    <t>contains ads \ june 8, 2019 \ 23m \ 1,000,000+ \ 1.0.34 \ 4.2 and up \ pegi 3learn more \ view details \ flag as inappropriate \ google commerce ltd \ visit websiteglobalrunet@gmail.comprivacy policy630007, russia_x000D_
novosibirsk_x000D_
kirova street, 27/2-64</t>
  </si>
  <si>
    <t>35,219</t>
  </si>
  <si>
    <t>com.UPEntertainment.RimaTSB</t>
  </si>
  <si>
    <t>Rima: The Story Begins - Adventure Game</t>
  </si>
  <si>
    <t>up entertainment ltd.</t>
  </si>
  <si>
    <t>contains ads \ eligible if bought after 7/2/2016._x000D_
learn more \ april 16, 2019 \ 26m \ 10,000+ \ 2.1.2 \ 4.1 and up \ pegi 7fearlearn more \ view details \ flag as inappropriate \ google commerce ltd \ visit websiteinfo@up-entertainment.netprivacy policy9205 yonge st - suite 1705 ne_x000D_
richmond hill, on_x000D_
l4c 1v5_x000D_
canada</t>
  </si>
  <si>
    <t>UPEntertainment</t>
  </si>
  <si>
    <t>com.zplay.littlefox</t>
  </si>
  <si>
    <t>The Little Fox</t>
  </si>
  <si>
    <t xml:space="preserve">contains ads�offers in-app purchases \ july 27, 2017 \ 79m \ 1,000,000+ \ 1.0.7 \ 4.0.3 and up \ pegi 3learn more \ �1.09 - �3.09 per item \ view details \ flag as inappropriate \ google commerce ltd \ visit websitecontact@zplay.comprivacy policyroom 1501(682) 15/f.,spa centre,53-55 lockhart road,wanchai_x000D_
</t>
  </si>
  <si>
    <t>31,728</t>
  </si>
  <si>
    <t>fantasy.football.manager.database</t>
  </si>
  <si>
    <t>FMdB - Soccer Database</t>
  </si>
  <si>
    <t>contains ads�offers in-app purchases \ august 22, 2019 \ 27m \ 100,000+ \ 1.1.9 \ 4.1 and up \ pegi 3learn more \ digital purchases \ �1.09 - �5.49 per item \ view details \ flag as inappropriate \ google commerce ltd \ visit websitehelp@sega.co.ukprivacy policysega networks inc_x000D_
p.o. box 2886_x000D_
san francisco_x000D_
ca 94126</t>
  </si>
  <si>
    <t>football</t>
  </si>
  <si>
    <t>de.tutao.tutanota</t>
  </si>
  <si>
    <t>Tutanota - Free Secure Email</t>
  </si>
  <si>
    <t>tutao gmbh</t>
  </si>
  <si>
    <t>august 12, 2019 \ 1.8m \ 100,000+ \ 3.57.6 \ 5.0 and up \ pegi 3learn more \ users interact \ view details \ flag as inappropriate \ google commerce ltd \ visit websitehello@tutao.deprivacy policy</t>
  </si>
  <si>
    <t>tutao</t>
  </si>
  <si>
    <t>3,567</t>
  </si>
  <si>
    <t>com.yinzcam.deepintheq</t>
  </si>
  <si>
    <t>Deep in the Q</t>
  </si>
  <si>
    <t>cavaliers operating company, llc</t>
  </si>
  <si>
    <t>may 2, 2018 \ 27m \ 1,000+ \ 2 \ 4.0 and up \ pegi 3learn more \ view details \ flag as inappropriate \ google commerce ltd \ visit websitesupport@yinzcam.comprivacy policy1 center court, cleveland, oh 44115</t>
  </si>
  <si>
    <t>com.ekstar.game2048</t>
  </si>
  <si>
    <t>Ekstar 2048</t>
  </si>
  <si>
    <t>july 22, 2019 \ 1.5m \ 100,000+ \ 9.0 \ 4.4w and up \ pegi 3learn more \ view details \ flag as inappropriate \ google commerce ltd \ visit websitecontact@ekstar.orgmumbai, india.</t>
  </si>
  <si>
    <t>ekstar</t>
  </si>
  <si>
    <t>com.desenvemax.naturesoundsrelaxandsleep</t>
  </si>
  <si>
    <t>Nature sounds relax &amp; sleep</t>
  </si>
  <si>
    <t>desenvemax</t>
  </si>
  <si>
    <t>contains ads \ october 24, 2018 \ 14m \ 1,000,000+ \ 1.3 \ 2.3 and up \ pegi 3learn more \ view details \ flag as inappropriate \ google commerce ltd \ desenvemax@gmail.comprivacy policy</t>
  </si>
  <si>
    <t>25,632</t>
  </si>
  <si>
    <t>com.Lutalica.StudyAmbience</t>
  </si>
  <si>
    <t>Study Ambience&lt;U+0001F3B5&gt;ASMR Atmosphere:(Relaxing Sounds)</t>
  </si>
  <si>
    <t>contains ads \ july 11, 2019 \ 49m \ 100,000+ \ 1.7 \ 4.1 and up \ pegi 3learn more \ view details \ flag as inappropriate \ google commerce ltd \ visit websitecontact@klikklakstudio.comprivacy policyturkey</t>
  </si>
  <si>
    <t>Lutalica</t>
  </si>
  <si>
    <t>com.playgroundbuddy</t>
  </si>
  <si>
    <t>Playground Buddy</t>
  </si>
  <si>
    <t>birds eye technology</t>
  </si>
  <si>
    <t>contains ads \ june 14, 2019 \ varies with device \ 10,000+ \ pegi 3learn more \ view details \ flag as inappropriate \ google commerce ltd \ visit websiteplaygroundbuddy@gmail.comprivacy policy904 garthland rd_x000D_
victoria bc  v9a 6m6_x000D_
canada</t>
  </si>
  <si>
    <t>playgroundbuddy</t>
  </si>
  <si>
    <t>com.sanitas.misanitas</t>
  </si>
  <si>
    <t>Mi Sanitas</t>
  </si>
  <si>
    <t>sanitas</t>
  </si>
  <si>
    <t>june 26, 2019 \ 61m \ 100,000+ \ 1.35.1 \ 4.4 and up \ pegi 3learn more \ view details \ flag as inappropriate \ google commerce ltd \ visit websiteusuariosmovil@sanitas.esprivacy policyribera del loira, 52_x000D_
28042 madrid (espa�a)</t>
  </si>
  <si>
    <t>5,781</t>
  </si>
  <si>
    <t>com.eeg_project</t>
  </si>
  <si>
    <t>EEG 101</t>
  </si>
  <si>
    <t>kbdgroup</t>
  </si>
  <si>
    <t>may 1, 2018 \ 9.3m \ 10,000+ \ 2.6 \ 4.1 and up \ pegi 3learn more \ view details \ flag as inappropriate \ google commerce ltd \ visit websitedano@neurotechx.comprivacy policy</t>
  </si>
  <si>
    <t>eeg_project</t>
  </si>
  <si>
    <t>com.sonicPenguins.museMonitor</t>
  </si>
  <si>
    <t>Muse Monitor</t>
  </si>
  <si>
    <t>james clutterbuck</t>
  </si>
  <si>
    <t>learn more \ july 24, 2019 \ 3.5m \ 5,000+ \ 2.1.4 \ 4.1 and up \ pegi 3learn more \ view details \ flag as inappropriate \ google commerce ltd \ visit websitesupport@musemonitor.comprivacy policy73 mccaul street, apt 432,_x000D_
toronto,_x000D_
ontario,_x000D_
m5t2x2,_x000D_
canada</t>
  </si>
  <si>
    <t>sonicPenguins</t>
  </si>
  <si>
    <t>com.newhaircut.ducoapp</t>
  </si>
  <si>
    <t>Duco - Design Sprint Guide</t>
  </si>
  <si>
    <t>new haircut</t>
  </si>
  <si>
    <t>september 6, 2018 \ 8.5m \ 10,000+ \ 5.0.1 \ 4.1 and up \ pegi 3learn more \ view details \ flag as inappropriate \ google commerce ltd \ visit websitedev@newhaircut.comprivacy policy</t>
  </si>
  <si>
    <t>newhaircut</t>
  </si>
  <si>
    <t>com.sherpa.asistentesherpa</t>
  </si>
  <si>
    <t>Sherpa Assistant</t>
  </si>
  <si>
    <t>sherpa</t>
  </si>
  <si>
    <t>august 9, 2019 \ 53m \ 1,000,000+ \ 2.4.69.0 \ 4.4 and up \ pegi 3learn more \ view details \ flag as inappropriate \ google commerce ltd \ visit websitesupport@sher.paprivacy policy</t>
  </si>
  <si>
    <t>96,027</t>
  </si>
  <si>
    <t>com.compass.app.pro</t>
  </si>
  <si>
    <t>Compass Coordinate</t>
  </si>
  <si>
    <t>have a nice day</t>
  </si>
  <si>
    <t>contains ads�offers in-app purchases \ august 14, 2019 \ 9.2m \ 1,000,000+ \ 3.88-&gt; \ 4.4 and up \ pegi 3learn more \ �1.09 - �3.19 per item \ view details \ flag as inappropriate \ google commerce ltd \ blue187start@gmail.comprivacy policyno 6 - 22/12 d&lt;U+1EA1&gt;i h&lt;U+1ECD&gt;c m&lt;U+1ECF&gt;, d�ng ng&lt;U+1EA1&gt;c, ph&lt;U+1ED1&gt; vi�n, b&lt;U+1EAF&gt;c t&lt;U+1EEB&gt; li�m, h� n&lt;U+1ED9&gt;i</t>
  </si>
  <si>
    <t>compass</t>
  </si>
  <si>
    <t>3,63</t>
  </si>
  <si>
    <t>eu.livesport.Basketball24</t>
  </si>
  <si>
    <t>Basketball 24 - live scores</t>
  </si>
  <si>
    <t>basketball 24</t>
  </si>
  <si>
    <t>contains ads \ july 8, 2019 \ 12m \ 100,000+ \ 3.3.1 \ 4.1 and up \ pegi 3learn more \ view details \ flag as inappropriate \ google commerce ltd \ support@basketball24.comprivacy policy</t>
  </si>
  <si>
    <t>752</t>
  </si>
  <si>
    <t>com.app.bealertw</t>
  </si>
  <si>
    <t>BE ALERT</t>
  </si>
  <si>
    <t>rt entertainment</t>
  </si>
  <si>
    <t>september 18, 2018 \ 19m \ 5,000+ \ 1.0 \ 4.4 and up \ pegi 3learn more \ users interact \ view details \ flag as inappropriate \ google commerce ltd \ djrandall007@yahoo.comprivacy policycape town south africa 8000</t>
  </si>
  <si>
    <t>com.socialnmobile.colordict</t>
  </si>
  <si>
    <t>ColorDict Dictionary</t>
  </si>
  <si>
    <t>contains ads \ october 24, 2017 \ varies with device \ 5,000,000+ \ pegi 3learn more \ view details \ flag as inappropriate \ google commerce ltd \ visit websitesupport@socialnmobile.comprivacy policy</t>
  </si>
  <si>
    <t>42,703</t>
  </si>
  <si>
    <t>com.bookfunnel.bookfunnel</t>
  </si>
  <si>
    <t>BookFunnel</t>
  </si>
  <si>
    <t>bookfunnel.com</t>
  </si>
  <si>
    <t>november 27, 2017 \ 929k \ 500,000+ \ 1.0.18 \ 2.3.3 and up \ pegi 3learn more \ view details \ flag as inappropriate \ google commerce ltd \ visit websitehelp@bookfunnel.com</t>
  </si>
  <si>
    <t>bookfunnel</t>
  </si>
  <si>
    <t>com.motionone.afterfocus_pro</t>
  </si>
  <si>
    <t>AfterFocus Pro</t>
  </si>
  <si>
    <t xml:space="preserve">eligible if bought after 7/2/2016._x000D_
learn more \ july 11, 2016 \ varies with device \ 50,000+ \ pegi 3learn more \ view details \ flag as inappropriate \ google commerce ltd \ visit websiteandroid.appm1@gmail.comprivacy policy7th floor, samsung it valley_x000D_
guro 3-dong, guro-gu_x000D_
seoul, south korea_x000D_
</t>
  </si>
  <si>
    <t>com.reubro.instafreebie</t>
  </si>
  <si>
    <t>Prolific Works - Free books on your device</t>
  </si>
  <si>
    <t>instafreebie</t>
  </si>
  <si>
    <t>october 30, 2018 \ 2.6m \ 50,000+ \ 4.0 \ 6.0 and up \ pegi 3learn more \ view details \ flag as inappropriate \ google commerce ltd \ visit websitesupport@prolificworks.comprivacy policy</t>
  </si>
  <si>
    <t>reubro</t>
  </si>
  <si>
    <t>colordict.dictdata.dictionary.english.wordnet3</t>
  </si>
  <si>
    <t>English Dictionary Wordnet</t>
  </si>
  <si>
    <t>dictdata</t>
  </si>
  <si>
    <t>july 29, 2014 \ 10m \ 500,000+ \ 1.5.4 \ 1.5 and up \ pegi 3learn more \ view details \ flag as inappropriate \ google commerce ltd \ visit websitemarket@socialnmobile.comprivacy policy12f, 669, seolleung-ro, gangnam-gu, seoul, republic of korea</t>
  </si>
  <si>
    <t>com.vicman.photolab.newyearapp</t>
  </si>
  <si>
    <t>Christmas Photo Frames, Effects &amp; Cards Art &lt;U+0001F384&gt; &lt;U+0001F385&gt;</t>
  </si>
  <si>
    <t>contains ads�offers in-app purchases \ december 27, 2018 \ varies with device \ 1,000,000+ \ pegi 7fearlearn more \ �0.81 per item \ view details \ flag as inappropriate \ google commerce ltd \ visit websitesupport@pho.toprivacy policycommonwealth trust limited, drake chambers_x000D_
tortola_x000D_
british virgin islands</t>
  </si>
  <si>
    <t>22,125</t>
  </si>
  <si>
    <t>nl.HerkeICTGroup.Herke.MyHerke.App</t>
  </si>
  <si>
    <t>Bouwvision HRM</t>
  </si>
  <si>
    <t>herke ict group</t>
  </si>
  <si>
    <t>january 2, 2018 \ 26m \ 50+ \ 1.4.1 \ 4.4 and up \ pegi 3learn more \ view details \ flag as inappropriate \ google commerce ltd \ visit websiteinfo@bouwvision.nl</t>
  </si>
  <si>
    <t>HerkeICTGroup</t>
  </si>
  <si>
    <t>de.finanzen.nl</t>
  </si>
  <si>
    <t>finanzen.nl: realtime koersen AEX, dollar, bitcoin</t>
  </si>
  <si>
    <t>finanzen.net gmbh</t>
  </si>
  <si>
    <t>contains ads \ february 28, 2018 \ 9.1m \ 10,000+ \ 2.1.0 \ 4.1 and up \ pegi 3learn more \ view details \ flag as inappropriate \ google commerce ltd \ visit websitefinanzen@z24.nlprivacy policyfinanzen.net gmbh_x000D_
gartenstra�e 67_x000D_
76135 karlsruhe</t>
  </si>
  <si>
    <t>finanzen</t>
  </si>
  <si>
    <t>com.poules.main</t>
  </si>
  <si>
    <t>Poules.com</t>
  </si>
  <si>
    <t>poules.com</t>
  </si>
  <si>
    <t>contains ads \ may 27, 2018 \ 1.2m \ 10,000+ \ 1.0.4 \ 4.1 and up \ pegi 3learn more \ users interact, shares info \ view details \ flag as inappropriate \ google commerce ltd \ visit websiteinfo@poules.com</t>
  </si>
  <si>
    <t>poules</t>
  </si>
  <si>
    <t>com.wiko.wiline</t>
  </si>
  <si>
    <t>WiLINE</t>
  </si>
  <si>
    <t>march 18, 2019 \ 2.9m \ 100,000+ \ 1.0.2.0 \ 6.0 and up \ pegi 3learn more \ view details \ flag as inappropriate \ google commerce ltd \ visit websitewikoapps_support@wikomobile.comprivacy policy1 rue capitaine dessemond, 13007 marseille, france</t>
  </si>
  <si>
    <t>wiko</t>
  </si>
  <si>
    <t>com.banananadco.sudoku</t>
  </si>
  <si>
    <t>contains ads�offers in-app purchases \ may 8, 2018 \ 14m \ 100,000+ \ 1.4.2 \ 4.1 and up \ pegi 3learn more \ digital purchases \ �5.49 per item \ view details \ flag as inappropriate \ google commerce ltd \ visit websitecontact@maplemedia.ioprivacy policy283 boul alexandre-tache suite f3020_x000D_
gatineau, quebec j9a 1l8 canada</t>
  </si>
  <si>
    <t>7,695</t>
  </si>
  <si>
    <t>com.tinac.ssremotec</t>
  </si>
  <si>
    <t>Samsung Smart TV :Keyboard</t>
  </si>
  <si>
    <t>tinac inc.</t>
  </si>
  <si>
    <t>contains ads�offers in-app purchases \ march 24, 2019 \ 9.6m \ 500,000+ \ android 1.40 \ 4.1 and up \ pegi 3learn more \ digital purchases \ �4.49 per item \ view details \ flag as inappropriate \ google commerce ltd \ visit websitesupport@tinacinc.comprivacy policykyunggi-do_x000D_
bucheon-si, jungdong_x000D_
korea</t>
  </si>
  <si>
    <t>tinac</t>
  </si>
  <si>
    <t>net.kudlian.icananimate2</t>
  </si>
  <si>
    <t>I Can Animate</t>
  </si>
  <si>
    <t>kudlian software limited</t>
  </si>
  <si>
    <t>offers in-app purchases \ july 6, 2017 \ 59m \ 100,000+ \ 2.5 \ 4.3 and up \ pegi 3learn more \ digital purchases \ �5.49 per item \ view details \ flag as inappropriate \ google commerce ltd \ visit websitesupport@kudlian.netprivacy policymonkstone house_x000D_
90 station road_x000D_
studley_x000D_
warwickshire_x000D_
b80 7js_x000D_
uk</t>
  </si>
  <si>
    <t>kudlian</t>
  </si>
  <si>
    <t>eu.alphatronics.app</t>
  </si>
  <si>
    <t>Alphatronics</t>
  </si>
  <si>
    <t>alphatronics bv</t>
  </si>
  <si>
    <t>october 20, 2014 \ 533k \ 5,000+ \ 1.0.7 \ 2.3.3 and up \ pegi 3learn more \ view details \ flag as inappropriate \ google commerce ltd \ visit websiteapp@alphatronics.nl</t>
  </si>
  <si>
    <t>alphatronics</t>
  </si>
  <si>
    <t>com.foreca.android.weather</t>
  </si>
  <si>
    <t>Foreca Weather</t>
  </si>
  <si>
    <t>foreca</t>
  </si>
  <si>
    <t>contains ads \ august 13, 2019 \ varies with device \ 1,000,000+ \ pegi 3learn more \ view details \ flag as inappropriate \ google commerce ltd \ visit websiteandroidsupport@foreca.comprivacy policykeilaranta 1, 02150 espoo, finland</t>
  </si>
  <si>
    <t>25,617</t>
  </si>
  <si>
    <t>com.spacecowboys.sh_consulting_detective</t>
  </si>
  <si>
    <t>SH Consulting Detective</t>
  </si>
  <si>
    <t>january 5, 2018 \ 75m \ 5,000+ \ 1.6.2.0 \ 4.0 and up \ pegi 3learn more \ view details \ flag as inappropriate \ google commerce ltd \ visit websitefrancois@spacecowboys.fr</t>
  </si>
  <si>
    <t>com.qxmd.readbyqxmd</t>
  </si>
  <si>
    <t>Read by QxMD</t>
  </si>
  <si>
    <t>qxmd medical software inc.</t>
  </si>
  <si>
    <t>july 23, 2019 \ 29m \ 100,000+ \ 3.6.11.0 \ 4.4 and up \ pegi 3learn more \ users interact \ view details \ flag as inappropriate \ google commerce ltd \ visit websitesupport@qxmd.comprivacy policy62 19th avenue east_x000D_
vancouver, bc_x000D_
v5v 1h7</t>
  </si>
  <si>
    <t>qxmd</t>
  </si>
  <si>
    <t>com.lgerp.mobilemagicremote</t>
  </si>
  <si>
    <t>LG webOS Magic Remote</t>
  </si>
  <si>
    <t>lg electronics russia r&amp;d lab</t>
  </si>
  <si>
    <t>january 11, 2017 \ 6.3m \ 1,000,000+ \ 2.3 \ 4.1 and up \ pegi 3learn more \ view details \ flag as inappropriate \ google commerce ltd \ visit websiteconnectivity.ru@lge.comprivacy policy</t>
  </si>
  <si>
    <t>lgerp</t>
  </si>
  <si>
    <t>10,907</t>
  </si>
  <si>
    <t>com.tpc.make.me.old</t>
  </si>
  <si>
    <t>Make Me Old</t>
  </si>
  <si>
    <t>thalia photo corner</t>
  </si>
  <si>
    <t>contains ads \ october 4, 2018 \ 20m \ 1,000,000+ \ 3.1 \ 4.1 and up \ pegi 3learn more \ view details \ flag as inappropriate \ google commerce ltd \ visit websitethalia.sandra88@gmail.comprivacy policy</t>
  </si>
  <si>
    <t>tpc</t>
  </si>
  <si>
    <t>com.runarapps.buzzer</t>
  </si>
  <si>
    <t>Buzzer</t>
  </si>
  <si>
    <t>narru</t>
  </si>
  <si>
    <t>contains ads \ august 16, 2018 \ 3.6m \ 500,000+ \ 2.0 \ 4.0 and up \ pegi 3learn more \ view details \ flag as inappropriate \ google commerce ltd \ narru@vrijdag.netprivacy policy</t>
  </si>
  <si>
    <t>runarapps</t>
  </si>
  <si>
    <t>com.ninexgen.voice.changer</t>
  </si>
  <si>
    <t>Voice changer sound effects</t>
  </si>
  <si>
    <t>contains ads�offers in-app purchases \ july 8, 2019 \ 5.9m \ 5,000,000+ \ 1.3.1 \ 4.1 and up \ pegi 3learn more \ �1.89 per item \ view details \ flag as inappropriate \ google commerce ltd \ visit websitefounder9xgeneration@gmail.comprivacy policydistrict 1, hcm</t>
  </si>
  <si>
    <t>com.bdrthermea.roomunitapplication.dedietrich</t>
  </si>
  <si>
    <t>SMART TC�</t>
  </si>
  <si>
    <t>de dietrich thermique</t>
  </si>
  <si>
    <t>july 4, 2019 \ 10m \ 5,000+ \ 2.19.0 \ 4.3 and up \ pegi 3learn more \ view details \ flag as inappropriate \ google commerce ltd \ visit websiteapp@dedietrichthermique.comprivacy policy</t>
  </si>
  <si>
    <t>com.hypebits.android.thriller</t>
  </si>
  <si>
    <t>Cliffhanger - Chat Stories</t>
  </si>
  <si>
    <t>hype bits</t>
  </si>
  <si>
    <t>contains ads�offers in-app purchases \ july 30, 2019 \ varies with device \ 1,000,000+ \ 3.6.5 \ 4.4 and up \ pegi 12sexual innuendo, mild swearinglearn more \ digital purchases \ �0.99 - �104.99 per item \ view details \ flag as inappropriate \ google commerce ltd \ visit websitehypebits@gmail.comprivacy policy3500 south dupont highway, dover, de 19901</t>
  </si>
  <si>
    <t>hypebits</t>
  </si>
  <si>
    <t>39,791</t>
  </si>
  <si>
    <t>com.thisgamestudio.chaosbattleleague</t>
  </si>
  <si>
    <t>Chaos Battle League - PvP Action Game</t>
  </si>
  <si>
    <t>contains ads�offers in-app purchases \ july 1, 2019 \ 99m \ 1,000,000+ \ 2.3.5 \ 4.1 and up \ pegi 7mild violencelearn more \ users interact, digital purchases \ �1.09 - �109.99 per item \ view details \ flag as inappropriate \ google commerce ltd \ visit websitesupport@dod-media-group.mail.helpshift.comprivacy policy4500 park granada, suite 202 office 250, calabasas, ca 91302</t>
  </si>
  <si>
    <t>thisgamestudio</t>
  </si>
  <si>
    <t>55,764</t>
  </si>
  <si>
    <t>com.planner5d.swedishhomedesign</t>
  </si>
  <si>
    <t>Home Planner for IKEA</t>
  </si>
  <si>
    <t>offers in-app purchases \ september 14, 2018 \ 64m \ 1,000,000+ \ 1.8.0 \ 4.1 and up \ pegi 3learn more \ digital purchases \ �9.99 per item \ view details \ flag as inappropriate \ google commerce ltd \ feedback@planner5d.comprivacy policyvaidilutes 79, vilnius 10100, lithuania</t>
  </si>
  <si>
    <t>com.nway.powerrangerslegacywars</t>
  </si>
  <si>
    <t>Power Rangers: Legacy Wars</t>
  </si>
  <si>
    <t>nway inc.</t>
  </si>
  <si>
    <t>contains ads�offers in-app purchases \ july 25, 2019 \ 99m \ 10,000,000+ \ 2.5.8 \ 4.1 and up \ pegi 12moderate violencelearn more \ users interact, digital purchases \ �0.99 - �114.99 per item \ view details \ flag as inappropriate \ google commerce ltd \ visit websitesupport@nway.mail.helpshift.comprivacy policy301 howard st. suite 1440_x000D_
san francisco, ca 94105</t>
  </si>
  <si>
    <t>nway</t>
  </si>
  <si>
    <t>326,879</t>
  </si>
  <si>
    <t>com.dynamicg.timerecording</t>
  </si>
  <si>
    <t>Time Recording - Timesheet App</t>
  </si>
  <si>
    <t>dynamicg</t>
  </si>
  <si>
    <t>contains ads \ may 31, 2019 \ varies with device \ 1,000,000+ \ pegi 3learn more \ view details \ flag as inappropriate \ google commerce ltd \ visit websitedynamicg.info@gmail.comprivacy policydynamicg android apps_x000D_
saumackerstrasse_x000D_
ch 8048 zurich</t>
  </si>
  <si>
    <t>com.esotericsoftware.gloomhavenhelper</t>
  </si>
  <si>
    <t>Gloomhaven Helper</t>
  </si>
  <si>
    <t>esoteric software</t>
  </si>
  <si>
    <t>contains ads�offers in-app purchases \ august 8, 2019 \ 28m \ 50,000+ \ 8.0 \ 4.0 and up \ pegi 3learn more \ �4.29 per item \ view details \ flag as inappropriate \ google commerce ltd \ visit websiteadmin@esotericsoftware.comprivacy policy6511 delridge way sw_x000D_
seattle, wa 98106_x000D_
usa</t>
  </si>
  <si>
    <t>esotericsoftware</t>
  </si>
  <si>
    <t>com.eyecreate.miceandmystics.miceandmystics</t>
  </si>
  <si>
    <t>Tracker for Mice and Mystics</t>
  </si>
  <si>
    <t>eyecreate</t>
  </si>
  <si>
    <t>may 16, 2017 \ 8.3m \ 5,000+ \ 1.0.6 \ 4.1 and up \ pegi 3learn more \ view details \ flag as inappropriate \ google commerce ltd \ visit websiteeyecreate@gmail.com673 adams rd_x000D_
loveland, oh 45140</t>
  </si>
  <si>
    <t>com.spartanbodyweightworkouts.free</t>
  </si>
  <si>
    <t>Spartan Home Workouts - No Equipment</t>
  </si>
  <si>
    <t>contains ads \ august 21, 2019 \ 49m \ 1,000,000+ \ 3.0.8 \ 4.1 and up \ pegi 3learn more \ view details \ flag as inappropriate \ google commerce ltd \ visit websitediamondappgroup@gmail.comprivacy policy4315 cottington road, nottingham, md 21236</t>
  </si>
  <si>
    <t>spartanbodyweightworkouts</t>
  </si>
  <si>
    <t>25,406</t>
  </si>
  <si>
    <t>air.com.questtracers.picross</t>
  </si>
  <si>
    <t>Puzzle Cross Pirates Adventure</t>
  </si>
  <si>
    <t>questtracers</t>
  </si>
  <si>
    <t>offers in-app purchases \ july 5, 2019 \ 86m \ 50,000+ \ 5.2.29 \ 4.3 and up \ pegi 3learn more \ digital purchases \ �1.19 - �47.99 per item \ view details \ flag as inappropriate \ google commerce ltd \ visit websitecontact@questtracers.comprivacy policycalle gabriel y galan 19 4-1 barcelona 08026</t>
  </si>
  <si>
    <t>16289</t>
  </si>
  <si>
    <t>com.crimsonpine.april</t>
  </si>
  <si>
    <t>April Coloring</t>
  </si>
  <si>
    <t>contains ads�offers in-app purchases \ august 18, 2019 \ 21m \ 100,000+ \ 2.0.22 \ 5.0 and up \ pegi 3learn more \ digital purchases \ �0.89 - �104.99 per item \ view details \ flag as inappropriate \ google commerce ltd \ visit websiteapril@crimsonpine.comprivacy policyul. jasna 14_x000D_
44-100 gliwice_x000D_
poland</t>
  </si>
  <si>
    <t>5,15</t>
  </si>
  <si>
    <t>com.liya.crosswordpuzzle</t>
  </si>
  <si>
    <t>Trivia Quiz : Words Up</t>
  </si>
  <si>
    <t>liya</t>
  </si>
  <si>
    <t>contains ads�offers in-app purchases \ december 1, 2018 \ 35m \ 1,000+ \ 1.1.13 \ 5.0 and up \ pegi 3learn more \ digital purchases \ �0.99 - �9.99 per item \ view details \ flag as inappropriate \ google commerce ltd \ contact@liyagames.comprivacy policy6 rue oued mellegue megrine riadh</t>
  </si>
  <si>
    <t>com.spilgames.operatenow.animal.hospital</t>
  </si>
  <si>
    <t>Operate Now: Animal Hospital</t>
  </si>
  <si>
    <t>contains ads�offers in-app purchases \ august 1, 2019 \ 52m \ 5,000,000+ \ 1.9.10 \ 4.4 and up \ pegi 12horrorlearn more \ digital purchases \ �0.99 - �49.99 per item \ view details \ flag as inappropriate \ google commerce ltd \ visit websitesupport@operatenowanimalhospital.comprivacy policybeechavenue 182_x000D_
1119 px schiphol-rijk</t>
  </si>
  <si>
    <t>31,095</t>
  </si>
  <si>
    <t>org.mapapps.mapyourtown.cuba</t>
  </si>
  <si>
    <t>Map of Cuba offline</t>
  </si>
  <si>
    <t>contains ads�offers in-app purchases \ july 11, 2019 \ 46m \ 100,000+ \ 2.0 \ 4.0 and up \ pegi 3learn more \ digital purchases \ �3.49 per item \ view details \ flag as inappropriate \ google commerce ltd \ smartmapsoffline@gmail.comprivacy policy</t>
  </si>
  <si>
    <t>2,487</t>
  </si>
  <si>
    <t>com.mv2studio.allchodrs</t>
  </si>
  <si>
    <t>All Chords Guitar</t>
  </si>
  <si>
    <t>mv^2 studio</t>
  </si>
  <si>
    <t>april 28, 2019 \ varies with device \ 500,000+ \ pegi 3learn more \ view details \ flag as inappropriate \ google commerce ltd \ visit websitemv2studios@gmail.comprivacy policymartin viszlai</t>
  </si>
  <si>
    <t>mv2studio</t>
  </si>
  <si>
    <t>2,474</t>
  </si>
  <si>
    <t>com.nut.blehunter</t>
  </si>
  <si>
    <t>Nut - Smart tracker</t>
  </si>
  <si>
    <t>beijing zizai technology co.,ltd.</t>
  </si>
  <si>
    <t>march 29, 2019 \ 27m \ 100,000+ \ 3.9.12 \ 4.4 and up \ pegi 3learn more \ view details \ flag as inappropriate \ google commerce ltd \ visit websiteservice@nutspace.comprivacy policy</t>
  </si>
  <si>
    <t>nut</t>
  </si>
  <si>
    <t>com.despdev.weight_loss_calculator</t>
  </si>
  <si>
    <t>BMI and Weight Tracker</t>
  </si>
  <si>
    <t>contains ads�offers in-app purchases \ august 21, 2019 \ 4.9m \ 1,000,000+ \ 3.8.4 \ 4.4 and up \ pegi 3learn more \ digital purchases \ �2.99 per item \ view details \ flag as inappropriate \ google commerce ltd \ andriihula@gmail.comprivacy policybazarna 36/2, 79007 l'viv ukraine</t>
  </si>
  <si>
    <t>31,87</t>
  </si>
  <si>
    <t>com.migrainemonitor</t>
  </si>
  <si>
    <t>Migraine Monitor</t>
  </si>
  <si>
    <t>health monitor</t>
  </si>
  <si>
    <t>january 21, 2019 \ 31m \ 10,000+ \ 4.0.1 \ 4.3 and up \ pegi 3learn more \ users interact \ view details \ flag as inappropriate \ google commerce ltd \ visit websitemarcj@healthmonitor.comprivacy policy</t>
  </si>
  <si>
    <t>migrainemonitor</t>
  </si>
  <si>
    <t>si.simplabs.diet2go</t>
  </si>
  <si>
    <t>Diet Point � Weight Loss</t>
  </si>
  <si>
    <t>dietpoint ltd.</t>
  </si>
  <si>
    <t>contains ads�offers in-app purchases \ march 9, 2016 \ 5.1m \ 1,000,000+ \ 4.1.8 \ 4.0 and up \ pegi 3learn more \ users interact, digital purchases \ �0.73 - �39.99 per item \ view details \ flag as inappropriate \ google commerce ltd \ visit websitesupport@dietpointed.comprivacy policydietpoint ltd._x000D_
treviot house_x000D_
186 - 192 high road_x000D_
ilford, essex_x000D_
england_x000D_
ig1 1lr_x000D_
united kingdom</t>
  </si>
  <si>
    <t>simplabs</t>
  </si>
  <si>
    <t>31,566</t>
  </si>
  <si>
    <t>com.health.pregnant</t>
  </si>
  <si>
    <t>Pregnancy Workout Exercises</t>
  </si>
  <si>
    <t>woc</t>
  </si>
  <si>
    <t>contains ads \ april 24, 2018 \ 3.1m \ 5,000+ \ 0.0.3 \ 4.1 and up \ pegi 3learn more \ view details \ flag as inappropriate \ google commerce ltd \ worldofcock@gmail.comprivacy policya-5 ssb nagar, jaipur</t>
  </si>
  <si>
    <t>health</t>
  </si>
  <si>
    <t>com.originalgeek.easyuninstaller</t>
  </si>
  <si>
    <t>Easy Uninstaller</t>
  </si>
  <si>
    <t>evgenii shcherbinin</t>
  </si>
  <si>
    <t>contains ads�offers in-app purchases \ november 9, 2018 \ 2.3m \ 100,000+ \ 2.4 \ 4.0 and up \ pegi 3learn more \ �0.99 per item \ view details \ flag as inappropriate \ google commerce ltd \ realgeek94@gmail.comprivacy policyevgenii shcherbinin_x000D_
ul. molokova, d. 64, kv. 126_x000D_
krasnoyarsk_x000D_
russian federation_x000D_
660135</t>
  </si>
  <si>
    <t>originalgeek</t>
  </si>
  <si>
    <t>3,489</t>
  </si>
  <si>
    <t>com.jangolabs.datausage</t>
  </si>
  <si>
    <t>Data Usage</t>
  </si>
  <si>
    <t>jango labs</t>
  </si>
  <si>
    <t>november 24, 2016 \ 22k \ 10,000+ \ 1.0 \ 4.4 and up \ pegi 3learn more \ view details \ flag as inappropriate \ google commerce ltd \ visit websitesupport@jangolabs.com</t>
  </si>
  <si>
    <t>jangolabs</t>
  </si>
  <si>
    <t>com.axiommobile.tabatatraining</t>
  </si>
  <si>
    <t>Tabata HIIT. Interval Training at Home</t>
  </si>
  <si>
    <t>contains ads�offers in-app purchases \ july 22, 2019 \ 5.0m \ 500,000+ \ 2.06 \ 4.1 and up \ pegi 3learn more \ users interact, digital purchases \ �2.99 - �19.99 per item \ view details \ flag as inappropriate \ google commerce ltd \ visit websiteinfo@axiommobile.ruprivacy policyaxiom mobile ltd_x000D_
22/59 f.munnikha st._x000D_
tomsk_x000D_
russia_x000D_
634059</t>
  </si>
  <si>
    <t>9,484</t>
  </si>
  <si>
    <t>air.com.EXswap.Mindomo</t>
  </si>
  <si>
    <t>Mindomo (mind mapping)</t>
  </si>
  <si>
    <t>expert software applications srl</t>
  </si>
  <si>
    <t>january 15, 2019 \ 22m \ 500,000+ \ 3.2.0 \ 4.0 and up \ pegi 3learn more \ users interact \ view details \ flag as inappropriate \ google commerce ltd \ visit websitesupport@mindomo.comprivacy policy</t>
  </si>
  <si>
    <t>6471</t>
  </si>
  <si>
    <t>com.appcool.learnkorean</t>
  </si>
  <si>
    <t>Learn Korean - Grammar</t>
  </si>
  <si>
    <t>wingsapp studio</t>
  </si>
  <si>
    <t>contains ads \ august 11, 2019 \ 53m \ 1,000,000+ \ 3.9.8 \ 4.0.3 and up \ pegi 3learn more \ view details \ flag as inappropriate \ google commerce ltd \ bincoi89@gmail.comprivacy policy53 xuan dinh, tu liem district, ha noi</t>
  </si>
  <si>
    <t>appcool</t>
  </si>
  <si>
    <t>79,037</t>
  </si>
  <si>
    <t>com.vintagewallpaper.retro.antique.old.flower.pictures.cool.art.hd.beautiful.funny.pattern.background.images</t>
  </si>
  <si>
    <t>Vintage Wallpaper</t>
  </si>
  <si>
    <t>contains ads \ august 7, 2018 \ 3.3m \ 100,000+ \ 1.9 \ 4.0 and up \ pegi 3learn more \ view details \ flag as inappropriate \ google commerce ltd \ popysantikul@gmail.comprivacy policy</t>
  </si>
  <si>
    <t>vintagewallpaper</t>
  </si>
  <si>
    <t>com.writing.learn.korean</t>
  </si>
  <si>
    <t>Korean Alphabet Writing</t>
  </si>
  <si>
    <t>learning &amp; writing studio</t>
  </si>
  <si>
    <t>contains ads�offers in-app purchases \ july 10, 2019 \ varies with device \ 500,000+ \ 2.1 \ 4.1 and up \ pegi 3learn more \ �8.99 per item \ view details \ flag as inappropriate \ google commerce ltd \ learningandwritingcenter@gmail.comprivacy policy62 xa dan - ha noi</t>
  </si>
  <si>
    <t>writing</t>
  </si>
  <si>
    <t>com.idmobile.worldmeteo</t>
  </si>
  <si>
    <t>Weather for the World</t>
  </si>
  <si>
    <t>contains ads�offers in-app purchases \ january 20, 2019 \ 29m \ 500,000+ \ 3.4.11 \ 4.0.3 and up \ pegi 3learn more \ in-app purchases \ �1.66 per item \ view details \ flag as inappropriate \ google commerce ltd \ visit websiteinfo@idmobile.chprivacy policyrte industrielle 4_x000D_
ch-1806 saint-l�gier_x000D_
switzerland</t>
  </si>
  <si>
    <t>10,153</t>
  </si>
  <si>
    <t>nl.assisthelp.assistpro</t>
  </si>
  <si>
    <t>DayMate</t>
  </si>
  <si>
    <t>assist helpt</t>
  </si>
  <si>
    <t>offers in-app purchases \ july 15, 2019 \ 4.9m \ 5,000+ \ 1.2.3 \ 4.1 and up \ pegi 3learn more \ digital purchases \ �0.99 - �6.99 per item \ view details \ flag as inappropriate \ google commerce ltd \ visit websitesupport@daymate.nlprivacy policynieuweweg 32, 9711 te groningen</t>
  </si>
  <si>
    <t>assisthelp</t>
  </si>
  <si>
    <t>no.familieplan.grus</t>
  </si>
  <si>
    <t>PlenoFamily: shared calendar</t>
  </si>
  <si>
    <t>pleno</t>
  </si>
  <si>
    <t>contains ads�offers in-app purchases \ july 18, 2019 \ varies with device \ 100,000+ \ pegi 3learn more \ users interact \ �6.04 per item \ view details \ flag as inappropriate \ google commerce ltd \ visit websitepost@pleno.comprivacy policypleno as_x000D_
c/o trinnvis as_x000D_
vaskereleven 35_x000D_
5014 bergen_x000D_
norway</t>
  </si>
  <si>
    <t>familieplan</t>
  </si>
  <si>
    <t>com.valiprod.tupreferes</t>
  </si>
  <si>
    <t>Impossible Choices! - Either</t>
  </si>
  <si>
    <t>contains ads�offers in-app purchases \ january 25, 2019 \ varies with device \ 100,000+ \ pegi 16strong languagelearn more \ digital purchases \ �0.99 - �4.99 per item \ view details \ flag as inappropriate \ google commerce ltd \ visit websitevaliprod@valiprod.comprivacy policy10 rue de penthievre 75008 paris</t>
  </si>
  <si>
    <t>com.mobiray.djlaunchpad</t>
  </si>
  <si>
    <t>DJ Loop Pads</t>
  </si>
  <si>
    <t>mobiray soft</t>
  </si>
  <si>
    <t>contains ads�offers in-app purchases \ june 17, 2019 \ 69m \ 5,000,000+ \ 3.9.0 \ 4.1 and up \ pegi 3learn more \ digital purchases \ �1.59 - �3.99 per item \ view details \ flag as inappropriate \ google commerce ltd \ mobiraysoft@gmail.comprivacy policyberdsk, bolshevistskaya 2b-5</t>
  </si>
  <si>
    <t>mobiray</t>
  </si>
  <si>
    <t>46,207</t>
  </si>
  <si>
    <t>com.kalmthout.kalmthoutapp</t>
  </si>
  <si>
    <t>Kalmthout</t>
  </si>
  <si>
    <t>gemeentebestuur kalmthout</t>
  </si>
  <si>
    <t>february 21, 2018 \ 36m \ 500+ \ 2.3 \ 4.1 and up \ pegi 3learn more \ view details \ flag as inappropriate \ google commerce ltd \ visit websiteappdev@kalmthout.beprivacy policy</t>
  </si>
  <si>
    <t>kalmthout</t>
  </si>
  <si>
    <t>nl.nowmedia.emagazine2.primo</t>
  </si>
  <si>
    <t>Primo Magazine en TV Gids</t>
  </si>
  <si>
    <t>offers in-app purchases \ april 15, 2014 \ 14m \ 500+ \ 1.2.0 \ 3.0 and up \ pegi 3learn more \ digital purchases \ �0.89 per item \ view details \ flag as inappropriate \ google commerce ltd \ visit websiteuitgeverijcascade@gmail.comprivacy policyduboisstraat 50_x000D_
2060 antwerpen_x000D_
belgium</t>
  </si>
  <si>
    <t>net.clem_digital.WalletCalendar</t>
  </si>
  <si>
    <t>Wallet Calendar</t>
  </si>
  <si>
    <t>peterclements</t>
  </si>
  <si>
    <t>june 22, 2019 \ 336k \ 10,000+ \ 3.5.7 \ 1.6 and up \ pegi 3learn more \ view details \ flag as inappropriate \ google commerce ltd \ visit websiteandroid@clem-digital.net</t>
  </si>
  <si>
    <t>clem_digital</t>
  </si>
  <si>
    <t>com.bzzzapp</t>
  </si>
  <si>
    <t>BZ Reminder</t>
  </si>
  <si>
    <t>contains ads�offers in-app purchases \ march 8, 2019 \ 6.1m \ 1,000,000+ \ 2.5.1 \ 4.1 and up \ pegi 3learn more \ digital purchases \ �2.19 - �4.39 per item \ view details \ flag as inappropriate \ google commerce ltd \ visit websitesupport@bzreminder.comprivacy policy299 freemont st_x000D_
san francisco, ca 94105_x000D_
admin@atlasprofit.com</t>
  </si>
  <si>
    <t>bzzzapp</t>
  </si>
  <si>
    <t>53,387</t>
  </si>
  <si>
    <t>soundboard.memes</t>
  </si>
  <si>
    <t>MLG Memes Soundboard</t>
  </si>
  <si>
    <t>uberflieger.media</t>
  </si>
  <si>
    <t>contains ads�offers in-app purchases \ january 18, 2018 \ 16m \ 100,000+ \ 1.1 \ 4.4 and up \ pegi 16strong languagelearn more \ �1.99 per item \ view details \ flag as inappropriate \ google commerce ltd \ visit websitememes@uberflieger.mediapreetzer str. 254_x000D_
24147 kiel</t>
  </si>
  <si>
    <t>memes</t>
  </si>
  <si>
    <t>3,003</t>
  </si>
  <si>
    <t>com.eywinapps.applocker</t>
  </si>
  <si>
    <t>AppLock - Fingerprint &amp; PIN, Pattern Lock</t>
  </si>
  <si>
    <t>eywin apps</t>
  </si>
  <si>
    <t>contains ads�offers in-app purchases \ april 22, 2019 \ 8.3m \ 500,000+ \ 2.7.3 \ 4.1 and up \ pegi 3learn more \ �0.99 - �3.59 per item \ view details \ flag as inappropriate \ google commerce ltd \ visit websiteeywinapps@gmail.comprivacy policyt�rkiye</t>
  </si>
  <si>
    <t>eywinapps</t>
  </si>
  <si>
    <t>16,05</t>
  </si>
  <si>
    <t>com.fenproductions.groupmaker</t>
  </si>
  <si>
    <t>Group Maker | #1 Powerful Random Team Generator</t>
  </si>
  <si>
    <t>fen productions</t>
  </si>
  <si>
    <t>contains ads�offers in-app purchases \ january 30, 2019 \ 4.9m \ 10,000+ \ 1.7.6 \ 4.1 and up \ pegi 3learn more \ �0.59 - �100.00 per item \ view details \ flag as inappropriate \ google commerce ltd \ visit websitedev@fenproductions.comprivacy policysouth jakarta, 12140.</t>
  </si>
  <si>
    <t>fenproductions</t>
  </si>
  <si>
    <t>com.ovilex.flightsim2018</t>
  </si>
  <si>
    <t>Flight Sim 2018</t>
  </si>
  <si>
    <t>contains ads�offers in-app purchases \ april 17, 2019 \ 44m \ 5,000,000+ \ 1.2.9 \ 4.1 and up \ pegi 3learn more \ digital purchases \ �3.09 - �49.99 per item \ view details \ flag as inappropriate \ google commerce ltd \ visit websiteovidiu.pop.92@gmail.comprivacy policystrada danton, 21, satu mare (satu mare), romania</t>
  </si>
  <si>
    <t>79,337</t>
  </si>
  <si>
    <t>com.holycoder.holyfan</t>
  </si>
  <si>
    <t>Portable Fan</t>
  </si>
  <si>
    <t>holy coder</t>
  </si>
  <si>
    <t>contains ads \ october 28, 2018 \ 3.6m \ 1,000,000+ \ 2.6 \ 4.1 and up \ pegi 3learn more \ view details \ flag as inappropriate \ google commerce ltd \ visit websiteapps@holycoder.comprivacy policyav. aruana, 821_x000D_
bairro tambore_x000D_
barueri - sp_x000D_
06460-010_x000D_
brasil</t>
  </si>
  <si>
    <t>holycoder</t>
  </si>
  <si>
    <t>23,706</t>
  </si>
  <si>
    <t>at.reebekili.fbutton</t>
  </si>
  <si>
    <t>Ultimate Fart Button</t>
  </si>
  <si>
    <t>reebekili</t>
  </si>
  <si>
    <t>contains ads \ march 10, 2019 \ 2.6m \ 1,000,000+ \ 6.0 \ 4.0.3 and up \ pegi 3learn more \ view details \ flag as inappropriate \ google commerce ltd \ reebekili.app@gmail.com</t>
  </si>
  <si>
    <t>3,237</t>
  </si>
  <si>
    <t>com.mediamax.app</t>
  </si>
  <si>
    <t>Mediamax App</t>
  </si>
  <si>
    <t>mediamax network limited</t>
  </si>
  <si>
    <t>contains ads \ july 31, 2018 \ 6.1m \ 50,000+ \ 9.0 \ 4.1 and up \ pegi 3learn more \ view details \ flag as inappropriate \ google commerce ltd \ visit websitemediamaxnetwork@gmail.comprivacy policy3rd floor - dsm place, kijabe street, nairobi, kenya</t>
  </si>
  <si>
    <t>mediamax</t>
  </si>
  <si>
    <t>com.drawing.iogame</t>
  </si>
  <si>
    <t>Paint.io</t>
  </si>
  <si>
    <t>hex angle gaming</t>
  </si>
  <si>
    <t>contains ads \ july 13, 2019 \ varies with device \ 100,000+ \ 1.0.8 \ 4.1 and up \ pegi 3learn more \ view details \ flag as inappropriate \ google commerce ltd \ hexanglegaming@gmail.comprivacy policy</t>
  </si>
  <si>
    <t>drawing</t>
  </si>
  <si>
    <t>com.appsent.computerhackerprank</t>
  </si>
  <si>
    <t>Computer Hacker Prank!</t>
  </si>
  <si>
    <t>bitron games</t>
  </si>
  <si>
    <t>contains ads�offers in-app purchases \ october 22, 2016 \ 7.0m \ 100,000+ \ 1.14 \ 2.3 and up \ pegi 3learn more \ �1.00 per item \ view details \ flag as inappropriate \ google commerce ltd \ bitronmobile@gmail.comprivacy policyrakoczi u. 12., 1072, budapest, hu</t>
  </si>
  <si>
    <t>appsent</t>
  </si>
  <si>
    <t>com.netatmo.homecoach</t>
  </si>
  <si>
    <t>Healthy Home Coach</t>
  </si>
  <si>
    <t>june 14, 2019 \ varies with device \ 10,000+ \ 4.1 and up \ pegi 3learn more \ view details \ flag as inappropriate \ google commerce ltd \ visit websitecontact-aircare@netatmo.comprivacy policy</t>
  </si>
  <si>
    <t>com.yaylas.sytech.texttospeech</t>
  </si>
  <si>
    <t>Text To Speech - TTS</t>
  </si>
  <si>
    <t>sytechapps</t>
  </si>
  <si>
    <t>contains ads \ january 13, 2016 \ 2.6m \ 50,000+ \ 1.1.0 \ 4.0.3 and up \ pegi 3learn more \ view details \ flag as inappropriate \ google commerce ltd \ yayla_selcuk@hotmail.comprivacy policy</t>
  </si>
  <si>
    <t>yaylas</t>
  </si>
  <si>
    <t>uk.co.bbc.goodfood2</t>
  </si>
  <si>
    <t>BBC Good Food</t>
  </si>
  <si>
    <t>immediate media co</t>
  </si>
  <si>
    <t>contains ads \ december 18, 2018 \ 27m \ 100,000+ \ 2.2.6 \ 4.4 and up \ pegi 3learn more \ view details \ flag as inappropriate \ google commerce ltd \ visit websitedigital.bbcworldwide@gmail.comprivacy policyvineyard house_x000D_
44 brook green_x000D_
hammersmith_x000D_
london_x000D_
w6 7bt</t>
  </si>
  <si>
    <t>com.ttxapps.onesyncv2</t>
  </si>
  <si>
    <t>Autosync for OneDrive - OneSync</t>
  </si>
  <si>
    <t>contains ads�offers in-app purchases \ august 9, 2019 \ varies with device \ 500,000+ \ pegi 3learn more \ digital purchases \ �1.99 - �9.99 per item \ view details \ flag as inappropriate \ google commerce ltd \ visit websiteonesync@metactrl.comprivacy policyty�nska� 1053/21_x000D_
110 00 praha 1_x000D_
czech republic</t>
  </si>
  <si>
    <t>climoji.org.climoji</t>
  </si>
  <si>
    <t>Climoji Sticker Pack</t>
  </si>
  <si>
    <t>climoji.org</t>
  </si>
  <si>
    <t>october 21, 2017 \ 2.3m \ 1,000+ \ 1.0 \ 5.0 and up \ parental guidanceparental guidance recommendedlearn more \ users interact \ view details \ flag as inappropriate \ google commerce ltd \ visit websiteclimoji.hello@gmail.com</t>
  </si>
  <si>
    <t>ro.ascendnet.shipto.be</t>
  </si>
  <si>
    <t>ShipTo - My personal shopper</t>
  </si>
  <si>
    <t>ascend netsolutions srl</t>
  </si>
  <si>
    <t>april 23, 2019 \ 13m \ 1,000+ \ 2.0.0.7 \ 4.4 and up \ pegi 3learn more \ view details \ flag as inappropriate \ google commerce ltd \ visit websiteshiptobe@gmail.comprivacy policy</t>
  </si>
  <si>
    <t>ascendnet</t>
  </si>
  <si>
    <t>com.meltwater.mobile</t>
  </si>
  <si>
    <t>Meltwater Mobile</t>
  </si>
  <si>
    <t>meltwater</t>
  </si>
  <si>
    <t>july 1, 2019 \ 9.1m \ 10,000+ \ 3.8.0 \ 5.0 and up \ pegi 3learn more \ view details \ flag as inappropriate \ google commerce ltd \ visit websitemobile.feedback@meltwater.comprivacy policy</t>
  </si>
  <si>
    <t>ysd.pupbo</t>
  </si>
  <si>
    <t>PUPBO - A Lifelike Robotic Puppy</t>
  </si>
  <si>
    <t>september 27, 2017 \ 21m \ 50,000+ \ 1.1 \ 2.3.3 and up \ pegi 3learn more \ view details \ flag as inappropriate \ google commerce ltd \ visit websitestephen@silverlit.comprivacy policy</t>
  </si>
  <si>
    <t>pupbo</t>
  </si>
  <si>
    <t>net.samverstraete.dranklijstje</t>
  </si>
  <si>
    <t>Dranklijstje</t>
  </si>
  <si>
    <t>sam verstraete</t>
  </si>
  <si>
    <t>february 25, 2011 \ 222k \ 100+ \ 1.0 \ 1.5 and up \ pegi 3learn more \ view details \ flag as inappropriate \ google commerce ltd \ visit websitesamverstraete@gmail.comprivacy policy</t>
  </si>
  <si>
    <t>samverstraete</t>
  </si>
  <si>
    <t>io.sundeep.android</t>
  </si>
  <si>
    <t>DevOps - Tools, News, Jobs and Tutorials</t>
  </si>
  <si>
    <t>sundeep.io</t>
  </si>
  <si>
    <t>contains ads \ july 19, 2019 \ 8.4m \ 10,000+ \ 3.3.0 \ 4.1 and up \ pegi 3learn more \ users interact \ view details \ flag as inappropriate \ google commerce ltd \ visit websitesupport@eulerify.freshdesk.comprivacy policy76 / 1 manisha, 1 a cross, indiranagar bangalore - 560038</t>
  </si>
  <si>
    <t>sundeep</t>
  </si>
  <si>
    <t>com.team.yuba</t>
  </si>
  <si>
    <t>Best Portugal</t>
  </si>
  <si>
    <t>unbeatableprism</t>
  </si>
  <si>
    <t>november 30, 2018 \ varies with device \ 5,000+ \ pegi 3learn more \ view details \ flag as inappropriate \ google commerce ltd \ visit websiteturismo@bestportugal.ptprivacy policy</t>
  </si>
  <si>
    <t>team</t>
  </si>
  <si>
    <t>com.embarcadero.ManillenScoreboard</t>
  </si>
  <si>
    <t>Manillen Scorebord</t>
  </si>
  <si>
    <t>ara�a software development</t>
  </si>
  <si>
    <t>september 11, 2017 \ 8.6m \ 100+ \ 1.4.0 \ 4.0 and up \ pegi 3learn more \ view details \ flag as inappropriate \ google commerce ltd \ visit websiteinfo@arana.be</t>
  </si>
  <si>
    <t>com.zeal.designpatterns</t>
  </si>
  <si>
    <t>Design Patterns (Java)</t>
  </si>
  <si>
    <t>zeal mobiles</t>
  </si>
  <si>
    <t>contains ads \ december 12, 2017 \ 3.2m \ 1,000+ \ 1.2 \ 4.4 and up \ pegi 3learn more \ view details \ flag as inappropriate \ google commerce ltd \ zeal.mobiles@gmail.comprivacy policy</t>
  </si>
  <si>
    <t>zeal</t>
  </si>
  <si>
    <t>com.arn.scrobble</t>
  </si>
  <si>
    <t>Pano Scrobbler for lastFM, LibreFM, Listenbrainz</t>
  </si>
  <si>
    <t>kawaiidango</t>
  </si>
  <si>
    <t>july 22, 2019 \ 2.1m \ 10,000+ \ 1.56 - 22.jul.19 \ 5.0 and up \ pegi 3learn more \ view details \ flag as inappropriate \ google commerce ltd \ visit websitekawaiidango@protonmail.comprivacy policy</t>
  </si>
  <si>
    <t>arn</t>
  </si>
  <si>
    <t>2,901</t>
  </si>
  <si>
    <t>com.acteon.accessory.moonphase_free</t>
  </si>
  <si>
    <t>MoonPhase</t>
  </si>
  <si>
    <t>acteon developpement</t>
  </si>
  <si>
    <t>february 28, 2017 \ 912k \ 10,000+ \ 1.4 \ 2.1 and up \ pegi 3learn more \ view details \ flag as inappropriate \ google commerce ltd \ visit websiteandroid@acteon-dev.com37 av reille 75014 paris</t>
  </si>
  <si>
    <t>acteon</t>
  </si>
  <si>
    <t>com.onepersonco.revolution</t>
  </si>
  <si>
    <t>Revolution Icon Pack</t>
  </si>
  <si>
    <t>developer nick</t>
  </si>
  <si>
    <t>june 21, 2017 \ 27m \ 100,000+ \ 0.17 \ 4.0.3 and up \ pegi 3learn more \ view details \ flag as inappropriate \ google commerce ltd \ onepersonco@gmail.comprivacy policy</t>
  </si>
  <si>
    <t>onepersonco</t>
  </si>
  <si>
    <t>1,825</t>
  </si>
  <si>
    <t>com.sportsbuddy.app</t>
  </si>
  <si>
    <t>SportsBuddy</t>
  </si>
  <si>
    <t>sportsbuddy</t>
  </si>
  <si>
    <t>contains ads \ october 23, 2018 \ 8.3m \ 500+ \ 2.11 \ 4.4 and up \ parental guidanceparental guidance recommendedlearn more \ users interact, shares location \ view details \ flag as inappropriate \ google commerce ltd \ visit websitenitesh@sportsbuddyinc.comprivacy policy</t>
  </si>
  <si>
    <t>com.NEXTapp.app</t>
  </si>
  <si>
    <t>NEXTapp legal</t>
  </si>
  <si>
    <t>devoon</t>
  </si>
  <si>
    <t>july 25, 2017 \ 5.7m \ 50+ \ 1.0.12 \ 4.1 and up \ pegi 3learn more \ view details \ flag as inappropriate \ google commerce ltd \ visit websiteinfo@devoon.nl</t>
  </si>
  <si>
    <t>NEXTapp</t>
  </si>
  <si>
    <t>com.virtualSpeech.android</t>
  </si>
  <si>
    <t>VirtualSpeech - VR Courses</t>
  </si>
  <si>
    <t>virtualspeech</t>
  </si>
  <si>
    <t>august 16, 2019 \ 73m \ 50,000+ \ 2.14 \ 5.0 and up \ pegi 3learn more \ digital purchases \ view details \ flag as inappropriate \ google commerce ltd \ visit websiteinfo@virtualspeech.comprivacy policy44-54 unit 4,_x000D_
coleridge road,_x000D_
london, n8 8ed</t>
  </si>
  <si>
    <t>virtualSpeech</t>
  </si>
  <si>
    <t>de.pizza</t>
  </si>
  <si>
    <t>pizza.de | Food Delivery</t>
  </si>
  <si>
    <t>august 12, 2019 \ varies with device \ 1,000,000+ \ pegi 3learn more \ view details \ flag as inappropriate \ google commerce ltd \ visit websiteandroidapp@takeaway.comprivacy policy</t>
  </si>
  <si>
    <t>58,517</t>
  </si>
  <si>
    <t>com.bonial.kaufda</t>
  </si>
  <si>
    <t>kaufDA - Weekly Ads, Discounts &amp; Local Deals</t>
  </si>
  <si>
    <t>bonial.com</t>
  </si>
  <si>
    <t>august 9, 2019 \ varies with device \ 5,000,000+ \ pegi 3learn more \ view details \ flag as inappropriate \ google commerce ltd \ visit websiteandroid@kaufda.deprivacy policybonial international gmbh_x000D_
hussitenstra�e 32-33_x000D_
13355 berlin_x000D_
germany</t>
  </si>
  <si>
    <t>bonial</t>
  </si>
  <si>
    <t>82,034</t>
  </si>
  <si>
    <t>com.pearltrees.android.prod</t>
  </si>
  <si>
    <t>Pearltrees</t>
  </si>
  <si>
    <t>pearltrees</t>
  </si>
  <si>
    <t>offers in-app purchases \ april 30, 2019 \ 18m \ 1,000,000+ \ 2.4.20 \ 4.0 and up \ pegi 3learn more \ users interact, digital purchases \ �0.99 - �119.59 per item \ view details \ flag as inappropriate \ google commerce ltd \ visit websiteparticipation@pearltrees.comprivacy policy131 boulevard de s�bastopol, 75002, paris, france</t>
  </si>
  <si>
    <t>119.59</t>
  </si>
  <si>
    <t>8,001</t>
  </si>
  <si>
    <t>com.calengoo.androidtrial</t>
  </si>
  <si>
    <t>CalenGoo Calendar - Free Trial</t>
  </si>
  <si>
    <t>august 19, 2019 \ 20m \ 10,000+ \ 1.0.178 \ 4.0.3 and up \ pegi 3learn more \ users interact \ view details \ flag as inappropriate \ google commerce ltd \ visit websiteandroid@calengoo.comprivacy policyhaselh�fer ring 9_x000D_
30916 isernhagen_x000D_
germany</t>
  </si>
  <si>
    <t>com.blindsareup.app</t>
  </si>
  <si>
    <t>Blinds Are Up! Poker Timer</t>
  </si>
  <si>
    <t>cg thomas</t>
  </si>
  <si>
    <t>contains ads�offers in-app purchases \ march 29, 2019 \ 8.4m \ 50,000+ \ 2.3.5 \ 4.0.3 and up \ pegi 12gamblinglearn more \ �3.39 per item \ view details \ flag as inappropriate \ google commerce ltd \ visit websitesupport@blindsareup.comprivacy policy9 highview_x000D_
49 shepherds hill_x000D_
london_x000D_
n6 5qw</t>
  </si>
  <si>
    <t>blindsareup</t>
  </si>
  <si>
    <t>de.hafas.android.vbb</t>
  </si>
  <si>
    <t>Bus &amp; Bahn</t>
  </si>
  <si>
    <t>hacon ingenieurges. mbh</t>
  </si>
  <si>
    <t>january 15, 2019 \ 9.2m \ 1,000,000+ \ 4.4.1 (36) \ 4.4 and up \ pegi 3learn more \ digital purchases \ view details \ flag as inappropriate \ google commerce ltd \ visit websiteinfo@vbb.deprivacy policy</t>
  </si>
  <si>
    <t>com.skidata.et.android</t>
  </si>
  <si>
    <t>sweb.Wallet</t>
  </si>
  <si>
    <t>skidata ag</t>
  </si>
  <si>
    <t>june 18, 2019 \ 6.1m \ 10,000+ \ 8.0.7 \ 5.1 and up \ pegi 3learn more \ view details \ flag as inappropriate \ google commerce ltd \ visit websiteinfo@skidata.comprivacy policy</t>
  </si>
  <si>
    <t>skidata</t>
  </si>
  <si>
    <t>com.fantasyflightgames.rtl</t>
  </si>
  <si>
    <t>Road to Legend</t>
  </si>
  <si>
    <t>offers in-app purchases \ july 31, 2019 \ 23m \ 100,000+ \ 1.5.3 \ 4.0.3 and up \ pegi 3learn more \ �4.99 - �5.49 per item \ view details \ flag as inappropriate \ google commerce ltd \ visit websitesoftwaresupport@fantasyflightgames.comprivacy policyfantasy flight games_x000D_
1995 w county rd b2_x000D_
roseville, mn 55113_x000D_
united states of america</t>
  </si>
  <si>
    <t>com.exozet.app.theberlinwall</t>
  </si>
  <si>
    <t>The Berlin Wall</t>
  </si>
  <si>
    <t>bundeszentrale f�r politische bildung</t>
  </si>
  <si>
    <t>august 12, 2019 \ varies with device \ 100,000+ \ pegi 3learn more \ view details \ flag as inappropriate \ google commerce ltd \ visit websitechronik@dradio-service.deprivacy policy</t>
  </si>
  <si>
    <t>com.moviemax</t>
  </si>
  <si>
    <t>MovieMAX</t>
  </si>
  <si>
    <t>maxx-xs b.v.</t>
  </si>
  <si>
    <t>april 10, 2018 \ 4.0m \ 10,000+ \ 1.0.1 \ 4.4 and up \ parental guidanceparental guidance recommendedlearn more \ view details \ flag as inappropriate \ google commerce ltd \ visit websiteklantenservice@moviemaxonline.nlprivacy policybreullaan 1-d driebergen-rijsenburg</t>
  </si>
  <si>
    <t>moviemax</t>
  </si>
  <si>
    <t>com.colorblindpal.colorblindpal</t>
  </si>
  <si>
    <t>Color Blind Pal</t>
  </si>
  <si>
    <t>vincent fiorentini</t>
  </si>
  <si>
    <t>march 9, 2017 \ 1.3m \ 50,000+ \ 1.0.1 \ 4.2 and up \ pegi 3learn more \ view details \ flag as inappropriate \ google commerce ltd \ visit websitesupport@colorblindpal.comprivacy policy</t>
  </si>
  <si>
    <t>colorblindpal</t>
  </si>
  <si>
    <t>de.theben.OBELISKtop3</t>
  </si>
  <si>
    <t>OBELISK top3</t>
  </si>
  <si>
    <t>theben ag</t>
  </si>
  <si>
    <t>may 23, 2019 \ 33m \ 10,000+ \ 1.0.17-123 \ 4.4 and up \ pegi 3learn more \ view details \ flag as inappropriate \ google commerce ltd \ visit websiteapp@theben.detheben ag_x000D_
hohenbergstra�e 32_x000D_
72401 haigerloch</t>
  </si>
  <si>
    <t>theben</t>
  </si>
  <si>
    <t>com.itude.mobile.bps.befrank</t>
  </si>
  <si>
    <t>My Pension</t>
  </si>
  <si>
    <t>befrank ppi</t>
  </si>
  <si>
    <t>july 20, 2019 \ 2.2m \ 10,000+ \ 4.0.2 \ 4.4 and up \ pegi 3learn more \ users interact, shares info \ view details \ flag as inappropriate \ google commerce ltd \ visit websiteinfo@befrank.nlprivacy policy</t>
  </si>
  <si>
    <t>itude</t>
  </si>
  <si>
    <t>com.iswift.speedometer</t>
  </si>
  <si>
    <t>contains ads \ july 19, 2017 \ 4.0m \ 1,000+ \ 1.1 \ 4.3 and up \ pegi 3learn more \ view details \ flag as inappropriate \ google commerce ltd \ iswift.developers@gmail.com</t>
  </si>
  <si>
    <t>com.yc.vensoband</t>
  </si>
  <si>
    <t>Venso Band</t>
  </si>
  <si>
    <t>smart band team</t>
  </si>
  <si>
    <t>april 1, 2019 \ 52m \ 100,000+ \ 2.1.0 \ 4.3 and up \ pegi 3learn more \ view details \ flag as inappropriate \ google commerce ltd \ jc.huang@ute-tech.com.cnprivacy policy</t>
  </si>
  <si>
    <t>com.screenple.screenple</t>
  </si>
  <si>
    <t>Screenple Screenshots</t>
  </si>
  <si>
    <t>screenple</t>
  </si>
  <si>
    <t>august 17, 2019 \ 4.3m \ 100,000+ \ 1.2.96 \ 5.0 and up \ pegi 3learn more \ users interact \ view details \ flag as inappropriate \ google commerce ltd \ visit websitecontact@screenple.comprivacy policyav do contorno 2905 sala 406_x000D_
cep 30.110-915 santa efigenia_x000D_
belo horizonte - minas gerais_x000D_
brazil</t>
  </si>
  <si>
    <t>com.tacticgames.molkkyscoretracker</t>
  </si>
  <si>
    <t>M�lkky Game Tracker</t>
  </si>
  <si>
    <t>tactic games</t>
  </si>
  <si>
    <t>august 22, 2018 \ 33m \ 100,000+ \ 4.3 \ 4.1 and up \ pegi 3learn more \ view details \ flag as inappropriate \ google commerce ltd \ visit websitetda@tactic.netprivacy policyraumanjuovantie 2_x000D_
28100 pori_x000D_
finland</t>
  </si>
  <si>
    <t>tacticgames</t>
  </si>
  <si>
    <t>com.sleepwalkers.notebooks</t>
  </si>
  <si>
    <t>Notebooks</t>
  </si>
  <si>
    <t>droidveda llp</t>
  </si>
  <si>
    <t>contains ads \ august 22, 2019 \ 16m \ 1,000,000+ \ 6.3 \ 4.1 and up \ pegi 3learn more \ view details \ flag as inappropriate \ google commerce ltd \ visit websitenotebooks@droidveda.comprivacy policy#102, wood winds apartment_x000D_
nr. dc office, vidyaratna nagar,_x000D_
manipal, udupi 576104</t>
  </si>
  <si>
    <t>sleepwalkers</t>
  </si>
  <si>
    <t>43,587</t>
  </si>
  <si>
    <t>com.shoecakedroid.RandomMahjong</t>
  </si>
  <si>
    <t>Random Mahjong</t>
  </si>
  <si>
    <t>paul burkey</t>
  </si>
  <si>
    <t>contains ads \ august 23, 2017 \ varies with device \ 1,000,000+ \ pegi 3learn more \ view details \ flag as inappropriate \ google commerce ltd \ visit websitepaul@shoecakedroid.comprivacy policycinnamon building #34, henry street, liverpool, l1 5fe, united kingdom</t>
  </si>
  <si>
    <t>shoecakedroid</t>
  </si>
  <si>
    <t>18,042</t>
  </si>
  <si>
    <t>com.collectorz.javamobile.android.comics</t>
  </si>
  <si>
    <t>CLZ Comics - Comic Database</t>
  </si>
  <si>
    <t>offers in-app purchases \ december 12, 2018 \ 6.7m \ 100,000+ \ 4.14.2 \ 4.0.3 and up \ pegi 3learn more \ �14.99 per item \ view details \ flag as inappropriate \ google commerce ltd \ visit websitesupport@clz.comprivacy policywg plein 384_x000D_
1054 sg amsterdam_x000D_
the netherlands</t>
  </si>
  <si>
    <t>6,943</t>
  </si>
  <si>
    <t>com.otakeys.mobile.arval.app</t>
  </si>
  <si>
    <t>Arval Car Sharing</t>
  </si>
  <si>
    <t>march 16, 2017 \ 15m \ 1,000+ \ 1.4.5 \ 4.3 and up \ pegi 3learn more \ view details \ flag as inappropriate \ google commerce ltd \ visit websiteinfo@arval.beprivacy policy</t>
  </si>
  <si>
    <t>otakeys</t>
  </si>
  <si>
    <t>com.mm.android.direct.sefica</t>
  </si>
  <si>
    <t>VCC plus</t>
  </si>
  <si>
    <t>ras security bvba</t>
  </si>
  <si>
    <t>march 14, 2019 \ 34m \ 500+ \ 2.1 \ 4.0.3 and up \ pegi 3learn more \ view details \ flag as inappropriate \ google commerce ltd \ visit websiteras.support@rassecurity.comprivacy policy</t>
  </si>
  <si>
    <t>dk.nijosoftware.truthordare2</t>
  </si>
  <si>
    <t>Truth or Dare - Classic</t>
  </si>
  <si>
    <t>offers in-app purchases \ august 17, 2019 \ 20m \ 500,000+ \ 1.0 \ 4.1 and up \ pegi 12sexual innuendolearn more \ �1.99 - �4.99 per item \ view details \ flag as inappropriate \ google commerce ltd \ nijosoftware@gmail.comprivacy policylipkesgade 16, 4. th.</t>
  </si>
  <si>
    <t>com.robotmafia.mostlikely</t>
  </si>
  <si>
    <t>Most Likely - Best Party Game</t>
  </si>
  <si>
    <t>contains ads�offers in-app purchases \ july 1, 2018 \ varies with device \ 10,000+ \ 1.1 \ 4.1 and up \ pegi 16strong languagelearn more \ �2.69 - �4.79 per item \ view details \ flag as inappropriate \ google commerce ltd \ robotmafiastudios@gmail.com16 beacon road,_x000D_
bodmin,_x000D_
cornwall,_x000D_
pl311as</t>
  </si>
  <si>
    <t>com.rossignol.android</t>
  </si>
  <si>
    <t>Ski Pursuit</t>
  </si>
  <si>
    <t>rossignol</t>
  </si>
  <si>
    <t>may 30, 2019 \ 7.5m \ 100,000+ \ 4.1.5 \ 4.3 and up \ pegi 3learn more \ view details \ flag as inappropriate \ google commerce ltd \ visit websitedhars@rossignol.comprivacy policy</t>
  </si>
  <si>
    <t>com.bigshaq.app</t>
  </si>
  <si>
    <t>Big Shaq Soundboard Soundbox</t>
  </si>
  <si>
    <t>jegna inc.</t>
  </si>
  <si>
    <t>contains ads \ april 6, 2019 \ 21m \ 5,000+ \ 1.4 \ 4.0 and up \ pegi 12mild swearinglearn more \ view details \ flag as inappropriate \ google commerce ltd \ bigshaqapp@gmail.com720 king st w.,_x000D_
toronto, ontario</t>
  </si>
  <si>
    <t>bigshaq</t>
  </si>
  <si>
    <t>com.appspanel.sytadin</t>
  </si>
  <si>
    <t>SYTADIN</t>
  </si>
  <si>
    <t>dirif-sytadin</t>
  </si>
  <si>
    <t>november 12, 2018 \ varies with device \ 100,000+ \ pegi 3learn more \ view details \ flag as inappropriate \ google commerce ltd \ visit websitesytadin.appli@developpement-durable.gouv.frprivacy policy</t>
  </si>
  <si>
    <t>appspanel</t>
  </si>
  <si>
    <t>fr.mobitour.apps.id87</t>
  </si>
  <si>
    <t>Vall�e de la Dordogne Tour</t>
  </si>
  <si>
    <t>may 13, 2019 \ 6.2m \ 10,000+ \ 7.2-201905133 \ 4.0.3 and up \ pegi 3learn more \ view details \ flag as inappropriate \ google commerce ltd \ visit websitephonelabs.android@gmail.comprivacy policy</t>
  </si>
  <si>
    <t>com.esolar.operation</t>
  </si>
  <si>
    <t>eSolar O&amp;M</t>
  </si>
  <si>
    <t>july 25, 2019 \ 28m \ 1,000+ \ 4.4.3 \ 4.3 and up \ pegi 3learn more \ shares location \ view details \ flag as inappropriate \ google commerce ltd \ visit websiteepay@saj-electric.comprivacy policy</t>
  </si>
  <si>
    <t>esolar</t>
  </si>
  <si>
    <t>tc.wo.mbseo.dday</t>
  </si>
  <si>
    <t>D-day Counter widget</t>
  </si>
  <si>
    <t>contains ads \ december 1, 2018 \ 3.2m \ 100,000+ \ 1.1.8 \ 4.0 and up \ pegi 3learn more \ view details \ flag as inappropriate \ google commerce ltd \ kiringun07@gmail.comprivacy policy1, dosin-ro 6-gil, yeongdeungpo-gu, seoul, republic of korea</t>
  </si>
  <si>
    <t>wo</t>
  </si>
  <si>
    <t>com.pop.controlcenter</t>
  </si>
  <si>
    <t>Control Center--iOS 13 &amp; Android Panel</t>
  </si>
  <si>
    <t>control center studio</t>
  </si>
  <si>
    <t>contains ads \ august 3, 2019 \ 2.8m \ 500,000+ \ 1.4.2 \ 4.0.3 and up \ pegi 3learn more \ view details \ flag as inappropriate \ google commerce ltd \ xiandan1987@gmail.comprivacy policy</t>
  </si>
  <si>
    <t>4,486</t>
  </si>
  <si>
    <t>com.app.p6421BG</t>
  </si>
  <si>
    <t>Checkup2017</t>
  </si>
  <si>
    <t>securelink</t>
  </si>
  <si>
    <t>september 21, 2017 \ 27m \ 100+ \ 1.0.0.0 \ 2.3.3 and up \ pegi 3learn more \ view details \ flag as inappropriate \ google commerce ltd \ visit websitemarketing@securelink.beprivacy policyuilenbaan 80_x000D_
2160 wommelgem</t>
  </si>
  <si>
    <t>com.xerox.printservice</t>
  </si>
  <si>
    <t>Xerox Print Service Plugin</t>
  </si>
  <si>
    <t>september 4, 2018 \ 5.7m \ 1,000,000+ \ 2.5.0.64 \ 4.4 and up \ pegi 3learn more \ view details \ flag as inappropriate \ google commerce ltd \ visit websiteusa.xeroxmobileprint@xerox.comprivacy policyxerox building 111_x000D_
800 phillips rd_x000D_
webster, ny 14580_x000D_
united states</t>
  </si>
  <si>
    <t>com.leaflock.connecthomes</t>
  </si>
  <si>
    <t>Powerline - Logic Puzzles</t>
  </si>
  <si>
    <t>leaflock</t>
  </si>
  <si>
    <t>contains ads�offers in-app purchases \ june 22, 2019 \ 24m \ 1,000,000+ \ 1.30 \ 4.1 and up \ pegi 3learn more \ in-game purchases \ �0.99 - �19.99 per item \ view details \ flag as inappropriate \ google commerce ltd \ leaflock.games@gmail.comprivacy policyvinnytsia, ukraine</t>
  </si>
  <si>
    <t>15,683</t>
  </si>
  <si>
    <t>jp.co.projectmode.redminepm</t>
  </si>
  <si>
    <t>RedminePM - Redmine Client App</t>
  </si>
  <si>
    <t>project mode, inc.</t>
  </si>
  <si>
    <t>february 27, 2017 \ 1.0m \ 100,000+ \ 2.5.2 \ 4.0 and up \ pegi 3learn more \ view details \ flag as inappropriate \ google commerce ltd \ visit websiteinfo@project-mode.co.jpprivacy policy</t>
  </si>
  <si>
    <t>16002</t>
  </si>
  <si>
    <t>2,65</t>
  </si>
  <si>
    <t>com.nousguide.android.orftvthek</t>
  </si>
  <si>
    <t>ORF TVthek: Video on demand</t>
  </si>
  <si>
    <t>contains ads \ august 12, 2019 \ varies with device \ 1,000,000+ \ parental guidanceparental guidance recommendedlearn more \ view details \ flag as inappropriate \ google commerce ltd \ visit websitekundendienst@orf.atprivacy policy</t>
  </si>
  <si>
    <t>de.swr.avp.ard</t>
  </si>
  <si>
    <t>ARD Mediathek</t>
  </si>
  <si>
    <t>july 15, 2019 \ 8.5m \ 1,000,000+ \ 7.5.13 \ 4.4 and up \ parental guidanceparental guidance recommendedlearn more \ view details \ flag as inappropriate \ google commerce ltd \ visit websitemobile-apps@ard.deprivacy policy</t>
  </si>
  <si>
    <t>swr</t>
  </si>
  <si>
    <t>12,739</t>
  </si>
  <si>
    <t>com.handelsblatt.live</t>
  </si>
  <si>
    <t>Handelsblatt - Nachrichten</t>
  </si>
  <si>
    <t>handelsblatt gmbh</t>
  </si>
  <si>
    <t>contains ads�offers in-app purchases \ april 17, 2019 \ 14m \ 100,000+ \ 2.0.260 \ 5.0 and up \ pegi 3learn more \ �29.99 - �35.99 per item \ view details \ flag as inappropriate \ google commerce ltd \ visit websitekundenservice@handelsblatt.comprivacy policyhandelsblatt gmbh_x000D_
toulouser allee 27_x000D_
_x000D_
40211 d�sseldorf</t>
  </si>
  <si>
    <t>handelsblatt</t>
  </si>
  <si>
    <t>1,977</t>
  </si>
  <si>
    <t>com.itau</t>
  </si>
  <si>
    <t>Banco Ita�</t>
  </si>
  <si>
    <t>ita� unibanco s. a.</t>
  </si>
  <si>
    <t>august 20, 2019 \ 51m \ 10,000,000+ \ 6.10.3 \ 5.0 and up \ pegi 3learn more \ shares info \ view details \ flag as inappropriate \ google commerce ltd \ visit websiteatendimento.mobile@itau-unibanco.com.brprivacy policy</t>
  </si>
  <si>
    <t>itau</t>
  </si>
  <si>
    <t>1,290,210</t>
  </si>
  <si>
    <t>eu.thalia.app</t>
  </si>
  <si>
    <t>Thalia - Meine App!</t>
  </si>
  <si>
    <t>thalia</t>
  </si>
  <si>
    <t>august 19, 2019 \ 15m \ 100,000+ \ 2.18.1#80 (git: d6053c231f) \ 5.0 and up \ parental guidanceparental guidance recommendedlearn more \ digital purchases \ view details \ flag as inappropriate \ google commerce ltd \ visit websiteinfo@thalia.deprivacy policy</t>
  </si>
  <si>
    <t>com.titan.app.verb.german</t>
  </si>
  <si>
    <t>Common German Verbs - Learn German</t>
  </si>
  <si>
    <t>titan software ltd.</t>
  </si>
  <si>
    <t>contains ads \ may 27, 2019 \ 12m \ 100,000+ \ 1.3.00 \ 4.4 and up \ pegi 3learn more \ view details \ flag as inappropriate \ google commerce ltd \ ngdthi.bkit@gmail.comprivacy policy</t>
  </si>
  <si>
    <t>com.staffbase.audibrussels</t>
  </si>
  <si>
    <t>myAudiBrussels</t>
  </si>
  <si>
    <t>staffbase gmbh</t>
  </si>
  <si>
    <t>july 30, 2019 \ 21m \ 1,000+ \ 4.0.101 \ 4.4 and up \ pegi 3learn more \ users interact \ view details \ flag as inappropriate \ google commerce ltd \ visit websiteuhd.audibx@audi.deprivacy policystaffbase gmbh_x000D_
am walkgraben 13_x000D_
09119 chemnitz</t>
  </si>
  <si>
    <t>staffbase</t>
  </si>
  <si>
    <t>de.spotlight.wordoftheday.deutsch</t>
  </si>
  <si>
    <t>Learn German vocabulary - one word each day</t>
  </si>
  <si>
    <t xml:space="preserve">contains ads�offers in-app purchases \ may 15, 2019 \ 17m \ 100,000+ \ 2.0.0 \ 4.4 and up \ pegi 3learn more \ �4.99 per item \ view details \ flag as inappropriate \ google commerce ltd \ visit websiteapps@spotlight-verlag.deprivacy policykistlerhofstra�e 172_x000D_
81379 m�nchen_x000D_
</t>
  </si>
  <si>
    <t>spotlight</t>
  </si>
  <si>
    <t>uk.ac.open.ouanywhere</t>
  </si>
  <si>
    <t>OU Anywhere</t>
  </si>
  <si>
    <t>the open university</t>
  </si>
  <si>
    <t>july 18, 2019 \ 4.6m \ 50,000+ \ 4.4.0 \ 4.4 and up \ pegi 3learn more \ view details \ flag as inappropriate \ google commerce ltd \ visit websiteou-computing-helpdesk@open.ac.ukprivacy policydigital engagement_x000D_
the open university_x000D_
walton hall_x000D_
milton keynes_x000D_
mk7 6aa</t>
  </si>
  <si>
    <t>de.br.sep.news.br24</t>
  </si>
  <si>
    <t>BR24</t>
  </si>
  <si>
    <t>bayerischer rundfunk</t>
  </si>
  <si>
    <t>august 16, 2019 \ 17m \ 100,000+ \ 3.1.20 \ 4.1 and up \ pegi 18learn more \ view details \ flag as inappropriate \ google commerce ltd \ visit websiteinfo@br.deprivacy policy</t>
  </si>
  <si>
    <t>br</t>
  </si>
  <si>
    <t>3,857</t>
  </si>
  <si>
    <t>apps.pandoutah.radio.germany</t>
  </si>
  <si>
    <t>Germany Radio Stations Online - German FM AM Music</t>
  </si>
  <si>
    <t>contains ads�offers in-app purchases \ december 25, 2018 \ 2.5m \ 10,000+ \ 2.1.0 \ 4.1 and up \ pegi 3learn more \ �0.99 - �9.99 per item \ view details \ flag as inappropriate \ google commerce ltd \ help.pandoutah@gmail.comprivacy policytwin tower, south west linh dam, ha noi city</t>
  </si>
  <si>
    <t>com.radiodar.austriaradio</t>
  </si>
  <si>
    <t>Austria Radio</t>
  </si>
  <si>
    <t>radiodar</t>
  </si>
  <si>
    <t>contains ads \ july 27, 2019 \ 18m \ 100+ \ 1.1.0 \ 5.0 and up \ pegi 3learn more \ view details \ flag as inappropriate \ google commerce ltd \ radiodarapp@gmail.comprivacy policy</t>
  </si>
  <si>
    <t>ch.srf.mobile</t>
  </si>
  <si>
    <t>SRF News - Nachrichten, Videos und Livestreams</t>
  </si>
  <si>
    <t>schweizer radio und fernsehen (srf)</t>
  </si>
  <si>
    <t>june 13, 2019 \ 14m \ 100,000+ \ 6.1 \ 5.0 and up \ pegi 3learn more \ view details \ flag as inappropriate \ google commerce ltd \ visit websitesrf@srf.chprivacy policy</t>
  </si>
  <si>
    <t>srf</t>
  </si>
  <si>
    <t>br.mediathek</t>
  </si>
  <si>
    <t>BR Mediathek</t>
  </si>
  <si>
    <t>august 10, 2019 \ varies with device \ 100,000+ \ pegi 18learn more \ view details \ flag as inappropriate \ google commerce ltd \ visit websitemediathek@br.deprivacy policy</t>
  </si>
  <si>
    <t>mediathek</t>
  </si>
  <si>
    <t>com.exlivinapps.br24appnachrichtenbr24radiode</t>
  </si>
  <si>
    <t>BR24 App Kostenlos Nachrichten Radio DE Free</t>
  </si>
  <si>
    <t>new radio apps</t>
  </si>
  <si>
    <t>contains ads \ june 17, 2019 \ 3.9m \ 100+ \ 1.3 \ 4.0 and up \ pegi 12mild swearinglearn more \ users interact, shares location, digital purchases \ view details \ flag as inappropriate \ google commerce ltd \ newradioapps@exlivinapps.comprivacy policy</t>
  </si>
  <si>
    <t>com.lubosmikusiak.articuli.derdiedas</t>
  </si>
  <si>
    <t>april 19, 2016 \ varies with device \ 1,000,000+ \ pegi 3learn more \ view details \ flag as inappropriate \ google commerce ltd \ visit websitesupport@passion4teq.com</t>
  </si>
  <si>
    <t>6,833</t>
  </si>
  <si>
    <t>com.economist.newton</t>
  </si>
  <si>
    <t>Economist Films</t>
  </si>
  <si>
    <t>contains ads \ october 24, 2018 \ 13m \ 100,000+ \ 1.4.2 \ 4.1 and up \ pegi 3learn more \ view details \ flag as inappropriate \ google commerce ltd \ visit websiteremybecher@economist.comprivacy policythe economist subscription services_x000D_
po box 471_x000D_
haywards heath_x000D_
rh16 3gy_x000D_
united kingdom</t>
  </si>
  <si>
    <t>com.spigo.yatzy</t>
  </si>
  <si>
    <t>spigo</t>
  </si>
  <si>
    <t>contains ads�offers in-app purchases \ june 18, 2019 \ varies with device \ 500,000+ \ 3.3.2 \ 4.1 and up \ pegi 3learn more \ �0.81 - �2.49 per item \ view details \ flag as inappropriate \ google commerce ltd \ visit websitesupport@yatzy.comprivacy policybrovej 20a_x000D_
8800 viborg_x000D_
denmark</t>
  </si>
  <si>
    <t>5,598</t>
  </si>
  <si>
    <t>com.medical.news.online</t>
  </si>
  <si>
    <t>Medical News Online</t>
  </si>
  <si>
    <t>medibilim</t>
  </si>
  <si>
    <t>contains ads \ october 2, 2018 \ 16m \ 10,000+ \ 1.5 \ 4.2 and up \ pegi 3learn more \ view details \ flag as inappropriate \ google commerce ltd \ visit websitemedinewsonline@gmail.comprivacy policy</t>
  </si>
  <si>
    <t>com.medical.news.latest</t>
  </si>
  <si>
    <t>Medical News &amp; Journals</t>
  </si>
  <si>
    <t>ata impact forum</t>
  </si>
  <si>
    <t>contains ads \ september 29, 2018 \ 15m \ 10,000+ \ 3.0 \ 4.2 and up \ pegi 3learn more \ view details \ flag as inappropriate \ google commerce ltd \ visit websiteataimpactforum@gmail.comprivacy policy</t>
  </si>
  <si>
    <t>com.fascia.app</t>
  </si>
  <si>
    <t>Fascia</t>
  </si>
  <si>
    <t>vinix</t>
  </si>
  <si>
    <t>march 26, 2019 \ 5.7m \ 100+ \ 1.0.5 \ 4.4 and up \ pegi 3learn more \ view details \ flag as inappropriate \ google commerce ltd \ visit websitevincent@vinix.luprivacy policy120, boulevard de la p�trusse_x000D_
2330 luxembourg</t>
  </si>
  <si>
    <t>fascia</t>
  </si>
  <si>
    <t>com.pegusapps.energeticanatura</t>
  </si>
  <si>
    <t>Energetica Natura</t>
  </si>
  <si>
    <t>pegus-apps</t>
  </si>
  <si>
    <t>june 19, 2017 \ 35m \ 500+ \ 2.0.17 \ 4.0 and up \ pegi 3learn more \ view details \ flag as inappropriate \ google commerce ltd \ visit websitesimone.boon@energeticanatura.comsteenbrugmolenstraat 21, 8570 anzegem</t>
  </si>
  <si>
    <t>pegusapps</t>
  </si>
  <si>
    <t>oneminute.change.app</t>
  </si>
  <si>
    <t>One Minute Change</t>
  </si>
  <si>
    <t>changeyourenergy</t>
  </si>
  <si>
    <t>june 1, 2018 \ 55m \ 5,000+ \ 1.2.7 \ 4.1 and up \ pegi 3learn more \ view details \ flag as inappropriate \ google commerce ltd \ visit websitedeveloper@lifeparticletv.comprivacy policy459 n. gilbert rd #210, gilbert, az 85234, usa</t>
  </si>
  <si>
    <t>change</t>
  </si>
  <si>
    <t>com.amii.quiz.paramedic</t>
  </si>
  <si>
    <t>Medical Quiz - Health Care</t>
  </si>
  <si>
    <t>amiisolutions</t>
  </si>
  <si>
    <t>offers in-app purchases \ march 29, 2015 \ 2.6m \ 10,000+ \ 1.13 \ 3.0 and up \ pegi 3learn more \ digital purchases \ �0.69 - �4.81 per item \ view details \ flag as inappropriate \ google commerce ltd \ visit websiteamiisolutions@gmail.comprivacy policy1010/620 collins street, melbourne 3000, vic</t>
  </si>
  <si>
    <t>amii</t>
  </si>
  <si>
    <t>4.81</t>
  </si>
  <si>
    <t>instant.books.smartphoto</t>
  </si>
  <si>
    <t>smartphoto Instant Books-Automatic Photobook Maker</t>
  </si>
  <si>
    <t>smartphoto group</t>
  </si>
  <si>
    <t>july 22, 2019 \ 78m \ 10,000+ \ 1.00.18 \ 5.0 and up \ pegi 3learn more \ view details \ flag as inappropriate \ google commerce ltd \ visit websiteappadmin+android@smartphoto.comprivacy policy</t>
  </si>
  <si>
    <t>books</t>
  </si>
  <si>
    <t>com.smsbackup.leonardocezary.smsimporter</t>
  </si>
  <si>
    <t>Import SMS from Windows Phone</t>
  </si>
  <si>
    <t>leonardocezar�</t>
  </si>
  <si>
    <t>july 14, 2019 \ 1.3m \ 50,000+ \ 1.5 \ 4.1 and up \ pegi 3learn more \ view details \ flag as inappropriate \ google commerce ltd \ leonardocezarychisciuc@gmail.comprivacy policytimisoara, romania</t>
  </si>
  <si>
    <t>smsbackup</t>
  </si>
  <si>
    <t>com.dxterous.app.pharmaceuticalsnewsdaily</t>
  </si>
  <si>
    <t>Health and Medical News</t>
  </si>
  <si>
    <t>dxterous</t>
  </si>
  <si>
    <t>contains ads \ november 5, 2017 \ 2.9m \ 1,000+ \ 1.2 \ 4.0.3 and up \ pegi 3learn more \ view details \ flag as inappropriate \ google commerce ltd \ dudupoodevelops@gmail.com</t>
  </si>
  <si>
    <t>com.shawacademy.app</t>
  </si>
  <si>
    <t>Shaw Academy - Master Real Skills</t>
  </si>
  <si>
    <t>shaw academy - interactive online courses</t>
  </si>
  <si>
    <t>august 20, 2019 \ 20m \ 100,000+ \ 3.51 \ 4.3 and up \ pegi 3learn more \ view details \ flag as inappropriate \ google commerce ltd \ visit websitesupport@shawacademy.comprivacy policy</t>
  </si>
  <si>
    <t>shawacademy</t>
  </si>
  <si>
    <t>9,264</t>
  </si>
  <si>
    <t>com.imascono.BarcyChromville</t>
  </si>
  <si>
    <t>Barcy</t>
  </si>
  <si>
    <t>imascono</t>
  </si>
  <si>
    <t>january 8, 2016 \ 43m \ 5,000+ \ 1.3 \ 2.3 and up \ pegi 3learn more \ view details \ flag as inappropriate \ google commerce ltd \ visit websitehello@chromville.comprivacy policyc/ felipe sanclemente 3, 1� of.3, 50001 zaragoza</t>
  </si>
  <si>
    <t>eu.basicairdata.graziano.gpslogger</t>
  </si>
  <si>
    <t>GPS Logger</t>
  </si>
  <si>
    <t>basicairdata</t>
  </si>
  <si>
    <t>august 11, 2019 \ varies with device \ 100,000+ \ pegi 3learn more \ view details \ flag as inappropriate \ google commerce ltd \ visit websiteinfo@basicairdata.eu</t>
  </si>
  <si>
    <t>co.trackingtime</t>
  </si>
  <si>
    <t>TrackingTime | Time Tracker</t>
  </si>
  <si>
    <t>tracking time llc</t>
  </si>
  <si>
    <t>july 26, 2018 \ 2.3m \ 10,000+ \ 4.0.3 \ 4.0 and up \ pegi 3learn more \ users interact \ view details \ flag as inappropriate \ google commerce ltd \ visit websitesupport@trackingtime.coprivacy policy</t>
  </si>
  <si>
    <t>trackingtime</t>
  </si>
  <si>
    <t>com.valointranet.valomobile</t>
  </si>
  <si>
    <t>Valo Intranet Mobile App</t>
  </si>
  <si>
    <t>blue meteorite ltd</t>
  </si>
  <si>
    <t>november 19, 2018 \ 14m \ 5,000+ \ 4.0.6 \ 5.0 and up \ pegi 3learn more \ view details \ flag as inappropriate \ google commerce ltd \ visit websitesupport@meteoriitti.comprivacy policy</t>
  </si>
  <si>
    <t>valointranet</t>
  </si>
  <si>
    <t>com.akwebdesigner.heightphobiavr</t>
  </si>
  <si>
    <t>Height Phobia VR</t>
  </si>
  <si>
    <t>ak web designer</t>
  </si>
  <si>
    <t>december 26, 2017 \ 40m \ 10,000+ \ 1.1 \ 4.4 and up \ pegi 3learn more \ view details \ flag as inappropriate \ google commerce ltd \ visit websiteashishkachrola@gmail.comprivacy policy411-412, jasal complex,_x000D_
nanavati chowk, opp. sterling hospital,_x000D_
rajkot, gujarat,_x000D_
india - 360007</t>
  </si>
  <si>
    <t>akwebdesigner</t>
  </si>
  <si>
    <t>com.integrapark.iparkmerel</t>
  </si>
  <si>
    <t>Blinkay - iParkMe - Smart Parking</t>
  </si>
  <si>
    <t>integr@ parking solutions llc</t>
  </si>
  <si>
    <t>july 30, 2019 \ 22m \ 100,000+ \ 3.0.10 \ 5.0 and up \ pegi 3learn more \ view details \ flag as inappropriate \ google commerce ltd \ visit websitesupport@blinkay.comprivacy policy</t>
  </si>
  <si>
    <t>integrapark</t>
  </si>
  <si>
    <t>com.dbd.catpiano</t>
  </si>
  <si>
    <t>Cat Piano</t>
  </si>
  <si>
    <t>contains ads \ august 13, 2019 \ varies with device \ 100,000+ \ 4.0 and up \ pegi 3learn more \ view details \ flag as inappropriate \ google commerce ltd \ dbdsoft@gmail.comprivacy policy15 pitchford street_x000D_
london, e15 4rz_x000D_
uk</t>
  </si>
  <si>
    <t>2,638</t>
  </si>
  <si>
    <t>com.nerudapps.skrrabutton</t>
  </si>
  <si>
    <t>Skrrra Button</t>
  </si>
  <si>
    <t>contains ads \ october 9, 2018 \ 2.5m \ 10,000+ \ 2.0 \ 4.0 and up \ pegi 3learn more \ view details \ flag as inappropriate \ google commerce ltd \ nerudapps@gmail.comprivacy policy</t>
  </si>
  <si>
    <t>com.mobisystems.editor.office_with_reg</t>
  </si>
  <si>
    <t>OfficeSuite Pro + PDF (Trial)</t>
  </si>
  <si>
    <t>contains ads�offers in-app purchases \ august 5, 2019 \ 47m \ 10,000,000+ \ 10.7.20980 \ 4.1 and up \ pegi 3learn more \ users interact, digital purchases \ �2.17 - �36.24 per item \ view details \ flag as inappropriate \ google commerce ltd \ visit websitesupport-officesuite-android@mobisystems.comprivacy policy11772 sorrento valley road, suite 260_x000D_
san diego, ca 92121, usa</t>
  </si>
  <si>
    <t>36.24</t>
  </si>
  <si>
    <t>91,787</t>
  </si>
  <si>
    <t>de.joergjahnke.documentviewer.android.free</t>
  </si>
  <si>
    <t>Office Documents Viewer</t>
  </si>
  <si>
    <t>joerg jahnke</t>
  </si>
  <si>
    <t>contains ads�offers in-app purchases \ july 12, 2019 \ 3.5m \ 1,000,000+ \ 1.26.19 \ 5.0 and up \ pegi 3learn more \ users interact, digital purchases \ �2.99 per item \ view details \ flag as inappropriate \ google commerce ltd \ visit websitesoftware@joergjahnke.deprivacy policyj�rg jahnke_x000D_
scanbox #01582_x000D_
ehrenbergstr. 16a_x000D_
10245 berlin � deutschland</t>
  </si>
  <si>
    <t>joergjahnke</t>
  </si>
  <si>
    <t>24,714</t>
  </si>
  <si>
    <t>phone.second.sceeen.mirroring.tv</t>
  </si>
  <si>
    <t>Screen Mirroring App</t>
  </si>
  <si>
    <t>contains ads \ september 19, 2017 \ 5.4m \ 1,000,000+ \ 3.5.4 \ 4.2 and up \ pegi 3learn more \ view details \ flag as inappropriate \ google commerce ltd \ firstappsdev@gmail.comprivacy policy</t>
  </si>
  <si>
    <t>second</t>
  </si>
  <si>
    <t>5,625</t>
  </si>
  <si>
    <t>amanita_design.samorost3.GP</t>
  </si>
  <si>
    <t>Samorost 3</t>
  </si>
  <si>
    <t>learn more \ may 4, 2019 \ 17m \ 100,000+ \ 1.470.12 \ 4.1 and up \ pegi 7mild violence, fearlearn more \ view details \ flag as inappropriate \ google commerce ltd \ visit websitesupport@amanita-design.netprivacy policyna hr�dku 2, 128 00 praha, cesk� republika</t>
  </si>
  <si>
    <t>com.leavjenn.longshot</t>
  </si>
  <si>
    <t>LongShot for long screenshot</t>
  </si>
  <si>
    <t>contains ads�offers in-app purchases \ january 14, 2019 \ 4.8m \ 1,000,000+ \ 0.99.80 \ 5.0 and up \ pegi 3learn more \ �2.09 per item \ view details \ flag as inappropriate \ google commerce ltd \ visit websiteleavjenn@gmail.comprivacy policy6215 ne 92nd dr_x000D_
c/o gdi169_x000D_
portland or 97220_x000D_
united states</t>
  </si>
  <si>
    <t>com.nitrome.slimelabs</t>
  </si>
  <si>
    <t>Slime Pizza</t>
  </si>
  <si>
    <t>contains ads�offers in-app purchases \ january 25, 2018 \ 23m \ 100,000+ \ 1.0.5 \ 2.3 and up \ pegi 3learn more \ digital purchases \ �1.39 - �4.79 per item \ view details \ flag as inappropriate \ google commerce ltd \ visit websiteenquiries@nitrome.comprivacy policynitrome limited_x000D_
the busworks_x000D_
north road_x000D_
london_x000D_
n7 9dp_x000D_
united kingdom</t>
  </si>
  <si>
    <t>com.signnow.android</t>
  </si>
  <si>
    <t>SignNow - Sign and Fill Docs</t>
  </si>
  <si>
    <t>signnow</t>
  </si>
  <si>
    <t>offers in-app purchases \ august 22, 2019 \ 19m \ 500,000+ \ 4.8.1 \ 5.0 and up \ pegi 3learn more \ digital purchases \ �21.99 - �194.99 per item \ view details \ flag as inappropriate \ google commerce ltd \ visit websitesupport@signnow.comprivacy policy1371 beacon street, suite 301, brookline, ma 02445</t>
  </si>
  <si>
    <t>2,987</t>
  </si>
  <si>
    <t>com.trianguloy.openInWhatsapp</t>
  </si>
  <si>
    <t>Click to chat [small, no ads]</t>
  </si>
  <si>
    <t>trianguloy</t>
  </si>
  <si>
    <t>june 15, 2019 \ 119k \ 5,000,000+ \ 2.7.1 \ 2.3.3 and up \ pegi 3learn more \ view details \ flag as inappropriate \ google commerce ltd \ visit websitecorreo--correo+appoiw@hotmail.comzaragoza, spain</t>
  </si>
  <si>
    <t>20,6</t>
  </si>
  <si>
    <t>com.fundoapps.gpsmappaid</t>
  </si>
  <si>
    <t>GPS Map Free</t>
  </si>
  <si>
    <t>the it bulls</t>
  </si>
  <si>
    <t>contains ads \ august 21, 2019 \ 7.6m \ 5,000,000+ \ 4.6.0-tk04 \ 4.1 and up \ pegi 3learn more \ view details \ flag as inappropriate \ google commerce ltd \ visit websitetheitbulls@gmail.comprivacy policy</t>
  </si>
  <si>
    <t>fundoapps</t>
  </si>
  <si>
    <t>35,56</t>
  </si>
  <si>
    <t>ingles.espanol</t>
  </si>
  <si>
    <t>Translate</t>
  </si>
  <si>
    <t>contains ads�offers in-app purchases \ july 13, 2019 \ 7.3m \ 10,000,000+ \ translator 11.0.4 \ 4.1 and up \ pegi 3learn more \ �1.09 per item \ view details \ flag as inappropriate \ google commerce ltd \ visit websitesupport@freetranslator.coprivacy policytranslator_x000D_
3970 nw 132nd st_x000D_
opa locka_x000D_
33054 florida_x000D_
united states</t>
  </si>
  <si>
    <t>espanol</t>
  </si>
  <si>
    <t>147,846</t>
  </si>
  <si>
    <t>com.thehomeremote.homeremote</t>
  </si>
  <si>
    <t>Home Remote</t>
  </si>
  <si>
    <t>the home remote llc</t>
  </si>
  <si>
    <t>offers in-app purchases \ july 14, 2019 \ 23m \ 50,000+ \ 2.12.3.1 \ 5.0 and up \ pegi 3learn more \ �4.99 per item \ view details \ flag as inappropriate \ google commerce ltd \ visit websitesupport@thehomeremote.comprivacy policythe home remote llc_x000D_
#4_x000D_
12603 state route 143 ste g_x000D_
highland, il 62249</t>
  </si>
  <si>
    <t>thehomeremote</t>
  </si>
  <si>
    <t>com.resy.android</t>
  </si>
  <si>
    <t>Resy</t>
  </si>
  <si>
    <t>resy</t>
  </si>
  <si>
    <t>august 2, 2019 \ 25m \ 100,000+ \ 1.9.19 \ 5.0 and up \ pegi 3learn more \ shares info \ view details \ flag as inappropriate \ google commerce ltd \ visit websitehelp@resy.comprivacy policy</t>
  </si>
  <si>
    <t>com.mtasubway</t>
  </si>
  <si>
    <t>NYC Subway map offline version</t>
  </si>
  <si>
    <t>notfancyapps</t>
  </si>
  <si>
    <t>march 17, 2018 \ 4.9m \ 10,000+ \ 1.0 \ 4.0.3 and up \ pegi 3learn more \ view details \ flag as inappropriate \ google commerce ltd \ notfancyapps@gmail.com</t>
  </si>
  <si>
    <t>mtasubway</t>
  </si>
  <si>
    <t>com.insiteactivationstudio</t>
  </si>
  <si>
    <t>Insight Activation Studio</t>
  </si>
  <si>
    <t>august 14, 2019 \ 8.0m \ 50+ \ 1.3.1 \ 4.1 and up \ parental guidanceparental guidance recommendedlearn more \ users interact \ view details \ flag as inappropriate \ google commerce ltd \ visit websiteinfo@insites-consulting.comprivacy policyevergemsesteenweg 195_x000D_
9032 wondelgem</t>
  </si>
  <si>
    <t>insiteactivationstudio</t>
  </si>
  <si>
    <t>com.nyctrans.it</t>
  </si>
  <si>
    <t>MyTransit NYC Subway, Bus, Rail (MTA)</t>
  </si>
  <si>
    <t>mytransit�</t>
  </si>
  <si>
    <t>contains ads�offers in-app purchases \ august 15, 2019 \ 15m \ 1,000,000+ \ 3.9.6.1 \ 4.0 and up \ pegi 3learn more \ �0.81 - �2.99 per item \ view details \ flag as inappropriate \ google commerce ltd \ visit websiteinfo@mytrans.itprivacy policynyc</t>
  </si>
  <si>
    <t>nyctrans</t>
  </si>
  <si>
    <t>23,039</t>
  </si>
  <si>
    <t>com.logizap.mytorch.mytorch</t>
  </si>
  <si>
    <t>My Torch LED Flashlight</t>
  </si>
  <si>
    <t>logizap</t>
  </si>
  <si>
    <t>contains ads \ october 7, 2018 \ varies with device \ 1,000,000+ \ pegi 3learn more \ view details \ flag as inappropriate \ google commerce ltd \ visit websiteinfo@logizap.comprivacy policyvadakkedath, cheruvannur po, meppayur,_x000D_
kozhikode_x000D_
kerala_x000D_
india_x000D_
pin-673524</t>
  </si>
  <si>
    <t>com.manridy.iwear2</t>
  </si>
  <si>
    <t>iwear2</t>
  </si>
  <si>
    <t>shenzhen manridy technology co.,ltd</t>
  </si>
  <si>
    <t>february 28, 2019 \ 6.4m \ 50,000+ \ 1.6.14 \ 4.3 and up \ pegi 3learn more \ view details \ flag as inappropriate \ google commerce ltd \ visit websitelixy@manridy.comprivacy policy</t>
  </si>
  <si>
    <t>manridy</t>
  </si>
  <si>
    <t>com.appstar.p8176EF</t>
  </si>
  <si>
    <t>Figurel</t>
  </si>
  <si>
    <t>november 20, 2018 \ 26m \ 100+ \ 1.7.0.0 \ 2.3.3 and up \ pegi 3learn more \ view details \ flag as inappropriate \ google commerce ltd \ devappstar7@gmail.comprivacy policy</t>
  </si>
  <si>
    <t>be.diekeure.hop</t>
  </si>
  <si>
    <t>Hop!</t>
  </si>
  <si>
    <t>february 23, 2018 \ 20m \ 100+ \ 1.0.258 \ 4.1 and up \ pegi 3learn more \ users interact \ view details \ flag as inappropriate \ google commerce ltd \ visit websitearne.depoorter@diekeure.beprivacy policykleine pathoekeweg 3, 8000 brugge, belgium</t>
  </si>
  <si>
    <t>nl.ram.tnt.mobileapps</t>
  </si>
  <si>
    <t>track-and-trace</t>
  </si>
  <si>
    <t>ram track-and-trace</t>
  </si>
  <si>
    <t>june 27, 2019 \ 9.0m \ 500+ \ 2.0.13 \ 4.4 and up \ pegi 3learn more \ view details \ flag as inappropriate \ google commerce ltd \ visit websiteinfo@ram.bewoluwelaan 148_x000D_
1831 diegem_x000D_
belgium</t>
  </si>
  <si>
    <t>com.PYOPYO.SunMoonTracker</t>
  </si>
  <si>
    <t>Sun &amp; Moon Tracker</t>
  </si>
  <si>
    <t>contains ads�offers in-app purchases \ may 6, 2019 \ varies with device \ 100,000+ \ pegi 3learn more \ �0.99 per item \ view details \ flag as inappropriate \ google commerce ltd \ visit websiteshenji.pan@gmail.comprivacy policylane 1858, sanquan road, baoshan district_x000D_
shanghai, china, 200443</t>
  </si>
  <si>
    <t>be.softn.eid</t>
  </si>
  <si>
    <t>SoftN eID</t>
  </si>
  <si>
    <t>softn</t>
  </si>
  <si>
    <t>march 29, 2018 \ 11m \ 500+ \ 1.1.5 \ 4.4 and up \ pegi 3learn more \ users interact \ view details \ flag as inappropriate \ google commerce ltd \ visit websitehelpdesk@softn.beprivacy policy</t>
  </si>
  <si>
    <t>com.vitotechnology.SatelliteTracker</t>
  </si>
  <si>
    <t>Satellite Tracker by Star Walk</t>
  </si>
  <si>
    <t>offers in-app purchases \ june 21, 2019 \ varies with device \ 100,000+ \ 4.1 and up \ pegi 3learn more \ digital purchases \ �0.99 - �1.19 per item \ view details \ flag as inappropriate \ google commerce ltd \ visit websitesupport@vitotechnology.comprivacy policygellertstra�e 32, 22301 hamburg, germany</t>
  </si>
  <si>
    <t>3,611</t>
  </si>
  <si>
    <t>be.bbridge.randstad.ploypro</t>
  </si>
  <si>
    <t>Ploy Pro</t>
  </si>
  <si>
    <t>july 31, 2018 \ 39m \ 5,000+ \ 1.9.8 \ 4.1 and up \ pegi 3learn more \ users interact \ view details \ flag as inappropriate \ google commerce ltd \ visit websiteploy@randstad.beprivacy policy</t>
  </si>
  <si>
    <t>com.rubenmayayo.timecounter</t>
  </si>
  <si>
    <t>How Long Widget - Time Counter</t>
  </si>
  <si>
    <t>contains ads \ may 20, 2016 \ 3.0m \ 100,000+ \ 1.7 \ 4.1 and up \ pegi 3learn more \ view details \ flag as inappropriate \ google commerce ltd \ visit websitemayayo.dev@gmail.comprivacy policyportanet 18_x000D_
36210 vigo_x000D_
spain</t>
  </si>
  <si>
    <t>com.homeguardapp</t>
  </si>
  <si>
    <t>FreeControl</t>
  </si>
  <si>
    <t>may 30, 2019 \ 46m \ 50,000+ \ 5.0.2.34 \ 5.0 and up \ pegi 3learn more \ view details \ flag as inappropriate \ google commerce ltd \ visit websiteels@riscogroup.comprivacy policy14 hachoma st.,_x000D_
rishon lezion,_x000D_
israel, 7565513</t>
  </si>
  <si>
    <t>homeguardapp</t>
  </si>
  <si>
    <t>ca.charboapps.timesincefree</t>
  </si>
  <si>
    <t>Time Since Widget Lite</t>
  </si>
  <si>
    <t>charboapps</t>
  </si>
  <si>
    <t>contains ads \ december 5, 2016 \ 3.7m \ 10,000+ \ 3.2 \ 2.3 and up \ pegi 3learn more \ view details \ flag as inappropriate \ google commerce ltd \ visit websitecharboapps@gmail.com44 sachs forest place_x000D_
ottawa, on_x000D_
k2g 6v2</t>
  </si>
  <si>
    <t>com.moveableapps.timesince</t>
  </si>
  <si>
    <t>Time Since</t>
  </si>
  <si>
    <t>moveable apps</t>
  </si>
  <si>
    <t>contains ads \ november 1, 2018 \ 2.4m \ 1,000+ \ 1.2 \ 4.4 and up \ pegi 3learn more \ view details \ flag as inappropriate \ google commerce ltd \ visit websitecontact@moveableapps.comprivacy policy3/1-10 sapthadri arcade, 1st cross mc layout,_x000D_
vijayanagar, bangalore 560079</t>
  </si>
  <si>
    <t>moveableapps</t>
  </si>
  <si>
    <t>eriegel.skiapp.lite</t>
  </si>
  <si>
    <t>SkiApp LITE - THE Ski Computer</t>
  </si>
  <si>
    <t>eriegel</t>
  </si>
  <si>
    <t xml:space="preserve">march 24, 2019 \ 15m \ 100,000+ \ 2.3.2 \ 2.2 and up \ pegi 3learn more \ users interact \ view details \ flag as inappropriate \ google commerce ltd \ eriegel@mnet-online.deeugen riegel_x000D_
helene-mayer-ring 10_x000D_
d-80809 m�nchen_x000D_
</t>
  </si>
  <si>
    <t>skiapp</t>
  </si>
  <si>
    <t>com.urc.tcmobile</t>
  </si>
  <si>
    <t>URC Total Control 2.0 Mobile</t>
  </si>
  <si>
    <t>may 29, 2019 \ 51m \ 5,000+ \ 0.1.2019.04121 \ 4.0 and up \ pegi 3learn more \ view details \ flag as inappropriate \ google commerce ltd \ visit websiteethomas@universalremote.comprivacy policy500 mamaroneck ave._x000D_
harrison, ny 10528</t>
  </si>
  <si>
    <t>guess.country.flag</t>
  </si>
  <si>
    <t>Flags Quiz</t>
  </si>
  <si>
    <t>contains ads�offers in-app purchases \ december 15, 2018 \ 12m \ 1,000,000+ \ 2.8 \ 4.0 and up \ pegi 3learn more \ digital purchases \ �0.87 - �3.52 per item \ view details \ flag as inappropriate \ google commerce ltd \ bubble.mobile.company@gmail.comprivacy policybubble.mobile.company@gmail.com</t>
  </si>
  <si>
    <t>country</t>
  </si>
  <si>
    <t>3.52</t>
  </si>
  <si>
    <t>13,585</t>
  </si>
  <si>
    <t>com.split.android</t>
  </si>
  <si>
    <t>Split</t>
  </si>
  <si>
    <t>hamdi's tech</t>
  </si>
  <si>
    <t>contains ads�offers in-app purchases \ february 24, 2017 \ 4.3m \ 100,000+ \ 1.3.3 \ 4.0.3 and up \ pegi 3learn more \ �1.29 per item \ view details \ flag as inappropriate \ google commerce ltd \ visit websiteho.hamdi@gmail.comprivacy policy5106 17e avenue, montreal, quebec, canada h1x 2r1</t>
  </si>
  <si>
    <t>split</t>
  </si>
  <si>
    <t>com.megasis.android</t>
  </si>
  <si>
    <t>TAP Air Portugal</t>
  </si>
  <si>
    <t>transportes a�reos portugueses s.a.</t>
  </si>
  <si>
    <t>august 6, 2019 \ 37m \ 1,000,000+ \ 4.3.0 \ 4.4 and up \ pegi 3learn more \ view details \ flag as inappropriate \ google commerce ltd \ visit websitefale.connosco@tap.ptprivacy policy</t>
  </si>
  <si>
    <t>megasis</t>
  </si>
  <si>
    <t>com.tabbledabble.qts.androidapp</t>
  </si>
  <si>
    <t>QuickTapSurvey Offline Survey</t>
  </si>
  <si>
    <t>formstack mobile</t>
  </si>
  <si>
    <t>november 15, 2018 \ 20m \ 50,000+ \ 8.5.2 \ 4.2 and up \ pegi 3learn more \ view details \ flag as inappropriate \ google commerce ltd \ visit websitesupport@quicktapsurvey.comprivacy policy</t>
  </si>
  <si>
    <t>tabbledabble</t>
  </si>
  <si>
    <t>multimediasolvn.app.promicrophone</t>
  </si>
  <si>
    <t>Microphone Pro S (No delay)</t>
  </si>
  <si>
    <t>contains ads \ august 4, 2019 \ varies with device \ 100,000+ \ pegi 3learn more \ view details \ flag as inappropriate \ google commerce ltd \ multimediaapps.team@gmail.comprivacy policyhoa hau, ly nhan, ha nam, 400000 - vn</t>
  </si>
  <si>
    <t>1,181</t>
  </si>
  <si>
    <t>com.microphone.bbmic.lite</t>
  </si>
  <si>
    <t>Easy Microphone  - Your Microphone and Megaphone</t>
  </si>
  <si>
    <t>contains ads \ august 21, 2019 \ 12m \ 1,000,000+ \ 3.2 \ 4.4 and up \ pegi 3learn more \ view details \ flag as inappropriate \ google commerce ltd \ visit websitenpbigbang.service@gmail.comprivacy policy&lt;U+6B66&gt;&lt;U+6C49&gt;&lt;U+5E02&gt;&lt;U+4E1C&gt;&lt;U+6E56&gt;&lt;U+5F00&gt;&lt;U+53D1&gt;&lt;U+533A&gt;&lt;U+5149&gt;&lt;U+8C37&gt;sbi&lt;U+521B&gt;&lt;U+4E1A&gt;&lt;U+8857&gt;</t>
  </si>
  <si>
    <t>microphone</t>
  </si>
  <si>
    <t>9,654</t>
  </si>
  <si>
    <t>com.goomeoevents.jeccompositesworld</t>
  </si>
  <si>
    <t>JEC World</t>
  </si>
  <si>
    <t>jec group</t>
  </si>
  <si>
    <t>contains ads \ march 13, 2019 \ 29m \ 5,000+ \ 6.3.23 \ 4.1 and up \ pegi 3learn more \ users interact, shares info, shares location \ view details \ flag as inappropriate \ google commerce ltd \ visit websitebluteau@jeccomposites.comprivacy policy</t>
  </si>
  <si>
    <t>goomeoevents</t>
  </si>
  <si>
    <t>com.sygic.truck</t>
  </si>
  <si>
    <t>Sygic Truck GPS Navigation</t>
  </si>
  <si>
    <t>offers in-app purchases \ july 30, 2019 \ varies with device \ 1,000,000+ \ 4.0.3 and up \ pegi 3learn more \ digital purchases \ �0.69 - �7.99 per item \ view details \ flag as inappropriate \ google commerce ltd \ visit websitetruck@sygic.zendesk.comprivacy policymlynske nivy 16_x000D_
82109 bratislava_x000D_
slovensko</t>
  </si>
  <si>
    <t>29,074</t>
  </si>
  <si>
    <t>br.com.timo.gru</t>
  </si>
  <si>
    <t>GRU Airport</t>
  </si>
  <si>
    <t>brivia tecnologia</t>
  </si>
  <si>
    <t>july 24, 2018 \ 31m \ 100,000+ \ 2.1.17 \ 4.0 and up \ pegi 3learn more \ view details \ flag as inappropriate \ google commerce ltd \ visit websitegru_conta@brivia.com.brprivacy policy</t>
  </si>
  <si>
    <t>20582</t>
  </si>
  <si>
    <t>com.plus1s.neya</t>
  </si>
  <si>
    <t>English for Beginners</t>
  </si>
  <si>
    <t>mobiteach llc</t>
  </si>
  <si>
    <t>contains ads�offers in-app purchases \ august 13, 2019 \ 37m \ 1,000,000+ \ 3.3.4 \ 4.4 and up \ pegi 3learn more \ in-app purchases \ �3.48 - �11.90 per item \ view details \ flag as inappropriate \ google commerce ltd \ visit websiteplus1s58@gmail.comprivacy policy95 zakrevskogo str._x000D_
kyiv_x000D_
ukraine</t>
  </si>
  <si>
    <t>plus1s</t>
  </si>
  <si>
    <t>11.90</t>
  </si>
  <si>
    <t>35,942</t>
  </si>
  <si>
    <t>com.pixellot.player</t>
  </si>
  <si>
    <t>Pixellot Viewer</t>
  </si>
  <si>
    <t>pixellot ltd.</t>
  </si>
  <si>
    <t>contains ads \ august 13, 2019 \ 15m \ 10,000+ \ 2.15 \ 4.4 and up \ pegi 3learn more \ digital purchases \ view details \ flag as inappropriate \ google commerce ltd \ visit websiteguyga@pixellot.tvprivacy policy</t>
  </si>
  <si>
    <t>pixellot</t>
  </si>
  <si>
    <t>at.austrosoft.t4me.VHFTaxiAntwerp</t>
  </si>
  <si>
    <t>VHF Taxi</t>
  </si>
  <si>
    <t>january 17, 2017 \ 11m \ 1,000+ \ 6.98.2 \ 4.1 and up \ pegi 3learn more \ view details \ flag as inappropriate \ google commerce ltd \ visit websiteinfo@vhftaxi.beprivacy policyhietzinger hauptsta�e 33_x000D_
a-1130 wien</t>
  </si>
  <si>
    <t>com.freedropinnovations.gamebookInter</t>
  </si>
  <si>
    <t>Golf GameBook - Best Golf App</t>
  </si>
  <si>
    <t>gamebook oy</t>
  </si>
  <si>
    <t xml:space="preserve">contains ads�offers in-app purchases \ august 19, 2019 \ varies with device \ 50,000+ \ 8.714 \ 5.0 and up \ pegi 3learn more \ users interact \ �1.99 - �49.99 per item \ view details \ flag as inappropriate \ google commerce ltd \ visit websitesupport@golfgamebook.comprivacy policygamebook oy_x000D_
tarvonsalmenkatu 15_x000D_
02600 espoo_x000D_
finland_x000D_
_x000D_
</t>
  </si>
  <si>
    <t>freedropinnovations</t>
  </si>
  <si>
    <t>com.squarevalley.i8birdies</t>
  </si>
  <si>
    <t>18Birdies Golf GPS Rangefinder - Scorecard &amp; Stats</t>
  </si>
  <si>
    <t>18birdies llc</t>
  </si>
  <si>
    <t>offers in-app purchases \ august 20, 2019 \ 33m \ 500,000+ \ 8.31.0 \ 4.4 and up \ pegi 3learn more \ �3.19 - �104.99 per item \ view details \ flag as inappropriate \ google commerce ltd \ visit websitesupport@18birdies.comprivacy policy505 14th st, suite 330_x000D_
oakland ca 94612</t>
  </si>
  <si>
    <t>squarevalley</t>
  </si>
  <si>
    <t>4,728</t>
  </si>
  <si>
    <t>com.waverlylabs.pilot.speech.translator</t>
  </si>
  <si>
    <t>Pilot Speech Translator</t>
  </si>
  <si>
    <t>waverly labs inc.</t>
  </si>
  <si>
    <t>july 11, 2019 \ 41m \ 100,000+ \ 2.4.4-release \ 4.4 and up \ pegi 3learn more \ view details \ flag as inappropriate \ google commerce ltd \ visit websitesupport@waverlylabs.comprivacy policy</t>
  </si>
  <si>
    <t>waverlylabs</t>
  </si>
  <si>
    <t>com.manateeworks.barcodescanners</t>
  </si>
  <si>
    <t>cognex corporation</t>
  </si>
  <si>
    <t xml:space="preserve">june 3, 2019 \ 7.4m \ 500,000+ \ 4.2.4 (101) \ 4.4 and up \ pegi 3learn more \ view details \ flag as inappropriate \ google commerce ltd \ visit websitesdksales@cognex.comprivacy policyone vision drive_x000D_
natick, ma 01760-2059_x000D_
</t>
  </si>
  <si>
    <t>manateeworks</t>
  </si>
  <si>
    <t>5,107</t>
  </si>
  <si>
    <t>de.outfittery.app</t>
  </si>
  <si>
    <t>OUTFITTERY</t>
  </si>
  <si>
    <t>outfittery gmbh</t>
  </si>
  <si>
    <t>august 5, 2019 \ 10m \ 50,000+ \ 2.11.0 \ 5.0 and up \ pegi 3learn more \ shares info \ view details \ flag as inappropriate \ google commerce ltd \ visit websiteservice@outfittery.deprivacy policyoutfittery gmbh_x000D_
leuschnerdamm 31,_x000D_
10999 berlin</t>
  </si>
  <si>
    <t>outfittery</t>
  </si>
  <si>
    <t>com.alivecor.aliveecg</t>
  </si>
  <si>
    <t>Kardia</t>
  </si>
  <si>
    <t>alivecor inc.</t>
  </si>
  <si>
    <t>july 17, 2019 \ 83m \ 100,000+ \ 5.7.2-0c96099e3 \ 6.0 and up \ pegi 3learn more \ shares info, digital purchases \ view details \ flag as inappropriate \ google commerce ltd \ visit websitesupport@alivecor.comprivacy policy444 castro street_x000D_
suite 600_x000D_
mountain view,  ca 94041</t>
  </si>
  <si>
    <t>alivecor</t>
  </si>
  <si>
    <t>mathieumaree.rippple</t>
  </si>
  <si>
    <t>Dribbble</t>
  </si>
  <si>
    <t>dribbble</t>
  </si>
  <si>
    <t>may 30, 2019 \ 12m \ 100,000+ \ 1.5.1.0-production \ 5.0 and up \ parental guidanceparental guidance recommendedlearn more \ users interact \ view details \ flag as inappropriate \ google commerce ltd \ visit websitesupport@dribbble.comprivacy policy</t>
  </si>
  <si>
    <t>rippple</t>
  </si>
  <si>
    <t>9,408</t>
  </si>
  <si>
    <t>com.pixelbite.rr3</t>
  </si>
  <si>
    <t>Reckless Racing 3</t>
  </si>
  <si>
    <t>offers in-app purchases \ learn more \ november 3, 2016 \ 32m \ 100,000+ \ 1.2.1 \ 4.0.3 and up \ pegi 3learn more \ digital purchases \ �0.77 - �14.21 per item \ view details \ flag as inappropriate \ google commerce ltd \ visit websitesupport@pixelbite.seprivacy policyoceangatan 3_x000D_
25225 helsingborg_x000D_
sweden</t>
  </si>
  <si>
    <t>14.21</t>
  </si>
  <si>
    <t>nl.threeships.cumlaudeLearning</t>
  </si>
  <si>
    <t>cumlaude Learning</t>
  </si>
  <si>
    <t>three ships</t>
  </si>
  <si>
    <t>december 14, 2018 \ 20m \ 5,000+ \ 3.2.44 \ 4.0 and up \ pegi 3learn more \ users interact \ view details \ flag as inappropriate \ google commerce ltd \ visit websitesupport@threeships.nlprivacy policy</t>
  </si>
  <si>
    <t>threeships</t>
  </si>
  <si>
    <t>game.srch</t>
  </si>
  <si>
    <t>SRCH! Coloring games. Brain games for adults, kids</t>
  </si>
  <si>
    <t>wowmaking</t>
  </si>
  <si>
    <t>contains ads�offers in-app purchases \ june 13, 2019 \ 52m \ 100,000+ \ 5.1.4 \ 4.1 and up \ pegi 3learn more \ �0.99 - �8.49 per item \ view details \ flag as inappropriate \ google commerce ltd \ publisher@wowmaking.netprivacy policy220004, tuchinskiy 2a, minsk, belarus</t>
  </si>
  <si>
    <t>srch</t>
  </si>
  <si>
    <t>com.diamond.art.color.by.number</t>
  </si>
  <si>
    <t>Diamond art - Diamond coloring &amp; Easy  Relaxing</t>
  </si>
  <si>
    <t>contains ads�offers in-app purchases \ april 28, 2019 \ 19m \ 1,000,000+ \ 1.21 \ 4.1 and up \ pegi 3learn more \ digital purchases \ �1.09 - �32.99 per item \ view details \ flag as inappropriate \ google commerce ltd \ visit websiteincolor.app@hotmail.comprivacy policyhong kong</t>
  </si>
  <si>
    <t>diamond</t>
  </si>
  <si>
    <t>5,911</t>
  </si>
  <si>
    <t>nl.verjo.android.bordentrainer</t>
  </si>
  <si>
    <t>Bordentrainer</t>
  </si>
  <si>
    <t>verjo bv verkeersleermiddelen</t>
  </si>
  <si>
    <t>june 9, 2017 \ varies with device \ 100,000+ \ pegi 3learn more \ view details \ flag as inappropriate \ google commerce ltd \ visit websiteinfo@verjo.nlverjo bv_x000D_
bedrijvenweg 6_x000D_
5272 pb sint-michielsgestel_x000D_
nederland</t>
  </si>
  <si>
    <t>verjo</t>
  </si>
  <si>
    <t>com.pixio.google.mtd</t>
  </si>
  <si>
    <t>Summoner's Greed: Endless Idle TD Heroes</t>
  </si>
  <si>
    <t>contains ads�offers in-app purchases \ august 21, 2019 \ 66m \ 1,000,000+ \ 1.14.3 \ 4.1 and up \ pegi 7mild violencelearn more \ digital purchases \ �0.99 - �99.99 per item \ view details \ flag as inappropriate \ google commerce ltd \ visit websitesupport@pixio.coprivacy policyroom d08, 6/f,_x000D_
chung hing industrial mansion,_x000D_
25-27 tai yau street,_x000D_
san po kong,_x000D_
kowloon</t>
  </si>
  <si>
    <t>81,652</t>
  </si>
  <si>
    <t>zombie.survival.online.craft</t>
  </si>
  <si>
    <t>Prey Day: Survival - Craft &amp; Zombie</t>
  </si>
  <si>
    <t xml:space="preserve">offers in-app purchases \ august 12, 2019 \ varies with device \ 1,000,000+ \ 1.96 \ 4.1 and up \ pegi 12moderate violencelearn more \ digital purchases \ �0.99 - �42.99 per item \ view details \ flag as inappropriate \ google commerce ltd \ visit websitesupport@pragmatixgames.comprivacy policyd. 16, bldg. 4, poleski proezd, suite 119, moscow, russia 125367_x000D_
</t>
  </si>
  <si>
    <t>58,798</t>
  </si>
  <si>
    <t>com.zinc.wallet</t>
  </si>
  <si>
    <t>Crypto Tracker</t>
  </si>
  <si>
    <t>zinc protocol</t>
  </si>
  <si>
    <t>july 11, 2018 \ 2.9m \ 100,000+ \ 1.1.3 \ 5.0 and up \ pegi 3learn more \ view details \ flag as inappropriate \ google commerce ltd \ visit websitesupport@zinc.coprivacy policy</t>
  </si>
  <si>
    <t>zinc</t>
  </si>
  <si>
    <t>com.ketchapp.runbirdrun</t>
  </si>
  <si>
    <t>Run Bird Run</t>
  </si>
  <si>
    <t>contains ads�offers in-app purchases \ march 2, 2015 \ 18m \ 1,000,000+ \ 1.3.0 \ 2.3 and up \ pegi 3learn more \ �0.99 - �6.99 per item \ view details \ flag as inappropriate \ google commerce ltd \ visit websitesupport@ketchappgames.comprivacy policyubisoft mobile games_x000D_
38-42 rue cuvier_x000D_
93100 montreuil sous bois_x000D_
france</t>
  </si>
  <si>
    <t>58,974</t>
  </si>
  <si>
    <t>com.nightsteed.evowarsio</t>
  </si>
  <si>
    <t>EvoWars.io</t>
  </si>
  <si>
    <t>night steed s.c.</t>
  </si>
  <si>
    <t>contains ads�offers in-app purchases \ december 21, 2018 \ varies with device \ 1,000,000+ \ 1.3.23 \ 4.4 and up \ pegi 7mild violencelearn more \ digital purchases \ �0.99 per item \ view details \ flag as inappropriate \ google commerce ltd \ visit websitecontact@nightsteed.comprivacy policyul. mikolaja witczaka 4c/12_x000D_
jastrzebie-zdr�j_x000D_
44-330</t>
  </si>
  <si>
    <t>nightsteed</t>
  </si>
  <si>
    <t>39,122</t>
  </si>
  <si>
    <t>com.mawika.gunzerio</t>
  </si>
  <si>
    <t>gunzer io</t>
  </si>
  <si>
    <t>contains ads�offers in-app purchases \ october 20, 2018 \ 23m \ 100,000+ \ 5.2 \ 4.1 and up \ pegi 12moderate violencelearn more \ �0.89 - �6.49 per item \ view details \ flag as inappropriate \ google commerce ltd \ visit websitemawikamaji@gmail.comprivacy policy555/38 korggurd  nakhonratchasima 30000 thailand</t>
  </si>
  <si>
    <t>game.maddex.jump</t>
  </si>
  <si>
    <t>Mad Dex</t>
  </si>
  <si>
    <t>contains ads�offers in-app purchases \ march 30, 2019 \ 38m \ 10,000,000+ \ 1.3.9 \ 4.0 and up \ pegi 12moderate violencelearn more \ digital purchases \ �1.11 - �3.36 per item \ view details \ flag as inappropriate \ google commerce ltd \ visit websitegameguildbox@gmail.comprivacy policy&lt;U+0443&gt;&lt;U+043B&gt;. &lt;U+043B&gt;&lt;U+043E&gt;&lt;U+0431&gt;&lt;U+0430&gt;&lt;U+043D&gt;&lt;U+043A&gt;&lt;U+0430&gt; 97_x000D_
&lt;U+043C&gt;&lt;U+0438&gt;&lt;U+043D&gt;&lt;U+0441&gt;&lt;U+043A&gt; 220019_x000D_
&lt;U+0431&gt;&lt;U+0435&gt;&lt;U+043B&gt;&lt;U+0430&gt;&lt;U+0440&gt;&lt;U+0443&gt;&lt;U+0441&gt;&lt;U+044C&gt;</t>
  </si>
  <si>
    <t>218,854</t>
  </si>
  <si>
    <t>com.gggg.ggggbox3</t>
  </si>
  <si>
    <t>Carrying boxes</t>
  </si>
  <si>
    <t>21g.</t>
  </si>
  <si>
    <t>contains ads�offers in-app purchases \ july 26, 2017 \ 23m \ 500,000+ \ 1.8 \ 4.0.3 and up \ pegi 3learn more \ digital purchases \ �0.96 - �9.49 per item \ view details \ flag as inappropriate \ google commerce ltd \ day7officialinfo@gmail.comprivacy policyseogyo-dong, mapo-gu, seoul_x000D_
republic of korea</t>
  </si>
  <si>
    <t>gggg</t>
  </si>
  <si>
    <t>org.irmacard.cardemu</t>
  </si>
  <si>
    <t>IRMA authentication</t>
  </si>
  <si>
    <t>privacy by design foundation</t>
  </si>
  <si>
    <t>july 30, 2019 \ varies with device \ 1,000+ \ 5.6.0 \ 4.4 and up \ pegi 3learn more \ shares info \ view details \ flag as inappropriate \ google commerce ltd \ visit websiteirma@privacybydesign.foundationprivacy policy</t>
  </si>
  <si>
    <t>irmacard</t>
  </si>
  <si>
    <t>com.stucomm.studentapp</t>
  </si>
  <si>
    <t>MyUU</t>
  </si>
  <si>
    <t>universiteit utrecht</t>
  </si>
  <si>
    <t>august 19, 2019 \ 15m \ 10,000+ \ 2.3.0 \ 4.0 and up \ pegi 3learn more \ view details \ flag as inappropriate \ google commerce ltd \ visit websitesyllabus@uu.nlprivacy policyheidelberglaan 8, 3584 cs utrecht, the netherlands</t>
  </si>
  <si>
    <t>nl.tizin.socie</t>
  </si>
  <si>
    <t>Socie</t>
  </si>
  <si>
    <t>socie</t>
  </si>
  <si>
    <t>july 11, 2019 \ 26m \ 10,000+ \ 3.7.11 \ 4.1 and up \ pegi 3learn more \ view details \ flag as inappropriate \ google commerce ltd \ visit websitesupport@socie.nlprivacy policypeizerweg 87a_x000D_
9727ah groningen_x000D_
the netherlands</t>
  </si>
  <si>
    <t>tizin</t>
  </si>
  <si>
    <t>com.anghami</t>
  </si>
  <si>
    <t>Anghami - The Sound of Freedom</t>
  </si>
  <si>
    <t>anghami</t>
  </si>
  <si>
    <t>contains ads�offers in-app purchases \ august 8, 2019 \ 18m \ 10,000,000+ \ 4.6.632 \ 4.1 and up \ parental guidanceparental guidance recommendedlearn more \ shares info, digital purchases \ �0.54 - �99.99 per item \ view details \ flag as inappropriate \ google commerce ltd \ visit websitesupport@anghami.comprivacy policy5th floor, zardman building,_x000D_
jal el dib_x000D_
lebanon_x000D_
p.o.box: 1662 jounieh</t>
  </si>
  <si>
    <t>883,566</t>
  </si>
  <si>
    <t>com.ibrahimehadaj.femaleHardWorkouts</t>
  </si>
  <si>
    <t>Female Hard Workouts - female fitness</t>
  </si>
  <si>
    <t>ibrahime hadaj</t>
  </si>
  <si>
    <t>contains ads \ july 17, 2019 \ 4.4m \ 1,000,000+ \ 2.03 \ 5.0 and up \ pegi 3learn more \ view details \ flag as inappropriate \ google commerce ltd \ visit websitecontact@ihadaj.comprivacy policy189 rue abi jaad hay essalam_x000D_
taourirt_x000D_
maroc</t>
  </si>
  <si>
    <t>ibrahimehadaj</t>
  </si>
  <si>
    <t>17,83</t>
  </si>
  <si>
    <t>com.app.phone.call.flash.screen</t>
  </si>
  <si>
    <t>Color Call - Caller Screen, LED Flash</t>
  </si>
  <si>
    <t>contains ads \ june 28, 2019 \ 13m \ 10,000,000+ \ 1.2.6 \ 4.1 and up \ pegi 3learn more \ view details \ flag as inappropriate \ google commerce ltd \ visit websitedeveloper.oneappteam@outlook.comprivacy policyflat/rm 603, 6/f laws commercial plaza 788, cheung sha wan road, kl</t>
  </si>
  <si>
    <t>com.freetopmusicplayer.videoplayer</t>
  </si>
  <si>
    <t>lm inc</t>
  </si>
  <si>
    <t>contains ads \ march 13, 2019 \ 3.4m \ 1,000,000+ \ 1.11 \ 4.4 and up \ pegi 3learn more \ view details \ flag as inappropriate \ google commerce ltd \ lminc9@gmail.comprivacy policy</t>
  </si>
  <si>
    <t>freetopmusicplayer</t>
  </si>
  <si>
    <t>7,788</t>
  </si>
  <si>
    <t>com.freedomlabs.free.music.archive</t>
  </si>
  <si>
    <t>Free Music Downloader � Mp3 Music Download</t>
  </si>
  <si>
    <t>freedom labs</t>
  </si>
  <si>
    <t>contains ads \ july 26, 2019 \ 7.0m \ 10,000,000+ \ 1.3.1 \ 4.0 and up \ pegi 12mild swearinglearn more \ view details \ flag as inappropriate \ google commerce ltd \ vkrasilnichuk@gmail.com02125 ukraine, kiev, ul. stalskogo 6, kv. 21</t>
  </si>
  <si>
    <t>freedomlabs</t>
  </si>
  <si>
    <t>43,837</t>
  </si>
  <si>
    <t>com.bestringtonesapps.smsringtones</t>
  </si>
  <si>
    <t>Message Ringtones Free 2019</t>
  </si>
  <si>
    <t>contains ads \ august 14, 2019 \ 9.1m \ 1,000,000+ \ 6.0.4 \ 4.1 and up \ pegi 3learn more \ view details \ flag as inappropriate \ google commerce ltd \ visit websitejancicdjordje84@gmail.comprivacy policy</t>
  </si>
  <si>
    <t>6,352</t>
  </si>
  <si>
    <t>com.JustZht.Skyline</t>
  </si>
  <si>
    <t>Skyline - Live Wallpaper With Global 3D Terrain</t>
  </si>
  <si>
    <t>justin fincher</t>
  </si>
  <si>
    <t>learn more \ august 11, 2019 \ 12m \ 10,000+ \ 2.1.0.1 (6189) \ 5.0 and up \ pegi 3learn more \ users interact \ view details \ flag as inappropriate \ google commerce ltd \ visit websitejustzht+skyline@gmail.comprivacy policyfin gameworks_x000D_
beijing, china.</t>
  </si>
  <si>
    <t>JustZht</t>
  </si>
  <si>
    <t>com.tunify.remote</t>
  </si>
  <si>
    <t>Tunify Control</t>
  </si>
  <si>
    <t>june 17, 2019 \ 20m \ 100+ \ 1.1 \ 4.2 and up \ pegi 3learn more \ view details \ flag as inappropriate \ google commerce ltd \ visit websiteinfo@tunify.com</t>
  </si>
  <si>
    <t>com.ionicframework.stenders828879</t>
  </si>
  <si>
    <t>Stenders Music Service</t>
  </si>
  <si>
    <t>rob stenders</t>
  </si>
  <si>
    <t>december 4, 2017 \ 6.4m \ 10,000+ \ 2.1.6 \ 4.1 and up \ pegi 3learn more \ view details \ flag as inappropriate \ google commerce ltd \ visit websiteinfo@robstenders.nlprivacy policy</t>
  </si>
  <si>
    <t>co.digithera.v2.quitgenius</t>
  </si>
  <si>
    <t>Quit Genius  -  Best way to quit smoking for good</t>
  </si>
  <si>
    <t>digital therapeutics</t>
  </si>
  <si>
    <t>offers in-app purchases \ august 21, 2019 \ 16m \ 100,000+ \ 1.9.5 \ 4.4 and up \ pegi 3learn more \ �4.09 - �11.99 per item \ view details \ flag as inappropriate \ google commerce ltd \ visit websitehello@quitgenius.comprivacy policydigital therapeutics ltd_x000D_
unit 118, the record hall_x000D_
16-16a baldwin's gardens_x000D_
london_x000D_
ec1n 7rj</t>
  </si>
  <si>
    <t>digithera</t>
  </si>
  <si>
    <t>com.ikvaesolutions.notificationhistorylog</t>
  </si>
  <si>
    <t>Notification History Log</t>
  </si>
  <si>
    <t>ikva esolutions</t>
  </si>
  <si>
    <t xml:space="preserve">contains ads�offers in-app purchases \ august 11, 2019 \ 4.9m \ 1,000,000+ \ 11.4.1 \ 4.4 and up \ pegi 3learn more \ �1.09 - �4.99 per item \ view details \ flag as inappropriate \ google commerce ltd \ visit websitecontact@geekdashboard.comprivacy policyikva esolutions,_x000D_
gupta�s square, 4th floor, office no: 9, a-block,_x000D_
60-feet road, kurnool road,_x000D_
ongole, andhra pradesh,_x000D_
india_x000D_
_x000D_
</t>
  </si>
  <si>
    <t>ikvaesolutions</t>
  </si>
  <si>
    <t>7,391</t>
  </si>
  <si>
    <t>nl.nickhobbelink.songswiper</t>
  </si>
  <si>
    <t>SongSwiper</t>
  </si>
  <si>
    <t>hobbel</t>
  </si>
  <si>
    <t>contains ads \ june 26, 2019 \ 6.9m \ 5,000+ \ 1.71 \ 4.0.3 and up \ parental guidanceparental guidance recommendedlearn more \ users interact \ view details \ flag as inappropriate \ google commerce ltd \ visit websiteinfo@songswiper.nlprivacy policy</t>
  </si>
  <si>
    <t>nickhobbelink</t>
  </si>
  <si>
    <t>com.andrewt.gpcentral</t>
  </si>
  <si>
    <t>GP Central</t>
  </si>
  <si>
    <t>andrew trevarrow</t>
  </si>
  <si>
    <t>march 12, 2019 \ 3.4m \ 1,000+ \ 6.0.1 \ 4.0 and up \ pegi 3learn more \ view details \ flag as inappropriate \ google commerce ltd \ visit websitesupport@gp-central.com</t>
  </si>
  <si>
    <t>andrewt</t>
  </si>
  <si>
    <t>it.ikon.gpconfidential</t>
  </si>
  <si>
    <t>GP CONFIDENTIAL VR</t>
  </si>
  <si>
    <t>ikon s.r.l.</t>
  </si>
  <si>
    <t>march 22, 2017 \ 45m \ 5,000+ \ 1.1.1 \ 4.4 and up \ pegi 3learn more \ digital purchases \ view details \ flag as inappropriate \ google commerce ltd \ visit websiteinfo@gpconfidentialvr.comprivacy policy</t>
  </si>
  <si>
    <t>ikon</t>
  </si>
  <si>
    <t>mobi.byss.instaweather.watchface</t>
  </si>
  <si>
    <t>ByssWeather for Wear OS</t>
  </si>
  <si>
    <t>contains ads�offers in-app purchases \ june 4, 2019 \ varies with device \ 1,000,000+ \ pegi 3learn more \ �0.99 - �28.99 per item \ view details \ flag as inappropriate \ google commerce ltd \ visit websitemk@byss.mobiprivacy policybyss mobile sp.j._x000D_
ul. bohaterow warszawy 21_x000D_
70-372 szczecin_x000D_
poland</t>
  </si>
  <si>
    <t>20,492</t>
  </si>
  <si>
    <t>com.appon.mancala</t>
  </si>
  <si>
    <t>Mancala</t>
  </si>
  <si>
    <t>contains ads�offers in-app purchases \ july 3, 2019 \ 11m \ 5,000,000+ \ 7.5 \ 2.3.3 and up \ pegi 3learn more \ �0.89 - �23.99 per item \ view details \ flag as inappropriate \ google commerce ltd \ visit websitesupport@appon.co.inprivacy policyappon software pvt ltd._x000D_
c 12 liberty, phase 2, northmain road_x000D_
koregoan park, pune- 411001, india</t>
  </si>
  <si>
    <t>46,346</t>
  </si>
  <si>
    <t>com.ddt.dotdotbuy</t>
  </si>
  <si>
    <t>Superbuy Shopping</t>
  </si>
  <si>
    <t>superbuy</t>
  </si>
  <si>
    <t>contains ads \ august 8, 2019 \ 43m \ 100,000+ \ 5.28.6 \ 4.4 and up \ pegi 3learn more \ users interact \ view details \ flag as inappropriate \ google commerce ltd \ visit websiterd@dotdotbuy.comprivacy policy&lt;U+5E7F&gt;&lt;U+4E1C&gt;&lt;U+6DF1&gt;&lt;U+5733&gt;&lt;U+5E02&gt;&lt;U+798F&gt;&lt;U+7530&gt;&lt;U+533A&gt;&lt;U+5929&gt;&lt;U+5B89&gt;&lt;U+6570&gt;&lt;U+7801&gt;&lt;U+57CE&gt;&lt;U+5929&gt;&lt;U+5C55&gt;&lt;U+5927&gt;&lt;U+53A6&gt;ab&lt;U+5EA7&gt;5&lt;U+5C42&gt;</t>
  </si>
  <si>
    <t>com.limi.baton</t>
  </si>
  <si>
    <t>BatON</t>
  </si>
  <si>
    <t>limitium</t>
  </si>
  <si>
    <t>august 17, 2019 \ 2.4m \ 1,000,000+ \ 1.2.67 \ 4.3 and up \ pegi 3learn more \ view details \ flag as inappropriate \ google commerce ltd \ limitium@gmail.comprivacy policy</t>
  </si>
  <si>
    <t>limi</t>
  </si>
  <si>
    <t>6,323</t>
  </si>
  <si>
    <t>com.teamsix.qr_code_maker</t>
  </si>
  <si>
    <t>QR Code Maker</t>
  </si>
  <si>
    <t>teamsix</t>
  </si>
  <si>
    <t>contains ads \ december 2, 2018 \ 7.0m \ 10,000+ \ 15.2 \ 4.0 and up \ pegi 3learn more \ view details \ flag as inappropriate \ google commerce ltd \ visit websiteteamsixclientservice@gmail.comprivacy policy</t>
  </si>
  <si>
    <t>com.physics.sim.game.savecats</t>
  </si>
  <si>
    <t>Save Cat</t>
  </si>
  <si>
    <t>contains ads�offers in-app purchases \ june 15, 2019 \ 68m \ 1,000,000+ \ 1.1.9 \ 4.1 and up \ pegi 3learn more \ �1.09 - �20.99 per item \ view details \ flag as inappropriate \ google commerce ltd \ savecat@boooea.comprivacy policywaysoncommercial building 28connaught road west sheung wanhong kong</t>
  </si>
  <si>
    <t>8,312</t>
  </si>
  <si>
    <t>com.draw.ai.learn.to.draw</t>
  </si>
  <si>
    <t>Draw.ai - Learn to Draw &amp; Coloring</t>
  </si>
  <si>
    <t>contains ads�offers in-app purchases \ july 25, 2019 \ varies with device \ 5,000,000+ \ pegi 3learn more \ digital purchases \ �5.99 - �59.99 per item \ view details \ flag as inappropriate \ google commerce ltd \ color.app.feedback@hotmail.comprivacy policytonk in st cheung sha  wan kln hong kong</t>
  </si>
  <si>
    <t>draw</t>
  </si>
  <si>
    <t>19,629</t>
  </si>
  <si>
    <t>com.andromo.dev658712.app701616</t>
  </si>
  <si>
    <t>Neck Pain Exercises</t>
  </si>
  <si>
    <t>mistertree apps</t>
  </si>
  <si>
    <t>contains ads \ may 16, 2019 \ 4.0m \ 10,000+ \ 2.0.1 \ 4.1 and up \ pegi 3learn more \ view details \ flag as inappropriate \ google commerce ltd \ visit websitemistertreeapps@gmail.comprivacy policy</t>
  </si>
  <si>
    <t>com.apps.asterios.officehealth</t>
  </si>
  <si>
    <t>asterios</t>
  </si>
  <si>
    <t>contains ads \ september 17, 2017 \ 2.3m \ 1,000+ \ 1.1 \ 4.0.3 and up \ pegi 3learn more \ view details \ flag as inappropriate \ google commerce ltd \ asterioslaskaroglou@gmail.comprivacy policydrakou 26 athens, postal code: 11742</t>
  </si>
  <si>
    <t>com.elgaratge.com.Tune415</t>
  </si>
  <si>
    <t>Tune415</t>
  </si>
  <si>
    <t>el garatge</t>
  </si>
  <si>
    <t>october 12, 2014 \ 340k \ 500+ \ 1.0.1 \ 2.3.3 and up \ pegi 3learn more \ view details \ flag as inappropriate \ google commerce ltd \ visit websitescharkan@gmail.com</t>
  </si>
  <si>
    <t>elgaratge</t>
  </si>
  <si>
    <t>com.thefourthspecies.ttuner</t>
  </si>
  <si>
    <t>TTuner</t>
  </si>
  <si>
    <t>graham st-laurent</t>
  </si>
  <si>
    <t>december 31, 2013 \ 319k \ 1,000+ \ 1.1.4 \ 3.0 and up \ pegi 3learn more \ view details \ flag as inappropriate \ google commerce ltd \ gstlaurent@gmail.com</t>
  </si>
  <si>
    <t>thefourthspecies</t>
  </si>
  <si>
    <t>com.dmholdings.MarantzHiFiRemote</t>
  </si>
  <si>
    <t>Marantz Hi-Fi Remote</t>
  </si>
  <si>
    <t>may 24, 2016 \ 33m \ 50,000+ \ 1.2.2 \ 4.0 and up \ pegi 3learn more \ view details \ flag as inappropriate \ google commerce ltd \ visit websitedmhapp-master.dmj@dmh-global.comprivacy policy&lt;U+795E&gt;&lt;U+5948&gt;&lt;U+5DDD&gt;&lt;U+770C&gt;&lt;U+5DDD&gt;&lt;U+5D0E&gt;&lt;U+5E02&gt;&lt;U+5DDD&gt;&lt;U+5D0E&gt;&lt;U+533A&gt;&lt;U+65E5&gt;&lt;U+9032&gt;&lt;U+753A&gt;2-1 d&amp;m &lt;U+30D3&gt;&lt;U+30EB&gt;</t>
  </si>
  <si>
    <t>com.soundsapp</t>
  </si>
  <si>
    <t>440Hz</t>
  </si>
  <si>
    <t>ardardard</t>
  </si>
  <si>
    <t>january 4, 2018 \ 3.3m \ 1,000+ \ 1.1 \ 4.0.3 and up \ pegi 3learn more \ view details \ flag as inappropriate \ google commerce ltd \ ardmakesnoveltyapps@gmail.com</t>
  </si>
  <si>
    <t>soundsapp</t>
  </si>
  <si>
    <t>com.andromo.dev614880.app644567</t>
  </si>
  <si>
    <t>all lats exercices</t>
  </si>
  <si>
    <t>adamapp</t>
  </si>
  <si>
    <t>contains ads \ february 11, 2019 \ 13m \ 50,000+ \ 4.1 \ 4.1 and up \ pegi 3learn more \ view details \ flag as inappropriate \ google commerce ltd \ kamui.cool@gmail.comprivacy policygazanayi.adam@gmail.com</t>
  </si>
  <si>
    <t>com.DZApps.pitchpipe.pitchpipefree</t>
  </si>
  <si>
    <t>Realistic Pitch Pipe</t>
  </si>
  <si>
    <t>deez apps</t>
  </si>
  <si>
    <t>contains ads \ december 18, 2015 \ 6.4m \ 100,000+ \ 1.1.3a \ 2.3 and up \ pegi 3learn more \ view details \ flag as inappropriate \ google commerce ltd \ visit websitedzappsdesign@gmail.comprivacy policy4280 ne hwy 20, corvallis or</t>
  </si>
  <si>
    <t>DZApps</t>
  </si>
  <si>
    <t>com.days30.shouldersworkout</t>
  </si>
  <si>
    <t>30 Day Shoulder Challenge Free</t>
  </si>
  <si>
    <t>rfit apps</t>
  </si>
  <si>
    <t>contains ads \ february 15, 2018 \ 3.3m \ 100,000+ \ 1.0.0l \ 4.1 and up \ pegi 3learn more \ users interact \ view details \ flag as inappropriate \ google commerce ltd \ visit website30dayworkouts@gmail.comprivacy policyhig, jntu, hyderabad, 500072</t>
  </si>
  <si>
    <t>days30</t>
  </si>
  <si>
    <t>ru.aterlux.guitartuner</t>
  </si>
  <si>
    <t>Free Universal Tuner</t>
  </si>
  <si>
    <t>dmitry pogrebnyak</t>
  </si>
  <si>
    <t>january 6, 2019 \ 814k \ 100,000+ \ 1.7 \ 2.3 and up \ pegi 3learn more \ view details \ flag as inappropriate \ google commerce ltd \ visit websitedmitry@aterlux.ruprivacy policy</t>
  </si>
  <si>
    <t>aterlux</t>
  </si>
  <si>
    <t>com.Watkins.BackDoctor</t>
  </si>
  <si>
    <t>Back Doctor (FREE) Health, Stretch, Workout</t>
  </si>
  <si>
    <t>dr. watkins</t>
  </si>
  <si>
    <t>may 27, 2017 \ 31m \ 10,000+ \ 1.3 \ 4.1 and up \ pegi 3learn more \ digital purchases \ view details \ flag as inappropriate \ google commerce ltd \ visit websitebackandneckdoctorapp@gmail.com3415 s. sepulveda, 11th floor_x000D_
los angeles, ca 90043</t>
  </si>
  <si>
    <t>Watkins</t>
  </si>
  <si>
    <t>se.serj.themes.black</t>
  </si>
  <si>
    <t>Black 6.0 ( Xperia Theme )</t>
  </si>
  <si>
    <t>theme serj dev</t>
  </si>
  <si>
    <t>october 21, 2016 \ 5.4m \ 500,000+ \ 6.0.1 \ 4.3 and up \ pegi 3learn more \ view details \ flag as inappropriate \ google commerce ltd \ xperia.themez@gmail.comsmr, street 70 years october, 5 house.</t>
  </si>
  <si>
    <t>serj</t>
  </si>
  <si>
    <t>3,619</t>
  </si>
  <si>
    <t>com.telesoftas.meditationtimer</t>
  </si>
  <si>
    <t>Meditation Timer &amp; Log</t>
  </si>
  <si>
    <t>telesoftas apps</t>
  </si>
  <si>
    <t>offers in-app purchases \ july 1, 2019 \ 93m \ 50,000+ \ 2.0.4 \ 5.0 and up \ pegi 3learn more \ �2.00 - �25.00 per item \ view details \ flag as inappropriate \ google commerce ltd \ visit websitemeditation-timer@telesoftas.comprivacy policysavanoriu pr. 178_x000D_
lt 44150 kaunas_x000D_
lithuania</t>
  </si>
  <si>
    <t>telesoftas</t>
  </si>
  <si>
    <t>1,312</t>
  </si>
  <si>
    <t>com.freeman.chess</t>
  </si>
  <si>
    <t>Chinese Chess, Xiangqi</t>
  </si>
  <si>
    <t>freedom rabbits</t>
  </si>
  <si>
    <t>contains ads \ may 7, 2018 \ varies with device \ 100,000+ \ pegi 3learn more \ view details \ flag as inappropriate \ google commerce ltd \ freedomrabbits@126.comprivacy policyliuxian road 1998 and chongwen garden 13_x000D_
nanshan district shenzhen city_x000D_
guangdong</t>
  </si>
  <si>
    <t>freeman</t>
  </si>
  <si>
    <t>com.worms3.app</t>
  </si>
  <si>
    <t>Worms 3</t>
  </si>
  <si>
    <t>team 17 digital limited</t>
  </si>
  <si>
    <t>offers in-app purchases \ eligible if bought after 7/2/2016._x000D_
learn more \ february 22, 2018 \ 13m \ 1,000,000+ \ 2.06 \ 2.3 and up \ pegi 7mild violencelearn more \ digital purchases \ �0.50 - �2.69 per item \ view details \ flag as inappropriate \ google commerce ltd \ visit websitehelp@team17support.comprivacy policycastleview house_x000D_
calder island office park_x000D_
wakefield_x000D_
wf27aw_x000D_
united kingdom</t>
  </si>
  <si>
    <t>worms3</t>
  </si>
  <si>
    <t>68,865</t>
  </si>
  <si>
    <t>com.pweep.mticketing</t>
  </si>
  <si>
    <t>PweeP</t>
  </si>
  <si>
    <t>cityway team</t>
  </si>
  <si>
    <t>november 7, 2018 \ 38m \ 1,000+ \ 2.0.652-prod-release \ 4.4 and up \ pegi 3learn more \ view details \ flag as inappropriate \ google commerce ltd \ visit websiteadmin@pweep.comprivacy policy</t>
  </si>
  <si>
    <t>pweep</t>
  </si>
  <si>
    <t>com.xymob.instateam</t>
  </si>
  <si>
    <t>InstaTeam Sports Team Management for team managers</t>
  </si>
  <si>
    <t>sports team management</t>
  </si>
  <si>
    <t>contains ads \ august 16, 2019 \ 17m \ 50,000+ \ 5.3.0 \ 4.1 and up \ pegi 3learn more \ users interact, shares location \ view details \ flag as inappropriate \ google commerce ltd \ visit websiteinstateam@xymob.comprivacy policy</t>
  </si>
  <si>
    <t>xymob</t>
  </si>
  <si>
    <t>inrix.android.ui</t>
  </si>
  <si>
    <t>INRIX Traffic Maps &amp; GPS</t>
  </si>
  <si>
    <t>may 24, 2019 \ 41m \ 1,000,000+ \ 7.2 \ 4.2 and up \ pegi 3learn more \ view details \ flag as inappropriate \ google commerce ltd \ visit websitefeedback@inrix.comprivacy policy10210 ne points drive ste 400_x000D_
kirkland, wa 98033_x000D_
usa</t>
  </si>
  <si>
    <t>10,314</t>
  </si>
  <si>
    <t>com.relaischateaux.android</t>
  </si>
  <si>
    <t>Relais et Ch�teaux (Official)</t>
  </si>
  <si>
    <t>relais &amp; ch�teaux</t>
  </si>
  <si>
    <t>april 11, 2018 \ 12m \ 50,000+ \ 2.8.3 \ 4.0 and up \ pegi 3learn more \ view details \ flag as inappropriate \ google commerce ltd \ visit websitewebmaster@relaischateaux.comprivacy policy</t>
  </si>
  <si>
    <t>relaischateaux</t>
  </si>
  <si>
    <t>com.aha.android.app</t>
  </si>
  <si>
    <t>Aha</t>
  </si>
  <si>
    <t>aha</t>
  </si>
  <si>
    <t>january 29, 2019 \ 30m \ 500,000+ \ 9.2 \ 3.0 and up \ parental guidanceparental guidance recommendedlearn more \ view details \ flag as inappropriate \ google commerce ltd \ visit websitesupport@aharadio.comprivacy policy</t>
  </si>
  <si>
    <t>jp.olympusimaging.oitrack</t>
  </si>
  <si>
    <t>OLYMPUS Image Track</t>
  </si>
  <si>
    <t>january 24, 2019 \ 13m \ 100,000+ \ 3.1.0 \ 5.0 and up \ pegi 3learn more \ view details \ flag as inappropriate \ google commerce ltd \ visit websiteimg_support2@ish.olympus.co.jpprivacy policy</t>
  </si>
  <si>
    <t>br.com.tapps.humanevolution</t>
  </si>
  <si>
    <t>Human Evolution - Create your own Mankind!</t>
  </si>
  <si>
    <t>contains ads�offers in-app purchases \ september 24, 2018 \ 46m \ 100,000+ \ 1.0 \ 4.1 and up \ pegi 3learn more \ in-game purchases \ �1.99 - �69.99 per item \ view details \ flag as inappropriate \ google commerce ltd \ visit websiteuser.support+humanevolution@tappsgames.comprivacy policytapps tecnologia da informa��o ltda_x000D_
rua sapetuba 166_x000D_
s�o paulo, sp - 05510-000_x000D_
brazil</t>
  </si>
  <si>
    <t>2,941</t>
  </si>
  <si>
    <t>com.iqo2.tracker</t>
  </si>
  <si>
    <t>iQO2</t>
  </si>
  <si>
    <t>iqo2 software</t>
  </si>
  <si>
    <t>march 30, 2018 \ 8.2m \ 500+ \ 2.3 \ 4.1 and up \ pegi 3learn more \ users interact \ view details \ flag as inappropriate \ google commerce ltd \ visit websiteiqo2software@gmail.comprivacy policy</t>
  </si>
  <si>
    <t>iqo2</t>
  </si>
  <si>
    <t>com.ape.apps.filebrowser</t>
  </si>
  <si>
    <t>Helios File Manager</t>
  </si>
  <si>
    <t>contains ads�offers in-app purchases \ july 11, 2019 \ 18m \ 500,000+ \ 2.5.1 \ 5.0 and up \ pegi 3learn more \ �0.80 - �2.09 per item \ view details \ flag as inappropriate \ google commerce ltd \ visit websitesupport@ape-apps.comprivacy policypo box 382_x000D_
spring hill, ks 66083</t>
  </si>
  <si>
    <t>com.mimisoftware.emojicreatoremoticonosemoticones</t>
  </si>
  <si>
    <t>Emoji Maker - Create Stickers, Emoticons &amp; Emojis</t>
  </si>
  <si>
    <t>mimisoft studio - emoji - stickers - ringtones dev</t>
  </si>
  <si>
    <t>contains ads�offers in-app purchases \ august 15, 2019 \ 10m \ 1,000,000+ \ 2.0.1.5 \ 4.4 and up \ pegi 3learn more \ in-app purchases \ �0.69 - �24.99 per item \ view details \ flag as inappropriate \ google commerce ltd \ visit websitemimistudiosoftware@gmail.comprivacy policy46400 cullera_x000D_
valencia_x000D_
spain</t>
  </si>
  <si>
    <t>mimisoftware</t>
  </si>
  <si>
    <t>101,518</t>
  </si>
  <si>
    <t>com.dev.doods.omvremote2</t>
  </si>
  <si>
    <t>Omv remote free</t>
  </si>
  <si>
    <t>doods</t>
  </si>
  <si>
    <t>contains ads�offers in-app purchases \ may 6, 2019 \ 4.7m \ 10,000+ \ 1.2.2 \ 4.0.3 and up \ pegi 3learn more \ �1.79 per item \ view details \ flag as inappropriate \ google commerce ltd \ visit websitedoods.dev@gmail.com24 residence du parc d'ardenay 91120 palaiseau, france</t>
  </si>
  <si>
    <t>com.nike.omega</t>
  </si>
  <si>
    <t>Nike</t>
  </si>
  <si>
    <t>august 21, 2019 \ varies with device \ 5,000,000+ \ pegi 3learn more \ digital purchases \ view details \ flag as inappropriate \ google commerce ltd \ visit websitenike.googleplaysupport@nike.comprivacy policynike world headquarters_x000D_
one bowerman drive_x000D_
beaverton, or 97005</t>
  </si>
  <si>
    <t>153,604</t>
  </si>
  <si>
    <t>com.wooggames.machinery</t>
  </si>
  <si>
    <t>Machinery - Physics Puzzle</t>
  </si>
  <si>
    <t>contains ads�offers in-app purchases \ october 31, 2018 \ 33m \ 500,000+ \ 1.0.79 \ 4.1 and up \ pegi 3learn more \ �0.99 - �2.79 per item \ view details \ flag as inappropriate \ google commerce ltd \ visit websitewoog.games@gmail.comprivacy policyglebova street</t>
  </si>
  <si>
    <t>com.kodkey.godbuilder</t>
  </si>
  <si>
    <t>God Builder for Smite Game</t>
  </si>
  <si>
    <t>kodkey inc.</t>
  </si>
  <si>
    <t>contains ads \ february 3, 2017 \ 4.3m \ 1,000+ \ 2016.3.885 \ 4.0 and up \ pegi 3learn more \ view details \ flag as inappropriate \ google commerce ltd \ visit websitekodkey@mail.comprivacy policy</t>
  </si>
  <si>
    <t>kodkey</t>
  </si>
  <si>
    <t>sg.acktor.android.stickthosenotes</t>
  </si>
  <si>
    <t>Stick Those Notes!</t>
  </si>
  <si>
    <t>acktor.sg</t>
  </si>
  <si>
    <t>may 2, 2019 \ 1.8m \ 500+ \ 2.2.2 \ 4.4 and up \ pegi 3learn more \ view details \ flag as inappropriate \ google commerce ltd \ acktor.sg@gmail.comblock 838 jurong west street 81_x000D_
#02-165_x000D_
singapore 640838</t>
  </si>
  <si>
    <t>acktor</t>
  </si>
  <si>
    <t>com.com_hostsource.Bullet_Journal_Companion</t>
  </si>
  <si>
    <t>Bullet Journal Companion</t>
  </si>
  <si>
    <t>gevosoft</t>
  </si>
  <si>
    <t>may 18, 2019 \ 7.5m \ 5,000+ \ 16.5 bullet journal companion \ 4.1 and up \ pegi 3learn more \ view details \ flag as inappropriate \ google commerce ltd \ visit websitecontact@gevosoft.comprivacy policy</t>
  </si>
  <si>
    <t>com_hostsource</t>
  </si>
  <si>
    <t>com.Radio.Belgium</t>
  </si>
  <si>
    <t>conti media</t>
  </si>
  <si>
    <t>contains ads \ december 26, 2018 \ 3.9m \ 1,000+ \ 3.1.3 \ 4.1 and up \ pegi 3learn more \ view details \ flag as inappropriate \ google commerce ltd \ visit websiteberdan@berdan.netprivacy policyagropoli (salerno) italy</t>
  </si>
  <si>
    <t>Radio</t>
  </si>
  <si>
    <t>com.apphup.passwordmanager</t>
  </si>
  <si>
    <t>apphup</t>
  </si>
  <si>
    <t>contains ads�offers in-app purchases \ august 27, 2018 \ 8.9m \ 100,000+ \ 18.0.0 \ 4.4 and up \ pegi 3learn more \ �1.59 per item \ view details \ flag as inappropriate \ google commerce ltd \ visit websitesupport@managerpass.comprivacy policyromania, bihor, oradea, fagului</t>
  </si>
  <si>
    <t>nl.avans.bwg</t>
  </si>
  <si>
    <t>Blind Walls Gallery Breda</t>
  </si>
  <si>
    <t>blind walls gallery</t>
  </si>
  <si>
    <t>june 7, 2019 \ 14m \ 1,000+ \ 1.10.0 \ 4.4 and up \ pegi 3learn more \ view details \ flag as inappropriate \ google commerce ltd \ visit websiteinfo@blindwalls.gallery</t>
  </si>
  <si>
    <t>avans</t>
  </si>
  <si>
    <t>com.s2g.utime</t>
  </si>
  <si>
    <t>U-Time</t>
  </si>
  <si>
    <t>february 3, 2017 \ 4.4m \ 500+ \ 1.2.2 \ 4.1 and up \ pegi 3learn more \ view details \ flag as inappropriate \ google commerce ltd \ visit websitesupport@cosmotime.beedmond machtenslaan 172 - 1_x000D_
180 brussels</t>
  </si>
  <si>
    <t>s2g</t>
  </si>
  <si>
    <t>com.kaspersky.passwordmanager</t>
  </si>
  <si>
    <t>Password Manager: Generator &amp; Secure Safe Vault</t>
  </si>
  <si>
    <t>offers in-app purchases \ august 15, 2019 \ varies with device \ 500,000+ \ 9.2.11.623 \ 4.1 and up \ pegi 3learn more \ digital purchases, unrestricted internet \ �8.78 - �11.98 per item \ view details \ flag as inappropriate \ google commerce ltd \ visit websitemobilesupport@kaspersky.comprivacy policyleningradskoye shosse, 39a/3_x000D_
125212, moscow, russia</t>
  </si>
  <si>
    <t>8.78</t>
  </si>
  <si>
    <t>11.98</t>
  </si>
  <si>
    <t>top.exits.exits3</t>
  </si>
  <si>
    <t>Room Escape Game - EXITs3</t>
  </si>
  <si>
    <t>contains ads \ may 6, 2019 \ 67m \ 1,000,000+ \ 1.0.3 \ 4.1 and up \ pegi 3learn more \ view details \ flag as inappropriate \ google commerce ltd \ room.exits@gmail.comprivacy policy</t>
  </si>
  <si>
    <t>4,765</t>
  </si>
  <si>
    <t>com.progrestar.bft</t>
  </si>
  <si>
    <t>Throne Rush</t>
  </si>
  <si>
    <t>contains ads�offers in-app purchases \ july 10, 2019 \ 102m \ 10,000,000+ \ 5.14.1 \ 4.0.3 and up \ pegi 7mild violencelearn more \ users interact, digital purchases \ �0.99 - �68.99 per item \ view details \ flag as inappropriate \ google commerce ltd \ visit websitehelp@throne-rush.comprivacy policy107 faneromenis avenue, 6031, larnaca, cyprus</t>
  </si>
  <si>
    <t>progrestar</t>
  </si>
  <si>
    <t>68.99</t>
  </si>
  <si>
    <t>1,209,169</t>
  </si>
  <si>
    <t>com.imoblife.voicesetting_plug_in</t>
  </si>
  <si>
    <t>Volume Settings (Plugin)</t>
  </si>
  <si>
    <t>contains ads \ november 14, 2014 \ 1.5m \ 500,000+ \ 1.4 \ 2.3 and up \ pegi 3learn more \ view details \ flag as inappropriate \ google commerce ltd \ visit websitesupport@aiotoolbox.comprivacy policydepartment of computer science, city university of hong kong</t>
  </si>
  <si>
    <t>imoblife</t>
  </si>
  <si>
    <t>com.asanteegames.magicrampage</t>
  </si>
  <si>
    <t>Magic Rampage</t>
  </si>
  <si>
    <t>asantee</t>
  </si>
  <si>
    <t>contains ads�offers in-app purchases \ june 28, 2019 \ 58m \ 5,000,000+ \ 3.9.4 \ 4.1 and up \ pegi 12moderate violencelearn more \ digital purchases \ �1.90 - �21.90 per item \ view details \ flag as inappropriate \ google commerce ltd \ visit websitecontato@asanteegames.comprivacy policyav. afonso pena, 4496_x000D_
centro_x000D_
79020-001_x000D_
campo grande - ms_x000D_
brazil</t>
  </si>
  <si>
    <t>asanteegames</t>
  </si>
  <si>
    <t>21.90</t>
  </si>
  <si>
    <t>275,783</t>
  </si>
  <si>
    <t>za.co.neildixon.apps.mobile.sspm</t>
  </si>
  <si>
    <t>Simple Sound Profile Manager</t>
  </si>
  <si>
    <t>neil dixon</t>
  </si>
  <si>
    <t>march 21, 2019 \ 2.1m \ 10,000+ \ 2.15 \ 6.0 and up \ pegi 3learn more \ view details \ flag as inappropriate \ google commerce ltd \ visit websiteneil@neildixon.co.za</t>
  </si>
  <si>
    <t>13721</t>
  </si>
  <si>
    <t>com.pixelsonfire.circle.armor</t>
  </si>
  <si>
    <t>Armor: Color Circles</t>
  </si>
  <si>
    <t>pixels on fire games</t>
  </si>
  <si>
    <t>contains ads�offers in-app purchases \ july 15, 2019 \ 11m \ 1,000,000+ \ 1.18 \ 4.1 and up \ pegi 3learn more \ �1.79 per item \ view details \ flag as inappropriate \ google commerce ltd \ pixelsonfiregames@gmail.comprivacy policysteven b�ger_x000D_
31855 aerzen_x000D_
am todtenberg 26</t>
  </si>
  <si>
    <t>pixelsonfire</t>
  </si>
  <si>
    <t>17,451</t>
  </si>
  <si>
    <t>com.imoblife.permissioncheck_plugn_in</t>
  </si>
  <si>
    <t>Permission Check Plugin</t>
  </si>
  <si>
    <t>contains ads \ october 26, 2016 \ 3.0m \ 100,000+ \ 1.8 \ 2.3 and up \ pegi 3learn more \ view details \ flag as inappropriate \ google commerce ltd \ visit websitesupport@aiotoolbox.comprivacy policydepartment of computer science, city university of hong kong</t>
  </si>
  <si>
    <t>3,133</t>
  </si>
  <si>
    <t>imoblife.toolbox.full.plugin.timer</t>
  </si>
  <si>
    <t>Auto Tasks Plugin - Clean Junk</t>
  </si>
  <si>
    <t>contains ads \ october 31, 2017 \ 978k \ 500,000+ \ 1.8 \ 2.3 and up \ pegi 3learn more \ view details \ flag as inappropriate \ google commerce ltd \ visit websitesupport@aiotoolbox.comprivacy policydepartment of computer science, city university of hong kong</t>
  </si>
  <si>
    <t>com.tecdrop.pitchblackwallpaper</t>
  </si>
  <si>
    <t>Pitch Black Wallpaper</t>
  </si>
  <si>
    <t>tecdrop</t>
  </si>
  <si>
    <t>january 8, 2019 \ 30k \ 1,000,000+ \ 3.5.0 \ 2.0 and up \ pegi 3learn more \ view details \ flag as inappropriate \ google commerce ltd \ visit websitecontact@tecdrop.com</t>
  </si>
  <si>
    <t>7,556</t>
  </si>
  <si>
    <t>com.icloudpal.flights</t>
  </si>
  <si>
    <t>Quick Flight Status</t>
  </si>
  <si>
    <t>38 softworks inc.</t>
  </si>
  <si>
    <t>contains ads \ august 12, 2019 \ 1.7m \ 10,000+ \ 2.0.2 \ 3.1 and up \ pegi 3learn more \ view details \ flag as inappropriate \ google commerce ltd \ visit websitefeedback@38softworks.comprivacy policy</t>
  </si>
  <si>
    <t>icloudpal</t>
  </si>
  <si>
    <t>nl.yellowbytes.zwemwaterapp</t>
  </si>
  <si>
    <t>Zwemwater</t>
  </si>
  <si>
    <t>yellowbytes</t>
  </si>
  <si>
    <t>december 29, 2017 \ 5.1m \ 50,000+ \ 1.5 \ 4.0 and up \ pegi 3learn more \ view details \ flag as inappropriate \ google commerce ltd \ visit websitehallo@yellowbytes.nlprivacy policy</t>
  </si>
  <si>
    <t>com.jb.security</t>
  </si>
  <si>
    <t>GO Security-AntiVirus, AppLock, Booster</t>
  </si>
  <si>
    <t>contains ads�offers in-app purchases \ march 5, 2019 \ 18m \ 10,000,000+ \ 1.66.9 \ 4.1 and up \ pegi 3learn more \ �1.59 - �25.99 per item \ view details \ flag as inappropriate \ google commerce ltd \ visit websiteguanweihong@gomo.comprivacy policy&lt;U+4E2D&gt;&lt;U+56FD&gt;&lt;U+5E7F&gt;&lt;U+4E1C&gt;&lt;U+7701&gt;</t>
  </si>
  <si>
    <t>1,265,648</t>
  </si>
  <si>
    <t>prankscan.photoblendercamera</t>
  </si>
  <si>
    <t>Photo Blender Camera : Photo Mixer</t>
  </si>
  <si>
    <t>photo video movie maker with music</t>
  </si>
  <si>
    <t>contains ads \ february 25, 2019 \ 15m \ 1,000,000+ \ 1.9 \ 4.0.3 and up \ pegi 3learn more \ view details \ flag as inappropriate \ google commerce ltd \ newyearphotoapps@gmail.comprivacy policy</t>
  </si>
  <si>
    <t>photoblendercamera</t>
  </si>
  <si>
    <t>com.coolapps.photoglittereffects</t>
  </si>
  <si>
    <t>Artful - Photo Glitter Effects</t>
  </si>
  <si>
    <t>contains ads�offers in-app purchases \ november 22, 2018 \ 11m \ 1,000,000+ \ 1.4 \ 4.1 and up \ pegi 3learn more \ �0.99 per item \ view details \ flag as inappropriate \ google commerce ltd \ photocoolapps@gmail.comprivacy policysovereign tower 2 - unit 403, vatika city_x000D_
gurugram, india, 122018</t>
  </si>
  <si>
    <t>26,895</t>
  </si>
  <si>
    <t>air.com.qublix.forestrescue</t>
  </si>
  <si>
    <t>Forest Rescue: Match 3 Puzzle</t>
  </si>
  <si>
    <t>offers in-app purchases \ august 19, 2019 \ 62m \ 1,000,000+ \ 13.0.3 \ 4.0 and up \ pegi 3learn more \ digital purchases \ �0.85 - �169.99 per item \ view details \ flag as inappropriate \ google commerce ltd \ visit websitehelp.forestrescue@qublix.comprivacy policy9 chalet rd._x000D_
toronto, on, m2j 3v4_x000D_
canada</t>
  </si>
  <si>
    <t>148,266</t>
  </si>
  <si>
    <t>com.jigs.qrcodescanner</t>
  </si>
  <si>
    <t>Qr Code Scanner - Qr and Barcode Reader</t>
  </si>
  <si>
    <t>jigs utility</t>
  </si>
  <si>
    <t>contains ads \ october 8, 2018 \ 3.0m \ 100,000+ \ 1.5 \ 4.0.3 and up \ pegi 3learn more \ view details \ flag as inappropriate \ google commerce ltd \ jigsutility@gmail.comprivacy policy</t>
  </si>
  <si>
    <t>jigs</t>
  </si>
  <si>
    <t>neat.galaxy.thema.system</t>
  </si>
  <si>
    <t>Neat Theme for Galaxy S8</t>
  </si>
  <si>
    <t>cool wallpaper</t>
  </si>
  <si>
    <t>contains ads \ june 14, 2019 \ 3.1m \ 1,000,000+ \ 1.1.13 \ 4.0.3 and up \ pegi 12learn more \ view details \ flag as inappropriate \ google commerce ltd \ launchercooltheme@gmail.comprivacy policy</t>
  </si>
  <si>
    <t>28,115</t>
  </si>
  <si>
    <t>com.gamesforgirlsfree.unicorn</t>
  </si>
  <si>
    <t>Unicorn Dress Up - Girls Games</t>
  </si>
  <si>
    <t>best dress up games for girls</t>
  </si>
  <si>
    <t>contains ads \ june 11, 2019 \ 27m \ 1,000,000+ \ 2.3 \ 4.1 and up \ pegi 3learn more \ view details \ flag as inappropriate \ google commerce ltd \ topdressupgames@gmail.comprivacy policynovaya 27, novosibirsk, russia.</t>
  </si>
  <si>
    <t>com.feelingtouch.idl</t>
  </si>
  <si>
    <t>Epic Summoners: Hero Legends - Fun Free Idle Game</t>
  </si>
  <si>
    <t>offers in-app purchases \ august 9, 2019 \ 98m \ 1,000,000+ \ 1.0.0.155 \ 4.1 and up \ pegi 7mild violencelearn more \ users interact, digital purchases \ �2.09 - �109.99 per item \ view details \ flag as inappropriate \ google commerce ltd \ visit websiteadmin@feelingtouch.comprivacy policyrm 1701(228) 17/f henan bldg  no 90 jaffe rd wanchai_x000D_
hongkong</t>
  </si>
  <si>
    <t>75,487</t>
  </si>
  <si>
    <t>com.moonton.magicrush</t>
  </si>
  <si>
    <t>Magic Rush: Heroes</t>
  </si>
  <si>
    <t>offers in-app purchases \ august 13, 2019 \ 96m \ 10,000,000+ \ 1.1.230 \ 4.0 and up \ pegi 12moderate violence, sexual innuendo, horrorlearn more \ users interact, digital purchases \ �0.89 - �349.99 per item \ view details \ flag as inappropriate \ google commerce ltd \ visit websitemagicrush.help@gmail.comprivacy policyunit 04,7/f,bright way tower, no.33 mong kok road, kowloon, hong kong</t>
  </si>
  <si>
    <t>1,109,559</t>
  </si>
  <si>
    <t>com.funtomic.dynamons3</t>
  </si>
  <si>
    <t>Dynamons World</t>
  </si>
  <si>
    <t>kizi games</t>
  </si>
  <si>
    <t>contains ads�offers in-app purchases \ november 28, 2017 \ 66m \ 5,000,000+ \ 1.5.3 \ 2.3 and up \ pegi 7mild violencelearn more \ digital purchases \ �2.39 - �45.99 per item \ view details \ flag as inappropriate \ google commerce ltd \ visit websiteapp_support+dynamonsworld@kizi.comprivacy policybeechavenue 182_x000D_
1119 px schiphol-rijk</t>
  </si>
  <si>
    <t>funtomic</t>
  </si>
  <si>
    <t>191,852</t>
  </si>
  <si>
    <t>com.unimob.legend.guardians</t>
  </si>
  <si>
    <t>Epic Knights: Legend Guardians - Heroes Action RPG</t>
  </si>
  <si>
    <t>unimob</t>
  </si>
  <si>
    <t>contains ads�offers in-app purchases \ august 21, 2019 \ 104m \ 100,000+ \ 1.1.0 \ 4.1 and up \ pegi 7mild violencelearn more \ in-game purchases \ �0.99 - �104.99 per item \ view details \ flag as inappropriate \ google commerce ltd \ support@unimobgame.comprivacy policyha noi -  viet nam</t>
  </si>
  <si>
    <t>6,439</t>
  </si>
  <si>
    <t>sarl.gamedev.drakomon</t>
  </si>
  <si>
    <t>Drakomon - Battle &amp; Catch Dragon Monster RPG Game</t>
  </si>
  <si>
    <t>gamedev sarl</t>
  </si>
  <si>
    <t>contains ads�offers in-app purchases \ december 14, 2017 \ 93m \ 1,000,000+ \ 1.3 \ 4.1 and up \ pegi 12mild swearinglearn more \ digital purchases \ �3.19 per item \ view details \ flag as inappropriate \ google commerce ltd \ visit websitecontact@gamedev.sarlprivacy policyrue ichbilia, kenitra 14000, ma</t>
  </si>
  <si>
    <t>gamedev</t>
  </si>
  <si>
    <t>com.purplestudiogames.fit4music</t>
  </si>
  <si>
    <t>4 Minute Workout with Music</t>
  </si>
  <si>
    <t>purplestudiogames</t>
  </si>
  <si>
    <t>contains ads \ december 27, 2016 \ 5.0m \ 10,000+ \ 3.4.0 \ 4.0.3 and up \ pegi 3learn more \ view details \ flag as inappropriate \ google commerce ltd \ purplestudiogames@gmail.comprivacy policy28, jangwol-ro 1-gil, seongbuk-gu, seoul, 02753, rep. of korea\_x000D_
_x000D_
postal code:02753</t>
  </si>
  <si>
    <t>com.bitmango.go.wheresmyavocadodrawlines</t>
  </si>
  <si>
    <t>Where's My Avocado? Draw lines</t>
  </si>
  <si>
    <t>contains ads�offers in-app purchases \ august 8, 2019 \ varies with device \ 5,000,000+ \ 1.4.9 \ 4.1 and up \ pegi 3learn more \ digital purchases \ �0.99 - �49.99 per item \ view details \ flag as inappropriate \ google commerce ltd \ visit websitehelp@bitmango.comprivacy policy&lt;U+ACBD&gt;&lt;U+AE30&gt;&lt;U+B3C4&gt; &lt;U+C131&gt;&lt;U+B0A8&gt;&lt;U+C2DC&gt; &lt;U+BD84&gt;&lt;U+B2F9&gt;&lt;U+AD6C&gt; &lt;U+B300&gt;&lt;U+C655&gt;&lt;U+D310&gt;&lt;U+AD50&gt;&lt;U+B85C&gt;645&lt;U+BC88&gt;&lt;U+AE38&gt; 14, 3&lt;U+CE35&gt; (&lt;U+C6B0&gt;&lt;U+D3B8&gt;&lt;U+BC88&gt;&lt;U+D638&gt; 13487)</t>
  </si>
  <si>
    <t>25,277</t>
  </si>
  <si>
    <t>com.dreamstudio.meditationmusic</t>
  </si>
  <si>
    <t>Music for Meditation</t>
  </si>
  <si>
    <t>contains ads \ august 11, 2019 \ 87m \ 100,000+ \ 3.0 \ 4.1 and up \ pegi 3learn more \ view details \ flag as inappropriate \ google commerce ltd \ android.dream.studio@gmail.comprivacy policyul. topolowa 14/4_x000D_
62-070 dabr�wka</t>
  </si>
  <si>
    <t>com.dreamstudio.whitenoise</t>
  </si>
  <si>
    <t>White Noise: Sleep Sounds</t>
  </si>
  <si>
    <t>contains ads \ june 6, 2019 \ 53m \ 100,000+ \ 2.0 \ 4.1 and up \ pegi 3learn more \ view details \ flag as inappropriate \ google commerce ltd \ android.dream.studio@gmail.comprivacy policyul. topolowa 14/4_x000D_
62-070 dabr�wka</t>
  </si>
  <si>
    <t>3,192</t>
  </si>
  <si>
    <t>nl.newskoolmedia.klimapp</t>
  </si>
  <si>
    <t>KlimApp</t>
  </si>
  <si>
    <t>new skool media b.v.</t>
  </si>
  <si>
    <t>offers in-app purchases \ july 5, 2017 \ 33m \ 1,000+ \ 1.0.14 \ 4.4 and up \ pegi 3learn more \ digital purchases \ �2.29 - �6.99 per item \ view details \ flag as inappropriate \ google commerce ltd \ visit websiteklantenservice@fiets.nlprivacy policyspaklerweg 53 - 1114 ae amsterdam</t>
  </si>
  <si>
    <t>newskoolmedia</t>
  </si>
  <si>
    <t>unity.enjen.scooter</t>
  </si>
  <si>
    <t>Scooter Freestyle Extreme 3D</t>
  </si>
  <si>
    <t>contains ads�offers in-app purchases \ june 22, 2019 \ 53m \ 5,000,000+ \ 1.59 \ 4.1 and up \ pegi 3learn more \ �0.99 - �10.99 per item \ view details \ flag as inappropriate \ google commerce ltd \ visit websitecontact@enjengames.comprivacy policyflydedokken 19, 3. 2_x000D_
2450 copenhagen sv_x000D_
denmark</t>
  </si>
  <si>
    <t>52,129</t>
  </si>
  <si>
    <t>com.bitgym</t>
  </si>
  <si>
    <t>ICGTraining</t>
  </si>
  <si>
    <t>indoorcycling group</t>
  </si>
  <si>
    <t>offers in-app purchases \ july 12, 2019 \ 30m \ 50,000+ \ 1.7.2.0 \ 4.4 and up \ pegi 3learn more \ users interact, digital purchases \ �7.99 per item \ view details \ flag as inappropriate \ google commerce ltd \ visit websiteapp.dev@indoorcycling.comprivacy policyindoorcycling group gmbh_x000D_
happurger stra�e 84 - 88_x000D_
d-90482 n�rnberg_x000D_
deutschland</t>
  </si>
  <si>
    <t>bitgym</t>
  </si>
  <si>
    <t>nl.bliep.app</t>
  </si>
  <si>
    <t>*bliep</t>
  </si>
  <si>
    <t>artilium nv</t>
  </si>
  <si>
    <t>october 16, 2018 \ 2.4m \ 10,000+ \ 6.3.6 \ 2.2 and up \ pegi 3learn more \ digital purchases \ view details \ flag as inappropriate \ google commerce ltd \ visit websitehulp@bliep.nlprivacy policy</t>
  </si>
  <si>
    <t>bliep</t>
  </si>
  <si>
    <t>com.maral.cycledroid</t>
  </si>
  <si>
    <t>CycleDroid � bike computer</t>
  </si>
  <si>
    <t>michal marschall</t>
  </si>
  <si>
    <t>offers in-app purchases \ july 2, 2014 \ 4.1m \ 1,000,000+ \ 1.9.9 \ 2.0 and up \ pegi 3learn more \ digital purchases \ �1.59 per item \ view details \ flag as inappropriate \ google commerce ltd \ visit websitecycledroid@wp.eulucka 2/4/6/58_x000D_
00-845 warszawa_x000D_
polska</t>
  </si>
  <si>
    <t>maral</t>
  </si>
  <si>
    <t>11,853</t>
  </si>
  <si>
    <t>com.andromo.dev230101.app214374</t>
  </si>
  <si>
    <t>Horse Sounds</t>
  </si>
  <si>
    <t>contains ads \ march 30, 2019 \ 5.9m \ 100,000+ \ 2.0 \ 4.1 and up \ pegi 3learn more \ view details \ flag as inappropriate \ google commerce ltd \ visit websitecontact@ebookapps.orgprivacy policy</t>
  </si>
  <si>
    <t>eu.eqfix.app</t>
  </si>
  <si>
    <t>EQFix</t>
  </si>
  <si>
    <t>eqfix</t>
  </si>
  <si>
    <t>contains ads�offers in-app purchases \ february 8, 2019 \ 26m \ 1,000+ \ 1.6.3 \ 5.0 and up \ parental guidanceparental guidance recommendedlearn more \ users interact, digital purchases \ �7.99 - �199.99 per item \ view details \ flag as inappropriate \ google commerce ltd \ visit websiteadmin@eqfix.euprivacy policystuiversstraat 1, 8020 oostkamp, belgium</t>
  </si>
  <si>
    <t>com.kodakalaris.kodakmomentsapp</t>
  </si>
  <si>
    <t>KODAK MOMENTS: Create premium prints &amp; photo gifts</t>
  </si>
  <si>
    <t>kodak alaris inc.</t>
  </si>
  <si>
    <t>august 16, 2019 \ 6.6m \ 1,000,000+ \ 7.8.0 \ 5.1 and up \ pegi 3learn more \ view details \ flag as inappropriate \ google commerce ltd \ visit websitejames.hargreaves@kodakalaris.comprivacy policy</t>
  </si>
  <si>
    <t>kodakalaris</t>
  </si>
  <si>
    <t>16,668</t>
  </si>
  <si>
    <t>com.currencyconverter.eurthb</t>
  </si>
  <si>
    <t>Thailand Baht Euro converter</t>
  </si>
  <si>
    <t>contains ads \ april 9, 2019 \ 3.2m \ 10,000+ \ 2.41 \ 4.0 and up \ pegi 3learn more \ view details \ flag as inappropriate \ google commerce ltd \ visit websiteccapps.info@gmail.comprivacy policy</t>
  </si>
  <si>
    <t>com.doctor.ecgclinicalcases</t>
  </si>
  <si>
    <t>ECG 100 Clinical Cases</t>
  </si>
  <si>
    <t>contains ads \ june 30, 2018 \ 20m \ 100,000+ \ 3.0 \ 4.0.3 and up \ pegi 3learn more \ view details \ flag as inappropriate \ google commerce ltd \ freethedoctor@gmail.comprivacy policy</t>
  </si>
  <si>
    <t>com.medicaljoyworks.prognosis</t>
  </si>
  <si>
    <t>Prognosis : Your Diagnosis</t>
  </si>
  <si>
    <t>medical joyworks</t>
  </si>
  <si>
    <t>contains ads \ june 16, 2019 \ 17m \ 1,000,000+ \ 5.0.10 \ 4.1 and up \ pegi 3learn more \ users interact \ view details \ flag as inappropriate \ google commerce ltd \ visit websitecontact@medicaljoyworks.comprivacy policy4023 kennett pike #55630,_x000D_
wilmington,_x000D_
de 19807,_x000D_
usa</t>
  </si>
  <si>
    <t>medicaljoyworks</t>
  </si>
  <si>
    <t>17,176</t>
  </si>
  <si>
    <t>com.adylitica.android.DoItTomorrow</t>
  </si>
  <si>
    <t>Do it (Tomorrow)</t>
  </si>
  <si>
    <t>adylitica, inc.</t>
  </si>
  <si>
    <t>offers in-app purchases \ november 3, 2014 \ 4.0m \ 1,000,000+ \ 2.3.5 \ 2.1 and up \ pegi 3learn more \ �0.99 - �5.30 per item \ view details \ flag as inappropriate \ google commerce ltd \ visit websiteweb-support@adylitica.com160 columbia heights, ph a_x000D_
brooklyn ny, nyc, 11201</t>
  </si>
  <si>
    <t>adylitica</t>
  </si>
  <si>
    <t>26,639</t>
  </si>
  <si>
    <t>com.dafftin.android.moon_phase</t>
  </si>
  <si>
    <t>Daff Moon Phase</t>
  </si>
  <si>
    <t>evgeny fedorischenko</t>
  </si>
  <si>
    <t>offers in-app purchases \ july 30, 2019 \ 6.1m \ 500,000+ \ 2.94 \ 4.0 and up \ pegi 3learn more \ in-app purchases \ �0.99 - �10.99 per item \ view details \ flag as inappropriate \ google commerce ltd \ visit websitedafftin@gmail.comrussian federation, novosibirsk 630068, tvardovskogo 22/1</t>
  </si>
  <si>
    <t>dafftin</t>
  </si>
  <si>
    <t>8,837</t>
  </si>
  <si>
    <t>ar.gob.buenosaires.comollego</t>
  </si>
  <si>
    <t>BA C�mo Llego</t>
  </si>
  <si>
    <t>gobierno de la ciudad aut�noma de buenos aires</t>
  </si>
  <si>
    <t>april 5, 2019 \ varies with device \ 1,000,000+ \ pegi 3learn more \ view details \ flag as inappropriate \ google commerce ltd \ visit websitemapa@buenosaires.gob.arprivacy policyav. mart�n garcia 346 piso: 2</t>
  </si>
  <si>
    <t>gob</t>
  </si>
  <si>
    <t>23,75</t>
  </si>
  <si>
    <t>com.x2ware.droidcandle</t>
  </si>
  <si>
    <t>Droid Candle</t>
  </si>
  <si>
    <t>x2-ware</t>
  </si>
  <si>
    <t>contains ads \ august 21, 2019 \ varies with device \ 100,000+ \ pegi 3learn more \ view details \ flag as inappropriate \ google commerce ltd \ visit websitethejavz@gmail.comprivacy policy20523 pesaro way_x000D_
porter ranch, ca  91326</t>
  </si>
  <si>
    <t>x2ware</t>
  </si>
  <si>
    <t>com.huawei.cvIntl60</t>
  </si>
  <si>
    <t>HUAWEI 360 Camera</t>
  </si>
  <si>
    <t>august 21, 2018 \ 79m \ 500,000+ \ 1.1.11.13 \ 6.0 and up \ pegi 3learn more \ view details \ flag as inappropriate \ google commerce ltd \ visit websitethinker.liuxin@huawei.comprivacy policy&lt;U+4E2D&gt;&lt;U+56FD&gt;-&lt;U+9655&gt;&lt;U+897F&gt;&lt;U+7701&gt;&lt;U+897F&gt;&lt;U+5B89&gt;&lt;U+5E02&gt;&lt;U+96C1&gt;&lt;U+5854&gt;&lt;U+533A&gt;&lt;U+9526&gt;&lt;U+4E1A&gt;&lt;U+8DEF&gt;&lt;U+534E&gt;&lt;U+4E3A&gt;&lt;U+897F&gt;&lt;U+5B89&gt;&lt;U+7814&gt;&lt;U+7A76&gt;&lt;U+6240&gt;</t>
  </si>
  <si>
    <t>com.Pingram.PanoramaCamera</t>
  </si>
  <si>
    <t>Panorama 360 Pano Camera</t>
  </si>
  <si>
    <t>pingram</t>
  </si>
  <si>
    <t>contains ads \ march 14, 2017 \ 5.1m \ 100,000+ \ 1.1 \ 4.0 and up \ pegi 3learn more \ users interact \ view details \ flag as inappropriate \ google commerce ltd \ pingramapps@gmail.comprivacy policypingram_x000D_
the dlf new town_x000D_
gurgaon_x000D_
haryana_x000D_
india</t>
  </si>
  <si>
    <t>Pingram</t>
  </si>
  <si>
    <t>com.hamsoft.face.morph</t>
  </si>
  <si>
    <t>Face Morph</t>
  </si>
  <si>
    <t>contains ads \ august 2, 2019 \ 11m \ 500,000+ \ 1.1.0 \ 4.1 and up \ pegi 3learn more \ view details \ flag as inappropriate \ google commerce ltd \ sodloq1@gmail.comprivacy policy</t>
  </si>
  <si>
    <t>4,544</t>
  </si>
  <si>
    <t>com.maginon.view360</t>
  </si>
  <si>
    <t>Maginon View 360</t>
  </si>
  <si>
    <t>december 3, 2018 \ 74m \ 10,000+ \ v1.0.5 \ 4.4 and up \ pegi 3learn more \ view details \ flag as inappropriate \ google commerce ltd \ visit websiteservice@supra-elektronik.comprivacy policy</t>
  </si>
  <si>
    <t>com.SimgeSimulation.Woodball</t>
  </si>
  <si>
    <t>WoodBall</t>
  </si>
  <si>
    <t>simge simulation</t>
  </si>
  <si>
    <t>contains ads�offers in-app purchases \ december 6, 2015 \ 31m \ 5,000,000+ \ 2.0 \ 2.3 and up \ pegi 3learn more \ digital purchases \ �0.81 - �8.98 per item \ view details \ flag as inappropriate \ google commerce ltd \ visit websiteinfo@simgesimulation.comprivacy policybilkent cyberpark tepe binasi no:b9 �ankaya ankara</t>
  </si>
  <si>
    <t>SimgeSimulation</t>
  </si>
  <si>
    <t>8.98</t>
  </si>
  <si>
    <t>109,034</t>
  </si>
  <si>
    <t>com.viveksb007.snapnscreenshot</t>
  </si>
  <si>
    <t>SnapScreenshot Tool</t>
  </si>
  <si>
    <t>vb applications</t>
  </si>
  <si>
    <t>contains ads \ june 6, 2018 \ 2.5m \ 100,000+ \ 1.17 \ 5.0 and up \ pegi 3learn more \ view details \ flag as inappropriate \ google commerce ltd \ vbplayapps@gmail.comprivacy policywest sagarpur, new delhi - 110045, india</t>
  </si>
  <si>
    <t>viveksb007</t>
  </si>
  <si>
    <t>com.lenovo.anyshare.cloneit</t>
  </si>
  <si>
    <t>CLONEit - Batch Copy All Data</t>
  </si>
  <si>
    <t>supertools corporation</t>
  </si>
  <si>
    <t>contains ads \ may 9, 2019 \ 4.1m \ 10,000,000+ \ 2.1.48_ww \ 2.3 and up \ pegi 3learn more \ users interact \ view details \ flag as inappropriate \ google commerce ltd \ visit websitefeedback@ushareit.comprivacy policy</t>
  </si>
  <si>
    <t>82,755</t>
  </si>
  <si>
    <t>com.peta2.android</t>
  </si>
  <si>
    <t>PETA Points: Save Animals</t>
  </si>
  <si>
    <t>people for the ethical treatment of animals, inc.</t>
  </si>
  <si>
    <t>may 30, 2019 \ 15m \ 10,000+ \ 2.5 \ 4.1 and up \ pegi 3learn more \ view details \ flag as inappropriate \ google commerce ltd \ visit websiteandroiddev@peta.orgprivacy policy501 front street_x000D_
norfolk_x000D_
virginia_x000D_
va 23510_x000D_
united states</t>
  </si>
  <si>
    <t>peta2</t>
  </si>
  <si>
    <t>uk.co.noonlayer.gpcomm</t>
  </si>
  <si>
    <t>Guinea Pig Communicator</t>
  </si>
  <si>
    <t>noon layer</t>
  </si>
  <si>
    <t>contains ads \ january 6, 2016 \ 6.2m \ 10,000+ \ 3.0.0 \ 4.0 and up \ pegi 3learn more \ view details \ flag as inappropriate \ google commerce ltd \ visit websitejamie@noonlayer.co.ukprivacy policymilton keynes_x000D_
uk</t>
  </si>
  <si>
    <t>14036</t>
  </si>
  <si>
    <t>com.irisstudio.picturequotes</t>
  </si>
  <si>
    <t>Ultimate Picture Quotes</t>
  </si>
  <si>
    <t>contains ads�offers in-app purchases \ october 30, 2018 \ 58m \ 1,000,000+ \ 1.8 \ 4.0 and up \ pegi 3learn more \ users interact \ �1.49 per item \ view details \ flag as inappropriate \ google commerce ltd \ iris.studio51515@gmail.comprivacy policyc2-403 vatika city,_x000D_
gurugram,_x000D_
india</t>
  </si>
  <si>
    <t>16,435</t>
  </si>
  <si>
    <t>com.clanplay.clanchat</t>
  </si>
  <si>
    <t>ClanPlay: Community and Tools for Gamers</t>
  </si>
  <si>
    <t>clanplay</t>
  </si>
  <si>
    <t>june 28, 2018 \ 27m \ 1,000,000+ \ 1.14.3 \ 5.0 and up \ parental guidanceparental guidance recommendedlearn more \ users interact \ view details \ flag as inappropriate \ google commerce ltd \ visit websiteinfo@clan-play.comprivacy policy</t>
  </si>
  <si>
    <t>36,916</t>
  </si>
  <si>
    <t>com.havos.g.quiz</t>
  </si>
  <si>
    <t>Pic Quiz</t>
  </si>
  <si>
    <t>contains ads�offers in-app purchases \ july 18, 2019 \ 17m \ 1,000,000+ \ 1.5.7 \ 4.1 and up \ pegi 12horrorlearn more \ in-game purchases \ �0.79 - �9.49 per item \ view details \ flag as inappropriate \ google commerce ltd \ visit websitedeveloper@havos.co.ukprivacy policy128 st davids road_x000D_
otley_x000D_
ls21 2rq_x000D_
west yorkshire_x000D_
england</t>
  </si>
  <si>
    <t>7,801</t>
  </si>
  <si>
    <t>com.baretreemedia.trollsapp</t>
  </si>
  <si>
    <t>Emoji Trolls</t>
  </si>
  <si>
    <t>bare tree media</t>
  </si>
  <si>
    <t>offers in-app purchases \ august 3, 2017 \ 13m \ 1,000,000+ \ 1.0.7 \ 4.0 and up \ pegi 3learn more \ digital purchases \ �1.09 - �2.19 per item \ view details \ flag as inappropriate \ google commerce ltd \ visit websiteinfo@baretreemedia.comprivacy policy279 east central street #107, franklin ma 02038</t>
  </si>
  <si>
    <t>baretreemedia</t>
  </si>
  <si>
    <t>it.rainet.android.rainews</t>
  </si>
  <si>
    <t>Rainews</t>
  </si>
  <si>
    <t>rai radiotelevisione italiana s.p.a.</t>
  </si>
  <si>
    <t>contains ads \ july 19, 2017 \ 12m \ 500,000+ \ 1.18 \ 2.3 and up \ pegi 3learn more \ view details \ flag as inappropriate \ google commerce ltd \ visit websitemobile.development@rai.itprivacy policyvia teulada 66, 00195 roma</t>
  </si>
  <si>
    <t>rainet</t>
  </si>
  <si>
    <t>it.citynews.brindisireport</t>
  </si>
  <si>
    <t>BrindisiReport</t>
  </si>
  <si>
    <t>citynews spa</t>
  </si>
  <si>
    <t>june 3, 2019 \ 15m \ 10,000+ \ 4.6.6 \ 4.1 and up \ pegi 3learn more \ view details \ flag as inappropriate \ google commerce ltd \ visit websiteandroid@citynews.itprivacy policyvia maurizio bufalini, 8_x000D_
00161 roma (rm)</t>
  </si>
  <si>
    <t>citynews</t>
  </si>
  <si>
    <t>it.rainet</t>
  </si>
  <si>
    <t>RaiPlay</t>
  </si>
  <si>
    <t>contains ads \ june 13, 2019 \ 19m \ 5,000,000+ \ 2.4.0 \ varies with device \ pegi 3learn more \ view details \ flag as inappropriate \ google commerce ltd \ visit websitemobile.development@rai.itprivacy policyvia teulada 66, 00195 roma</t>
  </si>
  <si>
    <t>81,895</t>
  </si>
  <si>
    <t>com.uberconference</t>
  </si>
  <si>
    <t>UberConference - Conferencing</t>
  </si>
  <si>
    <t>dialpad, inc</t>
  </si>
  <si>
    <t>july 31, 2019 \ 23m \ 100,000+ \ 4.11 \ 5.0 and up \ pegi 3learn more \ users interact \ view details \ flag as inappropriate \ google commerce ltd \ visit websitesupport@uberconference.comprivacy policy</t>
  </si>
  <si>
    <t>uberconference</t>
  </si>
  <si>
    <t>it.tg.la7</t>
  </si>
  <si>
    <t>TGLA7</t>
  </si>
  <si>
    <t>la7 s.r.l.</t>
  </si>
  <si>
    <t>contains ads \ february 28, 2018 \ 5.2m \ 100,000+ \ 1.0.4 \ 4.1 and up \ pegi 3learn more \ view details \ flag as inappropriate \ google commerce ltd \ visit websiteinteractive@la7.itprivacy policy</t>
  </si>
  <si>
    <t>de.komoot.rother_touren</t>
  </si>
  <si>
    <t>Rother Touren Guides</t>
  </si>
  <si>
    <t>bergverlag rother gmbh</t>
  </si>
  <si>
    <t>offers in-app purchases \ april 2, 2019 \ 11m \ 50,000+ \ 3.0.6 \ 4.1 and up \ pegi 3learn more \ users interact, digital purchases \ �5.49 - �10.16 per item \ view details \ flag as inappropriate \ google commerce ltd \ visit websitefeedback@rother.deprivacy policykeltenring 17_x000D_
d-82041 oberhaching</t>
  </si>
  <si>
    <t>10.16</t>
  </si>
  <si>
    <t>com.loco2.loco2</t>
  </si>
  <si>
    <t>Loco2 - Train and bus ticket booking</t>
  </si>
  <si>
    <t>loco2</t>
  </si>
  <si>
    <t>july 1, 2019 \ 7.2m \ 50,000+ \ 2.6.6 \ 5.0 and up \ pegi 3learn more \ shares info, digital purchases \ view details \ flag as inappropriate \ google commerce ltd \ visit websitehello@loco2.comprivacy policy</t>
  </si>
  <si>
    <t>digital.raisin</t>
  </si>
  <si>
    <t>Raisin : The Natural Wine App</t>
  </si>
  <si>
    <t>raisin : l'application du vin naturel</t>
  </si>
  <si>
    <t>offers in-app purchases \ july 8, 2019 \ 59m \ 10,000+ \ 4.1.1 \ 4.4 and up \ parental guidanceparental guidance recommendedlearn more \ users interact \ �1.00 - �350.00 per item \ view details \ flag as inappropriate \ google commerce ltd \ visit websitecontact@raisin.digitalprivacy policy88, rue de la villette - b�timent b-  75019 paris</t>
  </si>
  <si>
    <t>raisin</t>
  </si>
  <si>
    <t>ch.gridvision.pbtm.androidtimerecorder</t>
  </si>
  <si>
    <t>Time Tracker - Timesheet</t>
  </si>
  <si>
    <t>gridvision engineering gmbh</t>
  </si>
  <si>
    <t>offers in-app purchases \ november 13, 2018 \ 4.5m \ 100,000+ \ 3.2.17 \ 4.0 and up \ pegi 3learn more \ �1.25 - �2.59 per item \ view details \ flag as inappropriate \ google commerce ltd \ visit websiteinfo@gleeo.comerlifeldstrasse 29_x000D_
5035 unterentfelden</t>
  </si>
  <si>
    <t>gridvision</t>
  </si>
  <si>
    <t>7,916</t>
  </si>
  <si>
    <t>com.melfab.prometheus</t>
  </si>
  <si>
    <t>Prometheus - App Usage Detox</t>
  </si>
  <si>
    <t>melfab</t>
  </si>
  <si>
    <t>september 22, 2018 \ 18m \ 1,000+ \ 1.0.5 \ 4.1 and up \ pegi 3learn more \ view details \ flag as inappropriate \ google commerce ltd \ visit websitemelfabdev@gmail.comprivacy policy</t>
  </si>
  <si>
    <t>com.photobucket.android</t>
  </si>
  <si>
    <t>Photobucket - Save Print Share</t>
  </si>
  <si>
    <t>photobucket corporation</t>
  </si>
  <si>
    <t>contains ads \ july 10, 2017 \ varies with device \ 10,000,000+ \ pegi 3learn more \ users interact, digital purchases \ view details \ flag as inappropriate \ google commerce ltd \ visit websitemobilesupport@photobucket.comprivacy policyphotobucket corporation_x000D_
2399 blake street_x000D_
suite 160_x000D_
denver co_x000D_
80205</t>
  </si>
  <si>
    <t>photobucket</t>
  </si>
  <si>
    <t>80,079</t>
  </si>
  <si>
    <t>com.happynote.readmusicnotes</t>
  </si>
  <si>
    <t>Read Music Notes HN</t>
  </si>
  <si>
    <t>pascal riben</t>
  </si>
  <si>
    <t>contains ads \ april 28, 2016 \ 4.7m \ 50,000+ \ 2.02 \ 2.3 and up \ pegi 3learn more \ view details \ flag as inappropriate \ google commerce ltd \ visit websitewebmaster@happynote.comprivacy policy</t>
  </si>
  <si>
    <t>happynote</t>
  </si>
  <si>
    <t>com.lvluplife.lvluplife</t>
  </si>
  <si>
    <t>Level Up Life</t>
  </si>
  <si>
    <t>level up life</t>
  </si>
  <si>
    <t>contains ads�offers in-app purchases \ june 5, 2019 \ 4.1m \ 500,000+ \ 67 \ 4.1 and up \ parental guidanceparental guidance recommendedlearn more \ users interact, digital purchases \ �2.49 - �16.99 per item \ view details \ flag as inappropriate \ google commerce ltd \ visit websiteapps@lvluplife.comprivacy policy3390 keele st unit 217_x000D_
toronto on_x000D_
m3j 2n2</t>
  </si>
  <si>
    <t>lvluplife</t>
  </si>
  <si>
    <t>com.frozenfrog.DungeonSurvival.gp</t>
  </si>
  <si>
    <t>Dungeon Survival - Endless maze</t>
  </si>
  <si>
    <t>frozen frog</t>
  </si>
  <si>
    <t>contains ads�offers in-app purchases \ may 21, 2019 \ 66m \ 500,000+ \ 1.42 \ 2.3.3 and up \ pegi 12moderate violencelearn more \ digital purchases \ �0.99 - �29.99 per item \ view details \ flag as inappropriate \ google commerce ltd \ visit website54276264@qq.comprivacy policytianfu software park e2-310</t>
  </si>
  <si>
    <t>frozenfrog</t>
  </si>
  <si>
    <t>49,38</t>
  </si>
  <si>
    <t>net.fdgames.ek.android</t>
  </si>
  <si>
    <t>Exiled Kingdoms RPG</t>
  </si>
  <si>
    <t>4 dimension games</t>
  </si>
  <si>
    <t>offers in-app purchases \ march 25, 2019 \ 100m \ 1,000,000+ \ 1.2.1121 \ 4.1 and up \ pegi 12mild swearinglearn more \ �0.59 - �4.99 per item \ view details \ flag as inappropriate \ google commerce ltd \ visit websitedavid.4dgames@gmail.comprivacy policyp.o.box 210, 28932 madrid (spain)</t>
  </si>
  <si>
    <t>fdgames</t>
  </si>
  <si>
    <t>73,062</t>
  </si>
  <si>
    <t>com.playmous.godoflight</t>
  </si>
  <si>
    <t>God of Light</t>
  </si>
  <si>
    <t>playmous</t>
  </si>
  <si>
    <t>contains ads�offers in-app purchases \ july 6, 2018 \ 92m \ 5,000,000+ \ 1.2.5 \ 4.4 and up \ pegi 3learn more \ digital purchases \ �0.72 - �2.91 per item \ view details \ flag as inappropriate \ google commerce ltd \ visit websitesupport@playmous.comprivacy policy3500 south dupont highway, dover, 19901 de, united states of america</t>
  </si>
  <si>
    <t>2.91</t>
  </si>
  <si>
    <t>278,963</t>
  </si>
  <si>
    <t>air.air.FactoryBalls</t>
  </si>
  <si>
    <t>factory balls</t>
  </si>
  <si>
    <t>learn more \ april 25, 2019 \ 14m \ 10,000+ \ 4.1 \ 2.3 and up \ pegi 3learn more \ view details \ flag as inappropriate \ google commerce ltd \ visit websitebontegames@gmail.combergstraat 17_x000D_
9880 aalter_x000D_
belgium</t>
  </si>
  <si>
    <t>air</t>
  </si>
  <si>
    <t>com.prettysimple.mysteriesofthepastandroid</t>
  </si>
  <si>
    <t>Criminal Case: Mysteries of the Past</t>
  </si>
  <si>
    <t>contains ads�offers in-app purchases \ june 25, 2019 \ varies with device \ 5,000,000+ \ 2.28 \ 4.0.3 and up \ pegi 12horrorlearn more \ digital purchases \ �1.09 - �109.99 per item \ view details \ flag as inappropriate \ google commerce ltd \ help@prettysimplegames.comprivacy policy6 rue de hanovre,_x000D_
75002 paris_x000D_
france</t>
  </si>
  <si>
    <t>83,885</t>
  </si>
  <si>
    <t>sg.gumi.alchemistww</t>
  </si>
  <si>
    <t>THE ALCHEMIST CODE</t>
  </si>
  <si>
    <t>gumi inc.</t>
  </si>
  <si>
    <t>contains ads�offers in-app purchases \ august 15, 2019 \ 45m \ 1,000,000+ \ 4.1.2.0.175 \ 4.1 and up \ pegi 12moderate violencelearn more \ users interact, digital purchases \ �1.09 - �109.99 per item \ view details \ flag as inappropriate \ google commerce ltd \ visit websitealchemist-support@gumi.sgprivacy policysumitomo fudosan nishi-shinjuku building no. 5, 3f nishi-shinjuku 4-34-7 shinjuku, tokyo 160-0023 japan</t>
  </si>
  <si>
    <t>gumi</t>
  </si>
  <si>
    <t>110,179</t>
  </si>
  <si>
    <t>com.boomzap.aot</t>
  </si>
  <si>
    <t>Legends of Callasia</t>
  </si>
  <si>
    <t>boomzap inc.</t>
  </si>
  <si>
    <t>offers in-app purchases \ june 12, 2017 \ 18m \ 5,000+ \ 1.0.0 \ 4.0.3 and up \ pegi 3learn more \ digital purchases \ �8.99 - �16.99 per item \ view details \ flag as inappropriate \ google commerce ltd \ visit websitelegends@boomzap.comprivacy policy113 cherry street #75204 seattle wa 98104</t>
  </si>
  <si>
    <t>boomzap</t>
  </si>
  <si>
    <t>com.robotifun.smart.baby.LITE</t>
  </si>
  <si>
    <t>Baby Smart Games</t>
  </si>
  <si>
    <t>contains ads�offers in-app purchases \ june 11, 2019 \ 35m \ 1,000,000+ \ 8.7 \ 4.0.3 and up \ pegi 3learn more \ �1.99 per item \ view details \ flag as inappropriate \ google commerce ltd \ visit websiteedujoy@edujoy.esprivacy policymazarredo,69 3�_x000D_
bilbao cp 48009_x000D_
bizkaia</t>
  </si>
  <si>
    <t>robotifun</t>
  </si>
  <si>
    <t>5,677</t>
  </si>
  <si>
    <t>com.pm4.mahjongmaster</t>
  </si>
  <si>
    <t>Mahjong Master Solitaire</t>
  </si>
  <si>
    <t>pm4</t>
  </si>
  <si>
    <t>contains ads \ july 27, 2019 \ 28m \ 1,000,000+ \ 1.0.6 \ 4.1 and up \ pegi 3learn more \ view details \ flag as inappropriate \ google commerce ltd \ pm4manager@gmail.comprivacy policy</t>
  </si>
  <si>
    <t>9,506</t>
  </si>
  <si>
    <t>net.artgamestudio.charadesapp</t>
  </si>
  <si>
    <t>CharadesApp - What am I? (Guessing and Mimics)</t>
  </si>
  <si>
    <t>artgs</t>
  </si>
  <si>
    <t>contains ads�offers in-app purchases \ february 14, 2019 \ 14m \ 1,000,000+ \ 2.2.1 \ 4.0.3 and up \ pegi 3learn more \ digital purchases \ �1.89 per item \ view details \ flag as inappropriate \ google commerce ltd \ artgs@outlook.com.brprivacy policys�o paulo, sp.</t>
  </si>
  <si>
    <t>artgamestudio</t>
  </si>
  <si>
    <t>26,279</t>
  </si>
  <si>
    <t>com.colors.by.number.no.diamond</t>
  </si>
  <si>
    <t>No.Diamond � Colors by Number</t>
  </si>
  <si>
    <t>contains ads�offers in-app purchases \ july 15, 2019 \ 27m \ 1,000,000+ \ 2.0.11 \ 4.1 and up \ pegi 3learn more \ digital purchases \ �1.09 - �33.99 per item \ view details \ flag as inappropriate \ google commerce ltd \ color.app@hotmail.comprivacy policytonk in st cheung sha  wan kln hong kong</t>
  </si>
  <si>
    <t>colors</t>
  </si>
  <si>
    <t>com.havos.wordsearch</t>
  </si>
  <si>
    <t>Word Search Ultimate</t>
  </si>
  <si>
    <t>contains ads \ june 27, 2019 \ 9.0m \ 5,000,000+ \ 2.6 \ 4.1 and up \ pegi 3learn more \ view details \ flag as inappropriate \ google commerce ltd \ visit websitedeveloper@havos.co.ukprivacy policy128 st davids road_x000D_
otley_x000D_
ls21 2rq_x000D_
west yorkshire_x000D_
england</t>
  </si>
  <si>
    <t>23,855</t>
  </si>
  <si>
    <t>com.aljehdeveloper.flowers.coloring.book.color.by.number.pixel.art</t>
  </si>
  <si>
    <t>Pixel Art Flowers Color By Number</t>
  </si>
  <si>
    <t>aljeh developer</t>
  </si>
  <si>
    <t>contains ads \ june 1, 2019 \ 36m \ 100,000+ \ 1.5 \ 4.1 and up \ pegi 3learn more \ digital purchases \ view details \ flag as inappropriate \ google commerce ltd \ bueksunda@gmail.comprivacy policybojong nangka gunung putri bogor</t>
  </si>
  <si>
    <t>aljehdeveloper</t>
  </si>
  <si>
    <t>de.buschjaeger.controltouch</t>
  </si>
  <si>
    <t>Busch-ControlTouch 1.0</t>
  </si>
  <si>
    <t>october 8, 2018 \ 16m \ 5,000+ \ 1.2.4.1 \ 4.0 and up \ pegi 3learn more \ view details \ flag as inappropriate \ google commerce ltd \ visit websiteinfo.bje@de.abb.comprivacy policyfreisenbergstr. 2_x000D_
58513 luedenscheid_x000D_
germany</t>
  </si>
  <si>
    <t>com.messefrankfurt.navigator.lightBuilding</t>
  </si>
  <si>
    <t>Light + Building Navigator</t>
  </si>
  <si>
    <t>com.easymobiz.aycontrol</t>
  </si>
  <si>
    <t>ayControl KNX + IoT smarthome</t>
  </si>
  <si>
    <t>easymobiz.com</t>
  </si>
  <si>
    <t>august 1, 2019 \ varies with device \ 10,000+ \ 3.11.01 \ 4.1 and up \ pegi 3learn more \ view details \ flag as inappropriate \ google commerce ltd \ visit websitesupport@aycontrol.comprivacy policyruckerlberggasse 13_x000D_
8010 graz</t>
  </si>
  <si>
    <t>easymobiz</t>
  </si>
  <si>
    <t>be.basalte.musicapp</t>
  </si>
  <si>
    <t>Basalte Home</t>
  </si>
  <si>
    <t>basalte</t>
  </si>
  <si>
    <t>august 12, 2019 \ 54m \ 500+ \ 4.1.8 \ 5.0 and up \ pegi 3learn more \ view details \ flag as inappropriate \ google commerce ltd \ visit websiteinfo@basalte.beprivacy policy</t>
  </si>
  <si>
    <t>com.bloob.app</t>
  </si>
  <si>
    <t>BLOOB</t>
  </si>
  <si>
    <t>micmat cvba</t>
  </si>
  <si>
    <t>february 13, 2019 \ 15m \ 100+ \ 6.0 \ 4.1 and up \ parental guidanceparental guidance recommendedlearn more \ users interact \ view details \ flag as inappropriate \ google commerce ltd \ visit websiteinfo@bloobapp.beprivacy policy</t>
  </si>
  <si>
    <t>bloob</t>
  </si>
  <si>
    <t>be.renson.healthbox3</t>
  </si>
  <si>
    <t>Healthbox 3.0</t>
  </si>
  <si>
    <t>june 7, 2019 \ 32m \ 1,000+ \ 1.2.2 \ 4.1 and up \ pegi 3learn more \ view details \ flag as inappropriate \ google commerce ltd \ visit websiterenson.marketing@gmail.comprivacy policyrenson ventilation nv_x000D_
maalbeekstraat 10_x000D_
8790 waregem_x000D_
belgium</t>
  </si>
  <si>
    <t>net.binarymode.android.irplus</t>
  </si>
  <si>
    <t>irplus - Infrared Remote</t>
  </si>
  <si>
    <t>contains ads \ january 19, 2019 \ 4.8m \ 500,000+ \ 1.9.9 \ 4.1 and up \ pegi 3learn more \ view details \ flag as inappropriate \ google commerce ltd \ visit websitebinarymode.android@gmail.comprivacy policy</t>
  </si>
  <si>
    <t>5,193</t>
  </si>
  <si>
    <t>com.kenzap.checklist</t>
  </si>
  <si>
    <t>Color Checklist</t>
  </si>
  <si>
    <t>kenzap</t>
  </si>
  <si>
    <t>october 4, 2018 \ 3.8m \ 500,000+ \ 1.8 \ 4.1 and up \ pegi 3learn more \ view details \ flag as inappropriate \ google commerce ltd \ visit websiteinfo@kenzap.comprivacy policybukultu iela 1, riga, latvia, lv-1005</t>
  </si>
  <si>
    <t>2,778</t>
  </si>
  <si>
    <t>edu.umich.entrain</t>
  </si>
  <si>
    <t>Entrain</t>
  </si>
  <si>
    <t>the university of michigan</t>
  </si>
  <si>
    <t>october 6, 2014 \ 11m \ 10,000+ \ 1.2 \ 2.2 and up \ pegi 3learn more \ view details \ flag as inappropriate \ google commerce ltd \ visit websiteentrainorg@umich.eduprivacy policy1600 huron parkway_x000D_
2nd floor_x000D_
ann arbor, mi 48109</t>
  </si>
  <si>
    <t>umich</t>
  </si>
  <si>
    <t>com.lightbot.SpriteBoxCoding</t>
  </si>
  <si>
    <t>SpriteBox : Code Hour</t>
  </si>
  <si>
    <t>december 6, 2016 \ 40m \ 50,000+ \ 1.0.0 \ 2.3 and up \ pegi 3learn more \ view details \ flag as inappropriate \ google commerce ltd \ visit websitecontact.lightbot@gmail.comprivacy policy336 s lark ave,_x000D_
louisville, co, usa_x000D_
80027</t>
  </si>
  <si>
    <t>817</t>
  </si>
  <si>
    <t>nl.nvvw.euclides</t>
  </si>
  <si>
    <t>Euclides - wiskunde in de klas</t>
  </si>
  <si>
    <t>nederlandse vereniging van wiskundeleraren</t>
  </si>
  <si>
    <t>october 17, 2018 \ 7.5m \ 100+ \ 3.2.0 \ 4.4 and up \ pegi 3learn more \ view details \ flag as inappropriate \ google commerce ltd \ visit websitegapps@nvvw.nlprivacy policy</t>
  </si>
  <si>
    <t>nvvw</t>
  </si>
  <si>
    <t>com.mobilicos.howtomakeorigamianimals</t>
  </si>
  <si>
    <t>How to Make Origami Animals</t>
  </si>
  <si>
    <t>contains ads \ june 12, 2019 \ 10m \ 1,000,000+ \ 1.0.16 \ 4.2 and up \ pegi 3learn more \ view details \ flag as inappropriate \ google commerce ltd \ visit websiteglobalrunet@gmail.comprivacy policy630007, russia_x000D_
novosibirsk_x000D_
kirova street, 27/2-64</t>
  </si>
  <si>
    <t>12,331</t>
  </si>
  <si>
    <t>com.mobilicos.howtomakeorigami</t>
  </si>
  <si>
    <t>How to Make Origami</t>
  </si>
  <si>
    <t>contains ads \ july 8, 2019 \ 28m \ 1,000,000+ \ 1.0.45 \ 4.2 and up \ pegi 3learn more \ view details \ flag as inappropriate \ google commerce ltd \ visit websiteglobalrunet@gmail.comprivacy policy630007, russia_x000D_
novosibirsk_x000D_
kirova street, 27/2-64</t>
  </si>
  <si>
    <t>39,576</t>
  </si>
  <si>
    <t>com.positscience.brainhq.app</t>
  </si>
  <si>
    <t>BrainHQ</t>
  </si>
  <si>
    <t>posit science</t>
  </si>
  <si>
    <t>offers in-app purchases \ july 9, 2019 \ 28m \ 100,000+ \ 2.1.1 \ 5.0 and up \ pegi 3learn more \ �14.00 - �96.00 per item \ view details \ flag as inappropriate \ google commerce ltd \ visit websitesupport@brainhq.comprivacy policy160 pine st, suite 200_x000D_
san francisco ca. 94111</t>
  </si>
  <si>
    <t>positscience</t>
  </si>
  <si>
    <t>96.00</t>
  </si>
  <si>
    <t>com.citrix.mail.droid</t>
  </si>
  <si>
    <t>Citrix Secure Mail</t>
  </si>
  <si>
    <t>august 15, 2019 \ 44m \ 500,000+ \ 19.8.0-26 \ 5.0 and up \ pegi 3learn more \ view details \ flag as inappropriate \ google commerce ltd \ visit websitexenmobile2@citrix.comprivacy policy</t>
  </si>
  <si>
    <t>18,175</t>
  </si>
  <si>
    <t>com.citrix.browser.droid</t>
  </si>
  <si>
    <t>Citrix Secure Web</t>
  </si>
  <si>
    <t>august 15, 2019 \ 16m \ 500,000+ \ 19.8.0-38 \ 6.0 and up \ pegi 3learn more \ unrestricted internet \ view details \ flag as inappropriate \ google commerce ltd \ visit websitexenmobile2@citrix.comprivacy policy</t>
  </si>
  <si>
    <t>5,232</t>
  </si>
  <si>
    <t>com.cwits.CarDVR168</t>
  </si>
  <si>
    <t>168CarDVR</t>
  </si>
  <si>
    <t>chainwayits</t>
  </si>
  <si>
    <t>february 7, 2018 \ 22m \ 50,000+ \ v3.0.1 \ 4.0.3 and up \ pegi 3learn more \ users interact \ view details \ flag as inappropriate \ google commerce ltd \ app@chainwaytsp.comprivacy policy</t>
  </si>
  <si>
    <t>cwits</t>
  </si>
  <si>
    <t>com.citrix.worxedit.xenmobile</t>
  </si>
  <si>
    <t>QuickEdit for XenMobile</t>
  </si>
  <si>
    <t>august 20, 2019 \ 92m \ 100,000+ \ 19.8.0 \ 5.0 and up \ pegi 3learn more \ users interact \ view details \ flag as inappropriate \ google commerce ltd \ visit websitesupport@sharefile.comprivacy policy</t>
  </si>
  <si>
    <t>xs2de.c2control</t>
  </si>
  <si>
    <t>C2</t>
  </si>
  <si>
    <t>2552</t>
  </si>
  <si>
    <t>august 19, 2019 \ 93m \ 5,000+ \ 1.996 \ 4.4 and up \ pegi 3learn more \ users interact, shares location \ view details \ flag as inappropriate \ google commerce ltd \ visit websiteapps@2552.nlprivacy policynetherlands</t>
  </si>
  <si>
    <t>c2control</t>
  </si>
  <si>
    <t>com.zooma.politiebond</t>
  </si>
  <si>
    <t>NPB</t>
  </si>
  <si>
    <t>june 3, 2019 \ 9.6m \ 1,000+ \ 2.4 \ 4.4 and up \ pegi 3learn more \ view details \ flag as inappropriate \ google commerce ltd \ visit websiteinfo@zooma.nlprivacy policyoude rijn 92, leiden</t>
  </si>
  <si>
    <t>com.citrix.note.droid</t>
  </si>
  <si>
    <t>Secure Notes</t>
  </si>
  <si>
    <t>march 23, 2018 \ 24m \ 100,000+ \ 10.8.5-2 \ 4.4 and up \ pegi 3learn more \ users interact \ view details \ flag as inappropriate \ google commerce ltd \ visit websiteandroid@citrix.comprivacy policy</t>
  </si>
  <si>
    <t>com.sharefile.xenmobile</t>
  </si>
  <si>
    <t>Citrix Files for XenMobile</t>
  </si>
  <si>
    <t>august 20, 2019 \ 92m \ 50,000+ \ 19.8.0 \ 5.0 and up \ pegi 3learn more \ users interact \ view details \ flag as inappropriate \ google commerce ltd \ visit websitesupport@sharefile.comprivacy policy</t>
  </si>
  <si>
    <t>sharefile</t>
  </si>
  <si>
    <t>com.emeint.android.myservices</t>
  </si>
  <si>
    <t>Ana Vodafone</t>
  </si>
  <si>
    <t>vodafone egypt&lt;u+034f&gt;</t>
  </si>
  <si>
    <t>august 10, 2019 \ 28m \ 5,000,000+ \ 6.7.5 \ 4.2 and up \ pegi 3learn more \ digital purchases \ view details \ flag as inappropriate \ google commerce ltd \ visit websiteegypt.apps@vodafone.comprivacy policyvodafone egypt, smart village, giza - egypt</t>
  </si>
  <si>
    <t>emeint</t>
  </si>
  <si>
    <t>423,856</t>
  </si>
  <si>
    <t>at.projektspielberg.android</t>
  </si>
  <si>
    <t>Projekt Spielberg</t>
  </si>
  <si>
    <t>july 31, 2019 \ 35m \ 50,000+ \ 6.9.1 \ 4.2 and up \ pegi 3learn more \ view details \ flag as inappropriate \ google commerce ltd \ visit websiteinformation@projekt-spielberg.atprivacy policyoberst-lepperdinger-stra�e 11-15, 5071 wals near salzburg, austria</t>
  </si>
  <si>
    <t>projektspielberg</t>
  </si>
  <si>
    <t>nl.enflow.crewplanner</t>
  </si>
  <si>
    <t>CrewPlanner</t>
  </si>
  <si>
    <t>enflow</t>
  </si>
  <si>
    <t xml:space="preserve">september 10, 2018 \ 2.0m \ 1,000+ \ 2.8 \ 5.0 and up \ pegi 3learn more \ users interact, shares info, shares location \ view details \ flag as inappropriate \ google commerce ltd \ visit websiteinfo@enflow.nlprivacy policyjan luykenstraat 19_x000D_
2406 xa alphen aan den rijn_x000D_
_x000D_
</t>
  </si>
  <si>
    <t>com.fon.gramofonsetup</t>
  </si>
  <si>
    <t>Gramofon Setup</t>
  </si>
  <si>
    <t>fon wireless</t>
  </si>
  <si>
    <t>january 12, 2016 \ 5.9m \ 10,000+ \ 1.7.1 \ 4.0 and up \ pegi 3learn more \ digital purchases \ view details \ flag as inappropriate \ google commerce ltd \ visit websiteappsmanagement@fon.comclifford st 8_x000D_
w1s 2lq_x000D_
london</t>
  </si>
  <si>
    <t>fon</t>
  </si>
  <si>
    <t>com.leahforeman.powernap</t>
  </si>
  <si>
    <t>PowerNap</t>
  </si>
  <si>
    <t>leah foreman</t>
  </si>
  <si>
    <t>contains ads \ september 16, 2016 \ 1.8m \ 10,000+ \ 2.0 \ 4.4 and up \ pegi 3learn more \ view details \ flag as inappropriate \ google commerce ltd \ leah.a.w.foreman@gmail.com</t>
  </si>
  <si>
    <t>leahforeman</t>
  </si>
  <si>
    <t>com.vnstudio.dev.mirroringtool</t>
  </si>
  <si>
    <t>Screen Stream Mirroring</t>
  </si>
  <si>
    <t>app-trinhthai-qr</t>
  </si>
  <si>
    <t>contains ads \ november 30, 2018 \ 5.1m \ 100,000+ \ 11.0 \ 4.1 and up \ pegi 3learn more \ digital purchases \ view details \ flag as inappropriate \ google commerce ltd \ trinhthiviettrinh1608@gmail.comprivacy policy</t>
  </si>
  <si>
    <t>vnstudio</t>
  </si>
  <si>
    <t>698</t>
  </si>
  <si>
    <t>com.racechrono.app</t>
  </si>
  <si>
    <t>RaceChrono</t>
  </si>
  <si>
    <t>racechrono</t>
  </si>
  <si>
    <t>offers in-app purchases \ august 2, 2019 \ varies with device \ 100,000+ \ pegi 3learn more \ digital purchases \ �4.19 - �19.99 per item \ view details \ flag as inappropriate \ google commerce ltd \ visit websiteplay-store-support@racechrono.comprivacy policyracechrono oy_x000D_
pl 6_x000D_
03101 nummela_x000D_
finland</t>
  </si>
  <si>
    <t>com.speedlogicapp.speedlogiclite</t>
  </si>
  <si>
    <t>Speed Logic Lite</t>
  </si>
  <si>
    <t>speed logic software</t>
  </si>
  <si>
    <t>june 25, 2019 \ 3.1m \ 100,000+ \ 6.9 \ 4.4 and up \ pegi 3learn more \ view details \ flag as inappropriate \ google commerce ltd \ visit websiteappsnfuns@gmail.com190000, &lt;U+0440&gt;&lt;U+043E&gt;&lt;U+0441&gt;&lt;U+0441&gt;&lt;U+0438&gt;&lt;U+044F&gt;, &lt;U+0441&gt;&lt;U+0430&gt;&lt;U+043D&gt;&lt;U+043A&gt;&lt;U+0442&gt;-&lt;U+043F&gt;&lt;U+0435&gt;&lt;U+0442&gt;&lt;U+0435&gt;&lt;U+0440&gt;&lt;U+0431&gt;&lt;U+0443&gt;&lt;U+0440&gt;&lt;U+0433&gt;</t>
  </si>
  <si>
    <t>speedlogicapp</t>
  </si>
  <si>
    <t>net.lammertyn.containerplannerandroid</t>
  </si>
  <si>
    <t>Lammertyn Container Planner</t>
  </si>
  <si>
    <t>esc bvba</t>
  </si>
  <si>
    <t>january 16, 2019 \ 3.2m \ 100+ \ 1.8 \ 4.0.3 and up \ pegi 3learn more \ shares info \ view details \ flag as inappropriate \ google commerce ltd \ visit websitewouter.stichelbout@esc.beprivacy policy</t>
  </si>
  <si>
    <t>lammertyn</t>
  </si>
  <si>
    <t>de.visitberlin.goinglocal</t>
  </si>
  <si>
    <t>Going Local Berlin</t>
  </si>
  <si>
    <t>visitberlin</t>
  </si>
  <si>
    <t>august 13, 2019 \ 38m \ 50,000+ \ 2.0.3 \ 4.4 and up \ pegi 3learn more \ view details \ flag as inappropriate \ google commerce ltd \ visit websiteapp@visitberlin.deprivacy policy</t>
  </si>
  <si>
    <t>com.pa.lightpollutionmap</t>
  </si>
  <si>
    <t>Light Pollution Map - Dark Sky &amp; Astronomy Tools</t>
  </si>
  <si>
    <t>photographer's arsenal</t>
  </si>
  <si>
    <t>contains ads�offers in-app purchases \ july 16, 2019 \ 13m \ 100,000+ \ 4.5.5 \ 4.4 and up \ pegi 3learn more \ �0.99 - �10.99 per item \ view details \ flag as inappropriate \ google commerce ltd \ visit websiteadmin@photographersarsenal.comprivacy policy7271 state fair blvd, syracuse ny 13209</t>
  </si>
  <si>
    <t>pa</t>
  </si>
  <si>
    <t>be.grapher</t>
  </si>
  <si>
    <t>Grapher - Equation Plotter &amp; Solver</t>
  </si>
  <si>
    <t>basile van hoorick</t>
  </si>
  <si>
    <t>contains ads \ september 28, 2018 \ 2.5m \ 500,000+ \ 1.4.2c \ 4.0 and up \ pegi 3learn more \ view details \ flag as inappropriate \ google commerce ltd \ bvh@outlook.beprivacy policypo box 7_x000D_
9080 lochristi_x000D_
belgium</t>
  </si>
  <si>
    <t>grapher</t>
  </si>
  <si>
    <t>4,658</t>
  </si>
  <si>
    <t>grant.mov.to.mp4</t>
  </si>
  <si>
    <t>Mov To Mp4 Converter</t>
  </si>
  <si>
    <t>the appguru</t>
  </si>
  <si>
    <t>contains ads�offers in-app purchases \ july 30, 2019 \ 13m \ 100,000+ \ varies with device \ 4.4 and up \ pegi 3learn more \ �3.39 per item \ view details \ flag as inappropriate \ google commerce ltd \ theappgurus@gmail.comprivacy policy5, owomide street, egbeda.</t>
  </si>
  <si>
    <t>mov</t>
  </si>
  <si>
    <t>1,388</t>
  </si>
  <si>
    <t>klb.acceleration.time</t>
  </si>
  <si>
    <t>0-60 mph (0-100 km/h) GPS acceleration time</t>
  </si>
  <si>
    <t>beshevgames</t>
  </si>
  <si>
    <t>contains ads \ may 25, 2018 \ 2.5m \ 50,000+ \ 1.0.2 \ 4.1 and up \ pegi 3learn more \ view details \ flag as inappropriate \ google commerce ltd \ visit websiteuseful.apps@yahoo.comprivacy policybulgaria, pleven, "hristo botev"</t>
  </si>
  <si>
    <t>acceleration</t>
  </si>
  <si>
    <t>net.bitlibre.md.baden</t>
  </si>
  <si>
    <t>MD Pro</t>
  </si>
  <si>
    <t>november 7, 2018 \ 3.2m \ 1,000+ \ 1.4.4 \ 4.0 and up \ pegi 3learn more \ view details \ flag as inappropriate \ google commerce ltd \ visit websiteinfo@managementdrives.comherenlaan 2_x000D_
3701 at zeist_x000D_
the netherlands</t>
  </si>
  <si>
    <t>com.neotogas.android</t>
  </si>
  <si>
    <t>NeoToGas</t>
  </si>
  <si>
    <t>n1njawtf</t>
  </si>
  <si>
    <t>september 13, 2017 \ 1.2m \ 10,000+ \ 8.0 \ 3.0 and up \ pegi 3learn more \ unrestricted internet \ view details \ flag as inappropriate \ google commerce ltd \ visit websitemarkus.fleischli@gmail.com</t>
  </si>
  <si>
    <t>neotogas</t>
  </si>
  <si>
    <t>com.cindicator</t>
  </si>
  <si>
    <t>Cindicator: become a financial analyst</t>
  </si>
  <si>
    <t>cindicator</t>
  </si>
  <si>
    <t>august 13, 2019 \ 12m \ 50,000+ \ 3.0.1 \ 5.1 and up \ pegi 3learn more \ shares info \ view details \ flag as inappropriate \ google commerce ltd \ visit websitesupport@cindicator.comprivacy policy</t>
  </si>
  <si>
    <t>1,401</t>
  </si>
  <si>
    <t>com.plutus.wallet</t>
  </si>
  <si>
    <t>Abra: Bitcoin, XRP, LTC</t>
  </si>
  <si>
    <t>abra crypto wallet</t>
  </si>
  <si>
    <t>august 12, 2019 \ varies with device \ 500,000+ \ pegi 3learn more \ users interact, shares info, shares location, digital purchases \ view details \ flag as inappropriate \ google commerce ltd \ visit websitecontact@abra.comprivacy policy</t>
  </si>
  <si>
    <t>plutus</t>
  </si>
  <si>
    <t>com.ancestry.android.apps.ancestry</t>
  </si>
  <si>
    <t>Ancestry</t>
  </si>
  <si>
    <t>ancestry.com</t>
  </si>
  <si>
    <t>offers in-app purchases \ august 12, 2019 \ varies with device \ 5,000,000+ \ pegi 3learn more \ users interact, digital purchases \ �0.76 - �41.99 per item \ view details \ flag as inappropriate \ google commerce ltd \ visit websiteandroidfeedback@ancestry.comprivacy policy1300 w traverse parkway_x000D_
lehi, ut 84043</t>
  </si>
  <si>
    <t>ancestry</t>
  </si>
  <si>
    <t>78,157</t>
  </si>
  <si>
    <t>com.exscudo.channels</t>
  </si>
  <si>
    <t>Channels. Private chat + secure wallet in one app!</t>
  </si>
  <si>
    <t>exscudo</t>
  </si>
  <si>
    <t>july 17, 2019 \ varies with device \ 10,000+ \ 2.7.411 \ 4.4 and up \ parental guidanceparental guidance recommendedlearn more \ users interact \ view details \ flag as inappropriate \ google commerce ltd \ visit websitehelp@exscudo.comprivacy policy</t>
  </si>
  <si>
    <t>hpi.dyadgame</t>
  </si>
  <si>
    <t>Hogan Pick 2 HPI</t>
  </si>
  <si>
    <t>hogan assessments</t>
  </si>
  <si>
    <t>august 12, 2014 \ 1.2m \ 1,000+ \ 1.0.3 \ 4.1 and up \ pegi 3learn more \ view details \ flag as inappropriate \ google commerce ltd \ visit websitemarketing@hoganassessments.comprivacy policy</t>
  </si>
  <si>
    <t>dyadgame</t>
  </si>
  <si>
    <t>de.bitsharesmunich.smartcoinswallet</t>
  </si>
  <si>
    <t>Smartcoins Wallet</t>
  </si>
  <si>
    <t>bitshares-munich</t>
  </si>
  <si>
    <t>july 15, 2017 \ 9.4m \ 5,000+ \ 1.5.15 \ 5.0 and up \ pegi 3learn more \ view details \ flag as inappropriate \ google commerce ltd \ visit websiteinfo@blockpay.chprivacy policybitshares munich ivs_x000D_
vintervej 119_x000D_
8210 aarhus v._x000D_
denmark</t>
  </si>
  <si>
    <t>bitsharesmunich</t>
  </si>
  <si>
    <t>com.natewren.radpackfree</t>
  </si>
  <si>
    <t>Rad Pack - 80's Theme (Free Version)</t>
  </si>
  <si>
    <t>contains ads \ june 22, 2019 \ 35m \ 100,000+ \ 3.1.3 \ 4.1 and up \ pegi 3learn more \ view details \ flag as inappropriate \ google commerce ltd \ visit websitenatewren@gmail.comprivacy policy35482 date palm st._x000D_
winchester, ca 92596</t>
  </si>
  <si>
    <t>com.xda.onehandedmode</t>
  </si>
  <si>
    <t>One-Handed Mode</t>
  </si>
  <si>
    <t>offers in-app purchases \ november 26, 2017 \ 2.0m \ 100,000+ \ 27 \ 4.3 and up \ pegi 3learn more \ digital purchases \ �0.99 per item \ view details \ flag as inappropriate \ google commerce ltd \ visit websiteonehandedmode@xda-developers.comprivacy policy1400 n. providence rd._x000D_
ste 303_x000D_
media, pa 19063</t>
  </si>
  <si>
    <t>com.pranavpandey.rotation</t>
  </si>
  <si>
    <t>Rotation - Orientation Manager</t>
  </si>
  <si>
    <t>pranav pandey</t>
  </si>
  <si>
    <t>contains ads \ august 19, 2019 \ 3.3m \ 100,000+ \ 12.1.0 \ 4.1 and up \ pegi 3learn more \ users interact \ view details \ flag as inappropriate \ google commerce ltd \ visit websitesupport@pranavpandey.comprivacy policy21, manav vihar_x000D_
sector-15, rohini_x000D_
delhi-110089_x000D_
india</t>
  </si>
  <si>
    <t>pranavpandey</t>
  </si>
  <si>
    <t>com.github.khangnt.mcp</t>
  </si>
  <si>
    <t>Media Converter Pro</t>
  </si>
  <si>
    <t>simonpham</t>
  </si>
  <si>
    <t>contains ads \ august 10, 2019 \ varies with device \ 500,000+ \ 4.1 and up \ pegi 3learn more \ users interact \ view details \ flag as inappropriate \ google commerce ltd \ visit websitehelp.mediaconverter@gmail.comprivacy policyho chi minh city, vietnam</t>
  </si>
  <si>
    <t>13,83</t>
  </si>
  <si>
    <t>com.zavukodlak.candycons</t>
  </si>
  <si>
    <t>CandyCons - Icon Pack</t>
  </si>
  <si>
    <t>october 1, 2018 \ 17m \ 1,000,000+ \ 2.4.1 \ 4.1 and up \ pegi 3learn more \ view details \ flag as inappropriate \ google commerce ltd \ visit websitezavukodlak.va@gmail.comprivacy policyanthony nguyen_x000D_
22188 east hoover dr._x000D_
aurora co, 80016</t>
  </si>
  <si>
    <t>zavukodlak</t>
  </si>
  <si>
    <t>31,585</t>
  </si>
  <si>
    <t>com.icons.glim.lite</t>
  </si>
  <si>
    <t>Glim - Free Flat Icon Pack</t>
  </si>
  <si>
    <t>contains ads \ january 29, 2017 \ 32m \ 500,000+ \ 7.0.0 \ 4.4 and up \ pegi 3learn more \ view details \ flag as inappropriate \ google commerce ltd \ visit websitechvent94@googlemail.comnordbahnhofstra�e 15, 70191 stuttgart, deutschland</t>
  </si>
  <si>
    <t>com.wakdev.droidautomation.free</t>
  </si>
  <si>
    <t>Droid Automation</t>
  </si>
  <si>
    <t>august 7, 2019 \ 6.7m \ 100,000+ \ 4.1 \ 4.0 and up \ pegi 3learn more \ view details \ flag as inappropriate \ google commerce ltd \ visit websiteapps@wakdev.comprivacy policy7 rue buffon_x000D_
21121 fontaine les dijon_x000D_
france</t>
  </si>
  <si>
    <t>com.medion.aldiphotonew</t>
  </si>
  <si>
    <t>ALDI Photo</t>
  </si>
  <si>
    <t>april 1, 2019 \ 84m \ 100,000+ \ 2017.10.20 (17.10.20) \ 5.0 and up \ pegi 3learn more \ shares info \ view details \ flag as inappropriate \ google commerce ltd \ visit websiteandroid-app-support@medion.comprivacy policyam zehnthof 77_x000D_
45307 essen</t>
  </si>
  <si>
    <t>simpleintervaltimer.onpointstudios.com.simpleintervaltimer</t>
  </si>
  <si>
    <t>Simple HIIT Interval Timer</t>
  </si>
  <si>
    <t>b96 software</t>
  </si>
  <si>
    <t>contains ads \ november 10, 2017 \ 4.1m \ 500+ \ 1.12.1 \ 4.1 and up \ pegi 3learn more \ view details \ flag as inappropriate \ google commerce ltd \ bboyd.apps@gmail.comprivacy policy</t>
  </si>
  <si>
    <t>onpointstudios</t>
  </si>
  <si>
    <t>com.parents.nanny4all.paleisje</t>
  </si>
  <si>
    <t>Het Paleisje Kinderopvang App</t>
  </si>
  <si>
    <t>intosoft b.v.</t>
  </si>
  <si>
    <t>april 22, 2019 \ 23m \ 100+ \ 2.4.2 \ 5.1 and up \ pegi 3learn more \ view details \ flag as inappropriate \ google commerce ltd \ visit websitemikalai.brutski@intosoft.byprivacy policyeuropalaan 2 kantoorruimte unit 1.12 5232bc 's-hertogenbosch</t>
  </si>
  <si>
    <t>parents</t>
  </si>
  <si>
    <t>com.best.word.search.online.multiplayer</t>
  </si>
  <si>
    <t>Word Search Online</t>
  </si>
  <si>
    <t>contains ads \ june 4, 2019 \ 28m \ 1,000,000+ \ 5.7.3935 \ 4.3 and up \ pegi 3learn more \ view details \ flag as inappropriate \ google commerce ltd \ visit websitekkzapteam@hotmail.comprivacy policym1504, li ka shing tower, the hong kong polytechnic university, hung hom, kowloon, hong kong</t>
  </si>
  <si>
    <t>com.musicmaker.mobile.android</t>
  </si>
  <si>
    <t>Music Maker</t>
  </si>
  <si>
    <t>contains ads \ september 11, 2018 \ 9.7m \ 100,000+ \ 1.4.5 \ 4.0 and up \ pegi 3learn more \ view details \ flag as inappropriate \ google commerce ltd \ schrot.games@gmail.comprivacy policyschrott games_x000D_
schlossweg 16_x000D_
83620 feldkirchen-westerham_x000D_
deutschland</t>
  </si>
  <si>
    <t>musicmaker</t>
  </si>
  <si>
    <t>1,739</t>
  </si>
  <si>
    <t>com.kfaraj.notepad</t>
  </si>
  <si>
    <t>kamal faraj</t>
  </si>
  <si>
    <t>june 19, 2019 \ varies with device \ 100,000+ \ 2.7.7 \ pegi 3learn more \ view details \ flag as inappropriate \ google commerce ltd \ visit websitekfaraj.dev@gmail.comprivacy policy34000 montpellier_x000D_
france</t>
  </si>
  <si>
    <t>kfaraj</t>
  </si>
  <si>
    <t>com.innerjoygames.guitarlegend</t>
  </si>
  <si>
    <t>Guitar Legend</t>
  </si>
  <si>
    <t>guitar legend games</t>
  </si>
  <si>
    <t>contains ads \ june 28, 2019 \ 27m \ 1,000,000+ \ 1.1.1 \ 4.0.3 and up \ pegi 3learn more \ users interact, shares info \ view details \ flag as inappropriate \ google commerce ltd \ visit websitepublishermug@gmail.comprivacy policy</t>
  </si>
  <si>
    <t>innerjoygames</t>
  </si>
  <si>
    <t>36,619</t>
  </si>
  <si>
    <t>pt.beware.myrne</t>
  </si>
  <si>
    <t>myRNE</t>
  </si>
  <si>
    <t>card4b - systems s.a.</t>
  </si>
  <si>
    <t>july 11, 2019 \ 24m \ 100,000+ \ 2.3.5 \ 4.1 and up \ pegi 3learn more \ view details \ flag as inappropriate \ google commerce ltd \ visit websitemobile@card4b.ptprivacy policyav. da igreja, n� 42 - 13�_x000D_
1700-239 lisboa, portugal</t>
  </si>
  <si>
    <t>beware</t>
  </si>
  <si>
    <t>air.com.cellopark.au</t>
  </si>
  <si>
    <t>Cellopark Australia</t>
  </si>
  <si>
    <t>cellopark</t>
  </si>
  <si>
    <t>april 3, 2019 \ 14m \ 100,000+ \ 5.9 \ 4.2 and up \ pegi 3learn more \ view details \ flag as inappropriate \ google commerce ltd \ visit websitesupport@cellopark.com.auprivacy policy</t>
  </si>
  <si>
    <t>3359</t>
  </si>
  <si>
    <t>com.qrcodereader.qrcodescanner</t>
  </si>
  <si>
    <t>barcod scanner</t>
  </si>
  <si>
    <t>contains ads \ july 8, 2019 \ 2.0m \ 1,000,000+ \ 1.16 \ 4.4 and up \ pegi 3learn more \ users interact, unrestricted internet \ view details \ flag as inappropriate \ google commerce ltd \ visit websitebarcodescanerreader@gmail.comprivacy policypune, pin: 410509. maharashtra. india</t>
  </si>
  <si>
    <t>18,086</t>
  </si>
  <si>
    <t>com.telstra.mobile.android.mytelstra</t>
  </si>
  <si>
    <t>Telstra 24x7</t>
  </si>
  <si>
    <t>telstra corporation ltd.</t>
  </si>
  <si>
    <t>july 29, 2019 \ 30m \ 1,000,000+ \ 42.0.0.42 \ 4.4 and up \ pegi 3learn more \ view details \ flag as inappropriate \ google commerce ltd \ visit websitemobileappsupport@team.telstra.comprivacy policy242 exhibition street_x000D_
melbourne  victoria 3000_x000D_
australia</t>
  </si>
  <si>
    <t>telstra</t>
  </si>
  <si>
    <t>17,385</t>
  </si>
  <si>
    <t>com.bear.snappress</t>
  </si>
  <si>
    <t>SnapPress</t>
  </si>
  <si>
    <t>argo augmented reality</t>
  </si>
  <si>
    <t>july 24, 2019 \ 24m \ 50,000+ \ 1.3.7221517 \ 5.0 and up \ pegi 3learn more \ view details \ flag as inappropriate \ google commerce ltd \ visit websitecontact@snappress.frprivacy policy</t>
  </si>
  <si>
    <t>bear</t>
  </si>
  <si>
    <t>com.gpaslari.swimcalculator</t>
  </si>
  <si>
    <t>Swim time/pace/speed Calculator</t>
  </si>
  <si>
    <t>grigori paslari</t>
  </si>
  <si>
    <t>contains ads \ april 2, 2018 \ 6.0m \ 1,000+ \ 1.0.34 \ 4.1 and up \ pegi 3learn more \ digital purchases \ view details \ flag as inappropriate \ google commerce ltd \ visit websitegpaslari@gmail.commoldova, chisinau</t>
  </si>
  <si>
    <t>gpaslari</t>
  </si>
  <si>
    <t>com.amuzo.plytat</t>
  </si>
  <si>
    <t>PLAYMOBIL Top Agents</t>
  </si>
  <si>
    <t>august 31, 2017 \ 54m \ 100,000+ \ 1.1.89 \ 4.0.3 and up \ pegi 3learn more \ view details \ flag as inappropriate \ google commerce ltd \ visit websiteapp@playmobil.comprivacy policybrandst�tterstra�e 2 - 10_x000D_
d - 90513 zirndorf</t>
  </si>
  <si>
    <t>amuzo</t>
  </si>
  <si>
    <t>com.sesameworkshop.alphabetkitchen.play</t>
  </si>
  <si>
    <t>Sesame Street Alphabet Kitchen</t>
  </si>
  <si>
    <t>offers in-app purchases \ october 11, 2018 \ 84m \ 1,000,000+ \ 2.3 \ 4.1 and up \ pegi 3learn more \ digital purchases \ �3.29 per item \ view details \ flag as inappropriate \ google commerce ltd \ visit websitesupport@tiggly.comprivacy policy1 lincoln plaza_x000D_
new york, ny_x000D_
10023</t>
  </si>
  <si>
    <t>sesameworkshop</t>
  </si>
  <si>
    <t>5,062</t>
  </si>
  <si>
    <t>com.mobicage.rogerthat.be.hove</t>
  </si>
  <si>
    <t>Hove</t>
  </si>
  <si>
    <t>may 27, 2019 \ 55m \ 100+ \ 2.1.5314.a \ 4.1 and up \ pegi 3learn more \ users interact \ view details \ flag as inappropriate \ google commerce ltd \ visit websiteinfo@onzestadapp.beprivacy policy</t>
  </si>
  <si>
    <t>com.lacoon.security.fox</t>
  </si>
  <si>
    <t>SandBlast Mobile Protect</t>
  </si>
  <si>
    <t>check point software technologies, ltd.</t>
  </si>
  <si>
    <t>august 20, 2019 \ 16m \ 100,000+ \ 3.4.0.4281 \ 4.1 and up \ pegi 3learn more \ view details \ flag as inappropriate \ google commerce ltd \ visit websitemtp-support@checkpoint.comprivacy policycheck point software technologies ltd._x000D_
5 ha�solelim street_x000D_
tel aviv 67897, israel</t>
  </si>
  <si>
    <t>lacoon</t>
  </si>
  <si>
    <t>com.madd.rsuv</t>
  </si>
  <si>
    <t>REAL SUV 4x4 : OFF-ROAD SIMULATOR</t>
  </si>
  <si>
    <t>crazy tehnology</t>
  </si>
  <si>
    <t>contains ads \ may 10, 2019 \ 32m \ 500,000+ \ 1.9.1f3 \ 4.1 and up \ pegi 3learn more \ view details \ flag as inappropriate \ google commerce ltd \ crazystudiodevelop@gmail.comprivacy policy&lt;U+043A&gt;&lt;U+0440&gt;&lt;U+0430&gt;&lt;U+0441&gt;&lt;U+043D&gt;&lt;U+043E&gt;&lt;U+0434&gt;&lt;U+0430&gt;&lt;U+0440&gt;&lt;U+0441&gt;&lt;U+043A&gt;&lt;U+0438&gt;&lt;U+0439&gt; &lt;U+043A&gt;&lt;U+0440&gt;&lt;U+0430&gt;&lt;U+0439&gt;,&lt;U+043A&gt;&lt;U+043E&gt;&lt;U+0440&gt;&lt;U+0435&gt;&lt;U+043D&gt;&lt;U+043E&gt;&lt;U+0432&gt;&lt;U+0441&gt;&lt;U+043A&gt;&lt;U+0438&gt;&lt;U+0439&gt; &lt;U+0440&gt;&lt;U+0430&gt;&lt;U+0439&gt;&lt;U+043E&gt;&lt;U+043D&gt;,&lt;U+0445&gt;.&lt;U+043A&gt;&lt;U+0430&gt;&lt;U+0437&gt;&lt;U+0430&gt;&lt;U+0447&gt;&lt;U+0438&gt;&lt;U+0439&gt;,&lt;U+0443&gt;&lt;U+043B&gt;.&lt;U+0437&gt;&lt;U+043E&gt;&lt;U+043B&gt;&lt;U+043E&gt;&lt;U+0442&gt;&lt;U+0430&gt;&lt;U+0440&gt;&lt;U+0451&gt;&lt;U+0432&gt;&lt;U+0430&gt; 25.</t>
  </si>
  <si>
    <t>madd</t>
  </si>
  <si>
    <t>com.beaconstudio.magnifier.magnifying.glass</t>
  </si>
  <si>
    <t>Magnifer, Magnifying Glass</t>
  </si>
  <si>
    <t>contains ads \ august 29, 2017 \ 1.6m \ 100,000+ \ 1.4.8 \ 4.0.3 and up \ pegi 3learn more \ view details \ flag as inappropriate \ google commerce ltd \ beaconstudio2017@gmail.comprivacy policy</t>
  </si>
  <si>
    <t>beaconstudio</t>
  </si>
  <si>
    <t>com.rubycell.perfectguitar</t>
  </si>
  <si>
    <t>Guitar +</t>
  </si>
  <si>
    <t>contains ads \ september 18, 2017 \ varies with device \ 10,000,000+ \ 20170918 \ 2.3 and up \ pegi 3learn more \ view details \ flag as inappropriate \ google commerce ltd \ visit websitesupport@rubycell.comprivacy policy164 xadan 2 street, dongda, hanoi, vietnam</t>
  </si>
  <si>
    <t>241,447</t>
  </si>
  <si>
    <t>com.do_apps.catalog_69</t>
  </si>
  <si>
    <t>Minerals</t>
  </si>
  <si>
    <t>contains ads�offers in-app purchases \ august 8, 2019 \ 60m \ 100,000+ \ 8.3.1 \ 4.4 and up \ pegi 3learn more \ digital purchases \ �0.79 - �8.49 per item \ view details \ flag as inappropriate \ google commerce ltd \ master.26@mail.ruprivacy policy&lt;U+043C&gt;&lt;U+043E&gt;&lt;U+0441&gt;&lt;U+043A&gt;&lt;U+043E&gt;&lt;U+0432&gt;&lt;U+0441&gt;&lt;U+043A&gt;&lt;U+0430&gt;&lt;U+044F&gt; &lt;U+043E&gt;&lt;U+0431&gt;&lt;U+043B&gt;., &lt;U+0433&gt;. &lt;U+0441&gt;&lt;U+0435&gt;&lt;U+0440&gt;&lt;U+0433&gt;&lt;U+0438&gt;&lt;U+0435&gt;&lt;U+0432&gt; &lt;U+043F&gt;&lt;U+043E&gt;&lt;U+0441&gt;&lt;U+0430&gt;&lt;U+0434&gt;</t>
  </si>
  <si>
    <t>org.chrisbailey.todo</t>
  </si>
  <si>
    <t>To-Do List Widget</t>
  </si>
  <si>
    <t>chrisbailey</t>
  </si>
  <si>
    <t>september 28, 2013 \ 201k \ 1,000,000+ \ 2.0 \ 1.5 and up \ pegi 3learn more \ view details \ flag as inappropriate \ google commerce ltd \ visit websitechris.p.bailey+todo@gmail.comprivacy policy</t>
  </si>
  <si>
    <t>7,882</t>
  </si>
  <si>
    <t>peterman.apps.attendance</t>
  </si>
  <si>
    <t>Attendance Tracker</t>
  </si>
  <si>
    <t>peterman apps</t>
  </si>
  <si>
    <t>contains ads�offers in-app purchases \ march 20, 2019 \ 4.3m \ 100,000+ \ 1.11.0_10 \ 4.0 and up \ pegi 3learn more \ users interact, digital purchases \ �1.49 - �4.39 per item \ view details \ flag as inappropriate \ google commerce ltd \ visit websiteattendance-tracker@petermanapps.comprivacy policycor hilbrinkstraat 50_x000D_
7622ew borne_x000D_
kvk 71169733</t>
  </si>
  <si>
    <t>com.adpog.diary</t>
  </si>
  <si>
    <t>Diary with lock</t>
  </si>
  <si>
    <t>writediary.com</t>
  </si>
  <si>
    <t>contains ads�offers in-app purchases \ june 30, 2018 \ 4.4m \ 50,000,000+ \ 4.90 \ 4.1 and up \ pegi 3learn more \ digital purchases \ �1.99 per item \ view details \ flag as inappropriate \ google commerce ltd \ visit websitesupport@writediary.comprivacy policywritediary dev &amp; support_x000D_
co/vestnes consulting_x000D_
kvitsteinveien 60a_x000D_
7027 trondheim_x000D_
norway</t>
  </si>
  <si>
    <t>adpog</t>
  </si>
  <si>
    <t>975,23</t>
  </si>
  <si>
    <t>jahdroid.archies</t>
  </si>
  <si>
    <t>Archies Camping Guide</t>
  </si>
  <si>
    <t>jahdroid</t>
  </si>
  <si>
    <t>learn more \ september 29, 2018 \ 2.6m \ 10,000+ \ 2.12 \ 4.0 and up \ pegi 3learn more \ view details \ flag as inappropriate \ google commerce ltd \ jahdroid@googlemail.comn/a</t>
  </si>
  <si>
    <t>archies</t>
  </si>
  <si>
    <t>com.bitpanda.bitpanda</t>
  </si>
  <si>
    <t>Bitpanda - Buy Bitcoin in minutes</t>
  </si>
  <si>
    <t>bitpanda gmbh</t>
  </si>
  <si>
    <t>august 19, 2019 \ 48m \ 100,000+ \ 1.6.5 \ 5.0 and up \ pegi 3learn more \ shares info \ view details \ flag as inappropriate \ google commerce ltd \ visit websitesupport@bitpanda.comprivacy policycampus 2, jakov-lind-stra�e 2_x000D_
1020 vienna_x000D_
austria</t>
  </si>
  <si>
    <t>bitpanda</t>
  </si>
  <si>
    <t>1,577</t>
  </si>
  <si>
    <t>object.lioupp.client</t>
  </si>
  <si>
    <t>COOLCAMOP</t>
  </si>
  <si>
    <t>january 24, 2018 \ 4.8m \ 100,000+ \ 6.9 \ 2.2 and up \ pegi 3learn more \ view details \ flag as inappropriate \ google commerce ltd \ visit websitevinson@szneo.comprivacy policy</t>
  </si>
  <si>
    <t>lioupp</t>
  </si>
  <si>
    <t>1,063</t>
  </si>
  <si>
    <t>com.petermanapps.atcloud</t>
  </si>
  <si>
    <t>Attendance</t>
  </si>
  <si>
    <t>contains ads�offers in-app purchases \ march 1, 2019 \ 10m \ 10,000+ \ 1.7.9_509 \ 4.1 and up \ pegi 3learn more \ users interact, digital purchases \ �0.99 - �29.99 per item \ view details \ flag as inappropriate \ google commerce ltd \ visit websiteattendance@petermanapps.comprivacy policycor hilbrinkstraat 50_x000D_
7622ew borne_x000D_
kvk 71169733</t>
  </si>
  <si>
    <t>petermanapps</t>
  </si>
  <si>
    <t>com.fivasim.androsensor</t>
  </si>
  <si>
    <t>AndroSensor</t>
  </si>
  <si>
    <t>fiv asim</t>
  </si>
  <si>
    <t>contains ads \ january 23, 2015 \ varies with device \ 1,000,000+ \ pegi 3learn more \ digital purchases \ view details \ flag as inappropriate \ google commerce ltd \ visit websitefivasim@gmail.comprivacy policyalamanas, greece</t>
  </si>
  <si>
    <t>fivasim</t>
  </si>
  <si>
    <t>a4nao.moible2tv</t>
  </si>
  <si>
    <t>Screen Mirroring TV : Cast phone screen to TV</t>
  </si>
  <si>
    <t>4nao</t>
  </si>
  <si>
    <t>contains ads \ january 8, 2019 \ 14m \ 1,000,000+ \ 4.0 \ 4.2 and up \ pegi 3learn more \ view details \ flag as inappropriate \ google commerce ltd \ visit websiteinfo@4nao.comprivacy policy793/3  &lt;U+0E2B&gt;&lt;U+0E21&gt;&lt;U+0E39&gt;&lt;U+0E48&gt; 2  &lt;U+0E2B&gt;&lt;U+0E32&gt;&lt;U+0E14&gt;&lt;U+0E40&gt;&lt;U+0E2A&gt;&lt;U+0E35&gt;&lt;U+0E49&gt;&lt;U+0E22&gt;&lt;U+0E27&gt;_x000D_
&lt;U+0E28&gt;&lt;U+0E23&gt;&lt;U+0E35&gt;&lt;U+0E2A&gt;&lt;U+0E31&gt;&lt;U+0E0A&gt;&lt;U+0E19&gt;&lt;U+0E32&gt;&lt;U+0E25&gt;&lt;U+0E31&gt;&lt;U+0E22&gt; &lt;U+0E2A&gt;&lt;U+0E38&gt;&lt;U+0E42&gt;&lt;U+0E02&gt;&lt;U+0E17&gt;&lt;U+0E31&gt;&lt;U+0E22&gt; 64130</t>
  </si>
  <si>
    <t>moible2tv</t>
  </si>
  <si>
    <t>2,811</t>
  </si>
  <si>
    <t>com.vr.traffic.racing.in.car.driving</t>
  </si>
  <si>
    <t>VR Traffic Racing In Car Driving : Virtual Games</t>
  </si>
  <si>
    <t>fionxy games</t>
  </si>
  <si>
    <t>contains ads�offers in-app purchases \ july 31, 2019 \ varies with device \ 1,000,000+ \ 1.0.10 \ 4.1 and up \ pegi 3learn more \ �2.19 per item \ view details \ flag as inappropriate \ google commerce ltd \ fionxygames@gmail.comprivacy policylakhu rd</t>
  </si>
  <si>
    <t>com.lotuz.NotationPad</t>
  </si>
  <si>
    <t>Notation Pad - Sheet Music Score Composer</t>
  </si>
  <si>
    <t>song studio</t>
  </si>
  <si>
    <t>contains ads�offers in-app purchases \ july 2, 2017 \ 2.3m \ 100,000+ \ 1.2.2 \ 4.1 and up \ pegi 3learn more \ digital purchases \ �0.99 - �10.99 per item \ view details \ flag as inappropriate \ google commerce ltd \ visit websitenotationpad@gmail.comprivacy policybeijing haidian district zf park 10-202</t>
  </si>
  <si>
    <t>lotuz</t>
  </si>
  <si>
    <t>1,162</t>
  </si>
  <si>
    <t>com.azaze.flashlight</t>
  </si>
  <si>
    <t>On-screen Flashlight</t>
  </si>
  <si>
    <t>azaze.com</t>
  </si>
  <si>
    <t>march 19, 2013 \ 45k \ 100,000+ \ 1.4 \ 1.5 and up \ pegi 3learn more \ view details \ flag as inappropriate \ google commerce ltd \ visit websitesupport@azaze.com49, 17/2 pobednaya, n.novgorod, rf</t>
  </si>
  <si>
    <t>azaze</t>
  </si>
  <si>
    <t>ch.slf.whiteriskmobile</t>
  </si>
  <si>
    <t>White Risk - SLF Avalanche App</t>
  </si>
  <si>
    <t>wsl-institut f�r schnee- und lawinenforschung slf</t>
  </si>
  <si>
    <t>june 19, 2019 \ varies with device \ 100,000+ \ pegi 3learn more \ digital purchases \ view details \ flag as inappropriate \ google commerce ltd \ visit websitemobile@slf.chprivacy policyfl�elastrasse 11_x000D_
7260 davos dorf</t>
  </si>
  <si>
    <t>slf</t>
  </si>
  <si>
    <t>com.transmutex.bjcpdroid</t>
  </si>
  <si>
    <t>BJCP Beer Style Reference</t>
  </si>
  <si>
    <t>transmutable explorations</t>
  </si>
  <si>
    <t>contains ads \ august 13, 2019 \ varies with device \ 100,000+ \ pegi 3learn more \ view details \ flag as inappropriate \ google commerce ltd \ visit websitejason@transmutableexplorations.comprivacy policy</t>
  </si>
  <si>
    <t>transmutex</t>
  </si>
  <si>
    <t>com.citc.aag</t>
  </si>
  <si>
    <t>Album Art Grabber</t>
  </si>
  <si>
    <t>contains ads \ september 30, 2014 \ 2.0m \ 1,000,000+ \ 6.0 \ 2.3 and up \ pegi 3learn more \ digital purchases \ view details \ flag as inappropriate \ google commerce ltd \ visit websitetimothyjc@gmail.comfront suite, first floor, 131 high street,_x000D_
teddington, middlesex, tw11 8hh</t>
  </si>
  <si>
    <t>44,013</t>
  </si>
  <si>
    <t>finarea.Telbo</t>
  </si>
  <si>
    <t>Telbo cheap calls to Nigeria</t>
  </si>
  <si>
    <t>april 30, 2019 \ 10m \ 100,000+ \ 7.24 \ 4.1 and up \ pegi 3learn more \ users interact \ view details \ flag as inappropriate \ google commerce ltd \ visit websiteangela@mobilevoip.comprivacy policyfinarea sa_x000D_
po box 8021_x000D_
z�rich_x000D_
switzerland</t>
  </si>
  <si>
    <t>Telbo</t>
  </si>
  <si>
    <t>com.rvappstudios.abc_kids_toddler_tracing_phonics</t>
  </si>
  <si>
    <t>ABC Kids - Tracing &amp; Phonics</t>
  </si>
  <si>
    <t>may 4, 2019 \ varies with device \ 10,000,000+ \ pegi 3learn more \ view details \ flag as inappropriate \ google commerce ltd \ visit websiteapp_support@rvappstudios.comprivacy policy848 n. rainbow blvd. #5467_x000D_
las vegas, nv 89107</t>
  </si>
  <si>
    <t>46,972</t>
  </si>
  <si>
    <t>com.edubuzzkids.learningcolorsforchildren</t>
  </si>
  <si>
    <t>Learning Colors For Children</t>
  </si>
  <si>
    <t>edubuzzkids</t>
  </si>
  <si>
    <t>contains ads�offers in-app purchases \ june 12, 2019 \ 46m \ 100,000+ \ 1.3 \ 4.1 and up \ pegi 3learn more \ in-app purchases \ �0.99 per item \ view details \ flag as inappropriate \ google commerce ltd \ visit websiteedubuzzkids@gmail.comprivacy policylittle brain works private limited, d.no. 8-31-229, plot no. 12, narasimha nagar, thotapalem, vizianagaram � 535003, andhra pradesh, india</t>
  </si>
  <si>
    <t>timsterzel.de.doomsdayclock</t>
  </si>
  <si>
    <t>Doomsday Clock</t>
  </si>
  <si>
    <t>tim sterzel</t>
  </si>
  <si>
    <t>september 26, 2017 \ 2.7m \ 10,000+ \ 1.6.0 \ 4.1 and up \ pegi 3learn more \ view details \ flag as inappropriate \ google commerce ltd \ visit websitesterzeltim@gmail.comprivacy policy</t>
  </si>
  <si>
    <t>com.timeinc.life.lifevr</t>
  </si>
  <si>
    <t>LIFE VR</t>
  </si>
  <si>
    <t>ti media solutions inc.</t>
  </si>
  <si>
    <t>september 27, 2018 \ 53m \ 10,000+ \ 2.1.5 \ 8.0 and up \ pegi 12sexual innuendolearn more \ view details \ flag as inappropriate \ google commerce ltd \ visit websitevrapps.timeinc@gmail.comprivacy policy821 2nd ave_x000D_
suite 400_x000D_
seattle wa 98104</t>
  </si>
  <si>
    <t>timeinc</t>
  </si>
  <si>
    <t>be.strobbe.DigitaleDruivelaar2018</t>
  </si>
  <si>
    <t>Digitale Druivelaar 2018</t>
  </si>
  <si>
    <t>matthias strobbe</t>
  </si>
  <si>
    <t>december 19, 2017 \ 56m \ 100+ \ 1.0.0 \ 4.0 and up \ pegi 3learn more \ view details \ flag as inappropriate \ google commerce ltd \ visit websitematthias.strobbe@gmail.comprivacy policykamershoek 89_x000D_
9240 zele_x000D_
belgium</t>
  </si>
  <si>
    <t>strobbe</t>
  </si>
  <si>
    <t>be.rtl.info</t>
  </si>
  <si>
    <t>RTL info</t>
  </si>
  <si>
    <t>contains ads \ july 16, 2019 \ varies with device \ 500,000+ \ pegi 3learn more \ view details \ flag as inappropriate \ google commerce ltd \ visit websiteinfo@rtl.beprivacy policy2 avenue jacques georgin_x000D_
1030 bruxelles_x000D_
belgique</t>
  </si>
  <si>
    <t>editor.free.ephoto.vn.ephoto</t>
  </si>
  <si>
    <t>Ephoto 360 - Photo Effects</t>
  </si>
  <si>
    <t>contains ads�offers in-app purchases \ july 20, 2019 \ 36m \ 1,000,000+ \ 1.4.86 \ 4.1 and up \ pegi 3learn more \ �0.89 per item \ view details \ flag as inappropriate \ google commerce ltd \ visit websitethiepmung.com@gmail.comprivacy policyno. 58 nguyen dong chi,tu liem district, hanoi , viet nam</t>
  </si>
  <si>
    <t>32,687</t>
  </si>
  <si>
    <t>com.phonegap.bigben</t>
  </si>
  <si>
    <t>Big Ben Bonger</t>
  </si>
  <si>
    <t>umike apps : real apps filling real needs</t>
  </si>
  <si>
    <t>december 14, 2017 \ 19m \ 10,000+ \ 4.6.0 \ 4.0 and up \ pegi 3learn more \ view details \ flag as inappropriate \ google commerce ltd \ umikeapps@outlook.comprivacy policy</t>
  </si>
  <si>
    <t>com.empowerlabs.deltat</t>
  </si>
  <si>
    <t>Delta T Augmented Reality MMO</t>
  </si>
  <si>
    <t>empower labs pvt ltd</t>
  </si>
  <si>
    <t>offers in-app purchases \ july 2, 2018 \ varies with device \ 100,000+ \ pegi 3learn more \ �0.59 - �99.99 per item \ view details \ flag as inappropriate \ google commerce ltd \ visit websitemedia@empowerlabs.oooprivacy policyd. no.8-2-684/j/7, bhavani nagar, road no. 12, banjara hills, hyderabad- 500034</t>
  </si>
  <si>
    <t>empowerlabs</t>
  </si>
  <si>
    <t>screenmirroring.imsatools.com.screenmirroring</t>
  </si>
  <si>
    <t>contains ads \ january 31, 2017 \ 2.8m \ 1,000,000+ \ 2.0 \ 4.2 and up \ pegi 3learn more \ view details \ flag as inappropriate \ google commerce ltd \ imapps@gmail.com</t>
  </si>
  <si>
    <t>exito.photo.frame.vintage</t>
  </si>
  <si>
    <t>Vintage Photo Frames</t>
  </si>
  <si>
    <t>exito</t>
  </si>
  <si>
    <t>contains ads \ november 20, 2017 \ 12m \ 1,000+ \ 1.7 \ 4.2 and up \ pegi 3learn more \ view details \ flag as inappropriate \ google commerce ltd \ exito.1920@gmail.comprivacy policy</t>
  </si>
  <si>
    <t>com.plumamazingfree.iwatermark</t>
  </si>
  <si>
    <t>iWatermark Free Add Watermark Text Logo Pic TM �</t>
  </si>
  <si>
    <t>august 16, 2019 \ 10m \ 500,000+ \ 1.3.5 \ 4.0 and up \ pegi 3learn more \ view details \ flag as inappropriate \ google commerce ltd \ visit websiteinfo@plumamazing.comprivacy policy74-5285 ka'eka st. 3302_x000D_
kailua-kona hi 96740_x000D_
united states</t>
  </si>
  <si>
    <t>plumamazingfree</t>
  </si>
  <si>
    <t>com.moapptech.pipcollage</t>
  </si>
  <si>
    <t>PIP Collage Maker</t>
  </si>
  <si>
    <t>moappstudios</t>
  </si>
  <si>
    <t>contains ads \ september 2, 2018 \ 19m \ 50,000+ \ 1.0.4 \ 4.0.3 and up \ pegi 3learn more \ view details \ flag as inappropriate \ google commerce ltd \ visit websitesupport@moappsystems.comprivacy policy#32, near sgr dental collage, bangalore, karnataka, india</t>
  </si>
  <si>
    <t>moapptech</t>
  </si>
  <si>
    <t>shoot.extreme</t>
  </si>
  <si>
    <t>Shoot Bubble Extreme</t>
  </si>
  <si>
    <t>contains ads�offers in-app purchases \ august 4, 2019 \ varies with device \ 10,000,000+ \ 4.2 \ 4.1 and up \ pegi 3learn more \ �1.19 - �109.99 per item \ view details \ flag as inappropriate \ google commerce ltd \ visit websitesupport@ilyon.netprivacy policylev haarets_x000D_
rosh haayin</t>
  </si>
  <si>
    <t>41,818</t>
  </si>
  <si>
    <t>com.gmail.joystudio808.nonogram</t>
  </si>
  <si>
    <t>Picross galaxy</t>
  </si>
  <si>
    <t>day-off games</t>
  </si>
  <si>
    <t>contains ads�offers in-app purchases \ august 21, 2019 \ 20m \ 500,000+ \ 1.0.95 \ 4.0.3 and up \ pegi 3learn more \ �5.49 per item \ view details \ flag as inappropriate \ google commerce ltd \ visit websitedayoffgames@gmail.comprivacy policy12, jinhwangdo-ro, seoul, republic of korea</t>
  </si>
  <si>
    <t>16,009</t>
  </si>
  <si>
    <t>jp.co.seventhrank.illustlogic999</t>
  </si>
  <si>
    <t>Nonograms 999 griddlers</t>
  </si>
  <si>
    <t>seventh rank</t>
  </si>
  <si>
    <t>contains ads�offers in-app purchases \ august 20, 2019 \ 22m \ 100,000+ \ 1.6.2 \ 4.1 and up \ pegi 3learn more \ �1.19 - �11.99 per item \ view details \ flag as inappropriate \ google commerce ltd \ visit websiteinfo@seventhrank.co.jpprivacy policy&lt;U+5175&gt;&lt;U+5EAB&gt;&lt;U+770C&gt;&lt;U+795E&gt;&lt;U+6238&gt;&lt;U+5E02&gt;&lt;U+7058&gt;&lt;U+533A&gt;&lt;U+7058&gt;&lt;U+5317&gt;&lt;U+901A&gt;1-4-4</t>
  </si>
  <si>
    <t>17835</t>
  </si>
  <si>
    <t>com.mobiledynamix.crossme</t>
  </si>
  <si>
    <t>CrossMe Nonograms</t>
  </si>
  <si>
    <t>contains ads�offers in-app purchases \ july 10, 2019 \ 28m \ 1,000,000+ \ 2.6.12 \ 4.1 and up \ pegi 3learn more \ digital purchases \ �0.99 - �49.99 per item \ view details \ flag as inappropriate \ google commerce ltd \ visit websitecrossme@mobiledynamix.comprivacy policy14937 riggs st_x000D_
overland park, ks 66223</t>
  </si>
  <si>
    <t>38,257</t>
  </si>
  <si>
    <t>com.den.crazy.speed.curve.traffic.race</t>
  </si>
  <si>
    <t>Top Speed Highway Car Racing : free games</t>
  </si>
  <si>
    <t>door to apps</t>
  </si>
  <si>
    <t>contains ads�offers in-app purchases \ july 17, 2019 \ 33m \ 10,000,000+ \ 2.0.006 \ 4.1 and up \ pegi 3learn more \ �0.99 - �4.19 per item \ view details \ flag as inappropriate \ google commerce ltd \ doortoapps@gmail.comprivacy policydoor to apps , naveed zafar ,p.o.box 221, saham 319, oman</t>
  </si>
  <si>
    <t>den</t>
  </si>
  <si>
    <t>35,636</t>
  </si>
  <si>
    <t>com.ScnStudios.RealCityCarDriver3D</t>
  </si>
  <si>
    <t>Real City Car Driver</t>
  </si>
  <si>
    <t>scn studios</t>
  </si>
  <si>
    <t>contains ads \ august 20, 2019 \ 24m \ 10,000,000+ \ 3.2 \ 4.1 and up \ pegi 16strong violencelearn more \ view details \ flag as inappropriate \ google commerce ltd \ scnstudios@gmail.comprivacy policy</t>
  </si>
  <si>
    <t>ScnStudios</t>
  </si>
  <si>
    <t>430,176</t>
  </si>
  <si>
    <t>com.yx.boxinghero</t>
  </si>
  <si>
    <t>Punch Boxing 3D</t>
  </si>
  <si>
    <t>contains ads�offers in-app purchases \ january 9, 2018 \ 18m \ 50,000,000+ \ 1.1.1 \ 2.1 and up \ pegi 16strong violencelearn more \ digital purchases \ �1.59 - �79.99 per item \ view details \ flag as inappropriate \ google commerce ltd \ contact@canadadroid.comprivacy policystart chambers, wickham�s cay ii, p. o. box 2221, road town, tortola, british virgin island</t>
  </si>
  <si>
    <t>1,008,588</t>
  </si>
  <si>
    <t>com.sagagames.penalty.shoot.soccoer.game</t>
  </si>
  <si>
    <t>Penalty Shoot Football Match: Soccer Game &lt;U+26BD&gt;</t>
  </si>
  <si>
    <t>saga games inc</t>
  </si>
  <si>
    <t>contains ads�offers in-app purchases \ may 11, 2018 \ 35m \ 500,000+ \ 1.0 \ 2.3.3 and up \ pegi 3learn more \ �1.89 per item \ view details \ flag as inappropriate \ google commerce ltd \ visit websitesagagamesofficial@gmail.comprivacy policysaga games software solutions tech vally._x000D_
19/f., cma building, no.64 connaught road, central,</t>
  </si>
  <si>
    <t>sagagames</t>
  </si>
  <si>
    <t>1,591</t>
  </si>
  <si>
    <t>com.IceStorm.DragBattle</t>
  </si>
  <si>
    <t>Drag Battle</t>
  </si>
  <si>
    <t>ice storm</t>
  </si>
  <si>
    <t>contains ads�offers in-app purchases \ august 20, 2019 \ 128m \ 10,000,000+ \ 3.21.08 \ 5.1 and up \ pegi 3learn more \ digital purchases \ �1.99 - �129.99 per item \ view details \ flag as inappropriate \ google commerce ltd \ isorbgame@gmail.comprivacy policy460060 orenburg proezd severny 7</t>
  </si>
  <si>
    <t>IceStorm</t>
  </si>
  <si>
    <t>117,856</t>
  </si>
  <si>
    <t>com.racing.car.traffic.b</t>
  </si>
  <si>
    <t>Racing Car Traffic</t>
  </si>
  <si>
    <t>contains ads \ june 23, 2017 \ 26m \ 1,000,000+ \ 1.0 \ 2.3 and up \ pegi 3learn more \ view details \ flag as inappropriate \ google commerce ltd \ visit websitedanielbrowndaniel148@gmail.comprivacy policyluk yu building, 24-26 stanley street, central, hong kong</t>
  </si>
  <si>
    <t>10,296</t>
  </si>
  <si>
    <t>com.kimbuja.nonogram5</t>
  </si>
  <si>
    <t>Nonogram 5 (Picross Logic)</t>
  </si>
  <si>
    <t>kimbuja</t>
  </si>
  <si>
    <t>contains ads \ may 29, 2019 \ 12m \ 50,000+ \ 1.04 \ 4.0 and up \ pegi 3learn more \ view details \ flag as inappropriate \ google commerce ltd \ dreampia@gmail.comprivacy policy</t>
  </si>
  <si>
    <t>com.topfree.videostore.fast.hd.video.downloader</t>
  </si>
  <si>
    <t>Fast HD Video Downloader App All, download manager</t>
  </si>
  <si>
    <t>myvideosbook inc</t>
  </si>
  <si>
    <t>contains ads \ may 11, 2018 \ 9.8m \ 1,000,000+ \ 2.0 \ 4.1 and up \ pegi 12sexual innuendolearn more \ view details \ flag as inappropriate \ google commerce ltd \ technoloop.apps@gmail.comprivacy policy</t>
  </si>
  <si>
    <t>topfree</t>
  </si>
  <si>
    <t>com.woodencloset.paintsplash</t>
  </si>
  <si>
    <t>Paint Splash - Splatter Paint, Draw, Make Art</t>
  </si>
  <si>
    <t>woodencloset</t>
  </si>
  <si>
    <t>contains ads \ march 8, 2019 \ 2.8m \ 500,000+ \ 2.21 \ 4.4 and up \ pegi 3learn more \ view details \ flag as inappropriate \ google commerce ltd \ woodencloset@gmail.comprivacy policy</t>
  </si>
  <si>
    <t>com.huami.watch.hmwatchmanager</t>
  </si>
  <si>
    <t>Amazfit</t>
  </si>
  <si>
    <t>huami</t>
  </si>
  <si>
    <t>august 15, 2019 \ 78m \ 1,000,000+ \ 3.3.0-play \ 5.0 and up \ pegi 3learn more \ view details \ flag as inappropriate \ google commerce ltd \ visit websitesupport@amazfit.comprivacy policy</t>
  </si>
  <si>
    <t>42,547</t>
  </si>
  <si>
    <t>com.huahuacaocao.flowercare</t>
  </si>
  <si>
    <t>Flower Care</t>
  </si>
  <si>
    <t>beijing hhcc plant technology co., ltd</t>
  </si>
  <si>
    <t>february 22, 2019 \ 7.9m \ 50,000+ \ 5.4.6 \ 4.3 and up \ pegi 3learn more \ view details \ flag as inappropriate \ google commerce ltd \ visit websitekefu@hhcc.ioprivacy policy</t>
  </si>
  <si>
    <t>huahuacaocao</t>
  </si>
  <si>
    <t>com.withbuddies.dice</t>
  </si>
  <si>
    <t>Dice With Buddies�</t>
  </si>
  <si>
    <t xml:space="preserve">contains ads�offers in-app purchases \ eligible if bought after 7/2/2016._x000D_
learn more \ july 25, 2019 \ 86m \ 50,000+ \ 6.6.2 \ 4.1 and up \ pegi 3learn more \ users interact, shares info, digital purchases \ �0.73 - �114.99 per item \ view details \ flag as inappropriate \ google commerce ltd \ visit websitedicesupport@scopely.comprivacy policy3530 hayden avenue_x000D_
suite a_x000D_
culver city, ca_x000D_
90232_x000D_
</t>
  </si>
  <si>
    <t>10,845</t>
  </si>
  <si>
    <t>com.ebs.rngsuite</t>
  </si>
  <si>
    <t>Random Number Suite</t>
  </si>
  <si>
    <t>e.b.s.</t>
  </si>
  <si>
    <t>contains ads \ december 4, 2018 \ 17m \ 10,000+ \ 6 \ 4.1 and up \ pegi 3learn more \ view details \ flag as inappropriate \ google commerce ltd \ visit websiteebsstudio2014@gmail.comprivacy policy29 baybreeze crescent, murrumba downs, 4503, queensland, australia</t>
  </si>
  <si>
    <t>ebs</t>
  </si>
  <si>
    <t>jezaraf.machine</t>
  </si>
  <si>
    <t>Private Lottery Machine</t>
  </si>
  <si>
    <t>jezaraf</t>
  </si>
  <si>
    <t>contains ads \ march 11, 2019 \ 6.2m \ 100,000+ \ 1.8 \ 4.0.3 and up \ pegi 3learn more \ view details \ flag as inappropriate \ google commerce ltd \ jezaraf@gmail.comprivacy policy</t>
  </si>
  <si>
    <t>machine</t>
  </si>
  <si>
    <t>2,749</t>
  </si>
  <si>
    <t>com.davihesoft.android.bingo_pinball</t>
  </si>
  <si>
    <t>Bingo Pinball Dragon</t>
  </si>
  <si>
    <t>davihesoft</t>
  </si>
  <si>
    <t>contains ads \ february 2, 2019 \ 21m \ 50,000+ \ 2.0 \ 4.0.3 and up \ pegi 12gamblinglearn more \ view details \ flag as inappropriate \ google commerce ltd \ visit websitecontact@davihesoft.comprivacy policy</t>
  </si>
  <si>
    <t>com.teqnidev.paidappsfree.pro</t>
  </si>
  <si>
    <t>Paid App Offers Pro</t>
  </si>
  <si>
    <t>contains ads \ august 20, 2018 \ 3.9m \ 10,000+ \ 1.1.2 \ 4.0.3 and up \ pegi 3learn more \ view details \ flag as inappropriate \ google commerce ltd \ visit websitecontact@teqnidev.comprivacy policy</t>
  </si>
  <si>
    <t>com.mobicage.rogerthat.be.diepenbeek</t>
  </si>
  <si>
    <t>Diepenbeek</t>
  </si>
  <si>
    <t>may 27, 2019 \ 56m \ 1,000+ \ 2.1.5292.a \ 4.1 and up \ pegi 3learn more \ users interact \ view details \ flag as inappropriate \ google commerce ltd \ visit websiteinfo@mobicage.comprivacy policy</t>
  </si>
  <si>
    <t>com.nelset.rr.android</t>
  </si>
  <si>
    <t>Russian Roulette</t>
  </si>
  <si>
    <t>nelset</t>
  </si>
  <si>
    <t>contains ads�offers in-app purchases \ march 15, 2018 \ 8.4m \ 1,000,000+ \ 1.22 \ 4.0.3 and up \ pegi 7implied violencelearn more \ �0.59 per item \ view details \ flag as inappropriate \ google commerce ltd \ visit websitesupport@nelset.comprivacy policyrussia, stavropol, ul.50 let vlksm 59a</t>
  </si>
  <si>
    <t>4,526</t>
  </si>
  <si>
    <t>cn.voilet.musicplaypro</t>
  </si>
  <si>
    <t>Equalizer Music Player and Video Player</t>
  </si>
  <si>
    <t>contains ads \ july 5, 2019 \ 8.8m \ 10,000,000+ \ 2.9.17 \ 4.2 and up \ pegi 3learn more \ view details \ flag as inappropriate \ google commerce ltd \ topdev.studio@gmail.comprivacy policy</t>
  </si>
  <si>
    <t>voilet</t>
  </si>
  <si>
    <t>155,982</t>
  </si>
  <si>
    <t>com.appdynamic.airserverconnect</t>
  </si>
  <si>
    <t>AirServer Connect</t>
  </si>
  <si>
    <t>app dynamic</t>
  </si>
  <si>
    <t>november 1, 2018 \ 1.3m \ 1,000,000+ \ 1.7 \ 5.0 and up \ pegi 3learn more \ view details \ flag as inappropriate \ google commerce ltd \ visit websitesupport@airserver.comprivacy policyapp dynamic_x000D_
smaratorg 3,_x000D_
kopavogur_x000D_
iceland</t>
  </si>
  <si>
    <t>appdynamic</t>
  </si>
  <si>
    <t>com.s3spyd3r.salesforsteam</t>
  </si>
  <si>
    <t>Sales for Steam</t>
  </si>
  <si>
    <t>filipe l. rodrigues</t>
  </si>
  <si>
    <t>contains ads \ may 7, 2019 \ 5.5m \ 50,000+ \ 1.6.6 \ 4.4 and up \ pegi 3learn more \ view details \ flag as inappropriate \ google commerce ltd \ visit websites3.spyd3r.pt@gmail.comprivacy policy</t>
  </si>
  <si>
    <t>s3spyd3r</t>
  </si>
  <si>
    <t>666</t>
  </si>
  <si>
    <t>org.spicydog.coincounter</t>
  </si>
  <si>
    <t>Money Counter: Cash Calculator</t>
  </si>
  <si>
    <t>spicydog</t>
  </si>
  <si>
    <t>contains ads�offers in-app purchases \ september 15, 2018 \ 3.1m \ 50,000+ \ 2.3.3 \ 4.0 and up \ pegi 3learn more \ digital purchases \ �1.99 per item \ view details \ flag as inappropriate \ google commerce ltd \ visit websiteandroid@spicydog.orgprivacy policy133/50, way to city rd.,_x000D_
maeklong, muang,_x000D_
samut-songkhram 75000</t>
  </si>
  <si>
    <t>fnzstudios.com.blureditor</t>
  </si>
  <si>
    <t>Blur Video</t>
  </si>
  <si>
    <t>contains ads�offers in-app purchases \ september 27, 2016 \ 30m \ 500,000+ \ 2.2 \ 4.0.3 and up \ pegi 3learn more \ digital purchases \ �1.99 - �2.39 per item \ view details \ flag as inappropriate \ google commerce ltd \ fnzstudios@gmail.comprivacy policyvia f. lippi 48 - 20131 - milan - italy</t>
  </si>
  <si>
    <t>2375</t>
  </si>
  <si>
    <t>com.ezydev.phonecompare</t>
  </si>
  <si>
    <t>Mr. Phone � Search, Compare, Buy &amp; Sell Mobiles</t>
  </si>
  <si>
    <t>u2opia mobile pvt. ltd.</t>
  </si>
  <si>
    <t>contains ads�offers in-app purchases \ may 1, 2019 \ 8.9m \ 500,000+ \ 5.0.24 \ 4.1 and up \ pegi 3learn more \ �0.59 - �5.49 per item \ view details \ flag as inappropriate \ google commerce ltd \ visit websitesupport.mrphone@u2opiamobile.comprivacy policyunit no. 363 &amp; 364, 3rd floor, jmd megapolis, opp. big bazar, sector-48, sohna road, gurugram, haryana 122018</t>
  </si>
  <si>
    <t>ezydev</t>
  </si>
  <si>
    <t>15,751</t>
  </si>
  <si>
    <t>com.oajoo.wallpaper.canvas.deviceinfo</t>
  </si>
  <si>
    <t>Oajoo Device Info Wallpaper</t>
  </si>
  <si>
    <t>oajoo</t>
  </si>
  <si>
    <t>contains ads \ june 23, 2019 \ 7.1m \ 500,000+ \ 1.2.b23 \ 4.1 and up \ pegi 3learn more \ view details \ flag as inappropriate \ google commerce ltd \ contact@oajoo.comprivacy policystr. dunarii, bl. i13, sc. b, ap. 22, alexandria 140025, romania</t>
  </si>
  <si>
    <t>com.koncius.loopwall</t>
  </si>
  <si>
    <t>LoopWall (GIFs as Wallpaper)</t>
  </si>
  <si>
    <t>audrius koncius</t>
  </si>
  <si>
    <t>offers in-app purchases \ march 16, 2019 \ 5.5m \ 100,000+ \ 4.7.3 \ 5.0 and up \ pegi 3learn more \ �1.29 per item \ view details \ flag as inappropriate \ google commerce ltd \ odnet.c@gmail.comprivacy policy7777</t>
  </si>
  <si>
    <t>koncius</t>
  </si>
  <si>
    <t>5,391</t>
  </si>
  <si>
    <t>com.james.status</t>
  </si>
  <si>
    <t>Status</t>
  </si>
  <si>
    <t>james fenn</t>
  </si>
  <si>
    <t>february 9, 2018 \ 3.1m \ 1,000,000+ \ 3.7 \ 4.1 - 7.1.1 \ pegi 3learn more \ view details \ flag as inappropriate \ google commerce ltd \ visit websitedev@jfenn.meprivacy policy1096 covington place_x000D_
allison park, pa_x000D_
15101</t>
  </si>
  <si>
    <t>15,489</t>
  </si>
  <si>
    <t>com.aristokraken.trial_extreme_juego_de_bicicleta_motocross_bikes_games_free</t>
  </si>
  <si>
    <t>Motocross 2017</t>
  </si>
  <si>
    <t>aristokraken</t>
  </si>
  <si>
    <t>contains ads \ may 28, 2018 \ 70m \ 50,000+ \ 2.5 \ 4.1 and up \ pegi 3learn more \ view details \ flag as inappropriate \ google commerce ltd \ visit websiteinfo@aristokraken.comprivacy policyavenida dolores rodriguez de arag�n, n� 3, portal 14, 4� c_x000D_
29010 m�laga_x000D_
espa�a</t>
  </si>
  <si>
    <t>com.ersen.lotterybot</t>
  </si>
  <si>
    <t>Lottery Bot UK</t>
  </si>
  <si>
    <t>bot factory</t>
  </si>
  <si>
    <t>contains ads \ january 1, 2015 \ 2.4m \ 1,000+ \ 1.5 \ 2.3 and up \ pegi 12gamblinglearn more \ view details \ flag as inappropriate \ google commerce ltd \ visit websitesupport@botfactory.co.uk</t>
  </si>
  <si>
    <t>ersen</t>
  </si>
  <si>
    <t>com.aiuspaktyn.estrattore</t>
  </si>
  <si>
    <t>My Lottery machine</t>
  </si>
  <si>
    <t>contains ads \ december 14, 2016 \ 2.4m \ 10,000+ \ 1.0.3 \ 2.3 and up \ pegi 12gamblinglearn more \ view details \ flag as inappropriate \ google commerce ltd \ visit websiteaiuspaktyn@gmail.comprivacy policygiuseppe romano_x000D_
via platone, 6_x000D_
pomigliano d'arco_x000D_
(na) 80038 italia</t>
  </si>
  <si>
    <t>com.masterkeygames.sentencemasterpro</t>
  </si>
  <si>
    <t>Learn English Sentence Master Pro</t>
  </si>
  <si>
    <t>masterkey games</t>
  </si>
  <si>
    <t>eligible if bought after 7/2/2016._x000D_
learn more \ july 29, 2019 \ 21m \ 100,000+ \ 1.3 \ 4.0.3 and up \ pegi 3learn more \ view details \ flag as inappropriate \ google commerce ltd \ visit websiteinfo@masterkeygames.comprivacy policyc/ itsasalde n� 8-6� b_x000D_
santurce 48980_x000D_
vizcaya (spain)</t>
  </si>
  <si>
    <t>masterkeygames</t>
  </si>
  <si>
    <t>com.hornwerk.compactcassetteplayer</t>
  </si>
  <si>
    <t>Casse-o-player</t>
  </si>
  <si>
    <t>contains ads \ april 1, 2017 \ 53m \ 1,000,000+ \ 2.1.3 \ 4.0.3 and up \ pegi 3learn more \ view details \ flag as inappropriate \ google commerce ltd \ hornwerk@ukr.netprivacy policymykoly bazhana ave., 9v, ste 23_x000D_
02121 kyiv_x000D_
ukraine</t>
  </si>
  <si>
    <t>54,552</t>
  </si>
  <si>
    <t>trivia.quiz.the.wall</t>
  </si>
  <si>
    <t>The Wall: Evolution</t>
  </si>
  <si>
    <t>quiz nove app</t>
  </si>
  <si>
    <t>contains ads�offers in-app purchases \ july 1, 2019 \ 42m \ 100,000+ \ 81 \ 4.1 and up \ pegi 3learn more \ digital purchases \ �0.99 - �49.99 per item \ view details \ flag as inappropriate \ google commerce ltd \ visit websiteinfo@micronet-software.comprivacy policyitaly,_x000D_
via toledo, 20_x000D_
80134 (na)_x000D_
napoli</t>
  </si>
  <si>
    <t>ginlemon.locker.bottombar.free</t>
  </si>
  <si>
    <t>Canyon - Lock Screen</t>
  </si>
  <si>
    <t>contains ads�offers in-app purchases \ november 22, 2017 \ 4.5m \ 500,000+ \ 4.11.22 \ 4.0 and up \ pegi 3learn more \ �1.19 per item \ view details \ flag as inappropriate \ google commerce ltd \ visit websitelockscreen@smartlauncher.netprivacy policyvia scaloria 129 c/o st. d'amico, manfredonia (fg)</t>
  </si>
  <si>
    <t>locker</t>
  </si>
  <si>
    <t>today.app.a.music.strobe.pro</t>
  </si>
  <si>
    <t>Music Strobe Pro:  hue flashlight for houseparty</t>
  </si>
  <si>
    <t>offers in-app purchases \ learn more \ october 26, 2018 \ 2.5m \ 10,000+ \ 4.11 pro \ 4.0.3 and up \ pegi 3learn more \ �1.79 per item \ view details \ flag as inappropriate \ google commerce ltd \ visit websitea.app.today@gmail.comprivacy policyminsk,_x000D_
belarus</t>
  </si>
  <si>
    <t>com.mw.amoledquadhd</t>
  </si>
  <si>
    <t>Super AMOLED Quad HD+ Wallpapers (2960x1440)</t>
  </si>
  <si>
    <t>learn more \ march 12, 2018 \ 3.2m \ 50,000+ \ 8 \ 4.1 and up \ pegi 16strong languagelearn more \ view details \ flag as inappropriate \ google commerce ltd \ visit websitemotionwallpapers@gmail.comprivacy policynottingham_x000D_
ng7 2rd_x000D_
united kingdom</t>
  </si>
  <si>
    <t>com.ar.amerlini.monedamagicacompleto</t>
  </si>
  <si>
    <t>Amazing Magic Coin</t>
  </si>
  <si>
    <t>alejandro merlini</t>
  </si>
  <si>
    <t>contains ads�offers in-app purchases \ august 7, 2019 \ 17m \ 100,000+ \ 3.3 \ 4.0.3 and up \ pegi 3learn more \ �2.90 per item \ view details \ flag as inappropriate \ google commerce ltd \ amachalini@gmail.comprivacy policymanzanares 3745 depto 2. ciudad aut�noma de buenos aires. argentina</t>
  </si>
  <si>
    <t>com.velotech.veer</t>
  </si>
  <si>
    <t>VeeR VR - Oculus, Daydream, Vive, Gear Available</t>
  </si>
  <si>
    <t>velocious technologies inc.</t>
  </si>
  <si>
    <t>july 24, 2019 \ 72m \ 1,000,000+ \ 2.5.1 \ 5.0 and up \ parental guidanceparental guidance recommendedlearn more \ users interact \ view details \ flag as inappropriate \ google commerce ltd \ visit websitevelocioustechnologies@gmail.comprivacy policy</t>
  </si>
  <si>
    <t>velotech</t>
  </si>
  <si>
    <t>24,015</t>
  </si>
  <si>
    <t>com.madfingergames.monzo</t>
  </si>
  <si>
    <t>MONZO - Digital Model Builder</t>
  </si>
  <si>
    <t>offers in-app purchases \ september 6, 2018 \ 74m \ 5,000,000+ \ 0.5.0 \ 4.1 and up \ pegi 3learn more \ digital purchases \ �1.09 - �7.99 per item \ view details \ flag as inappropriate \ google commerce ltd \ visit websitecontact@madfingergames.comprivacy policyskrobarenska 502/1_x000D_
617 00 brno_x000D_
czech republic</t>
  </si>
  <si>
    <t>210,597</t>
  </si>
  <si>
    <t>com.mobilefusion.mancalaultimate</t>
  </si>
  <si>
    <t>Mancala Ultimate</t>
  </si>
  <si>
    <t>mobilefusion apps ltd</t>
  </si>
  <si>
    <t>contains ads \ september 30, 2018 \ 38m \ 500,000+ \ 1.8 \ 5.0 and up \ pegi 3learn more \ view details \ flag as inappropriate \ google commerce ltd \ visit websitecontact@mobilefusionapps.comprivacy policy</t>
  </si>
  <si>
    <t>mobilefusion</t>
  </si>
  <si>
    <t>com.infinitydev.random</t>
  </si>
  <si>
    <t>Random number</t>
  </si>
  <si>
    <t>infinity app</t>
  </si>
  <si>
    <t>contains ads \ may 2, 2017 \ 2.1m \ 50,000+ \ 1.0.0 \ 4.1 and up \ pegi 3learn more \ view details \ flag as inappropriate \ google commerce ltd \ visit websitekesyupa.nin@gmail.comprivacy policy99/2 nantawan nongjom sansai chiangmai 50290</t>
  </si>
  <si>
    <t>infinitydev</t>
  </si>
  <si>
    <t>621</t>
  </si>
  <si>
    <t>com.bederaskar.arcardpro</t>
  </si>
  <si>
    <t>AR Card Animals PRO</t>
  </si>
  <si>
    <t>b2a apps</t>
  </si>
  <si>
    <t xml:space="preserve">eligible if bought after 7/2/2016._x000D_
learn more \ september 15, 2017 \ 46m \ 1,000+ \ 1.1 \ 4.0 and up \ pegi 3learn more \ view details \ flag as inappropriate \ google commerce ltd \ visit websiteinfo@b2a.kzprivacy policykazakhstan_x000D_
</t>
  </si>
  <si>
    <t>bederaskar</t>
  </si>
  <si>
    <t>com.hedgehogacademy.hedgehogsadventureslite</t>
  </si>
  <si>
    <t>Hedgehog's Adventures: Story with Logic Games Free</t>
  </si>
  <si>
    <t>contains ads \ november 23, 2017 \ varies with device \ 1,000,000+ \ pegi 3learn more \ view details \ flag as inappropriate \ google commerce ltd \ visit websitesupport@sanvada.comprivacy policy604 kilmarnock trail_x000D_
bel air, md 21014</t>
  </si>
  <si>
    <t>17,589</t>
  </si>
  <si>
    <t>com.grundfos.installershandbook</t>
  </si>
  <si>
    <t>Grundfos GO Install</t>
  </si>
  <si>
    <t>august 14, 2019 \ 34m \ 10,000+ \ 2.2.4 \ 4.2 and up \ pegi 3learn more \ view details \ flag as inappropriate \ google commerce ltd \ visit websitegrundfos-gic@grundfos.comprivacy policy</t>
  </si>
  <si>
    <t>com.epluse.humiditycalculator</t>
  </si>
  <si>
    <t>E+E Humidity Calculator</t>
  </si>
  <si>
    <t>e+e elektronik</t>
  </si>
  <si>
    <t>august 13, 2019 \ 7.1m \ 5,000+ \ 1.2.0.8 \ 4.1 and up \ pegi 3learn more \ view details \ flag as inappropriate \ google commerce ltd \ visit websiteinfo@epluse.comprivacy policylangwiesen 7_x000D_
4209 engerwitzdorf_x000D_
austria</t>
  </si>
  <si>
    <t>epluse</t>
  </si>
  <si>
    <t>com.jpglomot.bass</t>
  </si>
  <si>
    <t>Bass Chords &amp; Scales (free)</t>
  </si>
  <si>
    <t>jean-philippe glomot</t>
  </si>
  <si>
    <t>contains ads \ july 28, 2017 \ 5.5m \ 100,000+ \ 2.1.16 \ 4.1 and up \ pegi 3learn more \ view details \ flag as inappropriate \ google commerce ltd \ visit websitejpglomot@gmail.comprivacy policyjean-philippe glomot_x000D_
17, rue de strasbourg_x000D_
94500 champigny sur marne_x000D_
france</t>
  </si>
  <si>
    <t>jpglomot</t>
  </si>
  <si>
    <t>com.zenstories.daily</t>
  </si>
  <si>
    <t>Zen Stories Daily</t>
  </si>
  <si>
    <t>contains ads�offers in-app purchases \ december 7, 2018 \ 9.8m \ 10,000+ \ 2.3 \ 4.1 and up \ pegi 3learn more \ users interact, digital purchases \ �2.69 per item \ view details \ flag as inappropriate \ google commerce ltd \ visit websitedailypediaapps@gmail.comprivacy policymunnekolala, marathahalli,_x000D_
bangalore karnataka 560037</t>
  </si>
  <si>
    <t>zenstories</t>
  </si>
  <si>
    <t>appinventor.ai_dlmetzger58.AnthroCalc</t>
  </si>
  <si>
    <t>AnthroCalc</t>
  </si>
  <si>
    <t>daniel l. metzger, md</t>
  </si>
  <si>
    <t>august 18, 2019 \ 3.7m \ 10,000+ \ 1.69 \ 2.1 and up \ pegi 3learn more \ view details \ flag as inappropriate \ google commerce ltd \ visit websitedmetzger@cw.bc.cabcch endocrinology &amp; diabetes unit_x000D_
4480 oak street, room k4-213_x000D_
vancouver, bc v6h 3v4_x000D_
canada</t>
  </si>
  <si>
    <t>ai_dlmetzger58</t>
  </si>
  <si>
    <t>com.bulletjournal.companion</t>
  </si>
  <si>
    <t>The Bullet Journal Companion</t>
  </si>
  <si>
    <t>bullet journal</t>
  </si>
  <si>
    <t>eligible if bought after 7/2/2016._x000D_
learn more \ september 13, 2018 \ 20m \ 10,000+ \ 1.0 \ 5.0 and up \ pegi 3learn more \ view details \ flag as inappropriate \ google commerce ltd \ visit websitesupport@bulletjournal.comprivacy policybullet journal_x000D_
223 bedford avenue #1157_x000D_
brooklyn ny 11211</t>
  </si>
  <si>
    <t>bulletjournal</t>
  </si>
  <si>
    <t>de.tobiasbielefeld.solitaire</t>
  </si>
  <si>
    <t>Simple Solitaire Collection</t>
  </si>
  <si>
    <t>tobias bielefeld</t>
  </si>
  <si>
    <t>july 28, 2018 \ 16m \ 50,000+ \ 3.13 \ 3.0 and up \ pegi 3learn more \ view details \ flag as inappropriate \ google commerce ltd \ tobias.bielefeld@gmail.com</t>
  </si>
  <si>
    <t>tobiasbielefeld</t>
  </si>
  <si>
    <t>com.bookmate</t>
  </si>
  <si>
    <t>Bookmate: Read. Listen. Enjoy.</t>
  </si>
  <si>
    <t>bookmate</t>
  </si>
  <si>
    <t>offers in-app purchases \ august 5, 2019 \ varies with device \ 1,000,000+ \ parental guidanceparental guidance recommendedlearn more \ in-app purchases \ �0.74 - �199.99 per item \ view details \ flag as inappropriate \ google commerce ltd \ visit websiteandroid-help@bookmate.comprivacy policyblair house_x000D_
upper o'connell st._x000D_
ennis, co clare_x000D_
irland</t>
  </si>
  <si>
    <t>35,37</t>
  </si>
  <si>
    <t>org.mozilla.testpilot.notes</t>
  </si>
  <si>
    <t>Notes by Firefox: A Secure Notepad App</t>
  </si>
  <si>
    <t>april 4, 2019 \ varies with device \ 50,000+ \ pegi 3learn more \ view details \ flag as inappropriate \ google commerce ltd \ visit websiteandroid-marketplace-notices@mozilla.comprivacy policy</t>
  </si>
  <si>
    <t>com.bvblogic.nimbusnote</t>
  </si>
  <si>
    <t>Nimbus Note - Useful notepad and organizer</t>
  </si>
  <si>
    <t>offers in-app purchases \ april 19, 2019 \ 33m \ 100,000+ \ 5.0.2.25df5c78d \ 5.0 and up \ pegi 3learn more \ users interact, digital purchases \ �3.98 - �46.99 per item \ view details \ flag as inappropriate \ google commerce ltd \ visit websitenimbus@everhelper.meprivacy policy50 public square, suite 200, cleveland oh 44113</t>
  </si>
  <si>
    <t>bvblogic</t>
  </si>
  <si>
    <t>nl.yipyip.kkjp.android</t>
  </si>
  <si>
    <t>Formularium kinder-/jeugdpsy.</t>
  </si>
  <si>
    <t>kenniscentrum kinder- en jeugdpsychiatrie</t>
  </si>
  <si>
    <t>february 14, 2019 \ 1.6m \ 1,000+ \ 2.1.0 \ 4.0 and up \ pegi 3learn more \ view details \ flag as inappropriate \ google commerce ltd \ visit websiteinfo@kenniscentrum-kjp.nlprivacy policy</t>
  </si>
  <si>
    <t>com.zentangle.mosaic</t>
  </si>
  <si>
    <t>Zentangle Mosaic</t>
  </si>
  <si>
    <t>zentangle books &amp; creations llc</t>
  </si>
  <si>
    <t>offers in-app purchases \ july 30, 2019 \ 32m \ 10,000+ \ 1.0.10 \ 4.0 and up \ parental guidanceparental guidance recommendedlearn more \ users interact \ �1.10 - �27.10 per item \ view details \ flag as inappropriate \ google commerce ltd \ visit websitemosaic@zentangle.comprivacy policy27 prospect street_x000D_
whitinsville, ma 01588</t>
  </si>
  <si>
    <t>zentangle</t>
  </si>
  <si>
    <t>com.hindsightlabs.paprika.android.v3</t>
  </si>
  <si>
    <t>Paprika Recipe Manager 3</t>
  </si>
  <si>
    <t>hindsight labs llc</t>
  </si>
  <si>
    <t>offers in-app purchases \ july 8, 2019 \ 27m \ 50,000+ \ 3.0.6 \ 5.0 and up \ pegi 3learn more \ digital purchases, unrestricted internet \ �5.49 - �8.49 per item \ view details \ flag as inappropriate \ google commerce ltd \ visit websitecontact@paprikaapp.comprivacy policyhindsight labs llc_x000D_
113 cherry st # 87391_x000D_
seattle, wa 98104</t>
  </si>
  <si>
    <t>hindsightlabs</t>
  </si>
  <si>
    <t>com.readr</t>
  </si>
  <si>
    <t>Lees meer met Readr</t>
  </si>
  <si>
    <t>readr licenties</t>
  </si>
  <si>
    <t>august 7, 2019 \ 9.4m \ 5,000+ \ 0.13.2.0 \ 4.1 and up \ parental guidanceparental guidance recommendedlearn more \ users interact \ view details \ flag as inappropriate \ google commerce ltd \ visit websiteinfo@readr.nlprivacy policy</t>
  </si>
  <si>
    <t>readr</t>
  </si>
  <si>
    <t>com.turner.cardwars</t>
  </si>
  <si>
    <t>Card Wars - Adventure Time</t>
  </si>
  <si>
    <t>contains ads�offers in-app purchases \ learn more \ february 11, 2016 \ 23m \ 1,000,000+ \ 1.11.0 \ 2.3.3 and up \ pegi 7mild violencelearn more \ digital purchases \ �1.09 - �32.99 per item \ view details \ flag as inappropriate \ google commerce ltd \ visit websitecardwars1-support@kungfufactory.comprivacy policy1050 techwood drive_x000D_
atlanta, ga 30318</t>
  </si>
  <si>
    <t>130,776</t>
  </si>
  <si>
    <t>com.jorte.agenda</t>
  </si>
  <si>
    <t>Jortessimo</t>
  </si>
  <si>
    <t>contains ads�offers in-app purchases \ april 26, 2019 \ varies with device \ 100,000+ \ pegi 3learn more \ users interact, digital purchases \ �3.09 - �31.99 per item \ view details \ flag as inappropriate \ google commerce ltd \ agenda@jorte.comprivacy policy10f sogetsu kaikan 7-2-21, akasaka, minato-ku, tokyo 107-0052 japan</t>
  </si>
  <si>
    <t>jorte</t>
  </si>
  <si>
    <t>com.denite.watchface.boldgears</t>
  </si>
  <si>
    <t>Bold Gears HD Watch Face Widget &amp; Live Wallpaper</t>
  </si>
  <si>
    <t>contains ads�offers in-app purchases \ february 14, 2019 \ varies with device \ 50,000+ \ 4.9.4.1 \ pegi 3learn more \ digital purchases \ �0.79 - �15.99 per item \ view details \ flag as inappropriate \ google commerce ltd \ visit websitedeniteappz@gmail.comprivacy policy21 carlton street_x000D_
toronto, ontario</t>
  </si>
  <si>
    <t>com.jndapp.iconpack.minimalist</t>
  </si>
  <si>
    <t>Minimalist - Icon Pack</t>
  </si>
  <si>
    <t>offers in-app purchases \ eligible if bought after 7/2/2016._x000D_
learn more \ august 16, 2019 \ 36m \ 50,000+ \ 2.8 \ 4.0.3 and up \ pegi 3learn more \ �0.89 - �3.59 per item \ view details \ flag as inappropriate \ google commerce ltd \ samiramaknojiya@gmail.compalanpur, gujarat</t>
  </si>
  <si>
    <t>air.fisherprice.com.shapesAndColors</t>
  </si>
  <si>
    <t>Shapes &amp; Colors Music Show</t>
  </si>
  <si>
    <t>october 17, 2018 \ 26m \ 1,000,000+ \ 2.7.0 \ 4.0 and up \ pegi 3learn more \ view details \ flag as inappropriate \ google commerce ltd \ visit websitemattelconsumerservice@mattel.comprivacy policy636 girard ave_x000D_
east aurora, ny 14052</t>
  </si>
  <si>
    <t>digifit.android.virtuagym.pro.sportcentrumolympos</t>
  </si>
  <si>
    <t>Sportcentrum Olympos Gym</t>
  </si>
  <si>
    <t>ch.eurolines.android</t>
  </si>
  <si>
    <t>Eurolines</t>
  </si>
  <si>
    <t>eurolines switzerland (eggmann frey ag)</t>
  </si>
  <si>
    <t>march 23, 2017 \ 1.9m \ 50,000+ \ 1.1.0 \ 4.0.3 and up \ pegi 3learn more \ digital purchases \ view details \ flag as inappropriate \ google commerce ltd \ visit websiteinfo@alsa-eggmann.ch</t>
  </si>
  <si>
    <t>eurolines</t>
  </si>
  <si>
    <t>ping.thibaut.be.myping</t>
  </si>
  <si>
    <t>MyPing</t>
  </si>
  <si>
    <t>thibaut</t>
  </si>
  <si>
    <t>march 2, 2019 \ 5.1m \ 1,000+ \ 1.0.8 \ 4.0.3 and up \ pegi 3learn more \ view details \ flag as inappropriate \ google commerce ltd \ app.myping@gmail.comprivacy policy</t>
  </si>
  <si>
    <t>com.weebly.owaizraiyan.www.displaytester</t>
  </si>
  <si>
    <t>owaiz raiyan</t>
  </si>
  <si>
    <t>july 16, 2017 \ 1.8m \ 5,000+ \ 1.0 \ 4.1 and up \ pegi 3learn more \ view details \ flag as inappropriate \ google commerce ltd \ visit websiteowaizroy@gmail.com479/8,old mosque street,_x000D_
muslimpur, vaniyambadi-635751_x000D_
vellore district, tamilnadu,india</t>
  </si>
  <si>
    <t>com.zestia.mobile</t>
  </si>
  <si>
    <t>Capsule</t>
  </si>
  <si>
    <t>zestia ltd</t>
  </si>
  <si>
    <t>july 8, 2019 \ 5.0m \ 10,000+ \ 3.20.0 \ 6.0 and up \ pegi 3learn more \ users interact \ view details \ flag as inappropriate \ google commerce ltd \ visit websitesupport@capsulecrm.comprivacy policy</t>
  </si>
  <si>
    <t>zestia</t>
  </si>
  <si>
    <t>nl.pzp.app</t>
  </si>
  <si>
    <t>PZP Declareren</t>
  </si>
  <si>
    <t>may 15, 2019 \ 33m \ 10,000+ \ 1.62 \ 4.4 and up \ pegi 3learn more \ view details \ flag as inappropriate \ google commerce ltd \ info@pzp.nlprivacy policy</t>
  </si>
  <si>
    <t>pzp</t>
  </si>
  <si>
    <t>com.ionicframework.glutenvrijapp</t>
  </si>
  <si>
    <t>GlutenVrijApp</t>
  </si>
  <si>
    <t>maarten heideman</t>
  </si>
  <si>
    <t>may 21, 2018 \ 4.2m \ 1,000+ \ 1.5.2 \ 4.1 and up \ pegi 3learn more \ view details \ flag as inappropriate \ google commerce ltd \ visit websiteinfo@maartenheideman.nlprivacy policy</t>
  </si>
  <si>
    <t>com.podcastsapp</t>
  </si>
  <si>
    <t>Audecibel: Podcasts Player</t>
  </si>
  <si>
    <t>podcasts app</t>
  </si>
  <si>
    <t>july 31, 2019 \ 14m \ 100,000+ \ 5.0.6 \ 4.4 and up \ parental guidanceparental guidance recommendedlearn more \ view details \ flag as inappropriate \ google commerce ltd \ visit websitesupport@audecibel.comprivacy policy</t>
  </si>
  <si>
    <t>podcastsapp</t>
  </si>
  <si>
    <t>com.zombodroid.MemeGeneratorClassic</t>
  </si>
  <si>
    <t>Meme Generator (old design)</t>
  </si>
  <si>
    <t>contains ads \ august 19, 2019 \ 37m \ 1,000,000+ \ 3.335 \ 4.1 and up \ pegi 16strong languagelearn more \ view details \ flag as inappropriate \ google commerce ltd \ visit websitezombodroid@gmail.comprivacy policyulica 25. maja 16_x000D_
2250 ptuj</t>
  </si>
  <si>
    <t>19,938</t>
  </si>
  <si>
    <t>com.luxury.gold.keyboard.theme.royalgold</t>
  </si>
  <si>
    <t>twoclock themes</t>
  </si>
  <si>
    <t>contains ads \ december 11, 2018 \ 1.9m \ 1,000,000+ \ 10001014 \ 4.0.3 and up \ pegi 3learn more \ view details \ flag as inappropriate \ google commerce ltd \ flyliabilitythemes@gmail.comprivacy policy</t>
  </si>
  <si>
    <t>keyboard.theme.k820007228</t>
  </si>
  <si>
    <t>Black Gelik Brabus Keyboard Theme</t>
  </si>
  <si>
    <t>best keyboard themes 2018</t>
  </si>
  <si>
    <t>contains ads \ may 22, 2018 \ 2.1m \ 10,000+ \ 10001003 \ 4.0.3 and up \ pegi 3learn more \ view details \ flag as inappropriate \ google commerce ltd \ blaze.themes.art@gmail.comprivacy policy</t>
  </si>
  <si>
    <t>br.com.zeroum.uki</t>
  </si>
  <si>
    <t>Uki</t>
  </si>
  <si>
    <t>01digital</t>
  </si>
  <si>
    <t>contains ads�offers in-app purchases \ july 25, 2019 \ 61m \ 10,000+ \ 2.8 \ 4.3 and up \ pegi 3learn more \ digital purchases \ �0.59 - �9.49 per item \ view details \ flag as inappropriate \ google commerce ltd \ visit websitesupport@01digital.zendesk.comprivacy policyrua francisco leitao 339_x000D_
s�o paulo, brazil</t>
  </si>
  <si>
    <t>23316</t>
  </si>
  <si>
    <t>com.marblelab.jungle.monkey</t>
  </si>
  <si>
    <t>Jungle Monkey Run</t>
  </si>
  <si>
    <t>marble.lab</t>
  </si>
  <si>
    <t>contains ads�offers in-app purchases \ july 14, 2019 \ 27m \ 10,000,000+ \ 1.7.3 \ 4.1 and up \ pegi 3learn more \ digital purchases \ �0.99 - �9.99 per item \ view details \ flag as inappropriate \ google commerce ltd \ xiaodanpes@126.comprivacy policyguangguzongbu,hongshanqu,wuhan,hubei,china</t>
  </si>
  <si>
    <t>marblelab</t>
  </si>
  <si>
    <t>67,461</t>
  </si>
  <si>
    <t>com.virtualitoy.makeupgames</t>
  </si>
  <si>
    <t>DRESS UP STAR� &lt;U+0001F457&gt; Cool Fun Makeup Games for Girls</t>
  </si>
  <si>
    <t>best girls dress up makeup and nail manicure games</t>
  </si>
  <si>
    <t xml:space="preserve">contains ads \ december 22, 2017 \ 83m \ 1,000,000+ \ 1.7 \ 4.1 and up \ pegi 3learn more \ view details \ flag as inappropriate \ google commerce ltd \ visit websitevirtualitoy@gmail.comprivacy policyvirtualitoy, inc_x000D_
</t>
  </si>
  <si>
    <t>virtualitoy</t>
  </si>
  <si>
    <t>18,098</t>
  </si>
  <si>
    <t>com.ikeyboard.theme.neon.wolf.galaxy</t>
  </si>
  <si>
    <t>Neon Wolf Galaxy Keyboard Theme</t>
  </si>
  <si>
    <t>colorful keyboard theme designer</t>
  </si>
  <si>
    <t>contains ads \ july 25, 2019 \ 4.1m \ 100,000+ \ 1.0 \ 4.1 and up \ pegi 3learn more \ view details \ flag as inappropriate \ google commerce ltd \ yanquantus@gmail.comprivacy policy</t>
  </si>
  <si>
    <t>dk.mvainformatics.android.motiondetectorpro.activity</t>
  </si>
  <si>
    <t>Motion Detector Pro</t>
  </si>
  <si>
    <t>contains ads \ march 25, 2019 \ 5.1m \ 1,000,000+ \ 2.3.4 \ 4.0 and up \ pegi 3learn more \ view details \ flag as inappropriate \ google commerce ltd \ visit websitemvainformatics@gmail.comprivacy policylangevang 9_x000D_
3400 hiller�d_x000D_
denmark</t>
  </si>
  <si>
    <t>11,932</t>
  </si>
  <si>
    <t>com.dexcom.follow.region1.mmol</t>
  </si>
  <si>
    <t>Dexcom Follow mmol/L DXCM1</t>
  </si>
  <si>
    <t>dexcom</t>
  </si>
  <si>
    <t>april 4, 2019 \ 13m \ 10,000+ \ 1.1.5.3 \ 6.0 and up \ pegi 3learn more \ view details \ flag as inappropriate \ google commerce ltd \ visit websiteouscomplaints@dexcom.comprivacy policy</t>
  </si>
  <si>
    <t>com.gardentags</t>
  </si>
  <si>
    <t>Garden Tags - Plants &amp; gardens</t>
  </si>
  <si>
    <t>free gardening apps by 4d media limited</t>
  </si>
  <si>
    <t>offers in-app purchases \ june 29, 2018 \ 12m \ 100,000+ \ 5.2.0 \ 4.1 and up \ pegi 3learn more \ users interact \ �5.99 - �26.99 per item \ view details \ flag as inappropriate \ google commerce ltd \ visit websitesupport@gardentags.comprivacy policybeau pignon, 6 la grange martin, la grande route de st martin, st martin, jersey, je3 6jb, uk</t>
  </si>
  <si>
    <t>gardentags</t>
  </si>
  <si>
    <t>com.cubesoft.zenfolio</t>
  </si>
  <si>
    <t>Zenfolio</t>
  </si>
  <si>
    <t>zenfolio, inc.</t>
  </si>
  <si>
    <t>april 5, 2019 \ 5.2m \ 10,000+ \ 3.7.5 \ 4.0.3 and up \ pegi 3learn more \ view details \ flag as inappropriate \ google commerce ltd \ visit websitesupport@zenfolio.comprivacy policy</t>
  </si>
  <si>
    <t>cubesoft</t>
  </si>
  <si>
    <t>com.appfortype.appfortype</t>
  </si>
  <si>
    <t>AppForType - photo editor, collage and text maker</t>
  </si>
  <si>
    <t>appfortype</t>
  </si>
  <si>
    <t>offers in-app purchases \ june 3, 2019 \ 12m \ 1,000,000+ \ 2.0 \ 5.0 and up \ pegi 3learn more \ �0.89 - �3.79 per item \ view details \ flag as inappropriate \ google commerce ltd \ visit websiteappfortype@gmail.comprivacy policyrussia, saint-petersburg, lesnoy prospekt 20-6, 194100</t>
  </si>
  <si>
    <t>com.monotype.android.font.free.fifty6</t>
  </si>
  <si>
    <t>Fonts for FlipFont 50 #6</t>
  </si>
  <si>
    <t>contains ads \ september 20, 2018 \ 9.4m \ 10,000,000+ \ 3.23.0 \ 4.0 and up \ pegi 3learn more \ digital purchases \ view details \ flag as inappropriate \ google commerce ltd \ freefontsdev@gmail.comprivacy policy1608 s. ashland ave #64287_x000D_
chicago, il 60608-2013</t>
  </si>
  <si>
    <t>315,223</t>
  </si>
  <si>
    <t>com.jrummyapps.rootbrowser.classic</t>
  </si>
  <si>
    <t>Root Browser Classic</t>
  </si>
  <si>
    <t>contains ads�offers in-app purchases \ december 21, 2018 \ 4.0m \ 1,000,000+ \ 2.7.6.0 \ 4.1 and up \ pegi 3learn more \ digital purchases \ �2.09 per item \ view details \ flag as inappropriate \ google commerce ltd \ visit websitecontact@maplemedia.ioprivacy policy283 boul alexandre-tache suite f3020_x000D_
gatineau, quebec j9a 1l8 canada</t>
  </si>
  <si>
    <t>com.napko.RealDash</t>
  </si>
  <si>
    <t>RealDash</t>
  </si>
  <si>
    <t>napko</t>
  </si>
  <si>
    <t>contains ads�offers in-app purchases \ august 21, 2019 \ 43m \ 100,000+ \ v1.6.2 \ 4.1 and up \ pegi 3learn more \ users interact, digital purchases \ �1.99 - �23.99 per item \ view details \ flag as inappropriate \ google commerce ltd \ visit websitecontact@napko.fiprivacy policynisulankatu 78_x000D_
40720 jyv�skyl�_x000D_
finland</t>
  </si>
  <si>
    <t>com.protectfile.ProtectFile</t>
  </si>
  <si>
    <t>Protect File Pro -Lock and Send File -En/De Crypt</t>
  </si>
  <si>
    <t>daja soft</t>
  </si>
  <si>
    <t>eligible if bought after 7/2/2016._x000D_
learn more \ june 14, 2018 \ 8.3m \ 10,000+ \ 9.0.0 \ 4.0 and up \ pegi 3learn more \ view details \ flag as inappropriate \ google commerce ltd \ visit websitesupport@dajasoft.comprivacy policya&amp;j s.r.o._x000D_
�afarikova 1_x000D_
trenc�n_x000D_
91108_x000D_
slovakia</t>
  </si>
  <si>
    <t>protectfile</t>
  </si>
  <si>
    <t>com.fifthelement.trimmer</t>
  </si>
  <si>
    <t>Trimmer (fstrim)</t>
  </si>
  <si>
    <t>adminsehow</t>
  </si>
  <si>
    <t>may 25, 2016 \ 1.7m \ 100,000+ \ 1.34 \ 4.0 and up \ pegi 3learn more \ view details \ flag as inappropriate \ google commerce ltd \ visit websitefifthelement@adminsehow.com#61/72 lumpini ramkhamhaeng 24 10240 bangkok thailand</t>
  </si>
  <si>
    <t>fifthelement</t>
  </si>
  <si>
    <t>14,966</t>
  </si>
  <si>
    <t>org.brandroid.openmanager</t>
  </si>
  <si>
    <t>Open Explorer Beta</t>
  </si>
  <si>
    <t>brandroid.org</t>
  </si>
  <si>
    <t>september 20, 2018 \ 5.2m \ 100,000+ \ 0.255 \ 2.2 and up \ pegi 3learn more \ view details \ flag as inappropriate \ google commerce ltd \ visit websitebrandroid64@gmail.comprivacy policy5566 lafayette st_x000D_
ventura, ca 93003</t>
  </si>
  <si>
    <t>brandroid</t>
  </si>
  <si>
    <t>2,471</t>
  </si>
  <si>
    <t>org.freeandroidtools.safetynettest</t>
  </si>
  <si>
    <t>SafetyNet Test</t>
  </si>
  <si>
    <t>free android tools</t>
  </si>
  <si>
    <t>contains ads \ october 2, 2018 \ 2.6m \ 100,000+ \ 1.2.1 \ 4.0 and up \ pegi 3learn more \ view details \ flag as inappropriate \ google commerce ltd \ freeandroidtools@gmail.comprivacy policyhoher markt_x000D_
wienn, 1010_x000D_
austria</t>
  </si>
  <si>
    <t>freeandroidtools</t>
  </si>
  <si>
    <t>com.eco.note</t>
  </si>
  <si>
    <t>Notepad - Note app reminder, Sticky notes widget</t>
  </si>
  <si>
    <t>contains ads�offers in-app purchases \ august 21, 2019 \ 16m \ 100,000+ \ 1.4.19 \ 4.4 and up \ pegi 3learn more \ �1.19 - �2.29 per item \ view details \ flag as inappropriate \ google commerce ltd \ visit websitesupernote@ecomobile.vnprivacy policy87, nguyen thai hoc, van mieu, dong da, ha noi, viet nam</t>
  </si>
  <si>
    <t>10,114</t>
  </si>
  <si>
    <t>com.splashtop.xdisplay.wired.free</t>
  </si>
  <si>
    <t>Splashtop Wired XDisplay Free</t>
  </si>
  <si>
    <t>may 9, 2018 \ varies with device \ 100,000+ \ 1.0.0.11 \ 4.0 and up \ pegi 3learn more \ view details \ flag as inappropriate \ google commerce ltd \ visit websitewxd-support@splashtop.comprivacy policy1054 s de anza blvd. ste. 200, san jose, ca 95129</t>
  </si>
  <si>
    <t>com.capp.bussubwaysurfer</t>
  </si>
  <si>
    <t>Tay's Race</t>
  </si>
  <si>
    <t>colossal arts llc</t>
  </si>
  <si>
    <t>contains ads�offers in-app purchases \ february 23, 2018 \ 76m \ 10,000+ \ 1.0 \ 4.1 and up \ pegi 3learn more \ shares location, digital purchases \ �0.99 - �9.99 per item \ view details \ flag as inappropriate \ google commerce ltd \ info@colossal-arts.comprivacy policy506 s spring st, #13308_x000D_
smb 1254_x000D_
los angeles_x000D_
ca 90013</t>
  </si>
  <si>
    <t>capp</t>
  </si>
  <si>
    <t>com.vitotechnology.StarWalk2</t>
  </si>
  <si>
    <t>Star Walk 2 - Sky Guide: View Stars Day and Night</t>
  </si>
  <si>
    <t>offers in-app purchases \ learn more \ july 17, 2019 \ varies with device \ 100,000+ \ 4.1 and up \ pegi 3learn more \ digital purchases \ �0.99 - �2.99 per item \ view details \ flag as inappropriate \ google commerce ltd \ visit websitesupport@vitotechnology.comprivacy policygellertstra�e 32, 22301 hamburg, germany</t>
  </si>
  <si>
    <t>14,033</t>
  </si>
  <si>
    <t>com.wifitablet</t>
  </si>
  <si>
    <t>WiFi Drawing Tablet</t>
  </si>
  <si>
    <t>tommy holmberg</t>
  </si>
  <si>
    <t>contains ads�offers in-app purchases \ may 5, 2015 \ 1.5m \ 100,000+ \ 1.0.4 \ 2.3 and up \ pegi 3learn more \ digital purchases \ �1.94 per item \ view details \ flag as inappropriate \ google commerce ltd \ tommyh86@gmail.com�skmolnsv�gen 65_x000D_
74335 storvreta_x000D_
sweden</t>
  </si>
  <si>
    <t>wifitablet</t>
  </si>
  <si>
    <t>com.globalcoporation.eyecolorchanger</t>
  </si>
  <si>
    <t>global coporation</t>
  </si>
  <si>
    <t>contains ads \ december 13, 2018 \ 25m \ 5,000,000+ \ 3.4 \ 4.1 and up \ pegi 3learn more \ view details \ flag as inappropriate \ google commerce ltd \ douglascarrascocvgt@gmail.comprivacy policy</t>
  </si>
  <si>
    <t>globalcoporation</t>
  </si>
  <si>
    <t>17,202</t>
  </si>
  <si>
    <t>com.mustbin.mustbin</t>
  </si>
  <si>
    <t>Mustbin � Your Mobile Vault</t>
  </si>
  <si>
    <t>lifesite, inc.</t>
  </si>
  <si>
    <t>march 22, 2018 \ 9.6m \ 1,000+ \ 4.0.1 \ 4.0.3 and up \ pegi 3learn more \ users interact \ view details \ flag as inappropriate \ google commerce ltd \ visit websiteandroid@mustbin.comprivacy policy</t>
  </si>
  <si>
    <t>mustbin</t>
  </si>
  <si>
    <t>com.ultimatumapp.pyramide</t>
  </si>
  <si>
    <t>Piramide Ede</t>
  </si>
  <si>
    <t>october 18, 2018 \ 2.2m \ 100+ \ 13.4.0 \ 4.4 and up \ pegi 3learn more \ view details \ flag as inappropriate \ google commerce ltd \ visit websiteinfo@ultimatumapp.nlprivacy policy</t>
  </si>
  <si>
    <t>com.color.cars</t>
  </si>
  <si>
    <t>Cars</t>
  </si>
  <si>
    <t>contains ads�offers in-app purchases \ july 31, 2019 \ 39m \ 10,000,000+ \ 1280 \ 4.4 and up \ pegi 3learn more \ digital purchases \ �0.83 per item \ view details \ flag as inappropriate \ google commerce ltd \ visit websiteinfo@2-monkeys.nlprivacy policygeert grootestraat 1_x000D_
7411 gs deventer_x000D_
the netherlands</t>
  </si>
  <si>
    <t>29,193</t>
  </si>
  <si>
    <t>com.github.mvollebregt.loopgroepgroningen</t>
  </si>
  <si>
    <t>Loopgroep Groningen</t>
  </si>
  <si>
    <t>michel vollebregt</t>
  </si>
  <si>
    <t>october 30, 2018 \ 6.1m \ 10+ \ 2.2.3 \ 4.4 and up \ pegi 3learn more \ users interact \ view details \ flag as inappropriate \ google commerce ltd \ visit websitemi.vollebregt@gmail.comprivacy policy</t>
  </si>
  <si>
    <t>nl.brainstud.ehealth</t>
  </si>
  <si>
    <t>Thuiszorg &amp; Technologie</t>
  </si>
  <si>
    <t>brainstud</t>
  </si>
  <si>
    <t>october 5, 2018 \ 64m \ 1,000+ \ 1.0.2 \ 4.4 and up \ pegi 3learn more \ view details \ flag as inappropriate \ google commerce ltd \ visit websiteictinnovaties-zorg@windesheim.nl</t>
  </si>
  <si>
    <t>com.fotoable.photoable.scan</t>
  </si>
  <si>
    <t>Photo Scanner . Photo Editor</t>
  </si>
  <si>
    <t>offers in-app purchases \ august 18, 2017 \ 18m \ 1,000,000+ \ 1.0.3 \ 4.0.3 and up \ pegi 3learn more \ �2.39 - �8.49 per item \ view details \ flag as inappropriate \ google commerce ltd \ support@fotoable.comprivacy policy402-c, building b6, no.66 xixiaokou road, haidian district, beijing</t>
  </si>
  <si>
    <t>com.shreeramaashirvaad.healthfood</t>
  </si>
  <si>
    <t>Food Scanner</t>
  </si>
  <si>
    <t>shree ram aashirvaad</t>
  </si>
  <si>
    <t>contains ads \ july 4, 2017 \ 5.1m \ 5,000+ \ 1.3 \ 4.0 and up \ pegi 3learn more \ view details \ flag as inappropriate \ google commerce ltd \ visit websiteshreeramaashirvaad@gmail.comprivacy policy</t>
  </si>
  <si>
    <t>shreeramaashirvaad</t>
  </si>
  <si>
    <t>com.dietsensor.dietsensor</t>
  </si>
  <si>
    <t>DietSensor - Diet App</t>
  </si>
  <si>
    <t>dietsensor</t>
  </si>
  <si>
    <t>offers in-app purchases \ may 17, 2019 \ 81m \ 50,000+ \ 2.5.8 \ 5.0 and up \ pegi 3learn more \ users interact, digital purchases \ �8.49 - �107.99 per item \ view details \ flag as inappropriate \ google commerce ltd \ visit websitesupport@dietsensor.comprivacy policy185 alewife brook parkway, suite 210,_x000D_
cambridge, ma_x000D_
02138,_x000D_
united states</t>
  </si>
  <si>
    <t>com.phe.c4lfoodsmart</t>
  </si>
  <si>
    <t>Change4Life Food Scanner</t>
  </si>
  <si>
    <t>january 23, 2019 \ 21m \ 500,000+ \ 1.6.1 \ 4.4 and up \ pegi 3learn more \ view details \ flag as inappropriate \ google commerce ltd \ visit websitechange4life@phe.gov.ukprivacy policy</t>
  </si>
  <si>
    <t>phe</t>
  </si>
  <si>
    <t>1,585</t>
  </si>
  <si>
    <t>com.fourtechnologies.mynetdiary.ad</t>
  </si>
  <si>
    <t>Calorie Counter - MyNetDiary, Food Diary Tracker</t>
  </si>
  <si>
    <t>mynetdiary.com</t>
  </si>
  <si>
    <t>offers in-app purchases \ august 2, 2019 \ 95m \ 1,000,000+ \ 7.0.7 \ 5.0 and up \ pegi 3learn more \ digital purchases \ �4.04 - �45.99 per item \ view details \ flag as inappropriate \ google commerce ltd \ visit websitesupport@mynetdiary.comprivacy policy811 church rd._x000D_
suite 105_x000D_
cherry hill, nj 08002_x000D_
usa</t>
  </si>
  <si>
    <t>fourtechnologies</t>
  </si>
  <si>
    <t>4.04</t>
  </si>
  <si>
    <t>33,934</t>
  </si>
  <si>
    <t>com.darshancomputing.BatteryIndicatorPro</t>
  </si>
  <si>
    <t>BatteryBot Pro</t>
  </si>
  <si>
    <t>learn more \ august 17, 2019 \ varies with device \ 100,000+ \ pegi 3learn more \ view details \ flag as inappropriate \ google commerce ltd \ visit websitesupport@batterybot.infoprivacy policy5838 ne wygant st._x000D_
portland, or 97218</t>
  </si>
  <si>
    <t>6,373</t>
  </si>
  <si>
    <t>com.zas.batteryscreensaver</t>
  </si>
  <si>
    <t>Battery Screen Saver - Customizable Daydream</t>
  </si>
  <si>
    <t>zas</t>
  </si>
  <si>
    <t>contains ads \ september 26, 2017 \ 1.6m \ 50,000+ \ 1.4.3.3 \ 4.2 and up \ pegi 3learn more \ view details \ flag as inappropriate \ google commerce ltd \ visit websitezas.email@gmail.comprivacy policy</t>
  </si>
  <si>
    <t>com.gto.zero.zboost</t>
  </si>
  <si>
    <t>GO Speed (Clean Boost Free)</t>
  </si>
  <si>
    <t>contains ads \ july 29, 2019 \ 9.8m \ 10,000,000+ \ 2.13.1 \ 4.1 and up \ pegi 3learn more \ view details \ flag as inappropriate \ google commerce ltd \ visit websitezeroteamfb@gmail.comprivacy policy&lt;U+4E2D&gt;&lt;U+56FD&gt;&lt;U+5E7F&gt;&lt;U+4E1C&gt;&lt;U+7701&gt;</t>
  </si>
  <si>
    <t>gto</t>
  </si>
  <si>
    <t>795,689</t>
  </si>
  <si>
    <t>fast.battery.charger.sandsone</t>
  </si>
  <si>
    <t>Fast Charger  &lt;U+0001F50B&gt;</t>
  </si>
  <si>
    <t>s4s tools</t>
  </si>
  <si>
    <t>contains ads \ march 15, 2017 \ 3.9m \ 50,000+ \ 1.0 \ 4.0 and up \ pegi 3learn more \ view details \ flag as inappropriate \ google commerce ltd \ s4stechs2@gmail.com</t>
  </si>
  <si>
    <t>com.a0soft.gphone.acc.free</t>
  </si>
  <si>
    <t>1Tap Cleaner (clear cache, and history log)</t>
  </si>
  <si>
    <t>contains ads�offers in-app purchases \ august 22, 2019 \ 5.0m \ 5,000,000+ \ 3.57 \ 4.1 and up \ pegi 3learn more \ digital purchases \ �3.19 per item \ view details \ flag as inappropriate \ google commerce ltd \ visit websitea0soft+cachecleanerfree@gmail.comprivacy policy3f no. 128, tzefan road, hsinchu, taiwan</t>
  </si>
  <si>
    <t>42,246</t>
  </si>
  <si>
    <t>id.appstudioplus.managerplus</t>
  </si>
  <si>
    <t>File manager ccleaner</t>
  </si>
  <si>
    <t>appstudio+</t>
  </si>
  <si>
    <t>contains ads \ september 17, 2018 \ 4.5m \ 10,000+ \ 5.9 \ 4.2 and up \ pegi 3learn more \ view details \ flag as inappropriate \ google commerce ltd \ visit websiteid.appstudioplus@gmail.comprivacy policyindonesia</t>
  </si>
  <si>
    <t>appstudioplus</t>
  </si>
  <si>
    <t>com.develowebia.dwcleaner</t>
  </si>
  <si>
    <t>DW Cleaner</t>
  </si>
  <si>
    <t>develowebia</t>
  </si>
  <si>
    <t>contains ads \ august 5, 2018 \ 3.0m \ 1,000+ \ 1.7 \ 4.0 and up \ pegi 3learn more \ view details \ flag as inappropriate \ google commerce ltd \ irachid2@gmail.comprivacy policy</t>
  </si>
  <si>
    <t>com.japanactivator.android.jasensei</t>
  </si>
  <si>
    <t>JA Sensei Learn Japanese</t>
  </si>
  <si>
    <t>raphaelw</t>
  </si>
  <si>
    <t>offers in-app purchases \ june 5, 2019 \ 34m \ 1,000,000+ \ 5.1.6 \ 4.0 and up \ pegi 3learn more \ digital purchases \ �0.59 - �12.99 per item \ view details \ flag as inappropriate \ google commerce ltd \ visit websitejasensei@japan-activator.comprivacy policy105 route des pommiers_x000D_
centre ubidoca, 9762_x000D_
74370 saint martin bellevue_x000D_
france</t>
  </si>
  <si>
    <t>japanactivator</t>
  </si>
  <si>
    <t>33,357</t>
  </si>
  <si>
    <t>com.fsoft.chargingdaydream</t>
  </si>
  <si>
    <t>FP Charging Daydream</t>
  </si>
  <si>
    <t>fsoft production</t>
  </si>
  <si>
    <t xml:space="preserve">november 23, 2015 \ 3.8m \ 10,000+ \ 2.0 \ 4.2 and up \ pegi 3learn more \ view details \ flag as inappropriate \ google commerce ltd \ visit websitefsoft-p@narod.ru&lt;U+0443&gt;&lt;U+043A&gt;&lt;U+0440&gt;&lt;U+0430&gt;&lt;U+0438&gt;&lt;U+043D&gt;&lt;U+0430&gt;, &lt;U+043A&gt;&lt;U+0438&gt;&lt;U+0435&gt;&lt;U+0432&gt;._x000D_
</t>
  </si>
  <si>
    <t>fsoft</t>
  </si>
  <si>
    <t>com.darshancomputing.BatteryIndicator</t>
  </si>
  <si>
    <t>BatteryBot Battery Indicator</t>
  </si>
  <si>
    <t>august 17, 2019 \ 1.4m \ 5,000,000+ \ varies with device \ pegi 3learn more \ view details \ flag as inappropriate \ google commerce ltd \ visit websitesupport@batterybot.infoprivacy policy5838 ne wygant st._x000D_
portland, or 97218</t>
  </si>
  <si>
    <t>57,917</t>
  </si>
  <si>
    <t>com.mobilecreatures.aquareminder</t>
  </si>
  <si>
    <t>Water Time Gold</t>
  </si>
  <si>
    <t>eligible if bought after 7/2/2016._x000D_
learn more \ may 14, 2019 \ varies with device \ 10,000+ \ pegi 3learn more \ view details \ flag as inappropriate \ google commerce ltd \ visit websitemobilecreatures@gmail.comprivacy policyrussian federation, saint petersburg, 5-ya sovietskaya st. 19</t>
  </si>
  <si>
    <t>3,065</t>
  </si>
  <si>
    <t>com.braksoftware.HumanJapaneseLite</t>
  </si>
  <si>
    <t>Human Japanese Lite</t>
  </si>
  <si>
    <t>brak software</t>
  </si>
  <si>
    <t>july 30, 2019 \ varies with device \ 100,000+ \ pegi 3learn more \ view details \ flag as inappropriate \ google commerce ltd \ visit websitesupport@humanjapanese.combrak software, inc._x000D_
15600 ne 8th street_x000D_
suite b1, #775_x000D_
bellevue, wa 98008</t>
  </si>
  <si>
    <t>braksoftware</t>
  </si>
  <si>
    <t>com.paytopwn.japaneseword</t>
  </si>
  <si>
    <t>Japanese word of the day</t>
  </si>
  <si>
    <t>paytopwn</t>
  </si>
  <si>
    <t>contains ads \ may 4, 2017 \ 3.3m \ 1,000+ \ 1.2.0 \ 4.0.3 and up \ pegi 3learn more \ view details \ flag as inappropriate \ google commerce ltd \ visit websitepaytopwn@gmail.comprivacy policyc\camp de mart n� 3 4�a</t>
  </si>
  <si>
    <t>com.jernung.writeit.jpn</t>
  </si>
  <si>
    <t>Write It! Japanese</t>
  </si>
  <si>
    <t>contains ads�offers in-app purchases \ august 21, 2019 \ varies with device \ 500,000+ \ 2.0.8 \ 4.1 and up \ pegi 3learn more \ �4.99 per item \ view details \ flag as inappropriate \ google commerce ltd \ visit websitesupport@writeit.spaceprivacy policy1568 shadowood trl_x000D_
maineville, oh 45039</t>
  </si>
  <si>
    <t>9,901</t>
  </si>
  <si>
    <t>be.nexuzhealth.mobile.kws</t>
  </si>
  <si>
    <t>KWS Companion</t>
  </si>
  <si>
    <t>august 1, 2019 \ varies with device \ 1,000+ \ 1.2.0-h5-p2 \ 4.1 and up \ pegi 3learn more \ view details \ flag as inappropriate \ google commerce ltd \ visit websitemobile@nexuzhealth.comprivacy policy</t>
  </si>
  <si>
    <t>com.gumptionmultimedia.atrialfibrillationriskscore</t>
  </si>
  <si>
    <t>Atrial fibrillation risk calc</t>
  </si>
  <si>
    <t>gumption multimedia</t>
  </si>
  <si>
    <t>contains ads \ may 13, 2018 \ 3.1m \ 5,000+ \ 2.0 \ 5.0 and up \ pegi 3learn more \ view details \ flag as inappropriate \ google commerce ltd \ visit websitegumptionmultimedia@gmail.comprivacy policyaldendriel 14-1, 1083bl, amsterdam</t>
  </si>
  <si>
    <t>gumptionmultimedia</t>
  </si>
  <si>
    <t>com.appstar.p9643CF</t>
  </si>
  <si>
    <t>AZ Sint-Jozef</t>
  </si>
  <si>
    <t>november 20, 2018 \ 26m \ 500+ \ 1.6.0.0 \ 2.3.3 and up \ pegi 3learn more \ view details \ flag as inappropriate \ google commerce ltd \ devappstar7@gmail.comprivacy policy</t>
  </si>
  <si>
    <t>com.ddice</t>
  </si>
  <si>
    <t>3D Dice</t>
  </si>
  <si>
    <t>tim t</t>
  </si>
  <si>
    <t>contains ads \ november 28, 2015 \ 11m \ 10,000+ \ 1.01 \ 4.4 and up \ pegi 3learn more \ view details \ flag as inappropriate \ google commerce ltd \ visit websitepoppyspy@gmail.com</t>
  </si>
  <si>
    <t>ddice</t>
  </si>
  <si>
    <t>com.axory.chasseco</t>
  </si>
  <si>
    <t>Chasseco</t>
  </si>
  <si>
    <t>dhorg</t>
  </si>
  <si>
    <t>august 18, 2017 \ 9.2m \ 1,000+ \ 1.0.3 \ 4.1 and up \ pegi 3learn more \ view details \ flag as inappropriate \ google commerce ltd \ visit websitechasseco@chasseurs74.fr</t>
  </si>
  <si>
    <t>axory</t>
  </si>
  <si>
    <t>com.mnhksdev.antsimulation</t>
  </si>
  <si>
    <t>Ant Simulation 3D - Insect Survival Game</t>
  </si>
  <si>
    <t>hksdev</t>
  </si>
  <si>
    <t>contains ads \ august 15, 2019 \ 85m \ 1,000,000+ \ 3.1 \ 4.1 and up \ pegi 3learn more \ view details \ flag as inappropriate \ google commerce ltd \ mnhksdevelopment@gmail.comprivacy policyh.k.solution gmbh_x000D_
jannam��hslohne 2_x000D_
26736 krummh�rn</t>
  </si>
  <si>
    <t>mnhksdev</t>
  </si>
  <si>
    <t>19,14</t>
  </si>
  <si>
    <t>com.niceringtonesapps.funrts</t>
  </si>
  <si>
    <t>Funny Ringtones</t>
  </si>
  <si>
    <t>contains ads \ october 18, 2018 \ 14m \ 5,000,000+ \ 1.3 \ 4.0 and up \ pegi 7implied violencelearn more \ view details \ flag as inappropriate \ google commerce ltd \ binxijia@gmail.comprivacy policy</t>
  </si>
  <si>
    <t>42,856</t>
  </si>
  <si>
    <t>com.aoemoji.keyboard.plugin.theme.o10</t>
  </si>
  <si>
    <t>iPhone 8 Emoji Keyboard Theme</t>
  </si>
  <si>
    <t>ihi phone theme 2017</t>
  </si>
  <si>
    <t>july 5, 2018 \ 4.0m \ 1,000,000+ \ 1.0.2 \ 4.0 and up \ pegi 3learn more \ view details \ flag as inappropriate \ google commerce ltd \ moreemojiteam@gmail.comprivacy policy</t>
  </si>
  <si>
    <t>com.belkatechnologies.fe</t>
  </si>
  <si>
    <t>Funky Bay - Farm &amp; Adventure game</t>
  </si>
  <si>
    <t>contains ads�offers in-app purchases \ august 6, 2019 \ 95m \ 1,000,000+ \ 31.341.0 \ 4.0 and up \ pegi 3learn more \ users interact, in-app purchases \ �0.99 - �199.99 per item \ view details \ flag as inappropriate \ google commerce ltd \ visit websitefunky-bay-gp@belkatechnologies.comprivacy policygl&lt;U+03AC&gt;dstonos, 85-403, 3032, limassol, cyprus</t>
  </si>
  <si>
    <t>47,941</t>
  </si>
  <si>
    <t>net.officebooking.workometer_blue</t>
  </si>
  <si>
    <t>Officebooking blue</t>
  </si>
  <si>
    <t>officebooking b.v.</t>
  </si>
  <si>
    <t>august 7, 2019 \ 4.9m \ 500+ \ 2.9.9 \ 5.0 and up \ pegi 3learn more \ view details \ flag as inappropriate \ google commerce ltd \ visit websiteinfo@officebooking.netprivacy policy</t>
  </si>
  <si>
    <t>officebooking</t>
  </si>
  <si>
    <t>com.chillingo.robberybob2.android.gplay</t>
  </si>
  <si>
    <t>Robbery Bob 2: Double Trouble</t>
  </si>
  <si>
    <t>contains ads�offers in-app purchases \ august 3, 2019 \ 66m \ 10,000,000+ \ 1.6.8.4 \ 4.1 and up \ pegi 7mild violencelearn more \ digital purchases \ �0.99 - �21.99 per item \ view details \ flag as inappropriate \ google commerce ltd \ visit websitesupport@leveleight.seprivacy policy�stra r�dhusgatan 6_x000D_
903 26 ume�_x000D_
sweden</t>
  </si>
  <si>
    <t>530,973</t>
  </si>
  <si>
    <t>net.prezz.mpr</t>
  </si>
  <si>
    <t>MPD Remote</t>
  </si>
  <si>
    <t>independent developer</t>
  </si>
  <si>
    <t xml:space="preserve">july 2, 2019 \ 688k \ 10,000+ \ 1.10.3 \ 4.0 and up \ pegi 3learn more \ digital purchases \ view details \ flag as inappropriate \ google commerce ltd \ feedback@prezz.netprivacy policy_x000D_
</t>
  </si>
  <si>
    <t>prezz</t>
  </si>
  <si>
    <t>com.szacs.mydomo</t>
  </si>
  <si>
    <t>MyDOMO</t>
  </si>
  <si>
    <t>domusa calefacci�n, s.coop.</t>
  </si>
  <si>
    <t>october 11, 2018 \ 11m \ 500+ \ 1.3.0 \ 4.0 and up \ pegi 3learn more \ view details \ flag as inappropriate \ google commerce ltd \ visit websiteinfo@domusateknik.comprivacy policy</t>
  </si>
  <si>
    <t>szacs</t>
  </si>
  <si>
    <t>com.madmax.permissionspro</t>
  </si>
  <si>
    <t>Permissions Manager Pro (AD Free)</t>
  </si>
  <si>
    <t>hugs with bugs</t>
  </si>
  <si>
    <t>eligible if bought after 7/2/2016._x000D_
learn more \ august 30, 2018 \ 2.1m \ 5,000+ \ 1.0 \ 4.0.3 and up \ pegi 3learn more \ view details \ flag as inappropriate \ google commerce ltd \ incmadmax@gmail.com_x000D_
1402  tyler avenue,ft lauderdale,_x000D_
florida</t>
  </si>
  <si>
    <t>madmax</t>
  </si>
  <si>
    <t>com.icgc.catoffline</t>
  </si>
  <si>
    <t>Catalunya Offline</t>
  </si>
  <si>
    <t>institut cartogr�fic i geol�gic de catalunya</t>
  </si>
  <si>
    <t>november 15, 2018 \ 47m \ 10,000+ \ 2.2.0 \ 4.2 and up \ pegi 3learn more \ users interact \ view details \ flag as inappropriate \ google commerce ltd \ visit websitebetaportal@icgc.catprivacy policy</t>
  </si>
  <si>
    <t>icgc</t>
  </si>
  <si>
    <t>com.jakpok.casesimulator</t>
  </si>
  <si>
    <t>Case Opener - skins simulator with minigames</t>
  </si>
  <si>
    <t>efez games</t>
  </si>
  <si>
    <t>contains ads�offers in-app purchases \ august 18, 2019 \ 46m \ 1,000,000+ \ 1.9.4 \ 4.1 and up \ pegi 12simulated gamblinglearn more \ users interact, in-game purchases \ �0.99 - �7.99 per item \ view details \ flag as inappropriate \ google commerce ltd \ visit websitecontact@efezgames.comprivacy policyefez games - jakub pokorski_x000D_
ul. przeskok 2_x000D_
00-032 warszawa</t>
  </si>
  <si>
    <t>jakpok</t>
  </si>
  <si>
    <t>161,816</t>
  </si>
  <si>
    <t>com.hsv.powerbrowser</t>
  </si>
  <si>
    <t>Power Browser - Fast Internet Explorer</t>
  </si>
  <si>
    <t>contains ads�offers in-app purchases \ august 17, 2019 \ varies with device \ 500,000+ \ 5.0 and up \ pegi 3learn more \ unrestricted internet \ �0.99 - �11.99 per item \ view details \ flag as inappropriate \ google commerce ltd \ visit websiteinfo@powerbrowserapp.comprivacy policylee garden one, 33 hysan avenue, causeway bay, hk</t>
  </si>
  <si>
    <t>11,626</t>
  </si>
  <si>
    <t>com.mosoyo.wildanimals</t>
  </si>
  <si>
    <t>3D Wild Animals Live Wallpaper</t>
  </si>
  <si>
    <t>mosoyo</t>
  </si>
  <si>
    <t>contains ads \ december 13, 2016 \ 14m \ 1,000,000+ \ 1.6 \ 2.2 and up \ pegi 3learn more \ view details \ flag as inappropriate \ google commerce ltd \ livewallpaper2016@gmail.comprivacy policyflat d, 41 / f, ko fung court harbour heights tower 5, fook yum road, north point, hong kong</t>
  </si>
  <si>
    <t>24,566</t>
  </si>
  <si>
    <t>com.mosoyo.watergalaxy</t>
  </si>
  <si>
    <t>Galaxy Water Live Wallpaper</t>
  </si>
  <si>
    <t>contains ads \ july 1, 2016 \ 5.5m \ 1,000,000+ \ 1.6 \ 2.2 and up \ pegi 12moderate violencelearn more \ view details \ flag as inappropriate \ google commerce ltd \ livewallpaper2016@gmail.comprivacy policyflat d, 41 / f, ko fung court harbour heights tower 5, fook yum road, north point, hong kong</t>
  </si>
  <si>
    <t>com.myapp.Neon.Animal.Wallpaper</t>
  </si>
  <si>
    <t>Neon Animal Wallpaper</t>
  </si>
  <si>
    <t>hd wallpaper store</t>
  </si>
  <si>
    <t>contains ads \ june 27, 2019 \ 18m \ 100,000+ \ 1.0 \ 4.1 and up \ pegi 3learn more \ users interact \ view details \ flag as inappropriate \ google commerce ltd \ sonalsonigra1989@gmail.comprivacy policy</t>
  </si>
  <si>
    <t>com.goodwallpapers.tapety_3d_vectorial</t>
  </si>
  <si>
    <t>best of the best</t>
  </si>
  <si>
    <t>contains ads \ april 3, 2019 \ 7.0m \ 10,000,000+ \ 2.2.5 \ 4.4 and up \ pegi 3learn more \ view details \ flag as inappropriate \ google commerce ltd \ visit websitemarcin.dobrowolski844@gmail.com</t>
  </si>
  <si>
    <t>goodwallpapers</t>
  </si>
  <si>
    <t>94,407</t>
  </si>
  <si>
    <t>com.picsart.coloring</t>
  </si>
  <si>
    <t>PixelArt: Color by Number, Sandbox Coloring Book</t>
  </si>
  <si>
    <t>offers in-app purchases \ august 6, 2019 \ 17m \ 500,000+ \ 3.8.1 \ 5.0 and up \ pegi 3learn more \ digital purchases \ �2.89 - �40.99 per item \ view details \ flag as inappropriate \ google commerce ltd \ visit websitesupport@picsart.comprivacy policypicsart inc._x000D_
_x000D_
211 sutter street, suite 300_x000D_
san francisco, 94108, ca</t>
  </si>
  <si>
    <t>com.riatech.mayphotoeditor</t>
  </si>
  <si>
    <t>Photo Fantasy Camera - May</t>
  </si>
  <si>
    <t>contains ads�offers in-app purchases \ june 12, 2019 \ 18m \ 500,000+ \ 2.10.6 \ 4.4 and up \ pegi 3learn more \ �0.59 - �1.39 per item \ view details \ flag as inappropriate \ google commerce ltd \ visit websiteriafytechnologies@gmail.comprivacy policyriafy technologies_x000D_
madathumkudy house_x000D_
cheriya vappalassery, mekkad_x000D_
ernakulam, kerala 683589_x000D_
india</t>
  </si>
  <si>
    <t>5,271</t>
  </si>
  <si>
    <t>com.halfstorm.foxeyesphoto.editor</t>
  </si>
  <si>
    <t>Fox Eyes Photo Editor</t>
  </si>
  <si>
    <t>halfstorm studios</t>
  </si>
  <si>
    <t>contains ads \ march 24, 2018 \ 7.4m \ 1,000+ \ 5.0 \ 4.1 and up \ pegi 12horrorlearn more \ users interact \ view details \ flag as inappropriate \ google commerce ltd \ visit websitehalfstormstudios@gmail.comprivacy policyranip, ahmedabad</t>
  </si>
  <si>
    <t>halfstorm</t>
  </si>
  <si>
    <t>com.camera.galaxyx</t>
  </si>
  <si>
    <t>Camera for S9 - Galaxy S9 Camera 4K</t>
  </si>
  <si>
    <t>kyeong ah</t>
  </si>
  <si>
    <t>contains ads�offers in-app purchases \ july 24, 2019 \ 24m \ 5,000,000+ \ 3.0.4 \ 4.2 and up \ pegi 3learn more \ �1.09 - �54.99 per item \ view details \ flag as inappropriate \ google commerce ltd \ kyeong.ah.korea@gmail.comprivacy policy105-10, hanguk 1 chaapateu, maetan 2(i)-dong, yeongtong-gu suwon-si, gyeonggi-do</t>
  </si>
  <si>
    <t>41,568</t>
  </si>
  <si>
    <t>com.bitdefender.parentaladvisor</t>
  </si>
  <si>
    <t>Bitdefender Parental Control</t>
  </si>
  <si>
    <t>august 8, 2019 \ 36m \ 50,000+ \ 1.3.6.237 \ 4.0.3 and up \ pegi 3learn more \ view details \ flag as inappropriate \ google commerce ltd \ visit websitebdparental@bitdefender.comprivacy policybitdefender srl_x000D_
_x000D_
15a orhideelor st._x000D_
orhideea towers, district 6_x000D_
bucharest, 060071, romania</t>
  </si>
  <si>
    <t>com.sunglab.fluidartfree</t>
  </si>
  <si>
    <t>Flasia</t>
  </si>
  <si>
    <t>contains ads \ july 3, 2019 \ 19m \ 1,000,000+ \ 3.6 \ 4.0 and up \ pegi 3learn more \ view details \ flag as inappropriate \ google commerce ltd \ visit websitesunglab@gmail.comprivacy policy5-1003 20-4 sincheon-dong songpa-gu, seoul, south korea</t>
  </si>
  <si>
    <t>com.andromo.dev337735.app645670</t>
  </si>
  <si>
    <t>Neon Animals Wallpaper</t>
  </si>
  <si>
    <t>wallpaper hd store</t>
  </si>
  <si>
    <t>contains ads \ july 16, 2019 \ 16m \ 50,000+ \ 1.2 \ 4.1 and up \ pegi 12horrorlearn more \ view details \ flag as inappropriate \ google commerce ltd \ deanaermanda236@yahoo.comprivacy policy</t>
  </si>
  <si>
    <t>com.jefftharris.passwdsafe.sync</t>
  </si>
  <si>
    <t>PasswdSafe Sync</t>
  </si>
  <si>
    <t>august 11, 2019 \ varies with device \ 10,000+ \ pegi 3learn more \ view details \ flag as inappropriate \ google commerce ltd \ visit websitejeffharris@users.sourceforge.netprivacy policy</t>
  </si>
  <si>
    <t>550</t>
  </si>
  <si>
    <t>live.wallpaper.t910001780</t>
  </si>
  <si>
    <t>Night Sky Wolf Live Wallpaper</t>
  </si>
  <si>
    <t>contains ads \ august 30, 2017 \ 3.8m \ 100,000+ \ 1.1.3 \ 4.0 and up \ pegi 3learn more \ view details \ flag as inappropriate \ google commerce ltd \ ahatheme@gmail.comprivacy policy</t>
  </si>
  <si>
    <t>app.skylimits.magicphotoframe</t>
  </si>
  <si>
    <t>Magic Photo Frame</t>
  </si>
  <si>
    <t>sky limits</t>
  </si>
  <si>
    <t>contains ads \ september 15, 2018 \ 12m \ 10,000+ \ 1.4 \ 4.1 and up \ pegi 3learn more \ view details \ flag as inappropriate \ google commerce ltd \ skylimits369@gmail.comprivacy policy</t>
  </si>
  <si>
    <t>skylimits</t>
  </si>
  <si>
    <t>vivex.neweyes</t>
  </si>
  <si>
    <t>New Eyes Editor</t>
  </si>
  <si>
    <t>vivex</t>
  </si>
  <si>
    <t xml:space="preserve">contains ads�offers in-app purchases \ july 21, 2019 \ 22m \ 1,000,000+ \ 4.3.0 \ 4.0.3 and up \ pegi 3learn more \ �2.69 per item \ view details \ flag as inappropriate \ google commerce ltd \ visit websitecontact@vivex-company.comprivacy policybelarus_x000D_
</t>
  </si>
  <si>
    <t>neweyes</t>
  </si>
  <si>
    <t>4,484</t>
  </si>
  <si>
    <t>com.bodybuilding.mobile</t>
  </si>
  <si>
    <t>BodySpace - Social Fitness App</t>
  </si>
  <si>
    <t>bodybuilding.com</t>
  </si>
  <si>
    <t>july 7, 2019 \ 71m \ 1,000,000+ \ 1.12.8 \ 4.1 and up \ parental guidanceparental guidance recommendedlearn more \ users interact \ view details \ flag as inappropriate \ google commerce ltd \ visit websitefeedback@bodybuilding.comprivacy policy5777 n. meeker ave._x000D_
boise id 83713_x000D_
usa</t>
  </si>
  <si>
    <t>bodybuilding</t>
  </si>
  <si>
    <t>19,837</t>
  </si>
  <si>
    <t>com.fitness22.workout</t>
  </si>
  <si>
    <t>Gym Workout Planner - Weightlifting plans</t>
  </si>
  <si>
    <t>contains ads�offers in-app purchases \ august 21, 2019 \ varies with device \ 1,000,000+ \ 4.210 \ 5.0 and up \ pegi 3learn more \ digital purchases \ �1.11 - �49.99 per item \ view details \ flag as inappropriate \ google commerce ltd \ visit websitesupport@fitness22.comprivacy policy20 hamagshimim st, petach tikvah, pob 7233, israel</t>
  </si>
  <si>
    <t>36,678</t>
  </si>
  <si>
    <t>com.mapmyfitness.android2</t>
  </si>
  <si>
    <t>Map My Fitness Workout Trainer</t>
  </si>
  <si>
    <t>contains ads�offers in-app purchases \ august 13, 2019 \ 66m \ 1,000,000+ \ 19.16.0 \ 5.0 and up \ pegi 3learn more \ users interact, shares location, digital purchases \ �4.34 - �31.99 per item \ view details \ flag as inappropriate \ google commerce ltd \ visit websitesupport@mapmyfitness.comprivacy policy211 walter seaholm drive_x000D_
suite 200_x000D_
austin, tx 78701</t>
  </si>
  <si>
    <t>mapmyfitness</t>
  </si>
  <si>
    <t>4.34</t>
  </si>
  <si>
    <t>44,479</t>
  </si>
  <si>
    <t>com.hertz</t>
  </si>
  <si>
    <t>Hertz Car Rentals</t>
  </si>
  <si>
    <t>the hertz corporation</t>
  </si>
  <si>
    <t>contains ads \ april 4, 2019 \ varies with device \ 1,000,000+ \ pegi 3learn more \ view details \ flag as inappropriate \ google commerce ltd \ visit websitesupport@hertz.comprivacy policy</t>
  </si>
  <si>
    <t>hertz</t>
  </si>
  <si>
    <t>10,892</t>
  </si>
  <si>
    <t>com.madfingergames.unkilled</t>
  </si>
  <si>
    <t>UNKILLED - Zombie FPS Shooting Game</t>
  </si>
  <si>
    <t>contains ads�offers in-app purchases \ april 26, 2019 \ 28m \ 10,000,000+ \ 2.0.5 \ 4.1 and up \ pegi 16strong violencelearn more \ in-game purchases \ �1.09 - �89.99 per item \ view details \ flag as inappropriate \ google commerce ltd \ visit websitecontact@madfingergames.comprivacy policyskrobarenska 502/1_x000D_
617 00 brno_x000D_
czech republic</t>
  </si>
  <si>
    <t>636,55</t>
  </si>
  <si>
    <t>com.appquiz.Baby_Blocks</t>
  </si>
  <si>
    <t>Baby Wooden Blocks Puzzle</t>
  </si>
  <si>
    <t>contains ads�offers in-app purchases \ june 7, 2019 \ 18m \ 5,000,000+ \ 6.3 \ 4.0.3 and up \ pegi 3learn more \ �3.99 per item \ view details \ flag as inappropriate \ google commerce ltd \ visit websiteedujoy@edujoy.esprivacy policymazarredo,69 3�_x000D_
bilbao cp 48009_x000D_
bizkaia</t>
  </si>
  <si>
    <t>16,997</t>
  </si>
  <si>
    <t>com.polarislabs.horizon.android</t>
  </si>
  <si>
    <t>HORIZON Fluid Analysis Results</t>
  </si>
  <si>
    <t>eoilreports.com</t>
  </si>
  <si>
    <t>august 1, 2019 \ 5.9m \ 1,000+ \ 6.2.0 \ 5.0 and up \ pegi 3learn more \ view details \ flag as inappropriate \ google commerce ltd \ custserv@eoilreports.comprivacy policy</t>
  </si>
  <si>
    <t>polarislabs</t>
  </si>
  <si>
    <t>de.gestra.trapp</t>
  </si>
  <si>
    <t>STEAM TRAPP</t>
  </si>
  <si>
    <t>peter hase</t>
  </si>
  <si>
    <t>november 18, 2017 \ 14m \ 1,000+ \ 1.1.0 \ 4.0 and up \ pegi 3learn more \ view details \ flag as inappropriate \ google commerce ltd \ visit websiteinfo@de.gestra.comprivacy policy</t>
  </si>
  <si>
    <t>gestra</t>
  </si>
  <si>
    <t>jp.co.bii.android.app.dskvzr</t>
  </si>
  <si>
    <t>Desktop VisualizeR</t>
  </si>
  <si>
    <t>bii, inc.</t>
  </si>
  <si>
    <t>contains ads \ october 30, 2014 \ 2.0m \ 5,000,000+ \ 1.4.6.6 \ 1.5 and up \ pegi 3learn more \ in-app purchases \ view details \ flag as inappropriate \ google commerce ltd \ visit websiteandroid@bii.co.jpprivacy policy412 mizugama, kadena-cho, nakagami-gun, okinawa</t>
  </si>
  <si>
    <t>2075</t>
  </si>
  <si>
    <t>20,117</t>
  </si>
  <si>
    <t>com.urbandroid.sleep.captchapack</t>
  </si>
  <si>
    <t>CAPTCHA Pack for Sleep as Android</t>
  </si>
  <si>
    <t>august 14, 2019 \ 3.5m \ 100,000+ \ 2.2 \ 4.0 and up \ pegi 3learn more \ view details \ flag as inappropriate \ google commerce ltd \ visit websitepetr@nalevka.comprivacy policyklausova 1447/26_x000D_
praha 5_x000D_
155 00_x000D_
czech republic</t>
  </si>
  <si>
    <t>com.pax.app</t>
  </si>
  <si>
    <t>Pax Mobile</t>
  </si>
  <si>
    <t>pax labs, inc.</t>
  </si>
  <si>
    <t>june 5, 2019 \ 87m \ 100,000+ \ 3.0.9 \ 5.0 and up \ pegi 3learn more \ users interact \ view details \ flag as inappropriate \ google commerce ltd \ visit websiteappfeedback@pax.comprivacy policy</t>
  </si>
  <si>
    <t>pax</t>
  </si>
  <si>
    <t>air.com.foxandsheep.chomp</t>
  </si>
  <si>
    <t>CHOMP by Christoph Niemann</t>
  </si>
  <si>
    <t>offers in-app purchases \ july 29, 2016 \ 47m \ 500,000+ \ 1.3.7 \ 4.3 and up \ pegi 3learn more \ �1.99 per item \ view details \ flag as inappropriate \ google commerce ltd \ visit websitecontact@foxandsheep.comprivacy policylinienstr. 130_x000D_
10115 berlin_x000D_
germany</t>
  </si>
  <si>
    <t>7476</t>
  </si>
  <si>
    <t>6,662</t>
  </si>
  <si>
    <t>com.statcounter.statcounterapp</t>
  </si>
  <si>
    <t>Statcounter Web Analytics</t>
  </si>
  <si>
    <t>statcounter</t>
  </si>
  <si>
    <t>august 15, 2019 \ 5.5m \ 10,000+ \ 2.10.9 \ 4.1 and up \ pegi 3learn more \ view details \ flag as inappropriate \ google commerce ltd \ visit websitesupport@statcounter.comprivacy policy</t>
  </si>
  <si>
    <t>com.dailyroads.v.pro</t>
  </si>
  <si>
    <t>DailyRoads Voyager Pro</t>
  </si>
  <si>
    <t>dailyroads</t>
  </si>
  <si>
    <t>offers in-app purchases \ eligible if bought after 7/2/2016._x000D_
learn more \ july 5, 2019 \ varies with device \ 10,000+ \ pegi 3learn more \ users interact, shares location, digital purchases \ �1.49 - �1.99 per item \ view details \ flag as inappropriate \ google commerce ltd \ visit websitevoyager@dailyroads.comprivacy policyunit 5, 20b high street_x000D_
london, e15 2pp_x000D_
united kingdom</t>
  </si>
  <si>
    <t>in.vineetsirohi.customwidget</t>
  </si>
  <si>
    <t>UCCW - Ultimate custom widget</t>
  </si>
  <si>
    <t>vasudev</t>
  </si>
  <si>
    <t>contains ads�offers in-app purchases \ july 19, 2019 \ 18m \ 5,000,000+ \ 4.7.0 \ 4.2 and up \ pegi 3learn more \ digital purchases \ �3.69 per item \ view details \ flag as inappropriate \ google commerce ltd \ visit websitevasudev.android@gmail.comprivacy policy_x000D_
ghaziabad,_x000D_
u.p._x000D_
pin - 201012_x000D_
india</t>
  </si>
  <si>
    <t>vineetsirohi</t>
  </si>
  <si>
    <t>46,712</t>
  </si>
  <si>
    <t>com.tinymission.dailyworkoutspaid</t>
  </si>
  <si>
    <t>Daily Workouts</t>
  </si>
  <si>
    <t>learn more \ august 21, 2019 \ 71m \ 50,000+ \ 6.03 \ 5.0 and up \ pegi 3learn more \ shares info, digital purchases \ view details \ flag as inappropriate \ google commerce ltd \ visit websitesupport@dailyworkoutapps.comprivacy policypo box 774000-145_x000D_
steamboat springs, co 80477</t>
  </si>
  <si>
    <t>com.discourse</t>
  </si>
  <si>
    <t>Discourse</t>
  </si>
  <si>
    <t>civilized discourse construction kit, inc.</t>
  </si>
  <si>
    <t>august 8, 2019 \ 5.5m \ 10,000+ \ 1.5.1 \ 5.0 and up \ parental guidanceparental guidance recommendedlearn more \ users interact \ view details \ flag as inappropriate \ google commerce ltd \ visit websiteteam@discourse.orgprivacy policy</t>
  </si>
  <si>
    <t>discourse</t>
  </si>
  <si>
    <t>com.ettelecom</t>
  </si>
  <si>
    <t>ET Telecom from Economic Times</t>
  </si>
  <si>
    <t xml:space="preserve">contains ads \ june 7, 2019 \ 6.5m \ 10,000+ \ 1.3.4 \ 4.1 and up \ pegi 3learn more \ view details \ flag as inappropriate \ google commerce ltd \ visit websitecontactus@ettelecom.comprivacy policytimes internet limited_x000D_
ecstasy it park_x000D_
plot 391,udyog vihar, phase 3_x000D_
(opp. trident hotel)_x000D_
gurgaon_x000D_
haryana-122016_x000D_
</t>
  </si>
  <si>
    <t>ettelecom</t>
  </si>
  <si>
    <t>com.bitmango.go.bunnypopbubble</t>
  </si>
  <si>
    <t>Bunny Pop</t>
  </si>
  <si>
    <t>contains ads�offers in-app purchases \ august 22, 2019 \ varies with device \ 10,000,000+ \ 1.4.1 \ 4.1 and up \ pegi 3learn more \ digital purchases \ �1.09 - �49.99 per item \ view details \ flag as inappropriate \ google commerce ltd \ visit websitehelp@bitmango.comprivacy policy&lt;U+ACBD&gt;&lt;U+AE30&gt;&lt;U+B3C4&gt; &lt;U+C131&gt;&lt;U+B0A8&gt;&lt;U+C2DC&gt; &lt;U+BD84&gt;&lt;U+B2F9&gt;&lt;U+AD6C&gt; &lt;U+B300&gt;&lt;U+C655&gt;&lt;U+D310&gt;&lt;U+AD50&gt;&lt;U+B85C&gt;645&lt;U+BC88&gt;&lt;U+AE38&gt; 14, 3&lt;U+CE35&gt; (&lt;U+C6B0&gt;&lt;U+D3B8&gt;&lt;U+BC88&gt;&lt;U+D638&gt; 13487)</t>
  </si>
  <si>
    <t>117,771</t>
  </si>
  <si>
    <t>de.samview.apps.szc5qr</t>
  </si>
  <si>
    <t>Open Source Monitoring Conf</t>
  </si>
  <si>
    <t>netways gmbh</t>
  </si>
  <si>
    <t>july 18, 2019 \ 5.7m \ 1,000+ \ 1.3.7 \ 4.4 and up \ pegi 3learn more \ view details \ flag as inappropriate \ google commerce ltd \ visit websiteinfo@samview.deprivacy policy</t>
  </si>
  <si>
    <t>samview</t>
  </si>
  <si>
    <t>com.track.email.app</t>
  </si>
  <si>
    <t>Track - Email Tracking</t>
  </si>
  <si>
    <t>trackapp.io</t>
  </si>
  <si>
    <t>march 18, 2018 \ 28m \ 100,000+ \ 3.5 \ 3.0 and up \ pegi 3learn more \ view details \ flag as inappropriate \ google commerce ltd \ visit websiteteam@trackapp.ioprivacy policy</t>
  </si>
  <si>
    <t>com.necta.wifimouse.HD.trial</t>
  </si>
  <si>
    <t>WiFi Mouse HD free</t>
  </si>
  <si>
    <t>contains ads�offers in-app purchases \ november 10, 2017 \ 6.0m \ 1,000,000+ \ 3.0.5 \ 4.0.3 and up \ pegi 3learn more \ �2.29 per item \ view details \ flag as inappropriate \ google commerce ltd \ visit websitewangshimeng@gmail.comprivacy policyshiliuye 5-303, shigu road, xili, nanshan district , shenzhen city</t>
  </si>
  <si>
    <t>12,527</t>
  </si>
  <si>
    <t>de.signsberlin.coagu</t>
  </si>
  <si>
    <t>Coagu</t>
  </si>
  <si>
    <t>johannes vegt, signs for communication</t>
  </si>
  <si>
    <t>offers in-app purchases \ august 4, 2014 \ 292k \ 5,000+ \ 3.0.1 \ 2.3.3 and up \ pegi 3learn more \ �5.99 per item \ view details \ flag as inappropriate \ google commerce ltd \ visit websitehvegt@signs-berlin.euprivacy policyj. vegt_x000D_
krausnickstr. 22_x000D_
10115 berlin</t>
  </si>
  <si>
    <t>signsberlin</t>
  </si>
  <si>
    <t>app.freenotesapp.privatdiary</t>
  </si>
  <si>
    <t>Diary free app with lock</t>
  </si>
  <si>
    <t>contains ads�offers in-app purchases \ august 3, 2019 \ 24m \ 10,000+ \ 1.5 \ 4.4 and up \ pegi 3learn more \ �2.49 - �4.09 per item \ view details \ flag as inappropriate \ google commerce ltd \ visit websitefzander@hotmail.deprivacy policyskarbinastr. 75_x000D_
12309 berlin</t>
  </si>
  <si>
    <t>freenotesapp</t>
  </si>
  <si>
    <t>com.lineberty</t>
  </si>
  <si>
    <t>Lineberty</t>
  </si>
  <si>
    <t>lineberty</t>
  </si>
  <si>
    <t>june 29, 2019 \ varies with device \ 100,000+ \ 9.2.0 \ pegi 3learn more \ view details \ flag as inappropriate \ google commerce ltd \ visit websitecontact@lineberty.comprivacy policylineberty_x000D_
23 rue d'anjou_x000D_
75008 paris</t>
  </si>
  <si>
    <t>com.microsoft.faceswap</t>
  </si>
  <si>
    <t>september 22, 2017 \ 21m \ 100,000+ \ 1.6.0 \ 4.4 and up \ pegi 3learn more \ view details \ flag as inappropriate \ google commerce ltd \ visit websitefaceswapteam@microsoft.comprivacy policyone microsoft way</t>
  </si>
  <si>
    <t>4,568</t>
  </si>
  <si>
    <t>com.fun.face.swap.juggler</t>
  </si>
  <si>
    <t>contains ads�offers in-app purchases \ october 31, 2017 \ varies with device \ 10,000,000+ \ 53.0 \ 4.4 and up \ pegi 12horrorlearn more \ �3.09 per item \ view details \ flag as inappropriate \ google commerce ltd \ treksteel@gmail.comprivacy policycodegenesis solutions pvt ltd_x000D_
c-84 ,vibhuti khand, gomti nagar_x000D_
lucknow, u.p- 226002</t>
  </si>
  <si>
    <t>76,296</t>
  </si>
  <si>
    <t>com.ikmultimediaus.android.irigrecorder3</t>
  </si>
  <si>
    <t>iRig Recorder 3</t>
  </si>
  <si>
    <t xml:space="preserve">offers in-app purchases \ july 30, 2019 \ 28m \ 10,000+ \ 3.0.2 \ 4.2 and up \ pegi 3learn more \ digital purchases \ �1.09 - �8.99 per item \ view details \ flag as inappropriate \ google commerce ltd \ visit websiteikus_android@ikmultimedia.comprivacy policy590 sawgrass corporate pkwy._x000D_
sunrise, fl 33325_x000D_
usa_x000D_
</t>
  </si>
  <si>
    <t>com.meonria.posshoptablet</t>
  </si>
  <si>
    <t>POS System- Cash Register</t>
  </si>
  <si>
    <t>contains ads \ september 1, 2015 \ 3.1m \ 500,000+ \ 1.10.6 \ 2.3 and up \ pegi 3learn more \ digital purchases \ view details \ flag as inappropriate \ google commerce ltd \ meonria@gmail.comsebastian schmitz_x000D_
friedbergstr.6_x000D_
45147 essen</t>
  </si>
  <si>
    <t>com.mobile.radionomy</t>
  </si>
  <si>
    <t>Radionomy</t>
  </si>
  <si>
    <t>radionomygroup</t>
  </si>
  <si>
    <t>august 24, 2017 \ 11m \ 10,000+ \ 4.0.0 \ 4.1 and up \ pegi 3learn more \ view details \ flag as inappropriate \ google commerce ltd \ visit websitegoogleplay@radionomy.comprivacy policy</t>
  </si>
  <si>
    <t>io.waiter.android</t>
  </si>
  <si>
    <t>Waiter POS Restaurant POS Bar Point of Sale</t>
  </si>
  <si>
    <t>waiterio restaurant pos</t>
  </si>
  <si>
    <t>offers in-app purchases \ october 19, 2018 \ varies with device \ 100,000+ \ pegi 3learn more \ users interact \ �1.99 - �15.00 per item \ view details \ flag as inappropriate \ google commerce ltd \ visit websiteinfo@waiterio.comprivacy policywaiterio ltd, 40 bloomsbury way, lower ground floor, london, wc1a 2se, united kingdom</t>
  </si>
  <si>
    <t>waiter</t>
  </si>
  <si>
    <t>com.zerrenato.moo</t>
  </si>
  <si>
    <t>Moo</t>
  </si>
  <si>
    <t>renato andrade lab</t>
  </si>
  <si>
    <t>june 24, 2018 \ varies with device \ 50+ \ pegi 3learn more \ users interact \ view details \ flag as inappropriate \ google commerce ltd \ renatoandradej@gmail.comprivacy policy</t>
  </si>
  <si>
    <t>zerrenato</t>
  </si>
  <si>
    <t>com.loopvideo</t>
  </si>
  <si>
    <t>Loop Video - Video Boomerang</t>
  </si>
  <si>
    <t>studio appzone</t>
  </si>
  <si>
    <t>contains ads \ june 1, 2018 \ 23m \ 100,000+ \ 1.0 \ 4.1 and up \ pegi 3learn more \ view details \ flag as inappropriate \ google commerce ltd \ skypocket1@gmail.comprivacy policyb-28, godavari park society, nr pramukh chhaya, yogi chowk, surat-395010</t>
  </si>
  <si>
    <t>loopvideo</t>
  </si>
  <si>
    <t>com.sony.motionshot</t>
  </si>
  <si>
    <t>Motion Shot</t>
  </si>
  <si>
    <t>june 22, 2018 \ 4.1m \ 1,000,000+ \ 2.2.1 \ 4.1 and up \ pegi 3learn more \ digital purchases \ view details \ flag as inappropriate \ google commerce ltd \ visit websiteinfo_motionshot@jp.sony.comprivacy policy&lt;U+3012&gt;140-0002 &lt;U+6771&gt;&lt;U+4EAC&gt;&lt;U+90FD&gt;&lt;U+54C1&gt;&lt;U+5DDD&gt;&lt;U+533A&gt;&lt;U+6771&gt;&lt;U+54C1&gt;&lt;U+5DDD&gt; 4-12-3 &lt;U+54C1&gt;&lt;U+5DDD&gt;&lt;U+30B7&gt;&lt;U+30FC&gt;&lt;U+30B5&gt;&lt;U+30A4&gt;&lt;U+30C9&gt; ts&lt;U+30BF&gt;&lt;U+30EF&gt;&lt;U+30FC&gt;</t>
  </si>
  <si>
    <t>38,694</t>
  </si>
  <si>
    <t>gerrix.lyricsfinder</t>
  </si>
  <si>
    <t>Soly - Song and Lyrics Finder</t>
  </si>
  <si>
    <t>soly - explore music</t>
  </si>
  <si>
    <t>contains ads \ july 31, 2019 \ 19m \ 500,000+ \ 1.2.6 \ 4.0.3 and up \ pegi 3learn more \ view details \ flag as inappropriate \ google commerce ltd \ visit websitejahja.trifunovic@gmail.comprivacy policy11000 belgrade</t>
  </si>
  <si>
    <t>lyricsfinder</t>
  </si>
  <si>
    <t>4,112</t>
  </si>
  <si>
    <t>com.inglesdivino.addmusictovoice</t>
  </si>
  <si>
    <t>Add Music to Voice</t>
  </si>
  <si>
    <t>contains ads�offers in-app purchases \ october 15, 2018 \ varies with device \ 5,000,000+ \ 1.7 \ pegi 3learn more \ �4.99 per item \ view details \ flag as inappropriate \ google commerce ltd \ visit websitefabril.and@hotmail.comprivacy policyc/ manzanos 18, 1b_x000D_
san sebasti�n de los reyes_x000D_
28703_x000D_
madrid - espa�a</t>
  </si>
  <si>
    <t>12,076</t>
  </si>
  <si>
    <t>be.uzleuven.mobile.t2dhelper</t>
  </si>
  <si>
    <t>T2D Helper</t>
  </si>
  <si>
    <t>july 9, 2019 \ 45m \ 500+ \ 2.0.0 \ 4.4 and up \ pegi 3learn more \ view details \ flag as inappropriate \ google commerce ltd \ andy.nexuz@gmail.com</t>
  </si>
  <si>
    <t>uzleuven</t>
  </si>
  <si>
    <t>me.disconnect.pro</t>
  </si>
  <si>
    <t>Disconnect Premium VPN</t>
  </si>
  <si>
    <t>offers in-app purchases \ february 27, 2019 \ 9.6m \ 10,000+ \ 2.1.0-release \ 4.4 and up \ pegi 3learn more \ digital purchases \ �11.99 - �34.99 per item \ view details \ flag as inappropriate \ google commerce ltd \ visit websitesupport@disconnect.meprivacy policy25 division st, suite 205_x000D_
san francisco, ca 94103</t>
  </si>
  <si>
    <t>com.progimax.birthday.free</t>
  </si>
  <si>
    <t>Happy Birthday</t>
  </si>
  <si>
    <t>contains ads \ june 26, 2018 \ varies with device \ 1,000,000+ \ pegi 3learn more \ view details \ flag as inappropriate \ google commerce ltd \ visit websiteprogimax.sarl@gmail.comprivacy policy46 bis rue saint louis_x000D_
27000 evreux</t>
  </si>
  <si>
    <t>16,625</t>
  </si>
  <si>
    <t>air.be.fugzia.connecterra</t>
  </si>
  <si>
    <t>CONNECTERRA-app</t>
  </si>
  <si>
    <t>regionaal landschap kempen en maasland vzw</t>
  </si>
  <si>
    <t>may 29, 2019 \ 30m \ 1,000+ \ 2.3 \ 4.3 and up \ pegi 3learn more \ users interact \ view details \ flag as inappropriate \ google commerce ltd \ visit websitehogekempen@gmail.comprivacy policy</t>
  </si>
  <si>
    <t>com.codific.attendance</t>
  </si>
  <si>
    <t>codific</t>
  </si>
  <si>
    <t>november 14, 2018 \ 2.6m \ 100+ \ 1.1.4 \ 4.4 and up \ pegi 3learn more \ view details \ flag as inappropriate \ google commerce ltd \ visit websiteinfo@codific.comprivacy policy</t>
  </si>
  <si>
    <t>com.FunnyVoiceChangerChangeVoice</t>
  </si>
  <si>
    <t>Funny Voice Changer</t>
  </si>
  <si>
    <t>photo editor and voice changer apps</t>
  </si>
  <si>
    <t>contains ads \ october 26, 2017 \ 9.1m \ 100,000+ \ 2.0 \ 4.1 and up \ pegi 3learn more \ shares info, digital purchases \ view details \ flag as inappropriate \ google commerce ltd \ photoeditorvoicechanger@gmail.comprivacy policy</t>
  </si>
  <si>
    <t>FunnyVoiceChangerChangeVoice</t>
  </si>
  <si>
    <t>com.fshareapps.android</t>
  </si>
  <si>
    <t>4 Share Apps - File Transfer</t>
  </si>
  <si>
    <t>4share</t>
  </si>
  <si>
    <t>contains ads \ may 15, 2018 \ 5.7m \ 10,000,000+ \ 1.3.4.5 \ 4.1 and up \ pegi 3learn more \ users interact \ view details \ flag as inappropriate \ google commerce ltd \ visit website4shareapps@gmail.comprivacy policy</t>
  </si>
  <si>
    <t>fshareapps</t>
  </si>
  <si>
    <t>125,282</t>
  </si>
  <si>
    <t>com.concentriclivers.calendar</t>
  </si>
  <si>
    <t>Calendar</t>
  </si>
  <si>
    <t>duoserve</t>
  </si>
  <si>
    <t>may 3, 2019 \ 3.3m \ 500,000+ \ 4.4-4 \ 4.0.3 and up \ pegi 3learn more \ view details \ flag as inappropriate \ google commerce ltd \ visit websitecontact@duoserve.comprivacy policyp/o box 1833_x000D_
corona ca 92878</t>
  </si>
  <si>
    <t>4,227</t>
  </si>
  <si>
    <t>com.anycam.skykey</t>
  </si>
  <si>
    <t>ControlCam</t>
  </si>
  <si>
    <t>thomas.doorphone</t>
  </si>
  <si>
    <t>march 31, 2017 \ 4.2m \ 10,000+ \ 1.3.0 \ 2.2 and up \ pegi 3learn more \ digital purchases \ view details \ flag as inappropriate \ google commerce ltd \ visit websitethomas.doorphone@gmail.comprivacy policy</t>
  </si>
  <si>
    <t>anycam</t>
  </si>
  <si>
    <t>com.tplink.skylight</t>
  </si>
  <si>
    <t>TP-LINK tpCamera</t>
  </si>
  <si>
    <t>march 7, 2019 \ 49m \ 500,000+ \ 3.1.12 \ 4.4 and up \ pegi 3learn more \ view details \ flag as inappropriate \ google commerce ltd \ visit websitetpcamera.smarthome@tp-link.comprivacy policyno.5 keyuan road, nanshan, shenzhen, 518057, prc</t>
  </si>
  <si>
    <t>16,611</t>
  </si>
  <si>
    <t>com.havos.codewordunlimited</t>
  </si>
  <si>
    <t>Codeword</t>
  </si>
  <si>
    <t>contains ads \ july 1, 2019 \ 9.7m \ 1,000,000+ \ 5.5.1 \ 4.1 and up \ pegi 3learn more \ view details \ flag as inappropriate \ google commerce ltd \ visit websitedeveloper@havos.co.ukprivacy policy128 st davids road_x000D_
otley_x000D_
ls21 2rq_x000D_
west yorkshire_x000D_
england</t>
  </si>
  <si>
    <t>8,372</t>
  </si>
  <si>
    <t>com.dynamicg.timerec.automation</t>
  </si>
  <si>
    <t>DG NFC Automation</t>
  </si>
  <si>
    <t>march 1, 2016 \ 81k \ 10,000+ \ 1.09 \ 4.0 and up \ pegi 3learn more \ view details \ flag as inappropriate \ google commerce ltd \ visit websitedynamicg.info@gmail.comprivacy policydynamicg android apps_x000D_
saumackerstrasse_x000D_
ch 8048 zurich</t>
  </si>
  <si>
    <t>net.hubalek.android.reborn.beta</t>
  </si>
  <si>
    <t>Battery Widget Reborn (Free)</t>
  </si>
  <si>
    <t xml:space="preserve">contains ads�offers in-app purchases \ march 8, 2019 \ 7.3m \ 1,000,000+ \ 3.1.9/free \ 5.0 and up \ pegi 3learn more \ �2.49 - �4.99 per item \ view details \ flag as inappropriate \ google commerce ltd \ visit websiteandroid.dev.tom@gmail.comprivacy policytomas hubalek_x000D_
za strelnici 903_x000D_
744 01 frenstat pod radhostem_x000D_
czech republic_x000D_
</t>
  </si>
  <si>
    <t>89,325</t>
  </si>
  <si>
    <t>com.ondeckapps</t>
  </si>
  <si>
    <t>Marine Wind Calculator</t>
  </si>
  <si>
    <t>tomaszkijas.pl</t>
  </si>
  <si>
    <t>august 26, 2012 \ 81k \ 10,000+ \ 1.2 \ 1.6 and up \ pegi 3learn more \ view details \ flag as inappropriate \ google commerce ltd \ visit websitekijasek@gmail.com</t>
  </si>
  <si>
    <t>ondeckapps</t>
  </si>
  <si>
    <t>org.bitpipeline.app.windspeedconverter</t>
  </si>
  <si>
    <t>Wind speed converter</t>
  </si>
  <si>
    <t>bitpipeline</t>
  </si>
  <si>
    <t>april 12, 2013 \ 591k \ 10,000+ \ 1.5.4 \ 2.1 and up \ pegi 3learn more \ view details \ flag as inappropriate \ google commerce ltd \ visit websitebitpipeline@gmail.com</t>
  </si>
  <si>
    <t>com.idmobile.italymeteo</t>
  </si>
  <si>
    <t>Weather for Italy</t>
  </si>
  <si>
    <t>contains ads�offers in-app purchases \ june 11, 2019 \ 26m \ 500,000+ \ 3.4.14 \ 4.0.3 and up \ pegi 3learn more \ in-app purchases \ �2.24 per item \ view details \ flag as inappropriate \ google commerce ltd \ visit websiteinfo@idmobile.chprivacy policyrte industrielle 4_x000D_
ch-1806 saint-l�gier_x000D_
switzerland</t>
  </si>
  <si>
    <t>13,813</t>
  </si>
  <si>
    <t>robj.readit.tomefree</t>
  </si>
  <si>
    <t>ReadItToMe - read sms, voice reply, handsfree</t>
  </si>
  <si>
    <t>offers in-app purchases \ april 6, 2019 \ 7.4m \ 100,000+ \ 2.3.1 \ 4.3 and up \ pegi 3learn more \ digital purchases \ �0.99 - �69.99 per item \ view details \ flag as inappropriate \ google commerce ltd \ visit websitesupport@iamrobj.comprivacy policyrob j ltd_x000D_
unit 11, hove business centre_x000D_
fonthill road_x000D_
hove_x000D_
east sussex_x000D_
bn3 6ha</t>
  </si>
  <si>
    <t>readit</t>
  </si>
  <si>
    <t>org.kiwix.kiwixcustomwikivoyageeurope</t>
  </si>
  <si>
    <t>WikiVoyage Europe - Offline Travel Guide</t>
  </si>
  <si>
    <t>december 16, 2018 \ varies with device \ 1,000+ \ 2018-12 \ 4.0 and up \ pegi 3learn more \ view details \ flag as inappropriate \ google commerce ltd \ visit websitecontact+androidtravel@kiwix.orgkiwix_x000D_
avenue des acacias 7_x000D_
1006 lausanne_x000D_
switzerland</t>
  </si>
  <si>
    <t>com.logicnet.windSpeed</t>
  </si>
  <si>
    <t>Wind Speed</t>
  </si>
  <si>
    <t>logic net s.c.</t>
  </si>
  <si>
    <t>contains ads \ july 5, 2019 \ varies with device \ 100,000+ \ pegi 3learn more \ view details \ flag as inappropriate \ google commerce ltd \ visit websiteinfo@logicnet.plprivacy policy</t>
  </si>
  <si>
    <t>logicnet</t>
  </si>
  <si>
    <t>com.speedymarks.android.windfree</t>
  </si>
  <si>
    <t>Wind Free</t>
  </si>
  <si>
    <t>contains ads \ september 21, 2018 \ 1.7m \ 100,000+ \ 1.6.0 \ 4.0 and up \ pegi 3learn more \ view details \ flag as inappropriate \ google commerce ltd \ visit websitepiet.jonas@googlemail.comprivacy policyzur marktflagge 5_x000D_
10247 berlin_x000D_
germany</t>
  </si>
  <si>
    <t>com.nolanlawson.keepscore</t>
  </si>
  <si>
    <t>KeepScore - Score Keeper</t>
  </si>
  <si>
    <t>nolan lawson</t>
  </si>
  <si>
    <t>march 6, 2014 \ varies with device \ 100,000+ \ pegi 3learn more \ view details \ flag as inappropriate \ google commerce ltd \ visit websitenolan@nolanlawson.com</t>
  </si>
  <si>
    <t>nolanlawson</t>
  </si>
  <si>
    <t>fr.odupont.android.keepscore</t>
  </si>
  <si>
    <t>Keep Score</t>
  </si>
  <si>
    <t>olivier dupont</t>
  </si>
  <si>
    <t>contains ads�offers in-app purchases \ april 22, 2015 \ 2.6m \ 10,000+ \ 1.4.1 \ 4.0.3 and up \ pegi 3learn more \ digital purchases \ �0.75 per item \ view details \ flag as inappropriate \ google commerce ltd \ visit websitekeepscore@champimouss.netprivacy policy36 rue de bouilly_x000D_
37000 tours_x000D_
france</t>
  </si>
  <si>
    <t>odupont</t>
  </si>
  <si>
    <t>fr.puydufou.android</t>
  </si>
  <si>
    <t>Puy du Fou - Grand Parc</t>
  </si>
  <si>
    <t>puy du fou</t>
  </si>
  <si>
    <t>august 20, 2019 \ 42m \ 100,000+ \ 1.2.4 \ 4.1 and up \ pegi 3learn more \ view details \ flag as inappropriate \ google commerce ltd \ visit websitecommunication@puydufou.comprivacy policyle puy du fou_x000D_
cs 70025_x000D_
85590 les epesses</t>
  </si>
  <si>
    <t>puydufou</t>
  </si>
  <si>
    <t>com.dynamicg.timerec.plugin3</t>
  </si>
  <si>
    <t>DynamicG Google Drive Plugin</t>
  </si>
  <si>
    <t>march 9, 2019 \ varies with device \ 100,000+ \ pegi 3learn more \ view details \ flag as inappropriate \ google commerce ltd \ visit websitedynamicg.info@gmail.comprivacy policydynamicg android apps_x000D_
saumackerstrasse_x000D_
ch 8048 zurich</t>
  </si>
  <si>
    <t>net.bleu.villederouen</t>
  </si>
  <si>
    <t>Ville de Rouen</t>
  </si>
  <si>
    <t>perroquet bleu 2</t>
  </si>
  <si>
    <t>february 13, 2017 \ 69m \ 1,000+ \ 1.0 \ 4.1 and up \ pegi 3learn more \ view details \ flag as inappropriate \ google commerce ltd \ visit websiteprojetbleucity@gmail.comprivacy policy83, rue cauchoise, 76 rouen, france</t>
  </si>
  <si>
    <t>bleu</t>
  </si>
  <si>
    <t>com.idmobile.francemeteo</t>
  </si>
  <si>
    <t>Weather for France and World</t>
  </si>
  <si>
    <t>contains ads�offers in-app purchases \ june 11, 2019 \ 26m \ 1,000,000+ \ 3.4.14 \ 4.0.3 and up \ pegi 3learn more \ in-app purchases \ �2.25 per item \ view details \ flag as inappropriate \ google commerce ltd \ visit websiteinfo@idmobile.chprivacy policyrte industrielle 4_x000D_
ch-1806 saint-l�gier_x000D_
switzerland</t>
  </si>
  <si>
    <t>58,687</t>
  </si>
  <si>
    <t>com.screenshot.album.free</t>
  </si>
  <si>
    <t>Screenshot Album - Take screenshot in 1 tap</t>
  </si>
  <si>
    <t>hamiltonian system</t>
  </si>
  <si>
    <t>contains ads�offers in-app purchases \ october 8, 2018 \ 15m \ 100,000+ \ 2.2.6 \ 5.0 and up \ pegi 3learn more \ �0.89 - �2.99 per item \ view details \ flag as inappropriate \ google commerce ltd \ hamiltonian.system.jp+support@gmail.comprivacy policy32-9 matsugaoka, tsurugashima, saitama, japan</t>
  </si>
  <si>
    <t>screenshot</t>
  </si>
  <si>
    <t>com.indeed.androidemployers</t>
  </si>
  <si>
    <t>Indeed Employer: Recruit, hire</t>
  </si>
  <si>
    <t>august 13, 2019 \ 4.3m \ 500,000+ \ 1.4.6 \ 4.2 and up \ pegi 3learn more \ view details \ flag as inappropriate \ google commerce ltd \ visit websiteemployermobileappfeedback@indeed.comprivacy policy</t>
  </si>
  <si>
    <t>com.scelion.hexagon</t>
  </si>
  <si>
    <t>Hexagon</t>
  </si>
  <si>
    <t>yang huiquan</t>
  </si>
  <si>
    <t>contains ads \ august 15, 2018 \ 29m \ 1,000+ \ 1.2 \ 4.0.3 and up \ pegi 3learn more \ view details \ flag as inappropriate \ google commerce ltd \ scelion1013@gmail.comprivacy policyguangdong guangzhou panyu qifuxincun</t>
  </si>
  <si>
    <t>scelion</t>
  </si>
  <si>
    <t>com.coconuts.pastnotifications</t>
  </si>
  <si>
    <t>Past Notifications</t>
  </si>
  <si>
    <t>tossy</t>
  </si>
  <si>
    <t>contains ads \ june 15, 2019 \ 4.7m \ 100,000+ \ 1.4.1 \ 5.0 and up \ pegi 3learn more \ view details \ flag as inappropriate \ google commerce ltd \ visit websitecoconutsdevelop@gmail.comprivacy policytop room shinagawa 1015, kitashinagawa 1-9-7, shinagawa-ku, tokyo,�japan</t>
  </si>
  <si>
    <t>coconuts</t>
  </si>
  <si>
    <t>com.accaci</t>
  </si>
  <si>
    <t>Duplicate Contacts</t>
  </si>
  <si>
    <t>alex accaci</t>
  </si>
  <si>
    <t>contains ads \ october 18, 2018 \ 472k \ 1,000,000+ \ 3.38 \ 2.2 and up \ pegi 3learn more \ view details \ flag as inappropriate \ google commerce ltd \ alexaccaci@gmail.comprivacy policy</t>
  </si>
  <si>
    <t>accaci</t>
  </si>
  <si>
    <t>18,514</t>
  </si>
  <si>
    <t>com.velis.auto.brightness</t>
  </si>
  <si>
    <t>Velis Auto Brightness</t>
  </si>
  <si>
    <t>velis works</t>
  </si>
  <si>
    <t>offers in-app purchases \ september 9, 2017 \ 670k \ 100,000+ \ 4.65.234 \ 4.0 and up \ pegi 3learn more \ digital purchases \ �1.19 - �2.39 per item \ view details \ flag as inappropriate \ google commerce ltd \ visit websitejure.erznoznik@gmail.comprivacy policyjelov�ka ulica 20_x000D_
4240 radovljica_x000D_
slovenia</t>
  </si>
  <si>
    <t>velis</t>
  </si>
  <si>
    <t>4,18</t>
  </si>
  <si>
    <t>gr.sullenart.games.einsteinsriddle</t>
  </si>
  <si>
    <t>Einstein's Riddle</t>
  </si>
  <si>
    <t>kostas giannakakis</t>
  </si>
  <si>
    <t>contains ads \ march 14, 2019 \ 7.9m \ 100,000+ \ 4.53 \ 4.0 and up \ pegi 3learn more \ view details \ flag as inappropriate \ google commerce ltd \ visit websiteinfo@sullenart.grprivacy policy24 spyrou mela_x000D_
metamorfosi_x000D_
144 52_x000D_
greece</t>
  </si>
  <si>
    <t>sullenart</t>
  </si>
  <si>
    <t>org.scoutant.tf</t>
  </si>
  <si>
    <t>Smart Traffic</t>
  </si>
  <si>
    <t>may 20, 2019 \ 3.7m \ 500,000+ \ 4.3 \ 4.0.3 and up \ pegi 3learn more \ view details \ flag as inappropriate \ google commerce ltd \ visit websitesupport@scoutant.org5 avenue des pampres, 38700 corenc, france</t>
  </si>
  <si>
    <t>com.ellery.mytabata</t>
  </si>
  <si>
    <t>My Tabata Timer</t>
  </si>
  <si>
    <t>ellerynz</t>
  </si>
  <si>
    <t xml:space="preserve">october 28, 2018 \ 1.4m \ 500,000+ \ 1.8.5 \ 4.0 and up \ pegi 3learn more \ view details \ flag as inappropriate \ google commerce ltd \ visit websitehello@ellerynz.compo box 9778_x000D_
marion square_x000D_
wellington 6141_x000D_
new zealand_x000D_
</t>
  </si>
  <si>
    <t>ellery</t>
  </si>
  <si>
    <t>nl.uwkm.coronas</t>
  </si>
  <si>
    <t>Coronas stand up op</t>
  </si>
  <si>
    <t>de coronas</t>
  </si>
  <si>
    <t>january 19, 2018 \ 4.3m \ 1,000+ \ 1.1.1 \ 4.0 and up \ pegi 3learn more \ view details \ flag as inappropriate \ google commerce ltd \ visit websiteinfo@coronas.nl</t>
  </si>
  <si>
    <t>uwkm</t>
  </si>
  <si>
    <t>com.truatvl.englishgrammartest.dev</t>
  </si>
  <si>
    <t>English Grammar Test</t>
  </si>
  <si>
    <t>truat'ss</t>
  </si>
  <si>
    <t>contains ads�offers in-app purchases \ november 11, 2018 \ 4.4m \ 1,000,000+ \ 2.2.2 \ 4.0.3 and up \ pegi 3learn more \ �2.69 per item \ view details \ flag as inappropriate \ google commerce ltd \ truatssvn@gmail.comprivacy policylang yen, thach thanh district, thanh hoa province,vietnam</t>
  </si>
  <si>
    <t>truatvl</t>
  </si>
  <si>
    <t>11,044</t>
  </si>
  <si>
    <t>simply.learn.russian</t>
  </si>
  <si>
    <t>Simply Learn Russian</t>
  </si>
  <si>
    <t>contains ads�offers in-app purchases \ august 15, 2019 \ 16m \ 100,000+ \ 4.2.3 \ 4.1 and up \ pegi 3learn more \ digital purchases \ �1.19 - �54.99 per item \ view details \ flag as inappropriate \ google commerce ltd \ visit websitesupport@simyasolutions.comprivacy policy20th floor, central tower_x000D_
28 queen�s road, central_x000D_
hong kong</t>
  </si>
  <si>
    <t>com.softwego.barcodescanner</t>
  </si>
  <si>
    <t>SoftScan - Barcode Scanner and Price Comparison</t>
  </si>
  <si>
    <t>softwego</t>
  </si>
  <si>
    <t>contains ads \ march 5, 2018 \ 2.9m \ 100,000+ \ 1.3.11 \ 4.4 and up \ pegi 3learn more \ view details \ flag as inappropriate \ google commerce ltd \ visit websiteinfo@softwego.comprivacy policy2487 s gilbert rd ste 106 - 237, gilbert, az, 85295, usa</t>
  </si>
  <si>
    <t>1,058</t>
  </si>
  <si>
    <t>kr.sira.compass</t>
  </si>
  <si>
    <t>Smart Compass</t>
  </si>
  <si>
    <t>contains ads \ august 1, 2019 \ 4.7m \ 10,000,000+ \ 1.8.2 \ 4.1 and up \ pegi 3learn more \ view details \ flag as inappropriate \ google commerce ltd \ visit websiteandroidboy1@gmail.comprivacy policy102/507, 126 beomeocheon-ro, suseong-gu, daegu, republic of korea</t>
  </si>
  <si>
    <t>253,12</t>
  </si>
  <si>
    <t>com.opentable</t>
  </si>
  <si>
    <t>OpenTable: Restaurants Near Me</t>
  </si>
  <si>
    <t>opentable</t>
  </si>
  <si>
    <t>august 19, 2019 \ 30m \ 5,000,000+ \ 10.23.0.2756 \ 5.0 and up \ pegi 3learn more \ view details \ flag as inappropriate \ google commerce ltd \ visit websitesupport@opentable.comprivacy policy</t>
  </si>
  <si>
    <t>112,16</t>
  </si>
  <si>
    <t>com.allradio.radiofm</t>
  </si>
  <si>
    <t>World Radio FM - All radio stations - Online Radio</t>
  </si>
  <si>
    <t>all radio fm</t>
  </si>
  <si>
    <t>contains ads�offers in-app purchases \ may 17, 2019 \ 8.0m \ 1,000,000+ \ 6.0.1 \ 4.1 and up \ pegi 12mild swearinglearn more \ �1.19 - �119.99 per item \ view details \ flag as inappropriate \ google commerce ltd \ visit websiteallradio.radiofm@outlook.comprivacy policygrigalaukio g. 24-31,04326, vilnius</t>
  </si>
  <si>
    <t>allradio</t>
  </si>
  <si>
    <t>6,715</t>
  </si>
  <si>
    <t>com.polilabs.issonlive</t>
  </si>
  <si>
    <t>ISS on Live: HD View Earth Live | Chromecast</t>
  </si>
  <si>
    <t>polilabs</t>
  </si>
  <si>
    <t>contains ads�offers in-app purchases \ august 8, 2019 \ 16m \ 1,000,000+ \ 4.7.2 \ 4.1 and up \ pegi 3learn more \ digital purchases \ �1.21 per item \ view details \ flag as inappropriate \ google commerce ltd \ visit websitedavid@polilabs.comprivacy policydoedes 52, 08350 arenys de mar - barcelona - spain</t>
  </si>
  <si>
    <t>50,81</t>
  </si>
  <si>
    <t>com.keuwl.spectrumanalyzer</t>
  </si>
  <si>
    <t>Spectrum Analyser</t>
  </si>
  <si>
    <t>march 12, 2017 \ 407k \ 100,000+ \ 1.31 \ 3.1 and up \ pegi 3learn more \ view details \ flag as inappropriate \ google commerce ltd \ visit websitedeveloper@keuwl.comprivacy policy</t>
  </si>
  <si>
    <t>simply.learn.greek</t>
  </si>
  <si>
    <t>Simply Learn Greek</t>
  </si>
  <si>
    <t>contains ads�offers in-app purchases \ august 15, 2019 \ 16m \ 50,000+ \ 4.2.3 \ 4.1 and up \ pegi 3learn more \ digital purchases \ �1.19 - �54.99 per item \ view details \ flag as inappropriate \ google commerce ltd \ visit websitesupport@simyasolutions.comprivacy policy20th floor, central tower_x000D_
28 queen�s road, central_x000D_
hong kong</t>
  </si>
  <si>
    <t>com.nemoapps.android.greek</t>
  </si>
  <si>
    <t>FREE Greek by Nemo</t>
  </si>
  <si>
    <t>nemo apps llc</t>
  </si>
  <si>
    <t>contains ads�offers in-app purchases \ may 18, 2018 \ 24m \ 100,000+ \ 1.4.0 \ 4.1 and up \ pegi 3learn more \ digital purchases \ �7.35 per item \ view details \ flag as inappropriate \ google commerce ltd \ visit websitesupport@nemoapps.comprivacy policy7211 w pepple pkwy_x000D_
michigan city, in 46360</t>
  </si>
  <si>
    <t>nemoapps</t>
  </si>
  <si>
    <t>7.35</t>
  </si>
  <si>
    <t>zekitez.com.satellitedirector</t>
  </si>
  <si>
    <t>Satellite Director</t>
  </si>
  <si>
    <t>zekitez</t>
  </si>
  <si>
    <t>january 2, 2018 \ 176k \ 10,000,000+ \ 1.56 \ 1.6 and up \ pegi 3learn more \ view details \ flag as inappropriate \ google commerce ltd \ visit websitezekitez@gmail.comprivacy policyfrans nijhuis_x000D_
de mees 53_x000D_
7609jt almelo_x000D_
netherlands</t>
  </si>
  <si>
    <t>17438</t>
  </si>
  <si>
    <t>48,8</t>
  </si>
  <si>
    <t>com.triamide.isstracker.app</t>
  </si>
  <si>
    <t>ISS Tracker</t>
  </si>
  <si>
    <t>triamide</t>
  </si>
  <si>
    <t>may 30, 2014 \ 2.4m \ 50,000+ \ 1.1 \ 2.2 and up \ pegi 3learn more \ view details \ flag as inappropriate \ google commerce ltd \ visit websiteisstracker.triamide@gmail.com</t>
  </si>
  <si>
    <t>ea4eoz.HamGPS</t>
  </si>
  <si>
    <t>HamGPS</t>
  </si>
  <si>
    <t>miguel a. vallejo, ea4eoz</t>
  </si>
  <si>
    <t>july 18, 2019 \ 2.0m \ 50,000+ \ 3.7 \ 4.0 and up \ pegi 3learn more \ view details \ flag as inappropriate \ google commerce ltd \ visit websiteea4eoz@gmail.comprivacy policy</t>
  </si>
  <si>
    <t>com.zbm2.repeaterbook</t>
  </si>
  <si>
    <t>RepeaterBook</t>
  </si>
  <si>
    <t>zbm2 software</t>
  </si>
  <si>
    <t>july 23, 2019 \ 7.8m \ 100,000+ \ 19.07.23 \ 4.0 and up \ pegi 3learn more \ view details \ flag as inappropriate \ google commerce ltd \ visit websiteinfo@zbm2.com</t>
  </si>
  <si>
    <t>zbm2</t>
  </si>
  <si>
    <t>com.metalanguage.learngreekfree</t>
  </si>
  <si>
    <t>Learn Greek Free</t>
  </si>
  <si>
    <t>metalanguage</t>
  </si>
  <si>
    <t>contains ads \ november 26, 2018 \ 49m \ 100,000+ \ 4.1 \ 4.0 and up \ pegi 3learn more \ view details \ flag as inappropriate \ google commerce ltd \ meta_language@yahoo.comstr. petrochimistilor , bl b5a, pitesti, arges, romania</t>
  </si>
  <si>
    <t>be.eleventy.ethiek</t>
  </si>
  <si>
    <t>VRT Beroepsethiek</t>
  </si>
  <si>
    <t>eleventy media</t>
  </si>
  <si>
    <t>august 28, 2017 \ 8.5m \ 10+ \ 1.1.4 \ 4.1 and up \ pegi 3learn more \ view details \ flag as inappropriate \ google commerce ltd \ visit websitestefan@eleventy.beprivacy policyeleventy media_x000D_
laarstraat 31_x000D_
2160 wommelgem_x000D_
belgium</t>
  </si>
  <si>
    <t>eleventy</t>
  </si>
  <si>
    <t>de.nogy.afu.dmrepeaters</t>
  </si>
  <si>
    <t>DMRepeaters</t>
  </si>
  <si>
    <t>bastian m�ller</t>
  </si>
  <si>
    <t>april 2, 2017 \ 1.3m \ 5,000+ \ 1.0.10 \ 4.0.3 and up \ pegi 3learn more \ view details \ flag as inappropriate \ google commerce ltd \ apps@nogy.de</t>
  </si>
  <si>
    <t>nogy</t>
  </si>
  <si>
    <t>com.funeasylearn.greek</t>
  </si>
  <si>
    <t>Learn Greek - 6000 Words - FunEasyLearn</t>
  </si>
  <si>
    <t>contains ads�offers in-app purchases \ july 10, 2019 \ 55m \ 100,000+ \ 5.7.2 \ 4.1 and up \ pegi 3learn more \ digital purchases \ �8.99 - �34.99 per item \ view details \ flag as inappropriate \ google commerce ltd \ visit websitesupport@funeasylearn.comprivacy policyteilor st._x000D_
chisinau, 2043_x000D_
republic of moldova</t>
  </si>
  <si>
    <t>io.shodan.app</t>
  </si>
  <si>
    <t>Shodan.io App</t>
  </si>
  <si>
    <t>paul amar</t>
  </si>
  <si>
    <t>may 29, 2016 \ 7.6m \ 50,000+ \ 0.0.3 \ 4.0.3 and up \ pegi 3learn more \ view details \ flag as inappropriate \ google commerce ltd \ visit websitepaulwebsec@gmail.comprivacy policy</t>
  </si>
  <si>
    <t>shodan</t>
  </si>
  <si>
    <t>be.eleventy.redaptie</t>
  </si>
  <si>
    <t>De Redaptie</t>
  </si>
  <si>
    <t>february 10, 2017 \ 8.4m \ 50+ \ 1.1.1 \ 4.1 and up \ pegi 3learn more \ users interact \ view details \ flag as inappropriate \ google commerce ltd \ visit websitestefan@stefanjanssens.comprivacy policyeleventy media_x000D_
laarstraat 31_x000D_
2160 wommelgem_x000D_
belgium</t>
  </si>
  <si>
    <t>radonsoft.net.rtapro</t>
  </si>
  <si>
    <t>RTA Pro Analyzer</t>
  </si>
  <si>
    <t>learn more \ december 9, 2013 \ 133k \ 10,000+ \ 1.5 \ 1.6 and up \ pegi 3learn more \ view details \ flag as inappropriate \ google commerce ltd \ visit websiteinfo@radonsoft.netprivacy policyradonsoft gmbh, fehrstieg 1d, 25938 wyk auf f�hr, germany_x000D_
ust.id: de271458187</t>
  </si>
  <si>
    <t>com.xnview.XnGif</t>
  </si>
  <si>
    <t>Gif Me! Camera - GIF maker</t>
  </si>
  <si>
    <t>contains ads \ march 2, 2019 \ 25m \ 1,000,000+ \ 1.78 \ 4.0.3 and up \ pegi 3learn more \ view details \ flag as inappropriate \ google commerce ltd \ visit websitecontact@xnview.comprivacy policy7 rue paul bert_x000D_
51450 betheny_x000D_
france</t>
  </si>
  <si>
    <t>49,403</t>
  </si>
  <si>
    <t>be.appwise.superstart</t>
  </si>
  <si>
    <t>SuperStar-t</t>
  </si>
  <si>
    <t>january 21, 2016 \ 13m \ 100+ \ 1.1.0 \ 4.0 and up \ pegi 3learn more \ view details \ flag as inappropriate \ google commerce ltd \ visit websitesteffen.brans@appwise.beprivacy policy</t>
  </si>
  <si>
    <t>nl.wissapp.divisiongame</t>
  </si>
  <si>
    <t>Division Game</t>
  </si>
  <si>
    <t>contains ads \ april 22, 2016 \ 12m \ 10,000+ \ 0.5 \ 4.1 and up \ pegi 3learn more \ digital purchases \ view details \ flag as inappropriate \ google commerce ltd \ visit websiteinfo@wissapp.comprivacy policyvilla hestia_x000D_
utrechtseweg 29_x000D_
nl1213tk  hilversum_x000D_
the netherlands</t>
  </si>
  <si>
    <t>com.educ8s.physics</t>
  </si>
  <si>
    <t>Fun with Physics Experiments Puzzle Game</t>
  </si>
  <si>
    <t>contains ads \ june 8, 2019 \ 24m \ 500,000+ \ 1.45 \ 4.1 and up \ pegi 3learn more \ view details \ flag as inappropriate \ google commerce ltd \ visit websiteinfo@educ8s.comprivacy policy�&lt;U+03C1&gt;as&lt;U+03AF&gt;d&lt;U+03BF&gt;&lt;U+03C5&gt; 144, sp&lt;U+03AC&gt;&lt;U+03C1&gt;t&lt;U+03B7&gt;, 23100, e&lt;U+03BB&gt;&lt;U+03BB&gt;&lt;U+03AC&gt;da</t>
  </si>
  <si>
    <t>7,496</t>
  </si>
  <si>
    <t>air.de.intenium.rats</t>
  </si>
  <si>
    <t>The Rats</t>
  </si>
  <si>
    <t>gamigo publishing gmbh</t>
  </si>
  <si>
    <t>contains ads�offers in-app purchases \ august 14, 2019 \ 68m \ 1,000,000+ \ 3.23.3 \ 4.0 and up \ pegi 7mild violencelearn more \ users interact, digital purchases \ �0.99 - �89.99 per item \ view details \ flag as inappropriate \ google commerce ltd \ visit websiteen.ratsupport@intenium-games.comprivacy policybehringstrasse 16b_x000D_
22765 hamburg_x000D_
deutschland</t>
  </si>
  <si>
    <t>55,006</t>
  </si>
  <si>
    <t>air.com.glidingdeer.bingodrivemobile</t>
  </si>
  <si>
    <t>Bingo Drive � Free Bingo Games to Play</t>
  </si>
  <si>
    <t>gliding deer</t>
  </si>
  <si>
    <t>offers in-app purchases \ august 21, 2019 \ 44m \ 500,000+ \ 1.0.271 \ 2.3 and up \ pegi 12gamblinglearn more \ users interact, shares info, digital purchases \ �1.09 - �274.99 per item \ view details \ flag as inappropriate \ google commerce ltd \ visit websitemobile@bingodrive.comprivacy policylilinblum 25a tel aviv</t>
  </si>
  <si>
    <t>8191</t>
  </si>
  <si>
    <t>11,554</t>
  </si>
  <si>
    <t>nl.intoapps.adecco</t>
  </si>
  <si>
    <t>Adecco</t>
  </si>
  <si>
    <t>adecco belgium</t>
  </si>
  <si>
    <t>january 14, 2019 \ 2.5m \ 10,000+ \ 1.0.15 \ 4.1 and up \ pegi 3learn more \ view details \ flag as inappropriate \ google commerce ltd \ visit websitemyplanning@adecco.comprivacy policy</t>
  </si>
  <si>
    <t>com.imp.hedgy</t>
  </si>
  <si>
    <t>Hedgehog goes home</t>
  </si>
  <si>
    <t>imp studio</t>
  </si>
  <si>
    <t>contains ads�offers in-app purchases \ june 12, 2018 \ 68m \ 1,000,000+ \ 1.41 \ 4.1 and up \ pegi 3learn more \ users interact, digital purchases \ �1.59 per item \ view details \ flag as inappropriate \ google commerce ltd \ visit websiteimp.studio.contact@gmail.comprivacy policy115419, moscow, russia, shabolovka st., h. 34 building 3, imp studio</t>
  </si>
  <si>
    <t>imp</t>
  </si>
  <si>
    <t>7,444</t>
  </si>
  <si>
    <t>com.gbscrum.template</t>
  </si>
  <si>
    <t>G.B. Scrum</t>
  </si>
  <si>
    <t>ziggyqubert</t>
  </si>
  <si>
    <t>august 3, 2018 \ 26m \ 5,000+ \ 2.1.61 \ 2.1 and up \ pegi 3learn more \ view details \ flag as inappropriate \ google commerce ltd \ visit websiteziggyqubert@gmail.com197 middle bay rd_x000D_
brunswick me 04011</t>
  </si>
  <si>
    <t>gbscrum</t>
  </si>
  <si>
    <t>com.luzzani.enrico.xwingbuilder</t>
  </si>
  <si>
    <t>X-Wing v1.0 List Builder</t>
  </si>
  <si>
    <t>enrico luzzani</t>
  </si>
  <si>
    <t>offers in-app purchases \ july 20, 2018 \ 41m \ 10,000+ \ 1.9.8 \ 4.0 and up \ pegi 3learn more \ digital purchases \ �0.61 - �2.42 per item \ view details \ flag as inappropriate \ google commerce ltd \ xwingbuilder@gmail.comvia dei grimani 1, 20144 milano</t>
  </si>
  <si>
    <t>luzzani</t>
  </si>
  <si>
    <t>com.LeagueofComicGeeks.app</t>
  </si>
  <si>
    <t>Comic Geeks</t>
  </si>
  <si>
    <t>league of comic geeks</t>
  </si>
  <si>
    <t>august 28, 2017 \ 31m \ 10,000+ \ 2.1.0 \ 4.1 and up \ pegi 3learn more \ users interact \ view details \ flag as inappropriate \ google commerce ltd \ visit websitepr@leagueofcomicgeeks.comprivacy policy</t>
  </si>
  <si>
    <t>LeagueofComicGeeks</t>
  </si>
  <si>
    <t>735</t>
  </si>
  <si>
    <t>com.bruyere.android.wordsearch</t>
  </si>
  <si>
    <t>contains ads�offers in-app purchases \ august 6, 2019 \ 3.7m \ 5,000,000+ \ 7.4 \ 4.4 and up \ pegi 3learn more \ �1.99 per item \ view details \ flag as inappropriate \ google commerce ltd \ visit websitecontact@lezigame.comprivacy policylezigame sas_x000D_
bp 83_x000D_
42602 montbrison pdc</t>
  </si>
  <si>
    <t>174,453</t>
  </si>
  <si>
    <t>com.offlineprogrammer.CountingDays</t>
  </si>
  <si>
    <t>Counting Days</t>
  </si>
  <si>
    <t>offlineprogrammer</t>
  </si>
  <si>
    <t>july 27, 2016 \ 3.8m \ 5,000+ \ 1.3.0 \ 4.1 and up \ pegi 3learn more \ view details \ flag as inappropriate \ google commerce ltd \ visit websiteofflineprogrammer@gmail.com</t>
  </si>
  <si>
    <t>com.mypthub.thefitnesschef</t>
  </si>
  <si>
    <t>Absolute Fit</t>
  </si>
  <si>
    <t>fitii ltd. branded apps</t>
  </si>
  <si>
    <t>january 4, 2019 \ 45m \ 100+ \ 4.5.1 \ 4.1 and up \ pegi 3learn more \ users interact \ view details \ flag as inappropriate \ google commerce ltd \ visit websiteapps@mypthub.netprivacy policy</t>
  </si>
  <si>
    <t>mypthub</t>
  </si>
  <si>
    <t>com.climbalytics.climberapp</t>
  </si>
  <si>
    <t>Climbalytics</t>
  </si>
  <si>
    <t>climbalytics</t>
  </si>
  <si>
    <t>august 19, 2019 \ 29m \ 100+ \ 2.0.2 \ 4.1 and up \ pegi 3learn more \ users interact \ view details \ flag as inappropriate \ google commerce ltd \ visit websitecontact@climbalytics.comprivacy policy</t>
  </si>
  <si>
    <t>com.neongames.neonriderworld</t>
  </si>
  <si>
    <t>Neon Rider</t>
  </si>
  <si>
    <t>maxgamescloud</t>
  </si>
  <si>
    <t>contains ads \ april 27, 2019 \ 14m \ 1,000,000+ \ 1.7 \ 4.0 and up \ pegi 7fearlearn more \ view details \ flag as inappropriate \ google commerce ltd \ visit websitepinkyxuchoi@gmail.comprivacy policy</t>
  </si>
  <si>
    <t>neongames</t>
  </si>
  <si>
    <t>13,388</t>
  </si>
  <si>
    <t>me.digi.app3</t>
  </si>
  <si>
    <t>digi.me</t>
  </si>
  <si>
    <t>august 8, 2019 \ 21m \ 50,000+ \ 3.6.0.30600000 \ 5.0 and up \ pegi 3learn more \ view details \ flag as inappropriate \ google commerce ltd \ visit websitesupport@digi.meprivacy policydigi.me limited_x000D_
the old coach house, grange court, grange road, tongham. surrey. gu10 1dw</t>
  </si>
  <si>
    <t>digi</t>
  </si>
  <si>
    <t>com.kury.pianotiles2</t>
  </si>
  <si>
    <t>Piano Tiles</t>
  </si>
  <si>
    <t>kury</t>
  </si>
  <si>
    <t>contains ads \ august 6, 2018 \ 19m \ 100,000+ \ 1.6.1 \ 4.0 and up \ pegi 3learn more \ view details \ flag as inappropriate \ google commerce ltd \ kuryapps@gmail.comprivacy policy</t>
  </si>
  <si>
    <t>pixel.art.no.draw.color.by.number.sandbox.coloring</t>
  </si>
  <si>
    <t>Draw Color by Number - Sandbox Pixel Art</t>
  </si>
  <si>
    <t>contains ads�offers in-app purchases \ april 19, 2019 \ 22m \ 1,000,000+ \ 1.2.9 \ 4.4 and up \ pegi 3learn more \ users interact, digital purchases \ �2.59 - �19.99 per item \ view details \ flag as inappropriate \ google commerce ltd \ coloringbookforadults@gmail.comprivacy policy92  hamilton drive, annapolis, maryland, united states</t>
  </si>
  <si>
    <t>43,087</t>
  </si>
  <si>
    <t>com.piano.tiles.games</t>
  </si>
  <si>
    <t>Piano Tiles Game</t>
  </si>
  <si>
    <t>game of logic</t>
  </si>
  <si>
    <t>contains ads�offers in-app purchases \ may 2, 2018 \ varies with device \ 1,000,000+ \ pegi 3learn more \ �0.99 - �7.99 per item \ view details \ flag as inappropriate \ google commerce ltd \ salongames3@gmail.comprivacy policyahmedabad</t>
  </si>
  <si>
    <t>9,462</t>
  </si>
  <si>
    <t>com.havos.g.uscrossword</t>
  </si>
  <si>
    <t>Crossword</t>
  </si>
  <si>
    <t>contains ads�offers in-app purchases \ july 12, 2019 \ 19m \ 100,000+ \ 2.0 \ 4.1 and up \ pegi 3learn more \ digital purchases \ �0.96 - �11.10 per item \ view details \ flag as inappropriate \ google commerce ltd \ visit websitedeveloper@havos.co.ukprivacy policy128 st davids road_x000D_
otley_x000D_
ls21 2rq_x000D_
west yorkshire_x000D_
england</t>
  </si>
  <si>
    <t>11.10</t>
  </si>
  <si>
    <t>de.alpstein.alpregio.SchwyzerWanderwege</t>
  </si>
  <si>
    <t>Schwyz Wandern</t>
  </si>
  <si>
    <t>november 15, 2016 \ 17m \ 10,000+ \ 1.9.5 \ 4.0.3 and up \ pegi 3learn more \ view details \ flag as inappropriate \ google commerce ltd \ visit websiteinfo@outdooractive.comprivacy policymissener stra�e 18, d-87509 immenstadt</t>
  </si>
  <si>
    <t>com.briaccs.voip</t>
  </si>
  <si>
    <t>Bria Stretto� for Android</t>
  </si>
  <si>
    <t>counterpath corp</t>
  </si>
  <si>
    <t>july 18, 2019 \ 44m \ 50,000+ \ 5.6.2 \ 5.0 and up \ pegi 3learn more \ users interact \ view details \ flag as inappropriate \ google commerce ltd \ visit websitemobilesupport@counterpath.comprivacy policysuite 300, one bentall centre_x000D_
505 burrard street, box 95_x000D_
vancouver, bc v7x 1m3_x000D_
canada</t>
  </si>
  <si>
    <t>briaccs</t>
  </si>
  <si>
    <t>nl.ict_concept.sslrdpauthenticator</t>
  </si>
  <si>
    <t>SSLRDP Authenticator</t>
  </si>
  <si>
    <t>ict concept b.v.</t>
  </si>
  <si>
    <t>august 14, 2019 \ varies with device \ 1,000+ \ pegi 3learn more \ view details \ flag as inappropriate \ google commerce ltd \ visit websiteappdev@ict-concept.nlpaterserf 3_x000D_
4904 aa oosterhout_x000D_
the netherlands</t>
  </si>
  <si>
    <t>ict_concept</t>
  </si>
  <si>
    <t>nl.stijlloos.gorinchem</t>
  </si>
  <si>
    <t>Mooi Gorinchem</t>
  </si>
  <si>
    <t>stichting binnenstadmanagement gorinchem</t>
  </si>
  <si>
    <t>october 16, 2017 \ varies with device \ 1,000+ \ 2.4.0 \ 4.1 and up \ pegi 3learn more \ view details \ flag as inappropriate \ google commerce ltd \ visit websitemanager@bsmgorinchem.nl</t>
  </si>
  <si>
    <t>stijlloos</t>
  </si>
  <si>
    <t>com.n200.visitconnect</t>
  </si>
  <si>
    <t>Visit Connect</t>
  </si>
  <si>
    <t>visit and poken by ges</t>
  </si>
  <si>
    <t>september 18, 2018 \ 6.9m \ 10,000+ \ 3.35.69069 \ 4.4 and up \ pegi 3learn more \ view details \ flag as inappropriate \ google commerce ltd \ visit websitevisitconnect@ges.comprivacy policydonkere spaarne 24 zw_x000D_
2011 jg  haarlem_x000D_
the netherlands</t>
  </si>
  <si>
    <t>n200</t>
  </si>
  <si>
    <t>me.comocomo.nutrino</t>
  </si>
  <si>
    <t>FoodPrint�</t>
  </si>
  <si>
    <t>nutrino health ltd</t>
  </si>
  <si>
    <t>july 1, 2019 \ 56m \ 50,000+ \ 3.2.8 \ 6.0 and up \ pegi 3learn more \ view details \ flag as inappropriate \ google commerce ltd \ visit websitesupport@nutrino.coprivacy policyharakevet street 58_x000D_
tel aviv (4777016)_x000D_
israel</t>
  </si>
  <si>
    <t>comocomo</t>
  </si>
  <si>
    <t>guitar.tuner.tuning</t>
  </si>
  <si>
    <t>Guitar Tuner : Easy Tuning</t>
  </si>
  <si>
    <t>reliable apps, llc</t>
  </si>
  <si>
    <t>contains ads \ september 20, 2017 \ 6.9m \ 10,000+ \ 1.2 \ 2.3 and up \ pegi 3learn more \ view details \ flag as inappropriate \ google commerce ltd \ ktrakhikrishna@gmail.com</t>
  </si>
  <si>
    <t>com.gappstudio.docxread.docxreader</t>
  </si>
  <si>
    <t>gapp studios</t>
  </si>
  <si>
    <t>contains ads�offers in-app purchases \ december 26, 2018 \ 4.8m \ 5,000,000+ \ 21.7 \ 2.3 and up \ pegi 3learn more \ �6.99 per item \ view details \ flag as inappropriate \ google commerce ltd \ visit websiteadmin@amsacht.comprivacy policyprakruthi enclave, lakshmi layout road, bangalore</t>
  </si>
  <si>
    <t>gappstudio</t>
  </si>
  <si>
    <t>32,641</t>
  </si>
  <si>
    <t>nl.onlineafspraken.android.antwerprehab26training</t>
  </si>
  <si>
    <t>Antwerp Rehab &amp; Training</t>
  </si>
  <si>
    <t>onlineafspraken.nl</t>
  </si>
  <si>
    <t>june 22, 2017 \ 1.5m \ 50+ \ 1.1 \ 4.4 and up \ pegi 3learn more \ view details \ flag as inappropriate \ google commerce ltd \ visit websiteinfo@onlineafspraken.nl</t>
  </si>
  <si>
    <t>onlineafspraken</t>
  </si>
  <si>
    <t>com.anibox.tower.defense.zone</t>
  </si>
  <si>
    <t>Tower Defense: Battle Zone</t>
  </si>
  <si>
    <t>contains ads�offers in-app purchases \ december 20, 2017 \ 50m \ 100,000+ \ 1.1.7 \ 4.0.3 and up \ pegi 3learn more \ �1.99 - �99.99 per item \ view details \ flag as inappropriate \ google commerce ltd \ aniboxgame@gmail.comprivacy policyunited states</t>
  </si>
  <si>
    <t>20,095</t>
  </si>
  <si>
    <t>com.prettysimple.worldeditionandroid</t>
  </si>
  <si>
    <t>Criminal Case: Save the World!</t>
  </si>
  <si>
    <t>127,961</t>
  </si>
  <si>
    <t>com.playstation.U4</t>
  </si>
  <si>
    <t>UNCHARTED: Fortune Hunter�</t>
  </si>
  <si>
    <t>offers in-app purchases \ june 23, 2016 \ 26m \ 1,000,000+ \ 1.2.2 \ 4.4 and up \ pegi 12mild swearinglearn more \ digital purchases \ �1.04 - �10.55 per item \ view details \ flag as inappropriate \ google commerce ltd \ visit websiteuncharted_fh_psm_support@sony.comprivacy policyplaystation mobile inc._x000D_
2207 bridgepointe parkway_x000D_
san mateo, ca 94404_x000D_
united states</t>
  </si>
  <si>
    <t>10.55</t>
  </si>
  <si>
    <t>20,355</t>
  </si>
  <si>
    <t>com.dddev.Shift_Work_Calendar</t>
  </si>
  <si>
    <t>Shift Work Schedule</t>
  </si>
  <si>
    <t>contains ads \ may 29, 2017 \ 3.6m \ 500,000+ \ 2.2.1 \ 4.0 and up \ pegi 3learn more \ view details \ flag as inappropriate \ google commerce ltd \ 4thfloorapps@gmail.comprivacy policyaviacijas 9-55, riga, latvia lv-1057</t>
  </si>
  <si>
    <t>6,292</t>
  </si>
  <si>
    <t>tower.city.bloxx</t>
  </si>
  <si>
    <t>Tower builder</t>
  </si>
  <si>
    <t>contains ads \ may 14, 2019 \ 38m \ 50,000+ \ 2.1.3 \ 4.1 and up \ pegi 3learn more \ digital purchases \ view details \ flag as inappropriate \ google commerce ltd \ e.karavashkin@googlemail.comprivacy policystylianou leonida 1 str, andriana gardens block 1, mez 1, 8577, tala, paphos, cyprus</t>
  </si>
  <si>
    <t>city</t>
  </si>
  <si>
    <t>im.status.ethereum</t>
  </si>
  <si>
    <t>Status � Ethereum. Anywhere.</t>
  </si>
  <si>
    <t>status research and development gmbh.</t>
  </si>
  <si>
    <t>august 1, 2019 \ varies with device \ 10,000+ \ pegi 3learn more \ users interact, shares location, digital purchases, unrestricted internet \ view details \ flag as inappropriate \ google commerce ltd \ visit websitesupport@status.imprivacy policy</t>
  </si>
  <si>
    <t>status</t>
  </si>
  <si>
    <t>done.lumi</t>
  </si>
  <si>
    <t>Lumi News</t>
  </si>
  <si>
    <t>lumi.news</t>
  </si>
  <si>
    <t>september 21, 2016 \ 5.1m \ 100,000+ \ 2.0.8 \ 4.1 and up \ pegi 3learn more \ view details \ flag as inappropriate \ google commerce ltd \ visit websiteandroid@lumi.newsprivacy policy</t>
  </si>
  <si>
    <t>2,016</t>
  </si>
  <si>
    <t>com.ft451.london2</t>
  </si>
  <si>
    <t>London Guide, Map &amp; Weather</t>
  </si>
  <si>
    <t>free travel &amp; tourist guides</t>
  </si>
  <si>
    <t>contains ads \ october 2, 2014 \ 6.7m \ 10,000+ \ 5.0 \ 2.3.3 and up \ pegi 3learn more \ view details \ flag as inappropriate \ google commerce ltd \ visit websiteft451com@gmail.comprivacy policy</t>
  </si>
  <si>
    <t>ft451</t>
  </si>
  <si>
    <t>com.wikia.singlewikia.riverdale</t>
  </si>
  <si>
    <t>FANDOM for: Riverdale</t>
  </si>
  <si>
    <t>contains ads \ june 8, 2018 \ 9.4m \ 10,000+ \ 2.9.8 \ 4.4 and up \ pegi 18learn more \ users interact \ view details \ flag as inappropriate \ google commerce ltd \ visit websiteapps@wikia-inc.comprivacy policy149 new montgomery street, 3rd floor_x000D_
san francisco, ca 94105_x000D_
united states</t>
  </si>
  <si>
    <t>com.arscolor.plm</t>
  </si>
  <si>
    <t>New Holland PLM Academy</t>
  </si>
  <si>
    <t>new holland agriculture</t>
  </si>
  <si>
    <t>march 5, 2018 \ 30m \ 10,000+ \ 2.1.3 \ 4.0 and up \ pegi 3learn more \ view details \ flag as inappropriate \ google commerce ltd \ visit websiteplmacademy@newholland.comprivacy policy</t>
  </si>
  <si>
    <t>arscolor</t>
  </si>
  <si>
    <t>com.was.city.traffic.control.simulator3d</t>
  </si>
  <si>
    <t>City Traffic Control Simulator: Intersection Lanes</t>
  </si>
  <si>
    <t>contains ads�offers in-app purchases \ july 12, 2019 \ 51m \ 500,000+ \ 1.9 \ 4.1 and up \ pegi 3learn more \ digital purchases \ �3.49 per item \ view details \ flag as inappropriate \ google commerce ltd \ ozitechapps@gmail.comprivacy policyarfa software technology park ferozepur road lahore.</t>
  </si>
  <si>
    <t>3,637</t>
  </si>
  <si>
    <t>com.outplayentertainment.candywitch</t>
  </si>
  <si>
    <t>Crafty Candy � Match 3 Adventure</t>
  </si>
  <si>
    <t>contains ads�offers in-app purchases \ august 8, 2019 \ 91m \ 1,000,000+ \ 1.101.0 \ 4.0.3 and up \ pegi 3learn more \ digital purchases \ �1.19 - �109.99 per item \ view details \ flag as inappropriate \ google commerce ltd \ visit websitesupport@craftycandy.zendesk.comprivacy policythe vision building, 20 greenmarket_x000D_
dundee dd1 4qb</t>
  </si>
  <si>
    <t>131,513</t>
  </si>
  <si>
    <t>com.hgamesartworks.dinosimulator</t>
  </si>
  <si>
    <t>Dinosaur Simulator: Dino World</t>
  </si>
  <si>
    <t>contains ads�offers in-app purchases \ august 3, 2019 \ 79m \ 10,000,000+ \ 1.4.1 \ 4.2 and up \ pegi 12moderate violencelearn more \ �0.89 - �99.99 per item \ view details \ flag as inappropriate \ google commerce ltd \ visit websitehgamesart@gmail.comprivacy policypt�kovick� 433,  strakonice, cesk� republika.</t>
  </si>
  <si>
    <t>hgamesartworks</t>
  </si>
  <si>
    <t>35,96</t>
  </si>
  <si>
    <t>de.hammtech.bestcarsounds</t>
  </si>
  <si>
    <t>BEST CAR SOUNDS &lt;U+0001F698&gt;</t>
  </si>
  <si>
    <t>hamm technology systems</t>
  </si>
  <si>
    <t>contains ads \ august 12, 2019 \ 43m \ 500,000+ \ 1.0.7 \ 2.3 and up \ pegi 3learn more \ view details \ flag as inappropriate \ google commerce ltd \ visit websiteinfo@hamm-tech.deprivacy policypascal hamm_x000D_
heidestra�e 8_x000D_
71665 vaihingen an der enz_x000D_
_x000D_
germany</t>
  </si>
  <si>
    <t>hammtech</t>
  </si>
  <si>
    <t>com.OppanaGames.MuscleCarSimulator</t>
  </si>
  <si>
    <t>Muscle Car Simulator</t>
  </si>
  <si>
    <t>oppana games</t>
  </si>
  <si>
    <t>contains ads�offers in-app purchases \ may 4, 2018 \ 25m \ 1,000,000+ \ 1.22 \ 4.1 and up \ pegi 18extreme violencelearn more \ digital purchases \ �0.99 - �189.99 per item \ view details \ flag as inappropriate \ google commerce ltd \ oppanagames@gmail.comprivacy policy630015, dzerzhinskoko 1/1</t>
  </si>
  <si>
    <t>OppanaGames</t>
  </si>
  <si>
    <t>26,52</t>
  </si>
  <si>
    <t>com.yamaha.mygarageapp</t>
  </si>
  <si>
    <t>Yamaha MyGarage</t>
  </si>
  <si>
    <t>may 29, 2019 \ 92m \ 100,000+ \ 3.0.37 \ 4.4 and up \ pegi 3learn more \ view details \ flag as inappropriate \ google commerce ltd \ visit websiteapp.termsofuse@yamaha-motor.euprivacy policy</t>
  </si>
  <si>
    <t>com.vividgames.realboxing</t>
  </si>
  <si>
    <t>Real Boxing ��Fighting Game</t>
  </si>
  <si>
    <t>contains ads�offers in-app purchases \ july 22, 2019 \ 15m \ 10,000,000+ \ 2.6.1 \ 4.1 and up \ pegi 16strong violencelearn more \ digital purchases \ �0.71 - �99.99 per item \ view details \ flag as inappropriate \ google commerce ltd \ visit websiteandroid@vividgames.comprivacy policygdanska 160_x000D_
85674 bydgoszcz_x000D_
poland</t>
  </si>
  <si>
    <t>489,596</t>
  </si>
  <si>
    <t>com.malumapplications.renovatensale</t>
  </si>
  <si>
    <t>Home Renovate 'N Sale</t>
  </si>
  <si>
    <t>contains ads \ june 19, 2019 \ varies with device \ 1,000,000+ \ 47 \ 4.1 and up \ pegi 3learn more \ view details \ flag as inappropriate \ google commerce ltd \ mtimi678@gmail.comprivacy policymikepercs, nap utca.</t>
  </si>
  <si>
    <t>33,674</t>
  </si>
  <si>
    <t>com.playwithgames.CamperTrucker</t>
  </si>
  <si>
    <t>Camper Van Beach Resort</t>
  </si>
  <si>
    <t>contains ads�offers in-app purchases \ june 11, 2018 \ varies with device \ 1,000,000+ \ 1.2 \ 4.1 and up \ pegi 3learn more \ digital purchases \ �2.09 - �25.99 per item \ view details \ flag as inappropriate \ google commerce ltd \ visit websiteinfo@playwithgames.comprivacy policy15 spinnaker quay_x000D_
mount batten_x000D_
plymouth_x000D_
devon_x000D_
pl9 9sa_x000D_
united kingdom</t>
  </si>
  <si>
    <t>13,679</t>
  </si>
  <si>
    <t>com.slcngms.ftbs</t>
  </si>
  <si>
    <t>Football Team Bus Driver 3D</t>
  </si>
  <si>
    <t>slcngms</t>
  </si>
  <si>
    <t>contains ads \ february 4, 2019 \ 45m \ 500,000+ \ 3.0 \ 2.3 and up \ pegi 3learn more \ view details \ flag as inappropriate \ google commerce ltd \ slcngms@hotmail.com</t>
  </si>
  <si>
    <t>5,204</t>
  </si>
  <si>
    <t>com.games2win.drivingacademy</t>
  </si>
  <si>
    <t>Driving Academy - Car School Driver Simulator 2019</t>
  </si>
  <si>
    <t>contains ads�offers in-app purchases \ august 4, 2019 \ 96m \ 5,000,000+ \ 2.1 \ 4.1 and up \ pegi 3learn more \ digital purchases \ �0.99 - �36.99 per item \ view details \ flag as inappropriate \ google commerce ltd \ visit websiteandroid@games2win.comprivacy policygames2win india pvt. ltd._x000D_
42, film center, 4th floor, 68, tardeo, mumbai � 400034</t>
  </si>
  <si>
    <t>com.smart.math.calculator</t>
  </si>
  <si>
    <t>Math Calculator - Solve Math Problems by Camera</t>
  </si>
  <si>
    <t>super t group</t>
  </si>
  <si>
    <t>contains ads�offers in-app purchases \ august 14, 2019 \ 7.2m \ 10,000,000+ \ 2.3.1 \ 4.0 and up \ pegi 3learn more \ digital purchases \ �1.29 - �7.49 per item \ view details \ flag as inappropriate \ google commerce ltd \ calculator8090@gmail.comprivacy policyno.48c shop, 8rd floor, shatin plaza, no.4-8, hengxue street ,shatin,new territories,hong kong</t>
  </si>
  <si>
    <t>com.antoinehabert.truthordare</t>
  </si>
  <si>
    <t>Challenge your friends: Truth or Dare ? Dirty ! &lt;U+0001F608&gt;</t>
  </si>
  <si>
    <t>offers in-app purchases \ july 25, 2019 \ varies with device \ 1,000,000+ \ 1.2.6 \ 4.1 and up \ pegi 16sexlearn more \ digital purchases \ �3.99 - �9.99 per item \ view details \ flag as inappropriate \ google commerce ltd \ visit websitesupport@chouic.comprivacy policy13 rue sidney bechet 49800 trelaz�</t>
  </si>
  <si>
    <t>com.Dominik.KotlarUSAMCS2</t>
  </si>
  <si>
    <t>Classic American Muscle Cars 2</t>
  </si>
  <si>
    <t>dmnk games</t>
  </si>
  <si>
    <t>contains ads \ july 11, 2019 \ 87m \ 500,000+ \ 1.97 \ 4.4 and up \ pegi 3learn more \ view details \ flag as inappropriate \ google commerce ltd \ dominik.kotlar@gmail.comprivacy policy</t>
  </si>
  <si>
    <t>Dominik</t>
  </si>
  <si>
    <t>4,354</t>
  </si>
  <si>
    <t>com.EPEL.dragster</t>
  </si>
  <si>
    <t>Dragster Mayhem - Top Fuel Drag Racing</t>
  </si>
  <si>
    <t>contains ads�offers in-app purchases \ september 12, 2016 \ 73m \ 1,000,000+ \ 1.13 \ 4.1 and up \ pegi 3learn more \ digital purchases \ �0.79 - �49.99 per item \ view details \ flag as inappropriate \ google commerce ltd \ visit websitegpsupport@minicadesmobile.comprivacy policyminicades mobile_x000D_
193 canterbury road_x000D_
canterbury_x000D_
vic 3126</t>
  </si>
  <si>
    <t>EPEL</t>
  </si>
  <si>
    <t>10,971</t>
  </si>
  <si>
    <t>com.azurgames.sailships</t>
  </si>
  <si>
    <t>King of Sails: Ship Battle</t>
  </si>
  <si>
    <t>contains ads�offers in-app purchases \ august 17, 2019 \ 54m \ 1,000,000+ \ 0.9.522 \ 4.4 and up \ pegi 7mild violence, implied violencelearn more \ in-game purchases \ �0.99 - �109.99 per item \ view details \ flag as inappropriate \ google commerce ltd \ visit websitekingofsails@azurgames.comprivacy policycyprus</t>
  </si>
  <si>
    <t>52,001</t>
  </si>
  <si>
    <t>com.wave.keyboard.theme.greenlightanimatedkeyboard</t>
  </si>
  <si>
    <t>Green Light Animated Keyboard + Live Wallpaper</t>
  </si>
  <si>
    <t>keyboard themes for android phones</t>
  </si>
  <si>
    <t>contains ads \ january 8, 2019 \ 25m \ 1,000,000+ \ 2.32 \ 4.3 and up \ pegi 3learn more \ view details \ flag as inappropriate \ google commerce ltd \ visit websiteoffice@wavekeyboard.comprivacy policy</t>
  </si>
  <si>
    <t>9,256</t>
  </si>
  <si>
    <t>com.fortislabs.bubblebreaker</t>
  </si>
  <si>
    <t>fortis labs</t>
  </si>
  <si>
    <t>contains ads \ july 26, 2019 \ 3.1m \ 500,000+ \ 1.0.6 \ 4.1 and up \ pegi 3learn more \ view details \ flag as inappropriate \ google commerce ltd \ fortis.labs@gmail.comprivacy policy</t>
  </si>
  <si>
    <t>fortislabs</t>
  </si>
  <si>
    <t>air.com.bridgebase.BridgeBase</t>
  </si>
  <si>
    <t>Bridge Base Online</t>
  </si>
  <si>
    <t>bridge base online</t>
  </si>
  <si>
    <t>contains ads \ may 8, 2019 \ varies with device \ 100,000+ \ pegi 3learn more \ users interact \ view details \ flag as inappropriate \ google commerce ltd \ visit websitesupport@bridgebase.comprivacy policy250 w. 100th street, #1111 new york</t>
  </si>
  <si>
    <t>2658</t>
  </si>
  <si>
    <t>4,947</t>
  </si>
  <si>
    <t>com.epublisherworld.medischdossier</t>
  </si>
  <si>
    <t>Medisch Dossier</t>
  </si>
  <si>
    <t>offers in-app purchases \ march 17, 2016 \ 21m \ 100+ \ 1.0.2 \ 4.0 and up \ pegi 3learn more \ digital purchases \ �4.99 - �5.49 per item \ view details \ flag as inappropriate \ google commerce ltd \ visit websitemarc@spabonneeservice.nlprivacy policya. van leeuwenhoekweg 34_x000D_
2408an alphen aan den rijn_x000D_
netherlands</t>
  </si>
  <si>
    <t>com.esri.workforce</t>
  </si>
  <si>
    <t>Workforce for ArcGIS</t>
  </si>
  <si>
    <t>december 15, 2017 \ 59m \ 10,000+ \ 17.0.1 \ 4.2 and up \ pegi 3learn more \ view details \ flag as inappropriate \ google commerce ltd \ visit websiteworkforce4arcgis@esri.comprivacy policy</t>
  </si>
  <si>
    <t>org.qpython.qpy</t>
  </si>
  <si>
    <t>QPython - Python for Android</t>
  </si>
  <si>
    <t>offers in-app purchases \ june 22, 2019 \ 22m \ 500,000+ \ 2.6.0 \ 4.0 and up \ pegi 3learn more \ �0.79 - �36.99 per item \ view details \ flag as inappropriate \ google commerce ltd \ visit websitesupport@qpython.orgprivacy policychina beijing</t>
  </si>
  <si>
    <t>3,569</t>
  </si>
  <si>
    <t>com.esri.navigator</t>
  </si>
  <si>
    <t>Navigator for ArcGIS</t>
  </si>
  <si>
    <t>january 20, 2017 \ 31m \ 10,000+ \ 2.0.1 \ 4.2 and up \ pegi 3learn more \ view details \ flag as inappropriate \ google commerce ltd \ visit websitenavigator4arcgis@esri.comprivacy policy</t>
  </si>
  <si>
    <t>eu.bischofs.photomap</t>
  </si>
  <si>
    <t>PhotoMap Gallery - Photos, Videos and Trips</t>
  </si>
  <si>
    <t>dr. ludger bischofs</t>
  </si>
  <si>
    <t>contains ads�offers in-app purchases \ july 22, 2019 \ 9.9m \ 500,000+ \ 8.9.6 \ 4.1 and up \ pegi 3learn more \ digital purchases \ �1.00 - �4.09 per item \ view details \ flag as inappropriate \ google commerce ltd \ photomap@bischofs.euprivacy policyleipziger str. 8_x000D_
49504 lotte</t>
  </si>
  <si>
    <t>bischofs</t>
  </si>
  <si>
    <t>5,776</t>
  </si>
  <si>
    <t>com.nomalys.creditsafe</t>
  </si>
  <si>
    <t>CREDITSAFE Credit Reporting</t>
  </si>
  <si>
    <t>nomalys</t>
  </si>
  <si>
    <t>september 5, 2017 \ 3.1m \ 5,000+ \ 3.0.4 \ 4.0.3 and up \ pegi 3learn more \ view details \ flag as inappropriate \ google commerce ltd \ visit websitecontact@nomalys.comprivacy policy46 rue auguste blanqui_x000D_
94250 gentilly_x000D_
france</t>
  </si>
  <si>
    <t>im.tny.segvault.disturbances</t>
  </si>
  <si>
    <t>UnderLX: Lisbon Metro</t>
  </si>
  <si>
    <t>segvault</t>
  </si>
  <si>
    <t>june 19, 2019 \ 9.9m \ 10,000+ \ 0.41 \ 4.0.3 and up \ pegi 3learn more \ users interact, shares location \ view details \ flag as inappropriate \ google commerce ltd \ visit websiteunderlx@tny.imprivacy policy</t>
  </si>
  <si>
    <t>tny</t>
  </si>
  <si>
    <t>com.hxo.traveltolisbon</t>
  </si>
  <si>
    <t>Travel to Lisbon!</t>
  </si>
  <si>
    <t>contains ads \ july 3, 2018 \ 4.3m \ 10,000+ \ 3.0.2 \ 4.0 and up \ pegi 3learn more \ view details \ flag as inappropriate \ google commerce ltd \ visit websitehi@hxo.coprivacy policyrua jos� farinha n� 17, 1500-628 lisboa</t>
  </si>
  <si>
    <t>map.metro.Lisbon.Metro</t>
  </si>
  <si>
    <t>Lisbon Metro Map</t>
  </si>
  <si>
    <t>contains ads \ february 14, 2017 \ 3.3m \ 5,000+ \ 1.0 \ 4.0 and up \ pegi 3learn more \ view details \ flag as inappropriate \ google commerce ltd \ appmetromap@gmail.com</t>
  </si>
  <si>
    <t>com.cateater.remotecamera</t>
  </si>
  <si>
    <t>Remote Camera</t>
  </si>
  <si>
    <t>december 10, 2018 \ 1.0m \ 50,000+ \ 2.0 \ 5.0 and up \ pegi 3learn more \ view details \ flag as inappropriate \ google commerce ltd \ visit websitesupport@cateater.comprivacy policypo 2983_x000D_
25 thurmond way_x000D_
bluffton, sc 29910</t>
  </si>
  <si>
    <t>com.salesforce.dreamforce</t>
  </si>
  <si>
    <t>Salesforce Events</t>
  </si>
  <si>
    <t>august 9, 2019 \ 24m \ 50,000+ \ 6.4.2 \ 5.0 and up \ pegi 3learn more \ users interact \ view details \ flag as inappropriate \ google commerce ltd \ visit websitedf15engandroid@salesforce.comprivacy policy</t>
  </si>
  <si>
    <t>com.oracle.oracleevents</t>
  </si>
  <si>
    <t>Oracle Events 19</t>
  </si>
  <si>
    <t>july 25, 2019 \ 88m \ 10,000+ \ 2.4 \ 5.0 and up \ pegi 3learn more \ view details \ flag as inappropriate \ google commerce ltd \ visit websiteoracleandroidmobileadmin_us@oracle.comprivacy policy</t>
  </si>
  <si>
    <t>oracle</t>
  </si>
  <si>
    <t>com.drweb.pro</t>
  </si>
  <si>
    <t>Dr.Web Security Space</t>
  </si>
  <si>
    <t>doctor web, ltd</t>
  </si>
  <si>
    <t>offers in-app purchases \ july 30, 2019 \ 19m \ 10,000,000+ \ 12.4.2 \ 4.4 and up \ pegi 3learn more \ �7.00 - �14.00 per item \ view details \ flag as inappropriate \ google commerce ltd \ visit websiteandroid@drweb.comprivacy policy125124, moscow, 3rd str. yamskogo polya, 2-12a</t>
  </si>
  <si>
    <t>drweb</t>
  </si>
  <si>
    <t>630,306</t>
  </si>
  <si>
    <t>com.photopills.android.photopills</t>
  </si>
  <si>
    <t>PhotoPills</t>
  </si>
  <si>
    <t>photopills, sl</t>
  </si>
  <si>
    <t>learn more \ july 25, 2019 \ 6.9m \ 100,000+ \ 1.5.2 \ 4.1 and up \ pegi 3learn more \ view details \ flag as inappropriate \ google commerce ltd \ visit websiteinfo@photopills.comprivacy policyc/mallorca, 7 2n 2a_x000D_
07760 ciutadella de menorca_x000D_
illes balears_x000D_
spain</t>
  </si>
  <si>
    <t>photopills</t>
  </si>
  <si>
    <t>com.jessdev.hdcameras</t>
  </si>
  <si>
    <t>HD Camera Ultra</t>
  </si>
  <si>
    <t>jess development</t>
  </si>
  <si>
    <t>contains ads \ october 17, 2015 \ 1.5m \ 10,000,000+ \ 2.3.1 \ varies with device \ pegi 3learn more \ in-app purchases \ view details \ flag as inappropriate \ google commerce ltd \ jessdevelopment@gmail.comprivacy policy420066 russia, kazan, odnostoronki grivkiper.st., 10</t>
  </si>
  <si>
    <t>jessdev</t>
  </si>
  <si>
    <t>461,978</t>
  </si>
  <si>
    <t>espengineer.android.chronometer.paid</t>
  </si>
  <si>
    <t>Stopwatch &amp; Timer Pro</t>
  </si>
  <si>
    <t>eligible if bought after 7/2/2016._x000D_
learn more \ october 7, 2018 \ 6.9m \ 1,000+ \ 2.23 \ 4.1 and up \ pegi 3learn more \ view details \ flag as inappropriate \ google commerce ltd \ visit websiteespengineer.info@gmail.com4000 liege, belgium</t>
  </si>
  <si>
    <t>com.axiomatic.flashlight</t>
  </si>
  <si>
    <t>contains ads \ august 7, 2019 \ 2.8m \ 100,000+ \ 2.3.2 \ 4.1 and up \ pegi 3learn more \ digital purchases \ view details \ flag as inappropriate \ google commerce ltd \ visit websitesupport@axiomatic-inc.comprivacy policy48 jandari-ro_x000D_
mapo-gu, seoul_x000D_
south korea</t>
  </si>
  <si>
    <t>axiomatic</t>
  </si>
  <si>
    <t>3,526</t>
  </si>
  <si>
    <t>com.conneqtech.sparta</t>
  </si>
  <si>
    <t>Sparta Smart</t>
  </si>
  <si>
    <t>conneqtech</t>
  </si>
  <si>
    <t>may 10, 2019 \ 38m \ 1,000+ \ 2.11.3 \ 5.0 and up \ pegi 3learn more \ view details \ flag as inappropriate \ google commerce ltd \ visit websiteinfo@sparta.nlprivacy policyeinsteinweg 35a_x000D_
3752 lw bunschoten_x000D_
nederland</t>
  </si>
  <si>
    <t>com.talpa.translate</t>
  </si>
  <si>
    <t>Hi Translate -Language Translator,Online Translate</t>
  </si>
  <si>
    <t>fun and hi tool</t>
  </si>
  <si>
    <t>contains ads \ august 16, 2019 \ 6.3m \ 5,000,000+ \ 1.4.2 \ 5.0 and up \ pegi 3learn more \ view details \ flag as inappropriate \ google commerce ltd \ fun.team.service@gmail.comprivacy policy</t>
  </si>
  <si>
    <t>49,448</t>
  </si>
  <si>
    <t>com.adventureprojects.nationalparks</t>
  </si>
  <si>
    <t>REI National Park Guide &amp; Maps</t>
  </si>
  <si>
    <t>august 18, 2019 \ 58m \ 100,000+ \ 3.1.0 \ 4.1 and up \ pegi 3learn more \ view details \ flag as inappropriate \ google commerce ltd \ visit websiteadmin@adventureprojects.netprivacy policy6750 south 228th street_x000D_
kent, wa 98032</t>
  </si>
  <si>
    <t>adventureprojects</t>
  </si>
  <si>
    <t>com.trungvt.connect.cells</t>
  </si>
  <si>
    <t>Connect Cells - Hexa Puzzle</t>
  </si>
  <si>
    <t>trung vu</t>
  </si>
  <si>
    <t>contains ads�offers in-app purchases \ july 12, 2019 \ 17m \ 50,000+ \ 2.3.2 \ 4.1 and up \ pegi 3learn more \ �1.09 per item \ view details \ flag as inappropriate \ google commerce ltd \ trungvt.bk@gmail.comprivacy policydong hung, thai binh, viet nam</t>
  </si>
  <si>
    <t>trungvt</t>
  </si>
  <si>
    <t>com.schneider.qrcode.tocase</t>
  </si>
  <si>
    <t>mySchneider � Catalog, support, documents ...</t>
  </si>
  <si>
    <t>schneider electric se</t>
  </si>
  <si>
    <t>august 8, 2019 \ 35m \ 100,000+ \ 10.5 \ 5.0 and up \ pegi 3learn more \ view details \ flag as inappropriate \ google commerce ltd \ visit websiteschneider.electric.mobile@se.comprivacy policyle hive - 35 rue joseph monier, 92500 rueil malmaison</t>
  </si>
  <si>
    <t>schneider</t>
  </si>
  <si>
    <t>com.bandlab.bandlab</t>
  </si>
  <si>
    <t>BandLab � Music Studio &amp; Social Network</t>
  </si>
  <si>
    <t>bandlab</t>
  </si>
  <si>
    <t>august 16, 2019 \ 19m \ 5,000,000+ \ 8.14.1 \ 5.0 and up \ parental guidanceparental guidance recommendedlearn more \ users interact \ view details \ flag as inappropriate \ google commerce ltd \ visit websitesupport@bandlab.comprivacy policy12 jalan kilang barat, #03-01_x000D_
singapore 159354</t>
  </si>
  <si>
    <t>54,343</t>
  </si>
  <si>
    <t>job.axender</t>
  </si>
  <si>
    <t>JOB (voor bezorgers)</t>
  </si>
  <si>
    <t>axender b.v.</t>
  </si>
  <si>
    <t>march 20, 2019 \ 35m \ 5,000+ \ 1.6.4 \ 4.2 and up \ pegi 3learn more \ view details \ flag as inappropriate \ google commerce ltd \ visit websitehelpdesk@axender.nlprivacy policy</t>
  </si>
  <si>
    <t>axender</t>
  </si>
  <si>
    <t>za.co.deloitte.digital.telkom</t>
  </si>
  <si>
    <t>Telkom</t>
  </si>
  <si>
    <t>telkom sa soc limited</t>
  </si>
  <si>
    <t>may 11, 2019 \ 35m \ 500,000+ \ 3.6.2 \ 5.0 and up \ pegi 3learn more \ digital purchases \ view details \ flag as inappropriate \ google commerce ltd \ visit websitetelkom-app@telkom.co.zaprivacy policy</t>
  </si>
  <si>
    <t>4889</t>
  </si>
  <si>
    <t>6,445</t>
  </si>
  <si>
    <t>za.co.pnp.smartshopper</t>
  </si>
  <si>
    <t>Pick n Pay</t>
  </si>
  <si>
    <t>pnp mobile</t>
  </si>
  <si>
    <t>may 16, 2019 \ 34m \ 500,000+ \ 7.1.0 \ 4.4 and up \ pegi 3learn more \ digital purchases \ view details \ flag as inappropriate \ google commerce ltd \ visit websitedevelopment@pnp.co.zaprivacy policy</t>
  </si>
  <si>
    <t>15576</t>
  </si>
  <si>
    <t>4,121</t>
  </si>
  <si>
    <t>net.geero.prayermate</t>
  </si>
  <si>
    <t>PrayerMate</t>
  </si>
  <si>
    <t>discipleship tech</t>
  </si>
  <si>
    <t>offers in-app purchases \ august 19, 2019 \ 25m \ 100,000+ \ 6.5.0.0 \ 4.1 and up \ pegi 3learn more \ �1.09 - �10.99 per item \ view details \ flag as inappropriate \ google commerce ltd \ visit websiteinfo@prayermate.netprivacy policyflat 12 burgess park mansions,_x000D_
fortune green road,_x000D_
london,_x000D_
nw6 1dp,_x000D_
united kingdom</t>
  </si>
  <si>
    <t>geero</t>
  </si>
  <si>
    <t>axxess.com</t>
  </si>
  <si>
    <t>Axxess Control Panel</t>
  </si>
  <si>
    <t>axxess</t>
  </si>
  <si>
    <t>january 16, 2018 \ 4.8m \ 10,000+ \ 7.0.14 \ 4.1 and up \ pegi 3learn more \ digital purchases \ view details \ flag as inappropriate \ google commerce ltd \ visit websitesupport@adsl.co.za185 cape road_x000D_
mill park_x000D_
port elizabeth_x000D_
6001</t>
  </si>
  <si>
    <t>com.ttrumpet.sa</t>
  </si>
  <si>
    <t>Link - Powered by Vodacom</t>
  </si>
  <si>
    <t>the app's factory</t>
  </si>
  <si>
    <t>august 20, 2019 \ 39m \ 10,000+ \ 4.11.0 \ 4.2 and up \ pegi 3learn more \ users interact, shares location, digital purchases \ view details \ flag as inappropriate \ google commerce ltd \ visit websitesupport@linkapp.co.zaprivacy policyfastcomm_x000D_
corobay corner office park_x000D_
169 corobay ave, cnr aramist ave_x000D_
unit b, ground floor_x000D_
waterkloof glen</t>
  </si>
  <si>
    <t>ttrumpet</t>
  </si>
  <si>
    <t>com.enca.mobileapp</t>
  </si>
  <si>
    <t>eNCA News</t>
  </si>
  <si>
    <t>emedia holdings</t>
  </si>
  <si>
    <t>contains ads \ january 21, 2019 \ 20m \ 500,000+ \ 2.0.16 \ 4.1 and up \ pegi 3learn more \ users interact \ view details \ flag as inappropriate \ google commerce ltd \ visit websiteenca.app@gmail.comprivacy policy</t>
  </si>
  <si>
    <t>enca</t>
  </si>
  <si>
    <t>10,183</t>
  </si>
  <si>
    <t>com.sbg.mobile.phone</t>
  </si>
  <si>
    <t>Standard Bank / Stanbic Bank</t>
  </si>
  <si>
    <t>standard bank / stanbic bank</t>
  </si>
  <si>
    <t>august 12, 2019 \ 61m \ 1,000,000+ \ 3.10.4 \ 4.4 and up \ pegi 3learn more \ view details \ flag as inappropriate \ google commerce ltd \ visit websiteappfeedback@standardbank.co.zaprivacy policy5 simmonds street_x000D_
johannesburg_x000D_
2000</t>
  </si>
  <si>
    <t>sbg</t>
  </si>
  <si>
    <t>23,758</t>
  </si>
  <si>
    <t>za.co.discovery.consumer</t>
  </si>
  <si>
    <t>Discovery</t>
  </si>
  <si>
    <t>discovery limited</t>
  </si>
  <si>
    <t>august 21, 2019 \ 80m \ 1,000,000+ \ 7.6.2 \ 4.3 and up \ pegi 3learn more \ view details \ flag as inappropriate \ google commerce ltd \ visit websitemobile_feedback@discovery.co.zaprivacy policy</t>
  </si>
  <si>
    <t>5208</t>
  </si>
  <si>
    <t>10,709</t>
  </si>
  <si>
    <t>grch.vape.free</t>
  </si>
  <si>
    <t>Vape: E-liquid Free</t>
  </si>
  <si>
    <t>grecha</t>
  </si>
  <si>
    <t>contains ads \ october 1, 2015 \ 3.9m \ 100,000+ \ 1.2.1 \ 4.0.3 and up \ pegi 3learn more \ view details \ flag as inappropriate \ google commerce ltd \ grecha.by@gmail.comprivacy policybelarus, minsk, st. surganova 64, 94.</t>
  </si>
  <si>
    <t>vape</t>
  </si>
  <si>
    <t>com.madrabbit.hairclipper</t>
  </si>
  <si>
    <t>Hair Clipper - Prank</t>
  </si>
  <si>
    <t>contains ads \ january 15, 2019 \ 3.0m \ 1,000,000+ \ 5.2 \ 4.0.3 and up \ pegi 7fearlearn more \ view details \ flag as inappropriate \ google commerce ltd \ visit websitemadrabbit.studio@gmail.comprivacy policyellewoutsedijkstraat 2_x000D_
3086le rotterdam_x000D_
the netherlands</t>
  </si>
  <si>
    <t>21,347</t>
  </si>
  <si>
    <t>com.clay.meditation</t>
  </si>
  <si>
    <t>clay holt</t>
  </si>
  <si>
    <t>march 24, 2018 \ 4.4m \ 10,000+ \ varies with device \ 4.3 and up \ pegi 3learn more \ view details \ flag as inappropriate \ google commerce ltd \ visit websiteclayholt@gmx.com</t>
  </si>
  <si>
    <t>com.meihillman.eyeprotection</t>
  </si>
  <si>
    <t>Bluelight Filter - Eye Care</t>
  </si>
  <si>
    <t>contains ads \ august 5, 2019 \ 2.0m \ 500,000+ \ 1.6.80 \ 4.1 and up \ pegi 3learn more \ view details \ flag as inappropriate \ google commerce ltd \ meihillman0831@gmail.comprivacy policyroom 601, unit 4, building 12, area 4, anzhenxili, chaoyang, beijing, china</t>
  </si>
  <si>
    <t>39,606</t>
  </si>
  <si>
    <t>egingenierie.virage</t>
  </si>
  <si>
    <t>Virage Radio</t>
  </si>
  <si>
    <t>eg digital</t>
  </si>
  <si>
    <t>contains ads \ january 2, 2019 \ 6.7m \ 10,000+ \ 5.0 \ 5.0 and up \ pegi 3learn more \ view details \ flag as inappropriate \ google commerce ltd \ visit websitewebmaster@virageradio.comprivacy policy40 quai rambaud_x000D_
69002 lyon_x000D_
france</t>
  </si>
  <si>
    <t>virage</t>
  </si>
  <si>
    <t>com.si.vibrator</t>
  </si>
  <si>
    <t>Vibrator - Massager for Girls</t>
  </si>
  <si>
    <t>s &amp; h info</t>
  </si>
  <si>
    <t>contains ads \ august 11, 2017 \ 13m \ 10,000+ \ 1.2.1 \ 4.0 and up \ pegi 3learn more \ shares location \ view details \ flag as inappropriate \ google commerce ltd \ darshithns@gmail.comprivacy policydarshit ranpara_x000D_
vrajmoti 10/14 corner jagnath plot, bh. kathiyawad gymkhana rajkot - gujarat india 360001</t>
  </si>
  <si>
    <t>espengineer.android.compass.free</t>
  </si>
  <si>
    <t>contains ads \ september 29, 2018 \ 9.4m \ 100,000+ \ 1.48 \ 4.0 and up \ pegi 3learn more \ view details \ flag as inappropriate \ google commerce ltd \ visit websiteespengineer.info@gmail.comprivacy policy4000 liege, belgium</t>
  </si>
  <si>
    <t>6,038</t>
  </si>
  <si>
    <t>o2s.emul.hp41cx</t>
  </si>
  <si>
    <t>go41cx</t>
  </si>
  <si>
    <t>eligible if bought after 7/2/2016._x000D_
learn more \ october 18, 2016 \ 1.0m \ 1,000+ \ 1.7.0 \ 2.2 and up \ pegi 3learn more \ view details \ flag as inappropriate \ google commerce ltd \ visit websiteolivier.2.smet@gmail.com4 rue du marchais_x000D_
91640 janvry</t>
  </si>
  <si>
    <t>com.drakdoo.app</t>
  </si>
  <si>
    <t>Drakdoo: Bitcoin &amp; Forex Price Action</t>
  </si>
  <si>
    <t>intenct</t>
  </si>
  <si>
    <t>offers in-app purchases \ august 21, 2019 \ 6.1m \ 10,000+ \ 8.3.3 \ 5.0 and up \ pegi 3learn more \ digital purchases \ �8.99 - �144.99 per item \ view details \ flag as inappropriate \ google commerce ltd \ visit websiteinfo@drakdoo.comprivacy policy5629rp-49 eindhoven_x000D_
the netherlands</t>
  </si>
  <si>
    <t>drakdoo</t>
  </si>
  <si>
    <t>de.qspool.clementineremote</t>
  </si>
  <si>
    <t>Clementine Remote</t>
  </si>
  <si>
    <t>amu</t>
  </si>
  <si>
    <t>offers in-app purchases \ september 14, 2016 \ varies with device \ 100,000+ \ pegi 3learn more \ �1.21 - �6.05 per item \ view details \ flag as inappropriate \ google commerce ltd \ visit websiteandreas.muttscheller@gmail.comprivacy policyauf der k�mm 9_x000D_
rhens, 56321_x000D_
germany</t>
  </si>
  <si>
    <t>qspool</t>
  </si>
  <si>
    <t>pl.orbitemobile.breathair</t>
  </si>
  <si>
    <t>Box Breathing - Breath Air</t>
  </si>
  <si>
    <t>jankowski michal</t>
  </si>
  <si>
    <t>contains ads \ march 10, 2019 \ 8.9m \ 50,000+ \ 1.3 \ 5.0 and up \ pegi 3learn more \ view details \ flag as inappropriate \ google commerce ltd \ visit websiteorbite.mobile@gmail.comprivacy policy</t>
  </si>
  <si>
    <t>orbitemobile</t>
  </si>
  <si>
    <t>ws.microcode.testvision.online.free</t>
  </si>
  <si>
    <t>Eye Vision Test Free</t>
  </si>
  <si>
    <t>andoutility</t>
  </si>
  <si>
    <t>contains ads \ march 8, 2016 \ 5.8m \ 10,000+ \ 1.0 \ 4.0.3 and up \ pegi 3learn more \ view details \ flag as inappropriate \ google commerce ltd \ worldmapstreet@gmail.comprivacy policy</t>
  </si>
  <si>
    <t>microcode</t>
  </si>
  <si>
    <t>com.han.dotsandboxes</t>
  </si>
  <si>
    <t>Dots and Boxes - Squares &lt;U+2714&gt;&lt;U+FE0F&gt;</t>
  </si>
  <si>
    <t>roghan games</t>
  </si>
  <si>
    <t>contains ads \ july 5, 2019 \ 39m \ 1,000,000+ \ 7.0.3 \ 4.4 and up \ pegi 3learn more \ view details \ flag as inappropriate \ google commerce ltd \ hannderson.arantes@gmail.comprivacy policys�o jos� dos campos - sp</t>
  </si>
  <si>
    <t>com.hoyski.androidsquares</t>
  </si>
  <si>
    <t>Squares Game</t>
  </si>
  <si>
    <t>dave hoy</t>
  </si>
  <si>
    <t>november 16, 2015 \ 1.2m \ 100,000+ \ 3.0 \ 4.0 and up \ pegi 3learn more \ view details \ flag as inappropriate \ google commerce ltd \ visit websitehoyski@gmail.com</t>
  </si>
  <si>
    <t>hoyski</t>
  </si>
  <si>
    <t>topphoto.photophuniaeffect</t>
  </si>
  <si>
    <t>Photo Phunia Effect</t>
  </si>
  <si>
    <t>global techlab</t>
  </si>
  <si>
    <t>contains ads \ october 6, 2017 \ 8.0m \ 1,000,000+ \ 1.2 \ 4.0.3 and up \ pegi 3learn more \ view details \ flag as inappropriate \ google commerce ltd \ globletechlab@gmail.comprivacy policy311,deep kamal complex nr. zoo, india</t>
  </si>
  <si>
    <t>photophuniaeffect</t>
  </si>
  <si>
    <t>net.spc.app.pixelarteditor</t>
  </si>
  <si>
    <t>Pixel Art editor</t>
  </si>
  <si>
    <t>spc mobile</t>
  </si>
  <si>
    <t>october 10, 2011 \ 123k \ 1,000,000+ \ 1.0.3 \ 2.1 and up \ pegi 3learn more \ view details \ flag as inappropriate \ google commerce ltd \ visit websitesupport@spc-m.net2y kozhukhovskiy pr-d, 23_x000D_
moskow, 115432_x000D_
russia</t>
  </si>
  <si>
    <t>spc</t>
  </si>
  <si>
    <t>13,092</t>
  </si>
  <si>
    <t>com.vinegargame.secret.agent.bank.job</t>
  </si>
  <si>
    <t>Secret Agent Spy Game Bank Robbery Stealth Mission</t>
  </si>
  <si>
    <t>vinegar games</t>
  </si>
  <si>
    <t>contains ads�offers in-app purchases \ may 30, 2018 \ 49m \ 1,000,000+ \ 1.2 \ 4.1 and up \ pegi 16strong violencelearn more \ digital purchases \ �2.19 per item \ view details \ flag as inappropriate \ google commerce ltd \ vinegargames@gmail.comprivacy policyal barsha, dubai uae</t>
  </si>
  <si>
    <t>vinegargame</t>
  </si>
  <si>
    <t>top.photovideomakerwithmusic</t>
  </si>
  <si>
    <t>Slideshow Presentation Maker</t>
  </si>
  <si>
    <t>contains ads \ october 6, 2017 \ 6.6m \ 100,000+ \ 1.4 \ 4.1 and up \ pegi 3learn more \ view details \ flag as inappropriate \ google commerce ltd \ globletechlab@gmail.comprivacy policy311,deep kamal complex nr. zoo, india</t>
  </si>
  <si>
    <t>photovideomakerwithmusic</t>
  </si>
  <si>
    <t>dsgraham.pixart.android</t>
  </si>
  <si>
    <t>PixArt</t>
  </si>
  <si>
    <t>dsgraham</t>
  </si>
  <si>
    <t>contains ads�offers in-app purchases \ january 29, 2018 \ 33m \ 100,000+ \ varies with device \ pegi 3learn more \ digital purchases \ �3.39 per item \ view details \ flag as inappropriate \ google commerce ltd \ dsgraham@gmail.comprivacy policy1230 cardinal crest dr_x000D_
sun prairie, wi 53590</t>
  </si>
  <si>
    <t>pixart</t>
  </si>
  <si>
    <t>5,011</t>
  </si>
  <si>
    <t>com.ltg.games.to2048</t>
  </si>
  <si>
    <t>2 To 2 - Match 3</t>
  </si>
  <si>
    <t>ltg games</t>
  </si>
  <si>
    <t>contains ads \ july 19, 2019 \ 21m \ 100,000+ \ 4.02 \ 4.0 and up \ pegi 3learn more \ view details \ flag as inappropriate \ google commerce ltd \ hohangieng@gmail.comprivacy policytan phu, tp.hcm, viet nam</t>
  </si>
  <si>
    <t>ltg</t>
  </si>
  <si>
    <t>com.ge.myplant</t>
  </si>
  <si>
    <t>myPlant</t>
  </si>
  <si>
    <t>innio</t>
  </si>
  <si>
    <t>april 25, 2019 \ 5.6m \ 1,000+ \ 1.5.0 \ 5.1 and up \ pegi 3learn more \ view details \ flag as inappropriate \ google commerce ltd \ visit websitemyplant@ge.comprivacy policyachenseestr. 1-3_x000D_
a-6200 jenbach</t>
  </si>
  <si>
    <t>com.epson.iprojection</t>
  </si>
  <si>
    <t>Epson iProjection</t>
  </si>
  <si>
    <t>march 13, 2019 \ varies with device \ 1,000,000+ \ pegi 3learn more \ users interact, unrestricted internet \ view details \ flag as inappropriate \ google commerce ltd \ visit websitefeedback-androidappspj@exc.epson.co.jpprivacy policy&lt;U+9577&gt;&lt;U+91CE&gt;&lt;U+770C&gt;&lt;U+5869&gt;&lt;U+5C3B&gt;&lt;U+5E02&gt;&lt;U+5E83&gt;&lt;U+4E18&gt;&lt;U+539F&gt;&lt;U+65B0&gt;&lt;U+7530&gt;80</t>
  </si>
  <si>
    <t>4,5</t>
  </si>
  <si>
    <t>com.tvt.superliveplus</t>
  </si>
  <si>
    <t>SuperLive Plus</t>
  </si>
  <si>
    <t>peng antai</t>
  </si>
  <si>
    <t>may 22, 2019 \ 38m \ 1,000,000+ \ 1.6.4 \ 5.0 and up \ pegi 3learn more \ view details \ flag as inappropriate \ google commerce ltd \ visit websitechenliangmail@hotmail.comprivacy policy</t>
  </si>
  <si>
    <t>tvt</t>
  </si>
  <si>
    <t>air.com.studiorouleau.mindconstructgame</t>
  </si>
  <si>
    <t>Mind Construct</t>
  </si>
  <si>
    <t>contains ads�offers in-app purchases \ may 29, 2018 \ 45m \ 100,000+ \ 3.4.1 \ 2.3 and up \ pegi 3learn more \ digital purchases \ �0.99 - �99.99 per item \ view details \ flag as inappropriate \ google commerce ltd \ visit websitebrian@studio-rouleau.comprivacy policyp.o. 6042_x000D_
675 lakeview pkwy_x000D_
vernon hills, il, 60061</t>
  </si>
  <si>
    <t>19476</t>
  </si>
  <si>
    <t>com.otherguys.zoe</t>
  </si>
  <si>
    <t>ZOE: Interactive Story</t>
  </si>
  <si>
    <t>contains ads�offers in-app purchases \ december 28, 2018 \ 95m \ 1,000,000+ \ 2.6.6 \ 4.1 and up \ pegi 16strong violencelearn more \ �1.99 - �29.99 per item \ view details \ flag as inappropriate \ google commerce ltd \ visit websitesupport@other-guys.comprivacy policy8369 northwest 66th street_x000D_
a4206_x000D_
miami, fl 33166_x000D_
united states</t>
  </si>
  <si>
    <t>90,163</t>
  </si>
  <si>
    <t>fast.explorer.web.browser</t>
  </si>
  <si>
    <t>Web Browser &amp; Fast Explorer</t>
  </si>
  <si>
    <t>contains ads \ august 22, 2019 \ 3.7m \ 5,000,000+ \ 3.9.2 \ 4.0.3 and up \ pegi 3learn more \ unrestricted internet \ view details \ flag as inappropriate \ google commerce ltd \ smartchen2015@gmail.comprivacy policy&lt;U+9999&gt;&lt;U+6E2F&gt;&lt;U+4E5D&gt;&lt;U+9F8D&gt;&lt;U+4E5D&gt;&lt;U+9F8D&gt;&lt;U+7063&gt;&lt;U+555F&gt;&lt;U+696D&gt;&lt;U+6751&gt;&lt;U+555F&gt;&lt;U+8CE2&gt;&lt;U+6A13&gt;1313&lt;U+5BA4&gt;</t>
  </si>
  <si>
    <t>explorer</t>
  </si>
  <si>
    <t>76,811</t>
  </si>
  <si>
    <t>com.yachtino.booteyachten</t>
  </si>
  <si>
    <t>Boote-Yachten - boats for sale</t>
  </si>
  <si>
    <t>yachtino gmbh</t>
  </si>
  <si>
    <t>august 26, 2016 \ 12m \ 10,000+ \ 1.02.00 \ 4.0.3 and up \ pegi 3learn more \ view details \ flag as inappropriate \ google commerce ltd \ visit websiteinformation@boote-yachten.de</t>
  </si>
  <si>
    <t>yachtino</t>
  </si>
  <si>
    <t>com.cg.android.babycountdown</t>
  </si>
  <si>
    <t>Baby Countdown Widget</t>
  </si>
  <si>
    <t>contains ads�offers in-app purchases \ december 18, 2015 \ 16m \ 500,000+ \ 5.1.13911 \ 4.0 and up \ pegi 3learn more \ �3.19 per item \ view details \ flag as inappropriate \ google commerce ltd \ visit websitefeedback@sevenlogics.comprivacy policy1300 valley vista dr. ste 203</t>
  </si>
  <si>
    <t>androidgecko.com.himommy</t>
  </si>
  <si>
    <t>HiMommy - Pregnancy Tracker App</t>
  </si>
  <si>
    <t>himommy</t>
  </si>
  <si>
    <t>november 30, 2018 \ 28m \ 100,000+ \ 2.3.0 \ 4.3 and up \ pegi 3learn more \ view details \ flag as inappropriate \ google commerce ltd \ visit websitesupport@himommyapp.comprivacy policyrynek gl�wny 28, 30-010 krak�w, polska</t>
  </si>
  <si>
    <t>9085</t>
  </si>
  <si>
    <t>com.clicksoftware.clickmobile.touch.eight.three</t>
  </si>
  <si>
    <t>ClickMobile V8</t>
  </si>
  <si>
    <t>clicksoftware</t>
  </si>
  <si>
    <t>june 4, 2019 \ 6.0m \ 50,000+ \ 8.3(48.3.19.1685.1) \ 4.0.3 and up \ pegi 3learn more \ users interact, shares location \ view details \ flag as inappropriate \ google commerce ltd \ visit websiteclickmobile.cksw@gmail.comprivacy policy</t>
  </si>
  <si>
    <t>com.magicdoodleart.quickdrawingapp</t>
  </si>
  <si>
    <t>Doodle Art: Magic Drawing App</t>
  </si>
  <si>
    <t>contains ads \ may 6, 2019 \ 24m \ 1,000,000+ \ 2.1.7 \ 4.1 and up \ pegi 3learn more \ view details \ flag as inappropriate \ google commerce ltd \ visit websitepeakselgames@gmx.comprivacy policy</t>
  </si>
  <si>
    <t>magicdoodleart</t>
  </si>
  <si>
    <t>net.appazing.easyftp</t>
  </si>
  <si>
    <t>FTP Client</t>
  </si>
  <si>
    <t>contains ads�offers in-app purchases \ march 8, 2019 \ 7.3m \ 100,000+ \ 3.4.0 \ 4.2 and up \ pegi 3learn more \ digital purchases \ �0.59 - �4.19 per item \ view details \ flag as inappropriate \ google commerce ltd \ visit websiteinfo@appazing.netprivacy policyviale cesare battisti, 14_x000D_
roncegno terme (tn)_x000D_
38050, italy</t>
  </si>
  <si>
    <t>appazing</t>
  </si>
  <si>
    <t>org.transdroid.lite</t>
  </si>
  <si>
    <t>Transdrone</t>
  </si>
  <si>
    <t>2312 development</t>
  </si>
  <si>
    <t>april 24, 2019 \ 2.4m \ 100,000+ \ 2.5.15 \ 4.0.3 and up \ pegi 3learn more \ view details \ flag as inappropriate \ google commerce ltd \ visit websitetransdroid@2312.nllievevrouweplein 11, leuven</t>
  </si>
  <si>
    <t>transdroid</t>
  </si>
  <si>
    <t>com.scottyab.safetynet.sample</t>
  </si>
  <si>
    <t>SafetyNet Helper Sample</t>
  </si>
  <si>
    <t>scott alexander-bown</t>
  </si>
  <si>
    <t>august 15, 2018 \ 1.7m \ 100,000+ \ 0.6 \ 4.0 and up \ pegi 3learn more \ view details \ flag as inappropriate \ google commerce ltd \ visit websitesafetynethelper@scottyab.commelbourne road,_x000D_
bristol_x000D_
bs7 8lb</t>
  </si>
  <si>
    <t>scottyab</t>
  </si>
  <si>
    <t>com.silvacast.GAYFM</t>
  </si>
  <si>
    <t>GAY FM - Pure Dance</t>
  </si>
  <si>
    <t>contains ads \ august 21, 2019 \ 18m \ 100,000+ \ 2.0.3 \ 4.1 and up \ pegi 3learn more \ view details \ flag as inappropriate \ google commerce ltd \ visit websitesupport@silvacast.comprivacy policysilvacast gmbh - grolmanstr. 40 - 10623 berlin - germany_x000D_
gesch�ftsf�hrer thomas ulrich_x000D_
tel.: +49 30 8800101-00 - fax: +49 30 8800101-19 - e-mail: support@silvacast.com_x000D_
amtsgericht berlin-charlottenburg - hrb 111 612 b_x000D_
umsatzsteuer-id.: de 258 122 792_x000D_
medienrechtliche verantwortung f�r das radioprogramm und die website des radiosenders._x000D_
silvacast gmbh - v.i.s.d.p. thomas ulrich - copyright � 2019</t>
  </si>
  <si>
    <t>silvacast</t>
  </si>
  <si>
    <t>com.fitzeee.weighttrackerandroid</t>
  </si>
  <si>
    <t>Weight Tracker - Monitor Your Weight Loss</t>
  </si>
  <si>
    <t>october 1, 2018 \ 2.6m \ 10,000+ \ 2.1 \ 4.2 and up \ pegi 3learn more \ view details \ flag as inappropriate \ google commerce ltd \ visit websiteinfo@fitzeee.comprivacy policyaz1000</t>
  </si>
  <si>
    <t>fitzeee</t>
  </si>
  <si>
    <t>com.tiltangames.zoopuzzlelite</t>
  </si>
  <si>
    <t>Zoo Animal Puzzles for Kids</t>
  </si>
  <si>
    <t>contains ads�offers in-app purchases \ october 20, 2018 \ 59m \ 500,000+ \ 2.0.3 \ 4.0.3 and up \ pegi 3learn more \ digital purchases \ �2.99 per item \ view details \ flag as inappropriate \ google commerce ltd \ visit websitetiltangames@gmail.comprivacy policyhagana 6a, herzliya, israel 46325</t>
  </si>
  <si>
    <t>br.com.luizmarcus.contadordeinscritos</t>
  </si>
  <si>
    <t>Subscribers Counter</t>
  </si>
  <si>
    <t>contains ads \ march 23, 2019 \ 3.9m \ 1,000,000+ \ 1.5.2 \ 4.1 and up \ pegi 3learn more \ view details \ flag as inappropriate \ google commerce ltd \ contato@luizmarcus.comprivacy policyalameda gilberto vieira leite, 238</t>
  </si>
  <si>
    <t>29,753</t>
  </si>
  <si>
    <t>com.ionicjs.haverapp</t>
  </si>
  <si>
    <t>De Haver App</t>
  </si>
  <si>
    <t>atelier kok &amp; bonnier</t>
  </si>
  <si>
    <t>may 23, 2018 \ varies with device \ 1,000+ \ 4.4 and up \ pegi 3learn more \ view details \ flag as inappropriate \ google commerce ltd \ visit websiteatelier@kok-bonnier.nlprivacy policy</t>
  </si>
  <si>
    <t>ionicjs</t>
  </si>
  <si>
    <t>air.au.com.minimega.bonza</t>
  </si>
  <si>
    <t>Bonza Word Puzzle</t>
  </si>
  <si>
    <t>contains ads�offers in-app purchases \ april 12, 2019 \ 56m \ 500,000+ \ 2.12.7 \ 4.4 and up \ pegi 3learn more \ users interact, digital purchases \ �0.65 - �24.99 per item \ view details \ flag as inappropriate \ google commerce ltd \ visit websitesupport.android@minimega.zendesk.comprivacy policynew south wales_x000D_
australia</t>
  </si>
  <si>
    <t>39,929</t>
  </si>
  <si>
    <t>io.silph.silphroad</t>
  </si>
  <si>
    <t>Silph Road</t>
  </si>
  <si>
    <t>the silph road</t>
  </si>
  <si>
    <t>contains ads \ december 12, 2018 \ 15m \ 100,000+ \ 1.0 \ 4.1 and up \ pegi 3learn more \ shares location \ view details \ flag as inappropriate \ google commerce ltd \ visit websiteteam@thesilphroad.comprivacy policy</t>
  </si>
  <si>
    <t>silph</t>
  </si>
  <si>
    <t>com.outfit7.talkingtomjumpup</t>
  </si>
  <si>
    <t>Talking Tom Jump Up</t>
  </si>
  <si>
    <t>contains ads�offers in-app purchases \ november 7, 2018 \ 57m \ 1,000,000+ \ 1.2.0.107 \ 4.1 and up \ pegi 3learn more \ digital purchases \ �2.99 per item \ view details \ flag as inappropriate \ google commerce ltd \ visit websitesupport@outfit7.comprivacy policyoutfit7 limited_x000D_
agiou georgiou_x000D_
4607 pissouri_x000D_
cyprus</t>
  </si>
  <si>
    <t>com.wifiaudio.Telefunken</t>
  </si>
  <si>
    <t>Wi-Fi Bluetooth Speaker</t>
  </si>
  <si>
    <t>doss official</t>
  </si>
  <si>
    <t>september 20, 2018 \ 20m \ 10,000+ \ 3.0.1.180920.8e3113 \ 4.1 and up \ pegi 3learn more \ view details \ flag as inappropriate \ google commerce ltd \ visit websitesupport@dossaudio.comprivacy policy</t>
  </si>
  <si>
    <t>com.grammarly.android.keyboard</t>
  </si>
  <si>
    <t>Grammarly Keyboard � Type with confidence</t>
  </si>
  <si>
    <t>grammarly, inc.</t>
  </si>
  <si>
    <t>august 21, 2019 \ 87m \ 5,000,000+ \ 1.6.3.4 \ 5.0 and up \ pegi 3learn more \ view details \ flag as inappropriate \ google commerce ltd \ visit websitesupport@grammarly.comprivacy policy</t>
  </si>
  <si>
    <t>grammarly</t>
  </si>
  <si>
    <t>56,391</t>
  </si>
  <si>
    <t>trending.hashtags</t>
  </si>
  <si>
    <t>Hashtags for Social Growth</t>
  </si>
  <si>
    <t>9x works</t>
  </si>
  <si>
    <t>contains ads \ june 19, 2019 \ 4.9m \ 50,000+ \ 4.5 \ 7.0 and up \ pegi 12mild swearinglearn more \ view details \ flag as inappropriate \ google commerce ltd \ jaskarandugar@gmail.comprivacy policybangalore</t>
  </si>
  <si>
    <t>hashtags</t>
  </si>
  <si>
    <t>com.keuwl.lightmeter</t>
  </si>
  <si>
    <t>Light Meter</t>
  </si>
  <si>
    <t>november 14, 2015 \ 1.2m \ 100,000+ \ 1.2 \ 3.0 and up \ pegi 3learn more \ view details \ flag as inappropriate \ google commerce ltd \ visit websitedeveloper@keuwl.com</t>
  </si>
  <si>
    <t>com.robisoft.binero</t>
  </si>
  <si>
    <t>Binero</t>
  </si>
  <si>
    <t>robin lacher�</t>
  </si>
  <si>
    <t>offers in-app purchases \ july 10, 2018 \ 1.6m \ 10,000+ \ 2.11 \ 4.0.3 and up \ pegi 3learn more \ in-game purchases \ �0.99 - �7.49 per item \ view details \ flag as inappropriate \ google commerce ltd \ visit websiterobin.lachere@gmail.comprivacy policy67 rue legendre_x000D_
75017 paris_x000D_
france</t>
  </si>
  <si>
    <t>robisoft</t>
  </si>
  <si>
    <t>au.com.alexooi.android.flashcards.alphabets</t>
  </si>
  <si>
    <t>Baby FlashCards for Kids</t>
  </si>
  <si>
    <t>contains ads \ december 6, 2018 \ 22m \ 500,000+ \ 2.0 \ 4.0 and up \ pegi 3learn more \ view details \ flag as inappropriate \ google commerce ltd \ visit websitesupport@penguinapps.com.auprivacy policyp.o. box 517_x000D_
chadstone centre_x000D_
vic, 3148</t>
  </si>
  <si>
    <t>4,131</t>
  </si>
  <si>
    <t>com.pierfrancescosoffritti.flipper</t>
  </si>
  <si>
    <t>Easily flip (mirror) selfies and images</t>
  </si>
  <si>
    <t>contains ads�offers in-app purchases \ june 29, 2019 \ 2.8m \ 10,000+ \ 1.2.5 \ 5.0 and up \ pegi 3learn more \ digital purchases \ �1.79 per item \ view details \ flag as inappropriate \ google commerce ltd \ visit websitesoffritti.pierfrancesco@gmail.comprivacy policyferrara, italy</t>
  </si>
  <si>
    <t>pierfrancescosoffritti</t>
  </si>
  <si>
    <t>com.setup.configurator</t>
  </si>
  <si>
    <t>Configurator for Kodi - Complete Kodi Setup Wizard</t>
  </si>
  <si>
    <t>configurator for kodi</t>
  </si>
  <si>
    <t>contains ads�offers in-app purchases \ june 10, 2019 \ 6.6m \ 500,000+ \ 18.2 \ 4.0.3 and up \ pegi 3learn more \ �5.49 per item \ view details \ flag as inappropriate \ google commerce ltd \ damionparker911@gmail.comprivacy policy105 st. vincent street port of spain trinidad and tobago west indies</t>
  </si>
  <si>
    <t>setup</t>
  </si>
  <si>
    <t>19,439</t>
  </si>
  <si>
    <t>com.dmw.MiniGolf2</t>
  </si>
  <si>
    <t>Mini Golf Stars 2</t>
  </si>
  <si>
    <t>contains ads�offers in-app purchases \ december 7, 2018 \ 68m \ 5,000,000+ \ 3.41 \ 4.1 and up \ pegi 3learn more \ users interact, digital purchases \ �0.99 - �20.99 per item \ view details \ flag as inappropriate \ google commerce ltd \ visit websitesupport@gamemasons.netprivacy policy407 east alamar ave,_x000D_
santa barbara, ca 93103</t>
  </si>
  <si>
    <t>85,254</t>
  </si>
  <si>
    <t>au.com.penguinapps.android.babyphone</t>
  </si>
  <si>
    <t>Baby Phone - Games for Family, Parents and Babies</t>
  </si>
  <si>
    <t>contains ads \ june 27, 2018 \ 29m \ 5,000,000+ \ 3.0.1 \ 4.2 and up \ pegi 3learn more \ view details \ flag as inappropriate \ google commerce ltd \ visit websitesupport@penguinapps.com.auprivacy policyp.o. box 517_x000D_
chadstone centre_x000D_
vic, 3148</t>
  </si>
  <si>
    <t>49,216</t>
  </si>
  <si>
    <t>com.refuelgames.rally</t>
  </si>
  <si>
    <t>Rally Fury - Extreme Racing</t>
  </si>
  <si>
    <t>refuel games pty ltd</t>
  </si>
  <si>
    <t>contains ads�offers in-app purchases \ june 6, 2019 \ varies with device \ 5,000,000+ \ 1.48 \ 4.1 and up \ pegi 3learn more \ users interact, in-game purchases \ �1.09 - �54.99 per item \ view details \ flag as inappropriate \ google commerce ltd \ visit websitesupport@refuelgames.comprivacy policy14 toorumbee drive_x000D_
mooloolaba, queensland, 4557_x000D_
australia</t>
  </si>
  <si>
    <t>refuelgames</t>
  </si>
  <si>
    <t>116,038</t>
  </si>
  <si>
    <t>se.newspaper</t>
  </si>
  <si>
    <t>US Newspapers</t>
  </si>
  <si>
    <t>greenstream apps</t>
  </si>
  <si>
    <t>contains ads \ march 18, 2019 \ 3.5m \ 100,000+ \ 3.3.1 \ 4.0.3 and up \ pegi 3learn more \ view details \ flag as inappropriate \ google commerce ltd \ visit websitesupport@greenstreamapps.comprivacy policysonatgatan 27a_x000D_
50471 bor�s</t>
  </si>
  <si>
    <t>newspaper</t>
  </si>
  <si>
    <t>2,698</t>
  </si>
  <si>
    <t>pl.booncol.subbr.subbrfree</t>
  </si>
  <si>
    <t>Subbr Free: Subtitle Editor</t>
  </si>
  <si>
    <t>lukasz majda</t>
  </si>
  <si>
    <t>contains ads \ january 26, 2014 \ 1.6m \ 100,000+ \ 1.2.3 \ 2.3 and up \ pegi 3learn more \ view details \ flag as inappropriate \ google commerce ltd \ visit websitelukasz.majda@gmail.comul. xxi wieku 21 / 11_x000D_
05-509 jozefoslaw_x000D_
poland</t>
  </si>
  <si>
    <t>booncol</t>
  </si>
  <si>
    <t>all.world.newspapers</t>
  </si>
  <si>
    <t>zhr</t>
  </si>
  <si>
    <t>contains ads \ march 19, 2019 \ 4.1m \ 10,000+ \ 2.3.4 \ 4.4 and up \ pegi 3learn more \ view details \ flag as inappropriate \ google commerce ltd \ zhr.apps@gmail.comprivacy policy</t>
  </si>
  <si>
    <t>com.msearcher.taptapsee.android</t>
  </si>
  <si>
    <t>TapTapSee</t>
  </si>
  <si>
    <t>offers in-app purchases \ january 16, 2019 \ 4.1m \ 100,000+ \ 3.3.4.3 \ 4.0 and up \ pegi 3learn more \ �0.99 - �10.99 per item \ view details \ flag as inappropriate \ google commerce ltd \ visit websitecontact@taptapseeapp.comprivacy policy5455 wilshire blvd.  unit #1111_x000D_
los angeles, ca  90036</t>
  </si>
  <si>
    <t>ms.dev.luaplayer_va</t>
  </si>
  <si>
    <t>Lua Player - Video Player, Media, HD Popup</t>
  </si>
  <si>
    <t>lua interactive</t>
  </si>
  <si>
    <t>contains ads \ august 18, 2019 \ varies with device \ 500,000+ \ 2.8.3 \ 4.1 and up \ pegi 3learn more \ view details \ flag as inappropriate \ google commerce ltd \ visit websitelua.interactive@gmail.comprivacy policy115 bathurst st, sydney nsw 2000</t>
  </si>
  <si>
    <t>6,456</t>
  </si>
  <si>
    <t>br.com.edeploy.gol.checkin.activities</t>
  </si>
  <si>
    <t>GOL | Airline Tickets</t>
  </si>
  <si>
    <t>gol linhas a�reas</t>
  </si>
  <si>
    <t>august 15, 2019 \ 31m \ 1,000,000+ \ 5.0.96 \ 4.4 and up \ pegi 3learn more \ view details \ flag as inappropriate \ google commerce ltd \ visit websiteapp@voegol.com.brprivacy policy</t>
  </si>
  <si>
    <t>5921</t>
  </si>
  <si>
    <t>26,441</t>
  </si>
  <si>
    <t>com.theomota.r6leaderboard</t>
  </si>
  <si>
    <t>R6 Plus</t>
  </si>
  <si>
    <t>theo l.m.</t>
  </si>
  <si>
    <t>contains ads�offers in-app purchases \ july 3, 2019 \ 12m \ 100,000+ \ 1.6.0 \ 4.1 and up \ pegi 3learn more \ �1.79 per item \ view details \ flag as inappropriate \ google commerce ltd \ visit websitetheolm.mota@gmail.comprivacy policyporto alegre</t>
  </si>
  <si>
    <t>theomota</t>
  </si>
  <si>
    <t>2,547</t>
  </si>
  <si>
    <t>com.hondaeu.africatwin</t>
  </si>
  <si>
    <t>Honda Motorcycles Experience</t>
  </si>
  <si>
    <t>honda motor europe</t>
  </si>
  <si>
    <t>february 6, 2019 \ 31m \ 100,000+ \ 1.6.8 \ 4.4 and up \ pegi 3learn more \ view details \ flag as inappropriate \ google commerce ltd \ visit websitehmemotorcycles@gmail.comprivacy policy</t>
  </si>
  <si>
    <t>hondaeu</t>
  </si>
  <si>
    <t>game.memorylimit</t>
  </si>
  <si>
    <t>Brain Teaser - Memory Limit</t>
  </si>
  <si>
    <t>sandstorm software fze</t>
  </si>
  <si>
    <t>contains ads�offers in-app purchases \ december 10, 2017 \ 44m \ 1,000,000+ \ 0.93 \ 4.1 and up \ pegi 3learn more \ digital purchases \ �1.99 per item \ view details \ flag as inappropriate \ google commerce ltd \ visit websitesupport@pixelcrater.comprivacy policysandstorm software fze_x000D_
rak bldg, main st, al nakheel_x000D_
p.o. box 328395_x000D_
ras al khaimah_x000D_
_x000D_
united arab emirates</t>
  </si>
  <si>
    <t>memorylimit</t>
  </si>
  <si>
    <t>13,697</t>
  </si>
  <si>
    <t>com.ps.sapp</t>
  </si>
  <si>
    <t>Pocket Score : Keep Game Scores</t>
  </si>
  <si>
    <t>ugly coder</t>
  </si>
  <si>
    <t>december 7, 2017 \ 4.0m \ 10,000+ \ 2.2.0 \ 4.1 and up \ pegi 3learn more \ view details \ flag as inappropriate \ google commerce ltd \ arijit.jgec@gmail.comsubuddhipur dey para,_x000D_
baruipur,_x000D_
kolkata,_x000D_
west bengal,_x000D_
india</t>
  </si>
  <si>
    <t>com.photocollage.collagemaker.easycollagepro</t>
  </si>
  <si>
    <t>Photo Collage Maker - Grid Maker</t>
  </si>
  <si>
    <t>photo collage maker  - photo editor team</t>
  </si>
  <si>
    <t>contains ads \ july 26, 2019 \ 39m \ 500,000+ \ 1.7 \ 4.3 and up \ pegi 3learn more \ view details \ flag as inappropriate \ google commerce ltd \ derilneslam@gmail.comprivacy policy</t>
  </si>
  <si>
    <t>photocollage</t>
  </si>
  <si>
    <t>com.roman.remme.ricochetrobots</t>
  </si>
  <si>
    <t>Colliding Circles</t>
  </si>
  <si>
    <t>roman remme</t>
  </si>
  <si>
    <t>january 13, 2018 \ 1.9m \ 1,000+ \ 1.0 \ 4.0.3 and up \ pegi 3learn more \ view details \ flag as inappropriate \ google commerce ltd \ apps.imagirom@gmail.com</t>
  </si>
  <si>
    <t>roman</t>
  </si>
  <si>
    <t>com.increatly.binarychallenge</t>
  </si>
  <si>
    <t>Binary Challenge�  Binary Game</t>
  </si>
  <si>
    <t>increatly</t>
  </si>
  <si>
    <t>contains ads�offers in-app purchases \ february 22, 2019 \ 55m \ 100,000+ \ 2.08.08 \ 4.0.3 and up \ pegi 3learn more \ digital purchases \ �1.49 - �3.99 per item \ view details \ flag as inappropriate \ google commerce ltd \ visit websitefeedback@increatly.comprivacy policyincreatly gmbh_x000D_
hallgarter str. 1_x000D_
65346 eltville am rhein_x000D_
germany</t>
  </si>
  <si>
    <t>3,167</t>
  </si>
  <si>
    <t>com.Turbo3.Leaf_Spy_Lite</t>
  </si>
  <si>
    <t>Leaf Spy Lite</t>
  </si>
  <si>
    <t>april 26, 2019 \ 1.6m \ 50,000+ \ 0.34.30 \ 2.0 and up \ pegi 3learn more \ view details \ flag as inappropriate \ google commerce ltd \ visit websitewattsleft.meter@gmail.comprivacy policy7194 silver lode lane_x000D_
san jose,ca 95120</t>
  </si>
  <si>
    <t>com.podpoint</t>
  </si>
  <si>
    <t>Pod-Point</t>
  </si>
  <si>
    <t>pod point ltd</t>
  </si>
  <si>
    <t>august 12, 2019 \ 55m \ 10,000+ \ 3.2.2 \ 5.0 and up \ pegi 3learn more \ view details \ flag as inappropriate \ google commerce ltd \ visit websitesupport@pod-point.comprivacy policypod point ltd, discovery house, 28-42 banner street, london, ec1y 8qe</t>
  </si>
  <si>
    <t>podpoint</t>
  </si>
  <si>
    <t>com.zapmap.zapmap</t>
  </si>
  <si>
    <t>Zap-Map: EV charging points UK</t>
  </si>
  <si>
    <t>next green car</t>
  </si>
  <si>
    <t>june 17, 2019 \ 9.8m \ 50,000+ \ 4.8.4 \ 4.1 and up \ pegi 3learn more \ view details \ flag as inappropriate \ google commerce ltd \ visit websitecontact@zap-map.comprivacy policy</t>
  </si>
  <si>
    <t>zapmap</t>
  </si>
  <si>
    <t>com.ecotricity.electrichighway</t>
  </si>
  <si>
    <t>Electric Highway</t>
  </si>
  <si>
    <t>september 19, 2018 \ 19m \ 10,000+ \ 1.1.4 \ 4.1 and up \ pegi 3learn more \ users interact, shares info \ view details \ flag as inappropriate \ google commerce ltd \ visit websiteonlineissues@ecotricity.co.ukprivacy policylion house_x000D_
rowcroft_x000D_
stroud_x000D_
glos._x000D_
gl5 3by</t>
  </si>
  <si>
    <t>net.corethree.chargeyourcar</t>
  </si>
  <si>
    <t>Charge Your Car</t>
  </si>
  <si>
    <t>corethree limited</t>
  </si>
  <si>
    <t>september 19, 2017 \ 19m \ 10,000+ \ 6.8 \ 4.0 and up \ pegi 3learn more \ view details \ flag as inappropriate \ google commerce ltd \ visit websiteadmin@chargeyourcar.org.ukprivacy policy</t>
  </si>
  <si>
    <t>corethree</t>
  </si>
  <si>
    <t>be.audi.experience.android</t>
  </si>
  <si>
    <t>Audi e-xperience</t>
  </si>
  <si>
    <t>licences dieteren</t>
  </si>
  <si>
    <t>october 9, 2018 \ 43m \ 5,000+ \ 1.0.88 \ 5.0 and up \ pegi 3learn more \ view details \ flag as inappropriate \ google commerce ltd \ visit websiteinfo@e-xperience.appprivacy policy</t>
  </si>
  <si>
    <t>com.eshoppr.ilios</t>
  </si>
  <si>
    <t>Ilios Reizen</t>
  </si>
  <si>
    <t>february 1, 2019 \ 18m \ 1,000+ \ 3.3.1 \ 5.0 and up \ pegi 3learn more \ view details \ flag as inappropriate \ google commerce ltd \ visit websiteinfo@iliosreizen.nlprivacy policy</t>
  </si>
  <si>
    <t>com.SmartRemote</t>
  </si>
  <si>
    <t>Samsung TV Remote</t>
  </si>
  <si>
    <t>contains ads�offers in-app purchases \ july 31, 2019 \ varies with device \ 1,000,000+ \ pegi 3learn more \ �1.59 - �2.29 per item \ view details \ flag as inappropriate \ google commerce ltd \ visit websiteandev.contact@gmail.comprivacy policybudapest</t>
  </si>
  <si>
    <t>4,38</t>
  </si>
  <si>
    <t>in.tv.remote.control.samsung.remote.control</t>
  </si>
  <si>
    <t>Remote For Samsung TV</t>
  </si>
  <si>
    <t>remote control for all tv</t>
  </si>
  <si>
    <t>contains ads \ march 3, 2018 \ 7.4m \ 10,000+ \ dishremotecontrol-1 \ 4.0.3 and up \ pegi 3learn more \ view details \ flag as inappropriate \ google commerce ltd \ devap@seg�at.comprivacy policy</t>
  </si>
  <si>
    <t>aminapps.tv.remote.control.samsung</t>
  </si>
  <si>
    <t>Remote control for samsung TV</t>
  </si>
  <si>
    <t>sossiappstudio</t>
  </si>
  <si>
    <t>contains ads \ may 25, 2019 \ 5.6m \ 1,000,000+ \ tvremotecontrolsamsung \ 4.0.3 and up \ pegi 3learn more \ view details \ flag as inappropriate \ google commerce ltd \ aminasossi9394@gmail.comprivacy policy</t>
  </si>
  <si>
    <t>com.zabirko.palmreadingpersonalitytest</t>
  </si>
  <si>
    <t>Palm Reading Personality Test</t>
  </si>
  <si>
    <t>contains ads \ october 13, 2017 \ 9.5m \ 500,000+ \ 1.1 \ 4.1 and up \ pegi 3learn more \ view details \ flag as inappropriate \ google commerce ltd \ yulcheka@gmail.compervomayskaya 42-72, mogilev, 212030</t>
  </si>
  <si>
    <t>15,872</t>
  </si>
  <si>
    <t>com.osfunapps.remoteforsamsung</t>
  </si>
  <si>
    <t>Remote Control For Samsung</t>
  </si>
  <si>
    <t>contains ads�offers in-app purchases \ may 29, 2019 \ 31m \ 500,000+ \ 7.82 \ 4.2 and up \ pegi 3learn more \ �8.49 per item \ view details \ flag as inappropriate \ google commerce ltd \ osfunapps@gmail.comprivacy policyjersualem, israel.</t>
  </si>
  <si>
    <t>com.lccmobile.com</t>
  </si>
  <si>
    <t>LCC  Mobile</t>
  </si>
  <si>
    <t>lufthansa city center reiseb�ropartner gmbh</t>
  </si>
  <si>
    <t>january 16, 2019 \ 18m \ 500+ \ 15.0.3 \ 4.2 and up \ pegi 3learn more \ users interact \ view details \ flag as inappropriate \ google commerce ltd \ visit websitelccmobile@lcc.deprivacy policylyoner strasse 36_x000D_
60528 frankfurt</t>
  </si>
  <si>
    <t>lccmobile</t>
  </si>
  <si>
    <t>gr.talent.kurviger</t>
  </si>
  <si>
    <t>Kurviger - Motorcycle and Scenic Roads Navi</t>
  </si>
  <si>
    <t>talent s.a.</t>
  </si>
  <si>
    <t>contains ads \ june 24, 2019 \ 6.4m \ 50,000+ \ 1.9.3 \ 4.1 and up \ pegi 3learn more \ view details \ flag as inappropriate \ google commerce ltd \ visit websiteandroid@kurviger.dekarytsi square 4a_x000D_
athens 10561 gr</t>
  </si>
  <si>
    <t>de.schwarzstoff.norcamps</t>
  </si>
  <si>
    <t>NorCamp - Camping in Scandinavia</t>
  </si>
  <si>
    <t>schwarzstoff</t>
  </si>
  <si>
    <t>contains ads�offers in-app purchases \ august 6, 2019 \ 5.4m \ 50,000+ \ 1.29 \ 5.0 and up \ pegi 3learn more \ �2.02 - �6.99 per item \ view details \ flag as inappropriate \ google commerce ltd \ visit websitecontact@norcamp.deprivacy policyelbingeroder weg 2_x000D_
12059 berlin_x000D_
germany</t>
  </si>
  <si>
    <t>com.triposo.droidguide.norway</t>
  </si>
  <si>
    <t>Norway Travel Guide by Triposo</t>
  </si>
  <si>
    <t>gr.talent.kurviger.pro</t>
  </si>
  <si>
    <t>Kurviger Pro - Motorcycle and Scenic Roads Navi</t>
  </si>
  <si>
    <t>eligible if bought after 7/2/2016._x000D_
learn more \ june 24, 2019 \ 5.2m \ 10,000+ \ 1.9.3 \ 4.1 and up \ pegi 3learn more \ view details \ flag as inappropriate \ google commerce ltd \ visit websiteandroid@kurviger.dekarytsi square 4a_x000D_
athens 10561 gr</t>
  </si>
  <si>
    <t>makingwaves.in.vn.android.app</t>
  </si>
  <si>
    <t>visitnorway.com</t>
  </si>
  <si>
    <t>december 7, 2017 \ varies with device \ 100,000+ \ pegi 3learn more \ view details \ flag as inappropriate \ google commerce ltd \ visit websitewebmaster@visitnorway.comprivacy policy</t>
  </si>
  <si>
    <t>com.whosampled</t>
  </si>
  <si>
    <t>WhoSampled: Explore the DNA of Music</t>
  </si>
  <si>
    <t>whosampled.com limited</t>
  </si>
  <si>
    <t>contains ads�offers in-app purchases \ february 6, 2019 \ 12m \ 100,000+ \ 1.4.0 \ 4.1 and up \ parental guidanceparental guidance recommendedlearn more \ users interact \ �2.79 - �9.49 per item \ view details \ flag as inappropriate \ google commerce ltd \ visit websitesupport@whosampled.comprivacy policyc/o metropolis studios_x000D_
the power house_x000D_
70 chiswick high road_x000D_
london w4 1sy_x000D_
united kingdom</t>
  </si>
  <si>
    <t>whosampled</t>
  </si>
  <si>
    <t>3,342</t>
  </si>
  <si>
    <t>com.stormx.xteam</t>
  </si>
  <si>
    <t>XTeam - SF Clicker RPG</t>
  </si>
  <si>
    <t>contains ads�offers in-app purchases \ july 30, 2019 \ 56m \ 100,000+ \ 2.2.0 \ 3.0 and up \ pegi 12horrorlearn more \ digital purchases \ �1.09 - �104.99 per item \ view details \ flag as inappropriate \ google commerce ltd \ visit websitesupport@stormxgames.comprivacy policy915 ho ,54, changeop-ro, sujeong-gu, seongnam-si, gyeonggi-do</t>
  </si>
  <si>
    <t>com.sevenpointred.expanse</t>
  </si>
  <si>
    <t>AQ First Contact (Strategy Space MMO)</t>
  </si>
  <si>
    <t>seven point red ltd</t>
  </si>
  <si>
    <t>offers in-app purchases \ august 2, 2019 \ varies with device \ 100,000+ \ 1.3.261 \ 4.1 and up \ pegi 7implied violencelearn more \ users interact, digital purchases \ �0.89 - �54.99 per item \ view details \ flag as inappropriate \ google commerce ltd \ visit websitehelp@aqfirstcontact.comprivacy policyhermes house, fire fly avenue, swindon, england, sn2 2ga</t>
  </si>
  <si>
    <t>sevenpointred</t>
  </si>
  <si>
    <t>be.gps.android72</t>
  </si>
  <si>
    <t>Emprova 7.2</t>
  </si>
  <si>
    <t>july 11, 2017 \ 5.7m \ 1,000+ \ 7.2.1910 \ 4.1 and up \ pegi 3learn more \ view details \ flag as inappropriate \ google commerce ltd \ visit websitewelcome@gps-time.beprivacy policy</t>
  </si>
  <si>
    <t>com.adriaandejongh.hiddenfolks</t>
  </si>
  <si>
    <t>Hidden Folks</t>
  </si>
  <si>
    <t>offers in-app purchases \ learn more \ august 10, 2019 \ 86m \ 10,000+ \ 1.6.6 \ 4.4 and up \ pegi 3learn more \ in-game purchases \ �2.49 per item \ view details \ flag as inappropriate \ google commerce ltd \ visit websitesupport@hiddenfolks.comprivacy policyeuropalaan 500_x000D_
3526 ks utrecht_x000D_
the netherlands</t>
  </si>
  <si>
    <t>adriaandejongh</t>
  </si>
  <si>
    <t>1,226</t>
  </si>
  <si>
    <t>com.funcell.fistoftruth</t>
  </si>
  <si>
    <t>Fist of Truth - Magic Storm</t>
  </si>
  <si>
    <t>funcell</t>
  </si>
  <si>
    <t>offers in-app purchases \ august 21, 2018 \ 91m \ 100,000+ \ 2.2.0 \ 4.2 and up \ pegi 3learn more \ users interact \ �0.99 - �99.99 per item \ view details \ flag as inappropriate \ google commerce ltd \ acefuncell@gmail.comprivacy policyrm 20a, kiu fu comm bldg, 300 lockhart rd, wanchai hongkong</t>
  </si>
  <si>
    <t>2,179</t>
  </si>
  <si>
    <t>com.netmarble.lin2ws</t>
  </si>
  <si>
    <t>Lineage 2: Revolution</t>
  </si>
  <si>
    <t>offers in-app purchases \ july 2, 2019 \ 93m \ 5,000,000+ \ 1.14.10 \ 4.4 and up \ pegi 12moderate violencelearn more \ users interact, digital purchases \ �1.09 - �109.99 per item \ view details \ flag as inappropriate \ google commerce ltd \ visit websitenetmarbleglobal@igsinc.co.krprivacy policy&lt;U+C11C&gt;&lt;U+C6B8&gt;&lt;U+D2B9&gt;&lt;U+BCC4&gt;&lt;U+C2DC&gt; &lt;U+AD6C&gt;&lt;U+B85C&gt;&lt;U+AD6C&gt; &lt;U+B514&gt;&lt;U+C9C0&gt;&lt;U+D138&gt;&lt;U+B85C&gt; 300_x000D_
(&lt;U+AD6C&gt;&lt;U+B85C&gt;&lt;U+B3D9&gt;, &lt;U+C9C0&gt;&lt;U+BC38&gt;&lt;U+B9AC&gt;&lt;U+BE44&gt;&lt;U+C988&gt;&lt;U+D50C&gt;&lt;U+B77C&gt;&lt;U+C790&gt; 20&lt;U+CE35&gt;)</t>
  </si>
  <si>
    <t>228,436</t>
  </si>
  <si>
    <t>com.hoodwinked.starlost</t>
  </si>
  <si>
    <t>Starlost - Space Shooter</t>
  </si>
  <si>
    <t>hoodwinked studios</t>
  </si>
  <si>
    <t>contains ads�offers in-app purchases \ august 19, 2019 \ 47m \ 100,000+ \ 1.1.05 \ 4.4 and up \ pegi 7mild violencelearn more \ �0.89 - �49.99 per item \ view details \ flag as inappropriate \ google commerce ltd \ visit websitecontact@hoodwinkedstudios.comprivacy policy20 westcliff street, wellard wa 6170</t>
  </si>
  <si>
    <t>hoodwinked</t>
  </si>
  <si>
    <t>5,247</t>
  </si>
  <si>
    <t>com.nitrogames.mow</t>
  </si>
  <si>
    <t>Medals of War: Real Time Military Strategy Game</t>
  </si>
  <si>
    <t>contains ads�offers in-app purchases \ may 2, 2019 \ 74m \ 100,000+ \ 1.6.2 \ 4.4 and up \ pegi 7mild violencelearn more \ users interact, digital purchases \ �1.09 - �144.99 per item \ view details \ flag as inappropriate \ google commerce ltd \ visit websitesupport@nitrogames.comprivacy policyjuha vainion katu 2_x000D_
48100 kotka_x000D_
finland</t>
  </si>
  <si>
    <t>com.herocraft.game.free.deadshell</t>
  </si>
  <si>
    <t>Dead Shell: Roguelike RPG</t>
  </si>
  <si>
    <t>contains ads�offers in-app purchases \ july 2, 2019 \ 54m \ 1,000,000+ \ 1.2.79 \ 4.2 and up \ pegi 7mild violencelearn more \ in-game purchases \ �0.99 - �64.99 per item \ view details \ flag as inappropriate \ google commerce ltd \ visit websitesupport@herocraft.comprivacy policyleninskiy ave, 155a, 4th floor, 236039 kaliningrad, russia</t>
  </si>
  <si>
    <t>66,34</t>
  </si>
  <si>
    <t>air.com.designersofcode.lovecraftcollectionvol1</t>
  </si>
  <si>
    <t>Lovecraft Collection � Vol. 1</t>
  </si>
  <si>
    <t>designers of code�</t>
  </si>
  <si>
    <t>contains ads \ april 28, 2019 \ 74m \ 100,000+ \ 1.0.25 \ 4.0.3 and up \ pegi 12horrorlearn more \ view details \ flag as inappropriate \ google commerce ltd \ visit websiteadmin@lovecraftcollection.comprivacy policyc. de abajo, 33 � 2 g_x000D_
villarrodrigo de las regueras_x000D_
le�n � spain</t>
  </si>
  <si>
    <t>4937</t>
  </si>
  <si>
    <t>15,004</t>
  </si>
  <si>
    <t>com.beachinteractive.omo</t>
  </si>
  <si>
    <t>On My Own</t>
  </si>
  <si>
    <t>on my own</t>
  </si>
  <si>
    <t>contains ads�offers in-app purchases \ may 20, 2016 \ 50m \ 1,000,000+ \ 2.2 \ 4.0 and up \ pegi 3learn more \ digital purchases \ �3.29 per item \ view details \ flag as inappropriate \ google commerce ltd \ onmyowngame@gmail.comprivacy policy415 7th st. s. #23_x000D_
fargo, nd 58103</t>
  </si>
  <si>
    <t>beachinteractive</t>
  </si>
  <si>
    <t>47,704</t>
  </si>
  <si>
    <t>com.hdeva.launcher</t>
  </si>
  <si>
    <t>Lean Launcher</t>
  </si>
  <si>
    <t>hundeva</t>
  </si>
  <si>
    <t>october 9, 2018 \ 2.0m \ 500,000+ \ 1.1.9 \ 5.0 and up \ pegi 3learn more \ view details \ flag as inappropriate \ google commerce ltd \ visit websitehundeva@gmail.comprivacy policy1063, budapest, kmety utca 15 a3</t>
  </si>
  <si>
    <t>hdeva</t>
  </si>
  <si>
    <t>6,803</t>
  </si>
  <si>
    <t>com.squareenixmontreal.hitmango</t>
  </si>
  <si>
    <t>Hitman GO</t>
  </si>
  <si>
    <t>offers in-app purchases \ eligible if bought after 7/2/2016._x000D_
learn more \ july 5, 2018 \ 23m \ 500,000+ \ 1.13.108869 \ 2.3.3 and up \ pegi 7mild violencelearn more \ digital purchases \ �1.09 - �5.49 per item \ view details \ flag as inappropriate \ google commerce ltd \ visit websitemobile-support@eu.square-enix.comprivacy policy240 blackfriars road_x000D_
london_x000D_
se1 8nw_x000D_
united kingdom</t>
  </si>
  <si>
    <t>87,919</t>
  </si>
  <si>
    <t>com.ftt.controlp.aos.Dev</t>
  </si>
  <si>
    <t>Battle Team</t>
  </si>
  <si>
    <t>visual cube</t>
  </si>
  <si>
    <t>may 31, 2018 \ 67m \ 10,000+ \ 1.0.25361 \ 4.1 and up \ pegi 12moderate violencelearn more \ users interact, digital purchases \ view details \ flag as inappropriate \ google commerce ltd \ visit websitecompany@visualcube.co.krprivacy policy4f, 14, teheran-ro 81-gil, gangnam-gu, seoul_x000D_
republic of korea</t>
  </si>
  <si>
    <t>2,037</t>
  </si>
  <si>
    <t>com.Monomyto.UntilDead</t>
  </si>
  <si>
    <t>Until Dead - Think to Survive</t>
  </si>
  <si>
    <t>monomyto game studio</t>
  </si>
  <si>
    <t>contains ads�offers in-app purchases \ august 6, 2018 \ 73m \ 100,000+ \ 2.12.1 \ 4.1 and up \ pegi 16strong violencelearn more \ digital purchases \ �0.99 - �7.99 per item \ view details \ flag as inappropriate \ google commerce ltd \ visit websitehello@monomyto.comprivacy policyrua alagoas, 396 - jardim dos estados</t>
  </si>
  <si>
    <t>Monomyto</t>
  </si>
  <si>
    <t>com.ankama.dofustouch</t>
  </si>
  <si>
    <t>DOFUS Touch</t>
  </si>
  <si>
    <t>offers in-app purchases \ june 18, 2019 \ 5.2m \ 1,000,000+ \ 1.16.9 \ 4.1 and up \ pegi 12sexual innuendolearn more \ users interact, digital purchases \ �2.09 - �104.99 per item \ view details \ flag as inappropriate \ google commerce ltd \ visit websitedofustouch-contact@ankama.comprivacy policy75 bd d'armentieres_x000D_
59100 roubaix_x000D_
france</t>
  </si>
  <si>
    <t>46,065</t>
  </si>
  <si>
    <t>com.designs1290.tingles</t>
  </si>
  <si>
    <t>Tingles ASMR - Relaxing &amp; Soothing Sleep Sounds</t>
  </si>
  <si>
    <t>tingles, inc.</t>
  </si>
  <si>
    <t>contains ads�offers in-app purchases \ august 20, 2019 \ 8.7m \ 500,000+ \ 2.29.7 \ 4.1 and up \ pegi 12sexual innuendo, mild swearinglearn more \ users interact, digital purchases \ �0.99 - �239.99 per item \ view details \ flag as inappropriate \ google commerce ltd \ visit websitehello@gettingles.comprivacy policy2035 sunset lake road, suite b-2_x000D_
newark, de 19702</t>
  </si>
  <si>
    <t>designs1290</t>
  </si>
  <si>
    <t>13,835</t>
  </si>
  <si>
    <t>com.vertumus.pireo</t>
  </si>
  <si>
    <t>Pireo - Pixel/Pie Icon Pack</t>
  </si>
  <si>
    <t>offers in-app purchases \ eligible if bought after 7/2/2016._x000D_
learn more \ august 10, 2019 \ 60m \ 5,000+ \ 2.0.0 \ 4.0.3 and up \ pegi 3learn more \ �0.99 - �3.49 per item \ view details \ flag as inappropriate \ google commerce ltd \ viktor.vucinic@gmail.com4 ioanni megalemou street 202_x000D_
2028, cy</t>
  </si>
  <si>
    <t>me.mustapp.android</t>
  </si>
  <si>
    <t>Must for Movies &amp; TV</t>
  </si>
  <si>
    <t>must app corp.</t>
  </si>
  <si>
    <t>july 18, 2019 \ 13m \ 50,000+ \ 1.7 \ 4.4 and up \ parental guidanceparental guidance recommendedlearn more \ users interact \ view details \ flag as inappropriate \ google commerce ltd \ visit websitemailbox@mustapp.meprivacy policy</t>
  </si>
  <si>
    <t>mustapp</t>
  </si>
  <si>
    <t>com.sagosago.BabiesDressUp.googleplay.free</t>
  </si>
  <si>
    <t>Sago Mini Babies Dress Up</t>
  </si>
  <si>
    <t>contains ads \ february 12, 2018 \ 75m \ 1,000,000+ \ 1.4 \ 4.0.3 and up \ pegi 3learn more \ view details \ flag as inappropriate \ google commerce ltd \ visit websitesupport@sagomini.comprivacy policy487 adelaide st. w., suite 301_x000D_
toronto, on_x000D_
m5v 1t4_x000D_
canada</t>
  </si>
  <si>
    <t>6,077</t>
  </si>
  <si>
    <t>com.threeminutegames.lifelineuniversenewgoog</t>
  </si>
  <si>
    <t>Lifeline Universe � Choose Your Own Story</t>
  </si>
  <si>
    <t>contains ads \ october 4, 2018 \ 74m \ 50,000+ \ 1.2.1 \ 5.0 and up \ pegi 12sexual innuendo, mild swearinglearn more \ digital purchases \ view details \ flag as inappropriate \ google commerce ltd \ visit websitesupport@3mingames.comprivacy policy3 minute games studio_x000D_
333 elliott ave west_x000D_
suite 200_x000D_
seattle, wa 98119</t>
  </si>
  <si>
    <t>co.yakand.agentaapuzzleindisguise</t>
  </si>
  <si>
    <t>Agent A: A puzzle in disguise</t>
  </si>
  <si>
    <t>yak &amp; co</t>
  </si>
  <si>
    <t>eligible if bought after 7/2/2016._x000D_
learn more \ august 11, 2019 \ 342m \ 100,000+ \ 4.9.1 \ 4.4 and up \ pegi 7mild violencelearn more \ view details \ flag as inappropriate \ google commerce ltd \ visit websitesupport@yakand.coprivacy policy71-75 city rd southbank</t>
  </si>
  <si>
    <t>yakand</t>
  </si>
  <si>
    <t>33,328</t>
  </si>
  <si>
    <t>com.dragosha.hamster</t>
  </si>
  <si>
    <t>Look, Your Loot! - A card crawler</t>
  </si>
  <si>
    <t>dragosha</t>
  </si>
  <si>
    <t>contains ads�offers in-app purchases \ august 16, 2019 \ 23m \ 100,000+ \ 1.0 \ 4.0 and up \ pegi 3learn more \ digital purchases \ �1.89 per item \ view details \ flag as inappropriate \ google commerce ltd \ visit websiteisuntsev@gmail.comprivacy policy614013, russia, perm, akademika koroleva, 12-117</t>
  </si>
  <si>
    <t>com.hackmestudio.Hackme</t>
  </si>
  <si>
    <t>Hackme Game 2</t>
  </si>
  <si>
    <t>hack studio</t>
  </si>
  <si>
    <t>contains ads�offers in-app purchases \ july 11, 2019 \ 60m \ 100,000+ \ 4.0.5 \ 4.2 and up \ pegi 12mild swearinglearn more \ digital purchases \ �0.59 - �47.99 per item \ view details \ flag as inappropriate \ google commerce ltd \ visit websitehackmemobilegame@gmail.comprivacy policyjuramoshkov@gmail.com</t>
  </si>
  <si>
    <t>hackmestudio</t>
  </si>
  <si>
    <t>net.elyland.clashgo</t>
  </si>
  <si>
    <t>Clash &amp; GO: AR Strategy</t>
  </si>
  <si>
    <t>offers in-app purchases \ november 1, 2018 \ 100m \ 100,000+ \ 1.0.7.9337 \ 5.0 and up \ pegi 3learn more \ users interact, digital purchases \ �5.49 - �109.99 per item \ view details \ flag as inappropriate \ google commerce ltd \ visit websitesupport@clashgo.comprivacy policy7 florinis street, greg tower, 2nd floor_x000D_
pc 1065 nicosia, cyprus</t>
  </si>
  <si>
    <t>com.Wiggles3D.FiveMinuteDungeonTimer</t>
  </si>
  <si>
    <t>Five Minute Dungeon Timer</t>
  </si>
  <si>
    <t>wiggles 3d</t>
  </si>
  <si>
    <t>october 22, 2018 \ varies with device \ 50,000+ \ pegi 3learn more \ view details \ flag as inappropriate \ google commerce ltd \ visit websiteinfo@wiggles3d.com1124 gainsborough rd. suite 9_x000D_
london, on_x000D_
canada_x000D_
n6h 5n1</t>
  </si>
  <si>
    <t>Wiggles3D</t>
  </si>
  <si>
    <t>com.treydev.pns</t>
  </si>
  <si>
    <t>Power Shade: Notification Bar Changer &amp; Manager</t>
  </si>
  <si>
    <t>offers in-app purchases \ august 20, 2019 \ 1.7m \ 1,000,000+ \ 14.44 \ 5.0 and up \ pegi 3learn more \ digital purchases \ �0.89 - �7.99 per item \ view details \ flag as inappropriate \ google commerce ltd \ treydeveloper@gmail.comprivacy policyramnicu valcea 240014_x000D_
rom�nia</t>
  </si>
  <si>
    <t>com.playkot.ageofmagic</t>
  </si>
  <si>
    <t>Age of Magic</t>
  </si>
  <si>
    <t>offers in-app purchases \ august 21, 2019 \ 135m \ 1,000,000+ \ 1.14 \ 4.4 and up \ pegi 7implied violence, mild violencelearn more \ digital purchases \ �1.59 - �89.99 per item \ view details \ flag as inappropriate \ google commerce ltd \ visit websitesupport@playkot.mail.helpshift.comprivacy policycyprus, nicosia, strovolos, 2035, stavrou, 56,office 104</t>
  </si>
  <si>
    <t>282,404</t>
  </si>
  <si>
    <t>com.unvoid.borealis</t>
  </si>
  <si>
    <t>Borealis - Icon Pack</t>
  </si>
  <si>
    <t>unvoid</t>
  </si>
  <si>
    <t>offers in-app purchases \ eligible if bought after 7/2/2016._x000D_
learn more \ august 16, 2019 \ 58m \ 10,000+ \ 1.57.1 \ 4.0.3 and up \ pegi 3learn more \ in-app purchases \ �0.99 - �19.99 per item \ view details \ flag as inappropriate \ google commerce ltd \ visit websitehello@unvoid.co4 route d'orl�ans_x000D_
41500 mer_x000D_
france</t>
  </si>
  <si>
    <t>ru.kefirgames.fog</t>
  </si>
  <si>
    <t>Forge of Glory: Match3 MMORPG &amp; Action Puzzle Game</t>
  </si>
  <si>
    <t>offers in-app purchases \ may 21, 2019 \ 95m \ 1,000,000+ \ 1.6.11 \ 4.1 and up \ pegi 7mild violencelearn more \ users interact, digital purchases \ �0.99 - �114.99 per item \ view details \ flag as inappropriate \ google commerce ltd \ visit websitesupport.fog@kefirgames.comprivacy policy102 lenina prosp., office 311_x000D_
volgograd, 400078_x000D_
russia</t>
  </si>
  <si>
    <t>kefirgames</t>
  </si>
  <si>
    <t>73,879</t>
  </si>
  <si>
    <t>com.rayark.implosion</t>
  </si>
  <si>
    <t>Implosion - Never Lose Hope</t>
  </si>
  <si>
    <t>offers in-app purchases \ january 9, 2018 \ 23m \ 5,000,000+ \ 1.2.12 \ 4.0 and up \ pegi 12moderate violencelearn more \ �10.99 per item \ view details \ flag as inappropriate \ google commerce ltd \ visit websiteservice@rayark.comprivacy policyservice@rayark.com</t>
  </si>
  <si>
    <t>277,302</t>
  </si>
  <si>
    <t>com.direwolfdigital.Phoenix</t>
  </si>
  <si>
    <t>Eternal Card Game</t>
  </si>
  <si>
    <t>dire wolf digital</t>
  </si>
  <si>
    <t>offers in-app purchases \ august 8, 2019 \ 78m \ 500,000+ \ 1.46.8 \ 4.1 and up \ pegi 7implied violence, mild violencelearn more \ users interact, digital purchases \ �3.19 - �64.99 per item \ view details \ flag as inappropriate \ google commerce ltd \ visit websitesupport@direwolfdigital.comprivacy policy1120 lincoln st_x000D_
suite 1400_x000D_
denver co 80203</t>
  </si>
  <si>
    <t>direwolfdigital</t>
  </si>
  <si>
    <t>10,06</t>
  </si>
  <si>
    <t>com.avalon.cave</t>
  </si>
  <si>
    <t>The Greedy Cave</t>
  </si>
  <si>
    <t>avalon-games</t>
  </si>
  <si>
    <t>contains ads�offers in-app purchases \ august 16, 2019 \ 55m \ 1,000,000+ \ 2.2.5 \ 4.4 and up \ pegi 3learn more \ users interact, digital purchases \ �1.08 - �54.99 per item \ view details \ flag as inappropriate \ google commerce ltd \ visit websitecs.thegreedycave@avalongames.comprivacy policytps@avalongames.cn</t>
  </si>
  <si>
    <t>avalon</t>
  </si>
  <si>
    <t>64,674</t>
  </si>
  <si>
    <t>com.sunnysidegames.towaga</t>
  </si>
  <si>
    <t>Towaga - Free edition</t>
  </si>
  <si>
    <t xml:space="preserve">contains ads \ march 4, 2019 \ 92m \ 500,000+ \ 1.1.4 \ 5.0 and up \ pegi 7mild violencelearn more \ view details \ flag as inappropriate \ google commerce ltd \ visit websitefeedback@sunnysidegames.chprivacy policyrue du port-franc 9_x000D_
ch-1003 lausanne_x000D_
</t>
  </si>
  <si>
    <t>3,909</t>
  </si>
  <si>
    <t>com.oxygencloud.odrive</t>
  </si>
  <si>
    <t>odrive</t>
  </si>
  <si>
    <t>oxygen cloud inc.</t>
  </si>
  <si>
    <t>offers in-app purchases \ january 5, 2019 \ 4.4m \ 1,000+ \ 1.0.262 \ 5.1 and up \ pegi 3learn more \ �0.99 - �19.99 per item \ view details \ flag as inappropriate \ google commerce ltd \ visit websitesupport@odrive.comprivacy policy19989 stevens creek blvd, cupertino, ca 95014</t>
  </si>
  <si>
    <t>oxygencloud</t>
  </si>
  <si>
    <t>com.Bow3.TheClaw</t>
  </si>
  <si>
    <t>Clawbert</t>
  </si>
  <si>
    <t>contains ads�offers in-app purchases \ june 6, 2019 \ 94m \ 1,000,000+ \ 1.18.1 \ 4.1 and up \ pegi 3learn more \ digital purchases \ �0.99 - �29.99 per item \ view details \ flag as inappropriate \ google commerce ltd \ visit websiteclawbert@hyperbeard.comprivacy policy5026 brophy drive_x000D_
fremont, ca 94536</t>
  </si>
  <si>
    <t>Bow3</t>
  </si>
  <si>
    <t>134,946</t>
  </si>
  <si>
    <t>hash.tf.objectdetection</t>
  </si>
  <si>
    <t>Object Detector and Classifier - TensorFlow</t>
  </si>
  <si>
    <t>hash</t>
  </si>
  <si>
    <t>contains ads \ july 8, 2019 \ 12m \ 50,000+ \ 1.1.12 \ 5.0 and up \ pegi 3learn more \ view details \ flag as inappropriate \ google commerce ltd \ visit websitehashdeveloop@gmail.comprivacy policymukkam post_x000D_
calicut district_x000D_
kerala_x000D_
india_x000D_
pin - 673602</t>
  </si>
  <si>
    <t>tf</t>
  </si>
  <si>
    <t>com.delightgames.delightgames</t>
  </si>
  <si>
    <t>Choice Game Library: Delight Games</t>
  </si>
  <si>
    <t>contains ads�offers in-app purchases \ july 30, 2019 \ 27m \ 500,000+ \ 4.9 \ 4.0 and up \ pegi 12sexual innuendo, mild swearinglearn more \ �1.10 - �30.99 per item \ view details \ flag as inappropriate \ google commerce ltd \ visit websitecontact@delightgamesllc.comprivacy policy16015 179th ave se monroe, wa 98272</t>
  </si>
  <si>
    <t>68,307</t>
  </si>
  <si>
    <t>com.ankama.krosmaga</t>
  </si>
  <si>
    <t>KROSMAGA - The WAKFU Card Game</t>
  </si>
  <si>
    <t>offers in-app purchases \ september 11, 2018 \ 33m \ 100,000+ \ 1.13.0 \ 4.1 and up \ pegi 3learn more \ users interact, digital purchases \ �2.09 - �104.99 per item \ view details \ flag as inappropriate \ google commerce ltd \ visit websitemobile@ankama.comprivacy policy75 bd d'armentieres_x000D_
59100 roubaix_x000D_
france</t>
  </si>
  <si>
    <t>com.zeroplusplus.rpg1</t>
  </si>
  <si>
    <t>Darkness Survival</t>
  </si>
  <si>
    <t>zero++ software</t>
  </si>
  <si>
    <t>contains ads�offers in-app purchases \ may 1, 2019 \ 80m \ 100,000+ \ 1.1.29 \ 2.3.3 and up \ pegi 12moderate violence, horrorlearn more \ digital purchases \ �1.19 - �114.99 per item \ view details \ flag as inappropriate \ google commerce ltd \ visit websitecontact@zeropp.comprivacy policy309, 12, byeoryang-ro, gwacheon-si, gyeonggi-do, south korea</t>
  </si>
  <si>
    <t>zeroplusplus</t>
  </si>
  <si>
    <t>com.BVP.NoStranger</t>
  </si>
  <si>
    <t>NoStranger</t>
  </si>
  <si>
    <t>black vein productions, inc.</t>
  </si>
  <si>
    <t>contains ads�offers in-app purchases \ august 16, 2019 \ 48m \ 1,000,000+ \ 81 \ 4.1 and up \ pegi 12mild swearinglearn more \ digital purchases \ �1.09 - �8.99 per item \ view details \ flag as inappropriate \ google commerce ltd \ visit websitemxoconnell@gmail.comprivacy policy36 brewster ave, northport new york</t>
  </si>
  <si>
    <t>BVP</t>
  </si>
  <si>
    <t>14,061</t>
  </si>
  <si>
    <t>com.mindblowing.renovations3d</t>
  </si>
  <si>
    <t>Renovations 3D</t>
  </si>
  <si>
    <t>mind blowing software</t>
  </si>
  <si>
    <t>contains ads�offers in-app purchases \ june 18, 2019 \ 17m \ 100,000+ \ 6.023 \ 4.1 and up \ pegi 3learn more \ digital purchases \ �4.99 per item \ view details \ flag as inappropriate \ google commerce ltd \ visit websitesupport@renovations3d.comprivacy policy27 pukenui rd_x000D_
epsom_x000D_
auckland_x000D_
new zealand</t>
  </si>
  <si>
    <t>mindblowing</t>
  </si>
  <si>
    <t>com.deltacdev.websiteshortcut</t>
  </si>
  <si>
    <t>Website Shortcut</t>
  </si>
  <si>
    <t>deltac development</t>
  </si>
  <si>
    <t>february 21, 2018 \ varies with device \ 50,000+ \ pegi 3learn more \ view details \ flag as inappropriate \ google commerce ltd \ visit websitedeltacdev@gmail.comprivacy policy</t>
  </si>
  <si>
    <t>deltacdev</t>
  </si>
  <si>
    <t>com.rtsservices.veraalerts</t>
  </si>
  <si>
    <t>Vera Alerts</t>
  </si>
  <si>
    <t>richard t. schaefer</t>
  </si>
  <si>
    <t>june 17, 2019 \ 810k \ 10,000+ \ 7.13 \ 5.0 and up \ pegi 3learn more \ view details \ flag as inappropriate \ google commerce ltd \ visit websiteschaefer@rts-services.com</t>
  </si>
  <si>
    <t>rtsservices</t>
  </si>
  <si>
    <t>nl.appyhapps.healthsync</t>
  </si>
  <si>
    <t>Health Sync</t>
  </si>
  <si>
    <t>appyhapps.nl</t>
  </si>
  <si>
    <t>offers in-app purchases \ august 21, 2019 \ 4.1m \ 100,000+ \ 5.8.3 \ 4.4 and up \ pegi 3learn more \ digital purchases \ �0.59 - �2.99 per item \ view details \ flag as inappropriate \ google commerce ltd \ visit websiteinfo@appyhapps.nlprivacy policy9205 ec drachten, the netherlands</t>
  </si>
  <si>
    <t>appyhapps</t>
  </si>
  <si>
    <t>com.qnap.mobile.mycontacts</t>
  </si>
  <si>
    <t>Qcontactz</t>
  </si>
  <si>
    <t>march 28, 2019 \ 13m \ 10,000+ \ 1.3.1.0.a07dda4 \ 4.0.3 and up \ pegi 3learn more \ view details \ flag as inappropriate \ google commerce ltd \ visit websitemobile@qnap.comprivacy policy</t>
  </si>
  <si>
    <t>com.checkpoint.VPN</t>
  </si>
  <si>
    <t>Check Point Capsule VPN</t>
  </si>
  <si>
    <t>july 21, 2019 \ varies with device \ 100,000+ \ pegi 3learn more \ view details \ flag as inappropriate \ google commerce ltd \ visit websitecapsule.vpn@checkpoint.comprivacy policycheck point software technologies ltd._x000D_
5 ha�solelim street_x000D_
tel aviv 67897, israel</t>
  </si>
  <si>
    <t>checkpoint</t>
  </si>
  <si>
    <t>co.spencer.deme</t>
  </si>
  <si>
    <t>DEME mobile</t>
  </si>
  <si>
    <t>january 25, 2019 \ 9.7m \ 1,000+ \ 2.0.1 \ 5.0 and up \ pegi 3learn more \ view details \ flag as inappropriate \ google commerce ltd \ visit websiteinfo@spencer.coprivacy policyscheldestraat 11, 2000 antwerpen, belgium</t>
  </si>
  <si>
    <t>de.vier_bier.habpanelviewer</t>
  </si>
  <si>
    <t>HABPanelViewer Kiosk utility for openHAB HABPanel</t>
  </si>
  <si>
    <t>iot &amp; home automation enthusiasts</t>
  </si>
  <si>
    <t>october 12, 2018 \ 3.3m \ 5,000+ \ 0.9.22 \ 4.4 and up \ pegi 3learn more \ view details \ flag as inappropriate \ google commerce ltd \ visit websitehabpanelviewer@bayshore-networks.comprivacy policy</t>
  </si>
  <si>
    <t>vier_bier</t>
  </si>
  <si>
    <t>hsl.p2pipcam</t>
  </si>
  <si>
    <t>NetCam</t>
  </si>
  <si>
    <t>microshare</t>
  </si>
  <si>
    <t>june 29, 2018 \ 19m \ 100,000+ \ 9.1.3.7 \ 4.0 and up \ pegi 3learn more \ view details \ flag as inappropriate \ google commerce ltd \ visit websiteshubin315@gmail.comprivacy policy</t>
  </si>
  <si>
    <t>p2pipcam</t>
  </si>
  <si>
    <t>2,367</t>
  </si>
  <si>
    <t>com.mak.findip</t>
  </si>
  <si>
    <t>Find my iDevices - TAGG</t>
  </si>
  <si>
    <t>tagg inc.</t>
  </si>
  <si>
    <t>contains ads�offers in-app purchases \ june 16, 2019 \ 6.3m \ 100,000+ \ 2.5.1 \ 4.0.3 and up \ pegi 3learn more \ �1.09 per item \ view details \ flag as inappropriate \ google commerce ltd \ minhanhhere@gmail.comprivacy policy36/10/6 nguyen du street, ward 7, go vap district, hcmc</t>
  </si>
  <si>
    <t>mak</t>
  </si>
  <si>
    <t>com.ovz.carscanner</t>
  </si>
  <si>
    <t>Car Scanner ELM OBD2</t>
  </si>
  <si>
    <t>0vz</t>
  </si>
  <si>
    <t>contains ads�offers in-app purchases \ august 21, 2019 \ varies with device \ 1,000,000+ \ 1.32.9 \ 4.3 and up \ pegi 3learn more \ in-app purchases \ �2.79 - �5.49 per item \ view details \ flag as inappropriate \ google commerce ltd \ visit websitewp_soft@outlook.comprivacy policyrussia, rostov-on-don, somewhere street, 18</t>
  </si>
  <si>
    <t>ovz</t>
  </si>
  <si>
    <t>34,339</t>
  </si>
  <si>
    <t>org.openhab.habdroid.beta</t>
  </si>
  <si>
    <t>openHAB Beta</t>
  </si>
  <si>
    <t>august 7, 2019 \ 7.3m \ 10,000+ \ 2.8.3-beta \ 4.1 and up \ pegi 3learn more \ view details \ flag as inappropriate \ google commerce ltd \ visit websiteapps@openhabfoundation.orgprivacy policy</t>
  </si>
  <si>
    <t>org.rm3l.ddwrt</t>
  </si>
  <si>
    <t>DD-WRT Companion</t>
  </si>
  <si>
    <t>learn more \ june 19, 2019 \ 15m \ 5,000+ \ 11.0.0-5/568c00d0-google \ 4.1 and up \ pegi 3learn more \ view details \ flag as inappropriate \ google commerce ltd \ visit websiteapps+ddwrt@rm3l.orgprivacy policy6 rue bellecombe, 69006 lyon</t>
  </si>
  <si>
    <t>com.androidyou.wifiloginnew</t>
  </si>
  <si>
    <t>WiFi Web Login</t>
  </si>
  <si>
    <t>ryan dh new</t>
  </si>
  <si>
    <t>eligible if bought after 7/2/2016._x000D_
learn more \ june 26, 2018 \ 2.1m \ 10,000+ \ 14.5 \ 4.0.3 and up \ pegi 3learn more \ view details \ flag as inappropriate \ google commerce ltd \ visit websitesupport@wifiweblogin.com16839 e gale ave</t>
  </si>
  <si>
    <t>androidyou</t>
  </si>
  <si>
    <t>1,668</t>
  </si>
  <si>
    <t>com.roqapps.mycurrency</t>
  </si>
  <si>
    <t>My Currency Pro - Converter</t>
  </si>
  <si>
    <t>roqapps software gmbh</t>
  </si>
  <si>
    <t>eligible if bought after 7/2/2016._x000D_
learn more \ august 21, 2019 \ 4.9m \ 5,000+ \ 5.3.1 \ 5.0 and up \ pegi 3learn more \ view details \ flag as inappropriate \ google commerce ltd \ visit websitesupport@roqapps.comprivacy policyhauptstra�e 126_x000D_
09221 neukirchen_x000D_
germany</t>
  </si>
  <si>
    <t>roqapps</t>
  </si>
  <si>
    <t>com.paulheinrichs.mylibrenms</t>
  </si>
  <si>
    <t>myLibreNMS</t>
  </si>
  <si>
    <t>paul heinrichs</t>
  </si>
  <si>
    <t>august 3, 2018 \ 5.0m \ 1,000+ \ 1.3.0 \ 4.1 and up \ pegi 3learn more \ view details \ flag as inappropriate \ google commerce ltd \ visit websitepdheinrichs@gmail.comprivacy policy</t>
  </si>
  <si>
    <t>paulheinrichs</t>
  </si>
  <si>
    <t>com.qnap.qvrproclient</t>
  </si>
  <si>
    <t>QVR Pro Client</t>
  </si>
  <si>
    <t>august 12, 2019 \ 92m \ 10,000+ \ 1.6.0 \ 5.0 and up \ pegi 3learn more \ view details \ flag as inappropriate \ google commerce ltd \ visit websitemobile@qnap.comprivacy policy</t>
  </si>
  <si>
    <t>com.opennms.compass</t>
  </si>
  <si>
    <t>Compass� by OpenNMS�</t>
  </si>
  <si>
    <t>the opennms group, inc.</t>
  </si>
  <si>
    <t>september 27, 2018 \ varies with device \ 1,000+ \ 3.2.1 \ 4.1 and up \ pegi 3learn more \ digital purchases \ view details \ flag as inappropriate \ google commerce ltd \ visit websitemobile@opennms.comprivacy policy950 windy rd ste 300_x000D_
apex, nc 27502</t>
  </si>
  <si>
    <t>opennms</t>
  </si>
  <si>
    <t>com.mysafetravel.mysafetravel</t>
  </si>
  <si>
    <t>MySafeTravel</t>
  </si>
  <si>
    <t>mysafetravel</t>
  </si>
  <si>
    <t>april 17, 2019 \ 14m \ 1,000+ \ 1.3.5 \ 4.2 and up \ pegi 3learn more \ digital purchases \ view details \ flag as inappropriate \ google commerce ltd \ visit websiteinfo@mysafetravel.comprivacy policyeuropean security institute aps_x000D_
k�bmagergade 2_x000D_
dk-1150 copenhagen k_x000D_
denmark</t>
  </si>
  <si>
    <t>com.thn.iotmqttdashboard</t>
  </si>
  <si>
    <t>IoT MQTT Dashboard</t>
  </si>
  <si>
    <t>nghia th</t>
  </si>
  <si>
    <t>contains ads�offers in-app purchases \ september 15, 2016 \ 3.3m \ 50,000+ \ 1.9.3 \ 4.1 and up \ pegi 3learn more \ users interact \ �3.39 per item \ view details \ flag as inappropriate \ google commerce ltd \ nghia.th96@gmail.comprivacy policy62 thay ky, thanh an, vinh thanh, can tho city, viet nam</t>
  </si>
  <si>
    <t>thn</t>
  </si>
  <si>
    <t>com.qnap.qmail</t>
  </si>
  <si>
    <t>QmailClient</t>
  </si>
  <si>
    <t>august 6, 2019 \ 17m \ 10,000+ \ 2.2.3.0730 \ 5.0 and up \ pegi 3learn more \ shares info \ view details \ flag as inappropriate \ google commerce ltd \ visit websitemobile@qnap.comprivacy policy</t>
  </si>
  <si>
    <t>de.sineta.sunwatcher</t>
  </si>
  <si>
    <t>SunWatcher</t>
  </si>
  <si>
    <t>michael weisser</t>
  </si>
  <si>
    <t>contains ads \ november 22, 2016 \ 2.1m \ 10,000+ \ 2.2.0 \ 2.3 and up \ pegi 3learn more \ digital purchases \ view details \ flag as inappropriate \ google commerce ltd \ visit websiteandroid@sunwatcherapp.dejahnstr. 3_x000D_
65554 limburg_x000D_
germany</t>
  </si>
  <si>
    <t>sineta</t>
  </si>
  <si>
    <t>com.keerby.formatfactory</t>
  </si>
  <si>
    <t>Video Format Factory</t>
  </si>
  <si>
    <t>keerby</t>
  </si>
  <si>
    <t>contains ads�offers in-app purchases \ november 16, 2018 \ 14m \ 1,000,000+ \ varies with device \ 4.1 and up \ pegi 3learn more \ digital purchases \ �4.19 per item \ view details \ flag as inappropriate \ google commerce ltd \ visit websitekeerbydroid@gmail.comprivacy policy60 rue berruer 33000 bordeaux</t>
  </si>
  <si>
    <t>63,56</t>
  </si>
  <si>
    <t>com.grenadeguy.notifix</t>
  </si>
  <si>
    <t>Notifix - Content Aware Notification Management!</t>
  </si>
  <si>
    <t>august 17, 2018 \ 4.1m \ 10,000+ \ 1.5 \ 5.0 and up \ pegi 3learn more \ view details \ flag as inappropriate \ google commerce ltd \ balamurugan11m@gmail.comprivacy policy</t>
  </si>
  <si>
    <t>org.vndnguyen.phoneinfo.plus</t>
  </si>
  <si>
    <t>Phone INFO+ &lt;U+2605&gt;SAM&lt;U+2605&gt;</t>
  </si>
  <si>
    <t>eligible if bought after 7/2/2016._x000D_
learn more \ july 29, 2019 \ 4.7m \ 10,000+ \ 3.7.8 \ 2.3 and up \ pegi 3learn more \ view details \ flag as inappropriate \ google commerce ltd \ visit websitevndnguyen@gmail.comprivacy policy550000, vietnam</t>
  </si>
  <si>
    <t>4.98</t>
  </si>
  <si>
    <t>pandroid.agent.tablet</t>
  </si>
  <si>
    <t>Pandora FMS Agent (tablets)</t>
  </si>
  <si>
    <t>artica st</t>
  </si>
  <si>
    <t>may 8, 2017 \ varies with device \ 1,000+ \ 2.2 and up \ pegi 3learn more \ shares location \ view details \ flag as inappropriate \ google commerce ltd \ visit websiteinfo@pandorafms.com</t>
  </si>
  <si>
    <t>agent</t>
  </si>
  <si>
    <t>com.weekdone.android</t>
  </si>
  <si>
    <t>Weekdone - OKR + Weekly Planning</t>
  </si>
  <si>
    <t>weekdone</t>
  </si>
  <si>
    <t>august 21, 2019 \ 5.7m \ 10,000+ \ 2.2 \ 4.4 and up \ pegi 3learn more \ users interact \ view details \ flag as inappropriate \ google commerce ltd \ visit websiteapps@weekdone.comprivacy policy</t>
  </si>
  <si>
    <t>com.globalwarningsystem.safetureconsumer</t>
  </si>
  <si>
    <t>Safeture - Travel safe</t>
  </si>
  <si>
    <t>gws production ab</t>
  </si>
  <si>
    <t>offers in-app purchases \ april 10, 2019 \ 3.9m \ 1,000+ \ 2.6 \ 4.4 and up \ pegi 3learn more \ shares location, digital purchases \ �3.99 - �21.99 per item \ view details \ flag as inappropriate \ google commerce ltd \ visit websitesupport@safeture.comprivacy policyscheelev�gen 27_x000D_
223 63 lund_x000D_
sweden</t>
  </si>
  <si>
    <t>globalwarningsystem</t>
  </si>
  <si>
    <t>time2.p2pipcam</t>
  </si>
  <si>
    <t>T2 Surveillance Pro</t>
  </si>
  <si>
    <t>september 28, 2018 \ 8.2m \ 10,000+ \ 31.1.1.9 \ 2.3.3 and up \ pegi 3learn more \ view details \ flag as inappropriate \ google commerce ltd \ shubin315@gmail.comprivacy policy</t>
  </si>
  <si>
    <t>com.twobrightsparks.SyncBackTouch</t>
  </si>
  <si>
    <t>SyncBack Touch</t>
  </si>
  <si>
    <t>2brightsparks pte. ltd.</t>
  </si>
  <si>
    <t>february 15, 2019 \ varies with device \ 5,000+ \ pegi 3learn more \ view details \ flag as inappropriate \ google commerce ltd \ visit websitesupport@2brightsparks.comprivacy policy</t>
  </si>
  <si>
    <t>twobrightsparks</t>
  </si>
  <si>
    <t>com.serviigo</t>
  </si>
  <si>
    <t>ServiiGo</t>
  </si>
  <si>
    <t>contains ads \ july 9, 2019 \ 4.2m \ 100,000+ \ 5.0.2 \ 4.0 and up \ pegi 3learn more \ digital purchases \ view details \ flag as inappropriate \ google commerce ltd \ visit websiteserviigo.app@gmail.comprivacy policyfulford place,_x000D_
york,_x000D_
uk</t>
  </si>
  <si>
    <t>serviigo</t>
  </si>
  <si>
    <t>tv.yatse.plugin.avreceiver.yamaha</t>
  </si>
  <si>
    <t>Yatse Yamaha Receiver Plugin</t>
  </si>
  <si>
    <t>january 24, 2017 \ 1.5m \ 10,000+ \ 2.1.0 \ 4.0 and up \ pegi 3learn more \ view details \ flag as inappropriate \ google commerce ltd \ visit websitesupport@yatse.tvprivacy policy27 rue henri rolland_x000D_
69100 villeurbanne_x000D_
france</t>
  </si>
  <si>
    <t>yatse</t>
  </si>
  <si>
    <t>com.globalwarningsystem.safetureconsumer.drwalter</t>
  </si>
  <si>
    <t>MY-SAFETY-ASSISTANT</t>
  </si>
  <si>
    <t>april 10, 2019 \ 7.4m \ 1,000+ \ 1.4 \ 4.4 and up \ pegi 3learn more \ shares location, digital purchases \ view details \ flag as inappropriate \ google commerce ltd \ visit websitemy-safety-assistant@dr-walter.comprivacy policyscheelev�gen 27_x000D_
223 63 lund_x000D_
sweden</t>
  </si>
  <si>
    <t>com.brentandjody.tomatohub</t>
  </si>
  <si>
    <t>wrtHub : Simplicity &amp; Security</t>
  </si>
  <si>
    <t>brent nesbitt</t>
  </si>
  <si>
    <t>february 24, 2016 \ 2.0m \ 500+ \ 1.3.4 \ 4.0 and up \ pegi 3learn more \ view details \ flag as inappropriate \ google commerce ltd \ visit websitenesbitt.brent@gmail.com2098 ridgeway st.,_x000D_
abbotsford, b.c._x000D_
v2t 3x7</t>
  </si>
  <si>
    <t>brentandjody</t>
  </si>
  <si>
    <t>com.op5.op5monitor</t>
  </si>
  <si>
    <t>op5 Monitor App</t>
  </si>
  <si>
    <t>op5 ab</t>
  </si>
  <si>
    <t>january 17, 2017 \ 1.7m \ 1,000+ \ 2.0.2 \ 4.0 and up \ pegi 3learn more \ view details \ flag as inappropriate \ google commerce ltd \ visit websiteinfo@op5.com</t>
  </si>
  <si>
    <t>op5</t>
  </si>
  <si>
    <t>de.appsolute.mampviewer</t>
  </si>
  <si>
    <t>MAMP Viewer</t>
  </si>
  <si>
    <t>mamp gmbh</t>
  </si>
  <si>
    <t>august 2, 2017 \ 3.4m \ 5,000+ \ 1.0 \ 5.0 and up \ pegi 3learn more \ unrestricted internet \ view details \ flag as inappropriate \ google commerce ltd \ visit websiteinfo@appsolute.deprivacy policyin den niederwiesen 4a_x000D_
76744 w�rth am rhein</t>
  </si>
  <si>
    <t>bn.abcveiligheid.android.app</t>
  </si>
  <si>
    <t>ABC Veiligheid</t>
  </si>
  <si>
    <t>ballast nedam ict</t>
  </si>
  <si>
    <t>august 21, 2019 \ 53m \ 100+ \ 1.14 \ 6.0 and up \ pegi 3learn more \ view details \ flag as inappropriate \ google commerce ltd \ visit websitev.kukyan@ballast-nedam.nl</t>
  </si>
  <si>
    <t>abcveiligheid</t>
  </si>
  <si>
    <t>com.qnap.qphoto</t>
  </si>
  <si>
    <t>Qphoto</t>
  </si>
  <si>
    <t>august 14, 2019 \ 76m \ 100,000+ \ 3.3.9.0730 \ 5.0 and up \ pegi 3learn more \ view details \ flag as inappropriate \ google commerce ltd \ visit websitemobile@qnap.comprivacy policy</t>
  </si>
  <si>
    <t>com.qnap.qsirch</t>
  </si>
  <si>
    <t>Qsirch</t>
  </si>
  <si>
    <t>june 21, 2019 \ 37m \ 10,000+ \ 1.3.3.1.d863bce \ 4.4 and up \ pegi 3learn more \ view details \ flag as inappropriate \ google commerce ltd \ visit websitemobile@qnap.comprivacy policy</t>
  </si>
  <si>
    <t>com.americanexpress.android.acctsvcs.uk</t>
  </si>
  <si>
    <t>Amex United Kingdom</t>
  </si>
  <si>
    <t>american express</t>
  </si>
  <si>
    <t>august 19, 2019 \ varies with device \ 500,000+ \ pegi 3learn more \ view details \ flag as inappropriate \ google commerce ltd \ visit websiteandroiduk@aexp.comprivacy policy</t>
  </si>
  <si>
    <t>americanexpress</t>
  </si>
  <si>
    <t>uk.co.barclays.barclayspremierrewards</t>
  </si>
  <si>
    <t>Barclays Premier Rewards</t>
  </si>
  <si>
    <t>june 25, 2019 \ 36m \ 100,000+ \ 6.0.7 \ 5.0 and up \ pegi 3learn more \ shares info \ view details \ flag as inappropriate \ google commerce ltd \ visit websitecontact-us@barclayspremierrewards.co.ukprivacy policy</t>
  </si>
  <si>
    <t>1629</t>
  </si>
  <si>
    <t>com.nxp.sky.skysportstv.google</t>
  </si>
  <si>
    <t>Sky Sports Mobile TV</t>
  </si>
  <si>
    <t>october 17, 2017 \ 14m \ 1,000,000+ \ 2.4 \ 2.3 and up \ pegi 3learn more \ view details \ flag as inappropriate \ google commerce ltd \ visit websiteapps@sky.ukprivacy policysky uk limited_x000D_
grant way_x000D_
isleworth_x000D_
tw7 5qd</t>
  </si>
  <si>
    <t>com.everydaycalculation.androidapp_free</t>
  </si>
  <si>
    <t>All-in-one Calculator Free</t>
  </si>
  <si>
    <t>contains ads \ may 24, 2019 \ 3.7m \ 1,000,000+ \ 4.3.0 \ 4.0.3 and up \ pegi 3learn more \ view details \ flag as inappropriate \ google commerce ltd \ visit websitegtsrbo@gmail.comprivacy policyitanagar - 791111_x000D_
arunachal pradesh_x000D_
india</t>
  </si>
  <si>
    <t>14,485</t>
  </si>
  <si>
    <t>com.crv4all.vma</t>
  </si>
  <si>
    <t>VeeManager App</t>
  </si>
  <si>
    <t>crv</t>
  </si>
  <si>
    <t>december 19, 2017 \ 6.6m \ 10,000+ \ 4.0.2 \ 2.3.3 and up \ pegi 3learn more \ view details \ flag as inappropriate \ google commerce ltd \ visit websitenl.klantenservice@crv4all.com</t>
  </si>
  <si>
    <t>crv4all</t>
  </si>
  <si>
    <t>com.topfreegames.racingpenguin.free</t>
  </si>
  <si>
    <t>Racing Penguin - Flying Free</t>
  </si>
  <si>
    <t>contains ads \ april 2, 2015 \ varies with device \ 1,000,000+ \ 2.3.5 \ 2.3 and up \ pegi 3learn more \ digital purchases \ view details \ flag as inappropriate \ google commerce ltd \ visit websitetopfreegamesbestapp@gmail.comprivacy policyrua dr renato paes de barros 1017, conjunto 81_x000D_
sao paulo/sp - brasil</t>
  </si>
  <si>
    <t>27,095</t>
  </si>
  <si>
    <t>com.michael.diguet.gps4cam</t>
  </si>
  <si>
    <t>gps4cam</t>
  </si>
  <si>
    <t>sysmigo</t>
  </si>
  <si>
    <t>eligible if bought after 7/2/2016._x000D_
learn more \ february 18, 2015 \ varies with device \ 5,000+ \ pegi 3learn more \ view details \ flag as inappropriate \ google commerce ltd \ visit websitemichael.diguet@gps4cam.com2, all�e de la for�t_x000D_
92370 chaville</t>
  </si>
  <si>
    <t>michael</t>
  </si>
  <si>
    <t>info.amerikareis.amerikareistipcalculator</t>
  </si>
  <si>
    <t>Amerika Reis Tip Calculator</t>
  </si>
  <si>
    <t>amerika reis</t>
  </si>
  <si>
    <t>contains ads \ august 28, 2018 \ 2.1m \ 100+ \ 1.2 \ 4.0.3 and up \ pegi 3learn more \ view details \ flag as inappropriate \ google commerce ltd \ visit websiteinfo@amerikareis.infosint-jozefslaan 42c_x000D_
2400 mol</t>
  </si>
  <si>
    <t>amerikareis</t>
  </si>
  <si>
    <t>nl.dutchbirdalerts.dbalerts</t>
  </si>
  <si>
    <t>DB Alerts</t>
  </si>
  <si>
    <t>dutch birding</t>
  </si>
  <si>
    <t>july 10, 2019 \ varies with device \ 5,000+ \ pegi 3learn more \ users interact, shares location \ view details \ flag as inappropriate \ google commerce ltd \ visit websitedutchbirdalerts@dutchbirding.nlprivacy policy</t>
  </si>
  <si>
    <t>dutchbirdalerts</t>
  </si>
  <si>
    <t>org.obsidentify.recognition_gardenbees</t>
  </si>
  <si>
    <t>Herken de bij</t>
  </si>
  <si>
    <t>april 20, 2018 \ 98m \ 1,000+ \ 0.9.42 \ 5.0 and up \ pegi 3learn more \ view details \ flag as inappropriate \ google commerce ltd \ visit websiteinfo@observation.orgprivacy policy</t>
  </si>
  <si>
    <t>com.inglesdivino.mp3converter</t>
  </si>
  <si>
    <t>Convert to Mp3</t>
  </si>
  <si>
    <t>contains ads \ july 22, 2019 \ varies with device \ 500,000+ \ 1.1.3 \ pegi 3learn more \ view details \ flag as inappropriate \ google commerce ltd \ visit websitefabril.and@hotmail.comprivacy policyc/ manzanos 18, 1b_x000D_
san sebasti�n de los reyes_x000D_
28703_x000D_
madrid - espa�a</t>
  </si>
  <si>
    <t>com.popspedia</t>
  </si>
  <si>
    <t>Funko</t>
  </si>
  <si>
    <t>funko</t>
  </si>
  <si>
    <t>july 30, 2019 \ 20m \ 100,000+ \ 3.2.3 \ 5.0 and up \ pegi 3learn more \ view details \ flag as inappropriate \ google commerce ltd \ visit websitefeedback@funko.comprivacy policy1202 shuksan way, everett, wa 98203</t>
  </si>
  <si>
    <t>popspedia</t>
  </si>
  <si>
    <t>8,427</t>
  </si>
  <si>
    <t>grant.wma.music.player</t>
  </si>
  <si>
    <t>WMA player for android</t>
  </si>
  <si>
    <t>contains ads�offers in-app purchases \ july 16, 2018 \ varies with device \ 100,000+ \ 4.0 and up \ pegi 3learn more \ �1.99 per item \ view details \ flag as inappropriate \ google commerce ltd \ theappgurus@gmail.comprivacy policy5, owomide street, egbeda.</t>
  </si>
  <si>
    <t>wma</t>
  </si>
  <si>
    <t>com.outdooractive.hohetauern</t>
  </si>
  <si>
    <t>Erlebnis Nationalpark</t>
  </si>
  <si>
    <t>june 27, 2017 \ 13m \ 5,000+ \ 1.9.11 \ 4.0.3 and up \ pegi 3learn more \ view details \ flag as inappropriate \ google commerce ltd \ visit websitetechnik@outdooractive.comprivacy policymissener stra�e 18, d-87509 immenstadt</t>
  </si>
  <si>
    <t>com.davidkbd.android.chordwheel</t>
  </si>
  <si>
    <t>Circle of Chords</t>
  </si>
  <si>
    <t>davidkbd</t>
  </si>
  <si>
    <t>contains ads \ january 8, 2017 \ 2.7m \ 100,000+ \ 1.17.2 \ 4.1 and up \ pegi 3learn more \ view details \ flag as inappropriate \ google commerce ltd \ visit websitethrash.virgilio@gmail.comc/ berriosuso 10 1� a berriozar, navarra</t>
  </si>
  <si>
    <t>com.ionicframework.pchord1639419</t>
  </si>
  <si>
    <t>Piano Chords &amp; Scales (free)</t>
  </si>
  <si>
    <t>contains ads \ august 21, 2019 \ 6.3m \ 100,000+ \ 3.0.6 \ 4.4 and up \ pegi 3learn more \ view details \ flag as inappropriate \ google commerce ltd \ visit websitejpglomot@gmail.comprivacy policyjean-philippe glomot_x000D_
17, rue de strasbourg_x000D_
94500 champigny sur marne_x000D_
france</t>
  </si>
  <si>
    <t>ru.gonorovsky.kv.livewall.earthhd</t>
  </si>
  <si>
    <t>Earth HD Free Edition</t>
  </si>
  <si>
    <t>november 21, 2016 \ 5.6m \ 10,000,000+ \ 3.5.0 \ 2.3.3 and up \ pegi 3learn more \ view details \ flag as inappropriate \ google commerce ltd \ visit websitemailbox@mozglabs.commayakovskogo 10-30 zhukovskiy 140180 russia</t>
  </si>
  <si>
    <t>93,533</t>
  </si>
  <si>
    <t>com.appspot.swisscodemonkeys.apps</t>
  </si>
  <si>
    <t>AppBrain App Market</t>
  </si>
  <si>
    <t>contains ads \ february 21, 2019 \ 3.9m \ 5,000,000+ \ 10.0.2 \ 4.1 and up \ pegi 3learn more \ digital purchases \ view details \ flag as inappropriate \ google commerce ltd \ visit websitefeedback@appbrain.comprivacy policytechnoparkstrasse 1,_x000D_
8005 z�rich, switzerland</t>
  </si>
  <si>
    <t>79,596</t>
  </si>
  <si>
    <t>com.choicebroking.investica</t>
  </si>
  <si>
    <t>Investica Mutual Fund App - Best MF Investment App</t>
  </si>
  <si>
    <t>choice international limited</t>
  </si>
  <si>
    <t>july 20, 2019 \ 27m \ 100,000+ \ 5.2.2.4 \ 4.4 and up \ pegi 3learn more \ view details \ flag as inappropriate \ google commerce ltd \ visit websiteapps@choicebroking.inprivacy policychoice house_x000D_
shree shakambhari corporate park, plt no: -156-158,_x000D_
j.b. nagar, andheri (east), mumbai - 400 099_x000D_
tel . +91-022-6707 9999</t>
  </si>
  <si>
    <t>choicebroking</t>
  </si>
  <si>
    <t>org.appwork.myjdandroid</t>
  </si>
  <si>
    <t>MyJDownloader Remote Official</t>
  </si>
  <si>
    <t>appwork gmbh</t>
  </si>
  <si>
    <t>offers in-app purchases \ june 12, 2019 \ varies with device \ 500,000+ \ pegi 3learn more \ in-app purchases \ �1.21 - �121.00 per item \ view details \ flag as inappropriate \ google commerce ltd \ visit websitesupport@jdownloader.orgprivacy policyschwabacherstra�e 117_x000D_
90763 f�rth_x000D_
germany</t>
  </si>
  <si>
    <t>appwork</t>
  </si>
  <si>
    <t>121.00</t>
  </si>
  <si>
    <t>it.nadolski.blipblip</t>
  </si>
  <si>
    <t>Blip Blip (hourly chime)</t>
  </si>
  <si>
    <t>pawel nadolski</t>
  </si>
  <si>
    <t>offers in-app purchases \ january 30, 2018 \ 1.5m \ 100,000+ \ 1.5.14 \ 4.0.3 and up \ pegi 3learn more \ digital purchases \ �1.09 - �9.99 per item \ view details \ flag as inappropriate \ google commerce ltd \ support@nadolski.itbydgoskich olimpijczyk�w 6c/17_x000D_
85-796 bydgoszcz_x000D_
poland</t>
  </si>
  <si>
    <t>nadolski</t>
  </si>
  <si>
    <t>5,819</t>
  </si>
  <si>
    <t>es.soutullo.blitter</t>
  </si>
  <si>
    <t>Blitter - The bill splitter</t>
  </si>
  <si>
    <t>s. soutullo</t>
  </si>
  <si>
    <t>contains ads�offers in-app purchases \ april 3, 2018 \ 4.4m \ 10,000+ \ 2.2.1 \ 4.1 and up \ pegi 3learn more \ digital purchases \ �0.99 - �19.99 per item \ view details \ flag as inappropriate \ google commerce ltd \ samuelsoutullosobral@gmail.comprivacy policyestrada da nogueiri�a, 32 - o viso. redondela (pontevedra), 36810</t>
  </si>
  <si>
    <t>soutullo</t>
  </si>
  <si>
    <t>tabster.app</t>
  </si>
  <si>
    <t>TAPP</t>
  </si>
  <si>
    <t>tabster bv</t>
  </si>
  <si>
    <t>august 8, 2018 \ 25m \ 1,000+ \ 1.4 \ 4.0.3 and up \ pegi 3learn more \ view details \ flag as inappropriate \ google commerce ltd \ visit websiteinfo@tapp.cafeprivacy policy</t>
  </si>
  <si>
    <t>com.opera.mini.native.beta</t>
  </si>
  <si>
    <t>Opera Mini browser beta</t>
  </si>
  <si>
    <t>contains ads \ august 21, 2019 \ varies with device \ 10,000,000+ \ pegi 3learn more \ digital purchases, unrestricted internet \ view details \ flag as inappropriate \ google commerce ltd \ visit websitesupport@opera.comprivacy policygjerdrums vei 19_x000D_
no-0484 oslo</t>
  </si>
  <si>
    <t>533,577</t>
  </si>
  <si>
    <t>net.i2p.android</t>
  </si>
  <si>
    <t>I2P</t>
  </si>
  <si>
    <t>the invisible internet project</t>
  </si>
  <si>
    <t>july 5, 2019 \ 5.2m \ 100,000+ \ 0.9.41 \ 4.0 and up \ pegi 3learn more \ unrestricted internet \ view details \ flag as inappropriate \ google commerce ltd \ visit websiteandroid-support@privacysolutions.nothe invisible internet project_x000D_
c/o mikal villa_x000D_
ullagerveien 9g_x000D_
0585 oslo_x000D_
norway</t>
  </si>
  <si>
    <t>i2p</t>
  </si>
  <si>
    <t>com.tenta.android</t>
  </si>
  <si>
    <t>Tenta Private VPN Browser + Ad Blocker (Beta)</t>
  </si>
  <si>
    <t>tenta (browser, vpn, encryption, and downloader)</t>
  </si>
  <si>
    <t>offers in-app purchases \ july 26, 2019 \ varies with device \ 1,000,000+ \ 2.11.5 \ 5.0 and up \ pegi 3learn more \ unrestricted internet \ �0.99 - �69.99 per item \ view details \ flag as inappropriate \ google commerce ltd \ visit websitesupport@tenta.comprivacy policy1700 7th ave ste 116 #212_x000D_
seattle, wa 98101</t>
  </si>
  <si>
    <t>tenta</t>
  </si>
  <si>
    <t>16,808</t>
  </si>
  <si>
    <t>cm.confide.android</t>
  </si>
  <si>
    <t>Confide</t>
  </si>
  <si>
    <t>confide</t>
  </si>
  <si>
    <t>offers in-app purchases \ august 14, 2019 \ 28m \ 500,000+ \ 5.9.7 \ 4.4 and up \ pegi 3learn more \ users interact \ �2.17 - �59.99 per item \ view details \ flag as inappropriate \ google commerce ltd \ visit websitesupport@getconfide.comprivacy policy1133 broadway, suite 701_x000D_
new york, ny 10010 usa</t>
  </si>
  <si>
    <t>com.drutol.malclient</t>
  </si>
  <si>
    <t>MALClient</t>
  </si>
  <si>
    <t>drutol</t>
  </si>
  <si>
    <t>offers in-app purchases \ july 25, 2019 \ 30m \ 100,000+ \ 1.5.3.1 \ 5.1 and up \ pegi 3learn more \ users interact \ �1.19 - �4.59 per item \ view details \ flag as inappropriate \ google commerce ltd \ visit websitedev.pszymczak@poczta.fmprivacy policykudrowice_x000D_
95-200 pabianice_x000D_
poland</t>
  </si>
  <si>
    <t>13,326</t>
  </si>
  <si>
    <t>com.protectedtext.android</t>
  </si>
  <si>
    <t>Safe Notes - Secure Ad-free notepad</t>
  </si>
  <si>
    <t>notepad</t>
  </si>
  <si>
    <t>july 27, 2019 \ 1.5m \ 100,000+ \ 1.9 \ 4.1 and up \ pegi 3learn more \ view details \ flag as inappropriate \ google commerce ltd \ visit websiteprotectedtext@gmail.comprivacy policy</t>
  </si>
  <si>
    <t>protectedtext</t>
  </si>
  <si>
    <t>5,746</t>
  </si>
  <si>
    <t>com.innov8.splitup</t>
  </si>
  <si>
    <t>Plates- Bill splitting is easy</t>
  </si>
  <si>
    <t>saumye srivastava</t>
  </si>
  <si>
    <t>june 10, 2016 \ 2.0m \ 1,000+ \ 1.0 \ 4.2 and up \ pegi 3learn more \ view details \ flag as inappropriate \ google commerce ltd \ visit websitesaumyedps@gmail.com</t>
  </si>
  <si>
    <t>innov8</t>
  </si>
  <si>
    <t>com.yschi.MyAppSharer</t>
  </si>
  <si>
    <t>MyAppSharer</t>
  </si>
  <si>
    <t>jones chi</t>
  </si>
  <si>
    <t>contains ads�offers in-app purchases \ november 16, 2017 \ varies with device \ 10,000,000+ \ pegi 3learn more \ users interact \ �0.80 per item \ view details \ flag as inappropriate \ google commerce ltd \ duguschi@gmail.comprivacy policyduguschi@gmail.com</t>
  </si>
  <si>
    <t>yschi</t>
  </si>
  <si>
    <t>143,556</t>
  </si>
  <si>
    <t>redpi.apps.accelerometercalibrationfree</t>
  </si>
  <si>
    <t>Accelerometer Calibration Free</t>
  </si>
  <si>
    <t>contains ads�offers in-app purchases \ october 2, 2018 \ 2.2m \ 100,000+ \ 5.0 \ 4.0.3 and up \ pegi 3learn more \ �1.39 per item \ view details \ flag as inappropriate \ google commerce ltd \ redpiapps@gmail.comprivacy policyredpi apps inc._x000D_
#201/3 sumukha_x000D_
1st cross lake road_x000D_
doddanekkundi_x000D_
bangalore - 560037_x000D_
karnataka_x000D_
india</t>
  </si>
  <si>
    <t>5,307</t>
  </si>
  <si>
    <t>com.visa.app.cdet</t>
  </si>
  <si>
    <t>Visa Mobile CDET</t>
  </si>
  <si>
    <t>visa inc.</t>
  </si>
  <si>
    <t>april 12, 2019 \ 3.2m \ 10,000+ \ 1.10 \ 5.0 and up \ pegi 3learn more \ view details \ flag as inappropriate \ google commerce ltd \ visit websiteemsgoogleplay@visa.comp.o. box 8999_x000D_
san francisco, ca_x000D_
94128-8999_x000D_
united states of america</t>
  </si>
  <si>
    <t>visa</t>
  </si>
  <si>
    <t>info.aspirit.tumblean</t>
  </si>
  <si>
    <t>Tablean: Tumblr Client Lite</t>
  </si>
  <si>
    <t>aspirit studio</t>
  </si>
  <si>
    <t>march 12, 2018 \ 1.0m \ 50,000+ \ 1.0.7 \ 2.3 and up \ parental guidanceparental guidance recommendedlearn more \ users interact \ view details \ flag as inappropriate \ google commerce ltd \ visit websiteaspirit.studio@gmail.com</t>
  </si>
  <si>
    <t>aspirit</t>
  </si>
  <si>
    <t>com.peterhohsy.gsensor_debug</t>
  </si>
  <si>
    <t>G-sensor Logger</t>
  </si>
  <si>
    <t>peter ho</t>
  </si>
  <si>
    <t>contains ads \ may 23, 2018 \ 1.4m \ 100,000+ \ varies with device \ pegi 3learn more \ view details \ flag as inappropriate \ google commerce ltd \ peterhohsy@gmail.comrm6, 26/f, block e,the trend plaza,hong kong</t>
  </si>
  <si>
    <t>peterhohsy</t>
  </si>
  <si>
    <t>in.whoopee.myportfolio</t>
  </si>
  <si>
    <t>My Portfolio - India (Track Mutual Funds, Stocks)</t>
  </si>
  <si>
    <t>whoopee.in</t>
  </si>
  <si>
    <t>contains ads \ august 18, 2019 \ 4.7m \ 50,000+ \ 6.8.r \ 4.1 and up \ pegi 3learn more \ view details \ flag as inappropriate \ google commerce ltd \ visit websitewhoopee.in@gmail.comprivacy policy#1545, sector 50 b, chandigarh, india.</t>
  </si>
  <si>
    <t>whoopee</t>
  </si>
  <si>
    <t>com.hexagongamelabs.webtest</t>
  </si>
  <si>
    <t>SteamPower 1830 Railroad Tycoon</t>
  </si>
  <si>
    <t>hexagon game labs gmbh</t>
  </si>
  <si>
    <t>offers in-app purchases \ january 12, 2019 \ 35m \ 100,000+ \ 53 \ 4.4 and up \ pegi 3learn more \ digital purchases \ �2.99 - �99.99 per item \ view details \ flag as inappropriate \ google commerce ltd \ visit websiteinfo@hexagongamelabs.comprivacy policyleuschnerstra�e 76_x000D_
21031 hamburg</t>
  </si>
  <si>
    <t>hexagongamelabs</t>
  </si>
  <si>
    <t>5,163</t>
  </si>
  <si>
    <t>com.biglemon.cookingjoy</t>
  </si>
  <si>
    <t>Cooking Joy - Super Cooking Games, Best Cook!</t>
  </si>
  <si>
    <t>top girl games</t>
  </si>
  <si>
    <t>contains ads�offers in-app purchases \ july 25, 2019 \ 66m \ 5,000,000+ \ 1.1.8 \ 4.1 and up \ pegi 3learn more \ �1.09 - �109.99 per item \ view details \ flag as inappropriate \ google commerce ltd \ visit websitegame.support@zentertain.netprivacy policy&lt;U+9999&gt;&lt;U+6E2F&gt;&lt;U+65B0&gt;&lt;U+754C&gt;&lt;U+6C99&gt;&lt;U+7530&gt;</t>
  </si>
  <si>
    <t>biglemon</t>
  </si>
  <si>
    <t>201,333</t>
  </si>
  <si>
    <t>com.fbt.mytv</t>
  </si>
  <si>
    <t>My TV Tycoon</t>
  </si>
  <si>
    <t>franck beugnet</t>
  </si>
  <si>
    <t>contains ads \ may 12, 2018 \ 11m \ 10,000+ \ 1.3.1 \ 5.0 and up \ pegi 3learn more \ digital purchases \ view details \ flag as inappropriate \ google commerce ltd \ franck2903@gmail.comprivacy policy</t>
  </si>
  <si>
    <t>fbt</t>
  </si>
  <si>
    <t>com.kuronekogames.cryptocapitalist</t>
  </si>
  <si>
    <t>Crypto Capitalist - Idle Game</t>
  </si>
  <si>
    <t>kuro neko games</t>
  </si>
  <si>
    <t>contains ads�offers in-app purchases \ august 21, 2019 \ 56m \ 5,000+ \ 1.40 \ 4.1 and up \ pegi 3learn more \ in-game purchases \ �1.99 - �49.99 per item \ view details \ flag as inappropriate \ google commerce ltd \ visit websitesupport@kuronekogames.comprivacy policy161 kew crescent_x000D_
kew green_x000D_
singapore_x000D_
466144</t>
  </si>
  <si>
    <t>kuronekogames</t>
  </si>
  <si>
    <t>com.neonplay.tiptapsoccer</t>
  </si>
  <si>
    <t>Tip Tap Soccer</t>
  </si>
  <si>
    <t>neon play</t>
  </si>
  <si>
    <t>contains ads�offers in-app purchases \ june 17, 2019 \ 83m \ 500,000+ \ 1.5.0 \ 5.0 and up \ pegi 3learn more \ digital purchases \ �1.19 - �119.99 per item \ view details \ flag as inappropriate \ google commerce ltd \ visit websitegames@neonplay.comprivacy policyneon play ltd,_x000D_
the old museum,_x000D_
tetbury road,_x000D_
cirencester,_x000D_
gl7 1up</t>
  </si>
  <si>
    <t>3,013</t>
  </si>
  <si>
    <t>com.minmaxia.c2</t>
  </si>
  <si>
    <t>CLICKPOCALYPSE II</t>
  </si>
  <si>
    <t>minmaxia</t>
  </si>
  <si>
    <t>contains ads \ november 9, 2018 \ 18m \ 100,000+ \ 1.0 \ 4.0 and up \ pegi 7mild violencelearn more \ view details \ flag as inappropriate \ google commerce ltd \ visit websitecontact@minmaxia.comprivacy policy1848 kahakai drive #1104_x000D_
honolulu, hi, 96814</t>
  </si>
  <si>
    <t>com.lakoo.teonworld</t>
  </si>
  <si>
    <t>Teon - All Fair Hardcore ARPG</t>
  </si>
  <si>
    <t>lakoo</t>
  </si>
  <si>
    <t>offers in-app purchases \ july 3, 2018 \ 11m \ 100,000+ \ 1.1.176202 \ 4.0.3 and up \ pegi 18extreme violencelearn more \ users interact, digital purchases \ �6.49 - �10.99 per item \ view details \ flag as inappropriate \ google commerce ltd \ visit websitecs@lakoo.comprivacy policyworkshop 8s, valiant industrial center_x000D_
2-12 au pui wan street_x000D_
fotan_x000D_
hong kong</t>
  </si>
  <si>
    <t>com.tamasenco.wildwestsaga</t>
  </si>
  <si>
    <t>Idle Tycoon: Wild West Clicker Game - Tap for Cash</t>
  </si>
  <si>
    <t>tamasenco</t>
  </si>
  <si>
    <t>contains ads�offers in-app purchases \ august 8, 2019 \ varies with device \ 100,000+ \ pegi 3learn more \ digital purchases \ �0.99 - �199.99 per item \ view details \ flag as inappropriate \ google commerce ltd \ visit websitecontact@tamasenco.comprivacy policy116, gladstonos street,_x000D_
m. kyprianou house, 3rd &amp; 4th floor_x000D_
3032, limassol, republic of cyprus</t>
  </si>
  <si>
    <t>2,344</t>
  </si>
  <si>
    <t>com.curacha.hereticgods</t>
  </si>
  <si>
    <t>HERETIC GODS</t>
  </si>
  <si>
    <t>curacha games</t>
  </si>
  <si>
    <t>contains ads�offers in-app purchases \ february 16, 2019 \ 73m \ 1,000,000+ \ v.1.08.21 \ 4.1 and up \ pegi 12horrorlearn more \ digital purchases \ �0.99 - �4.79 per item \ view details \ flag as inappropriate \ google commerce ltd \ visit websitesupport@curacha.atprivacy policyjaegerstrasse 62-64_x000D_
1200_x000D_
vienna/austria</t>
  </si>
  <si>
    <t>curacha</t>
  </si>
  <si>
    <t>11,303</t>
  </si>
  <si>
    <t>com.webzen.muorigin.global.google</t>
  </si>
  <si>
    <t>MU Origin</t>
  </si>
  <si>
    <t>webzen inc.</t>
  </si>
  <si>
    <t>contains ads�offers in-app purchases \ july 15, 2019 \ 99m \ 1,000,000+ \ 9.0.1 \ 4.1 and up \ pegi 12moderate violencelearn more \ users interact, digital purchases \ �0.89 - �99.99 per item \ view details \ flag as inappropriate \ google commerce ltd \ visit websitemuoriginteam@mu-origin.comprivacy policy&lt;U+C8FC&gt;&lt;U+C18C&gt;: &lt;U+ACBD&gt;&lt;U+AE30&gt; &lt;U+C131&gt;&lt;U+B0A8&gt;&lt;U+C2DC&gt; &lt;U+BD84&gt;&lt;U+B2F9&gt;&lt;U+AD6C&gt; &lt;U+C0BC&gt;&lt;U+D3C9&gt;&lt;U+B3D9&gt; &lt;U+D310&gt;&lt;U+AD50&gt;&lt;U+B514&gt;&lt;U+C9C0&gt;&lt;U+D138&gt;&lt;U+C13C&gt;&lt;U+D130&gt; b&lt;U+B3D9&gt;</t>
  </si>
  <si>
    <t>webzen</t>
  </si>
  <si>
    <t>71,616</t>
  </si>
  <si>
    <t>com.plarium.tdreborn</t>
  </si>
  <si>
    <t>Total Domination - Reborn</t>
  </si>
  <si>
    <t>offers in-app purchases \ february 28, 2019 \ varies with device \ 1,000,000+ \ 4.10.0 \ 4.0.3 and up \ pegi 7implied violence, mild violencelearn more \ users interact, digital purchases \ �0.99 - �99.99 per item \ view details \ flag as inappropriate \ google commerce ltd \ visit websitetdr.support@plarium.comprivacy policyhamanofim ,1_x000D_
hertzliya, israel, 46725</t>
  </si>
  <si>
    <t>85,128</t>
  </si>
  <si>
    <t>com.plarium.military</t>
  </si>
  <si>
    <t>Soldiers Inc: Mobile Warfare</t>
  </si>
  <si>
    <t>offers in-app purchases \ april 18, 2019 \ varies with device \ 1,000,000+ \ 1.25.0 \ 4.1 and up \ pegi 3learn more \ users interact, digital purchases \ �1.09 - �109.99 per item \ view details \ flag as inappropriate \ google commerce ltd \ visit websitesoldiers.support@plarium.comprivacy policyhamanofim ,1_x000D_
hertzliya, israel, 46725</t>
  </si>
  <si>
    <t>59,832</t>
  </si>
  <si>
    <t>com.upjers.railworld</t>
  </si>
  <si>
    <t>Rail World</t>
  </si>
  <si>
    <t>contains ads�offers in-app purchases \ april 15, 2019 \ 99m \ 100,000+ \ 1.0.44 \ 4.4 and up \ pegi 3learn more \ users interact, digital purchases \ �0.99 - �99.99 per item \ view details \ flag as inappropriate \ google commerce ltd \ visit websitemail@upjers.comprivacy policyhafenstra�e 13_x000D_
_x000D_
96052 bamberg</t>
  </si>
  <si>
    <t>com.creativemobile.projectx</t>
  </si>
  <si>
    <t>The X-Files: Deep State - Hidden Object Adventure</t>
  </si>
  <si>
    <t>contains ads�offers in-app purchases \ november 15, 2018 \ 54m \ 500,000+ \ 2.6.31 \ 5.0 and up \ pegi 18extreme violencelearn more \ digital purchases \ �0.99 - �349.30 per item \ view details \ flag as inappropriate \ google commerce ltd \ visit websitesupport@creative-mobile.comprivacy policyp�rnu mnt 139a_x000D_
11317 tallinn_x000D_
estonia</t>
  </si>
  <si>
    <t>349.30</t>
  </si>
  <si>
    <t>30,595</t>
  </si>
  <si>
    <t>com.donutgames.trafficrush</t>
  </si>
  <si>
    <t>Traffic Rush</t>
  </si>
  <si>
    <t>donut games</t>
  </si>
  <si>
    <t>contains ads�offers in-app purchases \ november 7, 2018 \ 5.8m \ 500,000+ \ 1.46 \ 4.1 and up \ pegi 3learn more \ digital purchases \ �1.99 per item \ view details \ flag as inappropriate \ google commerce ltd \ visit websitesupport-dg-android@arcadelab.comprivacy policysorlab�cksgatan 46a_x000D_
216 20 malm�_x000D_
sweden</t>
  </si>
  <si>
    <t>donutgames</t>
  </si>
  <si>
    <t>11,757</t>
  </si>
  <si>
    <t>me.barkfor.findspy</t>
  </si>
  <si>
    <t>Anti Hack(Prevent Camera hack)</t>
  </si>
  <si>
    <t>sayho.io</t>
  </si>
  <si>
    <t>may 22, 2017 \ 2.5m \ 10,000+ \ 1.0.0.5 \ 5.0 and up \ pegi 3learn more \ view details \ flag as inappropriate \ google commerce ltd \ support@barkfor.meprivacy policy&lt;U+ACBD&gt;&lt;U+AE30&gt;&lt;U+B3C4&gt; &lt;U+C6A9&gt;&lt;U+C778&gt;&lt;U+C2DC&gt;</t>
  </si>
  <si>
    <t>barkfor</t>
  </si>
  <si>
    <t>air.ru.underair.city2048</t>
  </si>
  <si>
    <t>City 2048</t>
  </si>
  <si>
    <t>underair</t>
  </si>
  <si>
    <t>contains ads \ april 16, 2019 \ 17m \ 1,000,000+ \ 1.4.8 \ 4.0 and up \ pegi 3learn more \ view details \ flag as inappropriate \ google commerce ltd \ visit websitesandmcat@gmail.comgerman titov st. 12k2, khimki, russian federation, 141401</t>
  </si>
  <si>
    <t>76,156</t>
  </si>
  <si>
    <t>com.gameinsight.transportempiregp</t>
  </si>
  <si>
    <t>Transport Empire: Steam Tycoon</t>
  </si>
  <si>
    <t xml:space="preserve">contains ads�offers in-app purchases \ june 9, 2016 \ 92m \ 1,000,000+ \ 2.2.12 \ 4.0.3 and up \ pegi 3learn more \ digital purchases \ �1.99 - �99.99 per item \ view details \ flag as inappropriate \ google commerce ltd \ visit websitesupport_transportempire@game-insight.comprivacy policyantakalnio st. 17, lt-10312, vilnius, lithuania_x000D_
</t>
  </si>
  <si>
    <t>154,948</t>
  </si>
  <si>
    <t>com.tenpercentred.biotix</t>
  </si>
  <si>
    <t>Biotix: Phage Genesis</t>
  </si>
  <si>
    <t>ten percent red</t>
  </si>
  <si>
    <t>contains ads�offers in-app purchases \ january 25, 2019 \ 32m \ 1,000,000+ \ 2.8.1 \ 4.1 and up \ pegi 3learn more \ digital purchases \ �0.79 - �6.43 per item \ view details \ flag as inappropriate \ google commerce ltd \ visit websiteten.percent.red@icloud.comprivacy policyserghei lazo 40 str. of. 7, md-2004</t>
  </si>
  <si>
    <t>tenpercentred</t>
  </si>
  <si>
    <t>6.43</t>
  </si>
  <si>
    <t>173,167</t>
  </si>
  <si>
    <t>cps.mmxi.matematicas</t>
  </si>
  <si>
    <t>Math Race</t>
  </si>
  <si>
    <t>contains ads \ november 11, 2017 \ 3.1m \ 100,000+ \ 1.9 \ 4.0 and up \ pegi 3learn more \ view details \ flag as inappropriate \ google commerce ltd \ visit websitecps.development@gmail.comprivacy policycreative products &amp; services, s.l_x000D_
av. isabel de farnesio, 34 bis, local 3_x000D_
boadilla del monte_x000D_
28660 - madrid_x000D_
espa�a</t>
  </si>
  <si>
    <t>eu.andela.appdeelsommen</t>
  </si>
  <si>
    <t>Division Math (kids math) free</t>
  </si>
  <si>
    <t>contains ads \ august 18, 2018 \ 9.2m \ 1,000+ \ 1.2 \ 4.0 and up \ pegi 3learn more \ view details \ flag as inappropriate \ google commerce ltd \ visit websiteinfo@andela.euprivacy policycomeniushof 4_x000D_
1216 he hilversum_x000D_
nederland</t>
  </si>
  <si>
    <t>com.mathdomaindevelopment.divisionmemorizer</t>
  </si>
  <si>
    <t>Division Memorizer</t>
  </si>
  <si>
    <t>math domain development</t>
  </si>
  <si>
    <t>contains ads \ december 7, 2018 \ 3.9m \ 10,000+ \ 1.0.2 \ 4.0 and up \ pegi 3learn more \ view details \ flag as inappropriate \ google commerce ltd \ mathdomainapps@gmail.comprivacy policy3540 roseview ave_x000D_
los angeles, ca 90065</t>
  </si>
  <si>
    <t>mathdomaindevelopment</t>
  </si>
  <si>
    <t>com.furetcompany.fantomedinant</t>
  </si>
  <si>
    <t>The Ghost of Dinant</t>
  </si>
  <si>
    <t>december 1, 2017 \ 27m \ 500+ \ 1.2.1 \ 5.1 and up \ pegi 3learn more \ view details \ flag as inappropriate \ google commerce ltd \ visit websitecontact@furetcompany.comprivacy policy215 rue jean-jacques rousseau_x000D_
92130 issy-les-moulineaux_x000D_
france</t>
  </si>
  <si>
    <t>de.tellonym.app</t>
  </si>
  <si>
    <t>Tellonym: Honest Questions &amp; Feedback</t>
  </si>
  <si>
    <t>callosum software</t>
  </si>
  <si>
    <t>contains ads \ august 21, 2019 \ 40m \ 10,000,000+ \ 2.17.2 \ 4.4 and up \ parental guidanceparental guidance recommendedlearn more \ users interact \ view details \ flag as inappropriate \ google commerce ltd \ visit websitesupport@tellonym.meprivacy policywallstr. 88_x000D_
10179 berlin_x000D_
germany</t>
  </si>
  <si>
    <t>tellonym</t>
  </si>
  <si>
    <t>140,841</t>
  </si>
  <si>
    <t>com.arzastudio.wheeliebike</t>
  </si>
  <si>
    <t>Wheelie Bike</t>
  </si>
  <si>
    <t>rivergames oy</t>
  </si>
  <si>
    <t>contains ads�offers in-app purchases \ april 10, 2018 \ 32m \ 1,000,000+ \ 1.73 \ 4.4 and up \ pegi 3learn more \ �1.17 - �33.99 per item \ view details \ flag as inappropriate \ google commerce ltd \ wheeliebike@rivergames.fiprivacy policyl�nsikatu 15_x000D_
80110 joensuu_x000D_
finland</t>
  </si>
  <si>
    <t>arzastudio</t>
  </si>
  <si>
    <t>30,009</t>
  </si>
  <si>
    <t>com.lostin.cityguides</t>
  </si>
  <si>
    <t>LOST iN City Guide</t>
  </si>
  <si>
    <t>lost in</t>
  </si>
  <si>
    <t>offers in-app purchases \ december 18, 2018 \ 9.8m \ 10,000+ \ 1.8 \ 4.4 and up \ pegi 3learn more \ digital purchases \ �0.99 - �1.09 per item \ view details \ flag as inappropriate \ google commerce ltd \ visit websiteinfo@lostin.comprivacy policyinvalidenstrasse 90_x000D_
10115 berlin</t>
  </si>
  <si>
    <t>lostin</t>
  </si>
  <si>
    <t>com.mpdigital.airportmadness3d</t>
  </si>
  <si>
    <t>Airport Madness 3D</t>
  </si>
  <si>
    <t>offers in-app purchases \ may 24, 2019 \ 33m \ 1,000,000+ \ 1.607 \ 4.1 and up \ pegi 3learn more \ digital purchases \ �3.29 per item \ view details \ flag as inappropriate \ google commerce ltd \ visit websitebigfatsimulations@gmail.comprivacy policy4413 208a street_x000D_
langley, bc_x000D_
canada_x000D_
v3a7r4</t>
  </si>
  <si>
    <t>mpdigital</t>
  </si>
  <si>
    <t>15,969</t>
  </si>
  <si>
    <t>com.michaelfotiadis.memesoundboard.meme.ex</t>
  </si>
  <si>
    <t>Meme Soundboard EX</t>
  </si>
  <si>
    <t>michael fotiadis</t>
  </si>
  <si>
    <t>august 23, 2017 \ 8.2m \ 50,000+ \ 1.0.0-meme.ex \ 4.1 and up \ pegi 16strong languagelearn more \ view details \ flag as inappropriate \ google commerce ltd \ visit websitemichaelfotiadis.dev@gmail.comprivacy policy</t>
  </si>
  <si>
    <t>michaelfotiadis</t>
  </si>
  <si>
    <t>com.bunny_scratch.las_vegas</t>
  </si>
  <si>
    <t>Lotto Scratch � Las Vegas</t>
  </si>
  <si>
    <t>lotto scratch powerball</t>
  </si>
  <si>
    <t>contains ads�offers in-app purchases \ august 1, 2019 \ varies with device \ 1,000,000+ \ pegi 12gamblinglearn more \ digital purchases \ �0.99 - �204.99 per item \ view details \ flag as inappropriate \ google commerce ltd \ lotto.scratch.powerball@gmail.comprivacy policyno.7, sec. 1, zhongxiao w. rd., zhongzheng dist., taipei city 100, taiwan (r.o.c.)</t>
  </si>
  <si>
    <t>bunny_scratch</t>
  </si>
  <si>
    <t>75,687</t>
  </si>
  <si>
    <t>com.itechapps.twofa</t>
  </si>
  <si>
    <t>2FA Authenticator app</t>
  </si>
  <si>
    <t>mobile games imob</t>
  </si>
  <si>
    <t>contains ads \ july 24, 2019 \ 5.7m \ 100,000+ \ 0.43 \ 4.0.3 and up \ pegi 3learn more \ view details \ flag as inappropriate \ google commerce ltd \ visit websiteilias.slimani@imobapps.netprivacy policymorocco</t>
  </si>
  <si>
    <t>ru.ns.nakedscience.magazine</t>
  </si>
  <si>
    <t>Naked Science</t>
  </si>
  <si>
    <t>naked media llc</t>
  </si>
  <si>
    <t>offers in-app purchases \ april 29, 2019 \ 26m \ 10,000+ \ 2.4 \ 4.1 and up \ pegi 3learn more \ digital purchases \ �1.06 - �6.33 per item \ view details \ flag as inappropriate \ google commerce ltd \ visit websiteinfo@naked-science.ruprivacy policy&lt;U+043C&gt;&lt;U+043E&gt;&lt;U+0441&gt;&lt;U+043A&gt;&lt;U+0432&gt;&lt;U+0430&gt;</t>
  </si>
  <si>
    <t>6.33</t>
  </si>
  <si>
    <t>com.nekobukiya.n2048360</t>
  </si>
  <si>
    <t>2048 x 360</t>
  </si>
  <si>
    <t>nekobukiya</t>
  </si>
  <si>
    <t>contains ads \ july 27, 2019 \ 25m \ 100,000+ \ 1.8 \ 4.1 and up \ pegi 3learn more \ view details \ flag as inappropriate \ google commerce ltd \ visit websitenekobukiya@gmail.comprivacy policy301, rarakawasaki, 3-26-32, nakasaiwai-cho, saiwai-ku, kawasaki-shi, kanagawa, japan</t>
  </si>
  <si>
    <t>1,661</t>
  </si>
  <si>
    <t>com.goodbarber.jandroid</t>
  </si>
  <si>
    <t>JeuneAfrique.com</t>
  </si>
  <si>
    <t>groupe jeune afrique</t>
  </si>
  <si>
    <t>contains ads \ june 17, 2019 \ 36m \ 500,000+ \ 6.1.2 \ 4.1 and up \ pegi 3learn more \ view details \ flag as inappropriate \ google commerce ltd \ visit websitesupportweb+appja@jeuneafrique.comprivacy policy57 bis rue d'auteuil 75016 paris</t>
  </si>
  <si>
    <t>com.bestenergyringtones.policesoundeffects</t>
  </si>
  <si>
    <t>Police Sound Effects</t>
  </si>
  <si>
    <t>best energy ringtones</t>
  </si>
  <si>
    <t>contains ads \ october 11, 2017 \ 7.8m \ 50,000+ \ 1.8 \ 4.0 and up \ pegi 7fearlearn more \ view details \ flag as inappropriate \ google commerce ltd \ energyringtones@gmail.comprivacy policy</t>
  </si>
  <si>
    <t>bestenergyringtones</t>
  </si>
  <si>
    <t>com.rfdevelopments.genomapp</t>
  </si>
  <si>
    <t>Genomapp. Squeeze your DNA</t>
  </si>
  <si>
    <t>rf developments</t>
  </si>
  <si>
    <t>offers in-app purchases \ march 6, 2019 \ 65m \ 10,000+ \ 5.0.3 \ 4.1 and up \ pegi 3learn more \ digital purchases \ �0.99 - �9.99 per item \ view details \ flag as inappropriate \ google commerce ltd \ visit websiteruben@rfdevelopments.comprivacy policyc/fuencarral 156_x000D_
madrid</t>
  </si>
  <si>
    <t>rfdevelopments</t>
  </si>
  <si>
    <t>fr.livelovecite</t>
  </si>
  <si>
    <t>Live Love Cite</t>
  </si>
  <si>
    <t>ralph njeim</t>
  </si>
  <si>
    <t>march 26, 2019 \ 12m \ 1,000+ \ 4.1.1 \ 4.1 and up \ parental guidanceparental guidance recommendedlearn more \ users interact \ view details \ flag as inappropriate \ google commerce ltd \ ralph.r.njeim@hotmail.comprivacy policy</t>
  </si>
  <si>
    <t>livelovecite</t>
  </si>
  <si>
    <t>me.voicemap.android</t>
  </si>
  <si>
    <t>VoiceMap Audio Tours</t>
  </si>
  <si>
    <t>audioguide</t>
  </si>
  <si>
    <t>offers in-app purchases \ june 18, 2019 \ 15m \ 10,000+ \ 5.1.0 \ 4.2 and up \ pegi 3learn more \ users interact, digital purchases \ �1.09 - �10.99 per item \ view details \ flag as inappropriate \ google commerce ltd \ visit websitehello@voicemap.meprivacy policy73 loewen road #01-21_x000D_
248843_x000D_
singapore</t>
  </si>
  <si>
    <t>voicemap</t>
  </si>
  <si>
    <t>com.codefish.sqedit</t>
  </si>
  <si>
    <t>SKEDit Scheduling App: Schedule WhatsApp SMS Calls</t>
  </si>
  <si>
    <t>kventures sal</t>
  </si>
  <si>
    <t>february 24, 2019 \ 17m \ 500,000+ \ 2.9.1 \ 4.4 and up \ pegi 3learn more \ users interact \ view details \ flag as inappropriate \ google commerce ltd \ visit websitecontact@skedit.ioprivacy policy</t>
  </si>
  <si>
    <t>codefish</t>
  </si>
  <si>
    <t>com.parallel.space.lite</t>
  </si>
  <si>
    <t>Parallel Space Lite-Dual App</t>
  </si>
  <si>
    <t>contains ads�offers in-app purchases \ june 18, 2019 \ 8.8m \ 10,000,000+ \ 4.0.8806 \ 4.0.3 and up \ pegi 3learn more \ �0.99 - �4.99 per item \ view details \ flag as inappropriate \ google commerce ltd \ dualappgo@gmail.comprivacy policy12/f., san toi building,139 connaught road central,hong kong</t>
  </si>
  <si>
    <t>parallel</t>
  </si>
  <si>
    <t>245,686</t>
  </si>
  <si>
    <t>digifit.android.virtuagym.pro.sanafit</t>
  </si>
  <si>
    <t>Sportcentrum Sanafit</t>
  </si>
  <si>
    <t>com.juiceboxgames.honorbound</t>
  </si>
  <si>
    <t>HonorBound RPG</t>
  </si>
  <si>
    <t>contains ads�offers in-app purchases \ august 9, 2019 \ 61m \ 1,000,000+ \ 4.31.23 \ 2.3 and up \ pegi 7mild violencelearn more \ users interact, digital purchases \ �3.61 - �75.27 per item \ view details \ flag as inappropriate \ google commerce ltd \ visit websitesupport@honorboundgame.comprivacy policy601 union st. #4200_x000D_
seattle, wa 98101</t>
  </si>
  <si>
    <t>juiceboxgames</t>
  </si>
  <si>
    <t>3.61</t>
  </si>
  <si>
    <t>75.27</t>
  </si>
  <si>
    <t>306,841</t>
  </si>
  <si>
    <t>org.microemu.android.com.planarsoft.mobile.train.Init</t>
  </si>
  <si>
    <t>Tootooni! for Toddlers &amp; Kids</t>
  </si>
  <si>
    <t>planarsoft</t>
  </si>
  <si>
    <t>eligible if bought after 7/2/2016._x000D_
learn more \ march 18, 2018 \ 24m \ 10,000+ \ 6.24t \ 2.2 and up \ pegi 3learn more \ view details \ flag as inappropriate \ google commerce ltd \ visit websitesupport@planarsoft.mobiprivacy policykronengasse 5_x000D_
63263 neu isenburg</t>
  </si>
  <si>
    <t>microemu</t>
  </si>
  <si>
    <t>net.victoriamilan.androidapp</t>
  </si>
  <si>
    <t>Dating &amp; Affairs VictoriaMilan</t>
  </si>
  <si>
    <t>vedal r&amp;d lab kft</t>
  </si>
  <si>
    <t>offers in-app purchases \ february 18, 2019 \ 23m \ 50,000+ \ 4.10.10 \ 4.1 and up \ pegi 18learn more \ users interact, digital purchases \ �5.49 - �239.99 per item \ view details \ flag as inappropriate \ google commerce ltd \ visit websitemanagement@digisecmedia.comprivacy policy1138 budapest, dunavir�g u 2-6. 1�p. 3 em.</t>
  </si>
  <si>
    <t>victoriamilan</t>
  </si>
  <si>
    <t>com.gamefever.slotfever5</t>
  </si>
  <si>
    <t>777 Golden Wheel Slot</t>
  </si>
  <si>
    <t>sheep2 casino - expert in slots game &amp; wheel bonus</t>
  </si>
  <si>
    <t>contains ads�offers in-app purchases \ april 25, 2018 \ 32m \ 100,000+ \ 44.5 \ 4.0.3 and up \ pegi 12gamblinglearn more \ digital purchases \ �2.38 - �36.48 per item \ view details \ flag as inappropriate \ google commerce ltd \ visit websitesheep2ltd@gmail.comprivacy policy1503, core g, cyberport 3,_x000D_
100 cyberport road_x000D_
hong kong</t>
  </si>
  <si>
    <t>gamefever</t>
  </si>
  <si>
    <t>com.phuongpn.wifisignalstrengthmeter</t>
  </si>
  <si>
    <t>WiFi Signal Strength Meter</t>
  </si>
  <si>
    <t>contains ads \ august 17, 2019 \ 5.9m \ 500,000+ \ 1.3.7 \ 4.0 and up \ pegi 3learn more \ view details \ flag as inappropriate \ google commerce ltd \ visit websitephuongpnitvn@gmail.comprivacy policytuy hoa city, phu yen province</t>
  </si>
  <si>
    <t>11,8</t>
  </si>
  <si>
    <t>nl.geloofstoerusting.preken</t>
  </si>
  <si>
    <t>365x - Preken</t>
  </si>
  <si>
    <t>geloofstoerusting</t>
  </si>
  <si>
    <t>july 25, 2019 \ varies with device \ 1,000+ \ pegi 3learn more \ view details \ flag as inappropriate \ google commerce ltd \ visit websiteinfo@geloofstoerusting.nlprivacy policy</t>
  </si>
  <si>
    <t>com.messefrankfurt.navigator.christmasworld</t>
  </si>
  <si>
    <t>Christmasworld Navigator</t>
  </si>
  <si>
    <t>call.recorder.automatic.acr</t>
  </si>
  <si>
    <t>Call Recorder - Automatic Call Recorder</t>
  </si>
  <si>
    <t>contains ads�offers in-app purchases \ august 22, 2019 \ 8.2m \ 10,000,000+ \ 1.9.3 \ 4.1 and up \ pegi 3learn more \ in-app purchases \ �0.99 - �74.99 per item \ view details \ flag as inappropriate \ google commerce ltd \ visit websitebestliferecorder@gmail.comprivacy policy</t>
  </si>
  <si>
    <t>143,421</t>
  </si>
  <si>
    <t>com.starbucks.mobilecard</t>
  </si>
  <si>
    <t>Starbucks</t>
  </si>
  <si>
    <t>august 1, 2019 \ 43m \ 10,000,000+ \ 5.9 \ 5.0 and up \ pegi 3learn more \ digital purchases \ view details \ flag as inappropriate \ google commerce ltd \ visit websiteinfo@starbucks.comprivacy policy</t>
  </si>
  <si>
    <t>558,941</t>
  </si>
  <si>
    <t>com.share2use.android</t>
  </si>
  <si>
    <t>Share2use deelapp</t>
  </si>
  <si>
    <t>share2use</t>
  </si>
  <si>
    <t>march 12, 2019 \ 8.6m \ 500+ \ 1.1.7 \ 4.4 and up \ pegi 3learn more \ view details \ flag as inappropriate \ google commerce ltd \ visit websiteinfo@share2use.comprivacy policyamsterdamsestraatweg 27g_x000D_
1411 aw naarden_x000D_
the netherlands</t>
  </si>
  <si>
    <t>eu.livesport.FlashResultats_fr</t>
  </si>
  <si>
    <t>Flash Resultats</t>
  </si>
  <si>
    <t>flashresultats</t>
  </si>
  <si>
    <t>contains ads \ july 8, 2019 \ 12m \ 1,000,000+ \ 3.3.1 \ 4.1 and up \ pegi 3learn more \ view details \ flag as inappropriate \ google commerce ltd \ support@flashresultats.frprivacy policy</t>
  </si>
  <si>
    <t>15,897</t>
  </si>
  <si>
    <t>be.geodynamics.timesheetapp.timesheet_app</t>
  </si>
  <si>
    <t>Time by GeoDynamics</t>
  </si>
  <si>
    <t>july 15, 2019 \ 26m \ 1,000+ \ 1.3.2 \ 5.1 and up \ pegi 3learn more \ view details \ flag as inappropriate \ google commerce ltd \ visit websitesoftwaresupport@geodynamics.beprivacy policy</t>
  </si>
  <si>
    <t>com.cam001.selfie</t>
  </si>
  <si>
    <t>Sweet Selfie - Beauty camera, selfie &amp;beauty cam</t>
  </si>
  <si>
    <t>contains ads�offers in-app purchases \ august 21, 2019 \ 46m \ 100,000,000+ \ 2.87.1041 \ 4.1 and up \ pegi 3learn more \ users interact, shares location, in-app purchases \ �0.79 - �7.49 per item \ view details \ flag as inappropriate \ google commerce ltd \ visit websitesupport@ufotosoft.comprivacy policy&lt;U+9999&gt;&lt;U+6E2F&gt;&lt;U+4E5D&gt;&lt;U+9F8D&gt;&lt;U+5F4C&gt;&lt;U+6566&gt;&lt;U+9053&gt;636&lt;U+865F&gt;&lt;U+9280&gt;&lt;U+884C&gt;&lt;U+4E2D&gt;&lt;U+5FC3&gt;9&lt;U+6A13&gt;902&lt;U+5BA4&gt;</t>
  </si>
  <si>
    <t>cam001</t>
  </si>
  <si>
    <t>1,475,487</t>
  </si>
  <si>
    <t>com.toneaphone.soundboard</t>
  </si>
  <si>
    <t>100's of Buttons and Sounds</t>
  </si>
  <si>
    <t>contains ads \ april 17, 2019 \ 8.6m \ 1,000,000+ \ 2.0 \ 4.1 and up \ pegi 7fearlearn more \ view details \ flag as inappropriate \ google commerce ltd \ visit websitesupport@toneaphone.comprivacy policy17 meadowbrook place_x000D_
willingboro, nj, 08046</t>
  </si>
  <si>
    <t>32,196</t>
  </si>
  <si>
    <t>net.relaxio.babysleep</t>
  </si>
  <si>
    <t>Baby Sleep - White Noise</t>
  </si>
  <si>
    <t>contains ads�offers in-app purchases \ june 7, 2019 \ 15m \ 1,000,000+ \ 1.5.4 \ 4.0 and up \ pegi 3learn more \ digital purchases \ �1.99 per item \ view details \ flag as inappropriate \ google commerce ltd \ visit websitehello.relaxio+baby@gmail.comprivacy policydudova 1_x000D_
851 02, bratislava_x000D_
slovakia</t>
  </si>
  <si>
    <t>24,324</t>
  </si>
  <si>
    <t>com.meedori.dresswatch</t>
  </si>
  <si>
    <t>DressWatch Watch Face</t>
  </si>
  <si>
    <t>fabrizio la rosa</t>
  </si>
  <si>
    <t>offers in-app purchases \ april 24, 2019 \ varies with device \ 50,000+ \ 2.1.3 \ 6.0 and up \ pegi 3learn more \ �1.21 - �6.05 per item \ view details \ flag as inappropriate \ google commerce ltd \ visit websitefbrzlarosa@gmail.comprivacy policyvia san paolino, 122, italy, lucca (lu)</t>
  </si>
  <si>
    <t>meedori</t>
  </si>
  <si>
    <t>com.zoho.docs</t>
  </si>
  <si>
    <t>Document Management -Zoho Docs</t>
  </si>
  <si>
    <t>august 20, 2019 \ 23m \ 100,000+ \ 3.6.5 \ 4.1 and up \ pegi 3learn more \ users interact \ view details \ flag as inappropriate \ google commerce ltd \ visit websitesupport@zohodocs.comprivacy policyzoho corporation_x000D_
4141 hacienda drive_x000D_
pleasanton, ca 94588, usa</t>
  </si>
  <si>
    <t>com.caynax.alarmclock</t>
  </si>
  <si>
    <t>Alarms, tasks, reminder, calendar - all in one</t>
  </si>
  <si>
    <t>contains ads�offers in-app purchases \ august 14, 2019 \ 7.8m \ 1,000,000+ \ varies with device \ pegi 3learn more \ �0.50 - �4.99 per item \ view details \ flag as inappropriate \ google commerce ltd \ visit websitecaynax@gmail.comprivacy policycaynax_x000D_
ul. powojowa 3_x000D_
20-442 lublin_x000D_
poland</t>
  </si>
  <si>
    <t>12,687</t>
  </si>
  <si>
    <t>hu.distinction.cflow</t>
  </si>
  <si>
    <t>Cocktail Flow - Drink Recipes</t>
  </si>
  <si>
    <t>cocktail flow ltd.</t>
  </si>
  <si>
    <t>offers in-app purchases \ april 30, 2019 \ 4.9m \ 1,000,000+ \ 2.1.9 \ 5.0 and up \ pegi 16use of alcohol/tobaccolearn more \ �0.79 - �19.99 per item \ view details \ flag as inappropriate \ google commerce ltd \ visit websiteteam@cocktailflow.comprivacy policybudapest_x000D_
wessel�nyi utca 66. fszt. 1._x000D_
1077_x000D_
hungary</t>
  </si>
  <si>
    <t>distinction</t>
  </si>
  <si>
    <t>17,756</t>
  </si>
  <si>
    <t>com.xengar.android.englishverbs</t>
  </si>
  <si>
    <t>English Verbs</t>
  </si>
  <si>
    <t>universk</t>
  </si>
  <si>
    <t>contains ads \ august 15, 2019 \ 7.2m \ 100,000+ \ 3.7 \ 4.1 and up \ pegi 3learn more \ view details \ flag as inappropriate \ google commerce ltd \ visit websiteapps.universk@gmail.comprivacy policy</t>
  </si>
  <si>
    <t>xengar</t>
  </si>
  <si>
    <t>com.nama.magicnotes</t>
  </si>
  <si>
    <t>Piano Notes - Magic Music Games</t>
  </si>
  <si>
    <t>contains ads�offers in-app purchases \ february 22, 2019 \ varies with device \ 100,000+ \ 1.5.2 \ 4.0.3 and up \ pegi 3learn more \ �0.89 - �15.99 per item \ view details \ flag as inappropriate \ google commerce ltd \ colorful.piano2911@gmail.comprivacy policyno.4 chinh kinh, thanh xuan, ha noi</t>
  </si>
  <si>
    <t>com.security.xvpn.z35kb</t>
  </si>
  <si>
    <t>X-VPN - Free Unlimited VPN Proxy</t>
  </si>
  <si>
    <t>free connected limited</t>
  </si>
  <si>
    <t>contains ads�offers in-app purchases \ august 7, 2019 \ 27m \ 10,000,000+ \ 111 \ 4.1 and up \ pegi 3learn more \ �8.49 - �74.99 per item \ view details \ flag as inappropriate \ google commerce ltd \ visit websitesupport@xvpn.ioprivacy policyflat/rm a40, 9/f silvercorp international tower 707-713 nathan road mongkok, kowloon hong kong</t>
  </si>
  <si>
    <t>127,346</t>
  </si>
  <si>
    <t>com.x3.angolotesti</t>
  </si>
  <si>
    <t>Lyrics Mania - Music Player</t>
  </si>
  <si>
    <t>eight signs</t>
  </si>
  <si>
    <t>contains ads�offers in-app purchases \ july 16, 2019 \ varies with device \ 1,000,000+ \ parental guidanceparental guidance recommendedlearn more \ digital purchases \ �0.99 - �4.99 per item \ view details \ flag as inappropriate \ google commerce ltd \ visit websiteinfo@eightsigns.itprivacy policyviale valganna 52</t>
  </si>
  <si>
    <t>x3</t>
  </si>
  <si>
    <t>44,319</t>
  </si>
  <si>
    <t>com.bigfrostgames.smashyduo</t>
  </si>
  <si>
    <t>Smashy Duo</t>
  </si>
  <si>
    <t>big frost games</t>
  </si>
  <si>
    <t>contains ads�offers in-app purchases \ august 1, 2019 \ 55m \ 1,000,000+ \ 3.8.0 \ 4.1 and up \ pegi 3learn more \ in-app purchases \ �0.79 - �16.99 per item \ view details \ flag as inappropriate \ google commerce ltd \ visit websitecontact@bigfrostgames.comprivacy policyb1-11-7, 1120 park avenue, no 2a, jalan pjs 1/52,_x000D_
taman petaling utama, 46000 petaling jaya, selangor,_x000D_
malaysia</t>
  </si>
  <si>
    <t>bigfrostgames</t>
  </si>
  <si>
    <t>36,766</t>
  </si>
  <si>
    <t>com.developer.cachucha.storydice</t>
  </si>
  <si>
    <t>Story Dice</t>
  </si>
  <si>
    <t>cachucha developer</t>
  </si>
  <si>
    <t>contains ads \ january 22, 2018 \ 2.8m \ 10,000+ \ 1.01 \ 4.0 and up \ pegi 3learn more \ view details \ flag as inappropriate \ google commerce ltd \ cachuchadeveloper@gmail.com</t>
  </si>
  <si>
    <t>com.gsn.android.casino</t>
  </si>
  <si>
    <t>GSN Casino: Play casino games- slots, poker, bingo</t>
  </si>
  <si>
    <t>contains ads�offers in-app purchases \ august 5, 2019 \ 67m \ 10,000,000+ \ 4.4.1 \ 4.1 and up \ pegi 12gamblinglearn more \ digital purchases \ �0.73 - �349.99 per item \ view details \ flag as inappropriate \ google commerce ltd \ visit websitegsncasinosupport@gsngames.comprivacy policy100 summer st. 11th floor. boston, ma 02110</t>
  </si>
  <si>
    <t>300,765</t>
  </si>
  <si>
    <t>com.lumiplan.montagne.alpedhuez</t>
  </si>
  <si>
    <t>ALPE D'HUEZ</t>
  </si>
  <si>
    <t>alpe d'huez domaine skiable</t>
  </si>
  <si>
    <t>july 9, 2019 \ 19m \ 10,000+ \ 11.1.11 \ 5.0 and up \ pegi 3learn more \ users interact, shares location, digital purchases \ view details \ flag as inappropriate \ google commerce ltd \ visit websiteinfo@sataski.comprivacy policy</t>
  </si>
  <si>
    <t>com.mreprogramming.ultimateemfdetector</t>
  </si>
  <si>
    <t>Ultimate EMF Detector Free (Real data)</t>
  </si>
  <si>
    <t>mre programming</t>
  </si>
  <si>
    <t>contains ads \ july 29, 2019 \ 6.6m \ 1,000,000+ \ 2.9.3 \ 2.3 and up \ pegi 3learn more \ view details \ flag as inappropriate \ google commerce ltd \ visit websitemreprogramming@gmail.comxanthi 67100 xanthi greece</t>
  </si>
  <si>
    <t>mreprogramming</t>
  </si>
  <si>
    <t>com.staralliance.navigator</t>
  </si>
  <si>
    <t>Star Alliance Navigator</t>
  </si>
  <si>
    <t>star alliance services gmbh</t>
  </si>
  <si>
    <t>march 24, 2019 \ 19m \ 100,000+ \ 2.5.4 \ 5.0 and up \ pegi 3learn more \ view details \ flag as inappropriate \ google commerce ltd \ visit websiteeservices.mobile@staralliance.comprivacy policyfrankfurt airport center_x000D_
main lobby, c3_x000D_
60546 frankfurt_x000D_
germany</t>
  </si>
  <si>
    <t>staralliance</t>
  </si>
  <si>
    <t>de.alpstein.alpregio.Montafon</t>
  </si>
  <si>
    <t>Montafon</t>
  </si>
  <si>
    <t>february 2, 2018 \ 18m \ 10,000+ \ 1.9.13 \ 4.0.3 and up \ pegi 3learn more \ view details \ flag as inappropriate \ google commerce ltd \ visit websiteinfo@outdooractive.comprivacy policymissener stra�e 18, d-87509 immenstadt</t>
  </si>
  <si>
    <t>com.acn.uconnectmobile</t>
  </si>
  <si>
    <t>Panda Uconnect</t>
  </si>
  <si>
    <t>march 29, 2019 \ 61m \ 10,000+ \ 1.1.5 \ 4.4 and up \ pegi 3learn more \ view details \ flag as inappropriate \ google commerce ltd \ visit websitelive.android@driveuconnect.euprivacy policy</t>
  </si>
  <si>
    <t>biz.arrowstar.funnyfood2</t>
  </si>
  <si>
    <t>FUNNY FOOD 2! Educational Games for Kids Toddlers!</t>
  </si>
  <si>
    <t xml:space="preserve">contains ads�offers in-app purchases \ august 19, 2019 \ 49m \ 5,000,000+ \ 1.7.0.36 \ 4.1 and up \ pegi 3learn more \ in-app purchases \ �1.09 - �3.99 per item \ view details \ flag as inappropriate \ google commerce ltd \ visit websitesupport@wowkids.ioprivacy policysp. z o. o."ranok-creative"_x000D_
aleja komisji edukacji narodowej 36 lok. 112b_x000D_
02-797 warszawa masovian poland_x000D_
</t>
  </si>
  <si>
    <t>27,409</t>
  </si>
  <si>
    <t>nl.oneshoe.pno</t>
  </si>
  <si>
    <t>PNOzorg</t>
  </si>
  <si>
    <t>pno zorg</t>
  </si>
  <si>
    <t>april 10, 2017 \ 21m \ 10,000+ \ 3.7.1744.0 \ 4.1 and up \ pegi 3learn more \ view details \ flag as inappropriate \ google commerce ltd \ visit websitenieuws@pnozorg.nl</t>
  </si>
  <si>
    <t>com.golfshortgametracker.app</t>
  </si>
  <si>
    <t>Golf Short Game Tracker</t>
  </si>
  <si>
    <t>admiron apps</t>
  </si>
  <si>
    <t>march 8, 2016 \ 6.5m \ 1,000+ \ 1.0.0.6 \ 4.0 and up \ pegi 3learn more \ view details \ flag as inappropriate \ google commerce ltd \ visit websiteinfo@golfshortgametracker.comprivacy policy</t>
  </si>
  <si>
    <t>golfshortgametracker</t>
  </si>
  <si>
    <t>net.oxdb.Thermometer</t>
  </si>
  <si>
    <t>Easy Device Thermometer&lt;U+2103&gt;&lt;U+2109&gt;</t>
  </si>
  <si>
    <t>contains ads \ march 13, 2019 \ 1.6m \ 500,000+ \ 20190312 \ 4.0 and up \ pegi 3learn more \ view details \ flag as inappropriate \ google commerce ltd \ visit website203082077118@oxdb.netprivacy policy</t>
  </si>
  <si>
    <t>4,237</t>
  </si>
  <si>
    <t>com.zengge.wifi</t>
  </si>
  <si>
    <t>Magic Home Pro</t>
  </si>
  <si>
    <t>august 15, 2019 \ 8.5m \ 100,000+ \ 1.4.0 \ 4.2 and up \ pegi 3learn more \ view details \ flag as inappropriate \ google commerce ltd \ support@magichue.netprivacy policy</t>
  </si>
  <si>
    <t>zengge</t>
  </si>
  <si>
    <t>com.nsoft.pixelphoto.effect</t>
  </si>
  <si>
    <t>Pixel Photo Effects</t>
  </si>
  <si>
    <t>contains ads \ february 13, 2018 \ 9.5m \ 50,000+ \ 1.04 \ 4.0.3 and up \ pegi 3learn more \ view details \ flag as inappropriate \ google commerce ltd \ solitairegame123@gmail.comprivacy policyahemdabad, gujarat.</t>
  </si>
  <si>
    <t>com.snowysapps.trumpet2.android</t>
  </si>
  <si>
    <t>Virtual Trumpet 2</t>
  </si>
  <si>
    <t>snowy's apps</t>
  </si>
  <si>
    <t>contains ads \ november 28, 2017 \ 5.3m \ 1,000,000+ \ 1.4 \ 4.0 and up \ pegi 3learn more \ view details \ flag as inappropriate \ google commerce ltd \ snowysapps@gmail.comul. leska 11/11_x000D_
35-505 rzesz�w_x000D_
polska</t>
  </si>
  <si>
    <t>snowysapps</t>
  </si>
  <si>
    <t>com.piccollage.freecollagemaker.photocollage</t>
  </si>
  <si>
    <t>Photo Collage Maker &amp; Photo Collage Editor</t>
  </si>
  <si>
    <t>valo ai</t>
  </si>
  <si>
    <t>contains ads \ april 1, 2019 \ 9.0m \ 100,000+ \ 1.1 \ 4.1 and up \ pegi 3learn more \ view details \ flag as inappropriate \ google commerce ltd \ visit websitelabs@valo.aiprivacy policygorriti 4290 - buenos aires, argentina</t>
  </si>
  <si>
    <t>piccollage</t>
  </si>
  <si>
    <t>com.nicjansma.minifigcollector</t>
  </si>
  <si>
    <t>Minifig Collector for LEGO�</t>
  </si>
  <si>
    <t>nic jansma</t>
  </si>
  <si>
    <t>contains ads \ may 16, 2019 \ 21m \ 100,000+ \ 30.0.0 \ 4.0 and up \ pegi 3learn more \ view details \ flag as inappropriate \ google commerce ltd \ visit websitenic@minifigcollector.comprivacy policywolverine digital_x000D_
p.o. box 120022_x000D_
grand rapids, mi 49528</t>
  </si>
  <si>
    <t>nicjansma</t>
  </si>
  <si>
    <t>1,654</t>
  </si>
  <si>
    <t>com.islay.info.blog</t>
  </si>
  <si>
    <t>Isle of Islay Info</t>
  </si>
  <si>
    <t>islay info</t>
  </si>
  <si>
    <t>contains ads \ june 7, 2019 \ 16m \ 1,000+ \ 3.1 \ 4.2 and up \ pegi 3learn more \ view details \ flag as inappropriate \ google commerce ltd \ visit websiteronsteenvoorden@yahoo.comprivacy policysouth carraig, port charlotte, uk, pa48 7ud</t>
  </si>
  <si>
    <t>islay</t>
  </si>
  <si>
    <t>com.scottish.whisky.news</t>
  </si>
  <si>
    <t>Scottish Whisky News</t>
  </si>
  <si>
    <t>contains ads \ february 19, 2019 \ 15m \ 10,000+ \ 3.1 \ 4.2 and up \ pegi 3learn more \ view details \ flag as inappropriate \ google commerce ltd \ visit websiteronsteenvoorden@yahoo.comprivacy policysouth carraig, port charlotte, uk, pa48 7ud</t>
  </si>
  <si>
    <t>scottish</t>
  </si>
  <si>
    <t>de.dwd.warnapp</t>
  </si>
  <si>
    <t>WarnWetter</t>
  </si>
  <si>
    <t>offers in-app purchases \ august 19, 2019 \ varies with device \ 1,000,000+ \ pegi 3learn more \ �2.09 per item \ view details \ flag as inappropriate \ google commerce ltd \ visit websitewarnwetter@dwd.deprivacy policydeutscher wetterdienst_x000D_
frankfurter stra�e 135_x000D_
63067 offenbach_x000D_
deutschland</t>
  </si>
  <si>
    <t>dwd</t>
  </si>
  <si>
    <t>25,435</t>
  </si>
  <si>
    <t>com.lazagnes.meteo60</t>
  </si>
  <si>
    <t>Meteo60</t>
  </si>
  <si>
    <t>mathieu barbery</t>
  </si>
  <si>
    <t>contains ads \ february 20, 2018 \ 4.3m \ 100,000+ \ 1.5.6 \ 4.0.3 and up \ pegi 3learn more \ view details \ flag as inappropriate \ google commerce ltd \ visit websitemeteo60@gmail.comprivacy policy</t>
  </si>
  <si>
    <t>lazagnes</t>
  </si>
  <si>
    <t>com.topstcn.eq</t>
  </si>
  <si>
    <t>Earthquakes</t>
  </si>
  <si>
    <t>topstcn.com</t>
  </si>
  <si>
    <t>contains ads \ july 2, 2018 \ 7.5m \ 500,000+ \ 3.2.2 \ 4.1 and up \ pegi 3learn more \ view details \ flag as inappropriate \ google commerce ltd \ visit websitetopstcn@gmail.comprivacy policyroom 207,industry incubators industrial park enji_x000D_
west garden no.1 fuwai liangjia shop haidian district,beijing</t>
  </si>
  <si>
    <t>topstcn</t>
  </si>
  <si>
    <t>5,913</t>
  </si>
  <si>
    <t>nl.zoutalarm.zoutalarm</t>
  </si>
  <si>
    <t>Zout Alarm</t>
  </si>
  <si>
    <t>brugradar</t>
  </si>
  <si>
    <t>contains ads \ november 23, 2018 \ 3.9m \ 1,000+ \ 1.1.9 \ 4.1 and up \ pegi 3learn more \ view details \ flag as inappropriate \ google commerce ltd \ zoutalarm@gmail.comprivacy policy</t>
  </si>
  <si>
    <t>zoutalarm</t>
  </si>
  <si>
    <t>com.barisefe.technews</t>
  </si>
  <si>
    <t>contains ads \ july 8, 2019 \ 4.4m \ 100,000+ \ 2.2.3.4 \ 4.1 and up \ pegi 3learn more \ users interact \ view details \ flag as inappropriate \ google commerce ltd \ gunebakan@gmail.comprivacy policy</t>
  </si>
  <si>
    <t>android.AbcApplication</t>
  </si>
  <si>
    <t>ABC NEWS</t>
  </si>
  <si>
    <t>australian broadcasting corporation</t>
  </si>
  <si>
    <t>august 20, 2019 \ varies with device \ 1,000,000+ \ pegi 3learn more \ view details \ flag as inappropriate \ google commerce ltd \ visit websitemobilefeedback@abc.net.auprivacy policy700 harris street_x000D_
ultimo nsw 2007</t>
  </si>
  <si>
    <t>AbcApplication</t>
  </si>
  <si>
    <t>26,577</t>
  </si>
  <si>
    <t>com.pierwiastek.gpsdata</t>
  </si>
  <si>
    <t>GPS Data - location status fix</t>
  </si>
  <si>
    <t>contains ads \ march 15, 2019 \ 4.3m \ 1,000,000+ \ 4.0 \ 4.4 and up \ pegi 3learn more \ view details \ flag as inappropriate \ google commerce ltd \ visit websitecontact@propaneapps.comprivacy policyswiety marcin 29/8_x000D_
61-806 poznan</t>
  </si>
  <si>
    <t>9,959</t>
  </si>
  <si>
    <t>com.pixplicity.lootjestrekken</t>
  </si>
  <si>
    <t>Lootjes Trekken</t>
  </si>
  <si>
    <t>may 24, 2018 \ 2.8m \ 10,000+ \ 1.1.4 \ 4.1 and up \ pegi 3learn more \ view details \ flag as inappropriate \ google commerce ltd \ visit websitesupport@pixplicity.comprivacy policy</t>
  </si>
  <si>
    <t>com.breuking.GoedSnelRekenen</t>
  </si>
  <si>
    <t>Correct and Quick Arithmetic</t>
  </si>
  <si>
    <t>m&amp;m breuking</t>
  </si>
  <si>
    <t>contains ads�offers in-app purchases \ december 15, 2017 \ 24m \ 50,000+ \ 1.3.1 \ 4.1 and up \ pegi 3learn more \ in-app purchases \ �0.99 per item \ view details \ flag as inappropriate \ google commerce ltd \ visit websiteinfo@breuking.nlprivacy policyfrederiklaan 20_x000D_
5684lc best</t>
  </si>
  <si>
    <t>breuking</t>
  </si>
  <si>
    <t>gameocean.colorbynumber.sandbox.pixelart.pixelmania.indraw.paintbox.numberdraw.mario.nodraw.simple.polyart</t>
  </si>
  <si>
    <t>Poly Sandbox Pages Color by Number Pixel Art Book</t>
  </si>
  <si>
    <t>gamesocean</t>
  </si>
  <si>
    <t>contains ads�offers in-app purchases \ august 6, 2018 \ 16m \ 5,000+ \ 1.0 \ 4.1 and up \ pegi 3learn more \ �3.19 - �9.49 per item \ view details \ flag as inappropriate \ google commerce ltd \ visit websitegamesocean11@gmail.comprivacy policy</t>
  </si>
  <si>
    <t>com.crazylabs.twodots</t>
  </si>
  <si>
    <t>2 For 2: Connect the Numbers Puzzle</t>
  </si>
  <si>
    <t>contains ads�offers in-app purchases \ august 12, 2019 \ 66m \ 1,000,000+ \ 1.9.7 \ 4.4 and up \ pegi 12moderate violence, mild swearinglearn more \ in-game purchases \ �0.80 - �8.49 per item \ view details \ flag as inappropriate \ google commerce ltd \ visit websitesupport@tabtale.comprivacy policy24 raul wallenberg, ziv towers, building d, tel aviv, israel, 6971924</t>
  </si>
  <si>
    <t>20,824</t>
  </si>
  <si>
    <t>com.kentanko74.talkstopwatch</t>
  </si>
  <si>
    <t>Talk! stopwatch &amp; timer app</t>
  </si>
  <si>
    <t>associate one</t>
  </si>
  <si>
    <t>contains ads \ june 30, 2018 \ 1.5m \ 500,000+ \ 1.2.7 \ 2.3 and up \ pegi 3learn more \ view details \ flag as inappropriate \ google commerce ltd \ associateone2015@gmail.comprivacy policy</t>
  </si>
  <si>
    <t>kentanko74</t>
  </si>
  <si>
    <t>de.lunatictile.vier</t>
  </si>
  <si>
    <t>VIER</t>
  </si>
  <si>
    <t>sebastian sch�f</t>
  </si>
  <si>
    <t>contains ads�offers in-app purchases \ september 22, 2018 \ 6.2m \ 100+ \ 1.1.9 \ 4.4 and up \ pegi 3learn more \ �1.29 - �2.79 per item \ view details \ flag as inappropriate \ google commerce ltd \ lunatictilegames@gmail.comprivacy policywriezener str. 18_x000D_
13055 berlin</t>
  </si>
  <si>
    <t>lunatictile</t>
  </si>
  <si>
    <t>com.sopheos.videgreniersmobile</t>
  </si>
  <si>
    <t>vide-greniers.org</t>
  </si>
  <si>
    <t>sopheos</t>
  </si>
  <si>
    <t>contains ads \ may 17, 2019 \ 12m \ 100,000+ \ 19.05.18 \ 4.4 and up \ pegi 3learn more \ users interact, digital purchases \ view details \ flag as inappropriate \ google commerce ltd \ visit websitemobile@agenda.orgprivacy policy33 route de mulhouse_x000D_
68720 tagolsheim</t>
  </si>
  <si>
    <t>com.kommadot.casesimulator</t>
  </si>
  <si>
    <t>Case Chase - Case Simulator for CS:GO</t>
  </si>
  <si>
    <t>vivuga</t>
  </si>
  <si>
    <t>contains ads�offers in-app purchases \ july 23, 2019 \ varies with device \ 1,000,000+ \ 1.5.1 \ 4.1 and up \ pegi 12gamblinglearn more \ �1.19 - �24.99 per item \ view details \ flag as inappropriate \ google commerce ltd \ mobile.goecorush@gmail.comprivacy policygiraltovska 18_x000D_
bardejov 08501_x000D_
slovak republic</t>
  </si>
  <si>
    <t>kommadot</t>
  </si>
  <si>
    <t>13,09</t>
  </si>
  <si>
    <t>com.hashcube.mahjongfree</t>
  </si>
  <si>
    <t>Mahjong Quest</t>
  </si>
  <si>
    <t>offers in-app purchases \ july 30, 2019 \ 16m \ 500,000+ \ 0.8.161 \ 5.0 and up \ pegi 3learn more \ digital purchases \ �0.59 - �79.00 per item \ view details \ flag as inappropriate \ google commerce ltd \ visit websiteadmin@hashcube.comprivacy policy3/1, sri narayana mansions_x000D_
deewan madhava rao road_x000D_
opp krishna rao park_x000D_
basavanagudi_x000D_
bangalore - 560004_x000D_
karnataka_x000D_
india</t>
  </si>
  <si>
    <t>co.medangel.medangel.one</t>
  </si>
  <si>
    <t>MedAngel ONE - Keep medications (insulin) safely</t>
  </si>
  <si>
    <t>med angel</t>
  </si>
  <si>
    <t>may 24, 2019 \ 3.7m \ 1,000+ \ one 0.10.4 \ 5.1 and up \ pegi 3learn more \ shares info \ view details \ flag as inappropriate \ google commerce ltd \ visit websitehelp@medangel.coprivacy policy</t>
  </si>
  <si>
    <t>medangel</t>
  </si>
  <si>
    <t>ice.wolf.cheetah.keyboard.theme</t>
  </si>
  <si>
    <t>Ice Wolf 3D Keyboard Theme</t>
  </si>
  <si>
    <t>june 14, 2018 \ 4.8m \ 500,000+ \ 10102 \ 4.0.3 and up \ pegi 3learn more \ view details \ flag as inappropriate \ google commerce ltd \ jinchentheme@gmail.comprivacy policy</t>
  </si>
  <si>
    <t>wolf</t>
  </si>
  <si>
    <t>13,228</t>
  </si>
  <si>
    <t>books.ebook.pdf.reader</t>
  </si>
  <si>
    <t>EBook Reader &amp; PDF Reader</t>
  </si>
  <si>
    <t>easyelife</t>
  </si>
  <si>
    <t>contains ads \ april 26, 2019 \ 8.7m \ 1,000,000+ \ 1.7.2.0 \ 4.0.3 and up \ pegi 3learn more \ view details \ flag as inappropriate \ google commerce ltd \ litterpenguin.v6@gmail.comprivacy policy</t>
  </si>
  <si>
    <t>104,829</t>
  </si>
  <si>
    <t>mobi.brapp.ashicmyr</t>
  </si>
  <si>
    <t>Deep Sleep &amp; Relaxation &lt;U+0001F634&gt; &lt;U+0001F6CC&gt;</t>
  </si>
  <si>
    <t>digital industria ltd</t>
  </si>
  <si>
    <t>contains ads \ september 22, 2018 \ 14m \ 50,000+ \ 2.4.0 \ 4.1 and up \ pegi 3learn more \ view details \ flag as inappropriate \ google commerce ltd \ visit websiteapps@digitalindustria.comprivacy policyunit 11, hove business centre_x000D_
fonthill road_x000D_
hove_x000D_
east sussex_x000D_
bn3 6ha</t>
  </si>
  <si>
    <t>brapp</t>
  </si>
  <si>
    <t>theme.ice.wolf.thrones</t>
  </si>
  <si>
    <t>3D Ice Wolf Theme</t>
  </si>
  <si>
    <t>3dthemecoollauncher</t>
  </si>
  <si>
    <t>contains ads \ july 3, 2019 \ 4.8m \ 500,000+ \ 1.1.14 \ 4.0.3 and up \ pegi 3learn more \ view details \ flag as inappropriate \ google commerce ltd \ buji3dtheme@gmail.comprivacy policy</t>
  </si>
  <si>
    <t>ice</t>
  </si>
  <si>
    <t>8,062</t>
  </si>
  <si>
    <t>com.desyde.parkingapp</t>
  </si>
  <si>
    <t>ParkApp</t>
  </si>
  <si>
    <t>january 12, 2018 \ 2.2m \ 10,000+ \ 2.1.1 \ 4.1 and up \ pegi 3learn more \ view details \ flag as inappropriate \ google commerce ltd \ visit websiteapp@desyde.nlprivacy policy</t>
  </si>
  <si>
    <t>com.enigmapro.wot.knowlege</t>
  </si>
  <si>
    <t>Knowledge Base for WoT</t>
  </si>
  <si>
    <t>evgenii bryl'</t>
  </si>
  <si>
    <t>contains ads�offers in-app purchases \ august 13, 2019 \ 96m \ 1,000,000+ \ 10.2.8 \ 4.1 and up \ pegi 3learn more \ in-app purchases \ �1.19 - �9.49 per item \ view details \ flag as inappropriate \ google commerce ltd \ wotknowlege@gmail.comprivacy policyukraine, kyiv, 02140, vishnyakovskaya 5</t>
  </si>
  <si>
    <t>enigmapro</t>
  </si>
  <si>
    <t>179,724</t>
  </si>
  <si>
    <t>com.withings.thermo</t>
  </si>
  <si>
    <t>Thermo - Smart Fever Management</t>
  </si>
  <si>
    <t>september 26, 2018 \ 22m \ 50,000+ \ 2.0.0 \ 4.4 and up \ pegi 3learn more \ view details \ flag as inappropriate \ google commerce ltd \ visit websiteandroid@withings.comprivacy policywithings_x000D_
2 rue maurice hartmann_x000D_
92130 issy-les-moulineaux_x000D_
france</t>
  </si>
  <si>
    <t>uk.co.alt236.btlescan</t>
  </si>
  <si>
    <t>Bluetooth LE Scanner</t>
  </si>
  <si>
    <t>february 3, 2017 \ 1.5m \ 100,000+ \ 1.1.1 \ 4.3 and up \ pegi 3learn more \ view details \ flag as inappropriate \ google commerce ltd \ visit websiteaschillings.dev@gmail.comprivacy policy33 craufurd rise_x000D_
maidenhead_x000D_
sl6 7lr_x000D_
uk</t>
  </si>
  <si>
    <t>eu.epnw.battlepassassistant</t>
  </si>
  <si>
    <t>Battle Pass Assistant Season 8</t>
  </si>
  <si>
    <t>eric prokop und nils wieler hard/softwareentw. gbr</t>
  </si>
  <si>
    <t>contains ads�offers in-app purchases \ january 22, 2019 \ 9.5m \ 500,000+ \ 4.0.4 \ 4.1 and up \ pegi 3learn more \ users interact, digital purchases \ �1.99 per item \ view details \ flag as inappropriate \ google commerce ltd \ visit websiteprokopwieler.hardundsoftware@gmail.comprivacy policyeric prokop und nils wieler hard- und softwareentwicklung gbr_x000D_
rosengartenstra�e 34_x000D_
73614 schorndorf_x000D_
deutschland</t>
  </si>
  <si>
    <t>epnw</t>
  </si>
  <si>
    <t>2,13</t>
  </si>
  <si>
    <t>com.graph.weather.forecast.channel.pro</t>
  </si>
  <si>
    <t>Weather Forecast pro</t>
  </si>
  <si>
    <t>eligible if bought after 7/2/2016._x000D_
learn more \ june 19, 2019 \ 10m \ 10,000+ \ 56 \ 4.1 and up \ pegi 3learn more \ view details \ flag as inappropriate \ google commerce ltd \ hykn.android@gmail.comprivacy policyha noi, viet nam</t>
  </si>
  <si>
    <t>com.IvayloDev.IdleUniverse</t>
  </si>
  <si>
    <t>Idle Universe</t>
  </si>
  <si>
    <t>ivaylodev</t>
  </si>
  <si>
    <t>contains ads \ august 4, 2017 \ 14m \ 10,000+ \ 1.6 \ 4.1 and up \ pegi 3learn more \ view details \ flag as inappropriate \ google commerce ltd \ ivopalchev@gmail.comprivacy policybulgaria_x000D_
plovdiv</t>
  </si>
  <si>
    <t>IvayloDev</t>
  </si>
  <si>
    <t>com.ape.webapp.myplanet</t>
  </si>
  <si>
    <t>My Planet</t>
  </si>
  <si>
    <t>contains ads�offers in-app purchases \ june 12, 2019 \ 33m \ 1,000,000+ \ 2.21.1 \ 5.0 and up \ pegi 3learn more \ �2.23 per item \ view details \ flag as inappropriate \ google commerce ltd \ visit websitesupport@ape-apps.comprivacy policypo box 382_x000D_
spring hill, ks 66083</t>
  </si>
  <si>
    <t>17,145</t>
  </si>
  <si>
    <t>com.magneds.kanzi</t>
  </si>
  <si>
    <t>Kanzi Coins</t>
  </si>
  <si>
    <t>greenstar - kanzi europe nv</t>
  </si>
  <si>
    <t>august 6, 2019 \ 79m \ 1,000+ \ 2.4.0 \ 4.4 and up \ pegi 3learn more \ view details \ flag as inappropriate \ google commerce ltd \ visit websiteapps@magneds.comprivacy policy</t>
  </si>
  <si>
    <t>magneds</t>
  </si>
  <si>
    <t>com.Larck_Co.Planet_Sandbox</t>
  </si>
  <si>
    <t>Planet Sandbox</t>
  </si>
  <si>
    <t>larckco</t>
  </si>
  <si>
    <t>november 26, 2016 \ 20m \ 10,000+ \ 1.0 \ 2.3 and up \ pegi 3learn more \ view details \ flag as inappropriate \ google commerce ltd \ visit websitelarcklarck@gmail.com</t>
  </si>
  <si>
    <t>Larck_Co</t>
  </si>
  <si>
    <t>com.spicyturbo.carevo</t>
  </si>
  <si>
    <t>2D Car Evolution</t>
  </si>
  <si>
    <t>spicy turbo interactive</t>
  </si>
  <si>
    <t>contains ads \ may 19, 2018 \ 26m \ 1,000+ \ 1.3.1 \ 4.0 and up \ pegi 3learn more \ view details \ flag as inappropriate \ google commerce ltd \ spicyturbointeractive@gmail.com</t>
  </si>
  <si>
    <t>spicyturbo</t>
  </si>
  <si>
    <t>com.keiwando.Evolution</t>
  </si>
  <si>
    <t>Evolution</t>
  </si>
  <si>
    <t>keiwan donyagard</t>
  </si>
  <si>
    <t>september 28, 2018 \ 27m \ 1,000,000+ \ 2.0.4 \ 4.2 and up \ pegi 3learn more \ view details \ flag as inappropriate \ google commerce ltd \ visit websitekeiwan.donyagard@gmail.comprivacy policy</t>
  </si>
  <si>
    <t>keiwando</t>
  </si>
  <si>
    <t>11,009</t>
  </si>
  <si>
    <t>com.linkapps.vrskydivingvideos</t>
  </si>
  <si>
    <t>Skydiving Virtual Reality 360�</t>
  </si>
  <si>
    <t>linqsapp</t>
  </si>
  <si>
    <t>contains ads \ november 17, 2018 \ 9.5m \ 100,000+ \ 1.9 \ 4.1 and up \ pegi 3learn more \ view details \ flag as inappropriate \ google commerce ltd \ linqsapp@gmail.com</t>
  </si>
  <si>
    <t>linkapps</t>
  </si>
  <si>
    <t>com.realroadracing.speedchasinggame</t>
  </si>
  <si>
    <t>Real Road Racing-Highway Speed Car Chasing Game</t>
  </si>
  <si>
    <t>yunchenwangluo</t>
  </si>
  <si>
    <t>contains ads�offers in-app purchases \ march 15, 2019 \ 81m \ 1,000,000+ \ 1.1.0 \ 2.3 and up \ pegi 3learn more \ digital purchases \ �1.09 - �15.99 per item \ view details \ flag as inappropriate \ google commerce ltd \ yunchenwangluo@gmail.comprivacy policy</t>
  </si>
  <si>
    <t>realroadracing</t>
  </si>
  <si>
    <t>8,674</t>
  </si>
  <si>
    <t>it.banzai.media.gzricette</t>
  </si>
  <si>
    <t>GialloZafferano: le Ricette</t>
  </si>
  <si>
    <t>arnoldo mondadori editore s.p.a.</t>
  </si>
  <si>
    <t>contains ads�offers in-app purchases \ august 7, 2019 \ varies with device \ 1,000,000+ \ pegi 3learn more \ users interact, digital purchases \ �0.89 - �9.99 per item \ view details \ flag as inappropriate \ google commerce ltd \ visit websiteapp@giallozafferano.itprivacy policyvia privata mondadori 1_x000D_
20090 segrate (milano)</t>
  </si>
  <si>
    <t>banzai</t>
  </si>
  <si>
    <t>36,612</t>
  </si>
  <si>
    <t>com.freerange360.mpp.ThisIsLondon</t>
  </si>
  <si>
    <t>Evening Standard</t>
  </si>
  <si>
    <t>independent digital news &amp; media limited</t>
  </si>
  <si>
    <t>contains ads \ may 21, 2018 \ 7.0m \ 100,000+ \ 7.0.1.854.3103 \ 4.4 and up \ pegi 3learn more \ users interact \ view details \ flag as inappropriate \ google commerce ltd \ visit websitecustomerservice@standard.co.ukprivacy policynorthcliffe house_x000D_
2 derry street_x000D_
london_x000D_
w8 5tt</t>
  </si>
  <si>
    <t>app.id_077723f25bf8475e8a0eb8a19438f879</t>
  </si>
  <si>
    <t>MyLogiFit</t>
  </si>
  <si>
    <t>logis informatisering bv</t>
  </si>
  <si>
    <t>june 3, 2019 \ 3.5m \ 10,000+ \ 2.19.1 \ 4.2 and up \ pegi 3learn more \ digital purchases \ view details \ flag as inappropriate \ google commerce ltd \ visit websitemja@logis-info.nlprivacy policy</t>
  </si>
  <si>
    <t>id_077723f25bf8475e8a0eb8a19438f879</t>
  </si>
  <si>
    <t>com.luko.parallel.smart.manager.batterysaver.boost.optimizer.cleaner</t>
  </si>
  <si>
    <t>luko parallel app pvt ltd</t>
  </si>
  <si>
    <t>contains ads \ february 28, 2019 \ 5.7m \ 500,000+ \ 1.0.4 \ 4.1 and up \ pegi 3learn more \ view details \ flag as inappropriate \ google commerce ltd \ lokuparallelapps@gmail.comprivacy policy</t>
  </si>
  <si>
    <t>luko</t>
  </si>
  <si>
    <t>6,091</t>
  </si>
  <si>
    <t>com.joemerrill.android.countdownstar</t>
  </si>
  <si>
    <t>Countdown Star</t>
  </si>
  <si>
    <t>joseph merrill</t>
  </si>
  <si>
    <t>contains ads \ september 24, 2018 \ 16m \ 500,000+ \ 1.0.8.20180923 \ 4.4 and up \ pegi 3learn more \ view details \ flag as inappropriate \ google commerce ltd \ visit websitesupport@joemerrill.comprivacy policy</t>
  </si>
  <si>
    <t>joemerrill</t>
  </si>
  <si>
    <t>com.SuperEduGames.WygilgajLiterki</t>
  </si>
  <si>
    <t>Wygilgaj Literki - alfabet PL</t>
  </si>
  <si>
    <t>superedugames</t>
  </si>
  <si>
    <t>offers in-app purchases \ october 8, 2016 \ 39m \ 50,000+ \ 1.33 \ 4.1 and up \ pegi 3learn more \ digital purchases \ �0.72 - �8.13 per item \ view details \ flag as inappropriate \ google commerce ltd \ visit websitewygilgajliterki@superedugames.comprivacy policyolbrachta 23b/170_x000D_
01-102 warszawa_x000D_
poland</t>
  </si>
  <si>
    <t>SuperEduGames</t>
  </si>
  <si>
    <t>com.freshgames.escapethetitanic</t>
  </si>
  <si>
    <t>Escape Titanic</t>
  </si>
  <si>
    <t>contains ads�offers in-app purchases \ february 26, 2019 \ 48m \ 10,000,000+ \ 1.7.2 \ 2.3 and up \ pegi 7fearlearn more \ in-game purchases \ �2.21 - �5.55 per item \ view details \ flag as inappropriate \ google commerce ltd \ feedback@appholdings.orgprivacy policy601 union st. #4200_x000D_
seattle, wa 98101</t>
  </si>
  <si>
    <t>freshgames</t>
  </si>
  <si>
    <t>1,252,676</t>
  </si>
  <si>
    <t>com.coolapps.covermaker</t>
  </si>
  <si>
    <t>Cover Photo Maker - Banners &amp; Thumbnails Designer</t>
  </si>
  <si>
    <t>contains ads�offers in-app purchases \ march 5, 2019 \ 40m \ 1,000,000+ \ 2.4 \ 4.1 and up \ pegi 3learn more \ digital purchases \ �4.19 - �7.49 per item \ view details \ flag as inappropriate \ google commerce ltd \ photocoolapps@gmail.comprivacy policysovereign tower 2 - unit 403, vatika city_x000D_
gurugram, india, 122018</t>
  </si>
  <si>
    <t>66,477</t>
  </si>
  <si>
    <t>nl.rbcreations.hulpsinterklaasje</t>
  </si>
  <si>
    <t>HulpSinterklaasje</t>
  </si>
  <si>
    <t>contains ads \ october 24, 2016 \ 6.7m \ 1,000+ \ 1.1 \ 2.3.3 and up \ pegi 3learn more \ view details \ flag as inappropriate \ google commerce ltd \ visit websiteapp@rbcreations.nlprivacy policy</t>
  </si>
  <si>
    <t>com.funfactory.photoeditor</t>
  </si>
  <si>
    <t>Photo Art - Color Effects</t>
  </si>
  <si>
    <t>fun factory</t>
  </si>
  <si>
    <t>contains ads \ august 10, 2018 \ 2.8m \ 10,000,000+ \ 1.8.6 \ 4.0.3 and up \ pegi 3learn more \ view details \ flag as inappropriate \ google commerce ltd \ funfactorycontact@gmail.comprivacy policy</t>
  </si>
  <si>
    <t>funfactory</t>
  </si>
  <si>
    <t>net.hustons.bluetoothlecardiomonitor</t>
  </si>
  <si>
    <t>Bluetooth Heart Rate Monitor</t>
  </si>
  <si>
    <t>jeremiah huston</t>
  </si>
  <si>
    <t>contains ads \ february 12, 2014 \ 1.3m \ 10,000+ \ 1.61 \ 4.3 and up \ pegi 3learn more \ view details \ flag as inappropriate \ google commerce ltd \ jhuston@gmail.com</t>
  </si>
  <si>
    <t>hustons</t>
  </si>
  <si>
    <t>com.ventismedia.android.mediamonkeypro</t>
  </si>
  <si>
    <t>MediaMonkey Pro</t>
  </si>
  <si>
    <t>learn more \ march 10, 2015 \ 381k \ 50,000+ \ 1.1.0008 \ 2.3 and up \ pegi 3learn more \ view details \ flag as inappropriate \ google commerce ltd \ visit websitesupport@mediamonkey.comprivacy policy5711 sunrise ave._x000D_
cote st. luc, quebec_x000D_
h4w 1v9_x000D_
canada</t>
  </si>
  <si>
    <t>nl.huisartsopleiding.kennisquiz</t>
  </si>
  <si>
    <t>Huisarts Kennis Quiz</t>
  </si>
  <si>
    <t>magnus green / huisartsopleiding nederland</t>
  </si>
  <si>
    <t>november 6, 2017 \ 2.8m \ 5,000+ \ 1.5.2 \ 4.1 and up \ pegi 3learn more \ view details \ flag as inappropriate \ google commerce ltd \ visit websitekennisquiz@huisartsopleiding.nlprivacy policy</t>
  </si>
  <si>
    <t>huisartsopleiding</t>
  </si>
  <si>
    <t>com.megazebra.desperatehousewives</t>
  </si>
  <si>
    <t>Desperate Housewives: The Game</t>
  </si>
  <si>
    <t>megazebra</t>
  </si>
  <si>
    <t>offers in-app purchases \ february 19, 2019 \ 29m \ 500,000+ \ 19.06.25 \ 4.4 and up \ pegi 16use of alcohol/tobaccolearn more \ digital purchases \ �5.49 - �54.99 per item \ view details \ flag as inappropriate \ google commerce ltd \ visit websiteinfo@megazebra.comprivacy policymegazebra gmbh_x000D_
steinsdorfstrasse 2_x000D_
80538 munich_x000D_
bavaria_x000D_
germany</t>
  </si>
  <si>
    <t>11,466</t>
  </si>
  <si>
    <t>de.lf.erdgas</t>
  </si>
  <si>
    <t>Tankstellen CNG &amp; LNG</t>
  </si>
  <si>
    <t>zukunft erdgas gmbh</t>
  </si>
  <si>
    <t>august 13, 2019 \ 9.3m \ 50,000+ \ 4.0.13 \ 4.4 and up \ pegi 3learn more \ view details \ flag as inappropriate \ google commerce ltd \ visit websiteoffice@erdgas.infoprivacy policy</t>
  </si>
  <si>
    <t>com.quickmobile.dechemaevents</t>
  </si>
  <si>
    <t>DECHEMA�Events</t>
  </si>
  <si>
    <t>contains ads \ may 10, 2019 \ 62m \ 100+ \ 1.2 \ 5.0 and up \ pegi 3learn more \ users interact \ view details \ flag as inappropriate \ google commerce ltd \ visit websitesupport@quickmobile.comprivacy policy</t>
  </si>
  <si>
    <t>ru.zed.kiosk</t>
  </si>
  <si>
    <t>Readler: great reader (PDF, DJVU, CBR, CBZ)</t>
  </si>
  <si>
    <t>zed+</t>
  </si>
  <si>
    <t>february 7, 2019 \ 22m \ 1,000,000+ \ 1.3.6 \ 4.0 and up \ pegi 3learn more \ view details \ flag as inappropriate \ google commerce ltd \ visit websitezedplusrussia@gmail.comprivacy policymoscow, russia</t>
  </si>
  <si>
    <t>zed</t>
  </si>
  <si>
    <t>5,005</t>
  </si>
  <si>
    <t>com.noahcompendium.noahcompendium2</t>
  </si>
  <si>
    <t>NOAH Compendium</t>
  </si>
  <si>
    <t>noah ltd</t>
  </si>
  <si>
    <t>may 14, 2019 \ 31m \ 1,000+ \ 2.1.8 \ 4.1 and up \ pegi 3learn more \ view details \ flag as inappropriate \ google commerce ltd \ visit websited.howard@noah.co.ukprivacy policy</t>
  </si>
  <si>
    <t>noahcompendium</t>
  </si>
  <si>
    <t>pl.shreqg2.sumator_hematologiczny</t>
  </si>
  <si>
    <t>Hematological Cell Counter (RBC/WBC Counter)</t>
  </si>
  <si>
    <t>sebastian sleiman</t>
  </si>
  <si>
    <t>contains ads�offers in-app purchases \ april 18, 2019 \ 19m \ 10,000+ \ 2.6(b) \ 4.0.3 and up \ pegi 3learn more \ �2.99 per item \ view details \ flag as inappropriate \ google commerce ltd \ visit websitesupport@appside.plprivacy policypoleska 29/38_x000D_
51-354 wroclaw</t>
  </si>
  <si>
    <t>shreqg2</t>
  </si>
  <si>
    <t>com.caramba.easymeasure</t>
  </si>
  <si>
    <t>EasyMeasure - Camera Distance Measurement App</t>
  </si>
  <si>
    <t>caramba apps</t>
  </si>
  <si>
    <t>contains ads�offers in-app purchases \ june 30, 2019 \ 19m \ 100,000+ \ 5.0.6 \ 4.1 and up \ pegi 3learn more \ digital purchases \ �3.59 per item \ view details \ flag as inappropriate \ google commerce ltd \ visit websiteinfo@caramba-apps.comprivacy policyle bron de vexelastraat 18_x000D_
6042 ar roermond_x000D_
the netherlands</t>
  </si>
  <si>
    <t>caramba</t>
  </si>
  <si>
    <t>1,027</t>
  </si>
  <si>
    <t>com.MeesterDennis.splitsen</t>
  </si>
  <si>
    <t>Splitsen</t>
  </si>
  <si>
    <t>contains ads \ october 23, 2018 \ 14m \ 5,000+ \ 1.0.6 \ 4.0 and up \ pegi 3learn more \ view details \ flag as inappropriate \ google commerce ltd \ visit websitedigimeesterdennis@gmail.comprivacy policypiet-heinstraat 4_x000D_
2851 tg_x000D_
nederland</t>
  </si>
  <si>
    <t>com.tagandplay.vergerboiron</t>
  </si>
  <si>
    <t>Les vergers Boiron</t>
  </si>
  <si>
    <t>impressions modernes</t>
  </si>
  <si>
    <t>august 31, 2017 \ 1.5m \ 1,000+ \ 1.6.1 \ 2.1 and up \ pegi 3learn more \ view details \ flag as inappropriate \ google commerce ltd \ visit websitesupport@tagandplay.com</t>
  </si>
  <si>
    <t>tagandplay</t>
  </si>
  <si>
    <t>com.edujoy.toddler.games</t>
  </si>
  <si>
    <t>Toddler &amp; Baby Games</t>
  </si>
  <si>
    <t>contains ads�offers in-app purchases \ june 9, 2019 \ 19m \ 5,000,000+ \ 4.1 \ 4.0.3 and up \ pegi 3learn more \ �3.99 per item \ view details \ flag as inappropriate \ google commerce ltd \ visit websiteedujoy@edujoy.esprivacy policymazarredo,69 3�_x000D_
bilbao cp 48009_x000D_
bizkaia</t>
  </si>
  <si>
    <t>com.tiltangames.dinopuzzle</t>
  </si>
  <si>
    <t>Dino Puzzle - Dinosaur Games for Kids and Toddlers</t>
  </si>
  <si>
    <t>offers in-app purchases \ october 3, 2018 \ 66m \ 1,000,000+ \ 2.0.9 \ 4.0.3 and up \ pegi 3learn more \ digital purchases \ �2.99 per item \ view details \ flag as inappropriate \ google commerce ltd \ visit websiteinfo@tiltangames.comprivacy policyhagana 6a, herzliya, israel 46325</t>
  </si>
  <si>
    <t>4,231</t>
  </si>
  <si>
    <t>air.fisherprice.com.FirstWordsGoogle</t>
  </si>
  <si>
    <t>Laugh &amp; Learn� First Words Fun</t>
  </si>
  <si>
    <t>october 17, 2018 \ 38m \ 100,000+ \ 1.6.0 \ 4.0 and up \ pegi 3learn more \ view details \ flag as inappropriate \ google commerce ltd \ visit websitemattelconsumerservices@mattel.comprivacy policy636 girard ave_x000D_
east aurora, ny 14052</t>
  </si>
  <si>
    <t>com.drpanda.town.street</t>
  </si>
  <si>
    <t>Dr. Panda Town: Collection</t>
  </si>
  <si>
    <t>offers in-app purchases \ august 15, 2019 \ varies with device \ 1,000,000+ \ pegi 3learn more \ digital purchases \ �2.29 - �42.99 per item \ view details \ flag as inappropriate \ google commerce ltd \ visit websitesupport@drpanda.comprivacy policy19/f, lee garden one, 33 hysan avenue, causeway bay, hong kong</t>
  </si>
  <si>
    <t>52,538</t>
  </si>
  <si>
    <t>com.loxamcatalog.epcom.loxamcatalog</t>
  </si>
  <si>
    <t>Loxam Catalog</t>
  </si>
  <si>
    <t>loxam</t>
  </si>
  <si>
    <t>july 2, 2019 \ 34m \ 1,000+ \ 2.5 \ 4.4 and up \ pegi 3learn more \ view details \ flag as inappropriate \ google commerce ltd \ visit websiterachel.amaury@loxam.frprivacy policy</t>
  </si>
  <si>
    <t>loxamcatalog</t>
  </si>
  <si>
    <t>com.project.android.ulticonverter</t>
  </si>
  <si>
    <t>Measurement Converter</t>
  </si>
  <si>
    <t>the mind group</t>
  </si>
  <si>
    <t>contains ads \ september 18, 2018 \ 3.1m \ 10,000+ \ 1.2.2 \ 4.0 and up \ pegi 3learn more \ view details \ flag as inappropriate \ google commerce ltd \ visit websitegunter777@gmail.comprivacy policy</t>
  </si>
  <si>
    <t>co.jlab.weightconverter</t>
  </si>
  <si>
    <t>Weight Converter</t>
  </si>
  <si>
    <t>j lab</t>
  </si>
  <si>
    <t>contains ads \ september 1, 2015 \ 3.3m \ 100,000+ \ 1.1.0 \ 4.0 and up \ pegi 3learn more \ view details \ flag as inappropriate \ google commerce ltd \ support@jlab.coprivacy policy</t>
  </si>
  <si>
    <t>jlab</t>
  </si>
  <si>
    <t>com.gamesiospace.poundstoounces</t>
  </si>
  <si>
    <t>Pounds to Ounces</t>
  </si>
  <si>
    <t>coolappclub</t>
  </si>
  <si>
    <t>contains ads \ april 12, 2017 \ 2.7m \ 1,000+ \ 1.0 \ 4.0.3 and up \ pegi 3learn more \ view details \ flag as inappropriate \ google commerce ltd \ visit websitegamesiospace@gmail.comprivacy policy7630 nw 25 street # 2b (a009414)_x000D_
miami_x000D_
florida_x000D_
33122</t>
  </si>
  <si>
    <t>gamesiospace</t>
  </si>
  <si>
    <t>com.lazyketo.recipeapp</t>
  </si>
  <si>
    <t>Lazy Keto - Easy Low Carb Keto Diet Recipes</t>
  </si>
  <si>
    <t>lazy keto</t>
  </si>
  <si>
    <t>contains ads�offers in-app purchases \ july 13, 2019 \ 12m \ 100,000+ \ 2.8.8 \ 4.1 and up \ pegi 3learn more \ users interact, in-app purchases \ �2.09 - �4.99 per item \ view details \ flag as inappropriate \ google commerce ltd \ visit websitesupport@lazyketo.appprivacy policyp.o. box 3479_x000D_
las vegas, nv 89183</t>
  </si>
  <si>
    <t>lazyketo</t>
  </si>
  <si>
    <t>5,123</t>
  </si>
  <si>
    <t>com.andyapps.thetrailersnow</t>
  </si>
  <si>
    <t>Trailers Now (Movie Trailers)</t>
  </si>
  <si>
    <t>androidbash</t>
  </si>
  <si>
    <t>contains ads \ february 20, 2019 \ varies with device \ 10,000+ \ pegi 12horrorlearn more \ view details \ flag as inappropriate \ google commerce ltd \ visit websiteandyappsbash@gmail.comprivacy policyvijayanagar 2nd stage, mysore,570017</t>
  </si>
  <si>
    <t>andyapps</t>
  </si>
  <si>
    <t>com.nibbleapps.fitmencook</t>
  </si>
  <si>
    <t>FitMenCook - Healthy Recipes</t>
  </si>
  <si>
    <t>nibble apps</t>
  </si>
  <si>
    <t>contains ads�offers in-app purchases \ august 18, 2019 \ 34m \ 1,000,000+ \ 3.1 \ 5.0 and up \ pegi 3learn more \ �4.29 per item \ view details \ flag as inappropriate \ google commerce ltd \ visit websitesupport@nibbleapps.comprivacy policynibble apps ltd._x000D_
camburgh house_x000D_
27 new dover road_x000D_
canterbury_x000D_
ct1 3dn</t>
  </si>
  <si>
    <t>nibbleapps</t>
  </si>
  <si>
    <t>3,204</t>
  </si>
  <si>
    <t>com.elleuch.instant.read.thermometer</t>
  </si>
  <si>
    <t>Ultra Accurate Thermometer 1000�</t>
  </si>
  <si>
    <t>vhdl</t>
  </si>
  <si>
    <t>contains ads \ october 14, 2018 \ 3.2m \ 100,000+ \ 3 \ 4.4 and up \ pegi 3learn more \ view details \ flag as inappropriate \ google commerce ltd \ visit websiteelleuch.neil@gmail.com7 chemin des bois de gien</t>
  </si>
  <si>
    <t>elleuch</t>
  </si>
  <si>
    <t>be.bofrost.bofrost</t>
  </si>
  <si>
    <t>bofrost*vers en lekker</t>
  </si>
  <si>
    <t>bofrost*</t>
  </si>
  <si>
    <t>june 11, 2019 \ 27m \ 1,000+ \ 3.4 \ 5.0 and up \ pegi 3learn more \ view details \ flag as inappropriate \ google commerce ltd \ visit websiteandroid-app@bofrost.deprivacy policy</t>
  </si>
  <si>
    <t>bofrost</t>
  </si>
  <si>
    <t>pricereduc.lbs.kg.weight.converter</t>
  </si>
  <si>
    <t>lbs kg converter</t>
  </si>
  <si>
    <t xml:space="preserve">contains ads�offers in-app purchases \ march 10, 2019 \ 2.6m \ 100,000+ \ 1.2.6 \ 4.0 and up \ pegi 3learn more \ digital purchases \ �1.19 per item \ view details \ flag as inappropriate \ google commerce ltd \ webmaster@pricereduc.comprivacy policypricereduc_x000D_
webportage nodalys l�escapade, b�t. e � avenue paul jullien � 13100 le tholonet_x000D_
rcs : 483 180 808_x000D_
_x000D_
</t>
  </si>
  <si>
    <t>lbs</t>
  </si>
  <si>
    <t>1,875</t>
  </si>
  <si>
    <t>place.where.atmalls</t>
  </si>
  <si>
    <t>InMapz indoor navigation airport maps, mall maps</t>
  </si>
  <si>
    <t>where.place</t>
  </si>
  <si>
    <t>contains ads \ march 11, 2019 \ 73m \ 5,000+ \ a.2.4.130 \ 4.0.3 and up \ pegi 3learn more \ users interact, shares location \ view details \ flag as inappropriate \ google commerce ltd \ visit websiteinfo@where.placeprivacy policy</t>
  </si>
  <si>
    <t>where</t>
  </si>
  <si>
    <t>athlon.fleetster.de</t>
  </si>
  <si>
    <t>Athlon Car2Use</t>
  </si>
  <si>
    <t>august 14, 2019 \ 38m \ 1,000+ \ 3.35.10 \ 4.3 and up \ pegi 3learn more \ view details \ flag as inappropriate \ google commerce ltd \ visit websitetamaradekeijzer@athloncarlease.nlprivacy policy</t>
  </si>
  <si>
    <t>fleetster</t>
  </si>
  <si>
    <t>smartmobilesoftware.flightstatus2trial</t>
  </si>
  <si>
    <t>Flight Tracker</t>
  </si>
  <si>
    <t>smart mobile software</t>
  </si>
  <si>
    <t>offers in-app purchases \ june 6, 2019 \ 3.9m \ 1,000,000+ \ 1.9.71 \ 4.0 and up \ pegi 3learn more \ �2.99 per item \ view details \ flag as inappropriate \ google commerce ltd \ visit websitesupport@smartmobilesoftware.comprivacy policy2 square de la tour maubourg_x000D_
75004 paris_x000D_
france</t>
  </si>
  <si>
    <t>flightstatus2trial</t>
  </si>
  <si>
    <t>ae.dubaiairports</t>
  </si>
  <si>
    <t>Dubai Airports</t>
  </si>
  <si>
    <t>dubai airports</t>
  </si>
  <si>
    <t>april 19, 2019 \ varies with device \ 100,000+ \ pegi 3learn more \ view details \ flag as inappropriate \ google commerce ltd \ visit websitewebmaster@dubaiairports.aeprivacy policy</t>
  </si>
  <si>
    <t>dubaiairports</t>
  </si>
  <si>
    <t>com.eminent.EasyProView</t>
  </si>
  <si>
    <t>Easy Pro View</t>
  </si>
  <si>
    <t>august 16, 2017 \ 11m \ 10,000+ \ 1.8.0 \ 2.3 and up \ pegi 3learn more \ view details \ flag as inappropriate \ google commerce ltd \ visit websiteinfo@eminent-online.comprivacy policy</t>
  </si>
  <si>
    <t>eminent</t>
  </si>
  <si>
    <t>com.earthflare.android.radioparadisewidget.gpv2</t>
  </si>
  <si>
    <t>Radio Paradise</t>
  </si>
  <si>
    <t>cratorsoft</t>
  </si>
  <si>
    <t>july 22, 2019 \ varies with device \ 100,000+ \ pegi 3learn more \ users interact \ view details \ flag as inappropriate \ google commerce ltd \ visit websiteappstore@cratorsoft.comprivacy policy</t>
  </si>
  <si>
    <t>uk.org.ngo.squeezer</t>
  </si>
  <si>
    <t>Squeezer</t>
  </si>
  <si>
    <t>squeezer for android open source project</t>
  </si>
  <si>
    <t>may 7, 2017 \ 2.3m \ 100,000+ \ 1.5.1 \ 2.1 and up \ pegi 3learn more \ view details \ flag as inappropriate \ google commerce ltd \ visit websiteandroid.squeezer@gmail.comprivacy policy</t>
  </si>
  <si>
    <t>be.belga.belgagov</t>
  </si>
  <si>
    <t>BelgaGov</t>
  </si>
  <si>
    <t>october 30, 2018 \ 7.5m \ 100+ \ 2.3.2 \ 4.0.3 and up \ pegi 3learn more \ view details \ flag as inappropriate \ google commerce ltd \ visit websitehelpdesk@belga.beprivacy policyarduinkaai 29_x000D_
1000 brussel_x000D_
belgium</t>
  </si>
  <si>
    <t>hubject.intercharge</t>
  </si>
  <si>
    <t>intercharge</t>
  </si>
  <si>
    <t>hubject</t>
  </si>
  <si>
    <t>september 13, 2018 \ 6.7m \ 10,000+ \ 2.1.0 \ 4.4w and up \ pegi 3learn more \ view details \ flag as inappropriate \ google commerce ltd \ visit websitemobile@hubject.comprivacy policy</t>
  </si>
  <si>
    <t>com.logitech.ue.uecustom</t>
  </si>
  <si>
    <t>UE Custom</t>
  </si>
  <si>
    <t>may 17, 2018 \ 40m \ 50,000+ \ 1.2 \ 4.4 and up \ pegi 3learn more \ view details \ flag as inappropriate \ google commerce ltd \ visit websiteuecustomhelp@ultimateears.comprivacy policyepfl - quartier de l'innovation_x000D_
daniel borel innovation center_x000D_
ch - 1015 lausanne_x000D_
_x000D_
americas headquarters:_x000D_
7700 gateway blvd._x000D_
newark, ca 94560 usa</t>
  </si>
  <si>
    <t>be.dannaux.meerdaal</t>
  </si>
  <si>
    <t>Meerdaal</t>
  </si>
  <si>
    <t>philip dannaux</t>
  </si>
  <si>
    <t>june 29, 2019 \ 17m \ 10+ \ 0.1-20190629-2237 \ 5.0 and up \ pegi 3learn more \ view details \ flag as inappropriate \ google commerce ltd \ philip@dannaux-consulting.beprivacy policy</t>
  </si>
  <si>
    <t>dannaux</t>
  </si>
  <si>
    <t>com.outsystems.android</t>
  </si>
  <si>
    <t>OutSystems Now</t>
  </si>
  <si>
    <t>outsystems inc</t>
  </si>
  <si>
    <t>august 20, 2019 \ 50m \ 10,000+ \ 2.3.0 \ 4.4 and up \ pegi 3learn more \ unrestricted internet \ view details \ flag as inappropriate \ google commerce ltd \ visit websiteoutsystemsnow@outsystems.comprivacy policy</t>
  </si>
  <si>
    <t>outsystems</t>
  </si>
  <si>
    <t>com.direwolfdigital.Renegade</t>
  </si>
  <si>
    <t>Renegade Games Companion</t>
  </si>
  <si>
    <t>may 1, 2019 \ 27m \ 10,000+ \ 1.8.0 \ 4.1 and up \ pegi 3learn more \ view details \ flag as inappropriate \ google commerce ltd \ visit websiteinfo@direwolfdigital.comprivacy policy1120 lincoln st_x000D_
suite 1400_x000D_
denver co 80203</t>
  </si>
  <si>
    <t>krispol81.animalsquiz</t>
  </si>
  <si>
    <t>Animals Quiz - guess and learn</t>
  </si>
  <si>
    <t>krzysztof osiak</t>
  </si>
  <si>
    <t>contains ads \ october 30, 2018 \ 13m \ 500,000+ \ 2.0.2 \ 4.0 and up \ pegi 3learn more \ view details \ flag as inappropriate \ google commerce ltd \ krzysztof.osiak@gmail.comprivacy policykrzysztof.osiak@gmail.com</t>
  </si>
  <si>
    <t>animalsquiz</t>
  </si>
  <si>
    <t>com.cadev.trivialquiz</t>
  </si>
  <si>
    <t>Trivial Quiz English</t>
  </si>
  <si>
    <t>contains ads�offers in-app purchases \ november 27, 2017 \ 4.6m \ 100,000+ \ 2.1 \ 4.0 and up \ pegi 3learn more \ digital purchases \ �0.61 - �12.09 per item \ view details \ flag as inappropriate \ google commerce ltd \ visit websitecadevgames@gmail.comprivacy policycamp de l'oliver 14, 17401 arb�cies, girona, espa�a</t>
  </si>
  <si>
    <t>com.happysky.spider</t>
  </si>
  <si>
    <t>spider solitaire card games</t>
  </si>
  <si>
    <t>contains ads�offers in-app purchases \ july 2, 2019 \ varies with device \ 5,000,000+ \ pegi 3learn more \ �1.09 - �10.99 per item \ view details \ flag as inappropriate \ google commerce ltd \ zlm1608@gmail.comprivacy policy12/f, bank of america tower,12 harcourt road, central, hong kong</t>
  </si>
  <si>
    <t>happysky</t>
  </si>
  <si>
    <t>107,299</t>
  </si>
  <si>
    <t>com.tapptic.lalibre</t>
  </si>
  <si>
    <t>La Libre</t>
  </si>
  <si>
    <t>contains ads�offers in-app purchases \ june 11, 2019 \ 9.6m \ 50,000+ \ 3.6 \ 4.3 and up \ pegi 3learn more \ users interact, digital purchases \ �0.59 - �16.99 per item \ view details \ flag as inappropriate \ google commerce ltd \ visit websiteinfo@saipm.comprivacy policygroupe multim�dia ipm s.a._x000D_
tel : +32 2 211 27 11_x000D_
rue des francs, 79_x000D_
fax : +32 2 211 29 50_x000D_
1040 bruxelles</t>
  </si>
  <si>
    <t>air.com.mediawix.CultureQuizz</t>
  </si>
  <si>
    <t>Culture Quizz</t>
  </si>
  <si>
    <t>mediawix</t>
  </si>
  <si>
    <t>contains ads \ january 5, 2018 \ 26m \ 1,000,000+ \ 1.3.3 \ 4.0 and up \ pegi 3learn more \ view details \ flag as inappropriate \ google commerce ltd \ visit websiteculturequizz@mediawix.comprivacy policy10 avenue anita conti_x000D_
35400 saint-malo</t>
  </si>
  <si>
    <t>12188</t>
  </si>
  <si>
    <t>21,309</t>
  </si>
  <si>
    <t>net.wenchy.ao3track.reader</t>
  </si>
  <si>
    <t>Archive Track Reader</t>
  </si>
  <si>
    <t>alexis ryan</t>
  </si>
  <si>
    <t>august 5, 2019 \ 29m \ 100,000+ \ 1.1.3.2 \ 4.1 and up \ parental guidanceparental guidance recommendedlearn more \ users interact \ view details \ flag as inappropriate \ google commerce ltd \ visit websitethe.wench@wenchy.netprivacy policy</t>
  </si>
  <si>
    <t>wenchy</t>
  </si>
  <si>
    <t>2,133</t>
  </si>
  <si>
    <t>net.ajp_games.writertools</t>
  </si>
  <si>
    <t>Writer Tools - Novel Planner, Tracker &amp; Editor</t>
  </si>
  <si>
    <t>ajp-tools</t>
  </si>
  <si>
    <t>contains ads�offers in-app purchases \ october 4, 2018 \ 12m \ 100,000+ \ 2.8.1 \ 4.4 and up \ pegi 3learn more \ �2.39 - �54.99 per item \ view details \ flag as inappropriate \ google commerce ltd \ visit websitecontact@writer-tools.comprivacy policybergerkampstraat 43_x000D_
3650-be dilsen-stokkem</t>
  </si>
  <si>
    <t>ajp_games</t>
  </si>
  <si>
    <t>com.hamilton.app</t>
  </si>
  <si>
    <t>Hamilton � The Official App</t>
  </si>
  <si>
    <t>hamilton uptown llc</t>
  </si>
  <si>
    <t>june 6, 2019 \ 42m \ 500,000+ \ 2.6.1 \ 5.0 and up \ pegi 3learn more \ view details \ flag as inappropriate \ google commerce ltd \ visit websiteappsupport@baselinetheatrical.comprivacy policy145 w 45th st_x000D_
new york, ny 10036</t>
  </si>
  <si>
    <t>hamilton</t>
  </si>
  <si>
    <t>2,188</t>
  </si>
  <si>
    <t>com.savetwvideosgif.twdownloader</t>
  </si>
  <si>
    <t>Video Downloader For Twitter</t>
  </si>
  <si>
    <t>tricks clues</t>
  </si>
  <si>
    <t>contains ads \ may 22, 2019 \ 3.3m \ 50,000+ \ 3.2 \ 4.0.3 and up \ pegi 3learn more \ view details \ flag as inappropriate \ google commerce ltd \ visit websitetricksclues12@gmail.comprivacy policy</t>
  </si>
  <si>
    <t>savetwvideosgif</t>
  </si>
  <si>
    <t>com.ogurecapps.box</t>
  </si>
  <si>
    <t>MechBox: The Ultimate Puzzle Box</t>
  </si>
  <si>
    <t>contains ads�offers in-app purchases \ july 22, 2019 \ 30m \ 1,000,000+ \ 9.7.22 \ 4.0 and up \ pegi 3learn more \ �2.19 per item \ view details \ flag as inappropriate \ google commerce ltd \ visit websitecoder1cv8@gmail.comprivacy policybadaeva st. 8_x000D_
st. petersburg, 193318_x000D_
russia</t>
  </si>
  <si>
    <t>57,416</t>
  </si>
  <si>
    <t>com.benoitfreslon.thinkoutsidethebox</t>
  </si>
  <si>
    <t>EnigmBox</t>
  </si>
  <si>
    <t>beno�t freslon</t>
  </si>
  <si>
    <t>contains ads�offers in-app purchases \ august 21, 2019 \ 64m \ 100,000+ \ 2.2.8 \ 4.4 and up \ pegi 3learn more \ digital purchases \ �0.59 - �4.99 per item \ view details \ flag as inappropriate \ google commerce ltd \ visit websitecontact@enigmbox.comprivacy policy262 rue paul rimbaud_x000D_
34080 montpellier_x000D_
france</t>
  </si>
  <si>
    <t>benoitfreslon</t>
  </si>
  <si>
    <t>58,56</t>
  </si>
  <si>
    <t>writing.prompts</t>
  </si>
  <si>
    <t>1000+ Writing Prompts</t>
  </si>
  <si>
    <t>elegant x studio�</t>
  </si>
  <si>
    <t>contains ads \ july 23, 2019 \ 8.9m \ 10,000+ \ 5.0 \ 4.0.3 and up \ pegi 3learn more \ view details \ flag as inappropriate \ google commerce ltd \ nirxhor@gmail.comprivacy policy</t>
  </si>
  <si>
    <t>prompts</t>
  </si>
  <si>
    <t>com.trainerize.thorofoz</t>
  </si>
  <si>
    <t>Thor of Oz</t>
  </si>
  <si>
    <t>trainerize</t>
  </si>
  <si>
    <t>may 13, 2019 \ 84m \ 500+ \ 5.7.0 \ 5.0 and up \ pegi 3learn more \ users interact \ view details \ flag as inappropriate \ google commerce ltd \ visit websitehelp@trainerize.comprivacy policy</t>
  </si>
  <si>
    <t>com.newskyviper</t>
  </si>
  <si>
    <t>Sky Viper Video Viewer</t>
  </si>
  <si>
    <t>august 6, 2018 \ 39m \ 500,000+ \ 2.3.68 \ 4.1 and up \ pegi 3learn more \ view details \ flag as inappropriate \ google commerce ltd \ visit websitesubmissions@skyrockettoys.comprivacy policy</t>
  </si>
  <si>
    <t>newskyviper</t>
  </si>
  <si>
    <t>net.ibexsolutions.flow8</t>
  </si>
  <si>
    <t>Knots Puzzle</t>
  </si>
  <si>
    <t>ibex solutions</t>
  </si>
  <si>
    <t>contains ads�offers in-app purchases \ july 12, 2019 \ 42m \ 1,000,000+ \ 2.2.1 \ 5.0 and up \ pegi 3learn more \ users interact, digital purchases \ �1.09 - �27.99 per item \ view details \ flag as inappropriate \ google commerce ltd \ visit websitemoga@ibexsolutions.netprivacy policyp.o box 503046, dubai, uae</t>
  </si>
  <si>
    <t>ibexsolutions</t>
  </si>
  <si>
    <t>11,97</t>
  </si>
  <si>
    <t>com.blaupunkt.climax.connect2home</t>
  </si>
  <si>
    <t>Connect2Home</t>
  </si>
  <si>
    <t>security brand pro</t>
  </si>
  <si>
    <t>may 28, 2019 \ 1.9m \ 10,000+ \ 4.12 \ 4.1 and up \ pegi 3learn more \ view details \ flag as inappropriate \ google commerce ltd \ visit websiteclimax.hpgw1@gmail.comprivacy policysecurity brand pro gmbh_x000D_
mondstr. 2-4_x000D_
85622 feldkirchen-m�nchen; germany</t>
  </si>
  <si>
    <t>nl.ku.pinguin</t>
  </si>
  <si>
    <t>Pinguin Radio</t>
  </si>
  <si>
    <t>penguin people</t>
  </si>
  <si>
    <t>march 30, 2018 \ 6.3m \ 10,000+ \ 3.36 \ 2.3.3 and up \ pegi 3learn more \ view details \ flag as inappropriate \ google commerce ltd \ visit websiteinfo@pinguinradio.comprivacy policy</t>
  </si>
  <si>
    <t>ku</t>
  </si>
  <si>
    <t>net.cocktailteam.ginscocktailteam</t>
  </si>
  <si>
    <t>Gin Tonic App by Cocktail Team</t>
  </si>
  <si>
    <t>cocktail team</t>
  </si>
  <si>
    <t>july 19, 2017 \ 12m \ 10,000+ \ 1.9.3 \ 4.0.3 and up \ pegi 3learn more \ view details \ flag as inappropriate \ google commerce ltd \ visit websiteinfo@cocktailteam.net</t>
  </si>
  <si>
    <t>cocktailteam</t>
  </si>
  <si>
    <t>be.compufit.oxyboxy</t>
  </si>
  <si>
    <t>OxyBoxy</t>
  </si>
  <si>
    <t>compufit bvba</t>
  </si>
  <si>
    <t>september 27, 2018 \ varies with device \ 500+ \ 16.7 \ 5.0 and up \ pegi 3learn more \ view details \ flag as inappropriate \ google commerce ltd \ visit websitelicense@compufit.beprivacy policyelisabethlaan 441_x000D_
8400 oostende</t>
  </si>
  <si>
    <t>compufit</t>
  </si>
  <si>
    <t>be.kbc.mediFlash</t>
  </si>
  <si>
    <t>KBC Mediflash</t>
  </si>
  <si>
    <t>july 16, 2019 \ 29m \ 500+ \ 0.8.228 \ 5.0 and up \ pegi 3learn more \ users interact \ view details \ flag as inappropriate \ google commerce ltd \ visit websitekbc.helpdesk@kbc.beprivacy policykbc groep nv_x000D_
havenlaan 2_x000D_
1080 brussel_x000D_
belgium</t>
  </si>
  <si>
    <t>com.rvappstudios.jigsaw.puzzles.kids</t>
  </si>
  <si>
    <t>Puzzle Kids - Animals Shapes and Jigsaw Puzzles</t>
  </si>
  <si>
    <t>august 14, 2019 \ varies with device \ 5,000,000+ \ 4.1 and up \ pegi 3learn more \ view details \ flag as inappropriate \ google commerce ltd \ visit websiteapp_support@rvappstudios.comprivacy policy848 n. rainbow blvd. #5467_x000D_
las vegas, nv 89107</t>
  </si>
  <si>
    <t>com.visionbooks.facestar</t>
  </si>
  <si>
    <t>FacestarApp</t>
  </si>
  <si>
    <t>visionborne inc.</t>
  </si>
  <si>
    <t>eligible if bought after 7/2/2016._x000D_
learn more \ june 28, 2019 \ 10m \ 5,000+ \ 1.2 \ 5.0 and up \ pegi 3learn more \ users interact \ view details \ flag as inappropriate \ google commerce ltd \ visit websiteinfo@visionborne.usprivacy policy5405 wilshire blvd. - los angeles, ca 90036 - usa</t>
  </si>
  <si>
    <t>visionbooks</t>
  </si>
  <si>
    <t>com.tppm.live.clock.wallpaper</t>
  </si>
  <si>
    <t>Live Clock Wallpaper</t>
  </si>
  <si>
    <t>contains ads \ january 16, 2019 \ 7.0m \ 1,000,000+ \ 2.5 \ 4.1 and up \ pegi 3learn more \ view details \ flag as inappropriate \ google commerce ltd \ visit websitethaliamaka@gmail.comprivacy policy</t>
  </si>
  <si>
    <t>4,941</t>
  </si>
  <si>
    <t>com.carolgames.gxb</t>
  </si>
  <si>
    <t>Girls X Battle:GXB_Global</t>
  </si>
  <si>
    <t>carolgames</t>
  </si>
  <si>
    <t>offers in-app purchases \ june 4, 2019 \ 99m \ 1,000,000+ \ 1.207.0 \ 2.3 and up \ pegi 12sexual innuendolearn more \ users interact, digital purchases \ �0.99 - �319.99 per item \ view details \ flag as inappropriate \ google commerce ltd \ visit websitegxb@carolgames.comprivacy policy28 maxwell road, #03-05, reddot traffic, singapore (069120)</t>
  </si>
  <si>
    <t>168,583</t>
  </si>
  <si>
    <t>com.juse.wowmounttracker</t>
  </si>
  <si>
    <t>WoW Mount Tracker</t>
  </si>
  <si>
    <t>firestormlw</t>
  </si>
  <si>
    <t>contains ads�offers in-app purchases \ august 3, 2019 \ 29m \ 100,000+ \ 1.11.0 \ 4.0.3 and up \ pegi 3learn more \ �3.59 per item \ view details \ flag as inappropriate \ google commerce ltd \ lukaswessa@gmail.comprivacy policysweden blekinge, karlskrona_x000D_
371 40 polhemsgatan 27c</t>
  </si>
  <si>
    <t>juse</t>
  </si>
  <si>
    <t>com.lyx.blackrose</t>
  </si>
  <si>
    <t>Black Rose Live Wallpaper</t>
  </si>
  <si>
    <t>lymphoryx</t>
  </si>
  <si>
    <t>contains ads \ march 30, 2017 \ 4.7m \ 10,000+ \ 2.0 \ 4.0 and up \ pegi 3learn more \ view details \ flag as inappropriate \ google commerce ltd \ arnauabelrook@gmail.comprivacy policy</t>
  </si>
  <si>
    <t>lyx</t>
  </si>
  <si>
    <t>com.andromo.dev500567.app456662</t>
  </si>
  <si>
    <t>Harder Radios</t>
  </si>
  <si>
    <t>pondys</t>
  </si>
  <si>
    <t>contains ads \ january 1, 2018 \ 5.3m \ 10,000+ \ 2 \ 4.0 and up \ pegi 3learn more \ view details \ flag as inappropriate \ google commerce ltd \ visit websitepondysak@gmail.com</t>
  </si>
  <si>
    <t>jp.three_colors.sojournercheck</t>
  </si>
  <si>
    <t>Sojourner Memo</t>
  </si>
  <si>
    <t>akai_t</t>
  </si>
  <si>
    <t>contains ads \ july 26, 2015 \ 3.3m \ 1,000+ \ 1.0 \ 4.1 and up \ pegi 3learn more \ view details \ flag as inappropriate \ google commerce ltd \ visit websiteakai.private+ap@gmail.com&lt;U+5927&gt;&lt;U+962A&gt;&lt;U+5E9C&gt;&lt;U+5927&gt;&lt;U+962A&gt;&lt;U+5E02&gt;&lt;U+5317&gt;&lt;U+533A&gt;&lt;U+4E2D&gt;&lt;U+5D0E&gt;&lt;U+897F&gt;2-2-1 &lt;U+6771&gt;&lt;U+6885&gt;&lt;U+7530&gt;&lt;U+516B&gt;&lt;U+5343&gt;&lt;U+4EE3&gt;&lt;U+30D3&gt;&lt;U+30EB&gt;5f</t>
  </si>
  <si>
    <t>three_colors</t>
  </si>
  <si>
    <t>com.coco2games.ng</t>
  </si>
  <si>
    <t>NinjaGirls:Reborn</t>
  </si>
  <si>
    <t>offers in-app purchases \ june 25, 2019 \ 101m \ 1,000,000+ \ 1.192.0 \ 2.3 and up \ pegi 12sexual innuendolearn more \ users interact, digital purchases \ �0.99 - �319.99 per item \ view details \ flag as inappropriate \ google commerce ltd \ visit websiteng@coco2games.comprivacy policy28 maxwell road, #03-05, reddot traffic, singapore (069120)</t>
  </si>
  <si>
    <t>coco2games</t>
  </si>
  <si>
    <t>46,692</t>
  </si>
  <si>
    <t>com.everycircuit.free</t>
  </si>
  <si>
    <t>EveryCircuit</t>
  </si>
  <si>
    <t>musemaze</t>
  </si>
  <si>
    <t>offers in-app purchases \ july 17, 2019 \ varies with device \ 1,000,000+ \ pegi 3learn more \ users interact \ �0.70 - �15.00 per item \ view details \ flag as inappropriate \ google commerce ltd \ visit websiteinfo@everycircuit.comprivacy policy1172 murphy ave, suite 203, san jose, ca 95131</t>
  </si>
  <si>
    <t>everycircuit</t>
  </si>
  <si>
    <t>46,248</t>
  </si>
  <si>
    <t>com.Quietus.Reestdal</t>
  </si>
  <si>
    <t>Reestdal</t>
  </si>
  <si>
    <t>november 27, 2017 \ 3.0m \ 500+ \ 3.3.001 \ 4.0 and up \ pegi 3learn more \ users interact \ view details \ flag as inappropriate \ google commerce ltd \ visit websiteinfo@recreatie-apps.nlprivacy policyplesmanstraat 1_x000D_
3905 kz veenendaal_x000D_
the netherlands</t>
  </si>
  <si>
    <t>com.onshape.app</t>
  </si>
  <si>
    <t>Onshape 3D CAD</t>
  </si>
  <si>
    <t>onshape</t>
  </si>
  <si>
    <t>july 30, 2019 \ 28m \ 100,000+ \ 1.100.6844 \ 5.0 and up \ pegi 3learn more \ users interact \ view details \ flag as inappropriate \ google commerce ltd \ visit websitesupport@onshape.comprivacy policyone alewife center_x000D_
cambridge, ma 02140</t>
  </si>
  <si>
    <t>com.gcbuddy.view</t>
  </si>
  <si>
    <t>GeoCaching Buddy</t>
  </si>
  <si>
    <t>learn more \ august 11, 2019 \ varies with device \ 1,000+ \ pegi 3learn more \ users interact \ view details \ flag as inappropriate \ google commerce ltd \ visit websitesupport@gcbuddy.comprivacy policyhoutvesterstraat 63_x000D_
5241 jz rosmalen_x000D_
the netherlands</t>
  </si>
  <si>
    <t>com.inspiredandroid.linuxcommandbibliotheca</t>
  </si>
  <si>
    <t>Linux Command Library</t>
  </si>
  <si>
    <t>simon schubert</t>
  </si>
  <si>
    <t>contains ads \ january 2, 2019 \ 9.3m \ 500,000+ \ 2.0.2 \ 4.2 and up \ pegi 3learn more \ view details \ flag as inappropriate \ google commerce ltd \ visit websitesschubert89@gmail.comprivacy policygermany_x000D_
sonnenallee 29_x000D_
12047 berlin</t>
  </si>
  <si>
    <t>inspiredandroid</t>
  </si>
  <si>
    <t>com.pdagate.chmreader</t>
  </si>
  <si>
    <t>Chm Reader X</t>
  </si>
  <si>
    <t>jianwu</t>
  </si>
  <si>
    <t>august 3, 2016 \ varies with device \ 100,000+ \ pegi 3learn more \ view details \ flag as inappropriate \ google commerce ltd \ visit websitejianwu@gmail.com1673 beck dr, san jose, ca 95130</t>
  </si>
  <si>
    <t>pdagate</t>
  </si>
  <si>
    <t>name.safonnikov.qc</t>
  </si>
  <si>
    <t>Quick Copper</t>
  </si>
  <si>
    <t>valentin safonnikov</t>
  </si>
  <si>
    <t>offers in-app purchases \ august 9, 2019 \ 6.5m \ 100,000+ \ 1.8.889 \ 4.0 and up \ pegi 3learn more \ �1.00 - �5.00 per item \ view details \ flag as inappropriate \ google commerce ltd \ visit websitesafval@gmail.comprivacy policy&lt;U+0443&gt;&lt;U+043B&gt;. &lt;U+0434&gt;&lt;U+0437&gt;&lt;U+0435&gt;&lt;U+0440&gt;&lt;U+0436&gt;&lt;U+0438&gt;&lt;U+043D&gt;&lt;U+0441&gt;&lt;U+043A&gt;&lt;U+043E&gt;&lt;U+0433&gt;&lt;U+043E&gt; 16-7_x000D_
&lt;U+043A&gt;&lt;U+043E&gt;&lt;U+043B&gt;&lt;U+043E&gt;&lt;U+043C&gt;&lt;U+043D&gt;&lt;U+0430&gt;, &lt;U+0440&gt;&lt;U+043E&gt;&lt;U+0441&gt;&lt;U+0441&gt;&lt;U+0438&gt;&lt;U+0439&gt;&lt;U+0441&gt;&lt;U+043A&gt;&lt;U+0430&gt;&lt;U+044F&gt; &lt;U+0444&gt;&lt;U+0435&gt;&lt;U+0434&gt;&lt;U+0435&gt;&lt;U+0440&gt;&lt;U+0430&gt;&lt;U+0446&gt;&lt;U+0438&gt;&lt;U+044F&gt;</t>
  </si>
  <si>
    <t>safonnikov</t>
  </si>
  <si>
    <t>com.purple.interpolis.automodus</t>
  </si>
  <si>
    <t>AutoModus - Autorijden zonder afleiding</t>
  </si>
  <si>
    <t>may 16, 2019 \ 37m \ 10,000+ \ 4.6 \ 5.0 and up \ pegi 3learn more \ view details \ flag as inappropriate \ google commerce ltd \ visit websiteslimopweg@interpolis.nlprivacy policy</t>
  </si>
  <si>
    <t>purple</t>
  </si>
  <si>
    <t>com.fruitgames.slot.machines</t>
  </si>
  <si>
    <t>Slots</t>
  </si>
  <si>
    <t>contains ads�offers in-app purchases \ october 24, 2018 \ 100m \ 500,000+ \ 3.1.30 \ 4.1 and up \ pegi 12gamblinglearn more \ digital purchases \ �0.89 - �114.99 per item \ view details \ flag as inappropriate \ google commerce ltd \ chenzhao2016mail@gmail.comprivacy policy19/f, wing on house 71 des voeux road central, hong kong</t>
  </si>
  <si>
    <t>16,002</t>
  </si>
  <si>
    <t>sandbox.coloring.number.pixel.art</t>
  </si>
  <si>
    <t>Color by Number: Pixel Art</t>
  </si>
  <si>
    <t>contains ads�offers in-app purchases \ may 26, 2018 \ 34m \ 1,000,000+ \ 4.8 \ 4.1 and up \ pegi 3learn more \ digital purchases \ �0.99 - �9.99 per item \ view details \ flag as inappropriate \ google commerce ltd \ yinhexiaoqin@gmail.comprivacy policytimothy tower 1005, queen street, hong kong</t>
  </si>
  <si>
    <t>com.nordcurrent.piratechronicles</t>
  </si>
  <si>
    <t>Pirate Chronicles</t>
  </si>
  <si>
    <t>contains ads�offers in-app purchases \ september 15, 2017 \ 94m \ 1,000,000+ \ 1.0.0 \ 4.1 and up \ pegi 3learn more \ digital purchases \ �1.29 - �6.99 per item \ view details \ flag as inappropriate \ google commerce ltd \ visit websiteinfo@nordcurrent.comprivacy policynordcurrent group uab_x000D_
gostauto 40a,_x000D_
vilnius, 03163_x000D_
lithuania</t>
  </si>
  <si>
    <t>pellereau.net.bttetherrestore</t>
  </si>
  <si>
    <t>Bluetooth Tether</t>
  </si>
  <si>
    <t>emmanuel pellereau</t>
  </si>
  <si>
    <t>april 28, 2016 \ 18k \ 10,000+ \ 1.0 \ 4.0 and up \ pegi 3learn more \ view details \ flag as inappropriate \ google commerce ltd \ bttether@pellereau.net</t>
  </si>
  <si>
    <t>com.microsoft.xboxone.smartglass.beta</t>
  </si>
  <si>
    <t>Xbox beta</t>
  </si>
  <si>
    <t>june 27, 2019 \ 48m \ 1,000,000+ \ 1906.0627.0045 \ 4.4 and up \ pegi 3learn more \ digital purchases \ view details \ flag as inappropriate \ google commerce ltd \ visit websitexboxonandroid@microsoft.comprivacy policyone microsoft way</t>
  </si>
  <si>
    <t>56,628</t>
  </si>
  <si>
    <t>com.lpirro.quickhue</t>
  </si>
  <si>
    <t>QuickHue - QuickSettings Tile</t>
  </si>
  <si>
    <t>lpirro</t>
  </si>
  <si>
    <t>june 12, 2017 \ 27m \ 10,000+ \ 2.0 \ 7.0 and up \ pegi 3learn more \ view details \ flag as inappropriate \ google commerce ltd \ leonardo.pirro@gmail.comcontrada patariello, san giovanni rotondo, italy.</t>
  </si>
  <si>
    <t>to.tawk.android</t>
  </si>
  <si>
    <t>tawk.to</t>
  </si>
  <si>
    <t>august 21, 2019 \ varies with device \ 500,000+ \ 1.11-release \ 4.1 and up \ pegi 3learn more \ users interact \ view details \ flag as inappropriate \ google commerce ltd \ visit websitesupport@tawk.toprivacy policy</t>
  </si>
  <si>
    <t>tawk</t>
  </si>
  <si>
    <t>ch.mcashier.belgium.android</t>
  </si>
  <si>
    <t>mCashier by SIX</t>
  </si>
  <si>
    <t>six payment services s.a.</t>
  </si>
  <si>
    <t>april 26, 2018 \ varies with device \ 1,000+ \ pegi 3learn more \ view details \ flag as inappropriate \ google commerce ltd \ visit websitebnpparibasfortis@six-payment-services.comprivacy policyhardturmstrasse 201_x000D_
8005 z�rich</t>
  </si>
  <si>
    <t>mcashier</t>
  </si>
  <si>
    <t>com.reactpayments</t>
  </si>
  <si>
    <t>RepairShopr</t>
  </si>
  <si>
    <t>servably</t>
  </si>
  <si>
    <t>august 21, 2019 \ 73m \ 5,000+ \ 4.3.7 \ 5.0 and up \ pegi 3learn more \ view details \ flag as inappropriate \ google commerce ltd \ visit websiteandroid@repairshopr.comprivacy policy11410 ne 124th st, #270_x000D_
kirkland wa 98034</t>
  </si>
  <si>
    <t>reactpayments</t>
  </si>
  <si>
    <t>digifit.android.virtuagym.pro.theflowfitness</t>
  </si>
  <si>
    <t>THE FLOW FITNESS</t>
  </si>
  <si>
    <t>anew.relax.vibrator.egorkovv.vibratorrelax</t>
  </si>
  <si>
    <t>Strong vibrator - relax massager</t>
  </si>
  <si>
    <t>contains ads�offers in-app purchases \ july 23, 2019 \ 3.2m \ 100,000+ \ 1.9.9.7st \ 4.1 and up \ pegi 3learn more \ in-app purchases \ �8.49 per item \ view details \ flag as inappropriate \ google commerce ltd \ egorkovvdevelop@gmail.comprivacy policy</t>
  </si>
  <si>
    <t>relax</t>
  </si>
  <si>
    <t>de.lifesli.lifeslide</t>
  </si>
  <si>
    <t>LifeSlide Rewards- Earn money</t>
  </si>
  <si>
    <t>lifeslide</t>
  </si>
  <si>
    <t>contains ads \ july 20, 2019 \ 13m \ 100,000+ \ 4.3.1 \ 4.1 and up \ pegi 3learn more \ users interact, shares location, digital purchases \ view details \ flag as inappropriate \ google commerce ltd \ visit websitecontact@lifesli.deprivacy policy</t>
  </si>
  <si>
    <t>lifesli</t>
  </si>
  <si>
    <t>com.magnifis.parking</t>
  </si>
  <si>
    <t>Robin - AI Voice Assistant</t>
  </si>
  <si>
    <t>audioburst</t>
  </si>
  <si>
    <t>august 15, 2019 \ 19m \ 1,000,000+ \ 5.20 \ 4.1 and up \ pegi 3learn more \ users interact \ view details \ flag as inappropriate \ google commerce ltd \ visit websiterobin@audioburst.comprivacy policy50 saratoga ave,_x000D_
santa clara, ca 95051</t>
  </si>
  <si>
    <t>magnifis</t>
  </si>
  <si>
    <t>58,361</t>
  </si>
  <si>
    <t>com.cotangent.showr</t>
  </si>
  <si>
    <t>Showr - Smart Shower Timer</t>
  </si>
  <si>
    <t>cotangent</t>
  </si>
  <si>
    <t>march 26, 2017 \ 2.0m \ 5,000+ \ 1.5.2 \ 4.0.3 and up \ pegi 3learn more \ view details \ flag as inappropriate \ google commerce ltd \ cotangentstudios@gmail.com</t>
  </si>
  <si>
    <t>pl.aidemmedia.BridgeBuilder</t>
  </si>
  <si>
    <t>Bridge Builder Simulator</t>
  </si>
  <si>
    <t>aidem media</t>
  </si>
  <si>
    <t>contains ads�offers in-app purchases \ september 11, 2018 \ 82m \ 1,000,000+ \ 1.4 \ 4.1 and up \ pegi 3learn more \ digital purchases \ �2.12 - �10.58 per item \ view details \ flag as inappropriate \ google commerce ltd \ visit websiteaidemmediastore@gmail.comprivacy policyul. zacna 2_x000D_
80-283 gdansk</t>
  </si>
  <si>
    <t>10.58</t>
  </si>
  <si>
    <t>com.Alper.Manuganu2</t>
  </si>
  <si>
    <t>Manuganu 2</t>
  </si>
  <si>
    <t>contains ads�offers in-app purchases \ september 27, 2018 \ 27m \ 5,000,000+ \ 1.0.10 \ 4.1 and up \ pegi 7mild violencelearn more \ digital purchases \ �0.71 per item \ view details \ flag as inappropriate \ google commerce ltd \ visit websitegame.alpersarikaya@gmail.comprivacy policyfeneryolu mah, 34724 kadikoy/istanbul/turkey</t>
  </si>
  <si>
    <t>245,808</t>
  </si>
  <si>
    <t>com.eduardosemprebon.easyeq</t>
  </si>
  <si>
    <t>Easy EQ for Sonos</t>
  </si>
  <si>
    <t>eduardo semprebon</t>
  </si>
  <si>
    <t>april 2, 2017 \ 2.7m \ 10,000+ \ 1.1 \ 4.0.3 and up \ pegi 3learn more \ view details \ flag as inappropriate \ google commerce ltd \ easyeqsonos@gmail.com</t>
  </si>
  <si>
    <t>eduardosemprebon</t>
  </si>
  <si>
    <t>sparrow.peter.simcardmanager</t>
  </si>
  <si>
    <t>SIM Card and Contacts Transfer</t>
  </si>
  <si>
    <t>contains ads \ july 20, 2019 \ 3.9m \ 1,000,000+ \ 3.20 \ 4.0.3 and up \ pegi 3learn more \ view details \ flag as inappropriate \ google commerce ltd \ hercules23394@gmail.comprivacy policy</t>
  </si>
  <si>
    <t>6,433</t>
  </si>
  <si>
    <t>com.tracecomplete.streamcopilot.obs</t>
  </si>
  <si>
    <t>Stream Copilot for OBS</t>
  </si>
  <si>
    <t>tracecomplete heavy industries llc</t>
  </si>
  <si>
    <t>offers in-app purchases \ november 28, 2017 \ 7.9m \ 10,000+ \ 1.1.0 \ 4.1 and up \ pegi 3learn more \ digital purchases \ �4.89 per item \ view details \ flag as inappropriate \ google commerce ltd \ visit websitehello@streamcopilot.comtchi_x000D_
po box 567_x000D_
malden, ma 02148</t>
  </si>
  <si>
    <t>tracecomplete</t>
  </si>
  <si>
    <t>com.yami.uvflashlight</t>
  </si>
  <si>
    <t>UV Flashlight Camera Simulator</t>
  </si>
  <si>
    <t>yami apps</t>
  </si>
  <si>
    <t>contains ads \ january 17, 2019 \ 15m \ 100,000+ \ 1.2 \ 4.1 and up \ pegi 7fearlearn more \ view details \ flag as inappropriate \ google commerce ltd \ yamiappsgames@gmail.comprivacy policy</t>
  </si>
  <si>
    <t>yami</t>
  </si>
  <si>
    <t>com.zidsoft.flashlight</t>
  </si>
  <si>
    <t>Strobe</t>
  </si>
  <si>
    <t>zidsoft</t>
  </si>
  <si>
    <t>contains ads�offers in-app purchases \ april 12, 2019 \ 3.6m \ 500,000+ \ 5.0.975 \ 4.0.3 and up \ pegi 3learn more \ digital purchases \ �2.19 per item \ view details \ flag as inappropriate \ google commerce ltd \ visit websitesupport@zidsoft.comprivacy policy290 grove st 8_x000D_
auburndale, ma 02466_x000D_
usa</t>
  </si>
  <si>
    <t>com.asustek.aicloud</t>
  </si>
  <si>
    <t>ASUS AiCloud</t>
  </si>
  <si>
    <t>july 22, 2019 \ 27m \ 500,000+ \ 2.1.0.0.94 \ 4.3 and up \ pegi 3learn more \ view details \ flag as inappropriate \ google commerce ltd \ visit websitewilson_deng@asus.comprivacy policy&lt;U+53F0&gt;&lt;U+5317&gt;&lt;U+5E02&gt;&lt;U+5317&gt;&lt;U+6295&gt;&lt;U+5340&gt;&lt;U+4E2D&gt;&lt;U+592E&gt;&lt;U+5357&gt;&lt;U+8DEF&gt;&lt;U+4E8C&gt;&lt;U+6BB5&gt;18&lt;U+865F&gt;</t>
  </si>
  <si>
    <t>7,126</t>
  </si>
  <si>
    <t>com.bilhamil.obsremote</t>
  </si>
  <si>
    <t>OBS Remote</t>
  </si>
  <si>
    <t>bill hamilton</t>
  </si>
  <si>
    <t>january 15, 2014 \ 1.3m \ 100,000+ \ 1.0 \ 2.2 and up \ pegi 3learn more \ users interact \ view details \ flag as inappropriate \ google commerce ltd \ visit websitebill@obsremote.com</t>
  </si>
  <si>
    <t>bilhamil</t>
  </si>
  <si>
    <t>de.afapps.blacklight</t>
  </si>
  <si>
    <t>Blacklight Simulation</t>
  </si>
  <si>
    <t>afapps.de</t>
  </si>
  <si>
    <t>contains ads \ july 27, 2016 \ 3.1m \ 100,000+ \ 1.2 \ 2.3 and up \ pegi 3learn more \ view details \ flag as inappropriate \ google commerce ltd \ afappsde@gmail.comprivacy policy</t>
  </si>
  <si>
    <t>afapps</t>
  </si>
  <si>
    <t>com.mountainreacher.motionalarm</t>
  </si>
  <si>
    <t>Motion Alarm (Anti-Theft)</t>
  </si>
  <si>
    <t>mountain reacher</t>
  </si>
  <si>
    <t>contains ads \ october 29, 2018 \ 3.6m \ 500,000+ \ 1.6.1 \ 4.4 and up \ pegi 3learn more \ view details \ flag as inappropriate \ google commerce ltd \ visit websitemountainreacher@gmail.comprivacy policyuniversidad icesi, avenida ca�asgordas, cali, colombia</t>
  </si>
  <si>
    <t>mountainreacher</t>
  </si>
  <si>
    <t>com.panasonic.musiccontrol</t>
  </si>
  <si>
    <t>Panasonic Music Control</t>
  </si>
  <si>
    <t>may 13, 2019 \ 21m \ 10,000+ \ 1.3.2 \ 4.1 and up \ pegi 3learn more \ view details \ flag as inappropriate \ google commerce ltd \ visit websitehome_av_feedback@gg.jp.panasonic.comprivacy policy</t>
  </si>
  <si>
    <t>wearableloudspeaker.com.wearableloudspeaker</t>
  </si>
  <si>
    <t>Wear Speaker</t>
  </si>
  <si>
    <t>bright owusu-amankwaa</t>
  </si>
  <si>
    <t>contains ads�offers in-app purchases \ march 18, 2019 \ varies with device \ 100,000+ \ pegi 3learn more \ digital purchases \ �2.55 - �5.49 per item \ view details \ flag as inappropriate \ google commerce ltd \ visit websitetrainstationalert@gmail.comprivacy policyapartment 2, 2 overtons yard, croydon, cr0 1sl</t>
  </si>
  <si>
    <t>22320</t>
  </si>
  <si>
    <t>com.heycheers.shopping</t>
  </si>
  <si>
    <t>Cheers Shopping</t>
  </si>
  <si>
    <t>bodhi  holding  co.,  ltd</t>
  </si>
  <si>
    <t>february 23, 2018 \ 7.6m \ 50,000+ \ 2.6.2 \ 4.1 and up \ parental guidanceparental guidance recommendedlearn more \ users interact, digital purchases \ view details \ flag as inappropriate \ google commerce ltd \ cheersapps@gmail.comprivacy policy</t>
  </si>
  <si>
    <t>heycheers</t>
  </si>
  <si>
    <t>com.imove.app</t>
  </si>
  <si>
    <t>iMove</t>
  </si>
  <si>
    <t>club planner bvba</t>
  </si>
  <si>
    <t>february 16, 2017 \ 13m \ 100+ \ 1.0 \ 4.0.3 and up \ pegi 3learn more \ view details \ flag as inappropriate \ google commerce ltd \ visit websitekristof@clubplanner.beprivacy policybrugsesteenweg 176_x000D_
b-9990 maldegem_x000D_
belgium</t>
  </si>
  <si>
    <t>imove</t>
  </si>
  <si>
    <t>com.kontakt.app</t>
  </si>
  <si>
    <t>Kontakt.io Administration App</t>
  </si>
  <si>
    <t>kontakt.io</t>
  </si>
  <si>
    <t>february 28, 2018 \ 7.1m \ 10,000+ \ 1.6.4 \ 4.4 and up \ pegi 3learn more \ view details \ flag as inappropriate \ google commerce ltd \ visit websitesupport@kontakt.ioprivacy policy</t>
  </si>
  <si>
    <t>kontakt</t>
  </si>
  <si>
    <t>io.kontakt.app</t>
  </si>
  <si>
    <t>Kontakt.io</t>
  </si>
  <si>
    <t>june 17, 2019 \ 10m \ 5,000+ \ 1.0.5 \ 4.4 and up \ pegi 3learn more \ view details \ flag as inappropriate \ google commerce ltd \ visit websitesupport@kontakt.ioprivacy policy</t>
  </si>
  <si>
    <t>com.onexsoftech.callernameannouncer</t>
  </si>
  <si>
    <t>Caller Name Announcer</t>
  </si>
  <si>
    <t>contains ads \ august 1, 2019 \ 5.4m \ 10,000,000+ \ 6.5 \ 4.1 and up \ pegi 3learn more \ view details \ flag as inappropriate \ google commerce ltd \ visit websiteonexsoftechapps@gmail.comprivacy policy</t>
  </si>
  <si>
    <t>onexsoftech</t>
  </si>
  <si>
    <t>86,125</t>
  </si>
  <si>
    <t>com.mj.govrshadow</t>
  </si>
  <si>
    <t>3D VR Player-3D Movie Video</t>
  </si>
  <si>
    <t>baofengmojing technologies co., ltd</t>
  </si>
  <si>
    <t>february 27, 2017 \ 10.0m \ 1,000,000+ \ 1.11.0220.1002 \ 4.2 and up \ pegi 16sexlearn more \ users interact, digital purchases \ view details \ flag as inappropriate \ google commerce ltd \ visit websitemojinghw@gmail.comprivacy policyblock c truth plaza, no.7 zhichun rd haidian district, beijing, china.</t>
  </si>
  <si>
    <t>com.bestringtonesapps.bestringtonesfree</t>
  </si>
  <si>
    <t>contains ads \ august 15, 2019 \ 23m \ 5,000,000+ \ 6.2.9 \ 4.1 and up \ pegi 7fearlearn more \ view details \ flag as inappropriate \ google commerce ltd \ visit websitejancicdjordje84@gmail.comprivacy policy</t>
  </si>
  <si>
    <t>35,93</t>
  </si>
  <si>
    <t>air.com.sgn.juicejam.gp</t>
  </si>
  <si>
    <t>Juice Jam - Puzzle Game &amp; Free Match 3 Games</t>
  </si>
  <si>
    <t xml:space="preserve">contains ads�offers in-app purchases \ august 15, 2019 \ varies with device \ 10,000,000+ \ pegi 3learn more \ digital purchases \ �0.89 - �89.99 per item \ view details \ flag as inappropriate \ google commerce ltd \ visit websitesupport@jamcity.comprivacy policy3562 eastham drive_x000D_
culver city, ca 90232_x000D_
</t>
  </si>
  <si>
    <t>358,069</t>
  </si>
  <si>
    <t>cz.kyprici.birdsfree</t>
  </si>
  <si>
    <t>Birds of Europe FREE</t>
  </si>
  <si>
    <t>birdwatcher</t>
  </si>
  <si>
    <t>february 13, 2017 \ 16m \ 10,000+ \ 3.1 \ 4.1 and up \ pegi 3learn more \ view details \ flag as inappropriate \ google commerce ltd \ toman.kypr@gmail.comuelvesb�ll</t>
  </si>
  <si>
    <t>kyprici</t>
  </si>
  <si>
    <t>com.christopheloup.clarinetfingeringchart</t>
  </si>
  <si>
    <t>Clarinet Fingering Chart</t>
  </si>
  <si>
    <t>contains ads�offers in-app purchases \ january 28, 2018 \ varies with device \ 50,000+ \ pegi 3learn more \ �3.59 per item \ view details \ flag as inappropriate \ google commerce ltd \ visit websitepostmaster@christopheloup.comprivacy policychristophe loup_x000D_
8 chemin de la noue_x000D_
21600 longvic france</t>
  </si>
  <si>
    <t>biz.otipass.bordeaux</t>
  </si>
  <si>
    <t>Bordeaux City Pass</t>
  </si>
  <si>
    <t>otipass</t>
  </si>
  <si>
    <t>july 18, 2019 \ 17m \ 1,000+ \ 2.0.4 \ 5.0 and up \ pegi 3learn more \ view details \ flag as inappropriate \ google commerce ltd \ visit websiteclement.merlet@otipass.comprivacy policy</t>
  </si>
  <si>
    <t>nl.uitgeverijboom.spengler</t>
  </si>
  <si>
    <t>Lees Spengler</t>
  </si>
  <si>
    <t>boom uitgevers amsterdam b.v.</t>
  </si>
  <si>
    <t>october 5, 2017 \ 21m \ 100+ \ 1.0 \ 4.0.3 and up \ pegi 3learn more \ view details \ flag as inappropriate \ google commerce ltd \ visit websiteklantenservice@boomfilosofie.nlprivacy policyprinsengracht 747_x000D_
1017 jx amsterdam</t>
  </si>
  <si>
    <t>uitgeverijboom</t>
  </si>
  <si>
    <t>com.ionicframework.ct684049</t>
  </si>
  <si>
    <t>Transports Bordeaux Tram Bus Real Time ODOS</t>
  </si>
  <si>
    <t>comfort train</t>
  </si>
  <si>
    <t>march 10, 2019 \ 6.6m \ 5,000+ \ 3.0.5 \ 4.1 and up \ pegi 3learn more \ view details \ flag as inappropriate \ google commerce ltd \ visit websiteodos.app@gmail.comprivacy policy</t>
  </si>
  <si>
    <t>fr.bordeaux.agenda2</t>
  </si>
  <si>
    <t>Bordeaux Agenda</t>
  </si>
  <si>
    <t>ville de bordeaux</t>
  </si>
  <si>
    <t>july 18, 2017 \ 2.3m \ 10,000+ \ 1.0.8 \ 2.3 and up \ pegi 3learn more \ view details \ flag as inappropriate \ google commerce ltd \ visit websiteecom@mairie-bordeaux.fr</t>
  </si>
  <si>
    <t>bordeaux</t>
  </si>
  <si>
    <t>com.apptastic.stockholmcommute</t>
  </si>
  <si>
    <t>Stockholm Commute - SL journey planner</t>
  </si>
  <si>
    <t>apptastic software</t>
  </si>
  <si>
    <t>contains ads \ august 11, 2019 \ 6.6m \ 10,000+ \ 2.8.1 \ 4.1 and up \ pegi 3learn more \ view details \ flag as inappropriate \ google commerce ltd \ apptastic.software@gmail.comprivacy policy</t>
  </si>
  <si>
    <t>apptastic</t>
  </si>
  <si>
    <t>com.markupartist.sthlmtraveling</t>
  </si>
  <si>
    <t>STHLM Traveling - SL Planner</t>
  </si>
  <si>
    <t>markupartist</t>
  </si>
  <si>
    <t>contains ads \ january 29, 2019 \ 3.8m \ 500,000+ \ 2.20.1 \ 4.0 and up \ pegi 3learn more \ view details \ flag as inappropriate \ google commerce ltd \ visit websitesthlmtraveling@markupartist.comprivacy policy</t>
  </si>
  <si>
    <t>7,531</t>
  </si>
  <si>
    <t>com.bluesula.allergyalarmeurope</t>
  </si>
  <si>
    <t>Pollen Alert Europe</t>
  </si>
  <si>
    <t>sulapp</t>
  </si>
  <si>
    <t>offers in-app purchases \ july 25, 2019 \ 2.8m \ 10,000+ \ 1.26 build: 851 \ 5.0 and up \ pegi 3learn more \ �3.59 per item \ view details \ flag as inappropriate \ google commerce ltd \ visit websitemininotas@sulapp.comprivacy policycarretera del mediod�a 34_x000D_
28055 madrid_x000D_
spain</t>
  </si>
  <si>
    <t>bluesula</t>
  </si>
  <si>
    <t>com.otipass.nancycitypass</t>
  </si>
  <si>
    <t>Nancy City Pass</t>
  </si>
  <si>
    <t>july 18, 2019 \ 17m \ 100+ \ 2.0.4 \ 5.0 and up \ pegi 3learn more \ view details \ flag as inappropriate \ google commerce ltd \ visit websiteclement.merlet@otipass.comprivacy policy</t>
  </si>
  <si>
    <t>org.osvald.resvald</t>
  </si>
  <si>
    <t>Stockholm Transit (SL)</t>
  </si>
  <si>
    <t>osvald ivarsson</t>
  </si>
  <si>
    <t>contains ads�offers in-app purchases \ june 1, 2015 \ 3.9m \ 10,000+ \ 1.0.11 \ 3.0 and up \ pegi 3learn more \ digital purchases \ �2.73 per item \ view details \ flag as inappropriate \ google commerce ltd \ visit websiteandroid@osvald.orgvapengatan 24_x000D_
12652 h�gersten_x000D_
sweden</t>
  </si>
  <si>
    <t>osvald</t>
  </si>
  <si>
    <t>2.73</t>
  </si>
  <si>
    <t>map.metro.Copenhagen.Metro</t>
  </si>
  <si>
    <t>Copenhagen Metro Map</t>
  </si>
  <si>
    <t>contains ads \ february 4, 2017 \ 2.2m \ 5,000+ \ 1.0 \ 4.0 and up \ pegi 3learn more \ view details \ flag as inappropriate \ google commerce ltd \ appmetromap@gmail.comprivacy policy</t>
  </si>
  <si>
    <t>com.mobirix.blockpuzzle</t>
  </si>
  <si>
    <t>Block Puzzle King</t>
  </si>
  <si>
    <t>contains ads \ june 20, 2019 \ 12m \ 10,000,000+ \ 1.4.2 \ 4.1 and up \ pegi 3learn more \ users interact \ view details \ flag as inappropriate \ google commerce ltd \ visit websitehelp@mobirix.comprivacy policy#901 9f jei platz, 186 ,gasan digital 1-ro geumcheon-gu seoul, republic of korea_x000D_
08502_x000D_
asi|kr|ks013|seoul</t>
  </si>
  <si>
    <t>85,554</t>
  </si>
  <si>
    <t>com.atistudios.italk.hu</t>
  </si>
  <si>
    <t>Learn Hungarian FREE - Mondly</t>
  </si>
  <si>
    <t>offers in-app purchases \ july 1, 2019 \ varies with device \ 50,000+ \ pegi 3learn more \ �4.99 - �89.99 per item \ view details \ flag as inappropriate \ google commerce ltd \ visit websitemondlylanguages@yahoo.comprivacy policygrivitel 50a, brasov</t>
  </si>
  <si>
    <t>com.cadmiumcd.abct2017</t>
  </si>
  <si>
    <t>ABCT 51st Annual Convention</t>
  </si>
  <si>
    <t>cadmiumcd</t>
  </si>
  <si>
    <t>november 3, 2017 \ 23m \ 100+ \ 1.0.0 \ 4.4 and up \ pegi 3learn more \ users interact \ view details \ flag as inappropriate \ google commerce ltd \ visit websitepeter@cadmiumcd.comprivacy policy</t>
  </si>
  <si>
    <t>com.cadmiumcd.abctevents</t>
  </si>
  <si>
    <t>ABCT Events</t>
  </si>
  <si>
    <t>november 12, 2018 \ 23m \ 100+ \ 1.0.0 \ 4.4 and up \ pegi 3learn more \ users interact \ view details \ flag as inappropriate \ google commerce ltd \ visit websitepeter@cadmiumcd.comprivacy policy</t>
  </si>
  <si>
    <t>com.cwverzamel</t>
  </si>
  <si>
    <t>CW Verzamel!</t>
  </si>
  <si>
    <t>marco jansen (cw verzamel)</t>
  </si>
  <si>
    <t>april 17, 2019 \ 3.8m \ 500+ \ 2.6.3 \ 4.0 and up \ pegi 3learn more \ view details \ flag as inappropriate \ google commerce ltd \ cwverzamel@gmail.comprivacy policy</t>
  </si>
  <si>
    <t>cwverzamel</t>
  </si>
  <si>
    <t>com.square_enix.android_googleplay.FFBEWW</t>
  </si>
  <si>
    <t>FINAL FANTASY  BRAVE EXVIUS</t>
  </si>
  <si>
    <t xml:space="preserve">contains ads�offers in-app purchases \ july 22, 2019 \ 84m \ 5,000,000+ \ 3.7.1 \ 4.0.3 and up \ pegi 12sexual innuendolearn more \ users interact, digital purchases \ �0.99 - �104.99 per item \ view details \ flag as inappropriate \ google commerce ltd \ visit websitesupport@finalfantasyexvius.comprivacy policy&lt;U+6771&gt;&lt;U+4EAC&gt;&lt;U+90FD&gt;&lt;U+65B0&gt;&lt;U+5BBF&gt;&lt;U+533A&gt;&lt;U+65B0&gt;&lt;U+5BBF&gt;6-27-30_x000D_
6-27-30 shinjuku, shinjuku-ku, tokyo 160-8430, japan_x000D_
</t>
  </si>
  <si>
    <t>793,124</t>
  </si>
  <si>
    <t>com.topquizgames.wwm</t>
  </si>
  <si>
    <t>Millions</t>
  </si>
  <si>
    <t>contains ads \ october 11, 2017 \ 42m \ 100,000+ \ 1.1.2 \ 4.1 and up \ pegi 3learn more \ view details \ flag as inappropriate \ google commerce ltd \ visit websitetopquizgames@gmail.comprivacy policybeco da fruta, n. 28</t>
  </si>
  <si>
    <t>dk.magnetix.tivoliapp</t>
  </si>
  <si>
    <t>Tivoli Gardens</t>
  </si>
  <si>
    <t>tivoli a/s</t>
  </si>
  <si>
    <t>july 15, 2019 \ 37m \ 50,000+ \ 5.0.3 \ 5.0 and up \ pegi 3learn more \ view details \ flag as inappropriate \ google commerce ltd \ visit websiteinfo@tivoli.dkprivacy policy</t>
  </si>
  <si>
    <t>magnetix</t>
  </si>
  <si>
    <t>com.makes.f.tom.DartsBee</t>
  </si>
  <si>
    <t>DartBee - Darts Score Counter</t>
  </si>
  <si>
    <t>tom's software factory</t>
  </si>
  <si>
    <t>contains ads \ october 7, 2018 \ 9.1m \ 50,000+ \ 5.0.2 \ 4.1 and up \ pegi 3learn more \ view details \ flag as inappropriate \ google commerce ltd \ tomsapplications@gmail.comprivacy policymeerweg 39 berkel en rodenrijs</t>
  </si>
  <si>
    <t>makes</t>
  </si>
  <si>
    <t>com.gamemavericks.farmingchicken</t>
  </si>
  <si>
    <t>Euro Farm Simulator: Chicken</t>
  </si>
  <si>
    <t>contains ads \ march 4, 2018 \ 50m \ 500,000+ \ 1.03 \ 2.3.3 and up \ pegi 3learn more \ view details \ flag as inappropriate \ google commerce ltd \ visit websitesupport@gamemavericks.comprivacy policybolshevistskaya, 101_x000D_
novosibirsk, russia</t>
  </si>
  <si>
    <t>3,707</t>
  </si>
  <si>
    <t>com.zmgc.egg.farm.chicken.farming</t>
  </si>
  <si>
    <t>Egg Farm - Chicken Farming</t>
  </si>
  <si>
    <t>contains ads \ august 12, 2016 \ 25m \ 100,000+ \ 1.0 \ 2.3 and up \ pegi 3learn more \ view details \ flag as inappropriate \ google commerce ltd \ visit websitezinggamezz@gmail.comprivacy policyp.o.box 124320_x000D_
sharjah_x000D_
u.a.e</t>
  </si>
  <si>
    <t>com.topi</t>
  </si>
  <si>
    <t>Topi</t>
  </si>
  <si>
    <t>topi inc.</t>
  </si>
  <si>
    <t>july 30, 2019 \ 22m \ 10,000+ \ 3.28.24 \ 5.0 and up \ pegi 3learn more \ view details \ flag as inappropriate \ google commerce ltd \ visit websitehelp@topi.comprivacy policy</t>
  </si>
  <si>
    <t>topi</t>
  </si>
  <si>
    <t>278</t>
  </si>
  <si>
    <t>com.swipesapp.android</t>
  </si>
  <si>
    <t>Swipes - Plan &amp; Achieve Tasks</t>
  </si>
  <si>
    <t>swipes incorporated</t>
  </si>
  <si>
    <t>january 26, 2017 \ 5.8m \ 100,000+ \ 1.2.0 \ 4.0.3 and up \ pegi 3learn more \ view details \ flag as inappropriate \ google commerce ltd \ visit websitesupport@swipesapp.comprivacy policy</t>
  </si>
  <si>
    <t>swipesapp</t>
  </si>
  <si>
    <t>net.tawacentral.roger.secrets</t>
  </si>
  <si>
    <t>Secrets for Android</t>
  </si>
  <si>
    <t>roger tawa jr.</t>
  </si>
  <si>
    <t>september 15, 2018 \ 119k \ 100,000+ \ 2.5.2 \ 4.4 and up \ pegi 3learn more \ view details \ flag as inappropriate \ google commerce ltd \ visit websiterogerta+secrets@google.com1253 mcgill college avenue #150, montr�al, qc h3b 2y5</t>
  </si>
  <si>
    <t>tawacentral</t>
  </si>
  <si>
    <t>com.joaomgcd.autovoice</t>
  </si>
  <si>
    <t>AutoVoice</t>
  </si>
  <si>
    <t>contains ads�offers in-app purchases \ april 3, 2019 \ 5.1m \ 500,000+ \ 3.5.5 \ 4.0.3 and up \ pegi 3learn more \ digital purchases \ �0.50 - �2.99 per item \ view details \ flag as inappropriate \ google commerce ltd \ visit websitesupport@joaoapps.comprivacy policyrua elias garcia n17 4a_x000D_
2700-310 amadora_x000D_
portugal</t>
  </si>
  <si>
    <t>com.pfizer.be.cardiocoach</t>
  </si>
  <si>
    <t>CardioCoach</t>
  </si>
  <si>
    <t>pfizer inc.</t>
  </si>
  <si>
    <t>september 25, 2018 \ 18m \ 1,000+ \ 1.0.2 \ 5.0 and up \ pegi 3learn more \ view details \ flag as inappropriate \ google commerce ltd \ visit websitecontactbelgium@pfizer.comprivacy policy</t>
  </si>
  <si>
    <t>pfizer</t>
  </si>
  <si>
    <t>com.safone</t>
  </si>
  <si>
    <t>Safone : reassure when you move and travel</t>
  </si>
  <si>
    <t>virtual halo llc</t>
  </si>
  <si>
    <t>offers in-app purchases \ july 18, 2018 \ 18m \ 1,000+ \ 2.1.3 \ 4.0.3 and up \ pegi 3learn more \ �2.99 - �49.99 per item \ view details \ flag as inappropriate \ google commerce ltd \ visit websiteolivier@getsafone.comprivacy policyvirtual halo llc_x000D_
7424 w plank road_x000D_
peoria, il 61604 usa</t>
  </si>
  <si>
    <t>safone</t>
  </si>
  <si>
    <t>com.mediportal.recipe</t>
  </si>
  <si>
    <t>Mediris Recipe</t>
  </si>
  <si>
    <t>mediportal bvba</t>
  </si>
  <si>
    <t>january 16, 2018 \ 22m \ 100+ \ recipe \ 4.0.3 and up \ pegi 3learn more \ view details \ flag as inappropriate \ google commerce ltd \ visit websiteinfo@mediportal.beprivacy policy</t>
  </si>
  <si>
    <t>mediportal</t>
  </si>
  <si>
    <t>net.sjava.file</t>
  </si>
  <si>
    <t>N Files - File Manager &amp; Explorer</t>
  </si>
  <si>
    <t>june 11, 2019 \ 14m \ 10,000+ \ 3.1.2 \ 4.1 and up \ pegi 3learn more \ view details \ flag as inappropriate \ google commerce ltd \ support@ntoolslab.comprivacy policyfoster city, ca, usa</t>
  </si>
  <si>
    <t>free.wk.mybodymass</t>
  </si>
  <si>
    <t>BMI Calculator (free)</t>
  </si>
  <si>
    <t>wnk</t>
  </si>
  <si>
    <t>march 4, 2013 \ 94k \ 1,000,000+ \ 1.0.7 \ 1.5 and up \ pegi 3learn more \ view details \ flag as inappropriate \ google commerce ltd \ visit websiteandroid+contact@netgraphik.orggen�ve</t>
  </si>
  <si>
    <t>wk</t>
  </si>
  <si>
    <t>2,075</t>
  </si>
  <si>
    <t>com.imoblife.quietnotification_plugin</t>
  </si>
  <si>
    <t>Notification Manager</t>
  </si>
  <si>
    <t>march 15, 2017 \ 2.5m \ 100,000+ \ v1.1 \ 4.4 and up \ pegi 3learn more \ view details \ flag as inappropriate \ google commerce ltd \ visit websitesupport@aiotoolbox.comprivacy policydepartment of computer science, city university of hong kong</t>
  </si>
  <si>
    <t>com.movinapp.cbmi</t>
  </si>
  <si>
    <t>Child BMI Calculator -Body Mass Index for children</t>
  </si>
  <si>
    <t>dragonfly freeapps</t>
  </si>
  <si>
    <t>contains ads \ may 18, 2018 \ 2.7m \ 100,000+ \ 1.4.1 \ 4.0 and up \ pegi 16strong languagelearn more \ view details \ flag as inappropriate \ google commerce ltd \ visit websitesupport.android@movinapp.comprivacy policy5 rue du colibri_x000D_
2�me �tage_x000D_
59650 villeneuve d'ascq_x000D_
france</t>
  </si>
  <si>
    <t>movinapp</t>
  </si>
  <si>
    <t>com.tvptdigital.fijiairways</t>
  </si>
  <si>
    <t>Fiji Airways</t>
  </si>
  <si>
    <t>travelport digital limited</t>
  </si>
  <si>
    <t>august 1, 2019 \ 20m \ 10,000+ \ 1.3.1 \ 4.4 and up \ pegi 3learn more \ view details \ flag as inappropriate \ google commerce ltd \ visit websiteinfo@travelportdigital.comprivacy policy</t>
  </si>
  <si>
    <t>tvptdigital</t>
  </si>
  <si>
    <t>au.com.tigerair.booking</t>
  </si>
  <si>
    <t>Tigerair Australia</t>
  </si>
  <si>
    <t>tigerair australia</t>
  </si>
  <si>
    <t>june 19, 2019 \ 16m \ 100,000+ \ 19.5 \ 5.0 and up \ pegi 3learn more \ view details \ flag as inappropriate \ google commerce ltd \ visit websitemobileapp@tigerair.comprivacy policy</t>
  </si>
  <si>
    <t>20506</t>
  </si>
  <si>
    <t>com.zorros.archisnapper5</t>
  </si>
  <si>
    <t>ArchiSnapper 5</t>
  </si>
  <si>
    <t>sbsa</t>
  </si>
  <si>
    <t>april 25, 2019 \ 33m \ 1,000+ \ 1.20 \ 4.4 and up \ pegi 3learn more \ users interact \ view details \ flag as inappropriate \ google commerce ltd \ visit websitesupport@archisnapper.comprivacy policy</t>
  </si>
  <si>
    <t>zorros</t>
  </si>
  <si>
    <t>com.gibbonapp</t>
  </si>
  <si>
    <t>Gibbon Slacklines App</t>
  </si>
  <si>
    <t>gibbon slacklines</t>
  </si>
  <si>
    <t>april 3, 2019 \ 13m \ 10,000+ \ 3.0.10 \ 4.4 and up \ pegi 3learn more \ users interact \ view details \ flag as inappropriate \ google commerce ltd \ visit websitekk@gibbon-slacklines.comprivacy policyid sports gmbh_x000D_
gibbon slacklines_x000D_
silberburgstra�e 159 a_x000D_
70178 stuttgart_x000D_
germany</t>
  </si>
  <si>
    <t>gibbonapp</t>
  </si>
  <si>
    <t>com.dreamstudio.babysleepsounds</t>
  </si>
  <si>
    <t>Baby Sleep Sounds</t>
  </si>
  <si>
    <t>contains ads \ may 1, 2019 \ 9.3m \ 500,000+ \ 3.3 \ 4.0.3 and up \ pegi 3learn more \ view details \ flag as inappropriate \ google commerce ltd \ android.dream.studio@gmail.comprivacy policyul. topolowa 14/4_x000D_
62-070 dabr�wka</t>
  </si>
  <si>
    <t>com.playzio.FourInARow</t>
  </si>
  <si>
    <t>4 in a row : Connect 4 Multiplayer</t>
  </si>
  <si>
    <t>playzio</t>
  </si>
  <si>
    <t xml:space="preserve">contains ads \ april 22, 2017 \ 7.8m \ 10,000+ \ 1.2 \ 4.0 and up \ pegi 3learn more \ view details \ flag as inappropriate \ google commerce ltd \ visit websiteinfo@playzio.netprivacy policy_x000D_
playzio private limited_x000D_
2nd floor, solitaire building,_x000D_
inorbit mall road, hi-tech city_x000D_
hyderabad 500 081_x000D_
</t>
  </si>
  <si>
    <t>com.appatrix.sports.school.girl.sim</t>
  </si>
  <si>
    <t>High School Girl Virtual Sports Day Game For Girls</t>
  </si>
  <si>
    <t>contains ads�offers in-app purchases \ july 24, 2018 \ 56m \ 500,000+ \ 1.4 \ 4.1 and up \ pegi 3learn more \ digital purchases \ �4.09 per item \ view details \ flag as inappropriate \ google commerce ltd \ visit websiteappatrix@gmail.comprivacy policythe enterprise building office no.2_x000D_
lahore</t>
  </si>
  <si>
    <t>nl.tijdstroom</t>
  </si>
  <si>
    <t>Anesthesiologie Medicatie</t>
  </si>
  <si>
    <t>de tijdstroom uitgeverij b.v.</t>
  </si>
  <si>
    <t>eligible if bought after 7/2/2016._x000D_
learn more \ may 22, 2014 \ 162k \ 1,000+ \ 1.5 \ 2.1 and up \ pegi 3learn more \ view details \ flag as inappropriate \ google commerce ltd \ visit websitemedicatieapp@gmail.comde tijdstroom uitgeverij bv_x000D_
postbus 775_x000D_
3500 at utrecht_x000D_
netherlands</t>
  </si>
  <si>
    <t>tijdstroom</t>
  </si>
  <si>
    <t>nl.ah.taptogo</t>
  </si>
  <si>
    <t>Tap to go</t>
  </si>
  <si>
    <t>july 18, 2019 \ 42m \ 1,000+ \ 2.4.0 \ 5.0 and up \ pegi 3learn more \ view details \ flag as inappropriate \ google commerce ltd \ visit websitetaptogo@ahold.comprivacy policyprovincialeweg 11_x000D_
1506 ma_x000D_
zaandam</t>
  </si>
  <si>
    <t>bearface.games.merchant</t>
  </si>
  <si>
    <t>Merchant</t>
  </si>
  <si>
    <t>retora game studios</t>
  </si>
  <si>
    <t>contains ads�offers in-app purchases \ august 14, 2019 \ 46m \ 1,000,000+ \ 2.99 \ 4.0.3 and up \ pegi 3learn more \ �1.09 - �14.99 per item \ view details \ flag as inappropriate \ google commerce ltd \ support@retoragames.comprivacy policy2210 equestrian trl_x000D_
austin, tx 78727</t>
  </si>
  <si>
    <t>45,337</t>
  </si>
  <si>
    <t>io.onetap.app.receipts.uk</t>
  </si>
  <si>
    <t>1tap receipts Tax Calculator &amp; Receipt Scanner</t>
  </si>
  <si>
    <t>1tap app</t>
  </si>
  <si>
    <t>offers in-app purchases \ april 23, 2019 \ 30m \ 10,000+ \ 2.5.3 \ 4.4 and up \ pegi 3learn more \ �0.79 - �159.99 per item \ view details \ flag as inappropriate \ google commerce ltd \ visit websitesupport@1tap.zendesk.comprivacy policy6th floor_x000D_
154-160 fleet street_x000D_
london ec4a 2dq</t>
  </si>
  <si>
    <t>nl.mijnkassabon</t>
  </si>
  <si>
    <t>MijnKassabon</t>
  </si>
  <si>
    <t>mijnkassabon b.v.</t>
  </si>
  <si>
    <t>august 21, 2019 \ 8.6m \ 10,000+ \ 2.2.10 \ 4.0.3 and up \ pegi 3learn more \ view details \ flag as inappropriate \ google commerce ltd \ visit websiteinfo@mijnkassabon.nlprivacy policybeursplein 37_x000D_
postbus 30223, 3001 de rotterdam_x000D_
3011 aa rotterdam_x000D_
zuid-holland_x000D_
nederland</t>
  </si>
  <si>
    <t>mijnkassabon</t>
  </si>
  <si>
    <t>air.offap</t>
  </si>
  <si>
    <t>Fap Control Advice</t>
  </si>
  <si>
    <t>moreflow</t>
  </si>
  <si>
    <t>may 21, 2018 \ 14m \ 50,000+ \ 0.3.52 \ 4.0 and up \ pegi 3learn more \ view details \ flag as inappropriate \ google commerce ltd \ alekomorfun@gmail.com</t>
  </si>
  <si>
    <t>offap</t>
  </si>
  <si>
    <t>com.richtechie</t>
  </si>
  <si>
    <t>HPlus</t>
  </si>
  <si>
    <t>june 25, 2019 \ 6.7m \ 100,000+ \ 3.9.3 \ 4.4 and up \ pegi 3learn more \ view details \ flag as inappropriate \ google commerce ltd \ visit websiteherman_tao@163.comprivacy policy</t>
  </si>
  <si>
    <t>be.marcvg.android.qbus</t>
  </si>
  <si>
    <t>Qbus Remote</t>
  </si>
  <si>
    <t>nalo labs</t>
  </si>
  <si>
    <t>september 27, 2013 \ 410k \ 1,000+ \ 1.11 \ 2.1 and up \ pegi 3learn more \ view details \ flag as inappropriate \ google commerce ltd \ visit websiteqbusremote@nalolabs.be</t>
  </si>
  <si>
    <t>marcvg</t>
  </si>
  <si>
    <t>com.zyxel.oneconnect</t>
  </si>
  <si>
    <t>ONE Connect</t>
  </si>
  <si>
    <t>zyxel communications corp.</t>
  </si>
  <si>
    <t>april 30, 2019 \ 38m \ 10,000+ \ 2.7.3.190325 \ 4.1 and up \ pegi 3learn more \ view details \ flag as inappropriate \ google commerce ltd \ visit websiteglosupport@zyxel.com.twprivacy policyno.2 industry east rd. ix, hsinchu science park, hsinchu 30075, taiwan</t>
  </si>
  <si>
    <t>zyxel</t>
  </si>
  <si>
    <t>com.domintell.pilot</t>
  </si>
  <si>
    <t>Domintell Pilot</t>
  </si>
  <si>
    <t>domintell dev</t>
  </si>
  <si>
    <t>august 20, 2019 \ varies with device \ 500+ \ 5.4.0 \ 4.1 and up \ pegi 3learn more \ view details \ flag as inappropriate \ google commerce ltd \ visit websiteandroiddev@domintell.com</t>
  </si>
  <si>
    <t>domintell</t>
  </si>
  <si>
    <t>com.copitogames.scary_app</t>
  </si>
  <si>
    <t>The Scary Messenger-Prank Game</t>
  </si>
  <si>
    <t>copito games s.l.</t>
  </si>
  <si>
    <t>contains ads \ july 18, 2018 \ 28m \ 1,000,000+ \ 7 \ 4.3 and up \ pegi 12horrorlearn more \ view details \ flag as inappropriate \ google commerce ltd \ copitoapps@gmail.comprivacy policy</t>
  </si>
  <si>
    <t>copitogames</t>
  </si>
  <si>
    <t>14,664</t>
  </si>
  <si>
    <t>com.tulip.wild.jungle.tour.vr</t>
  </si>
  <si>
    <t>Wild Jungle Tour VR - Animals</t>
  </si>
  <si>
    <t>contains ads \ july 31, 2017 \ 37m \ 100,000+ \ varies with device \ pegi 7fearlearn more \ view details \ flag as inappropriate \ google commerce ltd \ visit websiteadmin@tulipapps.comprivacy policyplot, 15 arooj arcade hub commercial phase 8 bahria town rawalpindi pakistan</t>
  </si>
  <si>
    <t>vrvideos360.virtualreality</t>
  </si>
  <si>
    <t>Free Vr Videos 360 2018</t>
  </si>
  <si>
    <t>healthy life apps</t>
  </si>
  <si>
    <t>contains ads \ october 16, 2018 \ 5.1m \ 50,000+ \ 1.0.1 \ 4.0.3 and up \ pegi 16strong violencelearn more \ view details \ flag as inappropriate \ google commerce ltd \ healthyfitnesshealthylife@gmail.comprivacy policy</t>
  </si>
  <si>
    <t>virtualreality</t>
  </si>
  <si>
    <t>com.pcpe.stylish.man.editor.mustache.beard.hairstyle.tattoo.nice.effect</t>
  </si>
  <si>
    <t>Stylish Men Editor : Mustache, Hairstyle Tattoo</t>
  </si>
  <si>
    <t>photo collage photo editor</t>
  </si>
  <si>
    <t>contains ads \ june 28, 2019 \ 11m \ 1,000,000+ \ 1.9 \ 4.4 and up \ pegi 3learn more \ users interact \ view details \ flag as inappropriate \ google commerce ltd \ photocollageplaza@gmail.comprivacy policygujarat, india</t>
  </si>
  <si>
    <t>pcpe</t>
  </si>
  <si>
    <t>com.rope.crossing.adventures.city.vr</t>
  </si>
  <si>
    <t>VR City View Rope Crossing - VR Box App</t>
  </si>
  <si>
    <t>contains ads�offers in-app purchases \ july 2, 2019 \ 59m \ 100,000+ \ 1.8 \ 4.0 and up \ pegi 12horrorlearn more \ �2.09 per item \ view details \ flag as inappropriate \ google commerce ltd \ visit websiteadmin@appteeka.comprivacy policyothoman building, diera_x000D_
po box 252410_x000D_
dubai, uae</t>
  </si>
  <si>
    <t>rope</t>
  </si>
  <si>
    <t>com.blendme.photo.editor.effects.collage.camera.frames.maker</t>
  </si>
  <si>
    <t>Blend Photo Editor Collage Frames &amp; Mirror Effects</t>
  </si>
  <si>
    <t>contains ads \ april 24, 2019 \ 8.0m \ 1,000,000+ \ 1.26 \ 4.1 and up \ pegi 3learn more \ view details \ flag as inappropriate \ google commerce ltd \ sjcreationsapps@gmail.comprivacy policy</t>
  </si>
  <si>
    <t>blendme</t>
  </si>
  <si>
    <t>4,8</t>
  </si>
  <si>
    <t>com.appbasic.slowmotionvideomaker</t>
  </si>
  <si>
    <t>Slow Motion Video Maker - Latest</t>
  </si>
  <si>
    <t>app basic</t>
  </si>
  <si>
    <t>contains ads \ november 28, 2018 \ 22m \ 500,000+ \ 1.1 \ 4.1 and up \ pegi 3learn more \ view details \ flag as inappropriate \ google commerce ltd \ visit websitesupport@appbasic.comprivacy policy</t>
  </si>
  <si>
    <t>com.nexttechgamesstudio.voxefy.color.by.number.sandbox.number.coloring.book</t>
  </si>
  <si>
    <t>Color by Number 3D- Voxel Unicorn Sandbox Coloring</t>
  </si>
  <si>
    <t>contains ads�offers in-app purchases \ june 28, 2019 \ varies with device \ 1,000,000+ \ 3.0 \ 4.1 and up \ pegi 3learn more \ �1.79 per item \ view details \ flag as inappropriate \ google commerce ltd \ ayshawahhab@gmail.comprivacy policyplot # 596 g1, johar town lahore pakistan</t>
  </si>
  <si>
    <t>6,674</t>
  </si>
  <si>
    <t>com.rvx.mtb.vr.bicycle.racing.simulator</t>
  </si>
  <si>
    <t>VR - MTB Downhill bicycle racing : VR Bicycling</t>
  </si>
  <si>
    <t>rationalverx games studio</t>
  </si>
  <si>
    <t>contains ads \ december 19, 2017 \ 31m \ 100,000+ \ 1.0 \ 4.1 and up \ pegi 3learn more \ view details \ flag as inappropriate \ google commerce ltd \ visit websiteadmin@rationalverx.comprivacy policyoffice # 217, siddiq trade center, main boulevard, gulberg_x000D_
lahore, punjab, pakistan</t>
  </si>
  <si>
    <t>rvx</t>
  </si>
  <si>
    <t>com.Bca.Face.Changer.Photo.Booth</t>
  </si>
  <si>
    <t>Face Changer Photo Booth</t>
  </si>
  <si>
    <t>best cute apps</t>
  </si>
  <si>
    <t>contains ads \ august 8, 2019 \ 11m \ 1,000,000+ \ 2.4110 \ 4.4 and up \ pegi 3learn more \ shares info \ view details \ flag as inappropriate \ google commerce ltd \ bestcuteapps@gmail.comprivacy policy</t>
  </si>
  <si>
    <t>Bca</t>
  </si>
  <si>
    <t>fr.anuman.HomeDesign3DOutdoorGarden</t>
  </si>
  <si>
    <t>Home Design 3D Outdoor/Garden</t>
  </si>
  <si>
    <t>contains ads�offers in-app purchases \ june 11, 2018 \ 20m \ 1,000,000+ \ 4.2.4 \ 4.1 and up \ pegi 3learn more \ digital purchases \ �4.99 per item \ view details \ flag as inappropriate \ google commerce ltd \ visit websitesupport@homedesign3d.netprivacy policyanuman interactive_x000D_
57, rue gaston tessier_x000D_
cs 50061_x000D_
75166 paris_x000D_
france</t>
  </si>
  <si>
    <t>40,361</t>
  </si>
  <si>
    <t>com.at.skiing.adventure.vr</t>
  </si>
  <si>
    <t>Skiing Adventure VR</t>
  </si>
  <si>
    <t>contains ads�offers in-app purchases \ december 22, 2018 \ 24m \ 100,000+ \ 1.6 \ 4.0 and up \ pegi 3learn more \ �2.09 per item \ view details \ flag as inappropriate \ google commerce ltd \ visit websiteadmin@appteeka.comprivacy policyothoman building, diera_x000D_
po box 252410_x000D_
dubai, uae</t>
  </si>
  <si>
    <t>com.famobi.lovetest</t>
  </si>
  <si>
    <t>Love Tester - Find Real Love</t>
  </si>
  <si>
    <t>contains ads \ november 15, 2017 \ varies with device \ 1,000,000+ \ 20.17.51 \ 4.4 and up \ pegi 3learn more \ view details \ flag as inappropriate \ google commerce ltd \ visit websiteappstore@famobi.comprivacy policyschanzenstr. 6-20_x000D_
51063 k�ln_x000D_
germany</t>
  </si>
  <si>
    <t>14,114</t>
  </si>
  <si>
    <t>com.achrogames.necromancerstory</t>
  </si>
  <si>
    <t>Necromancer Story</t>
  </si>
  <si>
    <t>achro games</t>
  </si>
  <si>
    <t>contains ads�offers in-app purchases \ july 21, 2019 \ 17m \ 1,000,000+ \ 2.0.14 \ 4.0 and up \ pegi 12moderate violencelearn more \ digital purchases \ �0.99 - �104.99 per item \ view details \ flag as inappropriate \ google commerce ltd \ visit websiteachrogames@gmail.comprivacy policy&lt;U+C11C&gt;&lt;U+C6B8&gt;&lt;U+C2DC&gt; &lt;U+B3D9&gt;&lt;U+B300&gt;&lt;U+BB38&gt;&lt;U+AD6C&gt; &lt;U+C774&gt;&lt;U+BB38&gt;&lt;U+B3D9&gt;</t>
  </si>
  <si>
    <t>achrogames</t>
  </si>
  <si>
    <t>45,684</t>
  </si>
  <si>
    <t>com.halfup.summoner</t>
  </si>
  <si>
    <t>Pixel Summoner</t>
  </si>
  <si>
    <t>halfup</t>
  </si>
  <si>
    <t>contains ads \ april 18, 2017 \ 27m \ 100,000+ \ 1.3.1 \ 2.3.3 and up \ pegi 3learn more \ view details \ flag as inappropriate \ google commerce ltd \ visit websitehalfupgame@gmail.comjapan</t>
  </si>
  <si>
    <t>3,52</t>
  </si>
  <si>
    <t>org.projectaon.kaichronicles</t>
  </si>
  <si>
    <t>Kai Chronicles</t>
  </si>
  <si>
    <t>lsi, s.a.</t>
  </si>
  <si>
    <t>september 22, 2018 \ 608k \ 100,000+ \ 1.11 \ 4.4 and up \ pegi 3learn more \ view details \ flag as inappropriate \ google commerce ltd \ visit websiteinfo@lsisa.com</t>
  </si>
  <si>
    <t>projectaon</t>
  </si>
  <si>
    <t>com.quickturtle.EmployeeSurvival_en</t>
  </si>
  <si>
    <t>Don't get fired!</t>
  </si>
  <si>
    <t>quickturtle co., ltd.</t>
  </si>
  <si>
    <t>contains ads�offers in-app purchases \ january 10, 2019 \ 29m \ 1,000,000+ \ 1.0.32 \ 4.0 and up \ pegi 3learn more \ digital purchases \ �0.89 - �94.99 per item \ view details \ flag as inappropriate \ google commerce ltd \ visit websitequick_turtle_en@naver.comprivacy policy1132-51, guro 3-dong, guro-gu, seoul, korea</t>
  </si>
  <si>
    <t>quickturtle</t>
  </si>
  <si>
    <t>410,401</t>
  </si>
  <si>
    <t>com.soonsoon.GoFish</t>
  </si>
  <si>
    <t>Retro Fish Chef</t>
  </si>
  <si>
    <t>contains ads�offers in-app purchases \ february 22, 2019 \ 48m \ 100,000+ \ 1.13 \ 4.1 and up \ pegi 3learn more \ users interact, digital purchases \ �0.89 - �64.99 per item \ view details \ flag as inappropriate \ google commerce ltd \ visit websitecontact@soonsoons.comprivacy policy320, bongeunsa-ro, gangnam-gu, seoul, republic of korea</t>
  </si>
  <si>
    <t>6,484</t>
  </si>
  <si>
    <t>com.GrumpyGames.Griblers</t>
  </si>
  <si>
    <t>Griblers: offline RPG / strategy game</t>
  </si>
  <si>
    <t>grumpy games</t>
  </si>
  <si>
    <t>offers in-app purchases \ june 24, 2019 \ 37m \ 100,000+ \ 3.20 \ 4.1 and up \ pegi 3learn more \ digital purchases \ �0.59 - �3.00 per item \ view details \ flag as inappropriate \ google commerce ltd \ visit websitedrbrick@yandex.ruprivacy policyrussian federation, pskov, st. truda 34, qu. 204</t>
  </si>
  <si>
    <t>GrumpyGames</t>
  </si>
  <si>
    <t>8,091</t>
  </si>
  <si>
    <t>com.nicobit.happysandwichcafe</t>
  </si>
  <si>
    <t>Happy Sandwich Cafe</t>
  </si>
  <si>
    <t>nicobit</t>
  </si>
  <si>
    <t>contains ads \ july 18, 2019 \ 90m \ 500,000+ \ 1.1.6.2 \ 4.1 and up \ pegi 3learn more \ view details \ flag as inappropriate \ google commerce ltd \ visit websiteinfo@nicobit.comprivacy policy</t>
  </si>
  <si>
    <t>34,765</t>
  </si>
  <si>
    <t>com.whitdan.arkhamhorrorlcgcampaignguide</t>
  </si>
  <si>
    <t>Arkham Horror LCG Campaign Guide</t>
  </si>
  <si>
    <t>daniel whitford</t>
  </si>
  <si>
    <t>february 16, 2019 \ 7.2m \ 10,000+ \ 2.3 \ 4.1 and up \ pegi 3learn more \ view details \ flag as inappropriate \ google commerce ltd \ danielwhitford1991@gmail.com</t>
  </si>
  <si>
    <t>whitdan</t>
  </si>
  <si>
    <t>com.sonymobile.androidapp.cameraaddon.arfun</t>
  </si>
  <si>
    <t>AR Fun</t>
  </si>
  <si>
    <t>september 1, 2017 \ 21m \ 10,000,000+ \ 2.1.24 \ 4.3 - 7.1.1 \ pegi 3learn more \ view details \ flag as inappropriate \ google commerce ltd \ visit websiteapps@sonymobile.comprivacy policymobilev. 4_x000D_
22188 lund_x000D_
sweden</t>
  </si>
  <si>
    <t>22,12</t>
  </si>
  <si>
    <t>com.yboga.dreamhospital</t>
  </si>
  <si>
    <t>Dream Hospital - Health Care Manager Simulator</t>
  </si>
  <si>
    <t>contains ads�offers in-app purchases \ july 23, 2019 \ 61m \ 1,000,000+ \ 2.0.14 \ 4.4w and up \ pegi 3learn more \ digital purchases \ �1.99 - �99.99 per item \ view details \ flag as inappropriate \ google commerce ltd \ visit websitecustomersupport@labcavegames.comprivacy policycalle quintana 2, 2� planta_x000D_
28008 madrid_x000D_
spain</t>
  </si>
  <si>
    <t>yboga</t>
  </si>
  <si>
    <t>net.kairosoft.android.bouken_en</t>
  </si>
  <si>
    <t>Dungeon Village</t>
  </si>
  <si>
    <t>contains ads \ learn more \ october 16, 2018 \ varies with device \ 100,000+ \ pegi 7mild violencelearn more \ view details \ flag as inappropriate \ google commerce ltd \ visit websitesupport_en@kairopark.jpprivacy policy&lt;U+6771&gt;&lt;U+4EAC&gt;&lt;U+90FD&gt;&lt;U+65B0&gt;&lt;U+5BBF&gt;&lt;U+533A&gt;&lt;U+897F&gt;&lt;U+65B0&gt;&lt;U+5BBF&gt;4-32-4 &lt;U+30CF&gt;&lt;U+30A4&gt;&lt;U+30CD&gt;&lt;U+30B9&gt;&lt;U+30ED&gt;&lt;U+30D5&gt;&lt;U+30C6&gt;&lt;U+30A3&gt;3f-b1</t>
  </si>
  <si>
    <t>13,162</t>
  </si>
  <si>
    <t>com.briox.riversip.android.gaming.root</t>
  </si>
  <si>
    <t>Gaming News, Videos &amp; Reviews</t>
  </si>
  <si>
    <t>contains ads�offers in-app purchases \ march 26, 2019 \ 19m \ 50,000+ \ 3.959 \ 4.1 and up \ pegi 3learn more \ �3.21 per item \ view details \ flag as inappropriate \ google commerce ltd \ visit websitesupport@newsfusion.comprivacy policy75 coleridge st._x000D_
san-francisco_x000D_
ca 94110, usa</t>
  </si>
  <si>
    <t>com.activision.callofduty.companion</t>
  </si>
  <si>
    <t>Call of Duty Companion App</t>
  </si>
  <si>
    <t>activision publishing, inc.</t>
  </si>
  <si>
    <t>june 4, 2019 \ 74m \ 1,000,000+ \ 1.3.1 \ 4.4 and up \ pegi 16strong violencelearn more \ users interact \ view details \ flag as inappropriate \ google commerce ltd \ visit websitecompanionapp@activision.comprivacy policy3100 ocean park blvd._x000D_
santa monica, california, 90405</t>
  </si>
  <si>
    <t>activision</t>
  </si>
  <si>
    <t>12,228</t>
  </si>
  <si>
    <t>be.davidlloyd.mobileapp</t>
  </si>
  <si>
    <t>David Lloyd Clubs Belgium</t>
  </si>
  <si>
    <t>david lloyd leisure</t>
  </si>
  <si>
    <t>february 25, 2019 \ 10m \ 1,000+ \ 26.100.29 \ 4.4 and up \ pegi 3learn more \ view details \ flag as inappropriate \ google commerce ltd \ visit websitemobileappfeedback@davidlloyd.co.ukprivacy policy</t>
  </si>
  <si>
    <t>davidlloyd</t>
  </si>
  <si>
    <t>com.fantastoonic.GTinyDentist</t>
  </si>
  <si>
    <t>Tiny Dentist</t>
  </si>
  <si>
    <t>fantastoonic</t>
  </si>
  <si>
    <t>contains ads \ july 19, 2019 \ 64m \ 50,000+ \ 6.0.1 \ 4.1 and up \ pegi 3learn more \ view details \ flag as inappropriate \ google commerce ltd \ visit websitesupport@fantastoonic.gamesprivacy policytysiaclecia 84/165 st._x000D_
40-871 katowice_x000D_
poland</t>
  </si>
  <si>
    <t>com.ludicside.mrsquare</t>
  </si>
  <si>
    <t>Mr. Square - Create and solve puzzles!</t>
  </si>
  <si>
    <t>ludic side</t>
  </si>
  <si>
    <t>contains ads�offers in-app purchases \ may 30, 2019 \ varies with device \ 1,000,000+ \ 1.5 \ 4.1 and up \ pegi 3learn more \ digital purchases \ �0.99 - �21.99 per item \ view details \ flag as inappropriate \ google commerce ltd \ visit websitecontact@ludicside.comprivacy policyrua ign�cio alves martins, 253 - sala 205 - bairro buritis_x000D_
belo horizonte/mg_x000D_
brasil</t>
  </si>
  <si>
    <t>ludicside</t>
  </si>
  <si>
    <t>com.sinyee.babybus.bakery</t>
  </si>
  <si>
    <t>Little Panda's Bake Shop : Bakery Story</t>
  </si>
  <si>
    <t>contains ads�offers in-app purchases \ august 16, 2019 \ 68m \ 5,000,000+ \ 8.36.00.07 \ 4.2 and up \ pegi 3learn more \ �1.09 per item \ view details \ flag as inappropriate \ google commerce ltd \ visit websiteser@babybus.comprivacy policybuilding 9#3f, fuzhou cross-strait creative garden, jingong road 1, cangshan district, fuzhou city, fujian, china</t>
  </si>
  <si>
    <t>35,659</t>
  </si>
  <si>
    <t>com.sagosago.ConstructionWinter.googleplay.free</t>
  </si>
  <si>
    <t>Sago Mini Holiday Trucks and Diggers</t>
  </si>
  <si>
    <t>contains ads \ november 29, 2017 \ 95m \ 5,000,000+ \ 1.0 \ 4.0.3 and up \ pegi 3learn more \ view details \ flag as inappropriate \ google commerce ltd \ visit websitesupport@sagomini.comprivacy policy487 adelaide st. w., suite 301_x000D_
toronto, on_x000D_
m5v 1t4_x000D_
canada</t>
  </si>
  <si>
    <t>net.peakgames.mobile.android.tavlaplus.android</t>
  </si>
  <si>
    <t>Backgammon Plus</t>
  </si>
  <si>
    <t>contains ads�offers in-app purchases \ july 12, 2019 \ 29m \ 5,000,000+ \ 4.18.0 \ 4.0.3 and up \ pegi 12gamblinglearn more \ �1.09 - �64.99 per item \ view details \ flag as inappropriate \ google commerce ltd \ visit websitezyngaturkey-support@zynga.comprivacy policy699 8th street, san francisco. ca</t>
  </si>
  <si>
    <t>451,095</t>
  </si>
  <si>
    <t>com.turner.stevenarcade</t>
  </si>
  <si>
    <t>Dreamland Arcade - Steven Universe</t>
  </si>
  <si>
    <t>contains ads \ november 19, 2017 \ 24m \ 1,000,000+ \ 0.99 \ 5.1 and up \ pegi 3learn more \ view details \ flag as inappropriate \ google commerce ltd \ visit websiteadvanced.platforms@turner.comprivacy policy1050 techwood drive_x000D_
atlanta, ga 30318</t>
  </si>
  <si>
    <t>7,793</t>
  </si>
  <si>
    <t>air.app.smartybubbles</t>
  </si>
  <si>
    <t>Smarty Bubble Shooter Free</t>
  </si>
  <si>
    <t>contains ads�offers in-app purchases \ june 6, 2017 \ 27m \ 100,000+ \ 1.7.12 \ 4.4 and up \ pegi 3learn more \ �1.20 - �7.25 per item \ view details \ flag as inappropriate \ google commerce ltd \ visit websiteappstore@famobi.comprivacy policyschanzenstr. 6-20_x000D_
51063 k�ln_x000D_
germany</t>
  </si>
  <si>
    <t>com.opalastudios.superpadstiles</t>
  </si>
  <si>
    <t>SUPER PADS TILES � Your music GAME!</t>
  </si>
  <si>
    <t>contains ads�offers in-app purchases \ april 25, 2019 \ 44m \ 100,000+ \ 2.1.2 \ 4.4 and up \ pegi 3learn more \ �0.99 - �20.99 per item \ view details \ flag as inappropriate \ google commerce ltd \ visit websitehello@opalastudios.comprivacy policyavenida candido hartmann, 570 - sala 154 - curitiba - pr - brasil</t>
  </si>
  <si>
    <t>2,883</t>
  </si>
  <si>
    <t>com.bestvideostudio.movieeditor</t>
  </si>
  <si>
    <t>VCUT - Slideshow Maker Video Editor with Songs</t>
  </si>
  <si>
    <t>contains ads�offers in-app purchases \ august 15, 2019 \ 36m \ 5,000,000+ \ 2.2.2 \ 4.0.3 and up \ pegi 3learn more \ digital purchases \ �4.19 - �20.99 per item \ view details \ flag as inappropriate \ google commerce ltd \ visit websitesupport@enjoy-global.comprivacy policyno.1515 gumei road phoenix mansion 19 floor, xuhui shanghai, china_x000D_
videoshow video editor video maker &amp; filmigo movie maker video cutter</t>
  </si>
  <si>
    <t>bestvideostudio</t>
  </si>
  <si>
    <t>108,84</t>
  </si>
  <si>
    <t>com.mobvoi.companion.global</t>
  </si>
  <si>
    <t>Ticwear Global</t>
  </si>
  <si>
    <t>&lt;u+4e0a&gt;&lt;u+6d77&gt;&lt;u+7fbd&gt;&lt;u+6247&gt;&lt;u+667a&gt;&lt;u+4fe1&gt;&lt;u+606f&gt;&lt;u+79d1&gt;&lt;u+6280&gt;&lt;u+6709&gt;&lt;u+9650&gt;&lt;u+516c&gt;&lt;u+53f8&gt;(mobvoi)</t>
  </si>
  <si>
    <t>june 20, 2019 \ 21m \ 50,000+ \ 4.14.3_intl \ 4.3 and up \ pegi 3learn more \ view details \ flag as inappropriate \ google commerce ltd \ visit websitesupport@mobvoi.comprivacy policy</t>
  </si>
  <si>
    <t>com.nullapp.drumset</t>
  </si>
  <si>
    <t>Drum set</t>
  </si>
  <si>
    <t>contains ads \ february 25, 2016 \ 9.3m \ 10,000,000+ \ 20160225 \ 2.3.3 and up \ pegi 3learn more \ view details \ flag as inappropriate \ google commerce ltd \ visit websitesupport@nullapp.comprivacy policyzagreb, croatia</t>
  </si>
  <si>
    <t>97,161</t>
  </si>
  <si>
    <t>videoeditor.videomaker.videoeditorforyoutube</t>
  </si>
  <si>
    <t>contains ads�offers in-app purchases \ august 6, 2019 \ 25m \ 5,000,000+ \ 1.233.47 \ 4.3 and up \ pegi 3learn more \ �3.09 - �9.99 per item \ view details \ flag as inappropriate \ google commerce ltd \ cameras.ideas@gmail.comprivacy policyunit047/f, bright, way tower, no.33 mong kok road kowloon hong kong box 957</t>
  </si>
  <si>
    <t>videomaker</t>
  </si>
  <si>
    <t>243,008</t>
  </si>
  <si>
    <t>com.clogica.smartvideoeditor</t>
  </si>
  <si>
    <t>Smart Video Editor - Trim Merge Convert Exract mp3</t>
  </si>
  <si>
    <t>contains ads \ july 25, 2019 \ 19m \ 100,000+ \ 1.5 \ 4.2 and up \ pegi 3learn more \ view details \ flag as inappropriate \ google commerce ltd \ visit websitefakhri_83@hotmail.comprivacy policy</t>
  </si>
  <si>
    <t>com.polycom.cmad.mobile.android.phone</t>
  </si>
  <si>
    <t>RealPresence Mobile - Phone</t>
  </si>
  <si>
    <t>polycom, inc.</t>
  </si>
  <si>
    <t>may 9, 2019 \ 16m \ 100,000+ \ 3.10.1 \ 4.4 and up \ pegi 3learn more \ users interact \ view details \ flag as inappropriate \ google commerce ltd \ visit websitepolycom.dev@gmail.comprivacy policysan jose, ca</t>
  </si>
  <si>
    <t>polycom</t>
  </si>
  <si>
    <t>com.iabuzz.Beepzz2</t>
  </si>
  <si>
    <t>Speed Racing game for Kids</t>
  </si>
  <si>
    <t>contains ads�offers in-app purchases \ june 20, 2018 \ 37m \ 1,000,000+ \ 2.5.2 \ 4.2 and up \ pegi 3learn more \ digital purchases \ �1.59 - �2.19 per item \ view details \ flag as inappropriate \ google commerce ltd \ visit websitekids@iabuzz.comprivacy policy301 zabeel business center,_x000D_
karama p o box 29389,_x000D_
dubai</t>
  </si>
  <si>
    <t>com.iabuzz.Puzzle4KidsTools</t>
  </si>
  <si>
    <t>Kids educational puzzle - Tools</t>
  </si>
  <si>
    <t>contains ads�offers in-app purchases \ july 29, 2018 \ 22m \ 1,000,000+ \ 2.6.0 \ 4.2 and up \ pegi 3learn more \ digital purchases \ �1.99 per item \ view details \ flag as inappropriate \ google commerce ltd \ visit websitekids@iabuzz.comprivacy policy301 zabeel business center,_x000D_
karama p o box 29389,_x000D_
dubai</t>
  </si>
  <si>
    <t>3,305</t>
  </si>
  <si>
    <t>com.mmicoe.careyourbaby.android</t>
  </si>
  <si>
    <t>mmegames</t>
  </si>
  <si>
    <t>contains ads \ november 16, 2017 \ 19m \ 100,000+ \ 2.1.4 \ 2.3.3 and up \ pegi 3learn more \ view details \ flag as inappropriate \ google commerce ltd \ visit websitemauro@mmegames.comprivacy policyc/ comptes de barcelona 15 2b_x000D_
vila-real (castell�n)</t>
  </si>
  <si>
    <t>mmicoe</t>
  </si>
  <si>
    <t>com.mmicoe.littleprincess</t>
  </si>
  <si>
    <t>Little princess</t>
  </si>
  <si>
    <t>contains ads \ september 27, 2018 \ 13m \ 100,000+ \ 4.6.n1 \ 4.0 and up \ pegi 3learn more \ view details \ flag as inappropriate \ google commerce ltd \ visit websiteinfo@mmegames.comprivacy policyc/ comptes de barcelona 15 2b_x000D_
vila-real (castell�n)</t>
  </si>
  <si>
    <t>com.amech.cartransport.navyship</t>
  </si>
  <si>
    <t>Car Transport Ship Simulator 3d: car parking games</t>
  </si>
  <si>
    <t>contains ads�offers in-app purchases \ july 2, 2019 \ 26m \ 500,000+ \ 1.1 \ 4.1 and up \ pegi 3learn more \ digital purchases \ �1.89 - �2.89 per item \ view details \ flag as inappropriate \ google commerce ltd \ visit websiteabsomech@gmail.comprivacy policypl-13 siddique trade centre gulberg lahore</t>
  </si>
  <si>
    <t>ru.sid.night_clock</t>
  </si>
  <si>
    <t>Night clock</t>
  </si>
  <si>
    <t>sid</t>
  </si>
  <si>
    <t>march 13, 2018 \ 1.8m \ 100,000+ \ 1.2 \ 4.0 and up \ pegi 3learn more \ view details \ flag as inappropriate \ google commerce ltd \ vokalistov@gmail.com626606 pobedy 1 131 nizhnevartovsk khmao russian federation</t>
  </si>
  <si>
    <t>com.kindergarten.MathPreScool4</t>
  </si>
  <si>
    <t>Write 123 - Learn Kids Numbers</t>
  </si>
  <si>
    <t>kindergarten</t>
  </si>
  <si>
    <t>contains ads \ march 31, 2019 \ 19m \ 100,000+ \ 1.40 \ 4.0 and up \ pegi 3learn more \ view details \ flag as inappropriate \ google commerce ltd \ kindergarten.office@gmail.comprivacy policyheh be iyar 21_x000D_
ashdod, 7745135</t>
  </si>
  <si>
    <t>com.ovuline.fertility</t>
  </si>
  <si>
    <t>Ovia Fertility: Ovulation &amp; Period Tracker</t>
  </si>
  <si>
    <t>62,003</t>
  </si>
  <si>
    <t>com.soliver.inyourpocket</t>
  </si>
  <si>
    <t>s.Oliver fashion</t>
  </si>
  <si>
    <t>s.oliver</t>
  </si>
  <si>
    <t>august 8, 2019 \ 9.8m \ 100,000+ \ 4.3.1 \ 5.0 and up \ pegi 3learn more \ view details \ flag as inappropriate \ google commerce ltd \ visit websiteinfo@soliver.comprivacy policys.oliver stra�e 1_x000D_
97228 rottendorf</t>
  </si>
  <si>
    <t>soliver</t>
  </si>
  <si>
    <t>com.unibail.zoetermeer</t>
  </si>
  <si>
    <t>Stadshart Zoetermeer</t>
  </si>
  <si>
    <t>stadshart zoetermeer</t>
  </si>
  <si>
    <t>august 12, 2019 \ 41m \ 10,000+ \ 5.50.4 \ 5.0 and up \ pegi 3learn more \ users interact, shares location, digital purchases \ view details \ flag as inappropriate \ google commerce ltd \ visit websiteinfo@stadshart.nlprivacy policy</t>
  </si>
  <si>
    <t>unibail</t>
  </si>
  <si>
    <t>pl.mobiem.android.speedometer2</t>
  </si>
  <si>
    <t>Speedometer PRO</t>
  </si>
  <si>
    <t>contains ads \ april 17, 2019 \ 6.4m \ 5,000,000+ \ 2.0.20 \ 4.1 and up \ pegi 3learn more \ view details \ flag as inappropriate \ google commerce ltd \ visit websitesupport@mobiem.plprivacy policyfabryczna 5a, 00-446 warszawa</t>
  </si>
  <si>
    <t>26,25</t>
  </si>
  <si>
    <t>com.hvail.vehicle.usa</t>
  </si>
  <si>
    <t>EZ GPS Tracker</t>
  </si>
  <si>
    <t>handtech</t>
  </si>
  <si>
    <t>march 16, 2019 \ 10m \ 10,000+ \ 3.2.0.0 \ 4.0.3 and up \ pegi 3learn more \ view details \ flag as inappropriate \ google commerce ltd \ zkl98@qq.com</t>
  </si>
  <si>
    <t>hvail</t>
  </si>
  <si>
    <t>com.goudysoft.jukebox</t>
  </si>
  <si>
    <t>Jukebox Music Player</t>
  </si>
  <si>
    <t>mem apps</t>
  </si>
  <si>
    <t>march 19, 2018 \ 3.3m \ 10,000+ \ 3.4 \ 4.1 and up \ pegi 3learn more \ view details \ flag as inappropriate \ google commerce ltd \ goudysoft@gmail.comprivacy policy</t>
  </si>
  <si>
    <t>goudysoft</t>
  </si>
  <si>
    <t>com.radiofrance.radio.fip.android</t>
  </si>
  <si>
    <t>Fip - live radio &amp; music streams jazz rock electro</t>
  </si>
  <si>
    <t>contains ads \ june 27, 2019 \ 31m \ 100,000+ \ 4.6.0 \ 4.2 and up \ pegi 3learn more \ view details \ flag as inappropriate \ google commerce ltd \ visit websitefip.app@radiofrance.comprivacy policy</t>
  </si>
  <si>
    <t>com.htc.backup</t>
  </si>
  <si>
    <t>HTC Backup</t>
  </si>
  <si>
    <t>april 27, 2019 \ 11m \ 10,000,000+ \ 4.5.1076277 \ 5.0 and up \ pegi 3learn more \ view details \ flag as inappropriate \ google commerce ltd \ visit websitegp_backup@htc.comprivacy policy88 section 3, zhongxing road, xindian district, new taipei city 231, taiwan</t>
  </si>
  <si>
    <t>12,476</t>
  </si>
  <si>
    <t>com.viztrend.yodiz</t>
  </si>
  <si>
    <t>Yodiz</t>
  </si>
  <si>
    <t>viztrend ltd.</t>
  </si>
  <si>
    <t>october 26, 2018 \ 4.8m \ 5,000+ \ 3.0.1 \ 4.1 and up \ pegi 3learn more \ view details \ flag as inappropriate \ google commerce ltd \ visit websitemedia@yodiz.comprivacy policy</t>
  </si>
  <si>
    <t>viztrend</t>
  </si>
  <si>
    <t>co.peeksoft.stocks</t>
  </si>
  <si>
    <t>My Stocks Portfolio &amp; Widget</t>
  </si>
  <si>
    <t>peeksoft</t>
  </si>
  <si>
    <t>contains ads�offers in-app purchases \ august 20, 2019 \ 12m \ 500,000+ \ 2.403 \ 4.4 and up \ pegi 3learn more \ in-app purchases \ �3.19 - �20.99 per item \ view details \ flag as inappropriate \ google commerce ltd \ visit websiteinfo@peeksoft.coprivacy policy641 o farrell street, san francisco, ca</t>
  </si>
  <si>
    <t>20,288</t>
  </si>
  <si>
    <t>com.bonbeart.doorsseasons.part3</t>
  </si>
  <si>
    <t>Open 100 Doors - Puzzle</t>
  </si>
  <si>
    <t xml:space="preserve">contains ads \ december 7, 2018 \ varies with device \ 1,000,000+ \ 4.1 and up \ pegi 3learn more \ view details \ flag as inappropriate \ google commerce ltd \ bonbeart.apps@gmail.comprivacy policykrasnodar krai, anapa, 12 microrayon, house 17._x000D_
</t>
  </si>
  <si>
    <t>19,263</t>
  </si>
  <si>
    <t>com.vtrump.smartscale</t>
  </si>
  <si>
    <t>Smart Scale</t>
  </si>
  <si>
    <t>vtrump inc</t>
  </si>
  <si>
    <t>march 6, 2018 \ 3.2m \ 100,000+ \ 1.3.3 \ 4.3 and up \ pegi 3learn more \ view details \ flag as inappropriate \ google commerce ltd \ 3party@vtrump.comprivacy policy</t>
  </si>
  <si>
    <t>vtrump</t>
  </si>
  <si>
    <t>com.viromedia.viromedia</t>
  </si>
  <si>
    <t>Viro Media</t>
  </si>
  <si>
    <t>viro media</t>
  </si>
  <si>
    <t>august 6, 2019 \ 84m \ 5,000+ \ 1.0 \ 5.0 and up \ pegi 3learn more \ view details \ flag as inappropriate \ google commerce ltd \ visit websiteinfo@viromedia.comprivacy policy</t>
  </si>
  <si>
    <t>viromedia</t>
  </si>
  <si>
    <t>com.airbnb.lottie</t>
  </si>
  <si>
    <t>Lottie</t>
  </si>
  <si>
    <t>february 20, 2019 \ 12m \ 50,000+ \ 3.0.0-beta2 \ 4.1 and up \ pegi 3learn more \ view details \ flag as inappropriate \ google commerce ltd \ visit websitelottie@airbnb.comprivacy policy</t>
  </si>
  <si>
    <t>com.game.solitaireclassics</t>
  </si>
  <si>
    <t>solitaire classic ltd.</t>
  </si>
  <si>
    <t>contains ads \ august 4, 2019 \ 34m \ 5,000,000+ \ 4.3.3 \ 4.1 and up \ pegi 3learn more \ view details \ flag as inappropriate \ google commerce ltd \ solitaire_classic_ltd@yahoo.comprivacy policy</t>
  </si>
  <si>
    <t>name.boyle.chris.sgtpuzzles</t>
  </si>
  <si>
    <t>Simon Tatham's Puzzles</t>
  </si>
  <si>
    <t>chris boyle</t>
  </si>
  <si>
    <t>march 26, 2019 \ varies with device \ 100,000+ \ pegi 3learn more \ view details \ flag as inappropriate \ google commerce ltd \ visit websitepuzzles@chris.boyle.name</t>
  </si>
  <si>
    <t>boyle</t>
  </si>
  <si>
    <t>9,42</t>
  </si>
  <si>
    <t>cz.hipercalc.pro</t>
  </si>
  <si>
    <t>HiPER Calc Pro</t>
  </si>
  <si>
    <t>learn more \ august 8, 2019 \ 3.7m \ 100,000+ \ 7.0.4 \ 4.1 and up \ pegi 3learn more \ view details \ flag as inappropriate \ google commerce ltd \ visit websitehiperdevelopment@gmail.comprivacy policyjindrich houska_x000D_
mn�ek pod brdy_x000D_
czech republic</t>
  </si>
  <si>
    <t>15,574</t>
  </si>
  <si>
    <t>genius.mohammad.floating.stickies</t>
  </si>
  <si>
    <t>Floating Stickies</t>
  </si>
  <si>
    <t>mohammad adib</t>
  </si>
  <si>
    <t>offers in-app purchases \ april 29, 2019 \ 5.5m \ 1,000,000+ \ 2.1 \ 4.1 and up \ pegi 3learn more \ users interact \ �2.99 per item \ view details \ flag as inappropriate \ google commerce ltd \ m.a.adib96@gmail.comprivacy policy3882 139th ave se_x000D_
bellevue, wa</t>
  </si>
  <si>
    <t>mohammad</t>
  </si>
  <si>
    <t>com.calintat.sensors</t>
  </si>
  <si>
    <t>Sensors</t>
  </si>
  <si>
    <t>calin tataru</t>
  </si>
  <si>
    <t>offers in-app purchases \ august 15, 2017 \ 2.6m \ 100,000+ \ 2.0.2 \ 5.0 and up \ pegi 3learn more \ �1.29 - �12.99 per item \ view details \ flag as inappropriate \ google commerce ltd \ visit websitecalintat@gmail.comswindon sn2 2uh</t>
  </si>
  <si>
    <t>calintat</t>
  </si>
  <si>
    <t>com.mkulesh.micromath.plus</t>
  </si>
  <si>
    <t>microMathematics Plus</t>
  </si>
  <si>
    <t>mikhail kulesh</t>
  </si>
  <si>
    <t>learn more \ january 21, 2019 \ 5.6m \ 1,000+ \ 2.18.0 \ 4.0 and up \ pegi 3learn more \ view details \ flag as inappropriate \ google commerce ltd \ visit websitemikhail.kulesh@gmail.coman der sch�ttenriehe 5, 28258 bremen</t>
  </si>
  <si>
    <t>mkulesh</t>
  </si>
  <si>
    <t>com.jmstudios.redmoon</t>
  </si>
  <si>
    <t>Red Moon - Screen Filter</t>
  </si>
  <si>
    <t>jm studios</t>
  </si>
  <si>
    <t>eligible if bought after 7/2/2016._x000D_
learn more \ april 23, 2017 \ 3.9m \ 1,000+ \ 3.0.0 \ 4.2 and up \ pegi 3learn more \ view details \ flag as inappropriate \ google commerce ltd \ visit websitejmproductions.studio@gmail.com</t>
  </si>
  <si>
    <t>jmstudios</t>
  </si>
  <si>
    <t>com.zindagigames.test</t>
  </si>
  <si>
    <t>Crazy Kitchen: Match 3 Puzzles</t>
  </si>
  <si>
    <t>contains ads�offers in-app purchases \ june 21, 2019 \ varies with device \ 10,000,000+ \ 6.6.1 \ 4.1 and up \ pegi 3learn more \ digital purchases \ �0.71 - �106.73 per item \ view details \ flag as inappropriate \ google commerce ltd \ visit websiteandroid.support@zynga.comprivacy policy699 8th street, san francisco. ca</t>
  </si>
  <si>
    <t>zindagigames</t>
  </si>
  <si>
    <t>106.73</t>
  </si>
  <si>
    <t>456,294</t>
  </si>
  <si>
    <t>nl.mrticket.jumbo.avonduit</t>
  </si>
  <si>
    <t>Avondjes Uit</t>
  </si>
  <si>
    <t>january 25, 2018 \ 21m \ 5,000+ \ 1.0.2 \ 4.1 and up \ pegi 3learn more \ view details \ flag as inappropriate \ google commerce ltd \ visit websiteavondjesuitactie@qup.euprivacy policy's gravenhekje 1a_x000D_
1011 tg_x000D_
amsterdam_x000D_
nederland</t>
  </si>
  <si>
    <t>com.shenzhen.android.easykeyfind</t>
  </si>
  <si>
    <t>Easykeyfind</t>
  </si>
  <si>
    <t>diajidong</t>
  </si>
  <si>
    <t>january 24, 2019 \ 8.4m \ 5,000+ \ 1.0.11 \ 4.3 and up \ pegi 3learn more \ view details \ flag as inappropriate \ google commerce ltd \ 3111950082@qq.comprivacy policy</t>
  </si>
  <si>
    <t>com.iproov</t>
  </si>
  <si>
    <t>iProov Verifier</t>
  </si>
  <si>
    <t>iproov</t>
  </si>
  <si>
    <t>may 31, 2019 \ 4.0m \ 1,000+ \ 4.4.0 \ 4.1 and up \ pegi 3learn more \ view details \ flag as inappropriate \ google commerce ltd \ visit websitegoogle@iproov.comprivacy policy</t>
  </si>
  <si>
    <t>org.toshi</t>
  </si>
  <si>
    <t>Coinbase Wallet � Crypto Wallet &amp; DApp Browser</t>
  </si>
  <si>
    <t>coinbase wallet</t>
  </si>
  <si>
    <t>august 22, 2019 \ 12m \ 100,000+ \ 17.1.216 \ 6.0 and up \ pegi 3learn more \ users interact \ view details \ flag as inappropriate \ google commerce ltd \ visit websitewallet.support@coinbase.comprivacy policy</t>
  </si>
  <si>
    <t>toshi</t>
  </si>
  <si>
    <t>com.unibail.villeneuve2</t>
  </si>
  <si>
    <t>Villeneuve 2</t>
  </si>
  <si>
    <t>centre commercial</t>
  </si>
  <si>
    <t>august 12, 2019 \ 40m \ 10,000+ \ 5.50.4 \ 5.0 and up \ pegi 3learn more \ users interact, shares location, digital purchases \ view details \ flag as inappropriate \ google commerce ltd \ visit websitecentrescommercial@gmail.comprivacy policy</t>
  </si>
  <si>
    <t>com.game.appbcbk8</t>
  </si>
  <si>
    <t>Don't Tap The White Tile 8</t>
  </si>
  <si>
    <t>tong xuanrui</t>
  </si>
  <si>
    <t>august 7, 2019 \ 20m \ 100,000+ \ 8.5.0 \ 2.3 and up \ pegi 3learn more \ view details \ flag as inappropriate \ google commerce ltd \ toyishuo@gmail.comprivacy policy</t>
  </si>
  <si>
    <t>3,774</t>
  </si>
  <si>
    <t>com.compscieddy.foradayapp</t>
  </si>
  <si>
    <t>Foraday - Calendar Clock</t>
  </si>
  <si>
    <t>appaday apps</t>
  </si>
  <si>
    <t>offers in-app purchases \ august 3, 2018 \ 14m \ 50,000+ \ 2.0.1 \ 5.0 and up \ pegi 3learn more \ users interact, shares info, shares location, digital purchases \ �0.99 - �6.99 per item \ view details \ flag as inappropriate \ google commerce ltd \ visit websiteforadayapp@gmail.comprivacy policy1123 woodside rd_x000D_
redwood city, ca 94061</t>
  </si>
  <si>
    <t>compscieddy</t>
  </si>
  <si>
    <t>com.hayava.android.basketballLite</t>
  </si>
  <si>
    <t>Basketball Stats Lite</t>
  </si>
  <si>
    <t>hayava, inc</t>
  </si>
  <si>
    <t>contains ads�offers in-app purchases \ august 26, 2018 \ 2.8m \ 10,000+ \ 3.73 \ 6.0 and up \ pegi 3learn more \ digital purchases \ �0.54 - �0.85 per item \ view details \ flag as inappropriate \ google commerce ltd \ visit websiteinfo@hayava.comprivacy policy4705 duval rd austin tx 78727</t>
  </si>
  <si>
    <t>hayava</t>
  </si>
  <si>
    <t>com.warden.cam</t>
  </si>
  <si>
    <t>Home Security Camera WardenCam - reuse old phones</t>
  </si>
  <si>
    <t>wardencam360 - home security, video monitoring</t>
  </si>
  <si>
    <t>contains ads�offers in-app purchases \ april 2, 2019 \ varies with device \ 5,000,000+ \ pegi 3learn more \ users interact, in-app purchases \ �5.99 per item \ view details \ flag as inappropriate \ google commerce ltd \ visit websitesupport@wardencam360.comprivacy policy141 s taaffe st_x000D_
sunnyvale, ca 94086</t>
  </si>
  <si>
    <t>warden</t>
  </si>
  <si>
    <t>50,451</t>
  </si>
  <si>
    <t>com.dailyplanner.dailyplanner</t>
  </si>
  <si>
    <t>Dailyplanner: Business appointments with booking.</t>
  </si>
  <si>
    <t>dailyplanner.eu</t>
  </si>
  <si>
    <t>august 29, 2017 \ 1.4m \ 100+ \ 1.0 \ 4.0.3 and up \ pegi 3learn more \ view details \ flag as inappropriate \ google commerce ltd \ visit websiteinfo@dailyplanner.eu</t>
  </si>
  <si>
    <t>dailyplanner</t>
  </si>
  <si>
    <t>se.appfamily.puzzle.dogs.free</t>
  </si>
  <si>
    <t>Dogs Jigsaw Puzzles Game - For Kids &amp; Adults &lt;U+0001F436&gt;</t>
  </si>
  <si>
    <t>contains ads�offers in-app purchases \ may 24, 2019 \ 28m \ 5,000,000+ \ 22.0 \ 4.2 and up \ pegi 3learn more \ digital purchases \ �0.93 - �1.99 per item \ view details \ flag as inappropriate \ google commerce ltd \ visit websiteper.haglund@appfamily.seprivacy policym�nstorpsv�gen 23_x000D_
26332 h�gan�s_x000D_
sweden</t>
  </si>
  <si>
    <t>34,526</t>
  </si>
  <si>
    <t>com.ZagorecLS.swenicack</t>
  </si>
  <si>
    <t>Sweet Unicorn Cake Screen Lock</t>
  </si>
  <si>
    <t>zagorecka livestyle</t>
  </si>
  <si>
    <t>contains ads \ april 26, 2019 \ 8.1m \ 1,000,000+ \ 2.0 \ 4.4 and up \ pegi 3learn more \ view details \ flag as inappropriate \ google commerce ltd \ venipauwehrly@gmail.comprivacy policy</t>
  </si>
  <si>
    <t>ZagorecLS</t>
  </si>
  <si>
    <t>4,345</t>
  </si>
  <si>
    <t>com.tpas.sequin.flip.live.wallpaper.rainbow</t>
  </si>
  <si>
    <t>Sequin Flip Live Wallpaper Rainbow</t>
  </si>
  <si>
    <t>contains ads \ january 15, 2019 \ 8.2m \ 500,000+ \ 1.2 \ 4.1 and up \ pegi 3learn more \ view details \ flag as inappropriate \ google commerce ltd \ visit websitetpasthalia@gmail.comprivacy policy</t>
  </si>
  <si>
    <t>com.rich.horseslockscreen</t>
  </si>
  <si>
    <t>Horses Lock Screen</t>
  </si>
  <si>
    <t>richard harison</t>
  </si>
  <si>
    <t>contains ads \ october 6, 2017 \ 4.8m \ 500,000+ \ 1.0 \ 4.0.3 and up \ pegi 3learn more \ view details \ flag as inappropriate \ google commerce ltd \ richardkatonareosj@gmail.comprivacy policy</t>
  </si>
  <si>
    <t>rich</t>
  </si>
  <si>
    <t>com.coloring.mermaids</t>
  </si>
  <si>
    <t>Mermaids</t>
  </si>
  <si>
    <t>contains ads�offers in-app purchases \ july 31, 2019 \ 45m \ 10,000,000+ \ 12.8.2 \ 4.4 and up \ pegi 3learn more \ users interact, digital purchases \ �1.09 - �23.99 per item \ view details \ flag as inappropriate \ google commerce ltd \ visit websiteinfo@2-monkeys.nlprivacy policygeert grootestraat 1_x000D_
7411 gs deventer_x000D_
the netherlands</t>
  </si>
  <si>
    <t>19,967</t>
  </si>
  <si>
    <t>de.mash.android.calendar</t>
  </si>
  <si>
    <t>Your Calendar Widget</t>
  </si>
  <si>
    <t>manuel shenavai</t>
  </si>
  <si>
    <t>contains ads�offers in-app purchases \ august 20, 2019 \ 4.8m \ 100,000+ \ 1.35.4 \ 4.1 and up \ pegi 3learn more \ �1.00 - �100.00 per item \ view details \ flag as inappropriate \ google commerce ltd \ manuel.shenavai@outlook.deprivacy policy69502 hemsbach</t>
  </si>
  <si>
    <t>mash</t>
  </si>
  <si>
    <t>net.sf.andpdf.pdfviewer</t>
  </si>
  <si>
    <t>PDF Viewer for Android</t>
  </si>
  <si>
    <t>ferenc hechler</t>
  </si>
  <si>
    <t>august 14, 2013 \ 1.4m \ 500,000+ \ 1.0.1 \ 1.5 and up \ pegi 3learn more \ view details \ flag as inappropriate \ google commerce ltd \ visit websiteferenc.hechler@googlemail.comnassau-oranier-weg 5_x000D_
d-61267 neu-anspach_x000D_
germany</t>
  </si>
  <si>
    <t>sf</t>
  </si>
  <si>
    <t>2,652</t>
  </si>
  <si>
    <t>com.senspark.goldminerdeluxe</t>
  </si>
  <si>
    <t>Gold Miner Deluxe</t>
  </si>
  <si>
    <t>contains ads \ june 12, 2017 \ varies with device \ 1,000,000+ \ 1.3.1 \ 2.3.3 and up \ pegi 3learn more \ digital purchases \ view details \ flag as inappropriate \ google commerce ltd \ visit websitecontact@senspark.comprivacy policyasia square, singapore</t>
  </si>
  <si>
    <t>com.busbud.android</t>
  </si>
  <si>
    <t>Busbud: Book Cheap Bus Tickets</t>
  </si>
  <si>
    <t>busbud</t>
  </si>
  <si>
    <t>june 10, 2019 \ 8.1m \ 100,000+ \ 1.15.8 \ 4.1 and up \ pegi 3learn more \ view details \ flag as inappropriate \ google commerce ltd \ visit websitesupport@busbud.comprivacy policy5425, avenue casgrain_x000D_
montr�al, qc h2t 1x6</t>
  </si>
  <si>
    <t>1,597</t>
  </si>
  <si>
    <t>com.benbasha.pill</t>
  </si>
  <si>
    <t>ben basha</t>
  </si>
  <si>
    <t>contains ads�offers in-app purchases \ april 24, 2018 \ 5.0m \ 100,000+ \ 1.23.657 \ 4.0.3 and up \ pegi 3learn more \ �1.38 - �8.49 per item \ view details \ flag as inappropriate \ google commerce ltd \ visit websitebenbasha@gmail.comprivacy policyusa</t>
  </si>
  <si>
    <t>benbasha</t>
  </si>
  <si>
    <t>1.38</t>
  </si>
  <si>
    <t>com.cs.vasco</t>
  </si>
  <si>
    <t>SecureSign by Credit Suisse</t>
  </si>
  <si>
    <t>credit suisse group ag</t>
  </si>
  <si>
    <t>july 30, 2019 \ 12m \ 100,000+ \ 7.3.2 \ 4.4 and up \ pegi 3learn more \ view details \ flag as inappropriate \ google commerce ltd \ visit websiteplaystore.securesign@credit-suisse.comprivacy policyparadeplatz 8_x000D_
8070 z�rich_x000D_
switzerland</t>
  </si>
  <si>
    <t>com.concapps.wave</t>
  </si>
  <si>
    <t>Wave Health Club</t>
  </si>
  <si>
    <t>november 6, 2018 \ 81m \ 500+ \ 7.2 \ 4.0 and up \ pegi 3learn more \ view details \ flag as inappropriate \ google commerce ltd \ visit websitesupport@concapps.nlprivacy policy</t>
  </si>
  <si>
    <t>be.belate</t>
  </si>
  <si>
    <t>Belate</t>
  </si>
  <si>
    <t>bicome</t>
  </si>
  <si>
    <t>october 27, 2015 \ 22m \ 100+ \ 0.0.1 \ 4.0 and up \ pegi 3learn more \ view details \ flag as inappropriate \ google commerce ltd \ visit websitecech@bicome.be</t>
  </si>
  <si>
    <t>belate</t>
  </si>
  <si>
    <t>it.atm.appmobile</t>
  </si>
  <si>
    <t>ATM Milano Official App</t>
  </si>
  <si>
    <t>atm milano</t>
  </si>
  <si>
    <t>june 28, 2019 \ 34m \ 500,000+ \ 3.9.1 \ 4.0 and up \ pegi 3learn more \ view details \ flag as inappropriate \ google commerce ltd \ visit websiteweb@atm.itprivacy policy</t>
  </si>
  <si>
    <t>atm</t>
  </si>
  <si>
    <t>5,621</t>
  </si>
  <si>
    <t>com.cadev.cifrasyletras2</t>
  </si>
  <si>
    <t>Countdown Numbers &amp; Letters 2</t>
  </si>
  <si>
    <t>contains ads�offers in-app purchases \ august 20, 2019 \ 25m \ 50,000+ \ 4.5 \ 4.1 and up \ pegi 3learn more \ digital purchases \ �1.19 - �21.99 per item \ view details \ flag as inappropriate \ google commerce ltd \ visit websitecadevgames@gmail.comprivacy policycamp de l'oliver 14, 17401 arb�cies, girona, espa�a</t>
  </si>
  <si>
    <t>1,083</t>
  </si>
  <si>
    <t>com.baiwang.styleinstabox</t>
  </si>
  <si>
    <t>Square Pic Photo Editor-Collage Maker Photo Effect</t>
  </si>
  <si>
    <t>contains ads \ december 21, 2018 \ 17m \ 10,000,000+ \ 4.3 \ 4.0.3 and up \ pegi 3learn more \ view details \ flag as inappropriate \ google commerce ltd \ visit websitebaiwang2013@gmail.comprivacy policy&lt;U+5317&gt;&lt;U+4EAC&gt;&lt;U+5E02&gt;&lt;U+660C&gt;&lt;U+5E73&gt;&lt;U+533A&gt;&lt;U+56DE&gt;&lt;U+9F99&gt;&lt;U+89C2&gt;&lt;U+4E1C&gt;&lt;U+5927&gt;&lt;U+8857&gt;</t>
  </si>
  <si>
    <t>161,98</t>
  </si>
  <si>
    <t>com.gamehouse.pl1</t>
  </si>
  <si>
    <t>Parker &amp; Lane: Criminal Justice</t>
  </si>
  <si>
    <t>contains ads�offers in-app purchases \ january 18, 2019 \ 52m \ 1,000,000+ \ 2.1 \ 4.4 and up \ pegi 12mild swearinglearn more \ �1.99 - �89.99 per item \ view details \ flag as inappropriate \ google commerce ltd \ visit websiteghos@gamehouse.comprivacy policy1501 1st ave south_x000D_
seattle, wa 98134_x000D_
usa</t>
  </si>
  <si>
    <t>13,319</t>
  </si>
  <si>
    <t>com.fungi.houseflip</t>
  </si>
  <si>
    <t>House Flip</t>
  </si>
  <si>
    <t>fun-gi</t>
  </si>
  <si>
    <t>contains ads�offers in-app purchases \ august 15, 2019 \ 65m \ 1,000,000+ \ 2.1.3 \ 5.0 and up \ pegi 3learn more \ digital purchases \ �0.99 - �104.99 per item \ view details \ flag as inappropriate \ google commerce ltd \ visit websitecommunity@fun-gi.comprivacy policy222 n pacific coast hwy, fl 10_x000D_
el segundo, ca 90245</t>
  </si>
  <si>
    <t>fungi</t>
  </si>
  <si>
    <t>86,644</t>
  </si>
  <si>
    <t>com.boatrocker.expresso</t>
  </si>
  <si>
    <t>Express Oh: Coffee Brewing Game</t>
  </si>
  <si>
    <t>bootjet games inc.</t>
  </si>
  <si>
    <t>contains ads�offers in-app purchases \ april 26, 2019 \ 54m \ 10,000+ \ 1.4.4 \ 5.0 and up \ pegi 3learn more \ digital purchases \ �0.79 - �79.99 per item \ view details \ flag as inappropriate \ google commerce ltd \ visit websitejames@bootjetgames.comprivacy policy595 adelaide st e_x000D_
toronto, on_x000D_
m5a1n8_x000D_
canada</t>
  </si>
  <si>
    <t>boatrocker</t>
  </si>
  <si>
    <t>com.gamehouse.dc2</t>
  </si>
  <si>
    <t>Dr. Cares - Amy's Pet Clinic &lt;U+0001F408&gt; &lt;U+0001F415&gt;</t>
  </si>
  <si>
    <t>contains ads�offers in-app purchases \ september 12, 2018 \ 60m \ 500,000+ \ 1.24 \ 4.4 and up \ pegi 3learn more \ �1.99 - �89.99 per item \ view details \ flag as inappropriate \ google commerce ltd \ visit websiteghos@gamehouse.comprivacy policy1501 1st ave south_x000D_
seattle, wa 98134_x000D_
usa</t>
  </si>
  <si>
    <t>7,868</t>
  </si>
  <si>
    <t>com.myworkoutplan.myworkoutplan</t>
  </si>
  <si>
    <t>My Workout Plan - Daily Workout Planner</t>
  </si>
  <si>
    <t>sosisapps</t>
  </si>
  <si>
    <t>contains ads�offers in-app purchases \ may 26, 2019 \ 6.3m \ 100,000+ \ 1.8.6 \ 4.2 and up \ pegi 3learn more \ �5.99 - �10.99 per item \ view details \ flag as inappropriate \ google commerce ltd \ sosis.apps@gmail.comprivacy policyisrael, ashdod</t>
  </si>
  <si>
    <t>myworkoutplan</t>
  </si>
  <si>
    <t>com.gamehouse.laboursHercVI</t>
  </si>
  <si>
    <t>12 Labours of Hercules VI</t>
  </si>
  <si>
    <t>offers in-app purchases \ june 29, 2017 \ 5.1m \ 50,000+ \ 1.0.0 \ 2.3 and up \ pegi 3learn more \ �1.99 - �9.99 per item \ view details \ flag as inappropriate \ google commerce ltd \ visit websiteghos@gamehouse.comprivacy policy1501 1st ave south_x000D_
seattle, wa 98134_x000D_
usa</t>
  </si>
  <si>
    <t>com.cocoplay.gymnastics.simulator</t>
  </si>
  <si>
    <t>Rhythmic Gymnastics Dream Team: Girls Dance</t>
  </si>
  <si>
    <t>contains ads�offers in-app purchases \ july 17, 2019 \ 36m \ 1,000,000+ \ 1.0.5 \ 4.4 and up \ pegi 12sexual innuendo, mild swearinglearn more \ in-game purchases \ �1.79 - �8.99 per item \ view details \ flag as inappropriate \ google commerce ltd \ visit websitewecare@tabtale.comprivacy policy24 raul wallenberg, ziv towers, building d, tel aviv, 6971924, israel</t>
  </si>
  <si>
    <t>33,752</t>
  </si>
  <si>
    <t>com.ecapyc.nc</t>
  </si>
  <si>
    <t>Number Chain - Logic Puzzle</t>
  </si>
  <si>
    <t>ecapyc inc.</t>
  </si>
  <si>
    <t>contains ads�offers in-app purchases \ may 10, 2018 \ 28m \ 500,000+ \ 1.2.1 \ 4.1 and up \ pegi 3learn more \ �1.00 - �10.00 per item \ view details \ flag as inappropriate \ google commerce ltd \ visit websitesupport@ecapyc.comprivacy policy1415, 1244 seongnam-daero, sujeong-gu, seongnam-si, gyeonggi-do_x000D_
13311</t>
  </si>
  <si>
    <t>ecapyc</t>
  </si>
  <si>
    <t>1,601</t>
  </si>
  <si>
    <t>br.com.tapps.fashionfever2</t>
  </si>
  <si>
    <t>Fashion Fever 2 - Top Models and Looks Styling</t>
  </si>
  <si>
    <t>contains ads�offers in-app purchases \ april 20, 2017 \ 63m \ 1,000,000+ \ 1.0 \ 4.0.3 and up \ pegi 3learn more \ �2.29 - �54.99 per item \ view details \ flag as inappropriate \ google commerce ltd \ visit websitecontact@tappsgames.comprivacy policytapps tecnologia da informa��o ltda_x000D_
rua sapetuba 166_x000D_
s�o paulo, sp - 05510-000_x000D_
brazil</t>
  </si>
  <si>
    <t>21,096</t>
  </si>
  <si>
    <t>com.tabtale.babytwins</t>
  </si>
  <si>
    <t>Baby Twins - Newborn Care</t>
  </si>
  <si>
    <t>contains ads�offers in-app purchases \ june 18, 2018 \ 63m \ 10,000,000+ \ 1.0.5 \ 4.1 and up \ pegi 3learn more \ digital purchases \ �0.80 - �3.20 per item \ view details \ flag as inappropriate \ google commerce ltd \ visit websitesupport@tabtale.comprivacy policy24 raul wallenberg, ziv towers, building d, tel aviv, israel, 6971924.</t>
  </si>
  <si>
    <t>84,856</t>
  </si>
  <si>
    <t>com.prettyteengames.love.story.games.romance</t>
  </si>
  <si>
    <t>Neighbor Romance - Dating Simulator</t>
  </si>
  <si>
    <t>contains ads�offers in-app purchases \ march 28, 2019 \ 47m \ 100,000+ \ 1.6 \ 4.1 and up \ pegi 12sexual innuendolearn more \ �0.99 - �3.09 per item \ view details \ flag as inappropriate \ google commerce ltd \ visit websiteprettyteengames@gmail.comprivacy policyresidence 2, buhairah corniche</t>
  </si>
  <si>
    <t>an.PolFac</t>
  </si>
  <si>
    <t>Polynomial Factorization</t>
  </si>
  <si>
    <t>contains ads \ april 9, 2019 \ 330k \ 100,000+ \ 4.5 \ 4.0 and up \ pegi 3learn more \ view details \ flag as inappropriate \ google commerce ltd \ visit websitegkapps.contact@gmail.comprivacy policygeorg kiefer_x000D_
emser str 75_x000D_
56076 koblenz_x000D_
germany</t>
  </si>
  <si>
    <t>PolFac</t>
  </si>
  <si>
    <t>haesaka.jp.ne.ocn.www2.factorizationa</t>
  </si>
  <si>
    <t>FactorizationA</t>
  </si>
  <si>
    <t>haesaka</t>
  </si>
  <si>
    <t>may 14, 2013 \ 309k \ 100,000+ \ 1.0.3.0 \ 2.1 and up \ pegi 3learn more \ view details \ flag as inappropriate \ google commerce ltd \ visit websitehaesaka@gmail.com533 kozo,yamasaki-cho,sisou-shi,hyogo-ken,671-2532 japan</t>
  </si>
  <si>
    <t>jp</t>
  </si>
  <si>
    <t>1,749</t>
  </si>
  <si>
    <t>com.tabtale.teacher</t>
  </si>
  <si>
    <t>My Teacher - Classroom Play</t>
  </si>
  <si>
    <t>contains ads�offers in-app purchases \ april 23, 2019 \ 64m \ 10,000,000+ \ 1.1.1 \ 4.1 and up \ pegi 3learn more \ digital purchases \ �0.80 - �4.00 per item \ view details \ flag as inappropriate \ google commerce ltd \ visit websitewecare@tabtale.comprivacy policy24 raul wallenberg, ziv towers, building d, tel aviv, israel, 6971924.</t>
  </si>
  <si>
    <t>com.noodlecake.humanage</t>
  </si>
  <si>
    <t>The Human Age</t>
  </si>
  <si>
    <t xml:space="preserve">contains ads�offers in-app purchases \ february 19, 2019 \ 56m \ 100,000+ \ 2.0.2 \ 3.1 and up \ pegi 3learn more \ digital purchases \ �1.09 - �6.49 per item \ view details \ flag as inappropriate \ google commerce ltd \ visit websitesupport+android@noodlecake.comprivacy policy#207 - 262 avenue b south_x000D_
saskatoon, sk, canada_x000D_
s7m 1m4_x000D_
</t>
  </si>
  <si>
    <t>com.porphyrioandroidapp.app.broilerinsight</t>
  </si>
  <si>
    <t>Broiler-Insight</t>
  </si>
  <si>
    <t>september 17, 2018 \ varies with device \ 5,000+ \ 5.20.235 \ 4.4 and up \ pegi 3learn more \ view details \ flag as inappropriate \ google commerce ltd \ visit websitesupport@porphyrio.comprivacy policy</t>
  </si>
  <si>
    <t>porphyrioandroidapp</t>
  </si>
  <si>
    <t>com.tgg.horsecaremanebraiding</t>
  </si>
  <si>
    <t>&lt;U+0001F40E&gt; Horse Care - Mane Braiding</t>
  </si>
  <si>
    <t>contains ads�offers in-app purchases \ june 15, 2018 \ 43m \ 1,000,000+ \ 1.2.12 \ 4.1 and up \ pegi 3learn more \ �0.99 - �4.99 per item \ view details \ flag as inappropriate \ google commerce ltd \ visit websitegirlgamesvg@vascogames.comprivacy policynijkampenweg 31_x000D_
7815 gb, emmen_x000D_
the netherlands</t>
  </si>
  <si>
    <t>19,811</t>
  </si>
  <si>
    <t>com.tgg.streetfoodkitchenchef</t>
  </si>
  <si>
    <t>Street Food Kitchen Chef - Cooking Game</t>
  </si>
  <si>
    <t>contains ads�offers in-app purchases \ october 12, 2018 \ 46m \ 5,000,000+ \ 1.1.10 \ 4.1 and up \ pegi 3learn more \ �0.99 - �9.99 per item \ view details \ flag as inappropriate \ google commerce ltd \ visit websitegirlgamesvg@vascogames.comprivacy policynijkampenweg 31_x000D_
7815 gb, emmen_x000D_
the netherlands</t>
  </si>
  <si>
    <t>35,67</t>
  </si>
  <si>
    <t>com.nightswapping.app</t>
  </si>
  <si>
    <t>Nightswapping</t>
  </si>
  <si>
    <t>nightswapping</t>
  </si>
  <si>
    <t>contains ads \ august 2, 2018 \ 26m \ 1,000+ \ 1.0.8 \ 4.4 and up \ parental guidanceparental guidance recommendedlearn more \ users interact \ view details \ flag as inappropriate \ google commerce ltd \ visit websitesocial@nightswapping.comprivacy policy</t>
  </si>
  <si>
    <t>com.manualslib.app</t>
  </si>
  <si>
    <t>Manualslib - User Guides &amp; Owners Manuals library</t>
  </si>
  <si>
    <t>manualslib.com</t>
  </si>
  <si>
    <t>contains ads�offers in-app purchases \ february 22, 2019 \ 30m \ 100,000+ \ 1.5 \ 4.4 and up \ pegi 3learn more \ digital purchases \ �0.89 - �2.69 per item \ view details \ flag as inappropriate \ google commerce ltd \ visit websitefeedback@manualslib.comprivacy policyroom 2303, new tech plaza, 34 tai yau street, san po kong, kowloon, hong kong</t>
  </si>
  <si>
    <t>manualslib</t>
  </si>
  <si>
    <t>com.tgg.fashiontailor</t>
  </si>
  <si>
    <t>Fashion Tailor Shop - Clothes Maker Boutique</t>
  </si>
  <si>
    <t>contains ads�offers in-app purchases \ august 14, 2018 \ 98m \ 100,000+ \ 1.1.5 \ 4.1 and up \ pegi 3learn more \ digital purchases \ �0.99 - �4.99 per item \ view details \ flag as inappropriate \ google commerce ltd \ visit websitegirlgamesvg@vascogames.comprivacy policynijkampenweg 31_x000D_
7815 gb, emmen_x000D_
the netherlands</t>
  </si>
  <si>
    <t>be.huvepharma</t>
  </si>
  <si>
    <t>Huvepharma Dose Calculator</t>
  </si>
  <si>
    <t>gewoon koen.</t>
  </si>
  <si>
    <t>november 27, 2018 \ 755k \ 5,000+ \ 1.0.5 \ 4.0.3 and up \ pegi 3learn more \ view details \ flag as inappropriate \ google commerce ltd \ visit websiteinfo@10to1.be</t>
  </si>
  <si>
    <t>huvepharma</t>
  </si>
  <si>
    <t>uk.softlabs.ross</t>
  </si>
  <si>
    <t>Ross</t>
  </si>
  <si>
    <t>aviagen</t>
  </si>
  <si>
    <t>may 10, 2016 \ 30m \ 5,000+ \ 1.3.0.443 \ 2.3 and up \ pegi 3learn more \ view details \ flag as inappropriate \ google commerce ltd \ visit websitesupport@aviagenapp.comprivacy policy</t>
  </si>
  <si>
    <t>softlabs</t>
  </si>
  <si>
    <t>com.ectorclient</t>
  </si>
  <si>
    <t>Ector Parking</t>
  </si>
  <si>
    <t>ectorparking</t>
  </si>
  <si>
    <t>july 17, 2019 \ 16m \ 10,000+ \ 8.7.0 \ 4.1 and up \ pegi 3learn more \ view details \ flag as inappropriate \ google commerce ltd \ visit websitehello@ectorparking.comprivacy policy</t>
  </si>
  <si>
    <t>ectorclient</t>
  </si>
  <si>
    <t>com.skov.fox</t>
  </si>
  <si>
    <t>FarmOnline Explorer</t>
  </si>
  <si>
    <t>skov a/s</t>
  </si>
  <si>
    <t>june 4, 2019 \ 38m \ 1,000+ \ 4.0.6598 \ 4.0 and up \ pegi 3learn more \ view details \ flag as inappropriate \ google commerce ltd \ visit websitejkr@skov.dk</t>
  </si>
  <si>
    <t>skov</t>
  </si>
  <si>
    <t>nl.iriszorg.alcoholtotxtc</t>
  </si>
  <si>
    <t>Van Alcohol tot XTC</t>
  </si>
  <si>
    <t>iriszorg</t>
  </si>
  <si>
    <t>april 5, 2016 \ 408k \ 10,000+ \ 2.1.1 \ 4.0 and up \ pegi 16learn more \ view details \ flag as inappropriate \ google commerce ltd \ visit websitecommunicatie@iriszorg.nl</t>
  </si>
  <si>
    <t>com.magenta.paspoort</t>
  </si>
  <si>
    <t>Paspoort</t>
  </si>
  <si>
    <t>magenta mmt</t>
  </si>
  <si>
    <t>october 16, 2018 \ 1.5m \ 5,000+ \ 4.0.3 \ 4.0 and up \ pegi 3learn more \ view details \ flag as inappropriate \ google commerce ltd \ visit websitehelpdesk@magentammt.nl</t>
  </si>
  <si>
    <t>magenta</t>
  </si>
  <si>
    <t>one.bluelight.dghsop</t>
  </si>
  <si>
    <t>DGH SOP</t>
  </si>
  <si>
    <t>bram dispa</t>
  </si>
  <si>
    <t>eligible if bought after 7/2/2016._x000D_
learn more \ february 2, 2019 \ 16m \ 100+ \ 1.2.0 \ 4.0 and up \ pegi 3learn more \ view details \ flag as inappropriate \ google commerce ltd \ visit websitehelpdesk@bluelightone.bemussenhoevelaan 12_x000D_
2530 boechout_x000D_
belgi�</t>
  </si>
  <si>
    <t>bluelight</t>
  </si>
  <si>
    <t>com.fumetsujostudio.AmbulanUnie</t>
  </si>
  <si>
    <t>Ambulanciersunie</t>
  </si>
  <si>
    <t>fumetsujo studio</t>
  </si>
  <si>
    <t>february 17, 2018 \ 4.2m \ 50+ \ 3.0 \ 4.0.3 and up \ pegi 3learn more \ unrestricted internet \ view details \ flag as inappropriate \ google commerce ltd \ visit websitelaurens.dhondt@gmail.combecause ideas are bullet-proof!</t>
  </si>
  <si>
    <t>fumetsujostudio</t>
  </si>
  <si>
    <t>de.corussoft.berlinmarathon</t>
  </si>
  <si>
    <t>BMW BERLIN-MARATHON</t>
  </si>
  <si>
    <t>scc events gmbh</t>
  </si>
  <si>
    <t>july 9, 2019 \ 73m \ 100,000+ \ 2019.1.2 \ 4.4 and up \ pegi 3learn more \ view details \ flag as inappropriate \ google commerce ltd \ visit websitedeveloper@scc-events.comprivacy policy</t>
  </si>
  <si>
    <t>com.rencontresarles.app</t>
  </si>
  <si>
    <t>Les Rencontres d�Arles</t>
  </si>
  <si>
    <t>les rencontres d'arles</t>
  </si>
  <si>
    <t>august 9, 2019 \ 25m \ 10,000+ \ 1.2.14 \ 4.4 and up \ pegi 3learn more \ view details \ flag as inappropriate \ google commerce ltd \ visit websiteinfo@rencontres-arles.comprivacy policy</t>
  </si>
  <si>
    <t>rencontresarles</t>
  </si>
  <si>
    <t>de.petpolarbear.checklistforffx</t>
  </si>
  <si>
    <t>Checklist for FFX</t>
  </si>
  <si>
    <t>petpolarbear</t>
  </si>
  <si>
    <t>contains ads \ april 30, 2019 \ 2.4m \ 5,000+ \ 1.6.2 \ 4.1 and up \ pegi 3learn more \ view details \ flag as inappropriate \ google commerce ltd \ knut@petpolarbear.deprivacy policy</t>
  </si>
  <si>
    <t>wardepot.com.bombkit</t>
  </si>
  <si>
    <t>Bomb Kit</t>
  </si>
  <si>
    <t>wardepot.com</t>
  </si>
  <si>
    <t>march 6, 2016 \ 18m \ 50,000+ \ 3.2.1 \ 3.0 and up \ pegi 3learn more \ view details \ flag as inappropriate \ google commerce ltd \ visit websitesupportme@wardepot.comprivacy policy</t>
  </si>
  <si>
    <t>2459</t>
  </si>
  <si>
    <t>com.hta.snake</t>
  </si>
  <si>
    <t>Snake Xenzia Rewind 97 Retro</t>
  </si>
  <si>
    <t>hala games</t>
  </si>
  <si>
    <t>contains ads�offers in-app purchases \ november 18, 2018 \ 16m \ 1,000,000+ \ 2.0.4 \ 4.4 and up \ pegi 3learn more \ digital purchases \ �0.99 per item \ view details \ flag as inappropriate \ google commerce ltd \ visit websiteha.dongnhu@gmail.comprivacy policyp708, ct8a, dai thanh, thanh tri, hanoi</t>
  </si>
  <si>
    <t>hta</t>
  </si>
  <si>
    <t>eu.fwa.jefile</t>
  </si>
  <si>
    <t>DuckTheLine</t>
  </si>
  <si>
    <t>fwa</t>
  </si>
  <si>
    <t>july 25, 2019 \ 20m \ 100,000+ \ 3.19 \ 5.0 and up \ pegi 3learn more \ view details \ flag as inappropriate \ google commerce ltd \ visit websitecontact@fwa.euprivacy policy233 rue de la croix-nivert_x000D_
75015, paris_x000D_
france</t>
  </si>
  <si>
    <t>hr.apps.n207094206</t>
  </si>
  <si>
    <t>SWHELPER</t>
  </si>
  <si>
    <t>social work helper, pbc</t>
  </si>
  <si>
    <t>january 21, 2019 \ 32m \ 5,000+ \ 5.64.10 \ 4.4 and up \ pegi 3learn more \ users interact, shares location \ view details \ flag as inappropriate \ google commerce ltd \ visit websitecontact@socialworkhelper.comprivacy policy8 the green suite #8043_x000D_
dover, de 19901</t>
  </si>
  <si>
    <t>no_goes.at.ffxiihunts</t>
  </si>
  <si>
    <t>FFXII Hunts</t>
  </si>
  <si>
    <t>no-goes</t>
  </si>
  <si>
    <t>contains ads \ august 29, 2017 \ 5.9m \ 1,000+ \ 1.0 \ 5.0 and up \ pegi 3learn more \ view details \ flag as inappropriate \ google commerce ltd \ visit websiteapp@no-goes.at</t>
  </si>
  <si>
    <t>io.intercom.android</t>
  </si>
  <si>
    <t>Intercom Conversations</t>
  </si>
  <si>
    <t>intercom, inc</t>
  </si>
  <si>
    <t>may 18, 2019 \ 18m \ 100,000+ \ 3.1.3 \ 5.0 and up \ pegi 3learn more \ view details \ flag as inappropriate \ google commerce ltd \ visit websiteandy@intercom.ioprivacy policy98 battery street,_x000D_
suite 402_x000D_
san francisco,_x000D_
ca 94111</t>
  </si>
  <si>
    <t>intercom</t>
  </si>
  <si>
    <t>navisens.motiondna</t>
  </si>
  <si>
    <t>Navisens Maps</t>
  </si>
  <si>
    <t>navisens</t>
  </si>
  <si>
    <t>june 3, 2019 \ 25m \ 1,000+ \ sdk 1.8.5 \ 4.1 and up \ pegi 3learn more \ view details \ flag as inappropriate \ google commerce ltd \ visit websiteinfo@navisens.comprivacy policy</t>
  </si>
  <si>
    <t>motiondna</t>
  </si>
  <si>
    <t>com.roadwarrior.android</t>
  </si>
  <si>
    <t>RoadWarrior Route Planner</t>
  </si>
  <si>
    <t>roadwarrior</t>
  </si>
  <si>
    <t>offers in-app purchases \ august 22, 2019 \ 6.4m \ 500,000+ \ 2019.08.100 \ 5.0 and up \ pegi 3learn more \ digital purchases \ �3.67 - �39.54 per item \ view details \ flag as inappropriate \ google commerce ltd \ visit websitesupport@roadwarrior.appprivacy policyroadwarrior, llc_x000D_
777 pearl st, #211_x000D_
boulder, co 80302</t>
  </si>
  <si>
    <t>39.54</t>
  </si>
  <si>
    <t>com.nowstalgictoys.brightbugz</t>
  </si>
  <si>
    <t>Bright Bugz</t>
  </si>
  <si>
    <t>superlamegames</t>
  </si>
  <si>
    <t>offers in-app purchases \ may 7, 2018 \ 36m \ 100,000+ \ 2.5.9 \ 4.1 and up \ pegi 3learn more \ digital purchases \ �1.10 - �2.12 per item \ view details \ flag as inappropriate \ google commerce ltd \ visit websitebrightbugz_android@superlamegames.comprivacy policy120 n trine st. canal winchester, oh 43110</t>
  </si>
  <si>
    <t>nowstalgictoys</t>
  </si>
  <si>
    <t>com.rushfiles.clouddrive</t>
  </si>
  <si>
    <t>Rushfiles</t>
  </si>
  <si>
    <t>rushfiles a/s</t>
  </si>
  <si>
    <t>march 25, 2019 \ 3.4m \ 10,000+ \ 4.3.4 \ 4.0.3 and up \ pegi 3learn more \ users interact \ view details \ flag as inappropriate \ google commerce ltd \ visit websiteinfo@rushfiles.comprivacy policy</t>
  </si>
  <si>
    <t>rushfiles</t>
  </si>
  <si>
    <t>com.inbetweengames.mammoth</t>
  </si>
  <si>
    <t>The Mammoth: A Cave Painting</t>
  </si>
  <si>
    <t>inbetweengames</t>
  </si>
  <si>
    <t>july 20, 2019 \ 28m \ 10,000+ \ 1.2 \ 4.0 and up \ pegi 7mild violencelearn more \ view details \ flag as inappropriate \ google commerce ltd \ visit websiteinfo@inbetweengames.comprivacy policy</t>
  </si>
  <si>
    <t>726</t>
  </si>
  <si>
    <t>it.enel</t>
  </si>
  <si>
    <t>Enel Energia</t>
  </si>
  <si>
    <t>enel mobile</t>
  </si>
  <si>
    <t>contains ads \ june 6, 2019 \ 32m \ 1,000,000+ \ 9.0.5 \ 5.0 and up \ pegi 3learn more \ view details \ flag as inappropriate \ google commerce ltd \ visit websiteenelenergia.mobile@enel.comprivacy policy</t>
  </si>
  <si>
    <t>enel</t>
  </si>
  <si>
    <t>32,434</t>
  </si>
  <si>
    <t>com.mobileloft.alpha.droid</t>
  </si>
  <si>
    <t>myAlpha Mobile</t>
  </si>
  <si>
    <t>alpha bank</t>
  </si>
  <si>
    <t>august 2, 2019 \ 80m \ 500,000+ \ 3.5.6 \ 4.4 and up \ pegi 3learn more \ view details \ flag as inappropriate \ google commerce ltd \ visit websiteebankingsupport@alpha.grprivacy policy</t>
  </si>
  <si>
    <t>mobileloft</t>
  </si>
  <si>
    <t>7,389</t>
  </si>
  <si>
    <t>it.vodafone.myVodafoneBusiness</t>
  </si>
  <si>
    <t>My Vodafone Business</t>
  </si>
  <si>
    <t>vodafone italia s.p.a.</t>
  </si>
  <si>
    <t>contains ads \ july 24, 2019 \ varies with device \ 500,000+ \ pegi 3learn more \ users interact, shares info, shares location \ view details \ flag as inappropriate \ google commerce ltd \ visit websitemybusiness.app@mail.vodafone.itprivacy policy</t>
  </si>
  <si>
    <t>2,333</t>
  </si>
  <si>
    <t>com.gigglymill.thetowergame</t>
  </si>
  <si>
    <t>The Tower of Egbert: Creative Construction &amp; Magic</t>
  </si>
  <si>
    <t>giggly mill</t>
  </si>
  <si>
    <t>offers in-app purchases \ march 12, 2019 \ 54m \ 100,000+ \ 2.1 \ 4.1 and up \ pegi 3learn more \ digital purchases \ �1.51 - �2.99 per item \ view details \ flag as inappropriate \ google commerce ltd \ visit websitecontact@gigglymill.comprivacy policygiggly mill productions e.u._x000D_
seidlgasse 8/1/2_x000D_
1030 wien</t>
  </si>
  <si>
    <t>gigglymill</t>
  </si>
  <si>
    <t>2,16</t>
  </si>
  <si>
    <t>com.lemonpuppy.deadtown</t>
  </si>
  <si>
    <t>Dead Town - Zombie survival</t>
  </si>
  <si>
    <t>lemon puppy games</t>
  </si>
  <si>
    <t>contains ads�offers in-app purchases \ june 1, 2017 \ 17m \ 1,000,000+ \ 1.4.2 \ 4.0.3 and up \ pegi 12horrorlearn more \ digital purchases \ �0.99 - �9.49 per item \ view details \ flag as inappropriate \ google commerce ltd \ visit websitekjs104901@gmail.comprivacy policy&lt;U+D55C&gt;&lt;U+AD6D&gt; &lt;U+ACBD&gt;&lt;U+AE30&gt;&lt;U+B3C4&gt; &lt;U+C218&gt;&lt;U+C6D0&gt;&lt;U+C2DC&gt; &lt;U+C7A5&gt;&lt;U+C548&gt;&lt;U+AD6C&gt; &lt;U+D654&gt;&lt;U+C0B0&gt;&lt;U+B85C&gt;259 (&lt;U+C728&gt;&lt;U+C804&gt;&lt;U+B3D9&gt;)_x000D_
hwasan-ro 259beon-gil, jangan-gu, suwon-si, gyeonggi-do, republic of korea</t>
  </si>
  <si>
    <t>lemonpuppy</t>
  </si>
  <si>
    <t>36,048</t>
  </si>
  <si>
    <t>com.RandomVelocity.TrafficIO</t>
  </si>
  <si>
    <t>traffic.io: Online Car Racing Game</t>
  </si>
  <si>
    <t>random velocity</t>
  </si>
  <si>
    <t>contains ads�offers in-app purchases \ may 25, 2017 \ 60m \ 50,000+ \ 1.21 \ 4.0 and up \ pegi 3learn more \ users interact \ �0.89 - �5.99 per item \ view details \ flag as inappropriate \ google commerce ltd \ visit websitetraffic.io.game@gmail.comprivacy policyodtu teknokent_x000D_
kulucka binasi 2_x000D_
ankara_x000D_
turkey</t>
  </si>
  <si>
    <t>RandomVelocity</t>
  </si>
  <si>
    <t>com.ecapycsw.onetouchdrawing</t>
  </si>
  <si>
    <t>One touch Drawing</t>
  </si>
  <si>
    <t>contains ads�offers in-app purchases \ november 29, 2018 \ 31m \ 10,000,000+ \ 3.3.2 \ 4.1 and up \ pegi 3learn more \ digital purchases \ �1.00 - �5.00 per item \ view details \ flag as inappropriate \ google commerce ltd \ visit websitesupport@ecapyc.comprivacy policy1415, 1244 seongnam-daero, sujeong-gu, seongnam-si, gyeonggi-do_x000D_
13311</t>
  </si>
  <si>
    <t>ecapycsw</t>
  </si>
  <si>
    <t>231,325</t>
  </si>
  <si>
    <t>nl.psvnieuws</t>
  </si>
  <si>
    <t>PSV Nieuws</t>
  </si>
  <si>
    <t>areos</t>
  </si>
  <si>
    <t>contains ads \ september 8, 2016 \ varies with device \ 10,000+ \ pegi 3learn more \ view details \ flag as inappropriate \ google commerce ltd \ visit websiteinfo@psvnieuws.nl</t>
  </si>
  <si>
    <t>psvnieuws</t>
  </si>
  <si>
    <t>com.app.p7681CC</t>
  </si>
  <si>
    <t>Gemeente Hoogeveen</t>
  </si>
  <si>
    <t>gemeente hoogeveen</t>
  </si>
  <si>
    <t>november 23, 2018 \ 24m \ 1,000+ \ 1.14.0.0 \ 2.3.3 and up \ pegi 3learn more \ view details \ flag as inappropriate \ google commerce ltd \ visit websiteinfo@hoogeveen.nlprivacy policy</t>
  </si>
  <si>
    <t>nl.primagaz.easyblue.app</t>
  </si>
  <si>
    <t>Primagaz EasyBlue�</t>
  </si>
  <si>
    <t>september 21, 2018 \ varies with device \ 50,000+ \ pegi 3learn more \ view details \ flag as inappropriate \ google commerce ltd \ visit websitemarketing@primagaz.nlprivacy policy</t>
  </si>
  <si>
    <t>pl.netigen.simpletrumpettuner</t>
  </si>
  <si>
    <t>Master Trumpet Tuner</t>
  </si>
  <si>
    <t>contains ads�offers in-app purchases \ march 6, 2019 \ 13m \ 500,000+ \ 3.6 \ 4.1 and up \ pegi 3learn more \ �3.39 per item \ view details \ flag as inappropriate \ google commerce ltd \ visit websitemobile@netigen.plprivacy policyul. dobrego pasterza 19a/u3_x000D_
31-416 krak�w</t>
  </si>
  <si>
    <t>nl.protos.pwz</t>
  </si>
  <si>
    <t>Protos Weering Zaalvoetbal</t>
  </si>
  <si>
    <t>protos</t>
  </si>
  <si>
    <t>december 8, 2017 \ 4.8m \ 5,000+ \ 1.2.0 \ 4.1 and up \ pegi 3learn more \ view details \ flag as inappropriate \ google commerce ltd \ visit websiteinfo@protosweering.nl</t>
  </si>
  <si>
    <t>com.placbv.voetbalflitsen</t>
  </si>
  <si>
    <t>Voetbalflitsen</t>
  </si>
  <si>
    <t>play like a champion</t>
  </si>
  <si>
    <t>contains ads \ march 18, 2019 \ 8.8m \ 10,000+ \ 1.1.11 \ 4.0.3 and up \ pegi 3learn more \ users interact, shares info \ view details \ flag as inappropriate \ google commerce ltd \ visit websiteinfo@sociossports.nlprivacy policy</t>
  </si>
  <si>
    <t>placbv</t>
  </si>
  <si>
    <t>com.mobicage.rogerthat.be.maldegem</t>
  </si>
  <si>
    <t>Maldegem</t>
  </si>
  <si>
    <t>june 17, 2019 \ 55m \ 500+ \ 2.1.5365.a \ 4.1 and up \ pegi 3learn more \ users interact \ view details \ flag as inappropriate \ google commerce ltd \ visit websiteinfo@mobicage.comprivacy policy</t>
  </si>
  <si>
    <t>fotoeditor.remotefortv</t>
  </si>
  <si>
    <t>Remote for All TV: Universal Remote Control Prank</t>
  </si>
  <si>
    <t>mobi digital life</t>
  </si>
  <si>
    <t>contains ads \ july 20, 2019 \ 4.5m \ 5,000,000+ \ 1.12 \ 4.0.3 and up \ pegi 3learn more \ view details \ flag as inappropriate \ google commerce ltd \ mobidigitallife@gmail.comprivacy policy</t>
  </si>
  <si>
    <t>com.imsatools.smart.tv.remotecontrol</t>
  </si>
  <si>
    <t>Universal Remote Control TV</t>
  </si>
  <si>
    <t>contains ads \ february 1, 2017 \ 7.8m \ 100,000+ \ 1.0.0 \ 3.2 and up \ pegi 3learn more \ view details \ flag as inappropriate \ google commerce ltd \ imapps@gmail.com</t>
  </si>
  <si>
    <t>com.jagex.runescape.android</t>
  </si>
  <si>
    <t>RuneScape</t>
  </si>
  <si>
    <t>offers in-app purchases \ august 16, 2019 \ varies with device \ 50,000+ \ pegi 16strong violence, use of alcohol/tobaccolearn more \ users interact, digital purchases \ �4.39 - �88.99 per item \ view details \ flag as inappropriate \ google commerce ltd \ visit websitersmobile@support.jagex.comprivacy policyjagex ltd._x000D_
220 science park_x000D_
cambridge_x000D_
cb4 0wa_x000D_
united kingdom</t>
  </si>
  <si>
    <t>nl.foodticket.app.orderapp1089a</t>
  </si>
  <si>
    <t>Subway Nederland</t>
  </si>
  <si>
    <t>may 1, 2018 \ 1.5m \ 10,000+ \ 1.2 \ 4.0.3 and up \ pegi 3learn more \ view details \ flag as inappropriate \ google commerce ltd \ visit websiteinfo@foodticket.nlprivacy policy</t>
  </si>
  <si>
    <t>com.mundoapp.corazoneswhatsapp</t>
  </si>
  <si>
    <t>&lt;U+0001F495&gt;&lt;U+0001F60D&gt; WAStickerApps -  Love stickers for whatsapp</t>
  </si>
  <si>
    <t>mundoapp</t>
  </si>
  <si>
    <t>contains ads \ august 10, 2019 \ 6.1m \ 10,000,000+ \ 4.0.8 \ 4.1 and up \ pegi 3learn more \ users interact \ view details \ flag as inappropriate \ google commerce ltd \ mundoapp0@gmail.comprivacy policyguadix -18500 - granada_x000D_
cuatro veredas</t>
  </si>
  <si>
    <t>17,422</t>
  </si>
  <si>
    <t>com.rulo.android.poster</t>
  </si>
  <si>
    <t>Poster Toaster</t>
  </si>
  <si>
    <t>rulo corp</t>
  </si>
  <si>
    <t>contains ads \ november 4, 2017 \ 3.8m \ 1,000+ \ 1 \ 4.1 and up \ parental guidanceparental guidance recommendedlearn more \ users interact \ view details \ flag as inappropriate \ google commerce ltd \ visit websiterulo@rulocorp.comprivacy policy#02-05 holland mansion, 112 holland road, singapore 278555</t>
  </si>
  <si>
    <t>rulo</t>
  </si>
  <si>
    <t>com.marcinrabiej.twentyonedays</t>
  </si>
  <si>
    <t>21 Days</t>
  </si>
  <si>
    <t>codecraftz</t>
  </si>
  <si>
    <t>contains ads \ july 10, 2019 \ 4.9m \ 100,000+ \ 1.08 \ 3.0 and up \ pegi 3learn more \ view details \ flag as inappropriate \ google commerce ltd \ visit websitemarcin.rabiej@gmail.comprivacy policy</t>
  </si>
  <si>
    <t>marcinrabiej</t>
  </si>
  <si>
    <t>dat1.videoplatform.android.babyapp</t>
  </si>
  <si>
    <t>Baby Exercises &amp; Activities - Baby Development App</t>
  </si>
  <si>
    <t>aalund consult is</t>
  </si>
  <si>
    <t>offers in-app purchases \ january 14, 2019 \ 13m \ 10,000+ \ 2.0.4 \ 4.1 and up \ pegi 3learn more \ digital purchases \ �4.09 - �6.49 per item \ view details \ flag as inappropriate \ google commerce ltd \ visit websitesupport@babyexercisesapp.comprivacy policyskovbrinken 8, 6400 s�nderborg,  denmark</t>
  </si>
  <si>
    <t>videoplatform</t>
  </si>
  <si>
    <t>com.anthro.who</t>
  </si>
  <si>
    <t>WHO growth standards</t>
  </si>
  <si>
    <t>seenivasan venkatasamy</t>
  </si>
  <si>
    <t>march 28, 2018 \ 6.4m \ 10,000+ \ 0.0.1 \ 4.1 and up \ pegi 3learn more \ view details \ flag as inappropriate \ google commerce ltd \ visit websitechellamnivas@gmail.com</t>
  </si>
  <si>
    <t>anthro</t>
  </si>
  <si>
    <t>be.officinall.apoconnectapp</t>
  </si>
  <si>
    <t>ApoConnect</t>
  </si>
  <si>
    <t>officinall nv</t>
  </si>
  <si>
    <t>may 27, 2019 \ 12m \ 1,000+ \ 2.1.2 \ 5.0 and up \ pegi 3learn more \ view details \ flag as inappropriate \ google commerce ltd \ visit websiteinfo@apoconnect.beprivacy policy</t>
  </si>
  <si>
    <t>officinall</t>
  </si>
  <si>
    <t>life.belt.battleknife</t>
  </si>
  <si>
    <t>Battle Knife</t>
  </si>
  <si>
    <t>lifebelt games pte. ltd.</t>
  </si>
  <si>
    <t>contains ads�offers in-app purchases \ march 14, 2018 \ 68m \ 500,000+ \ 1.4.2 \ 5.0 and up \ pegi 16strong violencelearn more \ digital purchases \ �1.99 - �49.99 per item \ view details \ flag as inappropriate \ google commerce ltd \ visit websitelifebeltgames@gmail.comprivacy policy30 cecil street_x000D_
#19-08 prudential tower_x000D_
singapore 049712</t>
  </si>
  <si>
    <t>belt</t>
  </si>
  <si>
    <t>12,064</t>
  </si>
  <si>
    <t>com.heptapp.voice.recorder.pro</t>
  </si>
  <si>
    <t>heptapp</t>
  </si>
  <si>
    <t>contains ads \ august 26, 2017 \ 2.2m \ 100,000+ \ 1.0.2 \ 4.1 and up \ pegi 3learn more \ view details \ flag as inappropriate \ google commerce ltd \ visit websiteheptapp@gmail.comprivacy policy</t>
  </si>
  <si>
    <t>com.leefilters.com</t>
  </si>
  <si>
    <t>LEE Swatch - lighting filters</t>
  </si>
  <si>
    <t>lee filters</t>
  </si>
  <si>
    <t>october 26, 2018 \ 18m \ 10,000+ \ 1.8.5 \ 4.0 and up \ pegi 3learn more \ users interact \ view details \ flag as inappropriate \ google commerce ltd \ visit websitewebrequests@leefilters.comprivacy policylee filters worldwide,_x000D_
central way, walworth business park,_x000D_
andover, hampshire, sp10 5an, uk</t>
  </si>
  <si>
    <t>leefilters</t>
  </si>
  <si>
    <t>net.spiral.optical.effect.illusion</t>
  </si>
  <si>
    <t>Spiral: Optical Illusions</t>
  </si>
  <si>
    <t>alphonselessardss3</t>
  </si>
  <si>
    <t>contains ads \ april 8, 2017 \ 19m \ 1,000,000+ \ 2 \ 3.0 and up \ pegi 3learn more \ view details \ flag as inappropriate \ google commerce ltd \ alphonselessardss3@gmail.comprivacy policy</t>
  </si>
  <si>
    <t>spiral</t>
  </si>
  <si>
    <t>74,976</t>
  </si>
  <si>
    <t>com.rareworksllc.android.soundview</t>
  </si>
  <si>
    <t>Sound View Spectrum Analyzer</t>
  </si>
  <si>
    <t>rare works, llc</t>
  </si>
  <si>
    <t>contains ads \ june 15, 2019 \ 2.7m \ 10,000+ \ 1.0.7 \ 4.0.3 and up \ pegi 3learn more \ view details \ flag as inappropriate \ google commerce ltd \ visit websiteandroidapps@rareworksllc.comprivacy policy</t>
  </si>
  <si>
    <t>rareworksllc</t>
  </si>
  <si>
    <t>mahmed.net.synctuneswirelessfree</t>
  </si>
  <si>
    <t>Sync iTunes to android - Free</t>
  </si>
  <si>
    <t>contains ads \ april 19, 2017 \ 2.5m \ 5,000,000+ \ 2.4 \ 2.2 and up \ pegi 3learn more \ view details \ flag as inappropriate \ google commerce ltd \ visit websitemahmedlabs@gmail.com305, st19, sec1, aechs, rwp, pk</t>
  </si>
  <si>
    <t>22,129</t>
  </si>
  <si>
    <t>com.michgauz.deuxalpes</t>
  </si>
  <si>
    <t>Les 2 Alpes Webcam (Widget)</t>
  </si>
  <si>
    <t>september 18, 2018 \ 4.7m \ 500+ \ 3.4 \ 4.0 and up \ pegi 3learn more \ view details \ flag as inappropriate \ google commerce ltd \ michel.gauzins@gmail.comparis</t>
  </si>
  <si>
    <t>com.scgames.fireplace</t>
  </si>
  <si>
    <t>Natural Fireplace: Ambient Fire Sounds</t>
  </si>
  <si>
    <t>scgames</t>
  </si>
  <si>
    <t>contains ads�offers in-app purchases \ december 21, 2018 \ 28m \ 100,000+ \ 2.5.7 \ 4.4 and up \ pegi 3learn more \ �1.00 per item \ view details \ flag as inappropriate \ google commerce ltd \ p.jaszczyk@gmail.comprivacy policyrekoraj 20, 97-310 moszczenica, poland</t>
  </si>
  <si>
    <t>com.willeypianotuning.toneanalyzer</t>
  </si>
  <si>
    <t>PianoMeter � Easy Piano Tuner</t>
  </si>
  <si>
    <t>willey piano</t>
  </si>
  <si>
    <t>offers in-app purchases \ august 3, 2019 \ 8.9m \ 50,000+ \ 2.1.0 \ 4.1 and up \ pegi 3learn more \ digital purchases \ �24.99 - �129.99 per item \ view details \ flag as inappropriate \ google commerce ltd \ visit websiteeasypianotuner@gmail.comprivacy policy19232 15th ave ne c1_x000D_
shoreline wa 98155</t>
  </si>
  <si>
    <t>willeypianotuning</t>
  </si>
  <si>
    <t>be.audi.configurator</t>
  </si>
  <si>
    <t>Audi Configurator BE</t>
  </si>
  <si>
    <t>january 14, 2019 \ 7.7m \ 10,000+ \ 3.0 \ 4.4 and up \ pegi 3learn more \ view details \ flag as inappropriate \ google commerce ltd \ visit websiteservice@audi.deprivacy policy</t>
  </si>
  <si>
    <t>com.plonkgames.apps.iq_test</t>
  </si>
  <si>
    <t>IQ Test - How smart are you?</t>
  </si>
  <si>
    <t>plonk games</t>
  </si>
  <si>
    <t>contains ads�offers in-app purchases \ july 24, 2019 \ 11m \ 1,000,000+ \ 3.3.0 \ 4.1 and up \ pegi 3learn more \ �1.09 per item \ view details \ flag as inappropriate \ google commerce ltd \ visit websiteplonkgames@gmail.comprivacy policyc - 603, pacific towers,_x000D_
sagar city, v.p. road,_x000D_
andheri west, mumbai,_x000D_
india 400058</t>
  </si>
  <si>
    <t>plonkgames</t>
  </si>
  <si>
    <t>49,924</t>
  </si>
  <si>
    <t>com.tobiapps.android_100fl</t>
  </si>
  <si>
    <t>100 Floors - Can you escape?</t>
  </si>
  <si>
    <t>tobi apps</t>
  </si>
  <si>
    <t>contains ads�offers in-app purchases \ november 13, 2017 \ 61m \ 10,000,000+ \ 4.2.1.0 \ 4.1 and up \ pegi 3learn more \ �0.75 - �0.80 per item \ view details \ flag as inappropriate \ google commerce ltd \ visit websitecontact@tobiapps.comprivacy policy1801 brook rd,_x000D_
richmond, va 23232</t>
  </si>
  <si>
    <t>tobiapps</t>
  </si>
  <si>
    <t>207,97</t>
  </si>
  <si>
    <t>com.marriott.mrt</t>
  </si>
  <si>
    <t>Marriott Bonvoy</t>
  </si>
  <si>
    <t>marriott international</t>
  </si>
  <si>
    <t>august 16, 2019 \ 67m \ 1,000,000+ \ 9.11.1 \ 5.0 and up \ pegi 3learn more \ view details \ flag as inappropriate \ google commerce ltd \ visit websitemarriott.mobile.customer.care@marriott.comprivacy policy</t>
  </si>
  <si>
    <t>marriott</t>
  </si>
  <si>
    <t>40,92</t>
  </si>
  <si>
    <t>com.cathaypacific.studioka</t>
  </si>
  <si>
    <t>StudioKA</t>
  </si>
  <si>
    <t>june 19, 2019 \ 33m \ 10,000+ \ 00.01.06.00 \ 4.1 and up \ pegi 3learn more \ view details \ flag as inappropriate \ google commerce ltd \ visit websitejacky_shum@cathaypacific.comcathay pacific city_x000D_
8 scenic road_x000D_
hong kong international airport_x000D_
lantau_x000D_
new territories_x000D_
hong kong</t>
  </si>
  <si>
    <t>cathaypacific</t>
  </si>
  <si>
    <t>nl.evenementenhal.beurs</t>
  </si>
  <si>
    <t>Evenementenhal</t>
  </si>
  <si>
    <t>evenementenhal</t>
  </si>
  <si>
    <t>september 29, 2017 \ 5.3m \ 10,000+ \ 2.1.0 \ 4.0 and up \ pegi 3learn more \ view details \ flag as inappropriate \ google commerce ltd \ visit websiteapp@evenementenhal.nlprivacy policy</t>
  </si>
  <si>
    <t>it.kumbe.innovapp20</t>
  </si>
  <si>
    <t>InnovaApp TwoPointZero</t>
  </si>
  <si>
    <t>kumbe</t>
  </si>
  <si>
    <t>march 27, 2019 \ varies with device \ 1,000+ \ pegi 3learn more \ view details \ flag as inappropriate \ google commerce ltd \ visit websitesoftware@kumbe.itprivacy policyvia legione trentina 5_x000D_
38079 tione di trento_x000D_
italy</t>
  </si>
  <si>
    <t>nl.anp</t>
  </si>
  <si>
    <t>ANP App</t>
  </si>
  <si>
    <t>algemeen nederlands persbureau anp b.v.</t>
  </si>
  <si>
    <t>july 30, 2019 \ 6.4m \ 5,000+ \ 2.0.3 \ 4.4 and up \ pegi 3learn more \ users interact \ view details \ flag as inappropriate \ google commerce ltd \ visit websiteappsupport@anp.nlprivacy policy</t>
  </si>
  <si>
    <t>anp</t>
  </si>
  <si>
    <t>com.snowfallmobileapps.fitness.plank.workout</t>
  </si>
  <si>
    <t>5 Minute Plank Abs Challenge</t>
  </si>
  <si>
    <t>fitness everywhere</t>
  </si>
  <si>
    <t>contains ads�offers in-app purchases \ august 22, 2018 \ 14m \ 50,000+ \ 1.2.5 \ 4.4 and up \ pegi 3learn more \ digital purchases \ �1.19 per item \ view details \ flag as inappropriate \ google commerce ltd \ visit websitefitnessgo.mobile@gmail.comprivacy policystr mariuca 4, blc 121, sc 2, ap 80, sector 4, bucuresti</t>
  </si>
  <si>
    <t>snowfallmobileapps</t>
  </si>
  <si>
    <t>name.neerajkumar.mobile.android.notepad</t>
  </si>
  <si>
    <t>Note Pad</t>
  </si>
  <si>
    <t>neeraj kumar</t>
  </si>
  <si>
    <t>contains ads \ october 2, 2016 \ 1.7m \ 100,000+ \ 1.0.7 \ 2.3 and up \ pegi 3learn more \ view details \ flag as inappropriate \ google commerce ltd \ visit websitehello@neerajkumar.nameprivacy policy</t>
  </si>
  <si>
    <t>neerajkumar</t>
  </si>
  <si>
    <t>fr.mazesloup.android.splitbill</t>
  </si>
  <si>
    <t>Share the bill</t>
  </si>
  <si>
    <t>mazesloup</t>
  </si>
  <si>
    <t>contains ads \ august 2, 2018 \ 1.5m \ 5,000+ \ 1.0.6 \ 4.0 and up \ pegi 3learn more \ view details \ flag as inappropriate \ google commerce ltd \ visit websitemazesloup@gmail.comprivacy policy2 rue du 6 juin 1944_x000D_
62000 arras</t>
  </si>
  <si>
    <t>jain.com.wetrip</t>
  </si>
  <si>
    <t>WeTrip-Split bills &amp; divide expenses</t>
  </si>
  <si>
    <t>wetrip</t>
  </si>
  <si>
    <t>may 13, 2019 \ 7.1m \ 1,000+ \ 1.2.6 \ 4.4 and up \ pegi 3learn more \ view details \ flag as inappropriate \ google commerce ltd \ wetrip782@gmail.comprivacy policy</t>
  </si>
  <si>
    <t>22479</t>
  </si>
  <si>
    <t>com.nils.iqreceiver</t>
  </si>
  <si>
    <t>IQMapReceiver</t>
  </si>
  <si>
    <t>schluppsoft</t>
  </si>
  <si>
    <t>may 26, 2019 \ 2.7m \ 10,000+ \ 2638b9bb766bbc376be44dc81c9bf40143baa286 \ 5.0 and up \ pegi 3learn more \ view details \ flag as inappropriate \ google commerce ltd \ nilssei@gmail.com</t>
  </si>
  <si>
    <t>nils</t>
  </si>
  <si>
    <t>watch.series.app</t>
  </si>
  <si>
    <t>WatchSeries - Guide For Movie, TV, Cinema &amp; more</t>
  </si>
  <si>
    <t>medst</t>
  </si>
  <si>
    <t>contains ads \ august 7, 2017 \ 3.7m \ 10,000+ \ 2.2.2 \ 4.1 and up \ pegi 12sexual innuendo, horrorlearn more \ view details \ flag as inappropriate \ google commerce ltd \ edeveloper17@gmail.comprivacy policy</t>
  </si>
  <si>
    <t>series</t>
  </si>
  <si>
    <t>com.varnist</t>
  </si>
  <si>
    <t>Varnist - Photo Art Effects</t>
  </si>
  <si>
    <t>varnist &lt;u+0001f3a8&gt;</t>
  </si>
  <si>
    <t>offers in-app purchases \ august 19, 2019 \ varies with device \ 1,000,000+ \ 2.1 \ 4.1 and up \ pegi 3learn more \ in-app purchases \ �0.59 - �9.99 per item \ view details \ flag as inappropriate \ google commerce ltd \ visit websiteteam@varnist.comprivacy policyc/ brusi 7 08006 barcelona</t>
  </si>
  <si>
    <t>varnist</t>
  </si>
  <si>
    <t>38,646</t>
  </si>
  <si>
    <t>fr.pap</t>
  </si>
  <si>
    <t>PAP</t>
  </si>
  <si>
    <t>�ditions n�ressis</t>
  </si>
  <si>
    <t>contains ads \ february 28, 2019 \ 10.0m \ 1,000,000+ \ 3.8.3 \ 4.1 and up \ pegi 3learn more \ users interact \ view details \ flag as inappropriate \ google commerce ltd \ visit websiteimmo@pap.frprivacy policy45 rue du cardinal-lemoine_x000D_
75005 paris_x000D_
france</t>
  </si>
  <si>
    <t>pap</t>
  </si>
  <si>
    <t>lammar.quotes.premium</t>
  </si>
  <si>
    <t>Brilliant Quotes PREMIUM</t>
  </si>
  <si>
    <t>lammar</t>
  </si>
  <si>
    <t>eligible if bought after 7/2/2016._x000D_
learn more \ may 13, 2019 \ 8.4m \ 5,000+ \ 5.2.1 \ 4.4 and up \ pegi 3learn more \ view details \ flag as inappropriate \ google commerce ltd \ visit websitelammarapps@googlemail.comprivacy policy</t>
  </si>
  <si>
    <t>quotes</t>
  </si>
  <si>
    <t>880</t>
  </si>
  <si>
    <t>com.bradleyjh.spacexnow</t>
  </si>
  <si>
    <t>SpaceXNow - A SpaceX fan app</t>
  </si>
  <si>
    <t>bradley hammond</t>
  </si>
  <si>
    <t>february 27, 2019 \ 2.8m \ 50,000+ \ 1.0.3 \ 4.4 and up \ pegi 3learn more \ view details \ flag as inappropriate \ google commerce ltd \ visit websitesupport@spacexnow.comprivacy policy</t>
  </si>
  <si>
    <t>bradleyjh</t>
  </si>
  <si>
    <t>com.azumio.android.argus</t>
  </si>
  <si>
    <t>Argus Calorie Counter Diet, Activity, Step Tracker</t>
  </si>
  <si>
    <t xml:space="preserve">contains ads�offers in-app purchases \ july 2, 2019 \ 51m \ 500,000+ \ 5.36.5978 \ 5.0 and up \ pegi 3learn more \ users interact, digital purchases \ �5.54 - �33.99 per item \ view details \ flag as inappropriate \ google commerce ltd \ visit websitepeter@azumio.comprivacy policy255 shoreline drive, suite 130_x000D_
redwood city, ca 94065_x000D_
</t>
  </si>
  <si>
    <t>4,81</t>
  </si>
  <si>
    <t>com.TopOpt.TopOpt</t>
  </si>
  <si>
    <t>TopOpt</t>
  </si>
  <si>
    <t>dtu mechanics/informatics</t>
  </si>
  <si>
    <t>december 15, 2014 \ 19m \ 5,000+ \ 2.8 \ 2.3.3 and up \ pegi 3learn more \ view details \ flag as inappropriate \ google commerce ltd \ visit websitenaage@mek.dtu.dk</t>
  </si>
  <si>
    <t>ru.andrey.notepad</t>
  </si>
  <si>
    <t>powerapp</t>
  </si>
  <si>
    <t>contains ads \ october 16, 2016 \ 2.5m \ 10,000,000+ \ 2.4 \ 2.3 and up \ pegi 3learn more \ view details \ flag as inappropriate \ google commerce ltd \ visit websitemobilemanapps@gmail.comprivacy policynovodonetskoe_x000D_
komarova 6 kv 7_x000D_
ukraine_x000D_
85010.</t>
  </si>
  <si>
    <t>andrey</t>
  </si>
  <si>
    <t>81,796</t>
  </si>
  <si>
    <t>com.rm.flashlight.revol</t>
  </si>
  <si>
    <t>Flashlight LED Revolution</t>
  </si>
  <si>
    <t>droid experiment</t>
  </si>
  <si>
    <t xml:space="preserve">contains ads \ march 28, 2019 \ varies with device \ 500,000+ \ pegi 3learn more \ view details \ flag as inappropriate \ google commerce ltd \ visit websitesupport@droidexp.comprivacy policydroid experiment c/o claudia_x000D_
bois-de-ban 28_x000D_
1066 epalinges_x000D_
switzerland_x000D_
</t>
  </si>
  <si>
    <t>rm</t>
  </si>
  <si>
    <t>7,271</t>
  </si>
  <si>
    <t>jp.snowlife01.android.clipboard</t>
  </si>
  <si>
    <t>Clipboard Pro</t>
  </si>
  <si>
    <t>learn more \ january 6, 2019 \ 1.5m \ 100,000+ \ 1.8.0 \ 4.1 and up \ pegi 3learn more \ view details \ flag as inappropriate \ google commerce ltd \ ifeeqp2002@gmail.comtsukumodai 1-1-2_x000D_
suita , osaka_x000D_
565-0862 japan</t>
  </si>
  <si>
    <t>3,45</t>
  </si>
  <si>
    <t>com.nsd.mysteryOfFortune2</t>
  </si>
  <si>
    <t>Mystery of Fortune 2</t>
  </si>
  <si>
    <t>dotomchi games inc.</t>
  </si>
  <si>
    <t>offers in-app purchases \ eligible if bought after 7/2/2016._x000D_
learn more \ may 31, 2019 \ 90m \ 500,000+ \ 1.057 \ 5.0 and up \ pegi 7mild violencelearn more \ �0.89 - �99.99 per item \ view details \ flag as inappropriate \ google commerce ltd \ visit websitecontact@dotomchi.comprivacy policy16420 505, 5, hwasan-ro 125beon-gil, jangan-gu, suwon-si, gyeonggi-do, republic of korea</t>
  </si>
  <si>
    <t>nsd</t>
  </si>
  <si>
    <t>19,041</t>
  </si>
  <si>
    <t>com.SPGames.BangleBandy</t>
  </si>
  <si>
    <t>Bangle Bandy</t>
  </si>
  <si>
    <t>seth pearson</t>
  </si>
  <si>
    <t>eligible if bought after 7/2/2016._x000D_
learn more \ october 4, 2015 \ 10m \ 5,000+ \ 1.0.7 \ 2.3 and up \ pegi 3learn more \ view details \ flag as inappropriate \ google commerce ltd \ visit websiteseth.e.pearson@gmail.com10905 se 1st st_x000D_
bellevue, wa 98004</t>
  </si>
  <si>
    <t>SPGames</t>
  </si>
  <si>
    <t>com.plexis.iconpack</t>
  </si>
  <si>
    <t>Plexis Icon Pack</t>
  </si>
  <si>
    <t>phunktasticdesigns</t>
  </si>
  <si>
    <t>contains ads \ eligible if bought after 7/2/2016._x000D_
learn more \ december 29, 2017 \ 33m \ 5,000+ \ 1.4 \ 4.0.3 and up \ pegi 3learn more \ view details \ flag as inappropriate \ google commerce ltd \ phunktasticdesigns@gmail.comkritis 7, paiania, 19002 athens greece</t>
  </si>
  <si>
    <t>plexis</t>
  </si>
  <si>
    <t>fr.suzies.cells</t>
  </si>
  <si>
    <t>Hexacells</t>
  </si>
  <si>
    <t>suzies</t>
  </si>
  <si>
    <t>eligible if bought after 7/2/2016._x000D_
learn more \ january 6, 2018 \ 28m \ 5,000+ \ 1.03 \ 4.1 and up \ pegi 3learn more \ view details \ flag as inappropriate \ google commerce ltd \ suzies.dev@gmail.comprivacy policyjean-gabriel finat_x000D_
10 r�sidence des acacias_x000D_
78360 montesson_x000D_
france</t>
  </si>
  <si>
    <t>com.tyrotown.darkmoon</t>
  </si>
  <si>
    <t>Dark Moon Icon Pack</t>
  </si>
  <si>
    <t>tyro town</t>
  </si>
  <si>
    <t>offers in-app purchases \ eligible if bought after 7/2/2016._x000D_
learn more \ july 29, 2017 \ 12m \ 10,000+ \ 1.01 \ 4.0.3 and up \ pegi 3learn more \ �0.59 - �1.59 per item \ view details \ flag as inappropriate \ google commerce ltd \ tyrotown@gmail.comkc road_x000D_
pb.</t>
  </si>
  <si>
    <t>tyrotown</t>
  </si>
  <si>
    <t>com.anticor.redox</t>
  </si>
  <si>
    <t>Redox - Icon Pack</t>
  </si>
  <si>
    <t>contains ads�offers in-app purchases \ learn more \ may 10, 2019 \ 74m \ 100,000+ \ 5.4 \ 4.1 and up \ pegi 3learn more \ �2.19 - �40.99 per item \ view details \ flag as inappropriate \ google commerce ltd \ visit websitedev.ulas@yandex.comprivacy policyhatay, t�rkiye</t>
  </si>
  <si>
    <t>com.anticor.graby</t>
  </si>
  <si>
    <t>Graby - Icon Pack</t>
  </si>
  <si>
    <t>contains ads�offers in-app purchases \ learn more \ may 10, 2019 \ 51m \ 100,000+ \ 3.2 \ 4.1 and up \ pegi 3learn more \ �2.19 - �40.99 per item \ view details \ flag as inappropriate \ google commerce ltd \ visit websitedev.ulas@yandex.comprivacy policyhatay, t�rkiye</t>
  </si>
  <si>
    <t>com.naxy.xykey.play</t>
  </si>
  <si>
    <t>XyKey</t>
  </si>
  <si>
    <t>kulics wu</t>
  </si>
  <si>
    <t>eligible if bought after 7/2/2016._x000D_
learn more \ september 12, 2018 \ 1.9m \ 10,000+ \ 4.0.1 \ 5.0 and up \ pegi 3learn more \ view details \ flag as inappropriate \ google commerce ltd \ visit websitekulics@naxy.me&lt;U+4E2D&gt;&lt;U+534E&gt;&lt;U+4EBA&gt;&lt;U+6C11&gt;&lt;U+5171&gt;&lt;U+548C&gt;&lt;U+56FD&gt;&lt;U+5E7F&gt;&lt;U+4E1C&gt;&lt;U+7701&gt;&lt;U+6DF1&gt;&lt;U+5733&gt;&lt;U+5E02&gt;&lt;U+5357&gt;&lt;U+5C71&gt;&lt;U+533A&gt;&lt;U+62DB&gt;&lt;U+5546&gt;&lt;U+6D77&gt;&lt;U+6708&gt;&lt;U+82B1&gt;&lt;U+56ED&gt;3&lt;U+671F&gt;</t>
  </si>
  <si>
    <t>naxy</t>
  </si>
  <si>
    <t>com.rascarlo.granular.immersive.mode</t>
  </si>
  <si>
    <t>Granular Immersive Mode</t>
  </si>
  <si>
    <t>learn more \ september 26, 2018 \ 1.3m \ 5,000+ \ 0.2.3 \ 5.0 and up \ pegi 3learn more \ view details \ flag as inappropriate \ google commerce ltd \ rascarlo@gmail.comvia della farnesina, 52_x000D_
00135 roma_x000D_
italia</t>
  </si>
  <si>
    <t>substratum.piereligio.bst</t>
  </si>
  <si>
    <t>aospUI Black, Substratum/Synergy theme +OneUI</t>
  </si>
  <si>
    <t>piereligio</t>
  </si>
  <si>
    <t>learn more \ july 31, 2019 \ varies with device \ 10,000+ \ pegi 3learn more \ view details \ flag as inappropriate \ google commerce ltd \ piereligio@gmail.comprivacy policyvia nazionale 1/h</t>
  </si>
  <si>
    <t>com.rainystudio.rarenticonpack</t>
  </si>
  <si>
    <t>Rarent - Icon Pack</t>
  </si>
  <si>
    <t>eligible if bought after 7/2/2016._x000D_
learn more \ june 26, 2018 \ 22m \ 10,000+ \ 1.6.2.0 \ 4.1 and up \ pegi 3learn more \ view details \ flag as inappropriate \ google commerce ltd \ myrainy2014@gmail.coma1/design - 2203c.201m.c5</t>
  </si>
  <si>
    <t>com.rainystudio.fixtericonpack</t>
  </si>
  <si>
    <t>Fixter Icon Pack</t>
  </si>
  <si>
    <t>eligible if bought after 7/2/2016._x000D_
learn more \ october 17, 2018 \ 34m \ 10,000+ \ 1.7.1.0 \ 4.1 and up \ pegi 3learn more \ view details \ flag as inappropriate \ google commerce ltd \ myrainy2014@gmail.coma1/design - 2203c.201m.c5</t>
  </si>
  <si>
    <t>com.kandara.papericonpack</t>
  </si>
  <si>
    <t>Paper - Icon Pack</t>
  </si>
  <si>
    <t>offers in-app purchases \ eligible if bought after 7/2/2016._x000D_
learn more \ july 12, 2019 \ 76m \ 100,000+ \ 1.1.017 \ 4.0.3 and up \ pegi 3learn more \ �2.09 - �10.99 per item \ view details \ flag as inappropriate \ google commerce ltd \ visit websitekandara.tech2015@gmail.comprivacy policy158 milton street,  somerfield, christchurch, 8024</t>
  </si>
  <si>
    <t>com.jasonng.superwall</t>
  </si>
  <si>
    <t>SuperWall Video Wallpaper</t>
  </si>
  <si>
    <t>design2wice</t>
  </si>
  <si>
    <t>learn more \ march 25, 2019 \ 3.4m \ 10,000+ \ 11.1.4 \ 5.0 and up \ pegi 3learn more \ view details \ flag as inappropriate \ google commerce ltd \ visit websitejase96@gmail.comv3l 0h2</t>
  </si>
  <si>
    <t>jasonng</t>
  </si>
  <si>
    <t>com.mrgreensoft.nrg.player.unlocker</t>
  </si>
  <si>
    <t>NRG Player Adblocker</t>
  </si>
  <si>
    <t>nrg mobile software</t>
  </si>
  <si>
    <t>eligible if bought after 7/2/2016._x000D_
learn more \ march 11, 2017 \ 394k \ 10,000+ \ v2.0.1 \ 2.3 and up \ pegi 3learn more \ digital purchases \ view details \ flag as inappropriate \ google commerce ltd \ visit websitemail@nrgplayer.comprivacy policy8a the drive, epsom, auckland, new zealand</t>
  </si>
  <si>
    <t>mrgreensoft</t>
  </si>
  <si>
    <t>com.esethnet.cadrex</t>
  </si>
  <si>
    <t>Cadrex - Icon Pack</t>
  </si>
  <si>
    <t>learn more \ december 22, 2017 \ 48m \ 5,000+ \ 3.8 \ 4.1 and up \ pegi 3learn more \ digital purchases \ view details \ flag as inappropriate \ google commerce ltd \ visit websitemail@gseth.comprivacy policymumbai, india.</t>
  </si>
  <si>
    <t>com.thegosa.cloth.iconpack</t>
  </si>
  <si>
    <t>Cloth - Icon Pack</t>
  </si>
  <si>
    <t>the gosa design</t>
  </si>
  <si>
    <t>november 21, 2017 \ 57m \ 10,000+ \ 1.1.2 \ 4.0.3 and up \ pegi 3learn more \ view details \ flag as inappropriate \ google commerce ltd \ visit websitesupport@thegosa.commoscow</t>
  </si>
  <si>
    <t>thegosa</t>
  </si>
  <si>
    <t>com.funlab.looppremium</t>
  </si>
  <si>
    <t>Infinity Loop Premium</t>
  </si>
  <si>
    <t>eligible if bought after 7/2/2016._x000D_
learn more \ april 8, 2016 \ 13m \ 100,000+ \ 1.04 \ 4.0.3 and up \ pegi 3learn more \ view details \ flag as inappropriate \ google commerce ltd \ visit websiteestoty@gmail.comprivacy policylubanas street 137, riga</t>
  </si>
  <si>
    <t>com.blackrobotgames.linia</t>
  </si>
  <si>
    <t>Linia</t>
  </si>
  <si>
    <t>black robot games</t>
  </si>
  <si>
    <t>september 2, 2016 \ 26m \ 100,000+ \ 1.2 \ 2.3 and up \ pegi 3learn more \ view details \ flag as inappropriate \ google commerce ltd \ visit websiteinfo@blackrobotgames.comvia sabotino 12,_x000D_
20861 brugherio (mb)</t>
  </si>
  <si>
    <t>blackrobotgames</t>
  </si>
  <si>
    <t>com.tproductions.Openit.pro</t>
  </si>
  <si>
    <t>Open it! - Pro</t>
  </si>
  <si>
    <t>luk� anda</t>
  </si>
  <si>
    <t>eligible if bought after 7/2/2016._x000D_
learn more \ january 16, 2019 \ 4.7m \ 10,000+ \ 4.0.4 \ 4.2 and up \ pegi 3learn more \ view details \ flag as inappropriate \ google commerce ltd \ visit websitelukas.anda@gmail.comprivacy policysekulsk� 5 84104 bratislava slovakia</t>
  </si>
  <si>
    <t>tproductions</t>
  </si>
  <si>
    <t>com.agcdevelopment.scaryhalloween</t>
  </si>
  <si>
    <t>Scary Halloween Live Wallpaper</t>
  </si>
  <si>
    <t>agc development</t>
  </si>
  <si>
    <t>learn more \ november 13, 2016 \ 25m \ 10,000+ \ 1.3 \ 2.3 and up \ pegi 3learn more \ view details \ flag as inappropriate \ google commerce ltd \ visit websiteagc.development@gmail.com432026, russia, ulyanovskay oblast, ulyanovsk. do vostrebovania</t>
  </si>
  <si>
    <t>agcdevelopment</t>
  </si>
  <si>
    <t>live.wallpaper.deb.android.parallaxRandomCircles</t>
  </si>
  <si>
    <t>Random Circles Live Wallpaper - Parallax 3D</t>
  </si>
  <si>
    <t>eligible if bought after 7/2/2016._x000D_
learn more \ december 23, 2017 \ 1.9m \ 5,000+ \ 1.10 \ 4.1 and up \ pegi 3learn more \ view details \ flag as inappropriate \ google commerce ltd \ visit websitecontact.deblabs@gmail.combangalore</t>
  </si>
  <si>
    <t>com.hotmail.jshimmerman.StayZen_Paid</t>
  </si>
  <si>
    <t>Stay Zen (Ad Free)</t>
  </si>
  <si>
    <t>peaceout games</t>
  </si>
  <si>
    <t>learn more \ april 14, 2017 \ 26m \ 50,000+ \ 9.1 \ 2.3.3 and up \ pegi 3learn more \ view details \ flag as inappropriate \ google commerce ltd \ visit websitejshimmerman@hotmail.com3000 yonge street_x000D_
unit 315_x000D_
toronto ontario, canada_x000D_
m5n2k5</t>
  </si>
  <si>
    <t>hotmail</t>
  </si>
  <si>
    <t>ch.soil2.followappforandroid</t>
  </si>
  <si>
    <t>Follow - realtime location app using GPS / Network</t>
  </si>
  <si>
    <t>soil2 - mobile app developper</t>
  </si>
  <si>
    <t>learn more \ april 4, 2019 \ 3.0m \ 10,000+ \ follow 2.1.8 \ 4.0.3 and up \ pegi 3learn more \ view details \ flag as inappropriate \ google commerce ltd \ visit websitedev-android@soil2.chprivacy policyarthur weder_x000D_
lahnhalde 15_x000D_
8200 schaffhausen</t>
  </si>
  <si>
    <t>soil2</t>
  </si>
  <si>
    <t>com.futureblink.dmond</t>
  </si>
  <si>
    <t>DmonD Icon Pack &lt;U+0001F48E&gt;</t>
  </si>
  <si>
    <t>sushant shekhar</t>
  </si>
  <si>
    <t>offers in-app purchases \ eligible if bought after 7/2/2016._x000D_
learn more \ june 7, 2017 \ 11m \ 50,000+ \ 2.1 \ 4.0.3 and up \ pegi 3learn more \ �0.59 - �1.69 per item \ view details \ flag as inappropriate \ google commerce ltd \ visit websitesayhello@futureblink.comn-120,abode valley appt,_x000D_
kakkan streent,potheri,kattankulathur,_x000D_
kancheepuram dist._x000D_
tamil nadu 603203_x000D_
india</t>
  </si>
  <si>
    <t>futureblink</t>
  </si>
  <si>
    <t>com.vasudevrb.scientia</t>
  </si>
  <si>
    <t>Scientia � Science &amp; Tech News</t>
  </si>
  <si>
    <t>vasudev b</t>
  </si>
  <si>
    <t>contains ads�offers in-app purchases \ april 12, 2019 \ 3.1m \ 1,000+ \ 5.1.2 \ 4.1 and up \ pegi 3learn more \ �0.99 per item \ view details \ flag as inappropriate \ google commerce ltd \ vasudev7412@gmail.comprivacy policyhyderabad_x000D_
india</t>
  </si>
  <si>
    <t>vasudevrb</t>
  </si>
  <si>
    <t>com.zerologicgames.match22</t>
  </si>
  <si>
    <t>Match 22: Path To Perfection</t>
  </si>
  <si>
    <t>contains ads�offers in-app purchases \ february 13, 2019 \ 11m \ 100,000+ \ 2.6.3 \ 4.1 and up \ pegi 3learn more \ digital purchases \ �1.09 - �7.49 per item \ view details \ flag as inappropriate \ google commerce ltd \ visit websiteabhinav@zerologicgames.comprivacy policy51/443, west arjun nagar_x000D_
agra, pincode: 282001_x000D_
india</t>
  </si>
  <si>
    <t>10,552</t>
  </si>
  <si>
    <t>me.moreapps.iconpack.merry.christmas</t>
  </si>
  <si>
    <t>Merry Christmas Icon Pack</t>
  </si>
  <si>
    <t>moreappteam</t>
  </si>
  <si>
    <t>learn more \ november 29, 2018 \ 26m \ 1,000+ \ 1.0.5 \ 4.1 and up \ pegi 3learn more \ digital purchases \ view details \ flag as inappropriate \ google commerce ltd \ visit websitemoreappteam@gmail.comguanggu capital building, room 8032, mingzu road, hongshan district,_x000D_
wuhan, 430000, china</t>
  </si>
  <si>
    <t>moreapps</t>
  </si>
  <si>
    <t xml:space="preserve">1.59 </t>
  </si>
  <si>
    <t>com.daregon.daregon</t>
  </si>
  <si>
    <t>Daregon : Isometric Puzzles</t>
  </si>
  <si>
    <t>tomas lacerra</t>
  </si>
  <si>
    <t>eligible if bought after 7/2/2016._x000D_
learn more \ december 27, 2017 \ varies with device \ 100,000+ \ pegi 3learn more \ view details \ flag as inappropriate \ google commerce ltd \ visit websitedaregongame@gmail.comcaba - buenos aires - argentina</t>
  </si>
  <si>
    <t>daregon</t>
  </si>
  <si>
    <t>com.hikaru.photowidget</t>
  </si>
  <si>
    <t>Animated Photo Widget +</t>
  </si>
  <si>
    <t>eligible if bought after 7/2/2016._x000D_
learn more \ june 1, 2019 \ 19m \ 50,000+ \ 9.6.0 \ 3.0 and up \ pegi 3learn more \ view details \ flag as inappropriate \ google commerce ltd \ visit websitecorphikaru@gmail.comno.12, shuilin rd., shuilin township, yunlin county 652, taiwan (r.o.c.)</t>
  </si>
  <si>
    <t>com.richhantek.iPracticePro2</t>
  </si>
  <si>
    <t>Pronunciation practice (Paid)</t>
  </si>
  <si>
    <t>han chang lin</t>
  </si>
  <si>
    <t>learn more \ june 9, 2018 \ 7.9m \ 5,000+ \ 10.17.0 \ 4.0 and up \ pegi 3learn more \ view details \ flag as inappropriate \ google commerce ltd \ visit websitehanchanglin@gmail.comprivacy policy4f., no.5-1, ln. 195, zhongxiao rd., south dist., taichung city 402, taiwan</t>
  </si>
  <si>
    <t>richhantek</t>
  </si>
  <si>
    <t>com.root.rootcheckpro</t>
  </si>
  <si>
    <t>Root/SU Checker &amp; Busy Box Pro</t>
  </si>
  <si>
    <t xml:space="preserve">learn more \ october 7, 2017 \ 822k \ 100,000+ \ 2.4 \ 4.0.3 and up \ pegi 3learn more \ view details \ flag as inappropriate \ google commerce ltd \ 9xworks@gmail.comprivacy policy5305 village center dr.#224_x000D_
columbia, md 21044_x000D_
</t>
  </si>
  <si>
    <t>root</t>
  </si>
  <si>
    <t>com.davej23.moda</t>
  </si>
  <si>
    <t>Moda - Icon Pack</t>
  </si>
  <si>
    <t>dj23</t>
  </si>
  <si>
    <t>offers in-app purchases \ eligible if bought after 7/2/2016._x000D_
learn more \ october 8, 2018 \ 21m \ 10,000+ \ 3.35 \ 4.1 and up \ pegi 3learn more \ �1.39 - �13.99 per item \ view details \ flag as inappropriate \ google commerce ltd \ visit websitedj23.developer@gmail.comuk</t>
  </si>
  <si>
    <t>davej23</t>
  </si>
  <si>
    <t>com.filepursuit.filepursuitpro</t>
  </si>
  <si>
    <t>FilePursuit Pro</t>
  </si>
  <si>
    <t>shades</t>
  </si>
  <si>
    <t>learn more \ july 13, 2019 \ 7.7m \ 100,000+ \ 1.2.05 \ 4.2 and up \ pegi 3learn more \ unrestricted internet \ view details \ flag as inappropriate \ google commerce ltd \ visit websitecontact@filepursuit.comprivacy policykalkaji, new delhi 110019,_x000D_
india</t>
  </si>
  <si>
    <t>filepursuit</t>
  </si>
  <si>
    <t>com.themestudio.ortus</t>
  </si>
  <si>
    <t>Ortus Icon Pack Pro</t>
  </si>
  <si>
    <t>rohit_singh</t>
  </si>
  <si>
    <t>offers in-app purchases \ eligible if bought after 7/2/2016._x000D_
learn more \ june 21, 2019 \ 22m \ 50,000+ \ 5.0 \ 4.1 and up \ pegi 3learn more \ �0.99 - �5.99 per item \ view details \ flag as inappropriate \ google commerce ltd \ visit websitethemestudio.in@gmail.com292 a_x000D_
bahraich,_x000D_
uttar pradesh 271801,_x000D_
india.</t>
  </si>
  <si>
    <t>themestudio</t>
  </si>
  <si>
    <t>com.mbdev.iconx</t>
  </si>
  <si>
    <t>IconX - Icon Pack</t>
  </si>
  <si>
    <t>bouix.co</t>
  </si>
  <si>
    <t>offers in-app purchases \ learn more \ august 29, 2018 \ varies with device \ 50,000+ \ pegi 3learn more \ �0.59 - �3.19 per item \ view details \ flag as inappropriate \ google commerce ltd \ visit websitemickaelpvb@gmail.comrua benedito lopes da silva_x000D_
200 apto 105_x000D_
mogi das cruzes sp / brazil</t>
  </si>
  <si>
    <t>mbdev</t>
  </si>
  <si>
    <t>pro.deckshop.app</t>
  </si>
  <si>
    <t>Deck Shop for Clash Royale</t>
  </si>
  <si>
    <t>deck shop</t>
  </si>
  <si>
    <t>contains ads \ july 21, 2019 \ 28m \ 500,000+ \ 2.0.8 \ 4.4 and up \ pegi 3learn more \ view details \ flag as inappropriate \ google commerce ltd \ visit websitepavelfi@deckshop.proprivacy policy</t>
  </si>
  <si>
    <t>deckshop</t>
  </si>
  <si>
    <t>dave.drawers</t>
  </si>
  <si>
    <t>Drawers</t>
  </si>
  <si>
    <t>dave k</t>
  </si>
  <si>
    <t>august 23, 2017 \ 1.5m \ 100,000+ \ 1.0.3 \ 4.4 and up \ pegi 3learn more \ view details \ flag as inappropriate \ google commerce ltd \ dkarivalis@gmail.com</t>
  </si>
  <si>
    <t>drawers</t>
  </si>
  <si>
    <t>com.mobisysteme.zime</t>
  </si>
  <si>
    <t>ZenDay: Calendar, Tasks, To-do</t>
  </si>
  <si>
    <t>aerocom</t>
  </si>
  <si>
    <t>offers in-app purchases \ january 8, 2019 \ 4.8m \ 100,000+ \ 2.4.7 \ 4.1 and up \ pegi 3learn more \ digital purchases \ �2.90 - �18.00 per item \ view details \ flag as inappropriate \ google commerce ltd \ visit websitezenday@aerocom.euprivacy policy3bis, impasse des prairies_x000D_
pae les glaisins_x000D_
74940 annecy le vieux_x000D_
france</t>
  </si>
  <si>
    <t>mobisysteme</t>
  </si>
  <si>
    <t>18.00</t>
  </si>
  <si>
    <t>com.bigfans.crdeckanalyzer</t>
  </si>
  <si>
    <t>Deck Analyzer for CR</t>
  </si>
  <si>
    <t>contains ads \ february 2, 2017 \ 18m \ 100,000+ \ 1.3.0 \ 4.1 and up \ pegi 3learn more \ view details \ flag as inappropriate \ google commerce ltd \ big.fans.studio@gmail.comprivacy policy</t>
  </si>
  <si>
    <t>com.spaceman.verticonspro</t>
  </si>
  <si>
    <t>Verticons Icon Pack</t>
  </si>
  <si>
    <t>spaceman</t>
  </si>
  <si>
    <t>offers in-app purchases \ learn more \ august 10, 2019 \ 47m \ 10,000+ \ 1.6.8 \ 4.0.3 and up \ pegi 3learn more \ �1.09 - �12.99 per item \ view details \ flag as inappropriate \ google commerce ltd \ abhirjayant@gmail.comiit kharagpur, kharagpur, india</t>
  </si>
  <si>
    <t>com.jndapp.minimal.o.iconpack</t>
  </si>
  <si>
    <t>Minimal O - Icon Pack</t>
  </si>
  <si>
    <t>offers in-app purchases \ eligible if bought after 7/2/2016._x000D_
learn more \ august 16, 2019 \ 48m \ 50,000+ \ 2.8 \ 4.0.3 and up \ pegi 3learn more \ digital purchases \ �0.79 - �7.99 per item \ view details \ flag as inappropriate \ google commerce ltd \ samiramaknojiya@gmail.compalanpur, gujarat</t>
  </si>
  <si>
    <t>com.turndapage.navcasts</t>
  </si>
  <si>
    <t>NavCasts - Wear OS Podcasts Offline Nav Casts</t>
  </si>
  <si>
    <t>turndapage</t>
  </si>
  <si>
    <t>learn more \ july 10, 2019 \ varies with device \ 1,000+ \ 2.3.8 \ pegi 3learn more \ view details \ flag as inappropriate \ google commerce ltd \ visit websitejoelphilippage@gmail.comprivacy policypo box 1080_x000D_
teec nos pos, az_x000D_
86514</t>
  </si>
  <si>
    <t>com.Fraom.Frozy</t>
  </si>
  <si>
    <t>Frozy / Material Design Icon Pack</t>
  </si>
  <si>
    <t>learn more \ october 6, 2018 \ 17m \ 5,000+ \ 4 \ 4.0.3 and up \ pegi 3learn more \ view details \ flag as inappropriate \ google commerce ltd \ visit websitedev.fraom@gmail.comvia de chirico_x000D_
avola (sr)_x000D_
italia</t>
  </si>
  <si>
    <t>com.xnview.XnGifPro</t>
  </si>
  <si>
    <t>Gif Me! Camera Pro</t>
  </si>
  <si>
    <t>learn more \ february 5, 2019 \ 24m \ 100,000+ \ 1.76 \ 4.0.3 and up \ pegi 3learn more \ view details \ flag as inappropriate \ google commerce ltd \ visit websitecontact@xnview.comprivacy policy7 rue paul bert_x000D_
51450 betheny_x000D_
france</t>
  </si>
  <si>
    <t>2,732</t>
  </si>
  <si>
    <t>com.xnview.XnGifPartyPro</t>
  </si>
  <si>
    <t>GIF PartyPro - GIF Video Booth</t>
  </si>
  <si>
    <t>learn more \ march 3, 2017 \ 3.9m \ 50,000+ \ 1.15 \ 4.0 and up \ pegi 3learn more \ view details \ flag as inappropriate \ google commerce ltd \ visit websitecontact@xnview.comprivacy policy7 rue paul bert_x000D_
51450 betheny_x000D_
france</t>
  </si>
  <si>
    <t>com.amons.iconpack.theme</t>
  </si>
  <si>
    <t>Amons - Icon Pack</t>
  </si>
  <si>
    <t xml:space="preserve">eligible if bought after 7/2/2016._x000D_
learn more \ august 17, 2019 \ 20m \ 10,000+ \ 1.4.0 \ 4.0.3 and up \ pegi 3learn more \ view details \ flag as inappropriate \ google commerce ltd \ visit websiteerega74@gmail.com444705_x000D_
sategaon,_x000D_
jahangir_x000D_
_x000D_
</t>
  </si>
  <si>
    <t>amons</t>
  </si>
  <si>
    <t>com.ayushm.icons.amphetamine</t>
  </si>
  <si>
    <t>Amphetamine Icon Pack (BETA)</t>
  </si>
  <si>
    <t>ayush</t>
  </si>
  <si>
    <t>offers in-app purchases \ eligible if bought after 7/2/2016._x000D_
learn more \ may 10, 2018 \ 12m \ 10,000+ \ 3.0 \ 4.1 and up \ pegi 3learn more \ digital purchases \ �0.69 - �15.99 per item \ view details \ flag as inappropriate \ google commerce ltd \ aym@pm.memadhusudan nagar, unit 4, bhubaneshwar, india</t>
  </si>
  <si>
    <t>ayushm</t>
  </si>
  <si>
    <t>com.anticor.yomira</t>
  </si>
  <si>
    <t>Yomira- Icon Pack</t>
  </si>
  <si>
    <t>contains ads�offers in-app purchases \ learn more \ april 23, 2019 \ 62m \ 100,000+ \ 8.8 \ 4.1 and up \ pegi 3learn more \ �2.19 - �40.99 per item \ view details \ flag as inappropriate \ google commerce ltd \ visit websitedev.ulas@yandex.comprivacy policyhatay, t�rkiye</t>
  </si>
  <si>
    <t>1,273</t>
  </si>
  <si>
    <t>com.Richhantek.FineDiaryPro1</t>
  </si>
  <si>
    <t>Fine Diary (Paid)</t>
  </si>
  <si>
    <t>learn more \ june 22, 2018 \ 6.5m \ 5,000+ \ 10.7.0 \ 4.0 and up \ pegi 3learn more \ view details \ flag as inappropriate \ google commerce ltd \ visit websitehanchanglin@gmail.comprivacy policy4f., no.5-1, ln. 195, zhongxiao rd., south dist., taichung city 402, taiwan</t>
  </si>
  <si>
    <t>Richhantek</t>
  </si>
  <si>
    <t>com.rainystudio.candoyiconpack</t>
  </si>
  <si>
    <t>Candoy - Icon Pack</t>
  </si>
  <si>
    <t>eligible if bought after 7/2/2016._x000D_
learn more \ october 17, 2018 \ 37m \ 10,000+ \ 1.7.1 \ 4.1 and up \ pegi 3learn more \ view details \ flag as inappropriate \ google commerce ltd \ myrainy2014@gmail.coma1/design - 2203c.201m.c5</t>
  </si>
  <si>
    <t>com.game.fpwing.cargo</t>
  </si>
  <si>
    <t>CARGO Cult</t>
  </si>
  <si>
    <t>fpwing</t>
  </si>
  <si>
    <t>contains ads \ eligible if bought after 7/2/2016._x000D_
learn more \ july 6, 2017 \ 73m \ 5,000+ \ 4.2 \ 4.0 and up \ pegi 3learn more \ view details \ flag as inappropriate \ google commerce ltd \ visit websitegstefar@gmail.comsan giorgio di piano bologna italia 40016</t>
  </si>
  <si>
    <t>ark.lwp.minimalpro</t>
  </si>
  <si>
    <t>Particle Live Wallpaper Pro</t>
  </si>
  <si>
    <t>rizal rovins</t>
  </si>
  <si>
    <t>eligible if bought after 7/2/2016._x000D_
learn more \ january 14, 2019 \ 2.7m \ 50,000+ \ 1.7 \ 4.4 and up \ pegi 3learn more \ view details \ flag as inappropriate \ google commerce ltd \ rizalrovins@gmail.comrz-101/15a_x000D_
mohan nagar_x000D_
new delhi -110046_x000D_
india</t>
  </si>
  <si>
    <t>lwp</t>
  </si>
  <si>
    <t>com.infinite.S8.iconpack</t>
  </si>
  <si>
    <t>Infinite S9 Icon Pack</t>
  </si>
  <si>
    <t>offers in-app purchases \ eligible if bought after 7/2/2016._x000D_
learn more \ august 17, 2019 \ 58m \ 100,000+ \ 3.8 \ 4.1 and up \ pegi 3learn more \ �1.59 - �7.99 per item \ view details \ flag as inappropriate \ google commerce ltd \ samiramaknojiya@gmail.compalanpur, gujarat</t>
  </si>
  <si>
    <t>3,37</t>
  </si>
  <si>
    <t>com.neonart.clockmaker.pro</t>
  </si>
  <si>
    <t>Clock Maker Pro</t>
  </si>
  <si>
    <t>neon art</t>
  </si>
  <si>
    <t>eligible if bought after 7/2/2016._x000D_
learn more \ february 5, 2016 \ 21m \ 10,000+ \ 2-build-8 \ 4.1 and up \ pegi 3learn more \ view details \ flag as inappropriate \ google commerce ltd \ visit websiteneon.art.m@gmail.comrussia</t>
  </si>
  <si>
    <t>neonart</t>
  </si>
  <si>
    <t>com.ram.chocolate.nfilter</t>
  </si>
  <si>
    <t>OnlyGud - Best Mobiles, Laptops, TV's, Accessories</t>
  </si>
  <si>
    <t>september 24, 2018 \ 1.9m \ 10,000+ \ 1.1 \ 4.4 and up \ pegi 3learn more \ view details \ flag as inappropriate \ google commerce ltd \ visit websitepremiumapz@gmail.comprivacy policyapz lab,  koramangala, bangalore, 560095</t>
  </si>
  <si>
    <t>com.anticor.krix</t>
  </si>
  <si>
    <t>Krix Icon Pack</t>
  </si>
  <si>
    <t>contains ads�offers in-app purchases \ learn more \ april 23, 2019 \ 53m \ 100,000+ \ 5.3 \ 4.1 and up \ pegi 3learn more \ �2.19 - �40.99 per item \ view details \ flag as inappropriate \ google commerce ltd \ visit websitedev.ulas@yandex.comprivacy policyhatay, t�rkiye</t>
  </si>
  <si>
    <t>com.dalliance.scalelogicadfree</t>
  </si>
  <si>
    <t>Scale Logic</t>
  </si>
  <si>
    <t>dalliance</t>
  </si>
  <si>
    <t>may 12, 2018 \ 3.1m \ 10,000+ \ 1.2.0 \ 3.0 and up \ pegi 3learn more \ view details \ flag as inappropriate \ google commerce ltd \ visit websitemparry@outlook.com62, yo30 5gj, uk</t>
  </si>
  <si>
    <t>com.RD.Polygon</t>
  </si>
  <si>
    <t>Tanks: Steel Storm  RTS RPG</t>
  </si>
  <si>
    <t>wild rabbit games</t>
  </si>
  <si>
    <t xml:space="preserve">eligible if bought after 7/2/2016._x000D_
learn more \ november 23, 2016 \ 44m \ 1,000+ \ 1.4 \ 2.3 and up \ pegi 7mild violencelearn more \ view details \ flag as inappropriate \ google commerce ltd \ nsk.rd.dev@gmail.comrussia_x000D_
novisibirsk_x000D_
</t>
  </si>
  <si>
    <t>RD</t>
  </si>
  <si>
    <t>com.YourCompany.OffWork</t>
  </si>
  <si>
    <t>GOW ( Get Off Work )</t>
  </si>
  <si>
    <t>th studio 6158</t>
  </si>
  <si>
    <t>learn more \ february 28, 2017 \ 26m \ 5,000+ \ 1.13 \ 2.3 and up \ pegi 3learn more \ view details \ flag as inappropriate \ google commerce ltd \ thstudio6158@gmail.comprivacy policy&lt;U+ACBD&gt;&lt;U+AE30&gt;&lt;U+B3C4&gt; &lt;U+D558&gt;&lt;U+B0A8&gt;&lt;U+C2DC&gt; &lt;U+CC3D&gt;&lt;U+C6B0&gt;&lt;U+B3D9&gt; 12944</t>
  </si>
  <si>
    <t>YourCompany</t>
  </si>
  <si>
    <t>com.thegosa.oreostyle.iconpack</t>
  </si>
  <si>
    <t>Oreo Style - Android O Icon Pack Theme</t>
  </si>
  <si>
    <t>offers in-app purchases \ learn more \ october 3, 2018 \ 58m \ 10,000+ \ 1.3.4 \ 4.0.3 and up \ pegi 3learn more \ �0.79 - �1.89 per item \ view details \ flag as inappropriate \ google commerce ltd \ visit websitesupport@thegosa.commoscow</t>
  </si>
  <si>
    <t>live.wallpaper.deb.android.DigitalClockLiveWallpaper</t>
  </si>
  <si>
    <t>Digital Clock Live Wallpaper - Unique &amp; Minimal</t>
  </si>
  <si>
    <t>eligible if bought after 7/2/2016._x000D_
learn more \ december 23, 2017 \ 2.5m \ 10,000+ \ 1.7 \ 4.0 and up \ pegi 3learn more \ view details \ flag as inappropriate \ google commerce ltd \ visit websitecontact.deblabs@gmail.combangalore</t>
  </si>
  <si>
    <t>com.mixaimaging.jpegoptimizerpro</t>
  </si>
  <si>
    <t>JPEG Optimizer PRO with PDF support</t>
  </si>
  <si>
    <t>learn more \ october 10, 2018 \ 9.2m \ 50,000+ \ 1.0.16 \ 4.0 and up \ pegi 3learn more \ users interact \ view details \ flag as inappropriate \ google commerce ltd \ visit websitemixaimaging@gmail.comprivacy policymoscow, russia</t>
  </si>
  <si>
    <t>mixaimaging</t>
  </si>
  <si>
    <t>net.defensezone3.ultra</t>
  </si>
  <si>
    <t>Defense Zone 3 Ultra HD</t>
  </si>
  <si>
    <t>offers in-app purchases \ learn more \ august 2, 2018 \ 24m \ 100,000+ \ 1.2.5 \ 4.1 and up \ pegi 12moderate violencelearn more \ digital purchases \ �1.09 - �109.99 per item \ view details \ flag as inappropriate \ google commerce ltd \ visit websitesupport@defensezone.netprivacy policy10/25 burdenuka str. , chelyabinsk, 454015, russia</t>
  </si>
  <si>
    <t>7,27</t>
  </si>
  <si>
    <t>agamz.cryptograms</t>
  </si>
  <si>
    <t>Cryptogram Cryptoquote Puzzle</t>
  </si>
  <si>
    <t>offers in-app purchases \ june 15, 2018 \ 13m \ 10,000+ \ 2.5.2 \ 4.0.3 and up \ pegi 3learn more \ digital purchases \ �2.19 - �4.99 per item \ view details \ flag as inappropriate \ google commerce ltd \ visit websitesupport@eggheadgames.comprivacy policypo box 1142_x000D_
solana beach ca 92075_x000D_
usa</t>
  </si>
  <si>
    <t>cryptograms</t>
  </si>
  <si>
    <t>com.ruh.hracebetpro</t>
  </si>
  <si>
    <t>Horse Racing &amp; Betting Game (Premium)</t>
  </si>
  <si>
    <t>contains ads�offers in-app purchases \ eligible if bought after 7/2/2016._x000D_
learn more \ january 23, 2018 \ 28m \ 5,000+ \ 2.0.0p \ 4.0.3 and up \ pegi 12gamblinglearn more \ digital purchases \ �2.39 - �349.99 per item \ view details \ flag as inappropriate \ google commerce ltd \ visit websitetronlogics@gmail.comprivacy policytronlogics global private limited,_x000D_
kochi,_x000D_
india</t>
  </si>
  <si>
    <t>ruh</t>
  </si>
  <si>
    <t>live.wallpaper.deb.android.ParallaxLove</t>
  </si>
  <si>
    <t>Parallax Random Love Android Live Wallpaper</t>
  </si>
  <si>
    <t>eligible if bought after 7/2/2016._x000D_
learn more \ december 23, 2017 \ 1.9m \ 1,000+ \ 1.7 \ 4.1 and up \ pegi 3learn more \ view details \ flag as inappropriate \ google commerce ltd \ visit websitecontact.deblabs@gmail.combangalore</t>
  </si>
  <si>
    <t>com.kandara.sailfishiconpack</t>
  </si>
  <si>
    <t>Sailfish - Icon Pack</t>
  </si>
  <si>
    <t>rangeen studio</t>
  </si>
  <si>
    <t>offers in-app purchases \ eligible if bought after 7/2/2016._x000D_
learn more \ december 22, 2017 \ 37m \ 10,000+ \ 1.0.010 \ 4.0.3 and up \ pegi 3learn more \ �0.69 - �10.99 per item \ view details \ flag as inappropriate \ google commerce ltd \ visit websiterangeenstudio2017@gmail.com158 milton street,  somerfield, christchurch, 8024</t>
  </si>
  <si>
    <t>com.razerzone.cortex.dealsv2</t>
  </si>
  <si>
    <t>Razer Game Deals</t>
  </si>
  <si>
    <t>contains ads \ august 19, 2019 \ 20m \ 100,000+ \ 2.8.18 \ 5.0 and up \ parental guidanceparental guidance recommendedlearn more \ view details \ flag as inappropriate \ google commerce ltd \ visit websitegoogle@razer.comprivacy policy9 pasteur, suite 100_x000D_
irvine, ca 92618_x000D_
usa</t>
  </si>
  <si>
    <t>1,619</t>
  </si>
  <si>
    <t>com.agaming.thelighthd</t>
  </si>
  <si>
    <t>the Light</t>
  </si>
  <si>
    <t>eligible if bought after 7/2/2016._x000D_
learn more \ december 28, 2013 \ 21m \ 10,000+ \ 1.10.12 \ 2.3.3 and up \ pegi 12horrorlearn more \ view details \ flag as inappropriate \ google commerce ltd \ visit websitefonline2012@gmail.comprivacy policyukraine, kiev region., 07400 brovary karalenka</t>
  </si>
  <si>
    <t>com.DarongStudio.Colorzzle</t>
  </si>
  <si>
    <t>Colorzzle</t>
  </si>
  <si>
    <t>darong studio</t>
  </si>
  <si>
    <t xml:space="preserve">eligible if bought after 7/2/2016._x000D_
learn more \ october 27, 2018 \ 33m \ 100,000+ \ 1.15 \ 4.1 and up \ pegi 3learn more \ view details \ flag as inappropriate \ google commerce ltd \ visit websitevanishing999@hanmail.netprivacy policy&lt;U+ACBD&gt;&lt;U+AE30&gt;&lt;U+B3C4&gt; &lt;U+C131&gt;&lt;U+B0A8&gt;&lt;U+C2DC&gt; &lt;U+BD84&gt;&lt;U+B2F9&gt;&lt;U+AD6C&gt; &lt;U+BD84&gt;&lt;U+B2F9&gt;&lt;U+B3D9&gt; 134-3_x000D_
</t>
  </si>
  <si>
    <t>DarongStudio</t>
  </si>
  <si>
    <t>com.fingerlegend.hidenseek</t>
  </si>
  <si>
    <t>Hide N Seek : Mini Game</t>
  </si>
  <si>
    <t>finger legend inc.</t>
  </si>
  <si>
    <t>offers in-app purchases \ july 26, 2019 \ 61m \ 1,000,000+ \ 6.1.1 \ 4.1 and up \ pegi 3learn more \ users interact, digital purchases \ �0.99 - �109.99 per item \ view details \ flag as inappropriate \ google commerce ltd \ fingerlegend@gmail.comprivacy policy215000_x000D_
the city of suzhou, jiangsu province, china.</t>
  </si>
  <si>
    <t>fingerlegend</t>
  </si>
  <si>
    <t>11,04</t>
  </si>
  <si>
    <t>com.daviidh.magme</t>
  </si>
  <si>
    <t>Magme - Icon Pack</t>
  </si>
  <si>
    <t>daviidh</t>
  </si>
  <si>
    <t>eligible if bought after 7/2/2016._x000D_
learn more \ june 10, 2017 \ 11m \ 10,000+ \ 3.4 \ 4.2 and up \ pegi 3learn more \ view details \ flag as inappropriate \ google commerce ltd \ brokencarr00t1@gmail.comv�rmlandsv�gen 10b_x000D_
69142 karlskoga_x000D_
sweden</t>
  </si>
  <si>
    <t>com.neonart.clock.full</t>
  </si>
  <si>
    <t>Widget Maker full</t>
  </si>
  <si>
    <t>eligible if bought after 7/2/2016._x000D_
learn more \ february 6, 2019 \ 15m \ 10,000+ \ premium \ 5.0 and up \ pegi 3learn more \ view details \ flag as inappropriate \ google commerce ltd \ neon.art.m@gmail.comrussia</t>
  </si>
  <si>
    <t>com.mw.oled4kprowallpapers</t>
  </si>
  <si>
    <t>OLED 4K PRO Wallpapers &lt;U+0001F451&gt;</t>
  </si>
  <si>
    <t>eligible if bought after 7/2/2016._x000D_
learn more \ december 3, 2017 \ 2.9m \ 50,000+ \ 1.0 \ 4.0.3 and up \ pegi 3learn more \ view details \ flag as inappropriate \ google commerce ltd \ visit websitemotionwallpapers@gmail.comprivacy policynottingham_x000D_
ng7 2rd_x000D_
united kingdom</t>
  </si>
  <si>
    <t>com.kandara.ovaliconpack</t>
  </si>
  <si>
    <t>Oval - Icon Pack</t>
  </si>
  <si>
    <t>offers in-app purchases \ eligible if bought after 7/2/2016._x000D_
learn more \ august 10, 2019 \ 36m \ 10,000+ \ 1.0.012 \ 4.0.3 and up \ pegi 3learn more \ �0.69 - �10.99 per item \ view details \ flag as inappropriate \ google commerce ltd \ rangeenstudio2017@gmail.comprivacy policy158 milton street,  somerfield, christchurch, 8024</t>
  </si>
  <si>
    <t>com.osheden.luzicon</t>
  </si>
  <si>
    <t>Luzicon Icon Pack for Nova/Apex/Evie/ADW launcher</t>
  </si>
  <si>
    <t>offers in-app purchases \ eligible if bought after 7/2/2016._x000D_
learn more \ august 3, 2019 \ 29m \ 5,000+ \ 58.0 \ 6.0 and up \ pegi 3learn more \ digital purchases \ �1.19 - �11.99 per item \ view details \ flag as inappropriate \ google commerce ltd \ visit websiteosheden@gmail.comprivacy policyelodie naille_x000D_
1 all�e des c�dres_x000D_
meythet_x000D_
74960 annecy</t>
  </si>
  <si>
    <t>com.osheden.oscuro</t>
  </si>
  <si>
    <t>Oscuro Icon Pack</t>
  </si>
  <si>
    <t>offers in-app purchases \ eligible if bought after 7/2/2016._x000D_
learn more \ august 3, 2019 \ 29m \ 10,000+ \ 61.0 \ 6.0 and up \ pegi 3learn more \ digital purchases \ �1.19 - �11.99 per item \ view details \ flag as inappropriate \ google commerce ltd \ visit websiteosheden@gmail.comprivacy policyelodie naille_x000D_
1 all�e des c�dres_x000D_
meythet_x000D_
74960 annecy</t>
  </si>
  <si>
    <t>com.Richhantek.PDiary</t>
  </si>
  <si>
    <t>Pure Diary (Paid)</t>
  </si>
  <si>
    <t>learn more \ july 24, 2019 \ 9.0m \ 500+ \ 12.1.0 \ 4.4 and up \ pegi 3learn more \ view details \ flag as inappropriate \ google commerce ltd \ visit websitehanchanglin@gmail.comprivacy policy4f., no.5-1, ln. 195, zhongxiao rd., south dist., taichung city 402, taiwan</t>
  </si>
  <si>
    <t>com.banderalbarakati.thewayout</t>
  </si>
  <si>
    <t>The Way Out</t>
  </si>
  <si>
    <t>bander albarakati</t>
  </si>
  <si>
    <t>eligible if bought after 7/2/2016._x000D_
learn more \ february 6, 2018 \ 5.4m \ 5,000+ \ 1.1.1 \ 4.2 and up \ pegi 3learn more \ view details \ flag as inappropriate \ google commerce ltd \ 2bubiquitous@gmail.com2bubiquitous@gmail.com_x000D_
sa_x000D_
zip code 22254</t>
  </si>
  <si>
    <t>banderalbarakati</t>
  </si>
  <si>
    <t>craftsicons.iconpack.a1.gold</t>
  </si>
  <si>
    <t>Gold Icons Pro -Cool Icon Pack</t>
  </si>
  <si>
    <t>offers in-app purchases \ learn more \ may 6, 2018 \ 58m \ 10,000+ \ 1.3.1 \ 4.1 and up \ pegi 3learn more \ digital purchases \ �3.19 - �7.49 per item \ view details \ flag as inappropriate \ google commerce ltd \ craftappteam@gmail.combuilding a9-301, optical valley software park, guanshan road, hongshan district,_x000D_
wuhan, 430000,_x000D_
china</t>
  </si>
  <si>
    <t>com.SPGames.TouchyTap</t>
  </si>
  <si>
    <t>Slide Happy</t>
  </si>
  <si>
    <t>eligible if bought after 7/2/2016._x000D_
learn more \ october 4, 2015 \ 13m \ 1,000+ \ 1.0.1 \ 4.0 and up \ pegi 3learn more \ view details \ flag as inappropriate \ google commerce ltd \ visit websiteseth.e.pearson@gmail.com10905 se 1st st_x000D_
bellevue, wa 98004</t>
  </si>
  <si>
    <t>com.adityasoni.envy</t>
  </si>
  <si>
    <t>Envy Icon pack</t>
  </si>
  <si>
    <t>aditya soni</t>
  </si>
  <si>
    <t>eligible if bought after 7/2/2016._x000D_
learn more \ june 11, 2018 \ 14m \ 5,000+ \ 4.3 \ 4.1 and up \ pegi 3learn more \ view details \ flag as inappropriate \ google commerce ltd \ soni3515@gmail.com34 sultan nagar, gujar ki thadi, gopalpura byepass, jaipur, rajasthan, india</t>
  </si>
  <si>
    <t>adityasoni</t>
  </si>
  <si>
    <t>com.anticor.mellowdark</t>
  </si>
  <si>
    <t>Mellow Dark - Icon Pack</t>
  </si>
  <si>
    <t>contains ads�offers in-app purchases \ learn more \ may 1, 2019 \ 33m \ 100,000+ \ 4.0 \ 4.1 and up \ pegi 3learn more \ �2.19 - �40.99 per item \ view details \ flag as inappropriate \ google commerce ltd \ visit websitedev.ulas@yandex.comprivacy policyhatay, t�rkiye</t>
  </si>
  <si>
    <t>com.mrgreensoft.nrg.player.skin.robo</t>
  </si>
  <si>
    <t>NRG Player Robo Skin</t>
  </si>
  <si>
    <t>eligible if bought after 7/2/2016._x000D_
learn more \ april 3, 2018 \ 2.5m \ 10,000+ \ robo_1.0.4 \ 2.3 and up \ pegi 3learn more \ digital purchases \ view details \ flag as inappropriate \ google commerce ltd \ visit websitemail@nrgplayer.comprivacy policy8a the drive, epsom, auckland, new zealand</t>
  </si>
  <si>
    <t>com.bhanu.roundcorner</t>
  </si>
  <si>
    <t>Round Corners</t>
  </si>
  <si>
    <t>learn more \ february 19, 2019 \ 3.4m \ 100,000+ \ 2.9 \ 4.2 and up \ pegi 3learn more \ view details \ flag as inappropriate \ google commerce ltd \ visit websiteyogi.306@gmail.comprivacy policymumbai, maharastra, india</t>
  </si>
  <si>
    <t>bitsykolayers.piereligio.mdm</t>
  </si>
  <si>
    <t>aospUI Gray,Substratum/Synergy Dark theme +OneUI</t>
  </si>
  <si>
    <t>net.saltycrackers.daygram</t>
  </si>
  <si>
    <t>DayGram - One line a day Diary</t>
  </si>
  <si>
    <t>saltycrackers co., ltd.</t>
  </si>
  <si>
    <t>offers in-app purchases \ eligible if bought after 7/2/2016._x000D_
learn more \ march 1, 2018 \ 5.6m \ 100,000+ \ 1.5.3 \ 4.0 and up \ pegi 3learn more \ �0.89 per item \ view details \ flag as inappropriate \ google commerce ltd \ visit websitedaygram@saltycrackers.netprivacy policy&lt;U+C11C&gt;&lt;U+C6B8&gt;&lt;U+D2B9&gt;&lt;U+BCC4&gt;&lt;U+C2DC&gt; &lt;U+C131&gt;&lt;U+B3D9&gt;&lt;U+AD6C&gt; &lt;U+C655&gt;&lt;U+C2ED&gt;&lt;U+B9AC&gt;&lt;U+B85C&gt;2&lt;U+AE38&gt; 20, 1&lt;U+CE35&gt; &lt;U+C5D1&gt;&lt;U+C2A4&gt;&lt;U+D638&gt;, 133-821</t>
  </si>
  <si>
    <t>saltycrackers</t>
  </si>
  <si>
    <t>com.esethnet.ruggon</t>
  </si>
  <si>
    <t>Ruggon - Icon Pack</t>
  </si>
  <si>
    <t>learn more \ march 25, 2018 \ 74m \ 10,000+ \ 3.5 \ 4.1 and up \ pegi 3learn more \ digital purchases \ view details \ flag as inappropriate \ google commerce ltd \ visit websitemail@gseth.comprivacy policymumbai, india.</t>
  </si>
  <si>
    <t>air.com.davestudio.conglobalgold</t>
  </si>
  <si>
    <t>Castle of Nightmare Gold</t>
  </si>
  <si>
    <t>dave studio</t>
  </si>
  <si>
    <t>contains ads�offers in-app purchases \ eligible if bought after 7/2/2016._x000D_
learn more \ october 30, 2018 \ 94m \ 10,000+ \ 1.1.1 \ 2.3.3 and up \ pegi 7mild violencelearn more \ digital purchases \ �1.79 - �89.99 per item \ view details \ flag as inappropriate \ google commerce ltd \ visit websitegogogotae@naver.comprivacy policy&lt;U+C11C&gt;&lt;U+C6B8&gt;&lt;U+C2DC&gt; &lt;U+AD00&gt;&lt;U+C545&gt;&lt;U+AD6C&gt; &lt;U+AD00&gt;&lt;U+C545&gt;&lt;U+B85C&gt; 285 &lt;U+C131&gt;&lt;U+D604&gt; &lt;U+B3D9&gt;&lt;U+C544&gt; &lt;U+C544&gt;&lt;U+D30C&gt;&lt;U+D2B8&gt;</t>
  </si>
  <si>
    <t>4723</t>
  </si>
  <si>
    <t>com.rainystudio.dualixiconpack</t>
  </si>
  <si>
    <t>Dualix - Icon Pack</t>
  </si>
  <si>
    <t>eligible if bought after 7/2/2016._x000D_
learn more \ june 18, 2018 \ 24m \ 10,000+ \ 1.6.2.0 \ 4.1 and up \ pegi 3learn more \ view details \ flag as inappropriate \ google commerce ltd \ myrainy2014@gmail.coma1/design - 2203c.201m.c5</t>
  </si>
  <si>
    <t>ch.fatpingu.nectopro</t>
  </si>
  <si>
    <t>Dots puzzle</t>
  </si>
  <si>
    <t>offers in-app purchases \ eligible if bought after 7/2/2016._x000D_
learn more \ april 18, 2018 \ 14m \ 50,000+ \ 4.0 and up \ pegi 3learn more \ digital purchases \ �1.16 - �2.32 per item \ view details \ flag as inappropriate \ google commerce ltd \ visit websitesupport@fatpingu.chprivacy policychristian regli_x000D_
hohmoos 30_x000D_
8051 z�rich_x000D_
switzerland</t>
  </si>
  <si>
    <t>1.16</t>
  </si>
  <si>
    <t>2.32</t>
  </si>
  <si>
    <t>com.hsolucoes.dmg</t>
  </si>
  <si>
    <t>Dungeon Master Grid</t>
  </si>
  <si>
    <t>humberto cenachi</t>
  </si>
  <si>
    <t>eligible if bought after 7/2/2016._x000D_
learn more \ october 26, 2016 \ varies with device \ 1,000+ \ 1.1.1.0 \ 4.1 and up \ pegi 3learn more \ view details \ flag as inappropriate \ google commerce ltd \ visit websitehcporto@gmail.comrua perdig�o malheiros, 294, bairro cidade jardim</t>
  </si>
  <si>
    <t>hsolucoes</t>
  </si>
  <si>
    <t>com.picturesaurus.integritybytes.mobile</t>
  </si>
  <si>
    <t>Picturesaurus for Reddit</t>
  </si>
  <si>
    <t>integrity bytes</t>
  </si>
  <si>
    <t>december 11, 2018 \ 6.7m \ 5,000+ \ 4.6.1 \ 4.1 and up \ parental guidanceparental guidance recommendedlearn more \ users interact \ view details \ flag as inappropriate \ google commerce ltd \ integritybytes@gmail.comprivacy policy</t>
  </si>
  <si>
    <t>picturesaurus</t>
  </si>
  <si>
    <t>com.esethnet.ruggy</t>
  </si>
  <si>
    <t>Ruggy - Icon Pack</t>
  </si>
  <si>
    <t>learn more \ march 28, 2018 \ 60m \ 10,000+ \ 7.8 \ 4.1 and up \ pegi 3learn more \ view details \ flag as inappropriate \ google commerce ltd \ visit websitemail@gseth.comprivacy policymumbai, india.</t>
  </si>
  <si>
    <t>com.panicvault.dkbds</t>
  </si>
  <si>
    <t>Dale Kepler Big Dipper Shipper</t>
  </si>
  <si>
    <t>panic vault</t>
  </si>
  <si>
    <t>march 11, 2017 \ 73m \ 10,000+ \ 1.0.12 \ 5.1 and up \ pegi 3learn more \ view details \ flag as inappropriate \ google commerce ltd \ visit websiteapps@panicvault.comprivacy policy3233 northampton dr, charlotte nc, 28210</t>
  </si>
  <si>
    <t>panicvault</t>
  </si>
  <si>
    <t>com.agcdev.hearttree</t>
  </si>
  <si>
    <t>Tree of Love - Valentine's Day Live wallpaper</t>
  </si>
  <si>
    <t>learn more \ january 24, 2018 \ 25m \ 10,000+ \ 1.31 \ 4.1 and up \ pegi 3learn more \ view details \ flag as inappropriate \ google commerce ltd \ visit websiteagc.development@gmail.com432026, russia, ulyanovskay oblast, ulyanovsk. do vostrebovania</t>
  </si>
  <si>
    <t>agcdev</t>
  </si>
  <si>
    <t>com.SeraLogic.SliderMania_Wonders_Pro</t>
  </si>
  <si>
    <t>Slider Mania Wonders Pro (Puzzles)</t>
  </si>
  <si>
    <t>seralogic</t>
  </si>
  <si>
    <t>eligible if bought after 7/2/2016._x000D_
learn more \ january 15, 2019 \ 88m \ 10,000+ \ 3.2 \ 4.0 and up \ pegi 3learn more \ view details \ flag as inappropriate \ google commerce ltd \ visit websiteseralogical@gmail.comprivacy policybarber� del vall�s, barcelona.</t>
  </si>
  <si>
    <t>SeraLogic</t>
  </si>
  <si>
    <t>com.futureblink.circlet</t>
  </si>
  <si>
    <t>Circlet Icon Pack &lt;U+0001F300&gt;</t>
  </si>
  <si>
    <t>eligible if bought after 7/2/2016._x000D_
learn more \ june 7, 2017 \ 35m \ 50,000+ \ 1.1 \ 4.0.3 and up \ pegi 3learn more \ view details \ flag as inappropriate \ google commerce ltd \ visit websitesayhello@futureblink.comn-120,abode valley appt,_x000D_
kakkan streent,potheri,kattankulathur,_x000D_
kancheepuram dist._x000D_
tamil nadu 603203_x000D_
india</t>
  </si>
  <si>
    <t>com.maxpatchs.corvy</t>
  </si>
  <si>
    <t>Corvy - Icon Pack</t>
  </si>
  <si>
    <t>offers in-app purchases \ eligible if bought after 7/2/2016._x000D_
learn more \ june 29, 2019 \ 53m \ 5,000+ \ 4.7 \ 4.1 and up \ pegi 3learn more \ digital purchases \ �3.29 - �21.99 per item \ view details \ flag as inappropriate \ google commerce ltd \ visit websiteadfly.250@gmail.comprivacy policy16-400 suwalki_x000D_
lakowa 65_x000D_
poland</t>
  </si>
  <si>
    <t>maxpatchs</t>
  </si>
  <si>
    <t>com.appglobe.ledflashlight</t>
  </si>
  <si>
    <t>&lt;U+0001F3C6&gt; Flashlight LED MF PRO - High power HD torch</t>
  </si>
  <si>
    <t>appglobe.com</t>
  </si>
  <si>
    <t>eligible if bought after 7/2/2016._x000D_
learn more \ october 10, 2017 \ 4.5m \ 10,000+ \ 1.1.5 \ 4.0.3 and up \ pegi 3learn more \ view details \ flag as inappropriate \ google commerce ltd \ visit websitemartin@appglobe.comprivacy policypaternosterv�gen 50_x000D_
121 49 johanneshov_x000D_
stockholm, sweden</t>
  </si>
  <si>
    <t>appglobe</t>
  </si>
  <si>
    <t>com.tja.eletro_calc_pro</t>
  </si>
  <si>
    <t>ElectroCalc PRO</t>
  </si>
  <si>
    <t>tiba studio</t>
  </si>
  <si>
    <t>eligible if bought after 7/2/2016._x000D_
learn more \ september 20, 2018 \ 577k \ 50,000+ \ 1.2.3 \ 2.3.3 and up \ pegi 3learn more \ view details \ flag as inappropriate \ google commerce ltd \ tiagojavila@gmail.comprivacy policyav. p�tria, 554_x000D_
carazinho, rs_x000D_
brasil</t>
  </si>
  <si>
    <t>tja</t>
  </si>
  <si>
    <t>com.tyrotown.infinity</t>
  </si>
  <si>
    <t>Pixel Icon pack ( Infinity )</t>
  </si>
  <si>
    <t>offers in-app purchases \ eligible if bought after 7/2/2016._x000D_
learn more \ june 10, 2017 \ 5.2m \ 10,000+ \ 1.01 \ 4.0.3 and up \ pegi 3learn more \ �0.99 - �8.49 per item \ view details \ flag as inappropriate \ google commerce ltd \ tyrotown@gmail.comkc road_x000D_
pb.</t>
  </si>
  <si>
    <t>com.Richhantek.QuickshotPro.underground</t>
  </si>
  <si>
    <t>Ultra-high Pixel Camera (Paid)</t>
  </si>
  <si>
    <t>learn more \ june 15, 2019 \ 7.7m \ 10,000+ \ 12.1.0 \ 4.4 and up \ pegi 3learn more \ view details \ flag as inappropriate \ google commerce ltd \ visit websitehanchanglin@gmail.comprivacy policy4f., no.5-1, ln. 195, zhongxiao rd., south dist., taichung city 402, taiwan</t>
  </si>
  <si>
    <t>com.spada.transparent</t>
  </si>
  <si>
    <t>Transparent Pie/Oreo/Oxygen - Substratum Theme</t>
  </si>
  <si>
    <t>eligible if bought after 7/2/2016._x000D_
learn more \ march 6, 2019 \ varies with device \ 10,000+ \ pegi 3learn more \ view details \ flag as inappropriate \ google commerce ltd \ visit websitegianluca.spadazzi@gmail.comrimini, italy_x000D_
gianluca.spadazzi@gmail.com</t>
  </si>
  <si>
    <t>com.infinitygames.squareit</t>
  </si>
  <si>
    <t>Square Paint</t>
  </si>
  <si>
    <t>contains ads�offers in-app purchases \ july 3, 2019 \ varies with device \ 500,000+ \ 1.5 \ 4.1 and up \ pegi 3learn more \ digital purchases \ �1.19 per item \ view details \ flag as inappropriate \ google commerce ltd \ visit websitem@webavenue.ptprivacy policyrua alves redol, 3b_x000D_
2675-285, odivelas_x000D_
portugal</t>
  </si>
  <si>
    <t>4,755</t>
  </si>
  <si>
    <t>com.ifyou.readbyme</t>
  </si>
  <si>
    <t>Read By Me - notes about books</t>
  </si>
  <si>
    <t>learn more \ march 3, 2017 \ 1.9m \ 1,000+ \ 0.99 \ 4.4 and up \ pegi 3learn more \ view details \ flag as inappropriate \ google commerce ltd \ ifyousleep@gmail.com&lt;U+0440&gt;&lt;U+043E&gt;&lt;U+0441&gt;&lt;U+0441&gt;&lt;U+0438&gt;&lt;U+044F&gt;, &lt;U+044F&gt;&lt;U+0440&gt;&lt;U+043E&gt;&lt;U+0441&gt;&lt;U+043B&gt;&lt;U+0430&gt;&lt;U+0432&gt;&lt;U+0441&gt;&lt;U+043A&gt;&lt;U+0430&gt;&lt;U+044F&gt; &lt;U+043E&gt;&lt;U+0431&gt;&lt;U+043B&gt;., &lt;U+0433&gt;. &lt;U+0434&gt;&lt;U+0430&gt;&lt;U+043D&gt;&lt;U+0438&gt;&lt;U+043B&gt;&lt;U+043E&gt;&lt;U+0432&gt;, &lt;U+0443&gt;&lt;U+043B&gt;. &lt;U+043F&gt;&lt;U+0435&gt;&lt;U+0442&gt;&lt;U+0435&gt;&lt;U+0440&gt;&lt;U+0431&gt;&lt;U+0443&gt;&lt;U+0440&gt;&lt;U+0433&gt;&lt;U+0441&gt;&lt;U+043A&gt;&lt;U+0430&gt;&lt;U+044F&gt;, &lt;U+0434&gt;. 86 &lt;U+0430&gt;, &lt;U+043A&gt;&lt;U+0432&gt;. 7</t>
  </si>
  <si>
    <t>com.aramok.sugarlines</t>
  </si>
  <si>
    <t>Sugar Lines Oreo Icon Pack</t>
  </si>
  <si>
    <t>mira design studio</t>
  </si>
  <si>
    <t>offers in-app purchases \ learn more \ october 14, 2017 \ 4.8m \ 5,000+ \ 2.0 \ 4.0.3 and up \ pegi 3learn more \ digital purchases \ �0.89 - �13.99 per item \ view details \ flag as inappropriate \ google commerce ltd \ visit websitecontact@aramok.netizzet baysal mahallesi , sehit saffet guven sokak_x000D_
ensar sitesi a blok bolu/merkez</t>
  </si>
  <si>
    <t>aramok</t>
  </si>
  <si>
    <t>com.tarun.icons</t>
  </si>
  <si>
    <t>Candy - Icon Pack</t>
  </si>
  <si>
    <t>tarun gupta</t>
  </si>
  <si>
    <t>contains ads \ february 1, 2019 \ 33m \ 10,000+ \ 4.1.2 \ 4.0.3 and up \ pegi 3learn more \ users interact \ view details \ flag as inappropriate \ google commerce ltd \ visit websitetarungupta7688@gmail.com455 manorama colony,_x000D_
sagar madhya pradesh_x000D_
india - 470002</t>
  </si>
  <si>
    <t>tarun</t>
  </si>
  <si>
    <t>com.buffstudio.bka</t>
  </si>
  <si>
    <t>Buff Knight Advanced - Retro RPG Runner</t>
  </si>
  <si>
    <t>contains ads�offers in-app purchases \ eligible if bought after 7/2/2016._x000D_
learn more \ may 7, 2019 \ 49m \ 1,000,000+ \ 1.1.4 \ 4.1 and up \ pegi 7mild violencelearn more \ �0.99 - �49.99 per item \ view details \ flag as inappropriate \ google commerce ltd \ visit websitehelp@buffstudio.comprivacy policy14055_x000D_
613, 11-41, simin-daero 327beon-gil   dongan-gu, anyang-si  gyeonggi-do</t>
  </si>
  <si>
    <t>14,004</t>
  </si>
  <si>
    <t>com.klockigame.klocki</t>
  </si>
  <si>
    <t>klocki</t>
  </si>
  <si>
    <t>learn more \ august 7, 2019 \ 27m \ 100,000+ \ 1.1 \ 4.1 and up \ pegi 3learn more \ view details \ flag as inappropriate \ google commerce ltd \ visit websitemaciej@rainbowtrain.euprivacy policymiedzylesie 32 66-213 skape</t>
  </si>
  <si>
    <t>klockigame</t>
  </si>
  <si>
    <t>2,893</t>
  </si>
  <si>
    <t>com.rainystudio.sweetboiconpack</t>
  </si>
  <si>
    <t>Sweetbo - Icon Pack</t>
  </si>
  <si>
    <t>eligible if bought after 7/2/2016._x000D_
learn more \ october 17, 2018 \ 26m \ 10,000+ \ 1.7.1 \ 4.1 and up \ pegi 3learn more \ view details \ flag as inappropriate \ google commerce ltd \ myrainy2014@gmail.coma1/design - 2203c.201m.c5</t>
  </si>
  <si>
    <t>com.personal.juaniorefice</t>
  </si>
  <si>
    <t>Personal Icon Pack</t>
  </si>
  <si>
    <t>juani orefice</t>
  </si>
  <si>
    <t>eligible if bought after 7/2/2016._x000D_
learn more \ december 26, 2017 \ varies with device \ 5,000+ \ pegi 3learn more \ view details \ flag as inappropriate \ google commerce ltd \ visit websitejuanicomun25@gmail.comjuanicomun25@gmail.com</t>
  </si>
  <si>
    <t>personal</t>
  </si>
  <si>
    <t>nl.rusys.dartpro</t>
  </si>
  <si>
    <t>DartPro - Darts Scorer</t>
  </si>
  <si>
    <t>lesser &amp; mineur</t>
  </si>
  <si>
    <t>learn more \ april 12, 2019 \ 5.5m \ 10,000+ \ 2.9.0.1 \ 4.0 and up \ pegi 3learn more \ view details \ flag as inappropriate \ google commerce ltd \ visit websiteleolesser@gmail.comamsterdam_x000D_
the netherlands</t>
  </si>
  <si>
    <t>rusys</t>
  </si>
  <si>
    <t>com.kaorin.theme.iconpack</t>
  </si>
  <si>
    <t>Kaorin - Icon Pack</t>
  </si>
  <si>
    <t xml:space="preserve">eligible if bought after 7/2/2016._x000D_
learn more \ august 17, 2019 \ 41m \ 10,000+ \ 1.4.0 \ 4.0.3 and up \ pegi 3learn more \ view details \ flag as inappropriate \ google commerce ltd \ visit websiteerega74@gmail.com444705_x000D_
sategaon,_x000D_
jahangir_x000D_
_x000D_
</t>
  </si>
  <si>
    <t>kaorin</t>
  </si>
  <si>
    <t>com.halla.iconpack.procircle.zcf</t>
  </si>
  <si>
    <t>Halla Icon Pack Pro</t>
  </si>
  <si>
    <t>september 22, 2017 \ 99m \ 10,000+ \ 11.0 \ 4.0.3 and up \ pegi 3learn more \ view details \ flag as inappropriate \ google commerce ltd \ visit websitefurkanamm@gmail.comtrabzon arsin organize sanayi turkcell global bilgi</t>
  </si>
  <si>
    <t>halla</t>
  </si>
  <si>
    <t>com.edzondm.frosbit.kwgt</t>
  </si>
  <si>
    <t>Frosbit KWGT</t>
  </si>
  <si>
    <t>edzon dm</t>
  </si>
  <si>
    <t>eligible if bought after 7/2/2016._x000D_
learn more \ may 23, 2018 \ 16m \ 5,000+ \ 1.1.2 \ 4.1 and up \ pegi 3learn more \ view details \ flag as inappropriate \ google commerce ltd \ visit websiteedzon_dm@outlook.comprivacy policylima, per�</t>
  </si>
  <si>
    <t>edzondm</t>
  </si>
  <si>
    <t>com.milandragovic.trident3</t>
  </si>
  <si>
    <t>Trident 3 for Zooper</t>
  </si>
  <si>
    <t>eligible if bought after 7/2/2016._x000D_
learn more \ june 5, 2018 \ 9.2m \ 10,000+ \ 3.1 \ 4.2 and up \ pegi 3learn more \ view details \ flag as inappropriate \ google commerce ltd \ visit websitedragodev94@gmail.comvia stazione</t>
  </si>
  <si>
    <t>milandragovic</t>
  </si>
  <si>
    <t>com.petraapps.gymtrainer.pro</t>
  </si>
  <si>
    <t>Gym Trainer Pro</t>
  </si>
  <si>
    <t>dong yiming</t>
  </si>
  <si>
    <t>eligible if bought after 7/2/2016._x000D_
learn more \ april 28, 2019 \ 5.9m \ 10,000+ \ 1.7.1-pro \ 4.1 and up \ pegi 3learn more \ view details \ flag as inappropriate \ google commerce ltd \ dymx103@gmail.comprivacy policy2-965, 14a upper boon keng rd, singapore, 381014</t>
  </si>
  <si>
    <t>air.englishforalllearnpro</t>
  </si>
  <si>
    <t>English for all! Pro</t>
  </si>
  <si>
    <t>vitaly nosov</t>
  </si>
  <si>
    <t>eligible if bought after 7/2/2016._x000D_
learn more \ july 31, 2019 \ 27m \ 100,000+ \ 2.1.07 \ 4.0 and up \ pegi 3learn more \ view details \ flag as inappropriate \ google commerce ltd \ visit websitewowvital@gmail.com665376 samara, moskovskoye shosse, 4k15, of.715</t>
  </si>
  <si>
    <t>englishforalllearnpro</t>
  </si>
  <si>
    <t>com.thegosa.shadowy.iconpack</t>
  </si>
  <si>
    <t>Shadowy Oreo Icon Pack</t>
  </si>
  <si>
    <t>offers in-app purchases \ learn more \ february 26, 2019 \ 39m \ 1,000+ \ 1.5.3 \ 4.0.3 and up \ pegi 3learn more \ �0.69 - �3.19 per item \ view details \ flag as inappropriate \ google commerce ltd \ visit websitesupport@thegosa.commoscow</t>
  </si>
  <si>
    <t>com.xnview.XnResize</t>
  </si>
  <si>
    <t>Resize Me! Pro - Photo &amp; Picture resizer</t>
  </si>
  <si>
    <t>learn more \ march 31, 2019 \ 5.8m \ 100,000+ \ 1.97 \ 4.1 and up \ pegi 3learn more \ view details \ flag as inappropriate \ google commerce ltd \ visit websitecontact@xnview.comprivacy policy7 rue paul bert_x000D_
51450 betheny_x000D_
france</t>
  </si>
  <si>
    <t>977</t>
  </si>
  <si>
    <t>com.bhanu.santalivewallpapers</t>
  </si>
  <si>
    <t>Santa Live Wallpapers - Christmas live wallpapers</t>
  </si>
  <si>
    <t>contains ads \ learn more \ february 16, 2018 \ 1.7m \ 5,000+ \ 1.3 \ 4.0.3 and up \ pegi 3learn more \ view details \ flag as inappropriate \ google commerce ltd \ visit websiteyogi.306@gmail.comprivacy policymumbai, maharastra, india</t>
  </si>
  <si>
    <t>info.wobamedia.mytalkingpet.plus</t>
  </si>
  <si>
    <t>My Talking Pet Pro</t>
  </si>
  <si>
    <t>sharemob</t>
  </si>
  <si>
    <t>eligible if bought after 7/2/2016._x000D_
learn more \ april 4, 2019 \ varies with device \ 100,000+ \ pegi 3learn more \ users interact, digital purchases \ view details \ flag as inappropriate \ google commerce ltd \ visit websitehello@sharemob.comprivacy policysomerset house new wing,_x000D_
strand,_x000D_
london wc2r 1la</t>
  </si>
  <si>
    <t>wobamedia</t>
  </si>
  <si>
    <t>com.bhanu.matrixlivewallpapers</t>
  </si>
  <si>
    <t>Matrix Live Wallpapers</t>
  </si>
  <si>
    <t>contains ads \ learn more \ february 15, 2018 \ 1.6m \ 10,000+ \ 1.7 \ 4.0.3 and up \ pegi 3learn more \ view details \ flag as inappropriate \ google commerce ltd \ visit websiteyogi.306@gmail.comprivacy policymumbai, maharastra, india</t>
  </si>
  <si>
    <t>ch.pala.resources</t>
  </si>
  <si>
    <t>Resources - GPS MMO Game</t>
  </si>
  <si>
    <t>un3x</t>
  </si>
  <si>
    <t>offers in-app purchases \ may 27, 2019 \ 51m \ 500,000+ \ 1.8.3 \ 4.0.3 and up \ pegi 12mild swearing, simulated gamblinglearn more \ users interact, in-game purchases \ �1.09 - �36.99 per item \ view details \ flag as inappropriate \ google commerce ltd \ visit websitesupport@resources-game.chprivacy policybitlantis gmbh_x000D_
m�hletobelstrasse 78_x000D_
9400 rorschach</t>
  </si>
  <si>
    <t>pala</t>
  </si>
  <si>
    <t>25,172</t>
  </si>
  <si>
    <t>com.soocare.international</t>
  </si>
  <si>
    <t>Soocas</t>
  </si>
  <si>
    <t>soocare inc.</t>
  </si>
  <si>
    <t>january 23, 2019 \ 43m \ 50,000+ \ 1.0.13 \ 4.3 and up \ pegi 3learn more \ view details \ flag as inappropriate \ google commerce ltd \ visit websitejerrywonder@soocare.comprivacy policy</t>
  </si>
  <si>
    <t>soocare</t>
  </si>
  <si>
    <t>au.com.tinmangames.choices</t>
  </si>
  <si>
    <t>Choices That Matter - text based game</t>
  </si>
  <si>
    <t>contains ads�offers in-app purchases \ april 12, 2018 \ 46m \ 500,000+ \ 7180 \ 4.1 and up \ pegi 3learn more \ digital purchases \ �1.06 - �5.99 per item \ view details \ flag as inappropriate \ google commerce ltd \ visit websiteproblemreport@gamebookadventures.comprivacy policy164 kings way,_x000D_
south melbourne,_x000D_
vic 3205</t>
  </si>
  <si>
    <t>20588</t>
  </si>
  <si>
    <t>8,319</t>
  </si>
  <si>
    <t>pl.vipek.camera</t>
  </si>
  <si>
    <t>DSLR Camera Pro</t>
  </si>
  <si>
    <t>eligible if bought after 7/2/2016._x000D_
learn more \ march 15, 2017 \ 356k \ 10,000+ \ 2.9 \ 4.0 and up \ pegi 3learn more \ view details \ flag as inappropriate \ google commerce ltd \ visit websitedslrcameraapp@gmail.comprivacy policybydgoszcz, poland</t>
  </si>
  <si>
    <t>1,826</t>
  </si>
  <si>
    <t>com.chineseskill</t>
  </si>
  <si>
    <t>Learn Chinese &amp; Learn Mandarin Free</t>
  </si>
  <si>
    <t>chineseskill - learn chinese offline app</t>
  </si>
  <si>
    <t>offers in-app purchases \ july 3, 2019 \ varies with device \ 1,000,000+ \ pegi 3learn more \ users interact \ �3.49 - �99.99 per item \ view details \ flag as inappropriate \ google commerce ltd \ visit websitesupport@chineseskill.comprivacy policybuilding no.11 vintag, langyuan, chaoyang dict. beijing, china</t>
  </si>
  <si>
    <t>chineseskill</t>
  </si>
  <si>
    <t>117,565</t>
  </si>
  <si>
    <t>com.core.spotty</t>
  </si>
  <si>
    <t>Spotty (for Spotify and SONOS)</t>
  </si>
  <si>
    <t>march 26, 2015 \ 4.0m \ 10,000+ \ 1.5 \ 4.0 and up \ pegi 3learn more \ view details \ flag as inappropriate \ google commerce ltd \ visit websiteinfo@trackthisout.comprivacy policybraspenninglaan 143_x000D_
5237 ns den bosch_x000D_
the netherlands</t>
  </si>
  <si>
    <t>net.flashsoft.flashvpn.activity</t>
  </si>
  <si>
    <t>FlashVPN Free VPN Proxy</t>
  </si>
  <si>
    <t>flashsoftware</t>
  </si>
  <si>
    <t>contains ads�offers in-app purchases \ january 16, 2019 \ 6.0m \ 5,000,000+ \ 1.3.6 \ 4.0.3 and up \ pegi 3learn more \ �3.19 - �38.99 per item \ view details \ flag as inappropriate \ google commerce ltd \ merty5321@gmail.comprivacy policy128 aberdeen main road</t>
  </si>
  <si>
    <t>flashsoft</t>
  </si>
  <si>
    <t>com.bktranslator.enlishchinese</t>
  </si>
  <si>
    <t>English Chinese Translator</t>
  </si>
  <si>
    <t>bluedict | t&lt;u+1eeb&gt; di&lt;u+1ec3&gt;n - d&lt;u+1ecb&gt;ch ti&lt;u+1ebf&gt;ng anh</t>
  </si>
  <si>
    <t>contains ads \ january 7, 2019 \ 2.3m \ 1,000,000+ \ 1.12 \ 4.0 and up \ pegi 3learn more \ view details \ flag as inappropriate \ google commerce ltd \ bkittranslate@gmail.comprivacy policy</t>
  </si>
  <si>
    <t>bktranslator</t>
  </si>
  <si>
    <t>com.franco.servicely</t>
  </si>
  <si>
    <t>Servicely - disable wakelocks and services</t>
  </si>
  <si>
    <t>contains ads�offers in-app purchases \ july 31, 2019 \ 4.7m \ 100,000+ \ 7.3 \ 5.0 and up \ pegi 3learn more \ digital purchases \ �1.79 - �14.99 per item \ view details \ flag as inappropriate \ google commerce ltd \ visit websitefranciscofranco.1990@gmail.comprivacy policyrua de negage, lt35, bloco 1, 1�dto_x000D_
2775-252, parede_x000D_
portugal</t>
  </si>
  <si>
    <t>4,848</t>
  </si>
  <si>
    <t>com.androiddevelopermx.blogspot.muscles3d</t>
  </si>
  <si>
    <t>Muscular System 3D (anatomy)</t>
  </si>
  <si>
    <t>ing. victor michel gonzalez galvan</t>
  </si>
  <si>
    <t>contains ads \ may 21, 2019 \ 35m \ 1,000,000+ \ 2.0.8 \ 4.1 and up \ pegi 3learn more \ view details \ flag as inappropriate \ google commerce ltd \ visit websitevictor.michel.gonzalez@gmail.comprivacy policypais: mexico_x000D_
estado: morelos_x000D_
ciudad: cuernavaca_x000D_
colonia: chapultepec_x000D_
calle: isidro fabela 1, esquena con calle de la luz._x000D_
codigo postal: 62450</t>
  </si>
  <si>
    <t>androiddevelopermx</t>
  </si>
  <si>
    <t>10,566</t>
  </si>
  <si>
    <t>com.hssn.anaquizlite</t>
  </si>
  <si>
    <t>Anatomy Quiz Free</t>
  </si>
  <si>
    <t>contains ads \ september 1, 2015 \ 8.0m \ 100,000+ \ 2.0 \ 2.3 and up \ pegi 3learn more \ view details \ flag as inappropriate \ google commerce ltd \ visit websiteimagemagicstudio@gmail.com23 epsom road_x000D_
guildford_x000D_
gu1 3la_x000D_
u.k.</t>
  </si>
  <si>
    <t>uk.org.stem4.calmharm</t>
  </si>
  <si>
    <t>Calm Harm - manages self harm</t>
  </si>
  <si>
    <t>stem4</t>
  </si>
  <si>
    <t>december 20, 2018 \ 5.2m \ 100,000+ \ 3.2.3 \ 4.1 and up \ pegi 3learn more \ view details \ flag as inappropriate \ google commerce ltd \ visit websiteenquiries@stem4.org.ukprivacy policystem4_x000D_
wimbledon business centre_x000D_
old town hall_x000D_
4 queens road_x000D_
london_x000D_
sw19 8yb</t>
  </si>
  <si>
    <t>com.tarento.tasks</t>
  </si>
  <si>
    <t>Tasks</t>
  </si>
  <si>
    <t>tarento</t>
  </si>
  <si>
    <t>september 27, 2017 \ 3.8m \ 50,000+ \ 1.4.8 \ 4.1 and up \ pegi 3learn more \ view details \ flag as inappropriate \ google commerce ltd \ visit websiteapps@tarento.comprivacy policy</t>
  </si>
  <si>
    <t>au.com.mangochutney.steptember</t>
  </si>
  <si>
    <t>STEPtember</t>
  </si>
  <si>
    <t>cerebral palsy alliance</t>
  </si>
  <si>
    <t>august 6, 2019 \ 34m \ 10,000+ \ 3.0.8 \ 4.1 and up \ parental guidanceparental guidance recommendedlearn more \ users interact, shares info, shares location \ view details \ flag as inappropriate \ google commerce ltd \ visit websitesteptember@cerebralpalsy.org.auprivacy policy</t>
  </si>
  <si>
    <t>11905</t>
  </si>
  <si>
    <t>com.zepni.catcondo</t>
  </si>
  <si>
    <t>Cat Condo</t>
  </si>
  <si>
    <t>contains ads�offers in-app purchases \ june 19, 2018 \ 36m \ 1,000,000+ \ 1.0.2 \ 4.1 and up \ pegi 3learn more \ digital purchases \ �1.99 - �4.99 per item \ view details \ flag as inappropriate \ google commerce ltd \ visit websitestanloh@zepni.comprivacy policyno. 171 songde road, 19f-2,_x000D_
taipei 110, taiwan</t>
  </si>
  <si>
    <t>58,825</t>
  </si>
  <si>
    <t>com.adelinolobao.voetbalnieuws</t>
  </si>
  <si>
    <t>Voetbal Nieuws</t>
  </si>
  <si>
    <t>contains ads \ march 27, 2019 \ 5.2m \ 50,000+ \ 7.2 \ 4.1 and up \ pegi 3learn more \ view details \ flag as inappropriate \ google commerce ltd \ appnewsrss@gmail.comprivacy policy</t>
  </si>
  <si>
    <t>950</t>
  </si>
  <si>
    <t>com.andrewovens.weeklybudget2</t>
  </si>
  <si>
    <t>Weekly Budget</t>
  </si>
  <si>
    <t>andrew ovens</t>
  </si>
  <si>
    <t>april 30, 2019 \ 271k \ 10,000+ \ 4.2.3 \ 4.2 and up \ pegi 3learn more \ view details \ flag as inappropriate \ google commerce ltd \ visit websiteavens19@gmail.comprivacy policy209-188 15 ave sw_x000D_
calgary, ab_x000D_
t2r 1s4</t>
  </si>
  <si>
    <t>andrewovens</t>
  </si>
  <si>
    <t>com.softdx.qrscanner</t>
  </si>
  <si>
    <t>Quick QR Code Scanner</t>
  </si>
  <si>
    <t>contains ads�offers in-app purchases \ may 30, 2016 \ 2.1m \ 50,000+ \ 1.0.5 \ 4.0 and up \ pegi 3learn more \ �2.72 per item \ view details \ flag as inappropriate \ google commerce ltd \ micro1004@gmail.comprivacy policyzip code : 17033_x000D_
address : 329, munhyeon-ro, mohyeon-myeon, cheoin-gu, yongin-si, gyeonggi-do, korea</t>
  </si>
  <si>
    <t>2.72</t>
  </si>
  <si>
    <t>nl.shockingsheepstudios.DrawKing</t>
  </si>
  <si>
    <t>Draw King for Chromecast</t>
  </si>
  <si>
    <t>shocking sheep studios</t>
  </si>
  <si>
    <t>contains ads \ june 13, 2018 \ 6.7m \ 100,000+ \ 1.8.0 \ 4.1 and up \ pegi 3learn more \ view details \ flag as inappropriate \ google commerce ltd \ visit websiteinfo@shockingsheepstudios.nlprivacy policy</t>
  </si>
  <si>
    <t>shockingsheepstudios</t>
  </si>
  <si>
    <t>com.msi.msigdragondashboard</t>
  </si>
  <si>
    <t>MSI Dragon Dashboard</t>
  </si>
  <si>
    <t>august 10, 2016 \ 2.8m \ 100,000+ \ 1.2.1608.1001 \ 4.0.3 and up \ pegi 3learn more \ view details \ flag as inappropriate \ google commerce ltd \ visit websitemsiappadm@gmail.comprivacy policy</t>
  </si>
  <si>
    <t>ch.simnetsa.verbier_4_vallees</t>
  </si>
  <si>
    <t>Verbier-4-Vall�es</t>
  </si>
  <si>
    <t>simnet s.a.</t>
  </si>
  <si>
    <t>july 19, 2019 \ 6.3m \ 5,000+ \ 14.4.0 \ 4.4 and up \ pegi 3learn more \ view details \ flag as inappropriate \ google commerce ltd \ visit websiteweb@simnetsa.chprivacy policy</t>
  </si>
  <si>
    <t>simnetsa</t>
  </si>
  <si>
    <t>com.ernestoyaquello.lista.de.la.compra</t>
  </si>
  <si>
    <t>Shopping Lists (with widget)</t>
  </si>
  <si>
    <t>ernestoyaquello</t>
  </si>
  <si>
    <t>contains ads \ march 23, 2015 \ 2.1m \ 100,000+ \ 3.0.1 \ 2.3 and up \ pegi 3learn more \ view details \ flag as inappropriate \ google commerce ltd \ listasdecompra@gmail.com2/2 25 rannoch street_x000D_
glasgow, g44 4de_x000D_
scotland, united kingdom</t>
  </si>
  <si>
    <t>com.os.wars.squadron</t>
  </si>
  <si>
    <t>1942 Arcade Shooter</t>
  </si>
  <si>
    <t>contains ads�offers in-app purchases \ august 5, 2019 \ varies with device \ 5,000,000+ \ 4.1 and up \ pegi 3learn more \ �0.59 - �99.99 per item \ view details \ flag as inappropriate \ google commerce ltd \ falcon.game.2018@gmail.comprivacy policy470 north bridge road, singapore</t>
  </si>
  <si>
    <t>42,137</t>
  </si>
  <si>
    <t>com.rainystudio.pumreiconpack</t>
  </si>
  <si>
    <t>Pumre - Icon Pack</t>
  </si>
  <si>
    <t>eligible if bought after 7/2/2016._x000D_
learn more \ june 26, 2018 \ 24m \ 10,000+ \ 1.6.2 \ 4.1 and up \ pegi 3learn more \ view details \ flag as inappropriate \ google commerce ltd \ myrainy2014@gmail.coma1/design - 2203c.201m.c5</t>
  </si>
  <si>
    <t>com.rainystudio.aroniconpack</t>
  </si>
  <si>
    <t>Aron Icon Pack</t>
  </si>
  <si>
    <t>eligible if bought after 7/2/2016._x000D_
learn more \ october 17, 2018 \ 20m \ 50,000+ \ 1.7.1.0 \ 4.1 and up \ pegi 3learn more \ view details \ flag as inappropriate \ google commerce ltd \ myrainy2014@gmail.coma1/design - 2203c.201m.c5</t>
  </si>
  <si>
    <t>com.virtualgs.space</t>
  </si>
  <si>
    <t>Space War (Wear OS)</t>
  </si>
  <si>
    <t>virtual gs</t>
  </si>
  <si>
    <t>eligible if bought after 7/2/2016._x000D_
learn more \ august 23, 2018 \ 3.2m \ 5,000+ \ 3.4 \ 7.0 and up \ pegi 3learn more \ view details \ flag as inappropriate \ google commerce ltd \ visit websitesupport@virtual-gs.comprivacy policyblock 50, bukit batok street 31,_x000D_
#14-01, singapore 659442</t>
  </si>
  <si>
    <t>virtualgs</t>
  </si>
  <si>
    <t>smart.weather.Montreal</t>
  </si>
  <si>
    <t>Montreal  Weather</t>
  </si>
  <si>
    <t>smart apps android</t>
  </si>
  <si>
    <t>contains ads \ october 19, 2016 \ 3.4m \ 5,000+ \ 1.0.1 \ 2.3 and up \ pegi 3learn more \ view details \ flag as inappropriate \ google commerce ltd \ smartuniverapps@gmail.com</t>
  </si>
  <si>
    <t>com.movledge.movie.suggestion</t>
  </si>
  <si>
    <t>Movledge - Movie Collection and Recommendations</t>
  </si>
  <si>
    <t>movledge entertainment</t>
  </si>
  <si>
    <t>contains ads \ june 17, 2018 \ 6.6m \ 10,000+ \ 0.5 \ 4.0.3 and up \ parental guidanceparental guidance recommendedlearn more \ users interact \ view details \ flag as inappropriate \ google commerce ltd \ visit websiteinfo@movledge.comprivacy policyisci bloklari mah. 1516. cad._x000D_
isci sit. no:15 c blok c kanat d:46_x000D_
cankaya / ankara</t>
  </si>
  <si>
    <t>movledge</t>
  </si>
  <si>
    <t>com.mondadori.scienceetvie</t>
  </si>
  <si>
    <t>Science &amp; Vie</t>
  </si>
  <si>
    <t>mondadori france digital</t>
  </si>
  <si>
    <t xml:space="preserve">contains ads \ july 16, 2019 \ 61m \ 100,000+ \ 2.3.3 \ 4.2 and up \ pegi 3learn more \ users interact, shares location \ view details \ flag as inappropriate \ google commerce ltd \ visit websitesupport.mobile@mondadori.frprivacy policymondadori magazines france_x000D_
p�le digital / mobile_x000D_
8 rue fran�ois ory_x000D_
92543 montrouge cedex 3_x000D_
</t>
  </si>
  <si>
    <t>mondadori</t>
  </si>
  <si>
    <t>hundredthirtythree.particles</t>
  </si>
  <si>
    <t>Particles</t>
  </si>
  <si>
    <t>133labs</t>
  </si>
  <si>
    <t>contains ads \ november 21, 2016 \ 2.5m \ 5,000+ \ 1.7.1 \ 4.0.3 and up \ pegi 3learn more \ view details \ flag as inappropriate \ google commerce ltd \ visit websitechingiz.h@gmail.com</t>
  </si>
  <si>
    <t>particles</t>
  </si>
  <si>
    <t>brychta.stepan.universe</t>
  </si>
  <si>
    <t>Universe</t>
  </si>
  <si>
    <t xml:space="preserve">offers in-app purchases \ march 11, 2018 \ 64m \ 100,000+ \ 1.0 \ 5.0 and up \ pegi 3learn more \ �0.99 - �18.99 per item \ view details \ flag as inappropriate \ google commerce ltd \ stepan.brychta@me.componetovice 132_x000D_
�lapanice 664 51_x000D_
czech republic_x000D_
</t>
  </si>
  <si>
    <t>com.do_apps.catalog_990</t>
  </si>
  <si>
    <t>Quantum field theory</t>
  </si>
  <si>
    <t>contains ads�offers in-app purchases \ august 9, 2019 \ 36m \ 10,000+ \ 8.3.1 \ 4.4 and up \ pegi 3learn more \ digital purchases \ �0.79 - �8.49 per item \ view details \ flag as inappropriate \ google commerce ltd \ master.26@mail.ruprivacy policy&lt;U+043C&gt;&lt;U+043E&gt;&lt;U+0441&gt;&lt;U+043A&gt;&lt;U+043E&gt;&lt;U+0432&gt;&lt;U+0441&gt;&lt;U+043A&gt;&lt;U+0430&gt;&lt;U+044F&gt; &lt;U+043E&gt;&lt;U+0431&gt;&lt;U+043B&gt;., &lt;U+0433&gt;. &lt;U+0441&gt;&lt;U+0435&gt;&lt;U+0440&gt;&lt;U+0433&gt;&lt;U+0438&gt;&lt;U+0435&gt;&lt;U+0432&gt; &lt;U+043F&gt;&lt;U+043E&gt;&lt;U+0441&gt;&lt;U+0430&gt;&lt;U+0434&gt;</t>
  </si>
  <si>
    <t>standardmodel.namespace</t>
  </si>
  <si>
    <t>Physics: The Standard Model</t>
  </si>
  <si>
    <t>appocalypse</t>
  </si>
  <si>
    <t>april 24, 2016 \ 456k \ 50,000+ \ 3.1 \ 4.0 and up \ pegi 3learn more \ view details \ flag as inappropriate \ google commerce ltd \ visit websiteddxfish@gmail.comprivacy policy</t>
  </si>
  <si>
    <t>namespace</t>
  </si>
  <si>
    <t>com.infinityapps.birthdaycardsmessages</t>
  </si>
  <si>
    <t>Birthday Cards &amp; Messages</t>
  </si>
  <si>
    <t>infinity apps</t>
  </si>
  <si>
    <t>contains ads \ august 31, 2018 \ 9.3m \ 1,000+ \ 1.3 \ 4.0.3 and up \ pegi 3learn more \ view details \ flag as inappropriate \ google commerce ltd \ visit websiteinfinity.apps7@gmail.comprivacy policy</t>
  </si>
  <si>
    <t>infinityapps</t>
  </si>
  <si>
    <t>com.gmail.heagoo.sdcardmovable</t>
  </si>
  <si>
    <t>Apps Movable</t>
  </si>
  <si>
    <t>contains ads \ august 25, 2014 \ 1.3m \ 500,000+ \ 1.0.6 \ 2.3 and up \ pegi 3learn more \ view details \ flag as inappropriate \ google commerce ltd \ heagoo@gmail.com17204 nw holcomb drive, portland, or, us_x000D_
97229_x000D_
pujiang he</t>
  </si>
  <si>
    <t>com.GreetingCardsAllOccasionsInvitationCards</t>
  </si>
  <si>
    <t>Greeting Cards All Occasions</t>
  </si>
  <si>
    <t>contains ads \ october 11, 2018 \ 9.7m \ 5,000+ \ 4.0 \ 4.1 and up \ pegi 3learn more \ shares info, digital purchases \ view details \ flag as inappropriate \ google commerce ltd \ photoeditorvoicechanger@gmail.comprivacy policy</t>
  </si>
  <si>
    <t>GreetingCardsAllOccasionsInvitationCards</t>
  </si>
  <si>
    <t>com.creative.birthdaycards</t>
  </si>
  <si>
    <t>Birthday Cards</t>
  </si>
  <si>
    <t>free style app</t>
  </si>
  <si>
    <t>contains ads�offers in-app purchases \ september 7, 2018 \ 6.7m \ 100,000+ \ 3.0 \ 4.0.3 and up \ pegi 3learn more \ �3.59 per item \ view details \ flag as inappropriate \ google commerce ltd \ vipul.thummar010@gmail.comprivacy policyc-307, tulsipuja residency, kathodara ,_x000D_
_x000D_
kamrej, surat, gujarat, india-394326</t>
  </si>
  <si>
    <t>com.KTConnect.HappyBirthDayEn</t>
  </si>
  <si>
    <t>Happy Birthday Cards</t>
  </si>
  <si>
    <t>ktconnect</t>
  </si>
  <si>
    <t>contains ads \ june 18, 2019 \ 3.9m \ 50,000+ \ 4.3.0 \ 4.0 and up \ parental guidanceparental guidance recommendedlearn more \ users interact \ view details \ flag as inappropriate \ google commerce ltd \ kt-connect@hotmail.comprivacy policy</t>
  </si>
  <si>
    <t>KTConnect</t>
  </si>
  <si>
    <t>com.congratulationsapp.congratulations</t>
  </si>
  <si>
    <t>Greeting cards and funny wishes</t>
  </si>
  <si>
    <t>megaapp</t>
  </si>
  <si>
    <t>contains ads \ december 8, 2017 \ 6.1m \ 5,000+ \ 1.0 \ 4.1 and up \ pegi 3learn more \ view details \ flag as inappropriate \ google commerce ltd \ pitermegaapp@gmail.com</t>
  </si>
  <si>
    <t>congratulationsapp</t>
  </si>
  <si>
    <t>com.greetingcardsalloccasions.tumblrgreetings.invitationmakerenter</t>
  </si>
  <si>
    <t>Greeting Cards For All Occasions: Invitation Maker</t>
  </si>
  <si>
    <t>free mobile entertainment</t>
  </si>
  <si>
    <t>contains ads \ november 19, 2018 \ 15m \ 10,000+ \ 1.5 \ 4.1 and up \ pegi 3learn more \ users interact, digital purchases \ view details \ flag as inappropriate \ google commerce ltd \ free.mobile.ent1@gmail.comprivacy policy</t>
  </si>
  <si>
    <t>greetingcardsalloccasions</t>
  </si>
  <si>
    <t>com.mobincube.happy_birthday_greetings.sc_3UWTZ1</t>
  </si>
  <si>
    <t>Happy Birthday Cards &amp; Quotes</t>
  </si>
  <si>
    <t>laras infotech</t>
  </si>
  <si>
    <t>contains ads \ january 17, 2019 \ 14m \ 5,000+ \ 11.0.0 \ 4.1 and up \ parental guidanceparental guidance recommendedlearn more \ users interact \ view details \ flag as inappropriate \ google commerce ltd \ laras.infotech@gmail.comprivacy policy</t>
  </si>
  <si>
    <t>com.hqapps.greetingcardsalloccasions</t>
  </si>
  <si>
    <t>contains ads \ april 26, 2018 \ 7.9m \ 10,000+ \ 1.0.3 \ 4.0.3 and up \ pegi 3learn more \ view details \ flag as inappropriate \ google commerce ltd \ highqualityappshq@gmail.comprivacy policy</t>
  </si>
  <si>
    <t>com.amityapps.allwishesandgreetingcards</t>
  </si>
  <si>
    <t>All Wishes &amp; Greeting Cards</t>
  </si>
  <si>
    <t>amity apps</t>
  </si>
  <si>
    <t>contains ads \ july 22, 2019 \ 33m \ 10,000+ \ 1.2 \ 4.0.3 and up \ pegi 3learn more \ view details \ flag as inappropriate \ google commerce ltd \ amityappsmobile@gmail.comprivacy policy</t>
  </si>
  <si>
    <t>amityapps</t>
  </si>
  <si>
    <t>com.dkmc.greetingcardsgallery.allgoodluck</t>
  </si>
  <si>
    <t>All Good Luck Greeting Cards Gallery</t>
  </si>
  <si>
    <t>dkmc appmaker</t>
  </si>
  <si>
    <t>contains ads \ september 10, 2017 \ 7.8m \ 100+ \ 1.0 \ 4.0.3 and up \ pegi 3learn more \ view details \ flag as inappropriate \ google commerce ltd \ dkmc319@gmail.comprivacy policy</t>
  </si>
  <si>
    <t>dkmc</t>
  </si>
  <si>
    <t>cards.davno.bday.en</t>
  </si>
  <si>
    <t>Happy Birthday Cards App</t>
  </si>
  <si>
    <t>davno greeting cards</t>
  </si>
  <si>
    <t>contains ads�offers in-app purchases \ august 21, 2019 \ 10m \ 500,000+ \ 1.5 \ 4.0.3 and up \ pegi 3learn more \ �0.59 - �4.99 per item \ view details \ flag as inappropriate \ google commerce ltd \ visit websitedavno.ru.app@gmail.comprivacy policy23 industrial blvd, #1034004_x000D_
new castle, delaware, united states</t>
  </si>
  <si>
    <t>davno</t>
  </si>
  <si>
    <t>3,19</t>
  </si>
  <si>
    <t>com.hit.cards.hl</t>
  </si>
  <si>
    <t>Wenskaarten</t>
  </si>
  <si>
    <t>hit</t>
  </si>
  <si>
    <t>contains ads \ october 6, 2018 \ 38m \ 1,000+ \ 2.1 \ 4.0 and up \ pegi 3learn more \ view details \ flag as inappropriate \ google commerce ltd \ hitviks@gmail.comprivacy policy</t>
  </si>
  <si>
    <t>gifs.allwishesgif</t>
  </si>
  <si>
    <t>All Wishes GIF 2019</t>
  </si>
  <si>
    <t>contains ads \ may 28, 2019 \ 4.9m \ 100,000+ \ 1.0 \ 4.0.3 and up \ pegi 3learn more \ view details \ flag as inappropriate \ google commerce ltd \ visit websitekripeshadwani@gmail.comprivacy policy</t>
  </si>
  <si>
    <t>allwishesgif</t>
  </si>
  <si>
    <t>com.candorcreations.goodluckwishes</t>
  </si>
  <si>
    <t>Good Luck Wishes</t>
  </si>
  <si>
    <t>candor creations</t>
  </si>
  <si>
    <t>contains ads \ july 21, 2019 \ 28m \ 5,000+ \ 1.2 \ 4.0.3 and up \ pegi 3learn more \ view details \ flag as inappropriate \ google commerce ltd \ candorcreationsmobile@gmail.comprivacy policy</t>
  </si>
  <si>
    <t>candorcreations</t>
  </si>
  <si>
    <t>com.hodoz.alarmclock</t>
  </si>
  <si>
    <t>Alarm Clock for Free</t>
  </si>
  <si>
    <t>hodoz</t>
  </si>
  <si>
    <t>contains ads�offers in-app purchases \ march 22, 2019 \ 9.1m \ 1,000,000+ \ 2.0.021 \ 4.1 and up \ pegi 3learn more \ digital purchases \ �4.49 per item \ view details \ flag as inappropriate \ google commerce ltd \ visit websitegoodmigel@gmail.comprivacy policy660018, russia, krasnoyarsk, timiryazev st. 2</t>
  </si>
  <si>
    <t>com.dieselpuppet.detectivestory</t>
  </si>
  <si>
    <t>Detective Story: Jack's Case - Hidden objects</t>
  </si>
  <si>
    <t>contains ads�offers in-app purchases \ august 8, 2019 \ 64m \ 1,000,000+ \ 2.1.14 \ 5.0 and up \ pegi 3learn more \ digital purchases \ �1.19 - �179.99 per item \ view details \ flag as inappropriate \ google commerce ltd \ visit websitesupport@dieselpuppet.comprivacy policycyprus</t>
  </si>
  <si>
    <t>dieselpuppet</t>
  </si>
  <si>
    <t>61,644</t>
  </si>
  <si>
    <t>com.welltory.client.android</t>
  </si>
  <si>
    <t>Welltory - EKG heart monitor and HRV stress test</t>
  </si>
  <si>
    <t>welltory</t>
  </si>
  <si>
    <t>offers in-app purchases \ august 9, 2019 \ 10m \ 100,000+ \ 2.4.6 \ 5.0 and up \ pegi 3learn more \ shares info \ �9.49 - �79.99 per item \ view details \ flag as inappropriate \ google commerce ltd \ visit websitesupport@welltory.comprivacy policy541 jefferson avenue, suite 100_x000D_
redwood city, ca 94063</t>
  </si>
  <si>
    <t>com.yamee.flashlight.alert.color.flash</t>
  </si>
  <si>
    <t>Color flash on call and sms: Color flash light</t>
  </si>
  <si>
    <t>yamee apps</t>
  </si>
  <si>
    <t>contains ads \ june 20, 2019 \ 5.1m \ 1,000,000+ \ 1.3 \ 4.1 and up \ pegi 3learn more \ view details \ flag as inappropriate \ google commerce ltd \ bigbangsdeveloper@gmail.comprivacy policy</t>
  </si>
  <si>
    <t>yamee</t>
  </si>
  <si>
    <t>5,924</t>
  </si>
  <si>
    <t>com.gamehouse.gca</t>
  </si>
  <si>
    <t>GameHouse Original Stories</t>
  </si>
  <si>
    <t>offers in-app purchases \ october 10, 2018 \ varies with device \ 500,000+ \ 3.11.2 \ pegi 3learn more \ �0.99 - �104.99 per item \ view details \ flag as inappropriate \ google commerce ltd \ visit websiteghos@gamehouse.comprivacy policy1501 1st ave south_x000D_
seattle, wa 98134_x000D_
usa</t>
  </si>
  <si>
    <t>4,341</t>
  </si>
  <si>
    <t>heroes.bubble.galaxy</t>
  </si>
  <si>
    <t>Bubble Heroes Galaxy</t>
  </si>
  <si>
    <t>contains ads�offers in-app purchases \ december 25, 2018 \ varies with device \ 100,000+ \ 1.2.1 \ 4.1 and up \ pegi 3learn more \ digital purchases \ �1.09 - �109.99 per item \ view details \ flag as inappropriate \ google commerce ltd \ visit websitesupport@ilyon.netprivacy policykibutz galuyot 23, tel aviv, il, israel</t>
  </si>
  <si>
    <t>com.playcus.crst</t>
  </si>
  <si>
    <t>Cross Stitch: Coloring Art</t>
  </si>
  <si>
    <t>bingo games by playcus</t>
  </si>
  <si>
    <t xml:space="preserve">contains ads�offers in-app purchases \ august 12, 2019 \ varies with device \ 100,000+ \ 1.9.591 \ 5.0 and up \ pegi 3learn more \ users interact, digital purchases \ �0.99 - �104.99 per item \ view details \ flag as inappropriate \ google commerce ltd \ visit websitecoloringart@playcus.comprivacy policyomar khizanishvili str apt 264, tbilisi, 0167, georgia_x000D_
</t>
  </si>
  <si>
    <t>playcus</t>
  </si>
  <si>
    <t>com.nexttechgamesstudio.hama.beads.color.by.number.pixel.art.coloring</t>
  </si>
  <si>
    <t>Hama Beads - Color by Number</t>
  </si>
  <si>
    <t>contains ads \ december 26, 2018 \ varies with device \ 100,000+ \ 2.0 \ 4.1 and up \ pegi 3learn more \ view details \ flag as inappropriate \ google commerce ltd \ ayshawahhab@gmail.comprivacy policyplot # 596 g1, johar town lahore pakistan</t>
  </si>
  <si>
    <t>com.outplayentertainment.mysterymatch</t>
  </si>
  <si>
    <t>Mystery Match � Puzzle Adventure Match 3</t>
  </si>
  <si>
    <t>contains ads�offers in-app purchases \ august 21, 2019 \ 93m \ 1,000,000+ \ 2.11.2 \ 4.0.3 and up \ pegi 3learn more \ digital purchases \ �1.09 - �109.99 per item \ view details \ flag as inappropriate \ google commerce ltd \ visit websitesupport@mysterymatch.zendesk.comprivacy policythe vision building, 20 greenmarket_x000D_
dundee dd1 4qb</t>
  </si>
  <si>
    <t>108,512</t>
  </si>
  <si>
    <t>com.iposedon.bricksbreakerballs</t>
  </si>
  <si>
    <t>Bricks Ball Crusher</t>
  </si>
  <si>
    <t>poseidongames</t>
  </si>
  <si>
    <t>contains ads�offers in-app purchases \ august 22, 2019 \ 33m \ 5,000,000+ \ 1.1.8 \ 4.1 and up \ pegi 3learn more \ users interact, shares location, digital purchases \ �0.89 - �104.99 per item \ view details \ flag as inappropriate \ google commerce ltd \ bricksxball@gmail.comprivacy policyroom 26. 4/f,tung hip commercial building,244-248 des voeux road central,central,hongkong</t>
  </si>
  <si>
    <t>iposedon</t>
  </si>
  <si>
    <t>164,041</t>
  </si>
  <si>
    <t>com.rottzgames.findobject</t>
  </si>
  <si>
    <t>Find Objects Hidden Object</t>
  </si>
  <si>
    <t>contains ads�offers in-app purchases \ november 16, 2018 \ 58m \ 1,000,000+ \ 2.1.8 \ 4.1 and up \ pegi 3learn more \ digital purchases \ �5.49 per item \ view details \ flag as inappropriate \ google commerce ltd \ visit websiteobject.and@rottzgames.comprivacy policy5825 sunset drive, suite 302_x000D_
south miami, fl, usa_x000D_
33143</t>
  </si>
  <si>
    <t>24,63</t>
  </si>
  <si>
    <t>de.gamebros.buymore</t>
  </si>
  <si>
    <t>Idle Shopping Mall Tycoon: Time Management &amp; Money</t>
  </si>
  <si>
    <t>contains ads�offers in-app purchases \ june 19, 2019 \ 43m \ 1,000,000+ \ 2.0.0 \ 4.2 and up \ pegi 3learn more \ digital purchases \ �2.29 - �119.99 per item \ view details \ flag as inappropriate \ google commerce ltd \ visit websitecustomersupport@labcavegames.comprivacy policycalle quintana 2, 2� planta_x000D_
28008 madrid_x000D_
spain</t>
  </si>
  <si>
    <t>gamebros</t>
  </si>
  <si>
    <t>25,019</t>
  </si>
  <si>
    <t>best.flashlight</t>
  </si>
  <si>
    <t>Flashlight - Brightest Flash Light</t>
  </si>
  <si>
    <t>contains ads�offers in-app purchases \ june 10, 2019 \ 8.6m \ 1,000,000+ \ 1.4.0 \ 4.1 and up \ pegi 3learn more \ in-app purchases \ �0.99 per item \ view details \ flag as inappropriate \ google commerce ltd \ visit websitebestliferecorder@gmail.comprivacy policy</t>
  </si>
  <si>
    <t>com.ladybell</t>
  </si>
  <si>
    <t>Lady Bell - My Period Tracker &amp; Fertility App</t>
  </si>
  <si>
    <t>kakadu dev</t>
  </si>
  <si>
    <t>contains ads�offers in-app purchases \ august 30, 2018 \ 14m \ 10,000+ \ 2.0.117 \ 5.0 and up \ pegi 12sexlearn more \ users interact, digital purchases \ �4.19 - �30.99 per item \ view details \ flag as inappropriate \ google commerce ltd \ visit websitehello@ladybellapp.comprivacy policy220005 belarus, minsk, platonova str. 20b, block 4, 503</t>
  </si>
  <si>
    <t>ladybell</t>
  </si>
  <si>
    <t>air.com.spicerackmedia.bingoshowdown</t>
  </si>
  <si>
    <t>Bingo Showdown: Free Bingo Game � Live Bingo</t>
  </si>
  <si>
    <t>spicerack media</t>
  </si>
  <si>
    <t>offers in-app purchases \ august 15, 2019 \ 73m \ 1,000,000+ \ 171.0.0 \ 4.0 and up \ pegi 12gamblinglearn more \ digital purchases \ �0.99 - �99.99 per item \ view details \ flag as inappropriate \ google commerce ltd \ visit websiteandroid@bingoshowdown.zendesk.comprivacy policy9432 bradmore ln ste 204_x000D_
ooltewah, tn 37363</t>
  </si>
  <si>
    <t>18957</t>
  </si>
  <si>
    <t>574,866</t>
  </si>
  <si>
    <t>com.launchertheme.kxnt.ui</t>
  </si>
  <si>
    <t>Minimal UI - Icon Pack</t>
  </si>
  <si>
    <t>contains ads�offers in-app purchases \ eligible if bought after 7/2/2016._x000D_
learn more \ february 22, 2017 \ 7.7m \ 50,000+ \ 6.1 \ 4.1 and up \ pegi 3learn more \ digital purchases \ �1.65 - �6.58 per item \ view details \ flag as inappropriate \ google commerce ltd \ visit websitekantbstopped519@gmail.com6357 landings way_x000D_
tamarac, fl 33321</t>
  </si>
  <si>
    <t>6.58</t>
  </si>
  <si>
    <t>2,865</t>
  </si>
  <si>
    <t>map.metro.Brussels.Metro.Tram</t>
  </si>
  <si>
    <t>Brussels Metro &amp; Tram Map</t>
  </si>
  <si>
    <t>contains ads \ february 2, 2017 \ 3.5m \ 10,000+ \ 1.0 \ 4.0 and up \ pegi 3learn more \ view details \ flag as inappropriate \ google commerce ltd \ appmetromap@gmail.com</t>
  </si>
  <si>
    <t>mk.g6.crackyourscreen</t>
  </si>
  <si>
    <t>Crack Your Screen Prank</t>
  </si>
  <si>
    <t>gsix</t>
  </si>
  <si>
    <t>contains ads�offers in-app purchases \ march 1, 2018 \ 4.8m \ 10,000,000+ \ 4.0.17 \ 4.0 and up \ pegi 3learn more \ digital purchases \ �0.74 - �0.76 per item \ view details \ flag as inappropriate \ google commerce ltd \ visit websiteinfo@g6solutions.comprivacy policy16192 coastal highway&lt;U+2028&gt; lewes delaware, 19958 , us</t>
  </si>
  <si>
    <t>g6</t>
  </si>
  <si>
    <t>com.studios.pixelstation</t>
  </si>
  <si>
    <t>Pixel Station</t>
  </si>
  <si>
    <t>studio s</t>
  </si>
  <si>
    <t>january 6, 2019 \ 2.2m \ 100,000+ \ 1.2.5 \ 4.0.3 and up \ pegi 3learn more \ view details \ flag as inappropriate \ google commerce ltd \ shayne9512@gmail.com</t>
  </si>
  <si>
    <t>studios</t>
  </si>
  <si>
    <t>2,076</t>
  </si>
  <si>
    <t>com.playstation.frantics</t>
  </si>
  <si>
    <t>Frantics</t>
  </si>
  <si>
    <t>december 8, 2018 \ 76m \ 500,000+ \ 1.5 \ 4.4 and up \ pegi 3learn more \ view details \ flag as inappropriate \ google commerce ltd \ visit websitehelp@uk.playstation.comprivacy policyplaystation mobile inc._x000D_
2207 bridgepointe parkway_x000D_
san mateo, ca 94404_x000D_
united states</t>
  </si>
  <si>
    <t>com.anom.puzzle2048</t>
  </si>
  <si>
    <t>2048 classic puzzle +5 games</t>
  </si>
  <si>
    <t>anomsoft solutions pvt ltd</t>
  </si>
  <si>
    <t>contains ads�offers in-app purchases \ october 20, 2018 \ 6.0m \ 500,000+ \ 4.0.0 \ 4.0 and up \ pegi 3learn more \ �0.59 per item \ view details \ flag as inappropriate \ google commerce ltd \ visit websiteer.anilmor@gmail.comprivacy policy26/46 near cyber park_x000D_
city: gurgaon_x000D_
gurgaon 122001_x000D_
haryana_x000D_
india</t>
  </si>
  <si>
    <t>anom</t>
  </si>
  <si>
    <t>2,488</t>
  </si>
  <si>
    <t>com.kpn.prepaid</t>
  </si>
  <si>
    <t>KPN Prepaid</t>
  </si>
  <si>
    <t>june 12, 2019 \ varies with device \ 100,000+ \ 2.2.16 \ 4.1 and up \ pegi 3learn more \ digital purchases \ view details \ flag as inappropriate \ google commerce ltd \ visit websiteapps@kpn.comprivacy policywilhelminakade 123_x000D_
3072 ap_x000D_
rotterdam</t>
  </si>
  <si>
    <t>com.atistudios.italk.de</t>
  </si>
  <si>
    <t>Learn German. Speak German</t>
  </si>
  <si>
    <t>111,085</t>
  </si>
  <si>
    <t>com.okappz.girlywallpapers</t>
  </si>
  <si>
    <t>Girly Wallpapers Backgrounds</t>
  </si>
  <si>
    <t>okapps</t>
  </si>
  <si>
    <t>contains ads \ july 25, 2019 \ 4.4m \ 10,000,000+ \ 3.9 \ 4.0 and up \ pegi 3learn more \ users interact, digital purchases \ view details \ flag as inappropriate \ google commerce ltd \ visit websiteokapps2016@gmail.comprivacy policyb.o.box 40091_x000D_
ataq_x000D_
yemen</t>
  </si>
  <si>
    <t>okappz</t>
  </si>
  <si>
    <t>128,718</t>
  </si>
  <si>
    <t>com.minecraft.colorbynumber.sandbox.pixelart.pixelmania.stich.indraw.nodraw.paintbox.numberdraw.mario</t>
  </si>
  <si>
    <t>Color By Number - Stars Sandbox Coloring Pixel Art</t>
  </si>
  <si>
    <t>contains ads�offers in-app purchases \ may 3, 2018 \ 28m \ 100,000+ \ 2.9 \ 4.1 and up \ pegi 3learn more \ �3.19 - �9.49 per item \ view details \ flag as inappropriate \ google commerce ltd \ visit websiteapprobbers@gmail.comprivacy policy85 sultan town raiwind road lahore.</t>
  </si>
  <si>
    <t>minecraft</t>
  </si>
  <si>
    <t>com.vt.pip</t>
  </si>
  <si>
    <t>vintool studio</t>
  </si>
  <si>
    <t>contains ads \ november 16, 2018 \ 41m \ 500,000+ \ 1.5 \ 4.0 and up \ pegi 3learn more \ view details \ flag as inappropriate \ google commerce ltd \ vintooleditor@gmail.comprivacy policy</t>
  </si>
  <si>
    <t>vt</t>
  </si>
  <si>
    <t>5,283</t>
  </si>
  <si>
    <t>com.puzzles.petsjigsawpuzzlegame</t>
  </si>
  <si>
    <t>Pets Jigsaw Puzzle Game</t>
  </si>
  <si>
    <t>fun apps and games by schach</t>
  </si>
  <si>
    <t>contains ads \ december 27, 2018 \ 12m \ 50,000+ \ 4.2 \ 4.1 and up \ pegi 3learn more \ shares info \ view details \ flag as inappropriate \ google commerce ltd \ dzoni83@gmail.comprivacy policy</t>
  </si>
  <si>
    <t>com.best.photo.app.pipcamera</t>
  </si>
  <si>
    <t>contains ads \ may 25, 2018 \ varies with device \ 100,000+ \ pegi 3learn more \ view details \ flag as inappropriate \ google commerce ltd \ best.photo.app@gmail.comprivacy policy</t>
  </si>
  <si>
    <t>ru.empiregames.maze3d</t>
  </si>
  <si>
    <t>Maze World 3D</t>
  </si>
  <si>
    <t>empire games</t>
  </si>
  <si>
    <t>contains ads \ may 18, 2017 \ 28m \ 5,000,000+ \ 1.2.4 \ 4.0 and up \ pegi 3learn more \ view details \ flag as inappropriate \ google commerce ltd \ melnorme777@gmail.comprivacy policyrussian federation, obninsk</t>
  </si>
  <si>
    <t>empiregames</t>
  </si>
  <si>
    <t>19,154</t>
  </si>
  <si>
    <t>com.harpan.freecellGooglePlay</t>
  </si>
  <si>
    <t>contains ads \ august 6, 2019 \ 10m \ 5,000,000+ \ 3.7.0 \ 4.1 and up \ pegi 3learn more \ view details \ flag as inappropriate \ google commerce ltd \ visit websiteandroid.support@zynga.comprivacy policy699 8th street, san francisco. ca</t>
  </si>
  <si>
    <t>41,258</t>
  </si>
  <si>
    <t>com.luxury.nivorboq_pjzbjddw</t>
  </si>
  <si>
    <t>Luxury - Daily deals. Shopping app, brands, stores</t>
  </si>
  <si>
    <t>outletsgo, inc.</t>
  </si>
  <si>
    <t>contains ads \ september 16, 2018 \ 14m \ 100,000+ \ 2.0 \ 4.2 and up \ pegi 3learn more \ view details \ flag as inappropriate \ google commerce ltd \ visit websitetheluxuryapp@gmail.comprivacy policycosta verde, 19_x000D_
28029, madrid,_x000D_
spain</t>
  </si>
  <si>
    <t>be.voiture.belgique</t>
  </si>
  <si>
    <t>Used cars in Belgium</t>
  </si>
  <si>
    <t>via media</t>
  </si>
  <si>
    <t>contains ads \ september 11, 2016 \ 5.7m \ 50,000+ \ 0.2 \ 4.0 and up \ parental guidanceparental guidance recommendedlearn more \ users interact \ view details \ flag as inappropriate \ google commerce ltd \ visit websiteabdessalam@gmail.comprivacy policy3501 jack northrop ave_x000D_
suite #wm570_x000D_
hawthorne, ca 90250_x000D_
usa</t>
  </si>
  <si>
    <t>voiture</t>
  </si>
  <si>
    <t>com.techdev.internetdatausage</t>
  </si>
  <si>
    <t>Internet Data Usage</t>
  </si>
  <si>
    <t>tecdroid developer</t>
  </si>
  <si>
    <t>contains ads�offers in-app purchases \ december 5, 2018 \ 4.0m \ 50,000+ \ 1.3 \ 6.0 and up \ pegi 3learn more \ �0.99 per item \ view details \ flag as inappropriate \ google commerce ltd \ tecdroiddeveloper@gmail.comprivacy policypune, india</t>
  </si>
  <si>
    <t>techdev</t>
  </si>
  <si>
    <t>com.techdev.datamanagerandinternetspeed</t>
  </si>
  <si>
    <t>Data Manager</t>
  </si>
  <si>
    <t>contains ads�offers in-app purchases \ october 14, 2018 \ 5.3m \ 50,000+ \ 2.5 \ 4.3 and up \ pegi 3learn more \ �0.99 per item \ view details \ flag as inappropriate \ google commerce ltd \ visit websitetecdroiddeveloper@gmail.comprivacy policypune, india</t>
  </si>
  <si>
    <t>com.bezapps.flowdiademo</t>
  </si>
  <si>
    <t>Flowdia Diagrams Lite</t>
  </si>
  <si>
    <t>bezapps</t>
  </si>
  <si>
    <t>may 29, 2019 \ varies with device \ 100,000+ \ 1.8.3 \ 4.4 and up \ pegi 3learn more \ view details \ flag as inappropriate \ google commerce ltd \ visit websiteflowdia.help@gmail.comprivacy policy56-58 powell st,_x000D_
homebush nsw 2140_x000D_
australia</t>
  </si>
  <si>
    <t>com.sammyacht.europeanlaser</t>
  </si>
  <si>
    <t>European Laser 4.7 Youth Championships 2018</t>
  </si>
  <si>
    <t>optionsnet.gr</t>
  </si>
  <si>
    <t>april 9, 2018 \ 6.3m \ 100+ \ 1.0.5 \ 4.1 and up \ pegi 3learn more \ view details \ flag as inappropriate \ google commerce ltd \ visit websitelkostopoulos@gmail.com</t>
  </si>
  <si>
    <t>sammyacht</t>
  </si>
  <si>
    <t>com.devTeam.Sailing</t>
  </si>
  <si>
    <t>Sailing.today</t>
  </si>
  <si>
    <t>devrepublic b.v.</t>
  </si>
  <si>
    <t>july 20, 2017 \ 3.3m \ 1,000+ \ 1.0 \ 4.1 and up \ pegi 3learn more \ view details \ flag as inappropriate \ google commerce ltd \ visit websiteinfo@sailing.todayprivacy policy</t>
  </si>
  <si>
    <t>devTeam</t>
  </si>
  <si>
    <t>com.socketwire.wordfinder</t>
  </si>
  <si>
    <t>Word Finder</t>
  </si>
  <si>
    <t>socketwire</t>
  </si>
  <si>
    <t>contains ads \ may 28, 2017 \ 2.8m \ 50,000+ \ 1.2 \ 4.4 and up \ pegi 3learn more \ view details \ flag as inappropriate \ google commerce ltd \ support@socketwire.comprivacy policy</t>
  </si>
  <si>
    <t>at.laola1.laola1tv</t>
  </si>
  <si>
    <t>LAOLA1.tv</t>
  </si>
  <si>
    <t>sportradar media services</t>
  </si>
  <si>
    <t>contains ads�offers in-app purchases \ march 4, 2019 \ 18m \ 500,000+ \ 2.0.5.5 \ 4.4 and up \ pegi 3learn more \ digital purchases \ �0.50 - �50.41 per item \ view details \ flag as inappropriate \ google commerce ltd \ visit websiteoffice@laola1.atprivacy policyhosnedlgasse 25, 1220 vienna</t>
  </si>
  <si>
    <t>50.41</t>
  </si>
  <si>
    <t>5,225</t>
  </si>
  <si>
    <t>com.padi.library</t>
  </si>
  <si>
    <t>PADI Library</t>
  </si>
  <si>
    <t>contains ads \ july 18, 2019 \ varies with device \ 100,000+ \ pegi 3learn more \ view details \ flag as inappropriate \ google commerce ltd \ visit websitecustomerservice@padi.com</t>
  </si>
  <si>
    <t>com.OctagonStudio.Animal4DPlus</t>
  </si>
  <si>
    <t>Animal 4D+</t>
  </si>
  <si>
    <t>august 6, 2019 \ 89m \ 1,000,000+ \ 4.2.5 \ 5.0 and up \ pegi 3learn more \ view details \ flag as inappropriate \ google commerce ltd \ visit websiteinfo@octagon-studio.comprivacy policyjl. prof. dr. surya sumantri no. 91_x000D_
majesty office building block a5_x000D_
bandung 40164, west java, indonesia</t>
  </si>
  <si>
    <t>6,719</t>
  </si>
  <si>
    <t>com.lapshinanatoly.justsnow</t>
  </si>
  <si>
    <t>Just Snow � Photo Effects</t>
  </si>
  <si>
    <t>offers in-app purchases \ may 9, 2018 \ 7.5m \ 500,000+ \ 2.4.8 \ 4.0.3 and up \ pegi 3learn more \ digital purchases \ �1.69 per item \ view details \ flag as inappropriate \ google commerce ltd \ visit websitesupport@yeffects.comyubileynaya 21_x000D_
serpukhov_x000D_
moscow oblast_x000D_
142204_x000D_
russia</t>
  </si>
  <si>
    <t>com.rds.dentist.hospital.er.emergency.doctor</t>
  </si>
  <si>
    <t>Dentist Surgery ER Emergency Doctor Hospital Games</t>
  </si>
  <si>
    <t>roadster inc - 3d games action &amp; simulation</t>
  </si>
  <si>
    <t>contains ads�offers in-app purchases \ july 28, 2019 \ 68m \ 1,000,000+ \ 40 \ 4.1 and up \ pegi 3learn more \ digital purchases \ �4.19 per item \ view details \ flag as inappropriate \ google commerce ltd \ visit websitejehanzeb.zubair@gmail.comprivacy policydubai_x000D_
united arab emirates</t>
  </si>
  <si>
    <t>rds</t>
  </si>
  <si>
    <t>7,091</t>
  </si>
  <si>
    <t>com.monkingme.monkingmeapp</t>
  </si>
  <si>
    <t>MonkingMe - Play Free Music &amp; Download mp3 music</t>
  </si>
  <si>
    <t>monkingme</t>
  </si>
  <si>
    <t>contains ads \ august 5, 2019 \ 23m \ 500,000+ \ 4.15.0 \ 4.4 and up \ pegi 3learn more \ users interact \ view details \ flag as inappropriate \ google commerce ltd \ visit websiteandroid@monkingme.comprivacy policy</t>
  </si>
  <si>
    <t>10,88</t>
  </si>
  <si>
    <t>com.devq.atmyhome</t>
  </si>
  <si>
    <t>atMyHome</t>
  </si>
  <si>
    <t>devq s.r.l.</t>
  </si>
  <si>
    <t>eligible if bought after 7/2/2016._x000D_
learn more \ march 14, 2017 \ 17m \ 5,000+ \ 1.0.1178 \ 2.3 and up \ pegi 3learn more \ view details \ flag as inappropriate \ google commerce ltd \ visit websitesupport@devq.itprivacy policyvia dell'industria, 308 corridonia (mc) 62014 italy</t>
  </si>
  <si>
    <t>devq</t>
  </si>
  <si>
    <t>com.pinapps.amped</t>
  </si>
  <si>
    <t>Wi-Fi Analytics Tool</t>
  </si>
  <si>
    <t>amped wireless</t>
  </si>
  <si>
    <t>february 28, 2018 \ 697k \ 500,000+ \ 1.2 \ 2.0 and up \ pegi 3learn more \ view details \ flag as inappropriate \ google commerce ltd \ visit websitesales@ampedwireless.comprivacy policy</t>
  </si>
  <si>
    <t>pinapps</t>
  </si>
  <si>
    <t>3,079</t>
  </si>
  <si>
    <t>com.duyp.vision.textscanner</t>
  </si>
  <si>
    <t>Smart Lens - Text Scanner OCR</t>
  </si>
  <si>
    <t>duy pham (mmlab)</t>
  </si>
  <si>
    <t>contains ads�offers in-app purchases \ april 28, 2019 \ varies with device \ 500,000+ \ 3.7.2 \ 5.0 and up \ pegi 3learn more \ �1.49 - �9.99 per item \ view details \ flag as inappropriate \ google commerce ltd \ visit websitephamduy.uit@gmail.comprivacy policy19m/3 to ky, trung my tay ward, district 12, ho chi minh city, vietnam</t>
  </si>
  <si>
    <t>duyp</t>
  </si>
  <si>
    <t>9,728</t>
  </si>
  <si>
    <t>com.wwnd.netmapper</t>
  </si>
  <si>
    <t>Net Scan</t>
  </si>
  <si>
    <t>nick circelli</t>
  </si>
  <si>
    <t>offers in-app purchases \ november 2, 2018 \ varies with device \ 500,000+ \ pegi 3learn more \ �1.09 - �106.82 per item \ view details \ flag as inappropriate \ google commerce ltd \ netscan@nickcircelli.com1 tate court_x000D_
orlando, fl 32828</t>
  </si>
  <si>
    <t>wwnd</t>
  </si>
  <si>
    <t>106.82</t>
  </si>
  <si>
    <t>7,977</t>
  </si>
  <si>
    <t>com.jellynote</t>
  </si>
  <si>
    <t>Jellynote</t>
  </si>
  <si>
    <t>jellynote</t>
  </si>
  <si>
    <t>contains ads�offers in-app purchases \ may 20, 2019 \ varies with device \ 500,000+ \ 4.2.0 \ 4.1 and up \ pegi 3learn more \ users interact, digital purchases \ �1.19 - �59.99 per item \ view details \ flag as inappropriate \ google commerce ltd \ visit websiteandroid@jellynote.comprivacy policy187 rue du temple_x000D_
75003 paris</t>
  </si>
  <si>
    <t>12,618</t>
  </si>
  <si>
    <t>com.doubleyellow.tabletennis</t>
  </si>
  <si>
    <t>Score Table Tennis</t>
  </si>
  <si>
    <t>iddo hoeve</t>
  </si>
  <si>
    <t>july 18, 2019 \ 4.6m \ 10,000+ \ 4.20 \ 4.4 and up \ pegi 3learn more \ view details \ flag as inappropriate \ google commerce ltd \ visit websiteiddo.hoeve@gmail.comprivacy policy</t>
  </si>
  <si>
    <t>doubleyellow</t>
  </si>
  <si>
    <t>com.app.p4612FD</t>
  </si>
  <si>
    <t>CED Nieuws</t>
  </si>
  <si>
    <t>ced europe</t>
  </si>
  <si>
    <t>may 8, 2019 \ 25m \ 500+ \ 1.50.0.0 \ 2.3.3 and up \ pegi 3learn more \ view details \ flag as inappropriate \ google commerce ltd \ visit websiteinfo@ced-claimexperts.nlprivacy policy</t>
  </si>
  <si>
    <t>uk.org.opencamera.vibrancehdr</t>
  </si>
  <si>
    <t>Vibrance HDR</t>
  </si>
  <si>
    <t>contains ads�offers in-app purchases \ april 27, 2019 \ 3.5m \ 100,000+ \ 1.8.1 \ 5.0 and up \ pegi 3learn more \ digital purchases \ �4.09 per item \ view details \ flag as inappropriate \ google commerce ltd \ visit websitemark.harman.apps@gmail.comprivacy policygapps, 28 charles street, cambridge, cb1 3lz</t>
  </si>
  <si>
    <t>app.supremecommunity.android</t>
  </si>
  <si>
    <t>Supreme Community - Droplist, Restock, News &amp; More</t>
  </si>
  <si>
    <t>supreme community</t>
  </si>
  <si>
    <t>contains ads \ september 12, 2018 \ 2.5m \ 50,000+ \ 1.0.8 \ 4.1 and up \ pegi 3learn more \ users interact \ view details \ flag as inappropriate \ google commerce ltd \ visit websitent@supremecommunity.comprivacy policyscheunengasse 2_x000D_
5512 wohlenschwil_x000D_
switzerland</t>
  </si>
  <si>
    <t>supremecommunity</t>
  </si>
  <si>
    <t>uk.co.aifactory.ginrummyfree</t>
  </si>
  <si>
    <t>Gin Rummy Free</t>
  </si>
  <si>
    <t>contains ads \ june 13, 2019 \ 12m \ 1,000,000+ \ 1.195 \ 4.1 and up \ pegi 3learn more \ view details \ flag as inappropriate \ google commerce ltd \ visit websitesupport@aifactory.co.ukprivacy policy23 the avenue,_x000D_
hatch end,_x000D_
middlesex_x000D_
ha5 4en_x000D_
united kingdom</t>
  </si>
  <si>
    <t>99,285</t>
  </si>
  <si>
    <t>org.arnoid.boom</t>
  </si>
  <si>
    <t>Boom</t>
  </si>
  <si>
    <t>sergii arnaut</t>
  </si>
  <si>
    <t>may 22, 2018 \ 4.1m \ 500+ \ 1.2 \ 4.0.3 and up \ pegi 3learn more \ view details \ flag as inappropriate \ google commerce ltd \ restfulsaturn@gmail.comprivacy policy</t>
  </si>
  <si>
    <t>arnoid</t>
  </si>
  <si>
    <t>uk.co.aifactory.euchrefree</t>
  </si>
  <si>
    <t>Euchre Free</t>
  </si>
  <si>
    <t>contains ads \ june 13, 2019 \ 13m \ 500,000+ \ 1.382 \ 4.1 and up \ pegi 3learn more \ view details \ flag as inappropriate \ google commerce ltd \ visit websitesupport@aifactory.co.ukprivacy policy23 the avenue,_x000D_
hatch end,_x000D_
middlesex_x000D_
ha5 4en_x000D_
united kingdom</t>
  </si>
  <si>
    <t>23,643</t>
  </si>
  <si>
    <t>com.Meditation.app</t>
  </si>
  <si>
    <t>Breethe - Meditation, Sleep, Calm &amp; Mindfulness</t>
  </si>
  <si>
    <t>breethe</t>
  </si>
  <si>
    <t>offers in-app purchases \ july 23, 2019 \ 41m \ 100,000+ \ 4.0.7 \ 7.0 and up \ pegi 3learn more \ users interact, digital purchases \ �9.99 - �349.99 per item \ view details \ flag as inappropriate \ google commerce ltd \ visit websitesupport@breethe.comprivacy policyp.o. box 163 - westmount, quebec_x000D_
h3z 2t2 - canada</t>
  </si>
  <si>
    <t>Meditation</t>
  </si>
  <si>
    <t>co.ello.ElloApp</t>
  </si>
  <si>
    <t>Ello</t>
  </si>
  <si>
    <t>ello, pcb</t>
  </si>
  <si>
    <t>november 27, 2017 \ 56m \ 100,000+ \ 2.0.5 \ 5.0 and up \ parental guidanceparental guidance recommendedlearn more \ users interact \ view details \ flag as inappropriate \ google commerce ltd \ colin@ello.coprivacy policy</t>
  </si>
  <si>
    <t>ello</t>
  </si>
  <si>
    <t>2,405</t>
  </si>
  <si>
    <t>com.enphase.installer_toolkit</t>
  </si>
  <si>
    <t>Installer Toolkit</t>
  </si>
  <si>
    <t>july 30, 2019 \ 54m \ 50,000+ \ 2.2.3 \ 4.2 and up \ pegi 3learn more \ view details \ flag as inappropriate \ google commerce ltd \ visit websitegoogle-apps-support@enphaseenergy.comprivacy policy1420 north mcdowell ave_x000D_
petaluma, ca 94954</t>
  </si>
  <si>
    <t>enphase</t>
  </si>
  <si>
    <t>com.xgames.aspen</t>
  </si>
  <si>
    <t>X Games Aspen</t>
  </si>
  <si>
    <t>january 22, 2019 \ 35m \ 10,000+ \ 8.0 \ 5.0 and up \ pegi 3learn more \ users interact, shares info, shares location, digital purchases \ view details \ flag as inappropriate \ google commerce ltd \ visit websiteletusknow@aloompa.comprivacy policyespn plaza_x000D_
bristol, ct 06010</t>
  </si>
  <si>
    <t>xgames</t>
  </si>
  <si>
    <t>com.megafit.app</t>
  </si>
  <si>
    <t>MegaFit</t>
  </si>
  <si>
    <t>april 24, 2017 \ 18m \ 100+ \ 1.2 \ 4.0.3 and up \ pegi 3learn more \ view details \ flag as inappropriate \ google commerce ltd \ visit websiteinfo@clubplanner.beprivacy policybrugsesteenweg 176_x000D_
b-9990 maldegem_x000D_
belgium</t>
  </si>
  <si>
    <t>megafit</t>
  </si>
  <si>
    <t>com.gameone.candycruiseswap.free</t>
  </si>
  <si>
    <t>Candy Charming - 2019 Match 3 Puzzle Free Games</t>
  </si>
  <si>
    <t>707 interactive</t>
  </si>
  <si>
    <t xml:space="preserve">contains ads�offers in-app purchases \ august 15, 2019 \ varies with device \ 5,000,000+ \ pegi 12horrorlearn more \ in-game purchases \ �0.99 - �104.99 per item \ view details \ flag as inappropriate \ google commerce ltd \ visit websitesupport@joyient.zendesk.comprivacy policyhang pont commercial building._x000D_
31 tonkin street, cheung sha wan, kowloon,_x000D_
hongkong_x000D_
</t>
  </si>
  <si>
    <t>54,635</t>
  </si>
  <si>
    <t>com.supermiro.supermiro</t>
  </si>
  <si>
    <t>Supermiro</t>
  </si>
  <si>
    <t>supermiro</t>
  </si>
  <si>
    <t>contains ads \ july 30, 2019 \ 16m \ 10,000+ \ 1.1.16 \ 4.1 and up \ pegi 3learn more \ view details \ flag as inappropriate \ google commerce ltd \ visit websiteinfo@supermiro.comprivacy policy</t>
  </si>
  <si>
    <t>com.mobileguru.candyfever.free</t>
  </si>
  <si>
    <t>Candy Fever</t>
  </si>
  <si>
    <t>contains ads \ august 7, 2019 \ 21m \ 10,000,000+ \ 8.3.3973 \ 4.1 and up \ pegi 3learn more \ view details \ flag as inappropriate \ google commerce ltd \ mobileguru808@gmail.comprivacy policy1 yan shing lane, fanling, hong kong</t>
  </si>
  <si>
    <t>173,376</t>
  </si>
  <si>
    <t>com.appssquare.FaceBlemishesRemove</t>
  </si>
  <si>
    <t>Face Blemishes Removal</t>
  </si>
  <si>
    <t>lokanath p</t>
  </si>
  <si>
    <t>contains ads \ october 6, 2018 \ 18m \ 5,000,000+ \ 1.8 \ 4.1 and up \ pegi 3learn more \ view details \ flag as inappropriate \ google commerce ltd \ lokanath.potha@gmail.comprivacy policyno.292, 2nd floor, 1st main, 1st cross, telecomlayout, thanisandra, bangalore , karnataka, india, 560077.</t>
  </si>
  <si>
    <t>appssquare</t>
  </si>
  <si>
    <t>25,834</t>
  </si>
  <si>
    <t>com.bearhugmedia.android_rainbowhair</t>
  </si>
  <si>
    <t>Rainbow Hair Salon - Dress Up</t>
  </si>
  <si>
    <t>contains ads�offers in-app purchases \ june 2, 2017 \ 67m \ 1,000,000+ \ 1.1 \ 4.0.3 and up \ pegi 12sexual innuendolearn more \ users interact, digital purchases \ �1.09 - �2.29 per item \ view details \ flag as inappropriate \ google commerce ltd \ visit websitecontact@bearhugmedia.comprivacy policy18737 back st, groveland, ca 95321</t>
  </si>
  <si>
    <t>com.goodsofttech.jigsawpuzzle</t>
  </si>
  <si>
    <t>Pzls jigsaw puzzles for adults</t>
  </si>
  <si>
    <t>contains ads�offers in-app purchases \ july 24, 2019 \ varies with device \ 500,000+ \ 2019.07.24 \ 4.0.3 and up \ pegi 3learn more \ �4.19 per item \ view details \ flag as inappropriate \ google commerce ltd \ visit websitegoodsofttech@gmail.comprivacy policysikorskiego 30/43_x000D_
40-282 katowice_x000D_
polska</t>
  </si>
  <si>
    <t>11,05</t>
  </si>
  <si>
    <t>com.qrscanvm.qrcodescanner</t>
  </si>
  <si>
    <t>QR Code Scanner and Generator</t>
  </si>
  <si>
    <t>vmdevloper</t>
  </si>
  <si>
    <t>contains ads \ january 5, 2018 \ 4.2m \ 50,000+ \ 1.7 \ 4.2 and up \ pegi 3learn more \ view details \ flag as inappropriate \ google commerce ltd \ vmdevloper7@gmail.comprivacy policy</t>
  </si>
  <si>
    <t>qrscanvm</t>
  </si>
  <si>
    <t>de.ecube.berner.bmobile</t>
  </si>
  <si>
    <t>Berner</t>
  </si>
  <si>
    <t>the berner group</t>
  </si>
  <si>
    <t xml:space="preserve">august 16, 2019 \ 30m \ 50,000+ \ 2.14.0 \ 4.0.3 and up \ pegi 3learn more \ view details \ flag as inappropriate \ google commerce ltd \ visit websiteb.com@berner-group.comprivacy policyberner trading holding gmbh_x000D_
marketing &amp; e-commerce solutions_x000D_
bernerstra�e 6_x000D_
d-74653 k�nzelsau_x000D_
</t>
  </si>
  <si>
    <t>ecube</t>
  </si>
  <si>
    <t>apps.infinite.badumtss</t>
  </si>
  <si>
    <t>Ba Dum Tss (Joke Drum Sound)</t>
  </si>
  <si>
    <t>contains ads \ october 16, 2018 \ 2.6m \ 10,000+ \ 2.01 \ 4.0 and up \ pegi 3learn more \ view details \ flag as inappropriate \ google commerce ltd \ infinite.innotech@gmail.comprivacy policyjl. venesia ii da 33, kelapa gading, 14240</t>
  </si>
  <si>
    <t>vr.audio.voicerecorderpro</t>
  </si>
  <si>
    <t>voice recorder pro</t>
  </si>
  <si>
    <t>eligible if bought after 7/2/2016._x000D_
learn more \ july 19, 2019 \ 4.6m \ 100,000+ \ 36 \ 4.1 and up \ pegi 3learn more \ view details \ flag as inappropriate \ google commerce ltd \ olympic.game.studio@gmail.comprivacy policyhanoi</t>
  </si>
  <si>
    <t>17,094</t>
  </si>
  <si>
    <t>org.openintents.safe</t>
  </si>
  <si>
    <t>OI Safe</t>
  </si>
  <si>
    <t>july 6, 2017 \ 861k \ 100,000+ \ 1.4.6 \ 2.3 and up \ pegi 3learn more \ view details \ flag as inappropriate \ google commerce ltd \ visit websitesupport@openintents.orgsuarezstr 41_x000D_
14057 berlin_x000D_
germany</t>
  </si>
  <si>
    <t>com.batoki.kids.toddlers.fashion.hair.salon</t>
  </si>
  <si>
    <t>Fashion Hair Salon</t>
  </si>
  <si>
    <t>batoki - best apps for toddlers and kids</t>
  </si>
  <si>
    <t>contains ads \ june 26, 2017 \ varies with device \ 5,000,000+ \ pegi 3learn more \ view details \ flag as inappropriate \ google commerce ltd \ visit websitebest.apps.for.toddlers@gmail.comprivacy policy802 n. west street, ste 105, wilmington , de 19801</t>
  </si>
  <si>
    <t>batoki</t>
  </si>
  <si>
    <t>32,525</t>
  </si>
  <si>
    <t>com.sg.football.champions.uefa2018.soccer.league.tournament.match</t>
  </si>
  <si>
    <t>2019 Champions Soccer League: Football Tournament</t>
  </si>
  <si>
    <t>contains ads \ january 3, 2018 \ 22m \ 1,000,000+ \ 1.0.10 \ 4.0.3 and up \ pegi 3learn more \ view details \ flag as inappropriate \ google commerce ltd \ visit websitesupport@labcavegames.comprivacy policycalle quintana 2, 2� planta_x000D_
28008 madrid_x000D_
spain</t>
  </si>
  <si>
    <t>26,492</t>
  </si>
  <si>
    <t>com.byril.seabattle</t>
  </si>
  <si>
    <t>Sea Battle</t>
  </si>
  <si>
    <t>contains ads�offers in-app purchases \ may 5, 2019 \ 16m \ 10,000,000+ \ 1.2.4 \ 4.0.3 and up \ pegi 7implied violencelearn more \ users interact \ �2.19 per item \ view details \ flag as inappropriate \ google commerce ltd \ visit websitebyril.company@gmail.comprivacy policy20 mstislavca street, office 235-3, minsk, belarus, 220114</t>
  </si>
  <si>
    <t>631,699</t>
  </si>
  <si>
    <t>com.andronicus.coolwallpapers</t>
  </si>
  <si>
    <t>Cool Wallpapers</t>
  </si>
  <si>
    <t>contains ads \ july 1, 2018 \ 4.7m \ 10,000,000+ \ 9.4 \ 4.4 and up \ pegi 3learn more \ view details \ flag as inappropriate \ google commerce ltd \ visit websitesupport@squarenotch.comprivacy policy34 northgate,_x000D_
hunmanby_x000D_
filey_x000D_
yo140nt_x000D_
united kingdom</t>
  </si>
  <si>
    <t>72,256</t>
  </si>
  <si>
    <t>com.androidwasabi.livewallpaper.dandelion</t>
  </si>
  <si>
    <t>Dandelion Live Wallpaper</t>
  </si>
  <si>
    <t>contains ads \ october 5, 2017 \ varies with device \ 10,000,000+ \ pegi 12learn more \ view details \ flag as inappropriate \ google commerce ltd \ visit websiteandroidwasabi@gmail.comprivacy policysuite 1 second floor everdene house, bournemouth, bh7 7du</t>
  </si>
  <si>
    <t>270,547</t>
  </si>
  <si>
    <t>com.zinfinity.zemoji</t>
  </si>
  <si>
    <t>Words to Emojis � Best Emoji Guessing Quiz Game</t>
  </si>
  <si>
    <t>z infinity games private limited</t>
  </si>
  <si>
    <t>contains ads�offers in-app purchases \ august 29, 2018 \ 56m \ 500,000+ \ 2.1.2 \ 4.1 and up \ pegi 3learn more \ shares info, digital purchases \ �0.79 - �18.99 per item \ view details \ flag as inappropriate \ google commerce ltd \ visit websitesupport@zinfinitygames.comprivacy policyamulya, 463/h, 12th main,_x000D_
rmv extension_x000D_
bangalore, 560080 karnataka, india</t>
  </si>
  <si>
    <t>zinfinity</t>
  </si>
  <si>
    <t>7,729</t>
  </si>
  <si>
    <t>com.spreaker.android.studio</t>
  </si>
  <si>
    <t>Spreaker Studio - Start your Podcast or Radio Show</t>
  </si>
  <si>
    <t>august 19, 2019 \ varies with device \ 1,000,000+ \ pegi 3learn more \ users interact, shares info, digital purchases \ view details \ flag as inappropriate \ google commerce ltd \ visit websitesupport@spreaker.comprivacy policy195 montague street, 11th floor_x000D_
brooklyn, ny, 11211_x000D_
usa</t>
  </si>
  <si>
    <t>40,041</t>
  </si>
  <si>
    <t>com.berobo.police.scanner.x</t>
  </si>
  <si>
    <t>Police Scanner X</t>
  </si>
  <si>
    <t>berobo (police scanner radio)</t>
  </si>
  <si>
    <t>contains ads�offers in-app purchases \ june 22, 2018 \ 4.7m \ 1,000,000+ \ 1.08 \ 4.0.3 and up \ pegi 3learn more \ �0.79 - �7.99 per item \ view details \ flag as inappropriate \ google commerce ltd \ visit websitepolicescannerx@berobo.comprivacy policy18 romfield drive toronto ontario m3j1k1</t>
  </si>
  <si>
    <t>berobo</t>
  </si>
  <si>
    <t>34,775</t>
  </si>
  <si>
    <t>com.ringjoebing.android.hamsphere</t>
  </si>
  <si>
    <t>HamSphere</t>
  </si>
  <si>
    <t>ringjoebing holdings ltd</t>
  </si>
  <si>
    <t>march 23, 2013 \ 920k \ 100,000+ \ 1.0 \ 1.6 and up \ parental guidanceparental guidance recommendedlearn more \ users interact, shares info, shares location \ view details \ flag as inappropriate \ google commerce ltd \ visit websiteandroid@hamsphere.comprivacy policy</t>
  </si>
  <si>
    <t>ringjoebing</t>
  </si>
  <si>
    <t>com.online.homify</t>
  </si>
  <si>
    <t>homify - modify your home</t>
  </si>
  <si>
    <t>homify gmbh</t>
  </si>
  <si>
    <t>july 11, 2019 \ 8.9m \ 500,000+ \ 2.2.0 \ 4.4 and up \ pegi 3learn more \ view details \ flag as inappropriate \ google commerce ltd \ visit websiteandroid.developer@homify.deprivacy policy</t>
  </si>
  <si>
    <t>air.com.speakaboos.google_play</t>
  </si>
  <si>
    <t>Speakaboos: Kids Reading App</t>
  </si>
  <si>
    <t>homer learning</t>
  </si>
  <si>
    <t>offers in-app purchases \ february 1, 2018 \ 46m \ 100,000+ \ 4.4.4 \ 4.1 and up \ pegi 3learn more \ digital purchases \ �1.65 - �77.88 per item \ view details \ flag as inappropriate \ google commerce ltd \ visit websiteinfo@speakaboos.comprivacy policy460 park ave s fl 4_x000D_
new york ny 10016-7315</t>
  </si>
  <si>
    <t>18893</t>
  </si>
  <si>
    <t>77.88</t>
  </si>
  <si>
    <t>com.cbonmobile</t>
  </si>
  <si>
    <t>CB On Mobile</t>
  </si>
  <si>
    <t>frontline softworks</t>
  </si>
  <si>
    <t>contains ads \ april 26, 2017 \ 323k \ 100,000+ \ 1.0.5 \ 4.0 and up \ pegi 3learn more \ users interact \ view details \ flag as inappropriate \ google commerce ltd \ visit websitecontact@cbonmobile.comprivacy policy720266 suceava, romania</t>
  </si>
  <si>
    <t>cbonmobile</t>
  </si>
  <si>
    <t>masih.vahida.serverwalkietalkie</t>
  </si>
  <si>
    <t>Online Walkie Talkie Pro</t>
  </si>
  <si>
    <t>nava apps</t>
  </si>
  <si>
    <t>contains ads�offers in-app purchases \ august 21, 2019 \ 8.7m \ 1,000,000+ \ 302.2 \ 4.1 and up \ parental guidanceparental guidance recommendedlearn more \ users interact \ �4.99 - �59.99 per item \ view details \ flag as inappropriate \ google commerce ltd \ visit websiteandroid.masih.vahida@gmail.comprivacy policyusa</t>
  </si>
  <si>
    <t>vahida</t>
  </si>
  <si>
    <t>6,826</t>
  </si>
  <si>
    <t>de.renewahl.bombdisarm</t>
  </si>
  <si>
    <t>Don't Push The Wrong Button</t>
  </si>
  <si>
    <t>offers in-app purchases \ august 11, 2019 \ 95m \ 500,000+ \ 1.6 \ 4.1 and up \ pegi 3learn more \ in-game purchases \ �1.19 per item \ view details \ flag as inappropriate \ google commerce ltd \ visit websiteapps@rene-wahl.deprivacy policymoltkestr. 28a_x000D_
71116 g�rtringen</t>
  </si>
  <si>
    <t>2,986</t>
  </si>
  <si>
    <t>com.ubisoft.adventure.valiant_hearts_trial</t>
  </si>
  <si>
    <t>Valiant Hearts The Great War</t>
  </si>
  <si>
    <t>contains ads�offers in-app purchases \ june 22, 2015 \ 46m \ 1,000,000+ \ 1.0.1 \ 4.0 and up \ pegi 12moderate violencelearn more \ digital purchases \ �0.59 - �9.99 per item \ view details \ flag as inappropriate \ google commerce ltd \ visit websiteandroid.support@ubisoft.comprivacy policyubisoft mobile games_x000D_
38-42 rue cuvier_x000D_
93100 montreuil sous bois_x000D_
france</t>
  </si>
  <si>
    <t>106,766</t>
  </si>
  <si>
    <t>com.bladecoder.lj</t>
  </si>
  <si>
    <t>Johnny Bonasera 1</t>
  </si>
  <si>
    <t>rafael garc�a</t>
  </si>
  <si>
    <t>learn more \ july 18, 2019 \ 39m \ 100,000+ \ 1.47 \ 4.0.3 and up \ pegi 12moderate violencelearn more \ view details \ flag as inappropriate \ google commerce ltd \ visit websitebladecoder@gmail.comprivacy policyc/bailarina anna pavlova, 14, bloque 3-3b_x000D_
14011. c�rdoba_x000D_
spain</t>
  </si>
  <si>
    <t>bladecoder</t>
  </si>
  <si>
    <t>com.WillSoni.GrowPhone</t>
  </si>
  <si>
    <t>GrowPhone</t>
  </si>
  <si>
    <t>gameagit</t>
  </si>
  <si>
    <t>contains ads�offers in-app purchases \ january 22, 2019 \ 80m \ 50,000+ \ 1.3.9 \ 4.1 and up \ pegi 3learn more \ �5.49 per item \ view details \ flag as inappropriate \ google commerce ltd \ help@gameagit.co.krprivacy policygeumcheon-gu, seoul, korea</t>
  </si>
  <si>
    <t>WillSoni</t>
  </si>
  <si>
    <t>com.rubenmayayo.lovecounter</t>
  </si>
  <si>
    <t>Love Counter Widget</t>
  </si>
  <si>
    <t>contains ads \ october 3, 2016 \ 3.6m \ 100,000+ \ 1.1 \ 4.1 and up \ pegi 3learn more \ view details \ flag as inappropriate \ google commerce ltd \ visit websitemayayo.dev@gmail.comprivacy policyportanet 18_x000D_
36210 vigo_x000D_
spain</t>
  </si>
  <si>
    <t>com.autodesk.homestyler</t>
  </si>
  <si>
    <t>Homestyler - Interior Design &amp; Decorating Ideas</t>
  </si>
  <si>
    <t>homestyler - 3d home decorating anywhere</t>
  </si>
  <si>
    <t>july 12, 2019 \ 65m \ 5,000,000+ \ 4.0.0 \ 4.1 and up \ pegi 3learn more \ view details \ flag as inappropriate \ google commerce ltd \ visit websitehomestyler-support@service.alibaba.comprivacy policy</t>
  </si>
  <si>
    <t>com.bloop.fishtrip</t>
  </si>
  <si>
    <t>Fish &amp; Trip</t>
  </si>
  <si>
    <t>contains ads�offers in-app purchases \ march 11, 2019 \ 32m \ 500,000+ \ 1.7.7 \ 4.2 and up \ pegi 3learn more \ digital purchases \ �0.99 - �19.99 per item \ view details \ flag as inappropriate \ google commerce ltd \ visit websitecontact@bloop-games.comprivacy policy103 rue de rome_x000D_
13006_x000D_
marseille</t>
  </si>
  <si>
    <t>37,939</t>
  </si>
  <si>
    <t>com.fbenslim.radiosbelgique</t>
  </si>
  <si>
    <t>Radios Belgique</t>
  </si>
  <si>
    <t>contains ads \ december 20, 2018 \ 3.8m \ 50,000+ \ 2.3 \ 4.0.3 and up \ pegi 3learn more \ view details \ flag as inappropriate \ google commerce ltd \ visit websitefbenslim@gmail.comprivacy policy</t>
  </si>
  <si>
    <t>co.blazepod.blazepod</t>
  </si>
  <si>
    <t>BlazePod</t>
  </si>
  <si>
    <t>play coyotta</t>
  </si>
  <si>
    <t>august 20, 2019 \ 7.8m \ 1,000+ \ 1.4.51.c8 \ 5.0 and up \ pegi 3learn more \ view details \ flag as inappropriate \ google commerce ltd \ visit websitedavid@blazepod.coprivacy policy</t>
  </si>
  <si>
    <t>blazepod</t>
  </si>
  <si>
    <t>nl.knkv.m</t>
  </si>
  <si>
    <t>KNKV Korfbal</t>
  </si>
  <si>
    <t>onsweb</t>
  </si>
  <si>
    <t>contains ads \ june 21, 2017 \ 5.4m \ 10,000+ \ 4.1.2 \ 4.0 and up \ pegi 3learn more \ view details \ flag as inappropriate \ google commerce ltd \ visit websiteknkv-app@knkv.nlprivacy policy</t>
  </si>
  <si>
    <t>knkv</t>
  </si>
  <si>
    <t>com.syncedsynapse.eventflowwidget</t>
  </si>
  <si>
    <t>Event Flow Calendar Widget</t>
  </si>
  <si>
    <t>synced synapse</t>
  </si>
  <si>
    <t>offers in-app purchases \ february 1, 2019 \ 2.4m \ 500,000+ \ 1.7.0 \ 4.0 and up \ pegi 3learn more \ digital purchases \ �0.59 per item \ view details \ flag as inappropriate \ google commerce ltd \ visit websitesynced.synapse@gmail.comprivacy policyrua rio ave, n 132_x000D_
2775-384 carcavelos_x000D_
lisboa, portugal</t>
  </si>
  <si>
    <t>syncedsynapse</t>
  </si>
  <si>
    <t>11,473</t>
  </si>
  <si>
    <t>com.bhanu.anytextwidget</t>
  </si>
  <si>
    <t>Simple Text Widget (Any Text)</t>
  </si>
  <si>
    <t>offers in-app purchases \ february 5, 2017 \ 2.8m \ 100,000+ \ 3.2 \ 4.0 and up \ pegi 3learn more \ digital purchases \ �0.59 - �0.79 per item \ view details \ flag as inappropriate \ google commerce ltd \ visit websiteyogi.306@gmail.comprivacy policymumbai, maharastra, india</t>
  </si>
  <si>
    <t>3,077</t>
  </si>
  <si>
    <t>be.abc_groep.sportwerk</t>
  </si>
  <si>
    <t>Sportwerk Vlaanderen</t>
  </si>
  <si>
    <t>abc-groep</t>
  </si>
  <si>
    <t>may 14, 2019 \ 20m \ 500+ \ 1.1.7 \ 4.1 and up \ pegi 3learn more \ view details \ flag as inappropriate \ google commerce ltd \ visit websitesupport@cereus.beprivacy policyfranseweg 31_x000D_
2920 kalmthout_x000D_
belgi�</t>
  </si>
  <si>
    <t>abc_groep</t>
  </si>
  <si>
    <t>com.bpb.mobilebanking.tablet.prd</t>
  </si>
  <si>
    <t>MOBILEbanking tablet</t>
  </si>
  <si>
    <t>july 2, 2019 \ varies with device \ 50,000+ \ pegi 3learn more \ view details \ flag as inappropriate \ google commerce ltd \ visit websitemultichannel@bpostbank.beprivacy policy</t>
  </si>
  <si>
    <t>com.apphics.amoledwallpapers</t>
  </si>
  <si>
    <t>AMOLED Wallpapers 4K &amp; HD</t>
  </si>
  <si>
    <t>apphics</t>
  </si>
  <si>
    <t>contains ads�offers in-app purchases \ july 5, 2019 \ 6.2m \ 1,000,000+ \ 3.0 \ 4.2 and up \ pegi 12mild swearinglearn more \ �1.49 per item \ view details \ flag as inappropriate \ google commerce ltd \ nkumar3121993@gmail.comprivacy policyhouse no-70, govind mohalla, haiderpur, delhi-110088, india</t>
  </si>
  <si>
    <t>20,39</t>
  </si>
  <si>
    <t>com.mobicage.rogerthat.be.zulte</t>
  </si>
  <si>
    <t>Zulte</t>
  </si>
  <si>
    <t>may 27, 2019 \ 56m \ 500+ \ 2.1.5345.a \ 4.1 and up \ pegi 3learn more \ users interact \ view details \ flag as inappropriate \ google commerce ltd \ visit websiteinfo@mobicage.comprivacy policy</t>
  </si>
  <si>
    <t>gadinfotech.instadownloader</t>
  </si>
  <si>
    <t>IV Saver Photo Video Download for Instagram &amp; IGTV</t>
  </si>
  <si>
    <t>easy status saver</t>
  </si>
  <si>
    <t>contains ads�offers in-app purchases \ july 18, 2019 \ 6.5m \ 1,000,000+ \ 2.2.6.9 \ 4.1 and up \ pegi 3learn more \ in-app purchases \ �1.09 - �3.50 per item \ view details \ flag as inappropriate \ google commerce ltd \ gad.infotech171@gmail.comprivacy policy8 noore roshan,_x000D_
adajan,_x000D_
surat :- 395003</t>
  </si>
  <si>
    <t>instadownloader</t>
  </si>
  <si>
    <t>wolfieforkwgt.kustom.pack</t>
  </si>
  <si>
    <t>Wolfie for KWGT</t>
  </si>
  <si>
    <t>21marco12</t>
  </si>
  <si>
    <t>learn more \ july 30, 2019 \ 60m \ 10,000+ \ v2019.jul.30.18 \ 5.0 and up \ pegi 3learn more \ view details \ flag as inappropriate \ google commerce ltd \ 10pavelbure10@gmail.comprivacy policymarek varga narodna trieda 76 kosice, slovakia</t>
  </si>
  <si>
    <t>achromatickwgt.kustom.pack</t>
  </si>
  <si>
    <t>Achromatic KWGT</t>
  </si>
  <si>
    <t>february 17, 2018 \ 23m \ 50,000+ \ v7.5 \ 5.0 and up \ pegi 3learn more \ view details \ flag as inappropriate \ google commerce ltd \ emailwillk@gmail.com</t>
  </si>
  <si>
    <t>com.assistivetouchpro.flashalertpro</t>
  </si>
  <si>
    <t>Flash alerts on call and sms - Ringing flashlight</t>
  </si>
  <si>
    <t>assistive touch studio</t>
  </si>
  <si>
    <t>contains ads \ april 8, 2019 \ 5.4m \ 100,000+ \ 1.1.0 \ 4.3 and up \ pegi 3learn more \ view details \ flag as inappropriate \ google commerce ltd \ sbs.codetodie@gmail.comprivacy policy</t>
  </si>
  <si>
    <t>assistivetouchpro</t>
  </si>
  <si>
    <t>13,974</t>
  </si>
  <si>
    <t>com.passportparking.mobile.goparkcity</t>
  </si>
  <si>
    <t>Go Park City</t>
  </si>
  <si>
    <t>passport labs, inc.</t>
  </si>
  <si>
    <t>december 14, 2017 \ 19m \ 5,000+ \ 1.1.0 \ 4.1 and up \ pegi 3learn more \ view details \ flag as inappropriate \ google commerce ltd \ visit websitesupport@gopassport.comprivacy policy128 s. tryon st. suite 2200_x000D_
charlotte, nc 28202</t>
  </si>
  <si>
    <t>passportparking</t>
  </si>
  <si>
    <t>kmusicforkwgt.kustom.pack</t>
  </si>
  <si>
    <t>KMusic for KWGT</t>
  </si>
  <si>
    <t>isa�as orozco</t>
  </si>
  <si>
    <t>september 2, 2017 \ 33m \ 10,000+ \ v2.2 \ 4.4 and up \ pegi 3learn more \ view details \ flag as inappropriate \ google commerce ltd \ isatol.an@gmail.comciudad: asunci�n ixtaltepec._x000D_
estado: oaxaca._x000D_
pa�s: m�xico.</t>
  </si>
  <si>
    <t>mtstylesforklwp.kustom.pack</t>
  </si>
  <si>
    <t>MT Styles for Kustom KLWP</t>
  </si>
  <si>
    <t>contains ads \ march 17, 2019 \ 37m \ 10,000+ \ 2.6.1 \ 5.0 and up \ pegi 3learn more \ view details \ flag as inappropriate \ google commerce ltd \ visit websitefollow.masataro0416@gmail.comfujisaki 4, narashino-shi, chiba-ken ,japan</t>
  </si>
  <si>
    <t>kustomkreativepack1xl.kustom.pack</t>
  </si>
  <si>
    <t>Kustom Kreative Pack 1 (XL Edition)</t>
  </si>
  <si>
    <t>b.k. veroake</t>
  </si>
  <si>
    <t>november 22, 2017 \ 91m \ 10,000+ \ v2017.nov.23.01 \ 4.4 and up \ pegi 3learn more \ view details \ flag as inappropriate \ google commerce ltd \ visit websitebekreativedesigns@gmail.com33 coolibah circuit, katherine, northern territory, australia 0850</t>
  </si>
  <si>
    <t>smonthcalendar.kustom.pack</t>
  </si>
  <si>
    <t>SMonthCalendarV4 for KLWP/KWGT/KLCK</t>
  </si>
  <si>
    <t>soliverapps</t>
  </si>
  <si>
    <t>december 24, 2018 \ 56m \ 5,000+ \ 4.0.1 \ 5.0 and up \ pegi 3learn more \ view details \ flag as inappropriate \ google commerce ltd \ soliverapps@gmail.comav. honorio pueyrred�n 415</t>
  </si>
  <si>
    <t>poster.maker.designer.scopic</t>
  </si>
  <si>
    <t>Poster Maker &amp; Poster Designer</t>
  </si>
  <si>
    <t>contains ads�offers in-app purchases \ june 1, 2019 \ 45m \ 1,000,000+ \ 2.3.7 \ 4.1 and up \ pegi 3learn more \ �0.89 - �5.49 per item \ view details \ flag as inappropriate \ google commerce ltd \ lf.creativelab@gmail.comprivacy policy444 thuy khue street_x000D_
tay ho district_x000D_
hn, vietnam</t>
  </si>
  <si>
    <t>26,149</t>
  </si>
  <si>
    <t>com.appnosys.babystoryphotomaker</t>
  </si>
  <si>
    <t>Baby Story Photo Maker</t>
  </si>
  <si>
    <t>appnosys</t>
  </si>
  <si>
    <t>contains ads \ july 20, 2017 \ 20m \ 100,000+ \ 4.8 \ 4.0.3 and up \ pegi 3learn more \ view details \ flag as inappropriate \ google commerce ltd \ visit websiterathodvijay54@gmail.comprivacy policyjeshingapara ,amreli gujarat</t>
  </si>
  <si>
    <t>com.zerogravity.quiz.duel</t>
  </si>
  <si>
    <t>Quiz Duel - 2 player quiz game&lt;U+0001F4DA&gt;</t>
  </si>
  <si>
    <t>zero gravity games</t>
  </si>
  <si>
    <t>contains ads�offers in-app purchases \ march 1, 2019 \ 15m \ 10,000+ \ 1.3 \ 4.1 and up \ pegi 3learn more \ digital purchases \ �0.89 - �3.09 per item \ view details \ flag as inappropriate \ google commerce ltd \ zero.gravity.7255@gmail.comprivacy policyindia</t>
  </si>
  <si>
    <t>zerogravity</t>
  </si>
  <si>
    <t>com.gpsplay.weddinggamediywpg2</t>
  </si>
  <si>
    <t>Wedding Planner</t>
  </si>
  <si>
    <t>february 7, 2018 \ 4.6m \ 500+ \ 3.2 \ 4.0 and up \ pegi 3learn more \ users interact, shares location \ view details \ flag as inappropriate \ google commerce ltd \ visit websiterjzandvoort@gmail.comprivacy policygps play_x000D_
helperpark 270-298_x000D_
9723 za groningen_x000D_
the netherlands</t>
  </si>
  <si>
    <t>ch.barinformatik.aletscharena</t>
  </si>
  <si>
    <t>Aletsch Arena</t>
  </si>
  <si>
    <t>aletsch arena ag</t>
  </si>
  <si>
    <t>july 22, 2019 \ 25m \ 10,000+ \ 2.5.9 \ 4.0 and up \ pegi 3learn more \ view details \ flag as inappropriate \ google commerce ltd \ visit websiteinfo@aletscharena.chprivacy policy</t>
  </si>
  <si>
    <t>barinformatik</t>
  </si>
  <si>
    <t>com.overscan.panoramique</t>
  </si>
  <si>
    <t>Puy de D�me Volcano</t>
  </si>
  <si>
    <t>october 11, 2018 \ 20m \ 10,000+ \ 1.1.9 \ 4.4 and up \ pegi 3learn more \ view details \ flag as inappropriate \ google commerce ltd \ visit websitedevteam.overscan@gmail.com</t>
  </si>
  <si>
    <t>is.stokkur.zidane.android</t>
  </si>
  <si>
    <t>Ve�ur</t>
  </si>
  <si>
    <t>september 4, 2018 \ 6.6m \ 50,000+ \ 2.0.7 \ 4.4 and up \ pegi 3learn more \ view details \ flag as inappropriate \ google commerce ltd \ visit websitestokkur@stokkur.isprivacy policy</t>
  </si>
  <si>
    <t>stokkur</t>
  </si>
  <si>
    <t>is.art.vedurstod</t>
  </si>
  <si>
    <t>Ve�urst��in</t>
  </si>
  <si>
    <t>ve�urst��in</t>
  </si>
  <si>
    <t>contains ads�offers in-app purchases \ april 25, 2019 \ varies with device \ 10,000+ \ 1.5.0 \ 4.1 and up \ pegi 3learn more \ �4.39 per item \ view details \ flag as inappropriate \ google commerce ltd \ vedurstodin1@gmail.comprivacy policysafam�ri 44_x000D_
108 reykjav�k_x000D_
iceland</t>
  </si>
  <si>
    <t>is.ja.jaapp</t>
  </si>
  <si>
    <t>J�.is</t>
  </si>
  <si>
    <t>j� hf.</t>
  </si>
  <si>
    <t>contains ads \ may 13, 2019 \ 9.0m \ 50,000+ \ 1.8.14 \ 4.1 and up \ pegi 3learn more \ shares info, unrestricted internet \ view details \ flag as inappropriate \ google commerce ltd \ visit websitevorur@ja.isprivacy policy</t>
  </si>
  <si>
    <t>ja</t>
  </si>
  <si>
    <t>com.locatify.roadatlas.iceland</t>
  </si>
  <si>
    <t>Iceland Road Guide</t>
  </si>
  <si>
    <t>locatify</t>
  </si>
  <si>
    <t>april 19, 2016 \ 4.1m \ 10,000+ \ 1.5.0 \ 3.0 and up \ pegi 3learn more \ shares info, digital purchases \ view details \ flag as inappropriate \ google commerce ltd \ visit websiteandreas@andreas.isprivacy policy</t>
  </si>
  <si>
    <t>com.ionicframework.faerdclient839769</t>
  </si>
  <si>
    <t>Vegagerdin</t>
  </si>
  <si>
    <t>vegager�in</t>
  </si>
  <si>
    <t>september 27, 2017 \ 28m \ 10,000+ \ 1.4.3 \ 4.0.3 and up \ pegi 3learn more \ unrestricted internet \ view details \ flag as inappropriate \ google commerce ltd \ visit websiteviktor.steinarsson@vegagerdin.is</t>
  </si>
  <si>
    <t>hu.kz.domremote2</t>
  </si>
  <si>
    <t>domRemote for Domintell System</t>
  </si>
  <si>
    <t>kz software</t>
  </si>
  <si>
    <t>february 12, 2019 \ 10m \ 1,000+ \ 2.1.5 \ 5.0 and up \ pegi 3learn more \ view details \ flag as inappropriate \ google commerce ltd \ visit websitedomremote@gmail.comprivacy policy9012 gyor, gyozelem utca 99.</t>
  </si>
  <si>
    <t>kz</t>
  </si>
  <si>
    <t>kr.sira.level</t>
  </si>
  <si>
    <t>Smart Level</t>
  </si>
  <si>
    <t>contains ads \ july 22, 2019 \ 3.9m \ 1,000,000+ \ 1.1.7a \ 4.1 and up \ pegi 3learn more \ view details \ flag as inappropriate \ google commerce ltd \ visit websiteandroidboy1@gmail.comprivacy policy102/507, 126 beomeocheon-ro, suseong-gu, daegu, republic of korea</t>
  </si>
  <si>
    <t>4,878</t>
  </si>
  <si>
    <t>com.beebeetle.auroranotifier</t>
  </si>
  <si>
    <t>Aurora Notifier</t>
  </si>
  <si>
    <t>beebeetle</t>
  </si>
  <si>
    <t>contains ads�offers in-app purchases \ july 25, 2018 \ 1.5m \ 100,000+ \ 1.0.5 \ 4.0 and up \ pegi 3learn more \ digital purchases \ �2.50 per item \ view details \ flag as inappropriate \ google commerce ltd \ visit websiteauroranotifier@beebeetle.comprivacy policygranittvegen 53_x000D_
4340 bryne</t>
  </si>
  <si>
    <t>com.locatify.smartguide.icelandcinema</t>
  </si>
  <si>
    <t>Iceland Film Locations</t>
  </si>
  <si>
    <t>august 19, 2013 \ 2.3m \ 1,000+ \ 1.0 \ 2.1 and up \ pegi 3learn more \ view details \ flag as inappropriate \ google commerce ltd \ visit websitelsunna@icelandiccinema.comprivacy policy</t>
  </si>
  <si>
    <t>com.spaceweatherlive.app</t>
  </si>
  <si>
    <t>SpaceWeatherLive</t>
  </si>
  <si>
    <t>parsec vzw</t>
  </si>
  <si>
    <t>contains ads \ may 10, 2019 \ 4.2m \ 10,000+ \ 1.0.9 \ 4.1 and up \ pegi 3learn more \ users interact \ view details \ flag as inappropriate \ google commerce ltd \ visit websitewebmaster@spaceweatherlive.comprivacy policycijnsstraat 9b_x000D_
b-9880 aalter</t>
  </si>
  <si>
    <t>spaceweatherlive</t>
  </si>
  <si>
    <t>com.locatify.smartguide.iceland</t>
  </si>
  <si>
    <t>Locatify SmartGuide</t>
  </si>
  <si>
    <t>may 20, 2019 \ 6.9m \ 1,000+ \ 8.1.0 \ 4.0.3 and up \ pegi 3learn more \ users interact, shares location, digital purchases \ view details \ flag as inappropriate \ google commerce ltd \ visit websiteinfo@locatify.comprivacy policy</t>
  </si>
  <si>
    <t>is.seidur.horizons</t>
  </si>
  <si>
    <t>Hringsj�</t>
  </si>
  <si>
    <t>sei�ur ehf.</t>
  </si>
  <si>
    <t>september 1, 2013 \ 26m \ 5,000+ \ 1.0 \ 2.0.1 and up \ pegi 3learn more \ view details \ flag as inappropriate \ google commerce ltd \ visit websitehringsja@seidur.is</t>
  </si>
  <si>
    <t>seidur</t>
  </si>
  <si>
    <t>com.nextstage.multiballs</t>
  </si>
  <si>
    <t>99 Snowballs for ARCore</t>
  </si>
  <si>
    <t>nextstage pro</t>
  </si>
  <si>
    <t>february 26, 2018 \ 22m \ 1,000+ \ 1.0.1 \ 7.0 and up \ pegi 3learn more \ shares location \ view details \ flag as inappropriate \ google commerce ltd \ visit websitenextstagepro@gmail.comprivacy policy1638 s wilton pl_x000D_
los angeles, ca_x000D_
90019</t>
  </si>
  <si>
    <t>nextstage</t>
  </si>
  <si>
    <t>com.loftfar.coupons</t>
  </si>
  <si>
    <t>Icelandic Coupons</t>
  </si>
  <si>
    <t>icelandic coupons</t>
  </si>
  <si>
    <t>offers in-app purchases \ august 9, 2019 \ 38m \ 10,000+ \ 1.0 \ 4.1 and up \ pegi 3learn more \ �9.99 per item \ view details \ flag as inappropriate \ google commerce ltd \ visit websitecoupons@coupons.isprivacy policyausturkor 98, 203 kopavogur</t>
  </si>
  <si>
    <t>loftfar</t>
  </si>
  <si>
    <t>com.va.crossroad</t>
  </si>
  <si>
    <t>&lt;U+041F&gt;&lt;U+0440&gt;&lt;U+043E&gt;&lt;U+0435&gt;&lt;U+0437&gt;&lt;U+0434&gt; &lt;U+043F&gt;&lt;U+0435&gt;&lt;U+0440&gt;&lt;U+0435&gt;&lt;U+043A&gt;&lt;U+0440&gt;&lt;U+0435&gt;&lt;U+0441&gt;&lt;U+0442&gt;&lt;U+043A&gt;&lt;U+043E&gt;&lt;U+0432&gt;. &lt;U+0422&gt;&lt;U+0440&gt;&lt;U+0435&gt;&lt;U+043D&gt;&lt;U+0430&gt;&lt;U+0436&gt;&lt;U+0435&gt;&lt;U+0440&gt;</t>
  </si>
  <si>
    <t>volgaapps</t>
  </si>
  <si>
    <t>contains ads \ august 4, 2019 \ 6.8m \ 1,000,000+ \ 1.19 \ 4.1 and up \ pegi 3learn more \ view details \ flag as inappropriate \ google commerce ltd \ visit websitevolgaapps@gmail.comprivacy policy400063_x000D_
&lt;U+0432&gt;&lt;U+043E&gt;&lt;U+043B&gt;&lt;U+0433&gt;&lt;U+043E&gt;&lt;U+0433&gt;&lt;U+0440&gt;&lt;U+0430&gt;&lt;U+0434&gt;, &lt;U+0443&gt;&lt;U+043B&gt;. 2 &lt;U+043A&gt;&lt;U+0430&gt;&lt;U+0440&gt;&lt;U+0430&gt;&lt;U+0432&gt;&lt;U+0430&gt;&lt;U+043D&gt;&lt;U+043D&gt;&lt;U+0430&gt;&lt;U+044F&gt;, &lt;U+0434&gt;. 15. &lt;U+043A&gt;&lt;U+0432&gt;. 4</t>
  </si>
  <si>
    <t>com.sa.real.flight.simulator</t>
  </si>
  <si>
    <t>Real Flight Simulator: Airplane Flying 2018</t>
  </si>
  <si>
    <t>sandy apps</t>
  </si>
  <si>
    <t>contains ads \ december 30, 2017 \ 48m \ 100,000+ \ 1.0 \ 4.0 and up \ pegi 3learn more \ view details \ flag as inappropriate \ google commerce ltd \ visit websiteadmin@sandyapps.comprivacy policyal khaleej road near hayat regencey deira dubai</t>
  </si>
  <si>
    <t>tat.example.ildar.seer</t>
  </si>
  <si>
    <t>Police Detector (Speed Camera Radar)</t>
  </si>
  <si>
    <t>m.i.r.</t>
  </si>
  <si>
    <t>contains ads�offers in-app purchases \ august 4, 2019 \ 3.5m \ 1,000,000+ \ 2.0 \ 4.1 and up \ pegi 12learn more \ users interact, digital purchases \ �0.99 - �5.99 per item \ view details \ flag as inappropriate \ google commerce ltd \ visit websitedps.detektor@gmail.comprivacy policy423450 &lt;U+0442&gt;&lt;U+0430&gt;&lt;U+0442&gt;&lt;U+0430&gt;&lt;U+0440&gt;&lt;U+0441&gt;&lt;U+0442&gt;&lt;U+0430&gt;&lt;U+043D&gt; &lt;U+0433&gt;. &lt;U+0430&gt;&lt;U+043B&gt;&lt;U+044C&gt;&lt;U+043C&gt;&lt;U+0435&gt;&lt;U+0442&gt;&lt;U+044C&gt;&lt;U+0435&gt;&lt;U+0432&gt;&lt;U+0441&gt;&lt;U+043A&gt; &lt;U+043F&gt;&lt;U+0440&gt;. &lt;U+0441&gt;&lt;U+0442&gt;&lt;U+0440&gt;&lt;U+043E&gt;&lt;U+0438&gt;&lt;U+0442&gt;&lt;U+0435&gt;&lt;U+043B&gt;&lt;U+0435&gt;&lt;U+0439&gt; &lt;U+0434&gt;. 28</t>
  </si>
  <si>
    <t>12,396</t>
  </si>
  <si>
    <t>com.Crispy.ScotlandYardCompanion</t>
  </si>
  <si>
    <t>Scotland Yard Companion</t>
  </si>
  <si>
    <t>christopher j. adkins</t>
  </si>
  <si>
    <t>may 5, 2017 \ 34m \ 5,000+ \ 1.2 \ 4.1 and up \ pegi 3learn more \ view details \ flag as inappropriate \ google commerce ltd \ adkincj@gmail.comtoronto,_x000D_
ontario, canada</t>
  </si>
  <si>
    <t>Crispy</t>
  </si>
  <si>
    <t>com.toucangames.prisonescape.police.hardtime</t>
  </si>
  <si>
    <t>Prison Escape Police Hard Time</t>
  </si>
  <si>
    <t>contains ads \ february 17, 2017 \ 37m \ 100,000+ \ 1.5 \ 2.3 and up \ pegi 16strong violencelearn more \ view details \ flag as inappropriate \ google commerce ltd \ toucangames3d@gmail.comprivacy policykarachi, pakistan</t>
  </si>
  <si>
    <t>com.ketchapp.wire</t>
  </si>
  <si>
    <t>Wire</t>
  </si>
  <si>
    <t>contains ads�offers in-app purchases \ april 29, 2017 \ 47m \ 500,000+ \ 1.0.2 \ 3.0 and up \ pegi 3learn more \ �1.99 per item \ view details \ flag as inappropriate \ google commerce ltd \ visit websitesupport@ketchappgames.comprivacy policyubisoft mobile games_x000D_
38-42 rue cuvier_x000D_
93100 montreuil sous bois_x000D_
france</t>
  </si>
  <si>
    <t>16,803</t>
  </si>
  <si>
    <t>com.fromthebenchgames.fmrm2015</t>
  </si>
  <si>
    <t>Real Madrid Fantasy Manager'19- Real football live</t>
  </si>
  <si>
    <t>real madrid c.f.</t>
  </si>
  <si>
    <t>contains ads�offers in-app purchases \ may 9, 2019 \ 50m \ 5,000,000+ \ 8.41.000 \ 4.1 and up \ pegi 3learn more \ digital purchases \ �0.89 - �89.99 per item \ view details \ flag as inappropriate \ google commerce ltd \ visit websitesupport@fromthebench.zendesk.comprivacy policyestadio santiago bernab�u_x000D_
avenida concha espina, 1_x000D_
28036, madrid_x000D_
spain</t>
  </si>
  <si>
    <t>70,825</t>
  </si>
  <si>
    <t>com.placeholdercorp.TrumpyWall</t>
  </si>
  <si>
    <t>Trumpy Wall</t>
  </si>
  <si>
    <t>harambe games</t>
  </si>
  <si>
    <t>contains ads \ march 25, 2017 \ 23m \ 1,000,000+ \ 3.1 \ 4.0 and up \ pegi 3learn more \ view details \ flag as inappropriate \ google commerce ltd \ placeholdercorp@gmail.comprivacy policy</t>
  </si>
  <si>
    <t>placeholdercorp</t>
  </si>
  <si>
    <t>com.six.io</t>
  </si>
  <si>
    <t>Six.io Land Snake</t>
  </si>
  <si>
    <t>contains ads�offers in-app purchases \ september 27, 2018 \ 35m \ 1,000,000+ \ 1.1.8 \ 4.1 and up \ pegi 3learn more \ digital purchases \ �1.19 - �17.99 per item \ view details \ flag as inappropriate \ google commerce ltd \ apisgamedev@gmail.comprivacy policy41 propylaion st, office 401_x000D_
nicosia, cyprus</t>
  </si>
  <si>
    <t>8,505</t>
  </si>
  <si>
    <t>com.ffgames.nolimitracer</t>
  </si>
  <si>
    <t>No Limit Racer</t>
  </si>
  <si>
    <t>contains ads \ august 10, 2015 \ 22m \ 1,000,000+ \ 1.3 \ 2.3.3 and up \ pegi 3learn more \ view details \ flag as inappropriate \ google commerce ltd \ dzkdes@gmail.comprivacy policyetlik ankara/turkey</t>
  </si>
  <si>
    <t>13,752</t>
  </si>
  <si>
    <t>com.footballquiz.triviaquestionsandanswers</t>
  </si>
  <si>
    <t>Soccer Quiz 2019 (Football Quiz)</t>
  </si>
  <si>
    <t>contains ads \ may 24, 2019 \ varies with device \ 1,000,000+ \ 5.0.2 \ 4.1 and up \ pegi 3learn more \ view details \ flag as inappropriate \ google commerce ltd \ visit websitequizzesbypeaksel@gmail.comprivacy policy</t>
  </si>
  <si>
    <t>footballquiz</t>
  </si>
  <si>
    <t>9,103</t>
  </si>
  <si>
    <t>com.Nettek.Dice3DRealSimulator</t>
  </si>
  <si>
    <t>Talking Dice Roller - 3D Simulator</t>
  </si>
  <si>
    <t>nettek ltd.</t>
  </si>
  <si>
    <t>contains ads�offers in-app purchases \ march 26, 2019 \ 27m \ 50,000+ \ 7.0.4 \ 4.1 and up \ pegi 3learn more \ digital purchases \ �0.99 per item \ view details \ flag as inappropriate \ google commerce ltd \ visit websiteinfo@nettek.com.trprivacy policysultan selim mah. atat�rk cad. no:6/a pk:34415 4.levent kagithane Istanbul</t>
  </si>
  <si>
    <t>Nettek</t>
  </si>
  <si>
    <t>com.eafg.dm3</t>
  </si>
  <si>
    <t>TNT Master</t>
  </si>
  <si>
    <t>eafg. explosive action free games.</t>
  </si>
  <si>
    <t>contains ads�offers in-app purchases \ december 12, 2016 \ 42m \ 500,000+ \ 1.0.12 \ 2.3.3 and up \ pegi 3learn more \ digital purchases \ �0.80 - �7.99 per item \ view details \ flag as inappropriate \ google commerce ltd \ visit websitetntmastergame@gmail.comprivacy policy01033, ukraine, kiev, gorkogo str. 32.</t>
  </si>
  <si>
    <t>eafg</t>
  </si>
  <si>
    <t>5,318</t>
  </si>
  <si>
    <t>com.djinnworks.StickmanSoccer2014</t>
  </si>
  <si>
    <t>Stickman Soccer 2014</t>
  </si>
  <si>
    <t>contains ads�offers in-app purchases \ july 8, 2019 \ 49m \ 10,000,000+ \ 2.8 \ 4.1 and up \ pegi 3learn more \ digital purchases \ �1.79 per item \ view details \ flag as inappropriate \ google commerce ltd \ visit websitesupport@djinnworks.atprivacy policydjinnworks gmbh_x000D_
weidingerweg 22_x000D_
4600 wels_x000D_
austria</t>
  </si>
  <si>
    <t>695,794</t>
  </si>
  <si>
    <t>com.andromo.dev623845.app692500</t>
  </si>
  <si>
    <t>Football Wallpaper</t>
  </si>
  <si>
    <t>contains ads \ september 15, 2018 \ 25m \ 100,000+ \ 1.3 \ 4.1 and up \ pegi 12horror, mild swearinglearn more \ view details \ flag as inappropriate \ google commerce ltd \ pratomoardhi5@gmail.comprivacy policy</t>
  </si>
  <si>
    <t>com.madcap.extreme.stunts.gt.racing</t>
  </si>
  <si>
    <t>Extreme Stunts GT Racing Car</t>
  </si>
  <si>
    <t>contains ads�offers in-app purchases \ january 24, 2019 \ 40m \ 5,000,000+ \ 1.16 \ 4.1 and up \ pegi 3learn more \ digital purchases \ �3.39 per item \ view details \ flag as inappropriate \ google commerce ltd \ madcapgames16@gmail.comprivacy policyflate no, 903, al-jazira building, hamdan street, abu dhabi, united arab emirates</t>
  </si>
  <si>
    <t>28,791</t>
  </si>
  <si>
    <t>com.tedrasoft.drive.traffic.control</t>
  </si>
  <si>
    <t>City Driving - Traffic Control Puzzle</t>
  </si>
  <si>
    <t>contains ads�offers in-app purchases \ june 22, 2018 \ 32m \ 100,000+ \ 2.1.1 \ 4.1 and up \ pegi 3learn more \ �1.09 - �2.69 per item \ view details \ flag as inappropriate \ google commerce ltd \ visit websitetedrasoft@gmail.comprivacy policystr. orzari nr. 5, bl. 46 bis, etaj 1, biroul 1,  sector 2 , bucharest, romania</t>
  </si>
  <si>
    <t>com.sg.spelly</t>
  </si>
  <si>
    <t>Spelly - Harry Potter spells and a quiz game!</t>
  </si>
  <si>
    <t>digital frontier</t>
  </si>
  <si>
    <t>contains ads \ august 21, 2017 \ 4.4m \ 100,000+ \ 2.01 \ 4.0.3 and up \ pegi 3learn more \ view details \ flag as inappropriate \ google commerce ltd \ stanislav.g.developer@gmail.comprivacy policy</t>
  </si>
  <si>
    <t>orimar.politicalMap</t>
  </si>
  <si>
    <t>Countries of the world</t>
  </si>
  <si>
    <t>orimar</t>
  </si>
  <si>
    <t>contains ads \ march 5, 2018 \ 19m \ 500,000+ \ 3.0 \ 4.0 and up \ pegi 3learn more \ view details \ flag as inappropriate \ google commerce ltd \ visit websiteorimar.dir@gmail.comprivacy policyc/ fidias 17 bajo_x000D_
bajo izquierda_x000D_
28011 madrid</t>
  </si>
  <si>
    <t>politicalMap</t>
  </si>
  <si>
    <t>4,912</t>
  </si>
  <si>
    <t>com.i6.PoliceCarDrift3D</t>
  </si>
  <si>
    <t>Police Car Drift 3D</t>
  </si>
  <si>
    <t>contains ads \ march 2, 2017 \ 21m \ 1,000,000+ \ 1.04 \ 2.3 and up \ pegi 3learn more \ view details \ flag as inappropriate \ google commerce ltd \ visit websitesupport@i6games.netprivacy policy199 bryan st. ste 900_x000D_
dallas, tx 75201</t>
  </si>
  <si>
    <t>28,005</t>
  </si>
  <si>
    <t>se.chalmers.shadowtree.laneslite</t>
  </si>
  <si>
    <t>Traffic Lanes 1</t>
  </si>
  <si>
    <t>contains ads \ august 10, 2016 \ 27m \ 500,000+ \ 1.7.0 \ 2.3 and up \ pegi 3learn more \ view details \ flag as inappropriate \ google commerce ltd \ visit websiteinfo@shadowtree-software.sehisings k�rra, sweden</t>
  </si>
  <si>
    <t>chalmers</t>
  </si>
  <si>
    <t>com.quizforclashroyaletm.quizzesgame</t>
  </si>
  <si>
    <t>Quiz for Clash Royale�</t>
  </si>
  <si>
    <t>contains ads \ april 24, 2019 \ 32m \ 100,000+ \ 5.0.1 \ 4.1 and up \ pegi 3learn more \ view details \ flag as inappropriate \ google commerce ltd \ visit websitequizzesbypeaksel@gmail.comprivacy policy</t>
  </si>
  <si>
    <t>quizforclashroyaletm</t>
  </si>
  <si>
    <t>com.lhpstudio.dominofit</t>
  </si>
  <si>
    <t>Domino Fit</t>
  </si>
  <si>
    <t>contains ads�offers in-app purchases \ september 18, 2017 \ 28m \ 10,000+ \ 1.1 \ 4.1 and up \ pegi 3learn more \ digital purchases \ �4.99 per item \ view details \ flag as inappropriate \ google commerce ltd \ visit websitettp2808@gmail.comprivacy policy104/3 dinh tien hoang. ward 1. binh thanh district.</t>
  </si>
  <si>
    <t>de.finke.ralfinder</t>
  </si>
  <si>
    <t>Finke-RAL-Finder</t>
  </si>
  <si>
    <t>karl finke gmbh &amp; co. kg</t>
  </si>
  <si>
    <t>october 30, 2014 \ 2.3m \ 5,000+ \ 1.10 \ 3.0 and up \ pegi 3learn more \ view details \ flag as inappropriate \ google commerce ltd \ visit websites.boehmichen@finke-colors.deprivacy policykarl finke gmbh &amp; co. kg_x000D_
hatzfelder str. 174 - 176_x000D_
42281 wuppertal_x000D_
germany</t>
  </si>
  <si>
    <t>finke</t>
  </si>
  <si>
    <t>com.audioaddict.rr</t>
  </si>
  <si>
    <t>Rock Radio</t>
  </si>
  <si>
    <t>contains ads�offers in-app purchases \ august 22, 2019 \ 48m \ 1,000,000+ \ 4.5.0.7456 \ 4.1 and up \ pegi 16strong languagelearn more \ �7.99 - �89.99 per item \ view details \ flag as inappropriate \ google commerce ltd \ visit websitesupport@rockradio.comprivacy policy501 s. cherry st, suite 1100_x000D_
denver, co 80246</t>
  </si>
  <si>
    <t>27,2</t>
  </si>
  <si>
    <t>minimal.kustom.pack</t>
  </si>
  <si>
    <t>Minimal Skin KLWP</t>
  </si>
  <si>
    <t>dfcwolf</t>
  </si>
  <si>
    <t>eligible if bought after 7/2/2016._x000D_
learn more \ december 18, 2017 \ 6.6m \ 5,000+ \ v2017.dec.18.18 \ 5.0 and up \ pegi 3learn more \ view details \ flag as inappropriate \ google commerce ltd \ visit websitedfcwolf@gmail.com3529 miskolc, kozepszer 1. 7/1_x000D_
hungary</t>
  </si>
  <si>
    <t>com.motion.minimalwallpaperspro</t>
  </si>
  <si>
    <t>Minimal�&lt;U+FE0F&gt; Wallpapers 4K Pro HD Backgrounds</t>
  </si>
  <si>
    <t>eligible if bought after 7/2/2016._x000D_
learn more \ july 25, 2018 \ 4.5m \ 10,000+ \ 4 \ 4.4 and up \ pegi 3learn more \ view details \ flag as inappropriate \ google commerce ltd \ visit websitemotionwallpapers@gmail.comprivacy policynottingham_x000D_
ng7 2rd_x000D_
united kingdom</t>
  </si>
  <si>
    <t>com.vistechprojects.colormeterfree</t>
  </si>
  <si>
    <t>ColorMeter Free - color picker</t>
  </si>
  <si>
    <t>vistech.projects</t>
  </si>
  <si>
    <t>january 29, 2014 \ 1.4m \ 100,000+ \ 1.0.3 \ 2.2 and up \ pegi 3learn more \ users interact \ view details \ flag as inappropriate \ google commerce ltd \ visit websitevistech.projects@gmail.comprivacy policymarietta, ga, 30068</t>
  </si>
  <si>
    <t>vistechprojects</t>
  </si>
  <si>
    <t>com.ralkleuren</t>
  </si>
  <si>
    <t>RAL colors</t>
  </si>
  <si>
    <t>whirlwind internet</t>
  </si>
  <si>
    <t>june 18, 2018 \ 1.8m \ 10,000+ \ 1.0.0 \ 4.4 and up \ pegi 3learn more \ view details \ flag as inappropriate \ google commerce ltd \ visit websiteinfo@ralkleuren.comprivacy policyvluchtoord 7_x000D_
5406 xp  uden_x000D_
the netherlands</t>
  </si>
  <si>
    <t>ralkleuren</t>
  </si>
  <si>
    <t>com.ralpalette.ral</t>
  </si>
  <si>
    <t>RAL + NCS colors. Wall paint tester, swatch &amp; fan</t>
  </si>
  <si>
    <t>stanislau karaleuski</t>
  </si>
  <si>
    <t>eligible if bought after 7/2/2016._x000D_
learn more \ february 20, 2019 \ 15m \ 1,000+ \ 1.1.0 \ 4.0.3 and up \ pegi 3learn more \ view details \ flag as inappropriate \ google commerce ltd \ visit websitekorolevsky.s@gmail.com220089, minsk, schorsa str., 11-330</t>
  </si>
  <si>
    <t>ralpalette</t>
  </si>
  <si>
    <t>ids.kuwaitpetroleum.com</t>
  </si>
  <si>
    <t>IDS Stations</t>
  </si>
  <si>
    <t>september 4, 2018 \ 5.3m \ 10,000+ \ 1.32-20180904134047 \ 4.0 and up \ pegi 3learn more \ view details \ flag as inappropriate \ google commerce ltd \ visit websiteids.website@q8.comprivacy policy</t>
  </si>
  <si>
    <t>kuwaitpetroleum</t>
  </si>
  <si>
    <t>com.unit4.expenses</t>
  </si>
  <si>
    <t>&lt;U+FEFF&gt;Unit4 Expenses</t>
  </si>
  <si>
    <t>april 29, 2019 \ 18m \ 10,000+ \ 4.0.5 \ 5.0 and up \ pegi 3learn more \ view details \ flag as inappropriate \ google commerce ltd \ rd.mobilesupport@unit4.comprivacy policy</t>
  </si>
  <si>
    <t>com.mywellbeing.com</t>
  </si>
  <si>
    <t>My well being app</t>
  </si>
  <si>
    <t>umd itss</t>
  </si>
  <si>
    <t>july 27, 2017 \ 29m \ 100+ \ 0.0.3 \ 4.1 and up \ pegi 3learn more \ view details \ flag as inappropriate \ google commerce ltd \ dcheruiy@d.umn.eduprivacy policy</t>
  </si>
  <si>
    <t>mywellbeing</t>
  </si>
  <si>
    <t>com.quartertone.medcalc.obwheel</t>
  </si>
  <si>
    <t>OB Wheel (Pregnancy calculator)</t>
  </si>
  <si>
    <t>quartertone</t>
  </si>
  <si>
    <t>offers in-app purchases \ july 4, 2016 \ 1.3m \ 500,000+ \ 9.1 (2016-07-03) \ 2.1 and up \ pegi 3learn more \ digital purchases \ �1.09 - �3.13 per item \ view details \ flag as inappropriate \ google commerce ltd \ visit websiteqdroid@quartertone.netpo box 1511_x000D_
northampton, ma 01060</t>
  </si>
  <si>
    <t>3.13</t>
  </si>
  <si>
    <t>com.webclues.calendar</t>
  </si>
  <si>
    <t>My Calendar</t>
  </si>
  <si>
    <t>webclues infotech</t>
  </si>
  <si>
    <t>november 9, 2015 \ 1.9m \ 10,000+ \ 1.0 \ 4.0 and up \ pegi 3learn more \ view details \ flag as inappropriate \ google commerce ltd \ visit websitewebcluesinfotech@gmail.com</t>
  </si>
  <si>
    <t>webclues</t>
  </si>
  <si>
    <t>de.ralphsapps.snorecontrol</t>
  </si>
  <si>
    <t>SnoreClock - Do you snore?</t>
  </si>
  <si>
    <t>ralph schiffhauer</t>
  </si>
  <si>
    <t>contains ads�offers in-app purchases \ august 6, 2019 \ 4.5m \ 500,000+ \ 3.9.6 \ 4.0 and up \ pegi 3learn more \ digital purchases \ �4.99 per item \ view details \ flag as inappropriate \ google commerce ltd \ visit websitesupport@snoreclock.comprivacy policyweltzienstr. 2_x000D_
76135 karlsruhe_x000D_
germany</t>
  </si>
  <si>
    <t>ralphsapps</t>
  </si>
  <si>
    <t>3,779</t>
  </si>
  <si>
    <t>com.coachology.coachapp</t>
  </si>
  <si>
    <t>Wheel of Life by Coachology</t>
  </si>
  <si>
    <t>coachologyasia</t>
  </si>
  <si>
    <t>july 26, 2018 \ 3.2m \ 5,000+ \ 1.3.6 \ 5.0 and up \ pegi 3learn more \ view details \ flag as inappropriate \ google commerce ltd \ visit websiteluke@coachology.com</t>
  </si>
  <si>
    <t>coachology</t>
  </si>
  <si>
    <t>com.diodev.guaguas</t>
  </si>
  <si>
    <t>Guaguas</t>
  </si>
  <si>
    <t>diodev</t>
  </si>
  <si>
    <t>february 7, 2019 \ 4.9m \ 10,000+ \ 3.0.1 \ 4.0 and up \ pegi 3learn more \ view details \ flag as inappropriate \ google commerce ltd \ frandioniz@gmail.comprivacy policy</t>
  </si>
  <si>
    <t>com.kauriweb.SanteLog</t>
  </si>
  <si>
    <t>Sant� log</t>
  </si>
  <si>
    <t>kauriweb</t>
  </si>
  <si>
    <t>contains ads \ september 13, 2016 \ 3.3m \ 500+ \ 0.0.3 \ 4.0 and up \ pegi 3learn more \ view details \ flag as inappropriate \ google commerce ltd \ visit websitetech@santelog.com16 avenue lucien coudert_x000D_
81100 castres</t>
  </si>
  <si>
    <t>net.cybrook.trackview</t>
  </si>
  <si>
    <t>Find My Device &amp;  Location Tracker - TrackView</t>
  </si>
  <si>
    <t>trackview</t>
  </si>
  <si>
    <t>contains ads�offers in-app purchases \ august 1, 2019 \ 14m \ 5,000,000+ \ 3.5.12-fmp \ 4.1 and up \ pegi 3learn more \ shares location \ �1.59 - �59.99 per item \ view details \ flag as inappropriate \ google commerce ltd \ visit websiteinfo@trackview.netprivacy policy3401 el camino real_x000D_
palo alto, ca 94306_x000D_
usa</t>
  </si>
  <si>
    <t>cybrook</t>
  </si>
  <si>
    <t>23,169</t>
  </si>
  <si>
    <t>com.smapps.android.birthdaycalendar.trail</t>
  </si>
  <si>
    <t>Birthday Calendar Free</t>
  </si>
  <si>
    <t>smobileapps</t>
  </si>
  <si>
    <t>contains ads \ june 13, 2019 \ 3.9m \ 100,000+ \ v1.4 \ 2.2 and up \ pegi 3learn more \ view details \ flag as inappropriate \ google commerce ltd \ smobileapps@gmail.comprivacy policysan antonio, texas 78256</t>
  </si>
  <si>
    <t>smapps</t>
  </si>
  <si>
    <t>org.mywellbeingindex.mywell_beingindex</t>
  </si>
  <si>
    <t>My Well-Being Index</t>
  </si>
  <si>
    <t>corporate web services, inc.</t>
  </si>
  <si>
    <t>january 4, 2019 \ 2.4m \ 1,000+ \ 1.3.2 \ 5.0 and up \ pegi 3learn more \ view details \ flag as inappropriate \ google commerce ltd \ visit websitesupport@mededwebs.comprivacy policy</t>
  </si>
  <si>
    <t>mywellbeingindex</t>
  </si>
  <si>
    <t>com.soundlim.panotuner</t>
  </si>
  <si>
    <t>Pano Tuner - Chromatic Tuner</t>
  </si>
  <si>
    <t>kaleloft llc</t>
  </si>
  <si>
    <t>contains ads�offers in-app purchases \ december 24, 2016 \ 6.9m \ 1,000,000+ \ 1.2.7.4 \ 2.3 and up \ pegi 3learn more \ �2.09 per item \ view details \ flag as inappropriate \ google commerce ltd \ visit websitesupport@kaleloft.comprivacy policyone business center_x000D_
b1 108-04, 10, gangnam-daero 51-gil, seocho-gu, seoul, korea 06627</t>
  </si>
  <si>
    <t>soundlim</t>
  </si>
  <si>
    <t>22,476</t>
  </si>
  <si>
    <t>com.jb.gokeyboard.plugin.emojione</t>
  </si>
  <si>
    <t>EmojiOne - Fancy Emoji</t>
  </si>
  <si>
    <t>november 1, 2018 \ 3.2m \ 5,000,000+ \ 1.1 \ 2.0 and up \ pegi 3learn more \ view details \ flag as inappropriate \ google commerce ltd \ visit websitegoforandroid@gmail.com17th floor ,tower a,china international center no.33 zhongshan 3rd road yue xiu district,guangzhou,china</t>
  </si>
  <si>
    <t>26,696</t>
  </si>
  <si>
    <t>com.introps.mediashare</t>
  </si>
  <si>
    <t>HD IPTV</t>
  </si>
  <si>
    <t>hd iptv</t>
  </si>
  <si>
    <t>november 9, 2018 \ 28m \ 100,000+ \ 4.2 \ 4.1 and up \ pegi 12horrorlearn more \ digital purchases \ view details \ flag as inappropriate \ google commerce ltd \ visit websitehdiptv.supp1@gmail.comprivacy policy</t>
  </si>
  <si>
    <t>introps</t>
  </si>
  <si>
    <t>com.niklabs.pp.xtreamcodes2</t>
  </si>
  <si>
    <t>Xstream Codes IPTV Official</t>
  </si>
  <si>
    <t>ariana xstreamers ltd</t>
  </si>
  <si>
    <t>october 19, 2015 \ 60k \ 100,000+ \ 1.1 \ 4.0 and up \ pegi 3learn more \ view details \ flag as inappropriate \ google commerce ltd \ visit websiteinfo@xstreamers.net</t>
  </si>
  <si>
    <t>niklabs</t>
  </si>
  <si>
    <t>com.niklabs.pc</t>
  </si>
  <si>
    <t>IPTV Provider Core</t>
  </si>
  <si>
    <t>niklabs tools</t>
  </si>
  <si>
    <t>contains ads�offers in-app purchases \ march 13, 2016 \ 13m \ 100,000+ \ 1.2.10.1 \ 4.0 and up \ pegi 3learn more \ �2.69 per item \ view details \ flag as inappropriate \ google commerce ltd \ visit websiteniklabsoft@gmail.comgv. shironintcev str. 53, kharkiv, ukraine, 61170</t>
  </si>
  <si>
    <t>scot.appdevelopers.bingocallermachine</t>
  </si>
  <si>
    <t>Bingo Caller Machine (free Bingo Calling App)</t>
  </si>
  <si>
    <t>app developers ltd</t>
  </si>
  <si>
    <t>contains ads�offers in-app purchases \ december 21, 2018 \ 53m \ 10,000+ \ 2 \ 4.0 and up \ pegi 3learn more \ digital purchases \ �3.99 per item \ view details \ flag as inappropriate \ google commerce ltd \ visit websiteinfo@appdevelopers.scotprivacy policyconglass grove_x000D_
inverurie_x000D_
aberdeenshire_x000D_
ab51 4lg</t>
  </si>
  <si>
    <t>appdevelopers</t>
  </si>
  <si>
    <t>com.aiuspaktyn.bingo90</t>
  </si>
  <si>
    <t>Bingo 90</t>
  </si>
  <si>
    <t>contains ads \ january 11, 2017 \ varies with device \ 100,000+ \ pegi 12gamblinglearn more \ view details \ flag as inappropriate \ google commerce ltd \ visit websiteaiuspaktyn@gmail.comprivacy policygiuseppe romano_x000D_
via platone, 6_x000D_
pomigliano d'arco_x000D_
(na) 80038 italia</t>
  </si>
  <si>
    <t>com.marc.bingonumbergenerator</t>
  </si>
  <si>
    <t>Bingo number generator &amp; caller</t>
  </si>
  <si>
    <t>marc apps &amp; software</t>
  </si>
  <si>
    <t>february 13, 2019 \ 85k \ 10,000+ \ 2.0.2 \ 1.0 and up \ pegi 3learn more \ view details \ flag as inappropriate \ google commerce ltd \ visit websitemarc.apps@outlook.com</t>
  </si>
  <si>
    <t>marc</t>
  </si>
  <si>
    <t>com.projectfive.classie</t>
  </si>
  <si>
    <t>Classie for Timetables</t>
  </si>
  <si>
    <t>project five</t>
  </si>
  <si>
    <t>august 8, 2019 \ 4.5m \ 1,000+ \ 3.2.0 \ 4.4 and up \ pegi 3learn more \ view details \ flag as inappropriate \ google commerce ltd \ visit websiteapp@classie.euprivacy policybeukelsdijk 31j_x000D_
3021ac rotterdam</t>
  </si>
  <si>
    <t>projectfive</t>
  </si>
  <si>
    <t>com.ettaapps.tents</t>
  </si>
  <si>
    <t>Tents: A Geeky Puzzle Game</t>
  </si>
  <si>
    <t>etta apps</t>
  </si>
  <si>
    <t>contains ads \ september 5, 2017 \ 7.6m \ 1,000+ \ 1.1 \ 4.0 and up \ pegi 3learn more \ view details \ flag as inappropriate \ google commerce ltd \ visit websiteettaapps@gmail.comprivacy policy</t>
  </si>
  <si>
    <t>ettaapps</t>
  </si>
  <si>
    <t>com.htc.restore</t>
  </si>
  <si>
    <t>HTC Restore</t>
  </si>
  <si>
    <t>april 26, 2019 \ 11m \ 1,000,000+ \ 1.10.1076949 \ 6.0 and up \ pegi 3learn more \ view details \ flag as inappropriate \ google commerce ltd \ visit websiteapp_desk@htc.comprivacy policy88 section 3, zhongxing road, xindian district, new taipei city 231, taiwan</t>
  </si>
  <si>
    <t>difed.soccersat</t>
  </si>
  <si>
    <t>Sport Live Sat</t>
  </si>
  <si>
    <t>dimogaru</t>
  </si>
  <si>
    <t>contains ads \ june 18, 2017 \ 5.5m \ 100,000+ \ 5.2.0 \ 4.0 and up \ pegi 3learn more \ view details \ flag as inappropriate \ google commerce ltd \ visit websitedimogdroid@gmail.comissac newto s/n_x000D_
41092_x000D_
spain</t>
  </si>
  <si>
    <t>soccersat</t>
  </si>
  <si>
    <t>com.stanleylam.puzzle_revolution</t>
  </si>
  <si>
    <t>Puzzle Revolution - All in One</t>
  </si>
  <si>
    <t>stanley lam</t>
  </si>
  <si>
    <t>contains ads�offers in-app purchases \ february 25, 2019 \ 4.9m \ 10,000+ \ 1.2.7 \ 4.0 and up \ pegi 3learn more \ digital purchases \ �1.09 per item \ view details \ flag as inappropriate \ google commerce ltd \ visit websitebrightskygames@me.comprivacy policyroom 1801, lei king house, lei on court, lam tin, kln, hk</t>
  </si>
  <si>
    <t>stanleylam</t>
  </si>
  <si>
    <t>com.daikineurope.onlinecontroller.heating</t>
  </si>
  <si>
    <t>Daikin Online Control Heating</t>
  </si>
  <si>
    <t>july 9, 2019 \ 14m \ 5,000+ \ 1.2.2 \ 5.0 and up \ pegi 3learn more \ view details \ flag as inappropriate \ google commerce ltd \ visit websiteinfo@daikineurope.comprivacy policy</t>
  </si>
  <si>
    <t>com.erdatsai.morsecodeagent</t>
  </si>
  <si>
    <t>Morse Code Agent (Standard)</t>
  </si>
  <si>
    <t>tsai chieh-ping</t>
  </si>
  <si>
    <t>contains ads�offers in-app purchases \ november 5, 2018 \ 3.3m \ 100,000+ \ 2.2.0 \ 4.0.3 and up \ pegi 3learn more \ users interact \ �3.09 per item \ view details \ flag as inappropriate \ google commerce ltd \ visit websiteerdatsai@gmail.comprivacy policy&lt;U+65B0&gt;&lt;U+5317&gt;&lt;U+5E02&gt;&lt;U+4E2D&gt;&lt;U+548C&gt;&lt;U+5340&gt;&lt;U+5FA9&gt;&lt;U+8208&gt;&lt;U+8DEF&gt;301&lt;U+5DF7&gt;2&lt;U+5F04&gt;6&lt;U+865F&gt;4f</t>
  </si>
  <si>
    <t>erdatsai</t>
  </si>
  <si>
    <t>com.hg.minibridge</t>
  </si>
  <si>
    <t>Mini Bridge</t>
  </si>
  <si>
    <t>hagay goshen</t>
  </si>
  <si>
    <t>july 15, 2019 \ 12m \ 1,000+ \ 2.06 \ 4.2 and up \ pegi 3learn more \ view details \ flag as inappropriate \ google commerce ltd \ hg40005000@gmail.com</t>
  </si>
  <si>
    <t>com.josmantek.rms</t>
  </si>
  <si>
    <t>Calculate your 1RM</t>
  </si>
  <si>
    <t>contains ads�offers in-app purchases \ april 13, 2018 \ 4.6m \ 50,000+ \ 1.3.5 \ 4.1 and up \ pegi 3learn more \ digital purchases \ �2.42 per item \ view details \ flag as inappropriate \ google commerce ltd \ visit websitesupport@josmantek.comprivacy policy29650, m�laga, spain</t>
  </si>
  <si>
    <t>nl.examenoverzicht.examenoverzicht</t>
  </si>
  <si>
    <t>ExamenOverzicht</t>
  </si>
  <si>
    <t>examenoverzicht.nl</t>
  </si>
  <si>
    <t>july 24, 2019 \ 25m \ 10,000+ \ 2.0.0 \ 4.4 and up \ pegi 3learn more \ view details \ flag as inappropriate \ google commerce ltd \ visit websiteinfo@examenoverzicht.nlprivacy policy</t>
  </si>
  <si>
    <t>examenoverzicht</t>
  </si>
  <si>
    <t>com.predictapps.mobiletester</t>
  </si>
  <si>
    <t>CPU-Z Hardware Software info</t>
  </si>
  <si>
    <t>predict apps</t>
  </si>
  <si>
    <t>contains ads \ july 16, 2019 \ 6.6m \ 100,000+ \ 8 \ 4.3 and up \ pegi 3learn more \ view details \ flag as inappropriate \ google commerce ltd \ predictapps@gmail.comprivacy policystadiam road, new civil lines, near emaan center</t>
  </si>
  <si>
    <t>predictapps</t>
  </si>
  <si>
    <t>com.androidsxlabs.bluedoublecheck</t>
  </si>
  <si>
    <t>Shh &lt;U+0001F60F&gt; No Last Seen or Read</t>
  </si>
  <si>
    <t>contains ads�offers in-app purchases \ february 18, 2019 \ 8.7m \ 1,000,000+ \ 2.10.9 \ 4.1 and up \ pegi 3learn more \ digital purchases \ �0.50 - �6.69 per item \ view details \ flag as inappropriate \ google commerce ltd \ visit websiteandroidsxlabs@gmail.comprivacy policy305 west broadway, suite #176_x000D_
new york ny 10013_x000D_
united states</t>
  </si>
  <si>
    <t>androidsxlabs</t>
  </si>
  <si>
    <t>6.69</t>
  </si>
  <si>
    <t>41,949</t>
  </si>
  <si>
    <t>com.infologic.mathmagiclite</t>
  </si>
  <si>
    <t>MathMagic Lite</t>
  </si>
  <si>
    <t>infologic canada</t>
  </si>
  <si>
    <t>june 26, 2018 \ 2.4m \ 100,000+ \ 2.7.0 \ 3.0 and up \ pegi 3learn more \ view details \ flag as inappropriate \ google commerce ltd \ visit websitesupport@mathmagic.com</t>
  </si>
  <si>
    <t>infologic</t>
  </si>
  <si>
    <t>com.ksdeveloper.playlistcreator.v2</t>
  </si>
  <si>
    <t>Playlist Creator 2</t>
  </si>
  <si>
    <t>karsten schreyer development studio</t>
  </si>
  <si>
    <t>contains ads�offers in-app purchases \ december 6, 2018 \ 3.7m \ 50,000+ \ 1.3 \ 4.4 and up \ pegi 3learn more \ �2.99 per item \ view details \ flag as inappropriate \ google commerce ltd \ visit websitecontact@ks-developer.comprivacy policyim dieterstal 35_x000D_
74930 ittlingen</t>
  </si>
  <si>
    <t>ksdeveloper</t>
  </si>
  <si>
    <t>net.meeplecorp.bingocaller</t>
  </si>
  <si>
    <t>Bingo Caller</t>
  </si>
  <si>
    <t>scott adie</t>
  </si>
  <si>
    <t>contains ads�offers in-app purchases \ may 29, 2019 \ 4.3m \ 100,000+ \ 3.0.6 \ 5.0 and up \ pegi 3learn more \ �3.19 per item \ view details \ flag as inappropriate \ google commerce ltd \ visit websiteandroid-support@adie.ioprivacy policyscott adie_x000D_
69 lois st_x000D_
manchester, nh, 03103</t>
  </si>
  <si>
    <t>meeplecorp</t>
  </si>
  <si>
    <t>ch.readgreenblue.kubbvr</t>
  </si>
  <si>
    <t>Kubb</t>
  </si>
  <si>
    <t>ch.horisberger</t>
  </si>
  <si>
    <t>july 9, 2018 \ 36m \ 1,000+ \ 1.4.8 \ 4.3 and up \ pegi 3learn more \ view details \ flag as inappropriate \ google commerce ltd \ visit websitech.horisberger@gmail.comprivacy policy</t>
  </si>
  <si>
    <t>readgreenblue</t>
  </si>
  <si>
    <t>at.laola1</t>
  </si>
  <si>
    <t>LAOLA1.at</t>
  </si>
  <si>
    <t>contains ads \ april 8, 2019 \ 20m \ 100,000+ \ 3.0.1.6 \ 4.4 and up \ pegi 3learn more \ users interact \ view details \ flag as inappropriate \ google commerce ltd \ visit websiteoffice@laola1.atprivacy policyhosnedlgasse 25, 1220 vienna</t>
  </si>
  <si>
    <t>com.kme.mandolintuner</t>
  </si>
  <si>
    <t>Mandolin Tuner - Tuner for Mandolin</t>
  </si>
  <si>
    <t>kme software</t>
  </si>
  <si>
    <t>contains ads�offers in-app purchases \ august 15, 2019 \ 5.4m \ 10,000+ \ 2.1 \ 5.0 and up \ pegi 3learn more \ �0.99 per item \ view details \ flag as inappropriate \ google commerce ltd \ visit websitetunerpitch@gmail.comprivacy policy14f., no.1, ln. 22, daguan rd., xindian dist., new taipei city 23155, taiwan</t>
  </si>
  <si>
    <t>kme</t>
  </si>
  <si>
    <t>com.t4a.guitartuner</t>
  </si>
  <si>
    <t>Ultimate Guitar Tuner: Free ukulele &amp; guitar tuner</t>
  </si>
  <si>
    <t>tabs4acoustic - free guitar tools</t>
  </si>
  <si>
    <t>contains ads�offers in-app purchases \ august 20, 2019 \ 20m \ 1,000,000+ \ 2.11.2 \ 4.1 and up \ pegi 3learn more \ digital purchases \ �1.99 per item \ view details \ flag as inappropriate \ google commerce ltd \ visit websitemobile@tabs4acoustic.comprivacy policymaxime kawczynski_x000D_
10 avenue foch_x000D_
apt 426_x000D_
54000 nancy</t>
  </si>
  <si>
    <t>t4a</t>
  </si>
  <si>
    <t>jp.co.casio.fx.ClassPad2</t>
  </si>
  <si>
    <t>CASIO ClassPad</t>
  </si>
  <si>
    <t>offers in-app purchases \ june 28, 2019 \ 33m \ 10,000+ \ 1.0.7 \ 5.0 and up \ pegi 3learn more \ �1.99 per item \ view details \ flag as inappropriate \ google commerce ltd \ visit websiteapp9+classpad@casio.co.jpprivacy policy&lt;U+6771&gt;&lt;U+4EAC&gt;&lt;U+90FD&gt;&lt;U+6E0B&gt;&lt;U+8C37&gt;&lt;U+533A&gt;&lt;U+672C&gt;&lt;U+753A&gt;1-6-2 &lt;U+30AB&gt;&lt;U+30B7&gt;&lt;U+30AA&gt;&lt;U+8A08&gt;&lt;U+7B97&gt;&lt;U+6A5F&gt;&lt;U+682A&gt;&lt;U+5F0F&gt;&lt;U+4F1A&gt;&lt;U+793E&gt;</t>
  </si>
  <si>
    <t>3238</t>
  </si>
  <si>
    <t>hai.lior.mandolintunerfree</t>
  </si>
  <si>
    <t>Mandolin Tuner Free</t>
  </si>
  <si>
    <t>contains ads \ february 1, 2019 \ 3.7m \ 100,000+ \ 10.6 \ 4.1 and up \ pegi 3learn more \ view details \ flag as inappropriate \ google commerce ltd \ visit websiteliorhai.design@gmail.comprivacy policy24/10 yaacob shraibom st.</t>
  </si>
  <si>
    <t>com.neonway.ChromaticMandolinTuner</t>
  </si>
  <si>
    <t>Chromatic Mandolin Tuner</t>
  </si>
  <si>
    <t>max schlee</t>
  </si>
  <si>
    <t>eligible if bought after 7/2/2016._x000D_
learn more \ january 29, 2017 \ 13m \ 100+ \ 1.7 \ 2.3 and up \ pegi 3learn more \ view details \ flag as inappropriate \ google commerce ltd \ visit websitemax.schlee@neonway.comprivacy policygermany_x000D_
67663 kaiserslautern_x000D_
malzstr. 8</t>
  </si>
  <si>
    <t>neonway</t>
  </si>
  <si>
    <t>com.kramj.laurelyanny</t>
  </si>
  <si>
    <t>Laurel or Yanny?</t>
  </si>
  <si>
    <t>kramj</t>
  </si>
  <si>
    <t>contains ads \ june 4, 2018 \ 2.6m \ 5,000+ \ 1.2 \ 4.4 and up \ pegi 3learn more \ view details \ flag as inappropriate \ google commerce ltd \ visit websitekramj.dev@outlook.comprivacy policylucena city, quezon province, philippines - 4301</t>
  </si>
  <si>
    <t>it.clementoni.tatuaggi</t>
  </si>
  <si>
    <t>My Crazy Tattoo</t>
  </si>
  <si>
    <t>february 13, 2017 \ 50m \ 10,000+ \ 1.1 \ 2.3 and up \ pegi 3learn more \ view details \ flag as inappropriate \ google commerce ltd \ visit websitetabletclementoni@gmail.comprivacy policyzona ind.le fontenoce - 62019 recanati (mc)</t>
  </si>
  <si>
    <t>com.clivin.rootchecker</t>
  </si>
  <si>
    <t>clivin inc.</t>
  </si>
  <si>
    <t>offers in-app purchases \ november 25, 2016 \ 2.2m \ 100,000+ \ 2.0 \ 4.0.3 and up \ pegi 3learn more \ �1.39 per item \ view details \ flag as inappropriate \ google commerce ltd \ visit websitesupport@clivin.com9455 ne alderwood rd_x000D_
c/o inw-dkjn_x000D_
portland, or (97252)_x000D_
usa</t>
  </si>
  <si>
    <t>clivin</t>
  </si>
  <si>
    <t>2,37</t>
  </si>
  <si>
    <t>com.xymene.parks</t>
  </si>
  <si>
    <t>Parks Puzzle</t>
  </si>
  <si>
    <t>xymene games</t>
  </si>
  <si>
    <t>contains ads \ march 24, 2018 \ 4.1m \ 10,000+ \ 2.03 \ 2.3 and up \ pegi 3learn more \ view details \ flag as inappropriate \ google commerce ltd \ visit websitegames@xymene.com</t>
  </si>
  <si>
    <t>xymene</t>
  </si>
  <si>
    <t>xbean.image.picture.translate.ocr</t>
  </si>
  <si>
    <t>Photo Translator - translate pictures with camera</t>
  </si>
  <si>
    <t>contains ads�offers in-app purchases \ july 30, 2019 \ 15m \ 1,000,000+ \ 7.5.1 \ 4.1 and up \ pegi 3learn more \ digital purchases \ �0.89 - �22.99 per item \ view details \ flag as inappropriate \ google commerce ltd \ visit websitexunglv@gmail.comprivacy policy29 nguyen phuoc lan, hoa xuan, cam le, da nang, vietnam</t>
  </si>
  <si>
    <t>com.ktorrence123.yanny</t>
  </si>
  <si>
    <t>Laurel or Yanny Brainstorm  Green Needle Creator</t>
  </si>
  <si>
    <t>akidthaine</t>
  </si>
  <si>
    <t xml:space="preserve">contains ads \ may 22, 2018 \ 13m \ 100+ \ 2.5 \ 4.0 and up \ pegi 3learn more \ view details \ flag as inappropriate \ google commerce ltd \ visit websitektorrence123@gmail.comprivacy policy_x000D_
charlotte nc_x000D_
</t>
  </si>
  <si>
    <t>ktorrence123</t>
  </si>
  <si>
    <t>net.reichholf.dreamdroid</t>
  </si>
  <si>
    <t>dreamDroid</t>
  </si>
  <si>
    <t>stephan reichholf</t>
  </si>
  <si>
    <t>offers in-app purchases \ april 24, 2019 \ varies with device \ 500,000+ \ pegi 3learn more \ digital purchases \ �0.59 - �99.99 per item \ view details \ flag as inappropriate \ google commerce ltd \ visit websitesupport@dreamdroid.orgprivacy policykreuzberger weg 17_x000D_
84359 simbach am inn</t>
  </si>
  <si>
    <t>reichholf</t>
  </si>
  <si>
    <t>7,366</t>
  </si>
  <si>
    <t>com.elmagico.www</t>
  </si>
  <si>
    <t>Football Legends: El Magico</t>
  </si>
  <si>
    <t>puzzle promotion</t>
  </si>
  <si>
    <t>contains ads \ june 15, 2018 \ 95m \ 5,000+ \ 1.0.9.95 \ 4.1 and up \ pegi 3learn more \ users interact \ view details \ flag as inappropriate \ google commerce ltd \ visit websitepuzzlepromotion@gmail.comprivacy policypuzzle promotion j.d.o.o._x000D_
bleibur�ka 5_x000D_
21312 podstrana_x000D_
croatia</t>
  </si>
  <si>
    <t>elmagico</t>
  </si>
  <si>
    <t>com.playdekgames.android.Ascension</t>
  </si>
  <si>
    <t>Ascension</t>
  </si>
  <si>
    <t>offers in-app purchases \ july 29, 2019 \ 50m \ 100,000+ \ 2.2.0 \ 4.1 and up \ pegi 3learn more \ digital purchases \ �0.73 - �4.99 per item \ view details \ flag as inappropriate \ google commerce ltd \ visit websitesupport@asmodee.netprivacy policyc/o asmodee north america, inc_x000D_
1995 west county road b2_x000D_
roseville, mn 55113</t>
  </si>
  <si>
    <t>playdekgames</t>
  </si>
  <si>
    <t>14,463</t>
  </si>
  <si>
    <t>org.subsurfacedivelog.mobile</t>
  </si>
  <si>
    <t>Subsurface-mobile</t>
  </si>
  <si>
    <t>subsurface</t>
  </si>
  <si>
    <t>august 9, 2019 \ varies with device \ 10,000+ \ pegi 3learn more \ view details \ flag as inappropriate \ google commerce ltd \ visit websitedirk@subsurface-divelog.orgprivacy policy</t>
  </si>
  <si>
    <t>subsurfacedivelog</t>
  </si>
  <si>
    <t>com.cubusgames.deadman</t>
  </si>
  <si>
    <t>Deadman Diaries</t>
  </si>
  <si>
    <t>cubus games</t>
  </si>
  <si>
    <t>eligible if bought after 7/2/2016._x000D_
learn more \ july 10, 2019 \ 26m \ 5,000+ \ 2.1.4 \ 4.1 and up \ pegi 12mild swearinglearn more \ view details \ flag as inappropriate \ google commerce ltd \ visit websitehello@cubusgames.comprivacy policyignova tecnoespai - d1_x000D_
av. barcelona, 105_x000D_
08700 igualada_x000D_
barcelona_x000D_
espa�a</t>
  </si>
  <si>
    <t>cubusgames</t>
  </si>
  <si>
    <t>com.nomadgames.talisman</t>
  </si>
  <si>
    <t>Talisman</t>
  </si>
  <si>
    <t>offers in-app purchases \ learn more \ june 20, 2019 \ 95m \ 100,000+ \ 22.15 \ 4.0 and up \ pegi 3learn more \ digital purchases \ �0.79 - �38.99 per item \ view details \ flag as inappropriate \ google commerce ltd \ visit websitesupport@asmodee.netprivacy policyc/o asmodee north america, inc_x000D_
1995 west county road b2_x000D_
roseville, mn 55113</t>
  </si>
  <si>
    <t>8,355</t>
  </si>
  <si>
    <t>online.mattle.blokee</t>
  </si>
  <si>
    <t>Blokee</t>
  </si>
  <si>
    <t>hiukim yuen</t>
  </si>
  <si>
    <t>contains ads \ september 12, 2017 \ 7.6m \ 1,000+ \ 4.1.1 \ 4.4 and up \ pegi 3learn more \ view details \ flag as inappropriate \ google commerce ltd \ visit websitek@mattle.online</t>
  </si>
  <si>
    <t>mattle</t>
  </si>
  <si>
    <t>online.mattle.sevenee</t>
  </si>
  <si>
    <t>Sevenee</t>
  </si>
  <si>
    <t>contains ads \ september 12, 2017 \ 7.6m \ 1,000+ \ 4.1.1 \ 4.4 and up \ pegi 3learn more \ users interact \ view details \ flag as inappropriate \ google commerce ltd \ visit websitek@mattle.online</t>
  </si>
  <si>
    <t>de.development.outline.camelup</t>
  </si>
  <si>
    <t>Camel Up</t>
  </si>
  <si>
    <t>outline development</t>
  </si>
  <si>
    <t>learn more \ october 4, 2015 \ 56m \ 5,000+ \ 1.1.0 \ 2.3.3 and up \ pegi 12gamblinglearn more \ view details \ flag as inappropriate \ google commerce ltd \ visit websitesupport@outline-development.detalstra�e 33_x000D_
57250 netphen</t>
  </si>
  <si>
    <t>development</t>
  </si>
  <si>
    <t>com.asmodeedigital.coltexpress</t>
  </si>
  <si>
    <t>Colt Express</t>
  </si>
  <si>
    <t>eligible if bought after 7/2/2016._x000D_
learn more \ april 19, 2017 \ 28m \ 10,000+ \ 1.3.0 \ 4.4 and up \ pegi 7mild violencelearn more \ users interact \ view details \ flag as inappropriate \ google commerce ltd \ visit websitesupport@asmodee.netprivacy policyc/o asmodee north america, inc_x000D_
1995 west county road b2_x000D_
roseville, mn 55113</t>
  </si>
  <si>
    <t>com.thibaudperso.sonycamera</t>
  </si>
  <si>
    <t>Timelapse - Sony Camera</t>
  </si>
  <si>
    <t>thibaud michel</t>
  </si>
  <si>
    <t>contains ads \ february 7, 2018 \ 1.9m \ 100,000+ \ 3.0.5 \ 4.1 and up \ pegi 3learn more \ view details \ flag as inappropriate \ google commerce ltd \ visit websitethibaud.michel@gmail.comprivacy policy</t>
  </si>
  <si>
    <t>thibaudperso</t>
  </si>
  <si>
    <t>2,001</t>
  </si>
  <si>
    <t>de.hafas.android.rejseplanen</t>
  </si>
  <si>
    <t>Rejseplanen</t>
  </si>
  <si>
    <t>rejseplanen a/s</t>
  </si>
  <si>
    <t>august 9, 2019 \ 9.6m \ 1,000,000+ \ 7.0.2.1 (107) \ 4.4 and up \ pegi 3learn more \ view details \ flag as inappropriate \ google commerce ltd \ visit websitemail@rejseplanen.dkprivacy policyautomatikvej 1, 260 s�borg, denmark</t>
  </si>
  <si>
    <t>19,96</t>
  </si>
  <si>
    <t>com.egproject.thehouse</t>
  </si>
  <si>
    <t>The House</t>
  </si>
  <si>
    <t>egproject</t>
  </si>
  <si>
    <t>eligible if bought after 7/2/2016._x000D_
learn more \ december 26, 2018 \ 31m \ 100,000+ \ 1.11 \ 4.1 and up \ pegi 12moderate violence, horrorlearn more \ view details \ flag as inappropriate \ google commerce ltd \ goodmodding.pc@gmail.comprivacy policy08720, ukraine, ukrainka, energetikov 6</t>
  </si>
  <si>
    <t>de.development.outline.thegame</t>
  </si>
  <si>
    <t>The Game!</t>
  </si>
  <si>
    <t>learn more \ may 7, 2019 \ 51m \ 1,000+ \ 1.0.3 \ 4.0.3 and up \ pegi 7fearlearn more \ view details \ flag as inappropriate \ google commerce ltd \ visit websitesupport@outline-development.deprivacy policytalstra�e 33_x000D_
57250 netphen</t>
  </si>
  <si>
    <t>com.kb.Carrom3DFull</t>
  </si>
  <si>
    <t>Pool Break Pro 3D Billiards Snooker Carrom</t>
  </si>
  <si>
    <t>learn more \ march 23, 2017 \ varies with device \ 100,000+ \ pegi 3learn more \ users interact \ view details \ flag as inappropriate \ google commerce ltd \ visit websitesupport@kineticbytes.comprivacy policyp.o. box 970825_x000D_
coconut creek, fl 33097_x000D_
usa</t>
  </si>
  <si>
    <t>com.moontm.Dungeon999F</t>
  </si>
  <si>
    <t>Dungeon999</t>
  </si>
  <si>
    <t>moontm</t>
  </si>
  <si>
    <t>contains ads�offers in-app purchases \ eligible if bought after 7/2/2016._x000D_
learn more \ april 10, 2016 \ 45m \ 500,000+ \ 1.51 \ 2.3 and up \ pegi 3learn more \ �2.09 - �104.99 per item \ view details \ flag as inappropriate \ google commerce ltd \ visit websitemoontm@moontm.comprivacy policy&lt;U+ACBD&gt;&lt;U+AE30&gt;&lt;U+B3C4&gt; &lt;U+C131&gt;&lt;U+B0A8&gt;&lt;U+C2DC&gt; &lt;U+BD84&gt;&lt;U+B2F9&gt;&lt;U+AD6C&gt; &lt;U+C0BC&gt;&lt;U+D3C9&gt;&lt;U+B3D9&gt;</t>
  </si>
  <si>
    <t>35,354</t>
  </si>
  <si>
    <t>com.playdekgames.waterdeep</t>
  </si>
  <si>
    <t>D&amp;D Lords of Waterdeep</t>
  </si>
  <si>
    <t>playdek, inc.</t>
  </si>
  <si>
    <t>offers in-app purchases \ eligible if bought after 7/2/2016._x000D_
learn more \ july 20, 2018 \ 29m \ 10,000+ \ 2.0.5 \ 4.1 and up \ pegi 3learn more \ users interact, digital purchases \ �1.99 per item \ view details \ flag as inappropriate \ google commerce ltd \ visit websiteplaydek@playdekgames.comprivacy policy440 s. melrose drive #200_x000D_
vista, ca 92081</t>
  </si>
  <si>
    <t>com.asmodeedigital.onitama</t>
  </si>
  <si>
    <t>Onitama - The Strategy Board Game</t>
  </si>
  <si>
    <t>contains ads�offers in-app purchases \ september 5, 2018 \ 69m \ 100,000+ \ 1.1 \ 4.1 and up \ pegi 3learn more \ users interact, digital purchases \ �1.99 - �2.99 per item \ view details \ flag as inappropriate \ google commerce ltd \ visit websitesupport@asmodee.netprivacy policyc/o asmodee north america, inc_x000D_
1995 west county road b2_x000D_
roseville, mn 55113</t>
  </si>
  <si>
    <t>3,723</t>
  </si>
  <si>
    <t>com.digidiced.pxwrelease</t>
  </si>
  <si>
    <t>Patchwork The Game</t>
  </si>
  <si>
    <t>offers in-app purchases \ learn more \ december 1, 2017 \ 45m \ 10,000+ \ 56 \ 4.1 and up \ pegi 3learn more \ users interact, digital purchases \ �0.99 per item \ view details \ flag as inappropriate \ google commerce ltd \ visit websitesupport@asmodee.netprivacy policyc/o asmodee north america, inc_x000D_
1995 west county road b2_x000D_
roseville, mn 55113</t>
  </si>
  <si>
    <t>digidiced</t>
  </si>
  <si>
    <t>1,971</t>
  </si>
  <si>
    <t>org.evilsoft.pathfinder.reference</t>
  </si>
  <si>
    <t>Pathfinder Open Reference</t>
  </si>
  <si>
    <t>masterwork tools</t>
  </si>
  <si>
    <t>march 21, 2016 \ varies with device \ 100,000+ \ pegi 3learn more \ view details \ flag as inappropriate \ google commerce ltd \ visit websitedevon.jones@gmail.com</t>
  </si>
  <si>
    <t>evilsoft</t>
  </si>
  <si>
    <t>8,284</t>
  </si>
  <si>
    <t>com.THIRTEENDAYS.SOMEDAY</t>
  </si>
  <si>
    <t>SOMEDAY</t>
  </si>
  <si>
    <t>thirteendays</t>
  </si>
  <si>
    <t>eligible if bought after 7/2/2016._x000D_
learn more \ august 16, 2019 \ varies with device \ 100,000+ \ 13 \ pegi 7mild violencelearn more \ view details \ flag as inappropriate \ google commerce ltd \ visit websitemy13days@gmail.comprivacy policyrussia, kurganskaya oblast, kurgan, keramzitnyy ul., 9, 640037</t>
  </si>
  <si>
    <t>THIRTEENDAYS</t>
  </si>
  <si>
    <t>4,244</t>
  </si>
  <si>
    <t>com.divoza.divoza</t>
  </si>
  <si>
    <t>Divoza Horseworld</t>
  </si>
  <si>
    <t>divoza horseworld</t>
  </si>
  <si>
    <t>june 12, 2019 \ varies with device \ 5,000+ \ pegi 3learn more \ view details \ flag as inappropriate \ google commerce ltd \ visit websiten.geersing@divoza.comprivacy policy</t>
  </si>
  <si>
    <t>divoza</t>
  </si>
  <si>
    <t>com.assets.effective.mozartbabysleep</t>
  </si>
  <si>
    <t>Mozart Baby Sleep</t>
  </si>
  <si>
    <t>assets effective</t>
  </si>
  <si>
    <t>contains ads�offers in-app purchases \ july 21, 2019 \ 98m \ 100,000+ \ 1.8.8 \ 4.2 and up \ pegi 3learn more \ in-app purchases \ �2.09 per item \ view details \ flag as inappropriate \ google commerce ltd \ assets.effective@gmail.comprivacy policy&lt;U+0431&gt;&lt;U+0435&gt;&lt;U+043B&gt;&lt;U+0430&gt;&lt;U+0440&gt;&lt;U+0443&gt;&lt;U+0441&gt;&lt;U+044C&gt;, &lt;U+043C&gt;&lt;U+0438&gt;&lt;U+043D&gt;&lt;U+0441&gt;&lt;U+043A&gt;, &lt;U+0443&gt;&lt;U+043B&gt;. &lt;U+0433&gt;&lt;U+0435&gt;&lt;U+0440&gt;&lt;U+043E&gt;&lt;U+0435&gt;&lt;U+0432&gt; 120&lt;U+0439&gt; &lt;U+0434&gt;&lt;U+0438&gt;&lt;U+0432&gt;&lt;U+0438&gt;&lt;U+0437&gt;&lt;U+0438&gt;&lt;U+0438&gt;, 6-77</t>
  </si>
  <si>
    <t>assets</t>
  </si>
  <si>
    <t>xyz.studiox.quotes</t>
  </si>
  <si>
    <t>Quotes Motivational Wallpapers</t>
  </si>
  <si>
    <t>diamond wallpapers</t>
  </si>
  <si>
    <t>contains ads \ november 24, 2015 \ 6.6m \ 500,000+ \ 1.0.14 \ 4.0.3 and up \ pegi 3learn more \ view details \ flag as inappropriate \ google commerce ltd \ rndapp+quotes@gmail.com</t>
  </si>
  <si>
    <t>studiox</t>
  </si>
  <si>
    <t>6,522</t>
  </si>
  <si>
    <t>com.boblert.whodoesit</t>
  </si>
  <si>
    <t>Select Who?</t>
  </si>
  <si>
    <t>reggar</t>
  </si>
  <si>
    <t>contains ads \ november 17, 2013 \ 229k \ 10,000+ \ 1.0 \ 2.2 and up \ pegi 3learn more \ view details \ flag as inappropriate \ google commerce ltd \ visit websiteboblert@gmail.com</t>
  </si>
  <si>
    <t>boblert</t>
  </si>
  <si>
    <t>nl.e_food.luifeltje</t>
  </si>
  <si>
    <t>Snackbar t Luifeltje</t>
  </si>
  <si>
    <t>june 14, 2017 \ 2.4m \ 100+ \ 2.11.0 \ 4.0 and up \ pegi 3learn more \ view details \ flag as inappropriate \ google commerce ltd \ visit websiteinfo@ntf.nl</t>
  </si>
  <si>
    <t>shu.gear.calwatchanalog</t>
  </si>
  <si>
    <t>GCA Provider</t>
  </si>
  <si>
    <t>offers in-app purchases \ march 20, 2019 \ 564k \ 50,000+ \ 50 \ 5.0 and up \ pegi 3learn more \ digital purchases \ �1.99 per item \ view details \ flag as inappropriate \ google commerce ltd \ shuisky@gmail.comprivacy policyrussia, moscow</t>
  </si>
  <si>
    <t>com.lothianbuses.lothianbuses</t>
  </si>
  <si>
    <t>Transport for Edinburgh</t>
  </si>
  <si>
    <t>lothian buses ltd</t>
  </si>
  <si>
    <t>september 20, 2018 \ 23m \ 100,000+ \ 3.4.4 \ 6.0 and up \ pegi 3learn more \ view details \ flag as inappropriate \ google commerce ltd \ visit websiteapps@lothianbuses.comprivacy policy</t>
  </si>
  <si>
    <t>lothianbuses</t>
  </si>
  <si>
    <t>net.corethree.lothianbuses</t>
  </si>
  <si>
    <t>Lothian Buses M-Tickets</t>
  </si>
  <si>
    <t>july 24, 2019 \ 36m \ 100,000+ \ 9.7 \ 4.0 and up \ pegi 3learn more \ view details \ flag as inappropriate \ google commerce ltd \ visit websitemticketing@lothianbuses.co.ukprivacy policy</t>
  </si>
  <si>
    <t>3,877</t>
  </si>
  <si>
    <t>com.goabout.goaboutapp</t>
  </si>
  <si>
    <t>GoAbout</t>
  </si>
  <si>
    <t>goabout</t>
  </si>
  <si>
    <t>july 29, 2019 \ 13m \ 1,000+ \ 0.7.2.2 \ 6.0 and up \ pegi 3learn more \ digital purchases \ view details \ flag as inappropriate \ google commerce ltd \ visit websitehelp@goabout.comprivacy policybinckhorstlaan 36, 2516 be, den haag, nederland</t>
  </si>
  <si>
    <t>org.findmykids.app</t>
  </si>
  <si>
    <t>Find My Kids: Child GPS-watch &amp; Phone Tracker</t>
  </si>
  <si>
    <t>geo track technologies inc</t>
  </si>
  <si>
    <t>offers in-app purchases \ august 21, 2019 \ 24m \ 10,000,000+ \ 1.9.9 \ 4.1 and up \ pegi 3learn more \ shares location \ �0.59 - �69.99 per item \ view details \ flag as inappropriate \ google commerce ltd \ visit websitesupport@findmykids.orgprivacy policy8 the green, ste a, dover, de, 19901</t>
  </si>
  <si>
    <t>findmykids</t>
  </si>
  <si>
    <t>137,117</t>
  </si>
  <si>
    <t>off.guide.maps.copenhagen</t>
  </si>
  <si>
    <t>Copenhagen Offline Map &amp; Guide</t>
  </si>
  <si>
    <t>free offline maps &amp; guides</t>
  </si>
  <si>
    <t>contains ads \ october 2, 2014 \ 40m \ 10,000+ \ 5.0 \ 2.3.3 and up \ pegi 3learn more \ view details \ flag as inappropriate \ google commerce ltd \ visit websiteoffguidenet@gmail.comprivacy policy</t>
  </si>
  <si>
    <t>guide</t>
  </si>
  <si>
    <t>com.gpsmycity.android.u185</t>
  </si>
  <si>
    <t>Copenhagen Map and Walks</t>
  </si>
  <si>
    <t>contains ads�offers in-app purchases \ july 22, 2019 \ 81m \ 5,000+ \ 38 \ 6.0 and up \ pegi 3learn more \ �5.49 per item \ view details \ flag as inappropriate \ google commerce ltd \ visit websitehelpdesk@gpsmycity.comprivacy policy2780 south jones blvd, #3365_x000D_
las vegas, nv 89146</t>
  </si>
  <si>
    <t>com.learndutch.learndutchlanguagefree</t>
  </si>
  <si>
    <t>Learn Dutch Language Free Offline</t>
  </si>
  <si>
    <t>contains ads \ march 21, 2019 \ 9.0m \ 50,000+ \ 1.8 \ 4.0.3 and up \ pegi 3learn more \ users interact \ view details \ flag as inappropriate \ google commerce ltd \ visit websiteapp.kidstube@gmail.comprivacy policy10 admiralty street #05-13 north link building 757695, singapore</t>
  </si>
  <si>
    <t>learndutch</t>
  </si>
  <si>
    <t>net.languagecourse.vt.fa</t>
  </si>
  <si>
    <t>Learn Persian Words Free</t>
  </si>
  <si>
    <t>march 7, 2019 \ 16m \ 100,000+ \ 3.1.0 \ 4.4 and up \ pegi 3learn more \ view details \ flag as inappropriate \ google commerce ltd \ visit websitevt@languagecourse.netprivacy policylanguage course s.l._x000D_
c/ casp, 17, plta 8_x000D_
08010 barcelona, spain</t>
  </si>
  <si>
    <t>es.richardsolano.filter</t>
  </si>
  <si>
    <t>Dimly - Screen Dimmer</t>
  </si>
  <si>
    <t>ricardo solano</t>
  </si>
  <si>
    <t>contains ads�offers in-app purchases \ january 28, 2017 \ 1.1m \ 1,000,000+ \ 0.7.2 \ 4.0 and up \ pegi 3learn more \ �1.69 per item \ view details \ flag as inappropriate \ google commerce ltd \ support@dimlyapp.comricardo solano_x000D_
c/o usps_x000D_
1475 warren rd, lakewood, oh 44107</t>
  </si>
  <si>
    <t>richardsolano</t>
  </si>
  <si>
    <t>49,455</t>
  </si>
  <si>
    <t>com.appsvolume.capitalcitiesquizgame</t>
  </si>
  <si>
    <t>Capital Cities Quiz Game</t>
  </si>
  <si>
    <t>contains ads \ august 21, 2019 \ 4.5m \ 100,000+ \ 2.37 \ 4.1 and up \ pegi 3learn more \ view details \ flag as inappropriate \ google commerce ltd \ visit websitemeloappsfree@gmail.comprivacy policy</t>
  </si>
  <si>
    <t>appsvolume</t>
  </si>
  <si>
    <t>com.gaultmillau.restaurant</t>
  </si>
  <si>
    <t>Gault&amp;Millau - Restaurant</t>
  </si>
  <si>
    <t>gault &amp; millau</t>
  </si>
  <si>
    <t>august 16, 2019 \ 24m \ 10,000+ \ 1.3.20 \ 4.4 and up \ pegi 3learn more \ view details \ flag as inappropriate \ google commerce ltd \ visit websitegaultmillau@gaultmillau.comprivacy policy</t>
  </si>
  <si>
    <t>gaultmillau</t>
  </si>
  <si>
    <t>com.cardgame.solitaire.flat</t>
  </si>
  <si>
    <t>lancelotgame</t>
  </si>
  <si>
    <t>contains ads \ may 13, 2019 \ 22m \ 100,000+ \ 2.9.492 \ 4.0.3 and up \ pegi 3learn more \ view details \ flag as inappropriate \ google commerce ltd \ bikingnick84@gmail.comprivacy policy</t>
  </si>
  <si>
    <t>4,732</t>
  </si>
  <si>
    <t>com.granita.icloudmail</t>
  </si>
  <si>
    <t>Sync for iCloud Mail</t>
  </si>
  <si>
    <t>contains ads�offers in-app purchases \ april 7, 2019 \ 9.1m \ 1,000,000+ \ 9.1.1 \ 4.0.3 and up \ pegi 3learn more \ digital purchases \ �4.99 per item \ view details \ flag as inappropriate \ google commerce ltd \ visit websitedanthe.theuma@gmail.comprivacy policy36, attard,_x000D_
malta.</t>
  </si>
  <si>
    <t>17,806</t>
  </si>
  <si>
    <t>ru.rh1.king</t>
  </si>
  <si>
    <t>King Card Game (Trial Version)</t>
  </si>
  <si>
    <t>michael matveev</t>
  </si>
  <si>
    <t>offers in-app purchases \ august 9, 2017 \ 2.3m \ 10,000+ \ 1.01 \ 2.3 and up \ pegi 12gamblinglearn more \ digital purchases \ �1.79 per item \ view details \ flag as inappropriate \ google commerce ltd \ xtreme@rh1.rumichael a. matveev, michmanskaya str. 2-1-212, st. petersburg, 199226 russian federation</t>
  </si>
  <si>
    <t>rh1</t>
  </si>
  <si>
    <t>com.upjers.mfzmobile</t>
  </si>
  <si>
    <t>MyFreeZoo Mobile</t>
  </si>
  <si>
    <t>contains ads�offers in-app purchases \ june 18, 2019 \ 102m \ 5,000,000+ \ 2.0.051 \ 4.1 and up \ pegi 3learn more \ users interact, digital purchases \ �0.99 - �99.99 per item \ view details \ flag as inappropriate \ google commerce ltd \ visit websitemail@upjers.comprivacy policyhafenstra�e 13_x000D_
_x000D_
96052 bamberg</t>
  </si>
  <si>
    <t>99,675</t>
  </si>
  <si>
    <t>net.vomrat.binarypuzzle</t>
  </si>
  <si>
    <t>chiwawa apps</t>
  </si>
  <si>
    <t>contains ads \ july 25, 2019 \ 15m \ 10,000+ \ 1.0.2 \ 4.1 and up \ pegi 3learn more \ view details \ flag as inappropriate \ google commerce ltd \ vomrat@gmail.comprivacy policy</t>
  </si>
  <si>
    <t>vomrat</t>
  </si>
  <si>
    <t>com.droid.caller.id.phone.number.location</t>
  </si>
  <si>
    <t>Caller ID &amp; Number Locator</t>
  </si>
  <si>
    <t>contains ads \ may 25, 2019 \ 8.4m \ 10,000,000+ \ 7.0.2 \ 4.4 and up \ pegi 3learn more \ view details \ flag as inappropriate \ google commerce ltd \ visit websitedroiddeveloper4us@gmail.comprivacy policy</t>
  </si>
  <si>
    <t>132,484</t>
  </si>
  <si>
    <t>theme.ice.wolf.game.thrones</t>
  </si>
  <si>
    <t>Ice Wolf 3D Theme</t>
  </si>
  <si>
    <t>march 5, 2018 \ 3.5m \ 5,000,000+ \ 1.5.2 \ 4.0 and up \ pegi 3learn more \ view details \ flag as inappropriate \ google commerce ltd \ comos.design@gmail.comprivacy policylauncher@cmcm.com</t>
  </si>
  <si>
    <t>102,398</t>
  </si>
  <si>
    <t>com.alper.king.hd</t>
  </si>
  <si>
    <t>King HD - Rifki</t>
  </si>
  <si>
    <t>alper games</t>
  </si>
  <si>
    <t>contains ads \ december 6, 2017 \ 19m \ 100,000+ \ 1.12 \ 4.1 and up \ pegi 3learn more \ view details \ flag as inappropriate \ google commerce ltd \ visit websiteinfo@alpergames.comprivacy policyuk</t>
  </si>
  <si>
    <t>alper</t>
  </si>
  <si>
    <t>5,71</t>
  </si>
  <si>
    <t>com.general.science.quiz.app</t>
  </si>
  <si>
    <t>General Science Quiz Game - Science GK Questions</t>
  </si>
  <si>
    <t>contains ads \ december 25, 2018 \ 31m \ 100,000+ \ 4.0 \ 4.4 and up \ pegi 3learn more \ view details \ flag as inappropriate \ google commerce ltd \ smartquizappsdev@gmail.comprivacy policy</t>
  </si>
  <si>
    <t>com.icemediacreative.timetable</t>
  </si>
  <si>
    <t>Class Timetable</t>
  </si>
  <si>
    <t>ice media creative</t>
  </si>
  <si>
    <t>contains ads�offers in-app purchases \ july 24, 2019 \ 1.0m \ 100,000+ \ 3.0.0 \ 5.0 and up \ pegi 3learn more \ digital purchases \ �0.87 per item \ view details \ flag as inappropriate \ google commerce ltd \ visit websiteinfo@classtimetable.appprivacy policy168 bethels rd_x000D_
springston rd4_x000D_
christchurch_x000D_
new zealand</t>
  </si>
  <si>
    <t>icemediacreative</t>
  </si>
  <si>
    <t>com.apusapps.theme.i_blue_neon_future_tech_theme_51aa0ebd6e</t>
  </si>
  <si>
    <t>Blue Neon Future Tech -- APUS launcher theme</t>
  </si>
  <si>
    <t>coolapppub</t>
  </si>
  <si>
    <t>july 30, 2019 \ 5.6m \ 50,000+ \ 46.0.1001 \ 4.0.3 and up \ pegi 3learn more \ view details \ flag as inappropriate \ google commerce ltd \ visit websiteuseforapp2016@gmail.comprivacy policy</t>
  </si>
  <si>
    <t>mobi.inthepocket.catena</t>
  </si>
  <si>
    <t>Catena Cycling</t>
  </si>
  <si>
    <t>catena cycling</t>
  </si>
  <si>
    <t>november 19, 2013 \ 1.6m \ 5,000+ \ 1.2 (69) \ 2.3.3 and up \ pegi 3learn more \ shares location \ view details \ flag as inappropriate \ google commerce ltd \ visit websiteappsupport@catenacycling.com</t>
  </si>
  <si>
    <t>gps.coordinates.share.sms.email</t>
  </si>
  <si>
    <t>GPS Coordinates GPS Location</t>
  </si>
  <si>
    <t>vjgames</t>
  </si>
  <si>
    <t>contains ads \ august 25, 2013 \ 302k \ 100,000+ \ 3.22 \ 2.2 and up \ pegi 3learn more \ view details \ flag as inappropriate \ google commerce ltd \ visit websiteamelvjose@gmail.comprivacy policyamel v j_x000D_
vallikattukuzhiyil_x000D_
mutholy p.o._x000D_
kottayam_x000D_
686573</t>
  </si>
  <si>
    <t>coordinates</t>
  </si>
  <si>
    <t>com.clapfootgames.vtt3dfree</t>
  </si>
  <si>
    <t>Virtual Table Tennis 3D</t>
  </si>
  <si>
    <t xml:space="preserve">contains ads \ october 1, 2018 \ 5.0m \ 10,000,000+ \ 2.7.10 \ 2.3 and up \ pegi 3learn more \ view details \ flag as inappropriate \ google commerce ltd \ visit websitecontact@clapfootgames.comprivacy policy56 the esplanade_x000D_
suite 216_x000D_
toronto, on, m5e 1a7_x000D_
canada_x000D_
</t>
  </si>
  <si>
    <t>325,272</t>
  </si>
  <si>
    <t>pl.plantpress.efm</t>
  </si>
  <si>
    <t>European Fruit Magazine</t>
  </si>
  <si>
    <t>plantpress</t>
  </si>
  <si>
    <t>offers in-app purchases \ july 11, 2016 \ 3.4m \ 100+ \ 1.0.7 \ 4.0.3 and up \ pegi 3learn more \ digital purchases \ �13.00 - �130.00 per item \ view details \ flag as inappropriate \ google commerce ltd \ visit websitedeveloper@plantpress.plprivacy policyul. juliusza lea 114a_x000D_
30-133 krak�w</t>
  </si>
  <si>
    <t>13.00</t>
  </si>
  <si>
    <t>de.kaligmbh.toolbox</t>
  </si>
  <si>
    <t>KALI-TOOLBOX</t>
  </si>
  <si>
    <t>k+s kali gmbh</t>
  </si>
  <si>
    <t>march 11, 2019 \ 30m \ 10,000+ \ 2.3.1 \ 4.4 and up \ pegi 3learn more \ view details \ flag as inappropriate \ google commerce ltd \ visit websitekali-toolbox@k-plus-s.comprivacy policy</t>
  </si>
  <si>
    <t>kaligmbh</t>
  </si>
  <si>
    <t>com.tradecorpbelgium.app</t>
  </si>
  <si>
    <t>Tradecorp Nutri-performance</t>
  </si>
  <si>
    <t>tradecorp international</t>
  </si>
  <si>
    <t>april 5, 2017 \ 38m \ 50+ \ 1.2 \ 4.0.3 and up \ pegi 3learn more \ view details \ flag as inappropriate \ google commerce ltd \ visit websitetgillis@tradecorp.sapec.ptprivacy policy</t>
  </si>
  <si>
    <t>tradecorpbelgium</t>
  </si>
  <si>
    <t>nl.afdelingapps.android.krap</t>
  </si>
  <si>
    <t>Krap.nl</t>
  </si>
  <si>
    <t>afdeling apps bv</t>
  </si>
  <si>
    <t>april 26, 2018 \ 8.7m \ 1,000+ \ 1.1.0 \ 4.4 and up \ pegi 12mild swearinglearn more \ view details \ flag as inappropriate \ google commerce ltd \ visit websiteinfo@krap.nlprivacy policy</t>
  </si>
  <si>
    <t>afdelingapps</t>
  </si>
  <si>
    <t>nl.tapperuse.app</t>
  </si>
  <si>
    <t>Tapperuse - Even samen eropuit!</t>
  </si>
  <si>
    <t>tapperuse b.v.</t>
  </si>
  <si>
    <t>august 1, 2019 \ 34m \ 10,000+ \ 2.7.1 \ 4.3 and up \ pegi 3learn more \ view details \ flag as inappropriate \ google commerce ltd \ visit websiteinfo@tapperuse.nlprivacy policy</t>
  </si>
  <si>
    <t>tapperuse</t>
  </si>
  <si>
    <t>com.mylaps.eventapp.diepehelholterbergloop</t>
  </si>
  <si>
    <t>Diepe Hel Holterbergloop</t>
  </si>
  <si>
    <t>july 24, 2019 \ 21m \ 1,000+ \ 3.1 \ 4.1 and up \ pegi 3learn more \ view details \ flag as inappropriate \ google commerce ltd \ visit websiteinfo.mel@mylaps.comprivacy policyzuiderhoutlaan 4_x000D_
2012pj haarlem_x000D_
the netherlands</t>
  </si>
  <si>
    <t>mytown.police</t>
  </si>
  <si>
    <t>My Town : Police Station</t>
  </si>
  <si>
    <t>may 7, 2019 \ 71m \ 10,000,000+ \ 2.76 \ 4.1 and up \ pegi 3learn more \ view details \ flag as inappropriate \ google commerce ltd \ visit websiteinfo@my-town.comprivacy policyha-rekhev st 1, tel aviv-yafo</t>
  </si>
  <si>
    <t>87,613</t>
  </si>
  <si>
    <t>com.nexttechgamesstudio.food.sandbox.number.coloring.book.color.by.number.pixel.art</t>
  </si>
  <si>
    <t>Food Color by Number - Pixel Number Draw Coloring</t>
  </si>
  <si>
    <t>contains ads�offers in-app purchases \ january 10, 2019 \ 17m \ 100,000+ \ 2.0 \ 4.1 and up \ pegi 3learn more \ �1.89 per item \ view details \ flag as inappropriate \ google commerce ltd \ ayshawahhab@gmail.comprivacy policyplot # 596 g1, johar town lahore pakistan</t>
  </si>
  <si>
    <t>nl.belastingdienst.btwalert</t>
  </si>
  <si>
    <t>Btw-Alert</t>
  </si>
  <si>
    <t>october 30, 2018 \ 16m \ 10,000+ \ 1.2.0 \ 4.4 and up \ pegi 3learn more \ view details \ flag as inappropriate \ google commerce ltd \ visit websiteappmaster@belastingdienst.nlprivacy policy</t>
  </si>
  <si>
    <t>com.no.draw.color.by.number</t>
  </si>
  <si>
    <t>Number Coloring � 3D No.Draw</t>
  </si>
  <si>
    <t>contains ads�offers in-app purchases \ july 25, 2019 \ 29m \ 5,000,000+ \ 1.1.6 \ 4.1 and up \ pegi 3learn more \ digital purchases \ �3.69 - �99.99 per item \ view details \ flag as inappropriate \ google commerce ltd \ creative.feedback@hotmail.comprivacy policy2/f, block 14, 28 cheung sha wan road, kowloon, hong kong</t>
  </si>
  <si>
    <t>47,712</t>
  </si>
  <si>
    <t>com.rarepixels.avoidasteroids</t>
  </si>
  <si>
    <t>2 Minutes in Space - Missiles Vs. Asteroids</t>
  </si>
  <si>
    <t>contains ads�offers in-app purchases \ april 27, 2019 \ 37m \ 500,000+ \ 1.5.2 \ 4.0 and up \ pegi 3learn more \ digital purchases \ �0.99 - �29.99 per item \ view details \ flag as inappropriate \ google commerce ltd \ visit websitecontact@rarepixels.comprivacy policyeichenweg 3,_x000D_
unterfoehring 85774_x000D_
germany</t>
  </si>
  <si>
    <t>6,33</t>
  </si>
  <si>
    <t>com.hackwar.gpsspeed.free</t>
  </si>
  <si>
    <t>CTA Rit Registratie FREE</t>
  </si>
  <si>
    <t>cta software</t>
  </si>
  <si>
    <t>february 5, 2019 \ 31m \ 10,000+ \ 2.81b \ 4.4 and up \ pegi 3learn more \ in-app purchases \ view details \ flag as inappropriate \ google commerce ltd \ visit websiteinfo@ctasoftware.nlprivacy policydkijkuit@gmail.com</t>
  </si>
  <si>
    <t>hackwar</t>
  </si>
  <si>
    <t>com.app.diskdoggervideopro</t>
  </si>
  <si>
    <t>Disk Video Recovery Pro</t>
  </si>
  <si>
    <t>andro bahi</t>
  </si>
  <si>
    <t>contains ads \ december 18, 2018 \ 1.7m \ 1,000,000+ \ 1.3 \ 4.0 and up \ pegi 3learn more \ view details \ flag as inappropriate \ google commerce ltd \ developper.andro@gmail.com</t>
  </si>
  <si>
    <t>19,799</t>
  </si>
  <si>
    <t>com.defianttech.diskdiggerpro</t>
  </si>
  <si>
    <t>DiskDigger Pro file recovery</t>
  </si>
  <si>
    <t>eligible if bought after 7/2/2016._x000D_
learn more \ july 9, 2019 \ 2.2m \ 100,000+ \ 1.0-pro-2019-07-09 \ 4.0 and up \ pegi 3learn more \ view details \ flag as inappropriate \ google commerce ltd \ visit websiteinfo@defianttech.comprivacy policyp.o. box 550066_x000D_
north waltham, ma 02455</t>
  </si>
  <si>
    <t>2,71</t>
  </si>
  <si>
    <t>com.doninn.doninnaudioeditor.free</t>
  </si>
  <si>
    <t>Doninn Audio Editor Free</t>
  </si>
  <si>
    <t>doninn</t>
  </si>
  <si>
    <t>contains ads�offers in-app purchases \ november 8, 2018 \ 26m \ 100,000+ \ 1.17-free \ 4.0.3 and up \ pegi 3learn more \ �2.09 - �8.49 per item \ view details \ flag as inappropriate \ google commerce ltd \ visit websiteinfo@doninn.comprivacy policybulvar yuzhnyy st., 4, krasnogorsk, moskovskaya oblast', russia, 143405</t>
  </si>
  <si>
    <t>dk.alroe.apps.WallpaperSaverFree</t>
  </si>
  <si>
    <t>Wallpaper Saver</t>
  </si>
  <si>
    <t>appdictive</t>
  </si>
  <si>
    <t>contains ads�offers in-app purchases \ april 30, 2019 \ varies with device \ 100,000+ \ pegi 3learn more \ �1.61 per item \ view details \ flag as inappropriate \ google commerce ltd \ visit websiteteam.appdictive@gmail.comprivacy policydyssen 1_x000D_
8200 aarhus n_x000D_
denmark</t>
  </si>
  <si>
    <t>alroe</t>
  </si>
  <si>
    <t>com.andromo.dev230101.app313857</t>
  </si>
  <si>
    <t>Mustache Wallpapers</t>
  </si>
  <si>
    <t>contains ads \ december 1, 2017 \ 10m \ 500,000+ \ 1.0 \ 4.0 and up \ pegi 3learn more \ view details \ flag as inappropriate \ google commerce ltd \ visit websitecontact@ebookapps.orgprivacy policy</t>
  </si>
  <si>
    <t>instagram.fonts.fontsinsta</t>
  </si>
  <si>
    <t>Cool Fonts for Instagram</t>
  </si>
  <si>
    <t>bloomoon</t>
  </si>
  <si>
    <t>contains ads \ february 11, 2019 \ 3.5m \ 500,000+ \ 1.0 \ 4.1 and up \ pegi 3learn more \ view details \ flag as inappropriate \ google commerce ltd \ bloomoonapps@gmail.com</t>
  </si>
  <si>
    <t>fonts</t>
  </si>
  <si>
    <t>com.leafgreen.teen</t>
  </si>
  <si>
    <t>Teen Wallpapers</t>
  </si>
  <si>
    <t>contains ads \ june 6, 2019 \ 19m \ 1,000,000+ \ 1.0 \ 4.1 and up \ pegi 12mild swearinglearn more \ view details \ flag as inappropriate \ google commerce ltd \ info@leafgreenapps.comprivacy policy</t>
  </si>
  <si>
    <t>an.RomanX</t>
  </si>
  <si>
    <t>Roman Numbers</t>
  </si>
  <si>
    <t>contains ads \ september 14, 2016 \ 49k \ 100,000+ \ 2.9 \ 3.0 and up \ pegi 3learn more \ view details \ flag as inappropriate \ google commerce ltd \ visit websitegkapps.contact@gmail.comprivacy policygeorg kiefer_x000D_
emser str 75_x000D_
56076 koblenz_x000D_
germany</t>
  </si>
  <si>
    <t>RomanX</t>
  </si>
  <si>
    <t>com.namecheap.android</t>
  </si>
  <si>
    <t>Namecheap</t>
  </si>
  <si>
    <t>namecheap, inc</t>
  </si>
  <si>
    <t>august 1, 2019 \ 19m \ 100,000+ \ 1.5.7 \ 5.0 and up \ pegi 3learn more \ view details \ flag as inappropriate \ google commerce ltd \ visit websitesupport@namecheap.comprivacy policy4600 e washington st_x000D_
suite 305_x000D_
phoenix_x000D_
az 85034</t>
  </si>
  <si>
    <t>namecheap</t>
  </si>
  <si>
    <t>1,356</t>
  </si>
  <si>
    <t>net.thenatureweb.apnsettings</t>
  </si>
  <si>
    <t>APN Settings</t>
  </si>
  <si>
    <t>androizen</t>
  </si>
  <si>
    <t>contains ads \ may 21, 2019 \ 7.1m \ 1,000,000+ \ 6.12 \ 4.1 and up \ pegi 3learn more \ view details \ flag as inappropriate \ google commerce ltd \ visit websitecontact@androizen.comprivacy policyspringfields, kothrud,_x000D_
maharashtra, pune_x000D_
411038_x000D_
_x000D_
india</t>
  </si>
  <si>
    <t>thenatureweb</t>
  </si>
  <si>
    <t>com.icecoldapps.webserverultimate</t>
  </si>
  <si>
    <t>Web Server Ultimate</t>
  </si>
  <si>
    <t>contains ads \ may 13, 2013 \ 792k \ 10,000+ \ 3.2.1 \ 2.1 and up \ pegi 3learn more \ view details \ flag as inappropriate \ google commerce ltd \ visit websiteandroid@icecoldapps.comprivacy policyfazantstraat 51a_x000D_
7523dm enschede_x000D_
the netherlands</t>
  </si>
  <si>
    <t>com.redrobe.raspicardimager</t>
  </si>
  <si>
    <t>Pi SD Card Imager</t>
  </si>
  <si>
    <t>mike redrobe</t>
  </si>
  <si>
    <t>august 20, 2019 \ 87m \ 50,000+ \ 1.05 \ 4.3 and up \ pegi 3learn more \ view details \ flag as inappropriate \ google commerce ltd \ visit websitemikeredrobe@googlemail.com</t>
  </si>
  <si>
    <t>redrobe</t>
  </si>
  <si>
    <t>com.workSPACE.Fraksl</t>
  </si>
  <si>
    <t>Fraksl</t>
  </si>
  <si>
    <t>workspace</t>
  </si>
  <si>
    <t>offers in-app purchases \ october 1, 2018 \ 23m \ 500,000+ \ 2.3.1 \ 4.3 and up \ pegi 3learn more \ digital purchases \ �1.89 per item \ view details \ flag as inappropriate \ google commerce ltd \ visit websiteinfo@fraksl.comprivacy policyjekerstraat 140_x000D_
7523vs enschede_x000D_
nl</t>
  </si>
  <si>
    <t>workSPACE</t>
  </si>
  <si>
    <t>4,205</t>
  </si>
  <si>
    <t>com.tct.simplelauncher</t>
  </si>
  <si>
    <t>Simple Launcher ( Big Launcher,Easy Mode,no ads)</t>
  </si>
  <si>
    <t>cloud innovation studio</t>
  </si>
  <si>
    <t>june 11, 2019 \ 3.5m \ 1,000,000+ \ v8.2.1.0.4040.0 \ 5.0 and up \ pegi 3learn more \ view details \ flag as inappropriate \ google commerce ltd \ juan.zhu.hz@tcl.comprivacy policy</t>
  </si>
  <si>
    <t>ru.mindsaver.QuitSmokingDayCounter</t>
  </si>
  <si>
    <t>Quit smoking day counter</t>
  </si>
  <si>
    <t>mindsaver.ru</t>
  </si>
  <si>
    <t>march 7, 2016 \ 124k \ 10,000+ \ 0.0.1 \ 4.0 and up \ pegi 3learn more \ view details \ flag as inappropriate \ google commerce ltd \ visit websitemindsaver.ru@gmail.com</t>
  </si>
  <si>
    <t>mindsaver</t>
  </si>
  <si>
    <t>com.godaddy.gdm.investorapp</t>
  </si>
  <si>
    <t>GoDaddy Investor</t>
  </si>
  <si>
    <t>godaddy operating company, llc</t>
  </si>
  <si>
    <t>may 14, 2019 \ 13m \ 100,000+ \ 2.4.1.6 \ 4.4 and up \ pegi 3learn more \ view details \ flag as inappropriate \ google commerce ltd \ visit websiteauctions@godaddy.comprivacy policy14455 n hayden rd, scottsdale, az 85260</t>
  </si>
  <si>
    <t>godaddy</t>
  </si>
  <si>
    <t>1,319</t>
  </si>
  <si>
    <t>radonsoft.net.signalgen</t>
  </si>
  <si>
    <t>Signal Generator</t>
  </si>
  <si>
    <t>contains ads \ november 8, 2011 \ 30k \ 100,000+ \ 1.21 \ 1.5 and up \ pegi 3learn more \ view details \ flag as inappropriate \ google commerce ltd \ visit websiteinfo@radonsoft.netprivacy policyradonsoft gmbh, fehrstieg 1d, 25938 wyk auf f�hr, germany_x000D_
ust.id: de271458187</t>
  </si>
  <si>
    <t>com.globalcomputers.kinderoppasgezinsbond</t>
  </si>
  <si>
    <t>Kinderoppas Gezinsbond Olmen</t>
  </si>
  <si>
    <t>global computers</t>
  </si>
  <si>
    <t>june 23, 2014 \ 658k \ 1,000+ \ 1.1 \ 2.2 and up \ pegi 3learn more \ view details \ flag as inappropriate \ google commerce ltd \ visit websiteinfo@bandstart.be</t>
  </si>
  <si>
    <t>globalcomputers</t>
  </si>
  <si>
    <t>com.heetch</t>
  </si>
  <si>
    <t>Heetch, chauffeurs 24/7 - Enjoy going out.</t>
  </si>
  <si>
    <t>heetch</t>
  </si>
  <si>
    <t>august 20, 2019 \ 24m \ 1,000,000+ \ 4.26.9 \ 4.4 and up \ pegi 3learn more \ view details \ flag as inappropriate \ google commerce ltd \ visit websitesupport@heetch.comprivacy policy</t>
  </si>
  <si>
    <t>14,019</t>
  </si>
  <si>
    <t>com.centelles.josep.macetohuerto</t>
  </si>
  <si>
    <t>Urban veggie garden</t>
  </si>
  <si>
    <t>josep l. centelles</t>
  </si>
  <si>
    <t>march 31, 2019 \ 4.9m \ 100,000+ \ 2.5.5 \ 4.1 and up \ pegi 3learn more \ users interact \ view details \ flag as inappropriate \ google commerce ltd \ joseplcatz@gmail.comprivacy policy</t>
  </si>
  <si>
    <t>centelles</t>
  </si>
  <si>
    <t>org.cddev.breathe</t>
  </si>
  <si>
    <t>Stop Smoking - quit smoking, be smoke free</t>
  </si>
  <si>
    <t>the quit smoking professionals</t>
  </si>
  <si>
    <t>offers in-app purchases \ december 12, 2018 \ 13m \ 100,000+ \ 4.0 \ 4.1 and up \ pegi 3learn more \ users interact, digital purchases \ �0.59 - �1.59 per item \ view details \ flag as inappropriate \ google commerce ltd \ visit websitekontakt@cddevelopment.deprivacy policyboymerstr. 8, 59368 werne</t>
  </si>
  <si>
    <t>cddev</t>
  </si>
  <si>
    <t>6,526</t>
  </si>
  <si>
    <t>au.com.plantlifebalance</t>
  </si>
  <si>
    <t>Plant Life Balance</t>
  </si>
  <si>
    <t>horticulture innovation australia limited</t>
  </si>
  <si>
    <t>july 23, 2019 \ 48m \ 10,000+ \ 1.3.2 \ 4.0 and up \ pegi 3learn more \ view details \ flag as inappropriate \ google commerce ltd \ visit websitehort.developer@horticulture.com.auprivacy policy</t>
  </si>
  <si>
    <t>15479</t>
  </si>
  <si>
    <t>com.ComelitView100</t>
  </si>
  <si>
    <t>Comelit View 100</t>
  </si>
  <si>
    <t>march 27, 2019 \ 10m \ 10,000+ \ 1.61 \ 4.0 and up \ pegi 3learn more \ view details \ flag as inappropriate \ google commerce ltd \ visit websiteapp.support@comelit.itprivacy policy</t>
  </si>
  <si>
    <t>ComelitView100</t>
  </si>
  <si>
    <t>com.istomgames.engine</t>
  </si>
  <si>
    <t>Nyan Cat: Lost In Space</t>
  </si>
  <si>
    <t>contains ads�offers in-app purchases \ august 14, 2019 \ 52m \ 10,000,000+ \ 11.0.2 \ 4.3 and up \ pegi 3learn more \ �1.09 - �59.99 per item \ view details \ flag as inappropriate \ google commerce ltd \ visit websiteistomgames@gmail.comprivacy policyhungary, hu-2096 urom, kobanya utca 1701.</t>
  </si>
  <si>
    <t>400,321</t>
  </si>
  <si>
    <t>uk.co.nats.droneassist</t>
  </si>
  <si>
    <t>Drone Assist from NATS</t>
  </si>
  <si>
    <t>altitude angel</t>
  </si>
  <si>
    <t>august 6, 2019 \ 75m \ 10,000+ \ 1.0.18789 \ 4.0 and up \ pegi 3learn more \ shares info, shares location \ view details \ flag as inappropriate \ google commerce ltd \ visit websitehello@altitudeangel.comprivacy policy</t>
  </si>
  <si>
    <t>13652</t>
  </si>
  <si>
    <t>com.enrickdev.lamabeer</t>
  </si>
  <si>
    <t>LlAMA with a beer!</t>
  </si>
  <si>
    <t>enrick lambert</t>
  </si>
  <si>
    <t>contains ads�offers in-app purchases \ august 6, 2014 \ 13m \ 50,000+ \ 1.3 \ 2.3 and up \ pegi 3learn more \ �0.68 per item \ view details \ flag as inappropriate \ google commerce ltd \ visit websiteinfo@enrickdev.commontreal</t>
  </si>
  <si>
    <t>enrickdev</t>
  </si>
  <si>
    <t>com.blackfeather.amoledwallpapers</t>
  </si>
  <si>
    <t>4K Wallpapers &amp; Amoled HD Backgrounds</t>
  </si>
  <si>
    <t>blackfeather studio</t>
  </si>
  <si>
    <t>contains ads \ may 19, 2019 \ 3.1m \ 1,000,000+ \ 12.0 \ 5.0 and up \ pegi 3learn more \ view details \ flag as inappropriate \ google commerce ltd \ blackfeatherstudio18@gmail.comprivacy policyindia</t>
  </si>
  <si>
    <t>blackfeather</t>
  </si>
  <si>
    <t>5,454</t>
  </si>
  <si>
    <t>com.touchfield.mathsformulasCalc</t>
  </si>
  <si>
    <t>All Math formula</t>
  </si>
  <si>
    <t>contains ads�offers in-app purchases \ october 29, 2018 \ 4.7m \ 500,000+ \ 1.5.6 \ 4.0 and up \ pegi 3learn more \ digital purchases \ �1.06 per item \ view details \ flag as inappropriate \ google commerce ltd \ visit websitetouchfield@live.comprivacy policy243/2, 2nd floor,_x000D_
shivdarshan soci._x000D_
near g1,_x000D_
sector 3b,_x000D_
gandhinagar india 382016</t>
  </si>
  <si>
    <t>10,526</t>
  </si>
  <si>
    <t>com.scratchdesk.particlegarden</t>
  </si>
  <si>
    <t>Particle Garden Live Wallpaper</t>
  </si>
  <si>
    <t>ryan perkins</t>
  </si>
  <si>
    <t>september 19, 2013 \ 57k \ 50,000+ \ 1.1.1 \ 2.2 and up \ pegi 3learn more \ view details \ flag as inappropriate \ google commerce ltd \ visit websiteperkinsryan@gmail.com</t>
  </si>
  <si>
    <t>scratchdesk</t>
  </si>
  <si>
    <t>gaurav.lookup</t>
  </si>
  <si>
    <t>Look Up - A Pop Up Dictionary</t>
  </si>
  <si>
    <t>sharma gaurav</t>
  </si>
  <si>
    <t>contains ads \ august 18, 2019 \ 25m \ 100,000+ \ 2540 \ 4.4 and up \ pegi 3learn more \ view details \ flag as inappropriate \ google commerce ltd \ gauravsati19@gmail.comprivacy policyindirapuram, ghaziabad, uttar pradesh, india. 201010</t>
  </si>
  <si>
    <t>lookup</t>
  </si>
  <si>
    <t>com.neversettlewalls.rajeshjangid</t>
  </si>
  <si>
    <t>Never Settle Wallpapers</t>
  </si>
  <si>
    <t>rajesh jangid</t>
  </si>
  <si>
    <t>offers in-app purchases \ january 8, 2019 \ 11m \ 500,000+ \ 1.7 \ 4.1 and up \ pegi 3learn more \ �0.79 - �7.49 per item \ view details \ flag as inappropriate \ google commerce ltd \ rajeshjangidking@gmail.comprivacy policy263b bhagat ki kothi, jodhpur 342001, india</t>
  </si>
  <si>
    <t>neversettlewalls</t>
  </si>
  <si>
    <t>com.jndapp.minimalistwallpapers</t>
  </si>
  <si>
    <t>MINIMALIST WALLPAPERS</t>
  </si>
  <si>
    <t>contains ads�offers in-app purchases \ august 6, 2019 \ 4.8m \ 500,000+ \ 3.2 \ 4.1 and up \ pegi 3learn more \ �0.69 - �8.49 per item \ view details \ flag as inappropriate \ google commerce ltd \ visit websitemaknojiyajuned@gmail.comprivacy policynear g.i.d.c road jampura_x000D_
aliganjpura mominvas_x000D_
palanpur 385001_x000D_
8735888999</t>
  </si>
  <si>
    <t>7,996</t>
  </si>
  <si>
    <t>com.joko.minima</t>
  </si>
  <si>
    <t>Minima Live Wallpaper</t>
  </si>
  <si>
    <t>joko interactive</t>
  </si>
  <si>
    <t>february 1, 2016 \ 3.2m \ 500,000+ \ 3.0 \ 3.1 and up \ pegi 3learn more \ view details \ flag as inappropriate \ google commerce ltd \ visit websitejosh@joko.io100 joko drive_x000D_
macedon, ny 14502_x000D_
united states</t>
  </si>
  <si>
    <t>joko</t>
  </si>
  <si>
    <t>13,229</t>
  </si>
  <si>
    <t>com.thetalks.thetalks</t>
  </si>
  <si>
    <t>The Talks Interview Magazine</t>
  </si>
  <si>
    <t>the talks</t>
  </si>
  <si>
    <t>contains ads \ august 12, 2019 \ 14m \ 10,000+ \ 1.1.0 \ 4.2 and up \ pegi 3learn more \ view details \ flag as inappropriate \ google commerce ltd \ visit websiteana@the-talks.comprivacy policy</t>
  </si>
  <si>
    <t>thetalks</t>
  </si>
  <si>
    <t>com.square_enix.android_googleplay.DFFOperaOmnian</t>
  </si>
  <si>
    <t>DISSIDIA FINAL FANTASY OPERA OMNIA</t>
  </si>
  <si>
    <t xml:space="preserve">offers in-app purchases \ july 25, 2019 \ 85m \ 1,000,000+ \ 1.10.1 \ 4.4 and up \ pegi 12moderate violencelearn more \ digital purchases \ �1.09 - �79.99 per item \ view details \ flag as inappropriate \ google commerce ltd \ visit websiteandroid_support@square-enix.comprivacy policy&lt;U+6771&gt;&lt;U+4EAC&gt;&lt;U+90FD&gt;&lt;U+65B0&gt;&lt;U+5BBF&gt;&lt;U+533A&gt;&lt;U+65B0&gt;&lt;U+5BBF&gt;6-27-30_x000D_
6-27-30 shinjuku, shinjuku-ku, tokyo 160-8430, japan_x000D_
</t>
  </si>
  <si>
    <t>41,172</t>
  </si>
  <si>
    <t>com.gaboweb.saintbeatus</t>
  </si>
  <si>
    <t>Saint Beatus Caves</t>
  </si>
  <si>
    <t>gaboweb</t>
  </si>
  <si>
    <t>june 5, 2017 \ 21m \ 1,000+ \ 1.0.6 \ 4.1 and up \ pegi 3learn more \ shares location \ view details \ flag as inappropriate \ google commerce ltd \ visit websitemarc.schneider@beatushoehlen.ch</t>
  </si>
  <si>
    <t>com.drinkdrankwasted.android.cvt</t>
  </si>
  <si>
    <t>ConvertIt! Unit Converter</t>
  </si>
  <si>
    <t>ddw!</t>
  </si>
  <si>
    <t>contains ads�offers in-app purchases \ august 10, 2015 \ 2.6m \ 100,000+ \ 3.1.1 \ 4.0 and up \ pegi 3learn more \ digital purchases \ �0.79 per item \ view details \ flag as inappropriate \ google commerce ltd \ drinkdrankwasted@gmail.com1180 wien_x000D_
austria</t>
  </si>
  <si>
    <t>drinkdrankwasted</t>
  </si>
  <si>
    <t>com.zenplanner.memberapp</t>
  </si>
  <si>
    <t>Zen Planner</t>
  </si>
  <si>
    <t>zen planner, llc</t>
  </si>
  <si>
    <t>august 21, 2019 \ 15m \ 100,000+ \ 2.4.16 \ 4.4 and up \ pegi 3learn more \ view details \ flag as inappropriate \ google commerce ltd \ visit websitehelp@zenplanner.comprivacy policy</t>
  </si>
  <si>
    <t>zenplanner</t>
  </si>
  <si>
    <t>net.mgmarben500actores.app</t>
  </si>
  <si>
    <t>500 actors. Guess the movie actor.</t>
  </si>
  <si>
    <t>play-ya</t>
  </si>
  <si>
    <t>july 22, 2017 \ 8.2m \ 50,000+ \ 1.1.2 \ 4.0.3 and up \ pegi 3learn more \ view details \ flag as inappropriate \ google commerce ltd \ visit websiteadmin@play-ya.comprivacy policypaseo de pastrana 36, alcal� de henares. madrid. 28803.</t>
  </si>
  <si>
    <t>mgmarben500actores</t>
  </si>
  <si>
    <t>net.newsoftwares.noteslock</t>
  </si>
  <si>
    <t>Secure Notes Lock Notepad</t>
  </si>
  <si>
    <t>newsoftwares llc</t>
  </si>
  <si>
    <t>contains ads�offers in-app purchases \ june 3, 2019 \ 14m \ 50,000+ \ 1.6.1 \ 4.0.3 and up \ pegi 3learn more \ �2.19 per item \ view details \ flag as inappropriate \ google commerce ltd \ visit websitesupport@newsoftwares.netprivacy policy270 trace colony park, ste b,_x000D_
ridgeland, mississippi, 39157, usa.</t>
  </si>
  <si>
    <t>newsoftwares</t>
  </si>
  <si>
    <t>mighty.audio</t>
  </si>
  <si>
    <t>Mighty Audio</t>
  </si>
  <si>
    <t>anthony mendelson</t>
  </si>
  <si>
    <t>march 6, 2019 \ 15m \ 10,000+ \ 2.22 \ 5.0 and up \ parental guidanceparental guidance recommendedlearn more \ view details \ flag as inappropriate \ google commerce ltd \ visit websiteheyo@bemighty.comprivacy policy</t>
  </si>
  <si>
    <t>iOrtho.netpoint</t>
  </si>
  <si>
    <t>iOrtho</t>
  </si>
  <si>
    <t>netpoint</t>
  </si>
  <si>
    <t>april 25, 2019 \ 9.9m \ 5,000+ \ 3.6.1 \ 4.1 and up \ pegi 3learn more \ view details \ flag as inappropriate \ google commerce ltd \ visit websitehelpdesk@orthwin.nlprivacy policy</t>
  </si>
  <si>
    <t>fr.chauffeurprive</t>
  </si>
  <si>
    <t>Kapten - Fast &amp; affordable ride-hailing</t>
  </si>
  <si>
    <t>kapten_</t>
  </si>
  <si>
    <t>august 9, 2019 \ 26m \ 1,000,000+ \ 3.67.0 \ 5.0 and up \ pegi 3learn more \ view details \ flag as inappropriate \ google commerce ltd \ visit websiteclient@kapten.comprivacy policy4 place du 8 mai 1945_x000D_
92300 levallois-perret</t>
  </si>
  <si>
    <t>chauffeurprive</t>
  </si>
  <si>
    <t>15,349</t>
  </si>
  <si>
    <t>com.midasapps.roomcreator</t>
  </si>
  <si>
    <t>Room Creator Interior Design</t>
  </si>
  <si>
    <t>contains ads \ march 14, 2017 \ 72m \ 1,000,000+ \ 3.4 \ 2.3 and up \ pegi 7mild violencelearn more \ view details \ flag as inappropriate \ google commerce ltd \ midasappsmail@gmail.comprivacy policy601 union st. #4200_x000D_
seattle, wa 98101</t>
  </si>
  <si>
    <t>midasapps</t>
  </si>
  <si>
    <t>75,701</t>
  </si>
  <si>
    <t>com.vidyo.VidyoClient</t>
  </si>
  <si>
    <t>VidyoMobile</t>
  </si>
  <si>
    <t>vidyo</t>
  </si>
  <si>
    <t>june 24, 2019 \ 18m \ 100,000+ \ 2.5.5.0007 \ 4.4 and up \ pegi 3learn more \ users interact \ view details \ flag as inappropriate \ google commerce ltd \ visit websitesupport@vidyo.comprivacy policy</t>
  </si>
  <si>
    <t>1,108</t>
  </si>
  <si>
    <t>com.kindergarten.MathPreScool3</t>
  </si>
  <si>
    <t>Write ABC - Learn Alphabets Games for Kids</t>
  </si>
  <si>
    <t>contains ads \ march 31, 2019 \ 39m \ 500,000+ \ 2.1.26 \ 4.2 and up \ pegi 3learn more \ view details \ flag as inappropriate \ google commerce ltd \ kindergarten.office@gmail.comprivacy policyheh be iyar 21_x000D_
ashdod, 7745135</t>
  </si>
  <si>
    <t>com.appledoresoft.learntowrite</t>
  </si>
  <si>
    <t>Learn Write Letters abc 123</t>
  </si>
  <si>
    <t>appledore soft</t>
  </si>
  <si>
    <t xml:space="preserve">contains ads \ november 25, 2018 \ 12m \ 500,000+ \ 1.51 \ 2.3.3 and up \ pegi 3learn more \ view details \ flag as inappropriate \ google commerce ltd \ visit websitedappledore@gmail.comprivacy policyjapan_x000D_
tokyo-to, mitaka-shi_x000D_
</t>
  </si>
  <si>
    <t>appledoresoft</t>
  </si>
  <si>
    <t>com.topstep.fitcloud</t>
  </si>
  <si>
    <t>FitCloud</t>
  </si>
  <si>
    <t>htang</t>
  </si>
  <si>
    <t>march 19, 2019 \ 18m \ 500,000+ \ 1.8.0 \ 4.4 and up \ pegi 3learn more \ shares info \ view details \ flag as inappropriate \ google commerce ltd \ visit websiterd@hetangsmart.comprivacy policy</t>
  </si>
  <si>
    <t>topstep</t>
  </si>
  <si>
    <t>nightbanditinduestries.Mirrograph2free</t>
  </si>
  <si>
    <t>Mirrograph 2 free</t>
  </si>
  <si>
    <t>jd developments</t>
  </si>
  <si>
    <t xml:space="preserve">contains ads \ july 22, 2015 \ 3.8m \ 100,000+ \ 1.2 \ 4.0 and up \ pegi 3learn more \ view details \ flag as inappropriate \ google commerce ltd \ visit websitenightbanditindustry@gmail.com229 vaughan road_x000D_
toronto on_x000D_
</t>
  </si>
  <si>
    <t>Mirrograph2free</t>
  </si>
  <si>
    <t>com.rogerlebo.sudokuvision</t>
  </si>
  <si>
    <t>Sudoku Vision</t>
  </si>
  <si>
    <t>rogerlebo</t>
  </si>
  <si>
    <t>march 12, 2017 \ 543k \ 10,000+ \ 6.5 \ 1.5 and up \ pegi 3learn more \ view details \ flag as inappropriate \ google commerce ltd \ visit websiterogerlebo@gmail.comprivacy policy</t>
  </si>
  <si>
    <t>com.dbmeterpro.dbmeter</t>
  </si>
  <si>
    <t>dB Meter - measure sound &amp; noise level in Decibel</t>
  </si>
  <si>
    <t>vlad polyanskiy</t>
  </si>
  <si>
    <t>offers in-app purchases \ february 14, 2019 \ 7.8m \ 100,000+ \ 1.3 \ 4.4 and up \ pegi 3learn more \ �2.49 - �6.49 per item \ view details \ flag as inappropriate \ google commerce ltd \ visit websitesupport@dbmeterpro.comprivacy policy&lt;U+0432&gt;&lt;U+043E&gt;&lt;U+0440&gt;&lt;U+043E&gt;&lt;U+043D&gt;&lt;U+0435&gt;&lt;U+0436&gt;,_x000D_
&lt;U+043F&gt;&lt;U+0438&gt;&lt;U+0440&gt;&lt;U+043E&gt;&lt;U+0433&gt;&lt;U+043E&gt;&lt;U+0432&gt;&lt;U+0430&gt; 37</t>
  </si>
  <si>
    <t>dbmeterpro</t>
  </si>
  <si>
    <t>com.iskn.imagink</t>
  </si>
  <si>
    <t>Imagink for Smartphone</t>
  </si>
  <si>
    <t>iskn</t>
  </si>
  <si>
    <t>august 14, 2019 \ varies with device \ 10,000+ \ pegi 3learn more \ users interact \ view details \ flag as inappropriate \ google commerce ltd \ visit websiteg198v5hh@inbound.intercom-mail.comprivacy policy</t>
  </si>
  <si>
    <t>com.rhmsoft.pi</t>
  </si>
  <si>
    <t>Super PI</t>
  </si>
  <si>
    <t>contains ads \ july 26, 2012 \ 245k \ 100,000+ \ 1.0.1 \ 1.5 and up \ pegi 3learn more \ view details \ flag as inappropriate \ google commerce ltd \ visit websitesupport@rhmsoft.comprivacy policytianxiu garden, tianxiu rd,_x000D_
haidian, beijing, p.r. china</t>
  </si>
  <si>
    <t>gajdosik.johannes.MandelSplit64</t>
  </si>
  <si>
    <t>MandelSplit64</t>
  </si>
  <si>
    <t>johannes gajdosik</t>
  </si>
  <si>
    <t>july 25, 2018 \ 1.0m \ 500+ \ 0.1.14 \ 5.0 and up \ pegi 3learn more \ view details \ flag as inappropriate \ google commerce ltd \ glunatic.johannes.gajdosik@gmail.com</t>
  </si>
  <si>
    <t>johannes</t>
  </si>
  <si>
    <t>jds.dofcalc</t>
  </si>
  <si>
    <t>DoF Calc</t>
  </si>
  <si>
    <t>june 2, 2014 \ 76k \ 100,000+ \ 0.9.10 \ 1.6 and up \ pegi 3learn more \ view details \ flag as inappropriate \ google commerce ltd \ jesper.d.svensson@gmail.comjesper@jfors.se</t>
  </si>
  <si>
    <t>dofcalc</t>
  </si>
  <si>
    <t>nl.knvb.trainers</t>
  </si>
  <si>
    <t>Rinus</t>
  </si>
  <si>
    <t>knvb</t>
  </si>
  <si>
    <t>december 6, 2018 \ 6.7m \ 10,000+ \ 1.2.0 \ 4.4 and up \ pegi 3learn more \ view details \ flag as inappropriate \ google commerce ltd \ marcel.numan@knvb.nlprivacy policy</t>
  </si>
  <si>
    <t>org.litterati.android</t>
  </si>
  <si>
    <t>Litterati - Clean the Planet</t>
  </si>
  <si>
    <t>litterati, llc</t>
  </si>
  <si>
    <t>april 1, 2019 \ 18m \ 10,000+ \ 2.5.0 \ 4.1 and up \ parental guidanceparental guidance recommendedlearn more \ users interact \ view details \ flag as inappropriate \ google commerce ltd \ visit websitesupport@litterati.orgprivacy policy</t>
  </si>
  <si>
    <t>litterati</t>
  </si>
  <si>
    <t>eu.divus.videophoneV4</t>
  </si>
  <si>
    <t>DIVUS VIDEOPHONE 4</t>
  </si>
  <si>
    <t>divus gmbh</t>
  </si>
  <si>
    <t xml:space="preserve">june 3, 2019 \ 22m \ 1,000+ \ 4.2.3 \ 3.0 and up \ pegi 3learn more \ users interact \ view details \ flag as inappropriate \ google commerce ltd \ visit websiteandroid@divus.euprivacy policydivus gmbh_x000D_
pillhof, 51_x000D_
39057 eppan (bz)_x000D_
italy_x000D_
_x000D_
tel. +39 0471 633 662_x000D_
fax. +39 0471 631 829_x000D_
</t>
  </si>
  <si>
    <t>divus</t>
  </si>
  <si>
    <t>com.andromo.dev685440.app777126</t>
  </si>
  <si>
    <t>All Skin Infections &amp; Treatments</t>
  </si>
  <si>
    <t>free_downloads_apps</t>
  </si>
  <si>
    <t>contains ads \ august 4, 2019 \ 19m \ 100,000+ \ 12.0 \ 4.1 and up \ pegi 3learn more \ view details \ flag as inappropriate \ google commerce ltd \ auwalisah4@gmail.comprivacy policy</t>
  </si>
  <si>
    <t>com.andromo.dev685440.app784274</t>
  </si>
  <si>
    <t>All Common Skin Disorders &amp; Treatments A-Z</t>
  </si>
  <si>
    <t>contains ads \ august 4, 2019 \ 30m \ 10,000+ \ 8.0 \ 4.1 and up \ pegi 3learn more \ view details \ flag as inappropriate \ google commerce ltd \ auwalisah4@gmail.comprivacy policy</t>
  </si>
  <si>
    <t>com.cook.catalog.database.nl.lowcarb</t>
  </si>
  <si>
    <t>Low carb recepten app nederlands gratis</t>
  </si>
  <si>
    <t>papapion</t>
  </si>
  <si>
    <t>contains ads�offers in-app purchases \ july 21, 2019 \ 5.2m \ 10,000+ \ 2.14.10046 \ 4.1 and up \ pegi 3learn more \ �1.99 - �5.99 per item \ view details \ flag as inappropriate \ google commerce ltd \ papapion58@gmail.comprivacy policyrussia, moscow, vernadsky street, 72</t>
  </si>
  <si>
    <t>cook</t>
  </si>
  <si>
    <t>com.bigduckgames.flowwarps</t>
  </si>
  <si>
    <t>Flow Free: Warps</t>
  </si>
  <si>
    <t>contains ads�offers in-app purchases \ april 22, 2019 \ 11m \ 1,000,000+ \ 1.6 \ 4.1 and up \ pegi 3learn more \ digital purchases \ �0.99 - �3.99 per item \ view details \ flag as inappropriate \ google commerce ltd \ visit websiteandroid@bigduckgames.comprivacy policybig duck games llc_x000D_
95 merrick way, 3rd floor_x000D_
coral gables, fl 33134</t>
  </si>
  <si>
    <t>11,397</t>
  </si>
  <si>
    <t>com.orthodose.orthodose</t>
  </si>
  <si>
    <t>ORTHODOSE</t>
  </si>
  <si>
    <t>dr vincent vandenhaute</t>
  </si>
  <si>
    <t>march 19, 2014 \ 1.8m \ 10,000+ \ 2.6 \ 2.2 and up \ pegi 3learn more \ view details \ flag as inappropriate \ google commerce ltd \ visit websitesupport@orthodose.com</t>
  </si>
  <si>
    <t>orthodose</t>
  </si>
  <si>
    <t>com.airmore</t>
  </si>
  <si>
    <t>AirMore: File Transfer</t>
  </si>
  <si>
    <t>june 23, 2019 \ 8.6m \ 1,000,000+ \ 1.6.3.10 \ 4.1 and up \ pegi 3learn more \ view details \ flag as inappropriate \ google commerce ltd \ visit websitesupport@airmore.comprivacy policyflat/rm 345 3/f peninsula centre 67 mody road tsim sha tsui,kowloon</t>
  </si>
  <si>
    <t>airmore</t>
  </si>
  <si>
    <t>com.imoblife.checkadd_plug_in</t>
  </si>
  <si>
    <t>Ad Detect Plugin - Handy Tool</t>
  </si>
  <si>
    <t>december 28, 2015 \ 1.4m \ 500,000+ \ 1.6.3 \ 2.3 and up \ pegi 3learn more \ view details \ flag as inappropriate \ google commerce ltd \ visit websitesupport@aiotoolbox.comprivacy policydepartment of computer science, city university of hong kong</t>
  </si>
  <si>
    <t>com.mani.activitylogger</t>
  </si>
  <si>
    <t>ActivityLogger</t>
  </si>
  <si>
    <t>manii</t>
  </si>
  <si>
    <t>november 25, 2014 \ 2.9m \ 100+ \ 1.0 \ 4.0 and up \ pegi 3learn more \ view details \ flag as inappropriate \ google commerce ltd \ visit websitesmanikandan14@gmail.com480 richfield drive apt 2, san jose, ca, 95129</t>
  </si>
  <si>
    <t>mani</t>
  </si>
  <si>
    <t>com.motomodsdev.mdkbattery</t>
  </si>
  <si>
    <t>MDK Battery</t>
  </si>
  <si>
    <t>moto mods developer</t>
  </si>
  <si>
    <t>december 12, 2017 \ 113k \ 5,000+ \ 1.00.006 \ 6.0 and up \ pegi 3learn more \ view details \ flag as inappropriate \ google commerce ltd \ visit websitemdks-help@motorola.comprivacy policy222 w. merchandise mart plaza, suite 1800, chicago, il 60654</t>
  </si>
  <si>
    <t>motomodsdev</t>
  </si>
  <si>
    <t>com.etips.porto.travel.guide</t>
  </si>
  <si>
    <t>Porto Travel Guide</t>
  </si>
  <si>
    <t>etips inc</t>
  </si>
  <si>
    <t>june 11, 2019 \ 55m \ 10,000+ \ 1.0.24 \ 5.1 and up \ pegi 3learn more \ view details \ flag as inappropriate \ google commerce ltd \ visit websitecontact@etips.comprivacy policy</t>
  </si>
  <si>
    <t>etips</t>
  </si>
  <si>
    <t>com.cardmobili.portocard.android</t>
  </si>
  <si>
    <t>PORTO CARD  Official City Pass</t>
  </si>
  <si>
    <t>munic�pio do porto / c�mara municipal do porto</t>
  </si>
  <si>
    <t>may 9, 2017 \ 9.2m \ 5,000+ \ 1.0.12 \ 2.3 and up \ pegi 3learn more \ digital purchases \ view details \ flag as inappropriate \ google commerce ltd \ visit websiteinfo@visitportoandnorth.travelprivacy policyrua clube dos fenianos, 25</t>
  </si>
  <si>
    <t>cardmobili</t>
  </si>
  <si>
    <t>com.displaylink.presenter</t>
  </si>
  <si>
    <t>DisplayLink Presenter</t>
  </si>
  <si>
    <t>displaylink (uk) ltd</t>
  </si>
  <si>
    <t>january 10, 2019 \ 8.0m \ 100,000+ \ 2.3.1 (ad1e43f451b53606c379d501360e18d16661241e) buildid: 4 \ 5.0 and up \ pegi 3learn more \ view details \ flag as inappropriate \ google commerce ltd \ visit websiteandroid-support@displaylink.comdisplaylink (uk) limited_x000D_
140 cambridge science park, milton road_x000D_
cambridge cb4 0gf, uk._x000D_
registered in england no. 4811048</t>
  </si>
  <si>
    <t>displaylink</t>
  </si>
  <si>
    <t>com.ClimaxStudios.BanditSixSalvoDaydream</t>
  </si>
  <si>
    <t>Bandit Six: Salvo</t>
  </si>
  <si>
    <t>climax studios</t>
  </si>
  <si>
    <t>offers in-app purchases \ september 15, 2017 \ 50m \ 10,000+ \ 1.2 \ 7.0 and up \ pegi 7implied violencelearn more \ digital purchases \ �3.49 per item \ view details \ flag as inappropriate \ google commerce ltd \ visit websitesupport@climaxstudios.comclimax studios ltd_x000D_
gunwharf quays_x000D_
portsmouth_x000D_
hampshire_x000D_
po1 3tr, uk</t>
  </si>
  <si>
    <t>ClimaxStudios</t>
  </si>
  <si>
    <t>com.appwallet.CutOut</t>
  </si>
  <si>
    <t>Cut Out : Background Eraser and background changer</t>
  </si>
  <si>
    <t>contains ads \ july 25, 2019 \ 11m \ 1,000,000+ \ 1.11 \ 4.1 and up \ pegi 3learn more \ users interact \ view details \ flag as inappropriate \ google commerce ltd \ visit websiteappwallettechnologies@gmail.comprivacy policy#431, 2nd main ,_x000D_
3rd floor , kasturinagar,_x000D_
banglore - 560043, india</t>
  </si>
  <si>
    <t>8,388</t>
  </si>
  <si>
    <t>com.ketchapp.pope</t>
  </si>
  <si>
    <t>Prince of Persia : Escape</t>
  </si>
  <si>
    <t>contains ads�offers in-app purchases \ november 19, 2018 \ 43m \ 5,000,000+ \ 1.2.0 \ 4.1 and up \ pegi 12horrorlearn more \ digital purchases \ �3.49 per item \ view details \ flag as inappropriate \ google commerce ltd \ visit websitesupport@ketchappgames.comprivacy policyubisoft mobile games_x000D_
38-42 rue cuvier_x000D_
93100 montreuil sous bois_x000D_
france</t>
  </si>
  <si>
    <t>69,226</t>
  </si>
  <si>
    <t>it.pirelli.diablosuperbiker</t>
  </si>
  <si>
    <t>DIABLO� SUPER BIKER</t>
  </si>
  <si>
    <t>pirelli &amp; c. s.p.a.</t>
  </si>
  <si>
    <t>offers in-app purchases \ august 5, 2019 \ varies with device \ 100,000+ \ pegi 3learn more \ �2.99 per item \ view details \ flag as inappropriate \ google commerce ltd \ visit websiteappsupport.b2c@pirelli.comprivacy policyviale piero e alberto pirelli n. 25, 20126 milan, italy</t>
  </si>
  <si>
    <t>pirelli</t>
  </si>
  <si>
    <t>jp.co.nttdata.onetimepassworda</t>
  </si>
  <si>
    <t>One-Time Password</t>
  </si>
  <si>
    <t>ntt data corporation</t>
  </si>
  <si>
    <t>april 24, 2019 \ varies with device \ 10,000+ \ pegi 3learn more \ view details \ flag as inappropriate \ google commerce ltd \ visit websiteotp-support-aa@kits.nttdata.co.jpprivacy policy</t>
  </si>
  <si>
    <t>14132</t>
  </si>
  <si>
    <t>com.woodenswordgames.stickmantank</t>
  </si>
  <si>
    <t>Stickman Tank</t>
  </si>
  <si>
    <t>wooden sword games</t>
  </si>
  <si>
    <t xml:space="preserve">contains ads \ october 5, 2018 \ 37m \ 100,000+ \ 1.1.3 \ 4.1 and up \ pegi 3learn more \ view details \ flag as inappropriate \ google commerce ltd \ visit websitesupport@woodenswordgames.comprivacy policyukraine_x000D_
_x000D_
</t>
  </si>
  <si>
    <t>woodenswordgames</t>
  </si>
  <si>
    <t>com.JonathanLClark.PlayRoom</t>
  </si>
  <si>
    <t>Play Room</t>
  </si>
  <si>
    <t>juicy software and games</t>
  </si>
  <si>
    <t>contains ads \ may 25, 2019 \ 48m \ 500,000+ \ 1.5.0 \ 4.1 and up \ pegi 3learn more \ view details \ flag as inappropriate \ google commerce ltd \ visit websitejonathan84clark@yahoo.comprivacy policy</t>
  </si>
  <si>
    <t>JonathanLClark</t>
  </si>
  <si>
    <t>com.dingogames.clumsycat</t>
  </si>
  <si>
    <t>Clumsy Cat</t>
  </si>
  <si>
    <t>offers in-app purchases \ november 1, 2017 \ 33m \ 500,000+ \ 1.3.1.0 \ 2.3.3 and up \ pegi 3learn more \ digital purchases \ �2.89 per item \ view details \ flag as inappropriate \ google commerce ltd \ visit websitesupport@dingogames.comprivacy policyjames sayer_x000D_
3673 156a street_x000D_
surrey, bc, v3z0l4_x000D_
canada</t>
  </si>
  <si>
    <t>com.rcgames.megaramp.impossible</t>
  </si>
  <si>
    <t>Mega Ramp: Free Impossible Stunts</t>
  </si>
  <si>
    <t>contains ads�offers in-app purchases \ november 9, 2018 \ 59m \ 1,000,000+ \ varies with device \ 5.0 and up \ pegi 3learn more \ digital purchases \ �4.69 - �224.99 per item \ view details \ flag as inappropriate \ google commerce ltd \ redcornergames@gmail.comprivacy policyredcorner games, financial district, hyderabad, india.</t>
  </si>
  <si>
    <t>no.zeller.skatelines</t>
  </si>
  <si>
    <t>Skate Lines</t>
  </si>
  <si>
    <t>agens as</t>
  </si>
  <si>
    <t>november 1, 2015 \ 46m \ 500,000+ \ 2.0 \ 4.3 and up \ pegi 3learn more \ digital purchases \ view details \ flag as inappropriate \ google commerce ltd \ visit websitegames@agens.noprivacy policytrondheimsveien 184_x000D_
0570 oslo</t>
  </si>
  <si>
    <t>zeller</t>
  </si>
  <si>
    <t>18,431</t>
  </si>
  <si>
    <t>com.dmitsoft.airhorn</t>
  </si>
  <si>
    <t>Air horn simulator</t>
  </si>
  <si>
    <t>contains ads \ august 17, 2019 \ 4.5m \ 5,000,000+ \ 1.49 \ 4.0 and up \ pegi 3learn more \ view details \ flag as inappropriate \ google commerce ltd \ dmitsofta@gmail.comprivacy policy454014, &lt;U+0440&gt;&lt;U+043E&gt;&lt;U+0441&gt;&lt;U+0441&gt;&lt;U+0438&gt;&lt;U+044F&gt;, &lt;U+0447&gt;&lt;U+0435&gt;&lt;U+043B&gt;&lt;U+044F&gt;&lt;U+0431&gt;&lt;U+0438&gt;&lt;U+043D&gt;&lt;U+0441&gt;&lt;U+043A&gt;, &lt;U+0443&gt;&lt;U+043B&gt;. &lt;U+0437&gt;&lt;U+0430&gt;&lt;U+0445&gt;&lt;U+0430&gt;&lt;U+0440&gt;&lt;U+0435&gt;&lt;U+043D&gt;&lt;U+043A&gt;&lt;U+043E&gt;, &lt;U+0434&gt;. 11</t>
  </si>
  <si>
    <t>7,825</t>
  </si>
  <si>
    <t>com.dingogames.tastyblue</t>
  </si>
  <si>
    <t>Tasty Blue</t>
  </si>
  <si>
    <t>offers in-app purchases \ november 10, 2017 \ 35m \ 5,000,000+ \ 1.3.3.0 \ 2.3.3 and up \ pegi 7mild violencelearn more \ digital purchases \ �3.19 per item \ view details \ flag as inappropriate \ google commerce ltd \ visit websitesupport@dingogames.comprivacy policyjames sayer_x000D_
3673 156a street_x000D_
surrey, bc, v3z0l4_x000D_
canada</t>
  </si>
  <si>
    <t>47,964</t>
  </si>
  <si>
    <t>mobi.infolife.ezweather.widget.blueline</t>
  </si>
  <si>
    <t>Animation Weather Cool widget</t>
  </si>
  <si>
    <t>contains ads \ august 12, 2019 \ 34m \ 100,000+ \ 16.1.0.47490 \ 4.1 and up \ pegi 3learn more \ digital purchases \ view details \ flag as inappropriate \ google commerce ltd \ visit websitesupport@amberweather.comprivacy policyrm 1401, 14/f world commerce ctr harbour city 7-11 canton rd tst kln hong kong</t>
  </si>
  <si>
    <t>mobi.infolife.ezweather.widget.glass</t>
  </si>
  <si>
    <t>Home screen clock and weather,world weather radar</t>
  </si>
  <si>
    <t>contains ads \ august 12, 2019 \ 34m \ 1,000,000+ \ 16.1.0.47490 \ 4.1 and up \ pegi 3learn more \ digital purchases \ view details \ flag as inappropriate \ google commerce ltd \ visit websitesupport@amberweather.comprivacy policyrm 1401, 14/f world commerce ctr harbour city 7-11 canton rd tst kln hong kong</t>
  </si>
  <si>
    <t>com.blokas.pisoundctl</t>
  </si>
  <si>
    <t>Pisound</t>
  </si>
  <si>
    <t>blokas</t>
  </si>
  <si>
    <t>september 1, 2018 \ 26m \ 500+ \ 1.03-3 \ 4.0.3 and up \ pegi 3learn more \ view details \ flag as inappropriate \ google commerce ltd \ visit websitehello@blokas.io</t>
  </si>
  <si>
    <t>com.generamobile.bubblewords</t>
  </si>
  <si>
    <t>Bubble Word - Word Games Puzzle</t>
  </si>
  <si>
    <t>contains ads�offers in-app purchases \ august 12, 2019 \ varies with device \ 1,000,000+ \ pegi 3learn more \ digital purchases \ �0.99 - �109.99 per item \ view details \ flag as inappropriate \ google commerce ltd \ visit websiteindiesupport@generagames.comprivacy policycalle cardenal bueno monreal_x000D_
n�mero 50, planta 2�, puerta 1_x000D_
41013 sevilla</t>
  </si>
  <si>
    <t>33,705</t>
  </si>
  <si>
    <t>com.idealapp.multicollage.art</t>
  </si>
  <si>
    <t>contains ads \ may 3, 2019 \ 12m \ 5,000,000+ \ 2.2.2 \ 4.0.3 and up \ pegi 3learn more \ view details \ flag as inappropriate \ google commerce ltd \ yeupun91@gmail.comprivacy policyha noi</t>
  </si>
  <si>
    <t>56,795</t>
  </si>
  <si>
    <t>com.rescapi.spellpowerfree</t>
  </si>
  <si>
    <t>SpellPower Free</t>
  </si>
  <si>
    <t>rescapi</t>
  </si>
  <si>
    <t>contains ads \ october 1, 2017 \ 6.7m \ 50,000+ \ 1.12 \ 4.4 and up \ pegi 3learn more \ view details \ flag as inappropriate \ google commerce ltd \ visit websiterescapi@hotmail.comprivacy policydorsersstraat 8_x000D_
2151ch nieuw vennep_x000D_
netherlands</t>
  </si>
  <si>
    <t>com.fitzeee.pedometerwalking</t>
  </si>
  <si>
    <t>Walking for Weight Loss &amp; Pedometer - Step Counter</t>
  </si>
  <si>
    <t>contains ads \ october 1, 2018 \ 4.3m \ 500,000+ \ 2.5.1 \ 4.2 and up \ pegi 3learn more \ view details \ flag as inappropriate \ google commerce ltd \ visit websiteinfo@fitzeee.comprivacy policyaz1000</t>
  </si>
  <si>
    <t>ovh.sauzanaprod.meteonorvege</t>
  </si>
  <si>
    <t>Norway weather</t>
  </si>
  <si>
    <t>contains ads \ august 19, 2019 \ 16m \ 10,000+ \ 1.2.13 \ 4.1 and up \ pegi 3learn more \ view details \ flag as inappropriate \ google commerce ltd \ meteosauzana@yahoo.comprivacy policy</t>
  </si>
  <si>
    <t>com.SDT.SDT340</t>
  </si>
  <si>
    <t>SDT VR (Google Cardboard)</t>
  </si>
  <si>
    <t>sdt international sa</t>
  </si>
  <si>
    <t>september 20, 2018 \ 55m \ 100+ \ 1.0.8 \ 4.4 and up \ pegi 3learn more \ view details \ flag as inappropriate \ google commerce ltd \ visit websiteinfo@sdtultrasound.comboulevard de l'humanit� 415, b-1190 brussels - belgium</t>
  </si>
  <si>
    <t>SDT</t>
  </si>
  <si>
    <t>com.benjaminbaudoux.youtube.alarm.clock.zara</t>
  </si>
  <si>
    <t>Umi - alarm clock for YouTube &lt;U+261D&gt;</t>
  </si>
  <si>
    <t>benjamin baudoux</t>
  </si>
  <si>
    <t>contains ads�offers in-app purchases \ june 19, 2018 \ 5.2m \ 5,000+ \ 1.0.5 \ 4.1 and up \ pegi 3learn more \ digital purchases \ �3.59 per item \ view details \ flag as inappropriate \ google commerce ltd \ baudouxbenjamin@gmail.comprivacy policygrand place,_x000D_
1348 louvain-la-neuve_x000D_
belgique</t>
  </si>
  <si>
    <t>benjaminbaudoux</t>
  </si>
  <si>
    <t>nl.simonix.deelauto</t>
  </si>
  <si>
    <t>MyWheels</t>
  </si>
  <si>
    <t>mywheels.nl</t>
  </si>
  <si>
    <t>may 7, 2019 \ 9.3m \ 5,000+ \ 3.4.9 \ 4.2 and up \ pegi 3learn more \ view details \ flag as inappropriate \ google commerce ltd \ visit websiteroel.simons@simonix.nlprivacy policy</t>
  </si>
  <si>
    <t>simonix</t>
  </si>
  <si>
    <t>com.ghisler.tcplugins.drive</t>
  </si>
  <si>
    <t>Plugin: Drive for Totalcmd</t>
  </si>
  <si>
    <t>july 25, 2017 \ 238k \ 100,000+ \ 1.07 \ 2.2 and up \ pegi 3learn more \ users interact \ view details \ flag as inappropriate \ google commerce ltd \ visit websitecghisler@gmail.comprivacy policy</t>
  </si>
  <si>
    <t>2,99</t>
  </si>
  <si>
    <t>com.ghisler.tcplugins.SFTP</t>
  </si>
  <si>
    <t>SFTPplugin for Total Commander</t>
  </si>
  <si>
    <t>september 21, 2018 \ 2.0m \ 100,000+ \ 2.30 \ 1.5 and up \ pegi 3learn more \ users interact \ view details \ flag as inappropriate \ google commerce ltd \ visit websitecghisler@gmail.comprivacy policy</t>
  </si>
  <si>
    <t>1,837</t>
  </si>
  <si>
    <t>com.sovworks.edslite</t>
  </si>
  <si>
    <t>EDS Lite</t>
  </si>
  <si>
    <t>sovworks</t>
  </si>
  <si>
    <t>may 7, 2019 \ varies with device \ 100,000+ \ pegi 3learn more \ view details \ flag as inappropriate \ google commerce ltd \ visit websiteeds@sovworks.comrussia, obninsk, sportivniy pr. 8/1</t>
  </si>
  <si>
    <t>2,101</t>
  </si>
  <si>
    <t>com.bonnetrouge.vimhelp</t>
  </si>
  <si>
    <t>VimHelp</t>
  </si>
  <si>
    <t>rrethy</t>
  </si>
  <si>
    <t>november 2, 2018 \ 6.8m \ 500+ \ 1.2 \ 5.0 and up \ pegi 3learn more \ view details \ flag as inappropriate \ google commerce ltd \ visit websiterethy.spud@gmail.comprivacy policy</t>
  </si>
  <si>
    <t>bonnetrouge</t>
  </si>
  <si>
    <t>net.brazzi64.riffstudio</t>
  </si>
  <si>
    <t>Riff Studio</t>
  </si>
  <si>
    <t>brazzi labs</t>
  </si>
  <si>
    <t>offers in-app purchases \ september 24, 2018 \ 19m \ 100,000+ \ 3.1.2 \ 4.4 and up \ pegi 3learn more \ �0.99 - �4.09 per item \ view details \ flag as inappropriate \ google commerce ltd \ visit websitebrazzilabs@gmail.comprivacy policy150 page st, san franciso, ca, 94102</t>
  </si>
  <si>
    <t>brazzi64</t>
  </si>
  <si>
    <t>4,866</t>
  </si>
  <si>
    <t>com.stfactory.anglemeter</t>
  </si>
  <si>
    <t>Angle Meter</t>
  </si>
  <si>
    <t>smart tool factory</t>
  </si>
  <si>
    <t>contains ads \ august 6, 2019 \ 7.6m \ 100,000+ \ 1.2.2 \ 4.4 and up \ pegi 3learn more \ view details \ flag as inappropriate \ google commerce ltd \ visit websitesmarttoolfactory@icloud.comprivacy policyistanbul</t>
  </si>
  <si>
    <t>stfactory</t>
  </si>
  <si>
    <t>1,525</t>
  </si>
  <si>
    <t>alldictdict.alldict.nlde</t>
  </si>
  <si>
    <t>Dutch-German Dictionary</t>
  </si>
  <si>
    <t>contains ads�offers in-app purchases \ july 5, 2019 \ 13m \ 10,000+ \ 2.3.0 \ 4.0.3 and up \ pegi 3learn more \ �3.07 per item \ view details \ flag as inappropriate \ google commerce ltd \ info.alldict@gmail.comprivacy policy&lt;U+043E&gt;&lt;U+0440&gt;&lt;U+0430&gt;&lt;U+043D&gt;&lt;U+0436&gt;&lt;U+0435&gt;&lt;U+0440&gt;&lt;U+0435&gt;&lt;U+0439&gt;&lt;U+043D&gt;&lt;U+0430&gt;&lt;U+044F&gt; &lt;U+0443&gt;&lt;U+043B&gt;., &lt;U+043F&gt;&lt;U+0443&gt;&lt;U+0448&gt;&lt;U+043A&gt;&lt;U+0438&gt;&lt;U+043D&gt;&lt;U+043E&gt;, &lt;U+043C&gt;&lt;U+043E&gt;&lt;U+0441&gt;&lt;U+043A&gt;&lt;U+043E&gt;&lt;U+0432&gt;&lt;U+0441&gt;&lt;U+043A&gt;&lt;U+0430&gt;&lt;U+044F&gt; &lt;U+043E&gt;&lt;U+0431&gt;&lt;U+043B&gt;., &lt;U+0440&gt;&lt;U+043E&gt;&lt;U+0441&gt;&lt;U+0441&gt;&lt;U+0438&gt;&lt;U+044F&gt;, 141207</t>
  </si>
  <si>
    <t>object.ecamview.client</t>
  </si>
  <si>
    <t>e-CamView</t>
  </si>
  <si>
    <t>october 8, 2015 \ 4.7m \ 10,000+ \ 7.7 \ 2.2 and up \ pegi 3learn more \ view details \ flag as inappropriate \ google commerce ltd \ visit websitedevelopment@eminent-online.comprivacy policy</t>
  </si>
  <si>
    <t>ecamview</t>
  </si>
  <si>
    <t>animalringtones.animalsoundsfree</t>
  </si>
  <si>
    <t>Animal Ringtones</t>
  </si>
  <si>
    <t>best ringtones. loud sounds and funny ringtones</t>
  </si>
  <si>
    <t>contains ads \ september 25, 2018 \ 9.3m \ 500,000+ \ 1.2 \ 4.0.3 and up \ pegi 3learn more \ shares location \ view details \ flag as inappropriate \ google commerce ltd \ coolapps.fan@gmail.comprivacy policy</t>
  </si>
  <si>
    <t>animalsoundsfree</t>
  </si>
  <si>
    <t>mobi.infolife.ezweather.widget.weather.location.app</t>
  </si>
  <si>
    <t>Live Local Weather Forecast</t>
  </si>
  <si>
    <t>contains ads \ august 12, 2019 \ 32m \ 1,000,000+ \ 16.1.0.47500 \ 4.1 and up \ pegi 3learn more \ view details \ flag as inappropriate \ google commerce ltd \ visit websitesupport@amberweather.comprivacy policyrm 1401, 14/f world commerce ctr harbour city 7-11 canton rd tst kln hong kong</t>
  </si>
  <si>
    <t>24,819</t>
  </si>
  <si>
    <t>com.pinssible.fancykey.theme.butterfly</t>
  </si>
  <si>
    <t>Butterfly Keyboard</t>
  </si>
  <si>
    <t>fresh start groups</t>
  </si>
  <si>
    <t>contains ads \ january 12, 2018 \ 6.5m \ 100,000+ \ 1.0 \ 4.1 and up \ pegi 3learn more \ view details \ flag as inappropriate \ google commerce ltd \ visit websitefancykey@pinssible.comprivacy policy22f,_x000D_
hopewell centre,_x000D_
183 queen's road east,_x000D_
wanchai,_x000D_
hong kong</t>
  </si>
  <si>
    <t>net.atelier01.metro.android</t>
  </si>
  <si>
    <t>Metro 01 (Paris)</t>
  </si>
  <si>
    <t>atelier 01 - olivier lecrivain</t>
  </si>
  <si>
    <t>january 1, 2016 \ 454k \ 100,000+ \ 2.4.2 \ 2.3.3 and up \ pegi 3learn more \ view details \ flag as inappropriate \ google commerce ltd \ visit websiteolivier.lecrivain@gmail.com</t>
  </si>
  <si>
    <t>atelier01</t>
  </si>
  <si>
    <t>air.cz.moravia.vascak.physicsatschool</t>
  </si>
  <si>
    <t>Physics at school LITE</t>
  </si>
  <si>
    <t>vladim�r va�c�k</t>
  </si>
  <si>
    <t>july 22, 2019 \ 21m \ 100,000+ \ 1.92 \ 4.0 and up \ pegi 3learn more \ view details \ flag as inappropriate \ google commerce ltd \ visit websitevascak.vladimir@gmail.comprivacy policydru�stevn� 4510_x000D_
760 05 zl�n_x000D_
czech republic</t>
  </si>
  <si>
    <t>com.intentsoftware.mikado_free__aat_google</t>
  </si>
  <si>
    <t>Mikado free</t>
  </si>
  <si>
    <t>contains ads \ march 4, 2015 \ 6.8m \ 1,000,000+ \ 1.2 \ 4.0 and up \ pegi 3learn more \ view details \ flag as inappropriate \ google commerce ltd \ visit websitesupport@lite.gamesprivacy policymittelweg 24d_x000D_
20148 hamburg</t>
  </si>
  <si>
    <t>11,401</t>
  </si>
  <si>
    <t>com.g5e.paranormalsocietypg.android</t>
  </si>
  <si>
    <t>The Paranormal Society: Hidden Object Adventure</t>
  </si>
  <si>
    <t>offers in-app purchases \ june 10, 2019 \ 89m \ 500,000+ \ 1.20.1500 \ 4.0.3 and up \ pegi 7implied violence, fearlearn more \ users interact, in-game purchases \ �1.09 - �109.99 per item \ view details \ flag as inappropriate \ google commerce ltd \ visit websitesupport@g5e.comprivacy policybirger jarlsgatan 18, stockholm 114 34, sweden</t>
  </si>
  <si>
    <t>47,379</t>
  </si>
  <si>
    <t>it.wedigital.livigno</t>
  </si>
  <si>
    <t>My Livigno</t>
  </si>
  <si>
    <t>we digital srl</t>
  </si>
  <si>
    <t>july 17, 2019 \ 32m \ 10,000+ \ 2.8 \ 4.0.3 and up \ pegi 3learn more \ view details \ flag as inappropriate \ google commerce ltd \ visit websitesocial@livigno.euprivacy policy</t>
  </si>
  <si>
    <t>wedigital</t>
  </si>
  <si>
    <t>com.galaxy.dev.camera</t>
  </si>
  <si>
    <t>Remote Camera Pro</t>
  </si>
  <si>
    <t>galaxy co., ltd</t>
  </si>
  <si>
    <t>contains ads \ october 28, 2018 \ 2.8m \ 100,000+ \ 2.5 \ 4.4 and up \ pegi 3learn more \ view details \ flag as inappropriate \ google commerce ltd \ galaxy.develop.gear.b2c@gmail.comprivacy policy</t>
  </si>
  <si>
    <t>luo.speedometergps</t>
  </si>
  <si>
    <t>Speedometer GPS</t>
  </si>
  <si>
    <t>contains ads \ august 15, 2019 \ varies with device \ 5,000,000+ \ pegi 3learn more \ view details \ flag as inappropriate \ google commerce ltd \ visit websiteluozirui.android@gmail.comprivacy policyluozirui.android@gmail.com</t>
  </si>
  <si>
    <t>speedometergps</t>
  </si>
  <si>
    <t>31,752</t>
  </si>
  <si>
    <t>com.cisana.guidatv.uk</t>
  </si>
  <si>
    <t>TV Listings UK - Cisana TV+</t>
  </si>
  <si>
    <t>gianluca cisana</t>
  </si>
  <si>
    <t xml:space="preserve">contains ads�offers in-app purchases \ august 20, 2019 \ 13m \ 500,000+ \ 1.10.38d \ 4.1 and up \ pegi 3learn more \ �1.09 - �11.99 per item \ view details \ flag as inappropriate \ google commerce ltd \ visit websitetvguideplusuk@gmail.comprivacy policy_x000D_
</t>
  </si>
  <si>
    <t>cisana</t>
  </si>
  <si>
    <t>10,59</t>
  </si>
  <si>
    <t>com.cdate.android</t>
  </si>
  <si>
    <t>C-Date � Open-minded dating</t>
  </si>
  <si>
    <t>interdate s.a.</t>
  </si>
  <si>
    <t>offers in-app purchases \ january 30, 2019 \ 65m \ 500,000+ \ 5.0.4 \ 4.1 and up \ pegi 18learn more \ users interact \ �10.99 - �349.99 per item \ view details \ flag as inappropriate \ google commerce ltd \ visit websiteservice@c-date.deprivacy policyinterdate s.a._x000D_
13 rue du commerce_x000D_
l-1351 luxembourg</t>
  </si>
  <si>
    <t>cdate</t>
  </si>
  <si>
    <t>7,002</t>
  </si>
  <si>
    <t>notepad.memocool.free</t>
  </si>
  <si>
    <t>Notes - MemoCool Free</t>
  </si>
  <si>
    <t>contains ads \ july 2, 2015 \ 4.5m \ 1,000,000+ \ 1.5.2 \ 2.3 and up \ pegi 3learn more \ view details \ flag as inappropriate \ google commerce ltd \ visit websitesupport@naladex.comprivacy policycl alameda capuchinos, 19 30002 murcia, spain</t>
  </si>
  <si>
    <t>memocool</t>
  </si>
  <si>
    <t>16,699</t>
  </si>
  <si>
    <t>amphiro.amphiro_b1_v1</t>
  </si>
  <si>
    <t>amphiro b1 connect</t>
  </si>
  <si>
    <t>amphiro ag</t>
  </si>
  <si>
    <t>may 31, 2019 \ varies with device \ 1,000+ \ pegi 3learn more \ view details \ flag as inappropriate \ google commerce ltd \ visit websiteinfo@amphiro.comprivacy policy</t>
  </si>
  <si>
    <t>amphiro_b1_v1</t>
  </si>
  <si>
    <t>com.buchi.kjelcalc</t>
  </si>
  <si>
    <t>Kjeldahl Optimizer</t>
  </si>
  <si>
    <t>b�chi labortechnik ag</t>
  </si>
  <si>
    <t>january 13, 2015 \ varies with device \ 1,000+ \ pegi 3learn more \ view details \ flag as inappropriate \ google commerce ltd \ visit websiteappsupport@buchi.comprivacy policy</t>
  </si>
  <si>
    <t>buchi</t>
  </si>
  <si>
    <t>com.dotfinger.sudoku.free</t>
  </si>
  <si>
    <t>Sudoku - Free Brain Puzzle Game &amp; Offline</t>
  </si>
  <si>
    <t>dotfinger games</t>
  </si>
  <si>
    <t>contains ads�offers in-app purchases \ april 29, 2019 \ 4.3m \ 1,000,000+ \ 4.2.1 \ 4.0 and up \ pegi 3learn more \ in-game purchases \ �0.99 - �4.59 per item \ view details \ flag as inappropriate \ google commerce ltd \ visit websitedotfinger.android@gmail.comprivacy policyturf club rd, singapore</t>
  </si>
  <si>
    <t>dotfinger</t>
  </si>
  <si>
    <t>10,206</t>
  </si>
  <si>
    <t>nl.puckipedia.pollyshopper</t>
  </si>
  <si>
    <t>Polly Shopper</t>
  </si>
  <si>
    <t>hans-peter van leeuwen</t>
  </si>
  <si>
    <t>october 24, 2018 \ 7.5m \ 5,000+ \ 2.1 \ 4.0.3 and up \ pegi 3learn more \ view details \ flag as inappropriate \ google commerce ltd \ visit websiteinfo@littlezebrashopper.comprivacy policy+&amp;etc!_x000D_
hans-peter van leeuwen_x000D_
rotterdamseweg 28_x000D_
2628am delft_x000D_
nederland</t>
  </si>
  <si>
    <t>puckipedia</t>
  </si>
  <si>
    <t>com.google.android.inputmethod.japanese</t>
  </si>
  <si>
    <t>Google Japanese Input</t>
  </si>
  <si>
    <t>february 25, 2019 \ varies with device \ 100,000,000+ \ pegi 3learn more \ shares info \ view details \ flag as inappropriate \ google commerce ltd \ visit websiteapps-help@google.comprivacy policy1600 amphitheatre parkway, mountain view 94043</t>
  </si>
  <si>
    <t>77,352</t>
  </si>
  <si>
    <t>com.dreamsky.DiabloLOL</t>
  </si>
  <si>
    <t>League of Stickman - Best action game(Dreamsky)</t>
  </si>
  <si>
    <t>contains ads�offers in-app purchases \ learn more \ july 31, 2019 \ 68m \ 1,000,000+ \ 5.8.8 \ 4.0.3 and up \ pegi 12moderate violencelearn more \ in-game purchases \ �1.06 - �110.11 per item \ view details \ flag as inappropriate \ google commerce ltd \ visit websiteleagueofstickman@dreamsky.meprivacy policyrooms 05-15, 13a/f., south tower, world finance centre, harbour city, 17 canton road, tsim sha tsui, kowloon, hong kong._x000D_
tel:00852-22060092_x000D_
fax:00852-30030133</t>
  </si>
  <si>
    <t>110.11</t>
  </si>
  <si>
    <t>84,663</t>
  </si>
  <si>
    <t>com.lwi.android.flapps</t>
  </si>
  <si>
    <t>Floating Apps Free (multitasking)</t>
  </si>
  <si>
    <t>contains ads�offers in-app purchases \ august 20, 2019 \ varies with device \ 5,000,000+ \ 4.11.1 \ 4.1 and up \ pegi 3learn more \ unrestricted internet \ �0.99 - �23.99 per item \ view details \ flag as inappropriate \ google commerce ltd \ visit websitefa@lwi.czprivacy policylwi s.r.o._x000D_
ml�nsk� 326/13_x000D_
60200 brno_x000D_
czech republic</t>
  </si>
  <si>
    <t>40,687</t>
  </si>
  <si>
    <t>com.egproject.thehousehd</t>
  </si>
  <si>
    <t>The House HD</t>
  </si>
  <si>
    <t>eligible if bought after 7/2/2016._x000D_
learn more \ december 18, 2018 \ 31m \ 100,000+ \ 1.1 \ 5.0 and up \ pegi 16strong violencelearn more \ view details \ flag as inappropriate \ google commerce ltd \ goodmodding.pc@gmail.comprivacy policy08720, ukraine, ukrainka, energetikov 6</t>
  </si>
  <si>
    <t>luo.digitaldashboardgps_pro</t>
  </si>
  <si>
    <t>Digital Dashboard GPS Pro</t>
  </si>
  <si>
    <t>learn more \ august 3, 2019 \ varies with device \ 100,000+ \ pegi 3learn more \ view details \ flag as inappropriate \ google commerce ltd \ visit websiteluozirui.android@gmail.comprivacy policyluozirui.android@gmail.com</t>
  </si>
  <si>
    <t>digitaldashboardgps_pro</t>
  </si>
  <si>
    <t>be.appwise.vengo</t>
  </si>
  <si>
    <t>Vengo</t>
  </si>
  <si>
    <t>vengo</t>
  </si>
  <si>
    <t>july 1, 2019 \ 61m \ 5,000+ \ 1.8.6 \ 4.4 and up \ pegi 3learn more \ users interact, shares location \ view details \ flag as inappropriate \ google commerce ltd \ visit websiteinfo@vengo.technologyprivacy policy</t>
  </si>
  <si>
    <t>navigation.location.maps.finder.directions.gps.gpsroutefinder</t>
  </si>
  <si>
    <t>Free GPS Navigation: Offline Maps and Directions</t>
  </si>
  <si>
    <t>saaaneedroid</t>
  </si>
  <si>
    <t>contains ads�offers in-app purchases \ august 21, 2019 \ 11m \ 1,000,000+ \ 1.23 \ 4.1 and up \ pegi 3learn more \ shares location \ �10.99 per item \ view details \ flag as inappropriate \ google commerce ltd \ saaaneedroid@gmail.comprivacy policyhyderabad</t>
  </si>
  <si>
    <t>1,355</t>
  </si>
  <si>
    <t>com.suji.deeper</t>
  </si>
  <si>
    <t>Deeper</t>
  </si>
  <si>
    <t>suji games</t>
  </si>
  <si>
    <t>contains ads \ january 3, 2019 \ 32m \ 100,000+ \ 1.1.0 \ 4.1 and up \ unratedwarning � content has not yet been rated. unrated apps may potentially contain content appropriate for mature audiences only.learn more \ view details \ flag as inappropriate \ google commerce ltd \ visit websiteinfo@sujigames.comprivacy policym�eyyetzade mahallesi_x000D_
kemeralti caddesi_x000D_
karaoglan sokagi no: 24/a_x000D_
galata/karak�y_x000D_
_x000D_
Istanbul/t�rkIye</t>
  </si>
  <si>
    <t>com.luminalearning.splash</t>
  </si>
  <si>
    <t>Lumina Splash</t>
  </si>
  <si>
    <t>lumina learning</t>
  </si>
  <si>
    <t>august 13, 2019 \ 7.8m \ 10,000+ \ 1.1.13 \ 4.2 and up \ pegi 3learn more \ view details \ flag as inappropriate \ google commerce ltd \ visit websitesupport@luminalearning.comprivacy policy</t>
  </si>
  <si>
    <t>luminalearning</t>
  </si>
  <si>
    <t>com.wifiaudio.jam</t>
  </si>
  <si>
    <t>Jam WiFi</t>
  </si>
  <si>
    <t>jam wireless audio</t>
  </si>
  <si>
    <t>november 5, 2018 \ 13m \ 100,000+ \ 1.4.5.181031.04dffd \ 4.1 and up \ pegi 3learn more \ view details \ flag as inappropriate \ google commerce ltd \ visit websiteappdevelopment@jamaudio.comprivacy policy</t>
  </si>
  <si>
    <t>com.snowleopardgames.lifetotal</t>
  </si>
  <si>
    <t>Magic Life Counter</t>
  </si>
  <si>
    <t>talisman.games</t>
  </si>
  <si>
    <t>contains ads�offers in-app purchases \ june 6, 2019 \ 7.3m \ 500,000+ \ 2.3.2 \ 4.4 and up \ pegi 3learn more \ digital purchases \ �2.09 per item \ view details \ flag as inappropriate \ google commerce ltd \ visit websitecontact@talisman.gamesprivacy policytalisman.games_x000D_
wilhelmina van pruisenweg 35_x000D_
2595 an_x000D_
the hague_x000D_
netherlands</t>
  </si>
  <si>
    <t>snowleopardgames</t>
  </si>
  <si>
    <t>9,599</t>
  </si>
  <si>
    <t>com.gent.dev.improof</t>
  </si>
  <si>
    <t>Improof</t>
  </si>
  <si>
    <t>ghent dev</t>
  </si>
  <si>
    <t>september 30, 2018 \ 12m \ 100+ \ 1.5.0 \ 4.1 and up \ pegi 3learn more \ view details \ flag as inappropriate \ google commerce ltd \ visit websitegentdev@gmail.comprivacy policylimbastraat 95, 9000 gent</t>
  </si>
  <si>
    <t>gent</t>
  </si>
  <si>
    <t>com.gentdev.dierenwelzijn</t>
  </si>
  <si>
    <t>Dierenwelzijn scan</t>
  </si>
  <si>
    <t>ilvo</t>
  </si>
  <si>
    <t>march 6, 2019 \ 6.6m \ 100+ \ 1.1.4 \ 4.4 and up \ pegi 3learn more \ view details \ flag as inappropriate \ google commerce ltd \ visit websiteilvod1ict@gmail.comprivacy policy</t>
  </si>
  <si>
    <t>gentdev</t>
  </si>
  <si>
    <t>com.phototransfer</t>
  </si>
  <si>
    <t>Photo Transfer App</t>
  </si>
  <si>
    <t>bitwise software sl</t>
  </si>
  <si>
    <t>offers in-app purchases \ august 21, 2019 \ 6.9m \ 1,000,000+ \ 2.9.2 \ 2.3.3 and up \ pegi 3learn more \ users interact \ �1.19 - �5.99 per item \ view details \ flag as inappropriate \ google commerce ltd \ visit websitesupport-android@phototransferapp.comprivacy policyc/ napols 187 9o_x000D_
barcelona 08013_x000D_
spain</t>
  </si>
  <si>
    <t>phototransfer</t>
  </si>
  <si>
    <t>3,653</t>
  </si>
  <si>
    <t>cn.chuango.w020</t>
  </si>
  <si>
    <t>W020 Alarm</t>
  </si>
  <si>
    <t>smanos holding ltd.</t>
  </si>
  <si>
    <t>august 21, 2019 \ 43m \ 10,000+ \ 12.0 \ 6.0 and up \ pegi 3learn more \ view details \ flag as inappropriate \ google commerce ltd \ visit websiteandroid@smanos.comprivacy policy</t>
  </si>
  <si>
    <t>chumob.photo.blender</t>
  </si>
  <si>
    <t>Photo Blender</t>
  </si>
  <si>
    <t>chumob co., ltd.</t>
  </si>
  <si>
    <t>contains ads \ july 5, 2018 \ 22m \ 1,000,000+ \ 2.1.4 \ 4.1 and up \ pegi 3learn more \ view details \ flag as inappropriate \ google commerce ltd \ visit websiteoanhtht.pub@gmail.comprivacy policynguyen dinh chieu street, district 3, ho chi minh city</t>
  </si>
  <si>
    <t>15,009</t>
  </si>
  <si>
    <t>photo.lab.appnew.picture.editor.fx.pixel.shattering.effect.yellow.free.app</t>
  </si>
  <si>
    <t>Photo Lab : Shattering Effect Picture Editor</t>
  </si>
  <si>
    <t>contains ads \ october 20, 2018 \ 11m \ 100,000+ \ 1.3 \ 4.1 and up \ pegi 3learn more \ users interact \ view details \ flag as inappropriate \ google commerce ltd \ videomixereditorapps@yahoo.comprivacy policy</t>
  </si>
  <si>
    <t>com.powernapps.acallfromsanta</t>
  </si>
  <si>
    <t>A Call From Santa Claus! + Chat (Simulation)</t>
  </si>
  <si>
    <t>santaclaus</t>
  </si>
  <si>
    <t>contains ads \ december 22, 2018 \ 12m \ 5,000,000+ \ 5.17 \ 4.0.3 and up \ pegi 3learn more \ view details \ flag as inappropriate \ google commerce ltd \ thesandroidapps@gmail.comprivacy policy</t>
  </si>
  <si>
    <t>powernapps</t>
  </si>
  <si>
    <t>11,887</t>
  </si>
  <si>
    <t>com.techsoftpl.musicplayer</t>
  </si>
  <si>
    <t>Soumi: Network Music Player</t>
  </si>
  <si>
    <t>techsoft.</t>
  </si>
  <si>
    <t>offers in-app purchases \ august 11, 2016 \ 2.8m \ 50,000+ \ 2.0.31 \ 4.0.3 and up \ pegi 3learn more \ digital purchases \ �3.39 per item \ view details \ flag as inappropriate \ google commerce ltd \ visit websitesupport@techsoftpl.comprivacy policy8/1, kristodas pal lane,_x000D_
kolkata 700006,_x000D_
west bengal,_x000D_
india</t>
  </si>
  <si>
    <t>techsoftpl</t>
  </si>
  <si>
    <t>com.creative.central</t>
  </si>
  <si>
    <t>Sound Blaster Central</t>
  </si>
  <si>
    <t>creative technology ltd</t>
  </si>
  <si>
    <t>march 11, 2016 \ 12m \ 100,000+ \ 1.05.22 \ 2.2 and up \ pegi 3learn more \ view details \ flag as inappropriate \ google commerce ltd \ visit websitesupport@creative.comprivacy policy</t>
  </si>
  <si>
    <t>io.meetroger.roger</t>
  </si>
  <si>
    <t>Meet Roger</t>
  </si>
  <si>
    <t>meet roger</t>
  </si>
  <si>
    <t>april 30, 2019 \ 11m \ 1,000+ \ 3.2.0 \ 4.4 and up \ pegi 3learn more \ view details \ flag as inappropriate \ google commerce ltd \ visit websiteinfo@meetroger.ioprivacy policy</t>
  </si>
  <si>
    <t>meetroger</t>
  </si>
  <si>
    <t>com.haavepaja.aigreenscreen</t>
  </si>
  <si>
    <t>AI Green Screen</t>
  </si>
  <si>
    <t>haavepaja</t>
  </si>
  <si>
    <t>may 26, 2019 \ varies with device \ 100,000+ \ pegi 3learn more \ view details \ flag as inappropriate \ google commerce ltd \ visit websiteinfo@haavepaja.comprivacy policy</t>
  </si>
  <si>
    <t>com.mytona.seekersnotes.android</t>
  </si>
  <si>
    <t>Seekers Notes�</t>
  </si>
  <si>
    <t>contains ads�offers in-app purchases \ august 19, 2019 \ 75m \ 5,000,000+ \ 1.43.2 \ 4.0.3 and up \ pegi 12mild swearinglearn more \ users interact, in-game purchases \ �0.99 - �119.99 per item \ view details \ flag as inappropriate \ google commerce ltd \ visit websitesupport@mytona.comprivacy policyrussian federation, republic sakha(yakutia), yakutsk, ammosova street, building 10, 677000</t>
  </si>
  <si>
    <t>463,045</t>
  </si>
  <si>
    <t>com.charentelibre.android</t>
  </si>
  <si>
    <t>Charente Libre</t>
  </si>
  <si>
    <t>la charente libre</t>
  </si>
  <si>
    <t>contains ads�offers in-app purchases \ march 18, 2019 \ 18m \ 50,000+ \ 5.9.8(354) \ 4.4 and up \ pegi 3learn more \ users interact, shares info, digital purchases \ �1.09 per item \ view details \ flag as inappropriate \ google commerce ltd \ visit websiteinternet@charentelibre.comprivacy policyzi n�3_x000D_
16340 l�isle d�espagnac</t>
  </si>
  <si>
    <t>charentelibre</t>
  </si>
  <si>
    <t>com.cashquizz.cashquizz</t>
  </si>
  <si>
    <t>QUIZ REWARDS: Trivia Game, Free Gift Cards Voucher</t>
  </si>
  <si>
    <t>contains ads�offers in-app purchases \ june 10, 2019 \ 20m \ 1,000,000+ \ 3.2.18 \ 4.1 and up \ pegi 3learn more \ in-game purchases \ �1.09 - �10.99 per item \ view details \ flag as inappropriate \ google commerce ltd \ visit websitesupport@cashquizz.comprivacy policy3 west main street_x000D_
irvington, ny 10533_x000D_
united states</t>
  </si>
  <si>
    <t>cashquizz</t>
  </si>
  <si>
    <t>com.bestseller.jackjones</t>
  </si>
  <si>
    <t>JACK &amp; JONES: Men's Fashion &amp; Wardrobe Essentials</t>
  </si>
  <si>
    <t>august 6, 2019 \ 5.0m \ 100,000+ \ 7.1.11 \ 4.4 and up \ pegi 3learn more \ view details \ flag as inappropriate \ google commerce ltd \ visit websiteandroiddeveloper@bestseller.comprivacy policy</t>
  </si>
  <si>
    <t>net.benoitbasset.bittapi</t>
  </si>
  <si>
    <t>BittAPI</t>
  </si>
  <si>
    <t>oblade</t>
  </si>
  <si>
    <t>contains ads�offers in-app purchases \ november 13, 2018 \ 5.0m \ 1,000+ \ 1.2.1 \ 4.1 and up \ pegi 3learn more \ �3.99 per item \ view details \ flag as inappropriate \ google commerce ltd \ visit websiteinfo@oblade.netprivacy policy24, rue saint-jacques_x000D_
76600 le havre_x000D_
france</t>
  </si>
  <si>
    <t>benoitbasset</t>
  </si>
  <si>
    <t>com.gag.cryptogag</t>
  </si>
  <si>
    <t>CryptoGAG: Crypto Trade Signals Bitcoin &amp; Altcoin</t>
  </si>
  <si>
    <t>cryptogag</t>
  </si>
  <si>
    <t>november 26, 2018 \ 21m \ 1,000+ \ 1.0.4 \ 5.0 and up \ pegi 3learn more \ view details \ flag as inappropriate \ google commerce ltd \ visit websitehello@cryptogag.comprivacy policy</t>
  </si>
  <si>
    <t>gag</t>
  </si>
  <si>
    <t>com.minicadesmobile.woodbloxpuzzle</t>
  </si>
  <si>
    <t>Woodblox Puzzle - Wood Block Wooden Puzzle Game</t>
  </si>
  <si>
    <t>contains ads�offers in-app purchases \ january 4, 2018 \ 40m \ 500,000+ \ 1.3.1 \ 4.2 and up \ pegi 3learn more \ �0.79 per item \ view details \ flag as inappropriate \ google commerce ltd \ visit websitegpsupport@minicadesmobile.comprivacy policyminicades mobile_x000D_
193 canterbury road_x000D_
canterbury_x000D_
vic 3126</t>
  </si>
  <si>
    <t>4,243</t>
  </si>
  <si>
    <t>com.inovel.app.yemeksepeti</t>
  </si>
  <si>
    <t>Yemeksepeti - Order Food Easily</t>
  </si>
  <si>
    <t>yemeksepeti</t>
  </si>
  <si>
    <t>july 22, 2019 \ 11m \ 5,000,000+ \ 3.1.5 \ 4.4 and up \ pegi 3learn more \ users interact, shares info \ view details \ flag as inappropriate \ google commerce ltd \ visit websiteinfo@yemeksepeti.comprivacy policy</t>
  </si>
  <si>
    <t>inovel</t>
  </si>
  <si>
    <t>357,564</t>
  </si>
  <si>
    <t>com.app.bugece</t>
  </si>
  <si>
    <t>BUGECE</t>
  </si>
  <si>
    <t>bugece turizm ve org. a.s.</t>
  </si>
  <si>
    <t>august 15, 2019 \ 3.8m \ 5,000+ \ 2.0.16 \ 5.0 and up \ pegi 3learn more \ in-app purchases \ view details \ flag as inappropriate \ google commerce ltd \ visit websiteinfo@bugece.coprivacy policy</t>
  </si>
  <si>
    <t>net.metaquotes.metatrader5</t>
  </si>
  <si>
    <t>MetaTrader 5</t>
  </si>
  <si>
    <t>june 21, 2019 \ varies with device \ 1,000,000+ \ pegi 3learn more \ view details \ flag as inappropriate \ google commerce ltd \ visit websitesupport@metaquotes.netprivacy policypo box n-341, charlotte house, charlotte street, nassau, bahamas</t>
  </si>
  <si>
    <t>95,311</t>
  </si>
  <si>
    <t>ru.crazypanda.MMOStrategy</t>
  </si>
  <si>
    <t>Stellar Age: MMO Strategy</t>
  </si>
  <si>
    <t>offers in-app purchases \ august 15, 2019 \ varies with device \ 1,000,000+ \ 1.15.0.2 \ 4.1 and up \ pegi 3learn more \ users interact, digital purchases \ �0.59 - �349.99 per item \ view details \ flag as inappropriate \ google commerce ltd \ visit websitestellarage.support@crazypandagames.comprivacy policy3026, limassol, agias zonis 1, thessalonikis 2. nicolaou pentadromos centre, office 27a</t>
  </si>
  <si>
    <t>47,963</t>
  </si>
  <si>
    <t>com.getir</t>
  </si>
  <si>
    <t>getir</t>
  </si>
  <si>
    <t>july 16, 2019 \ 49m \ 1,000,000+ \ 2.3.1 \ 4.4 and up \ pegi 3learn more \ shares location \ view details \ flag as inappropriate \ google commerce ltd \ visit websiteinfo@getir.comprivacy policy</t>
  </si>
  <si>
    <t>88,915</t>
  </si>
  <si>
    <t>com.physphil.android.unitconverterultimate</t>
  </si>
  <si>
    <t>Unit Converter Ultimate</t>
  </si>
  <si>
    <t>physphil</t>
  </si>
  <si>
    <t>offers in-app purchases \ august 9, 2019 \ varies with device \ 1,000,000+ \ pegi 3learn more \ �0.69 - �13.85 per item \ view details \ flag as inappropriate \ google commerce ltd \ visit websitephysphil@gmail.comprivacy policy2200 yonge street_x000D_
toronto, ontario_x000D_
m4s 2c6</t>
  </si>
  <si>
    <t>13.85</t>
  </si>
  <si>
    <t>13,494</t>
  </si>
  <si>
    <t>com.shimano.etuberidemobile.droid.phone</t>
  </si>
  <si>
    <t>E-TUBE RIDE</t>
  </si>
  <si>
    <t>october 15, 2018 \ 29m \ 5,000+ \ 1.0.0 \ 6.0 and up \ pegi 3learn more \ view details \ flag as inappropriate \ google commerce ltd \ visit websitee-tubeproject@support-shimano.comprivacy policy</t>
  </si>
  <si>
    <t>com.okinc.okex</t>
  </si>
  <si>
    <t>OKEx � Bitcoin&lt;U+3001&gt;Cryptocurrency Exchange</t>
  </si>
  <si>
    <t>okex malta ltd</t>
  </si>
  <si>
    <t>august 13, 2019 \ 83m \ 100,000+ \ 3.0.8 \ 4.4w and up \ pegi 3learn more \ view details \ flag as inappropriate \ google commerce ltd \ support@okex.comprivacy policy</t>
  </si>
  <si>
    <t>okinc</t>
  </si>
  <si>
    <t>co.studika.japantales</t>
  </si>
  <si>
    <t>Tales from Old Japan - English version</t>
  </si>
  <si>
    <t>devstudika</t>
  </si>
  <si>
    <t>contains ads \ may 29, 2019 \ 12m \ 50,000+ \ 6.0.2 \ 4.1 and up \ pegi 3learn more \ view details \ flag as inappropriate \ google commerce ltd \ visit websiteedukastudio@gmail.comprivacy policyaster street 212, depok,yogyakarta indonesia 55281</t>
  </si>
  <si>
    <t>studika</t>
  </si>
  <si>
    <t>net.dolice.ukiyoe</t>
  </si>
  <si>
    <t>Ukiyo-e Wallpapers - Beautiful Nihonga Gallery</t>
  </si>
  <si>
    <t>dolice.net</t>
  </si>
  <si>
    <t>contains ads \ august 22, 2019 \ 3.1m \ 100,000+ \ 1.5.1 \ 5.0 and up \ pegi 3learn more \ view details \ flag as inappropriate \ google commerce ltd \ visit websiteinfo@dolice.netprivacy policy#101 palast koenji, 3-33-13_x000D_
koenji-minami, suginami-ku_x000D_
tokyo 166-0003_x000D_
japan</t>
  </si>
  <si>
    <t>dolice</t>
  </si>
  <si>
    <t>8,524</t>
  </si>
  <si>
    <t>org.dmfs.carddav.Sync</t>
  </si>
  <si>
    <t>CardDAV-Sync</t>
  </si>
  <si>
    <t>learn more \ june 28, 2017 \ 2.3m \ 50,000+ \ 0.4.23 \ 2.2 and up \ pegi 3learn more \ shares info \ view details \ flag as inappropriate \ google commerce ltd \ visit websitesupport@dmfs.orgprivacy policydmfs gmbh_x000D_
schandauer stra�e 34_x000D_
01309 dresden_x000D_
germany</t>
  </si>
  <si>
    <t>appcent.mobi.waterboyandroid</t>
  </si>
  <si>
    <t>BiSU - Damacana Su Siparisi</t>
  </si>
  <si>
    <t>tek tus mobil</t>
  </si>
  <si>
    <t>may 15, 2019 \ 11m \ 100,000+ \ 4.4 \ 4.1 and up \ pegi 3learn more \ view details \ flag as inappropriate \ google commerce ltd \ visit websitedestek@bisu.com.trprivacy policy</t>
  </si>
  <si>
    <t>6,785</t>
  </si>
  <si>
    <t>com.jakin.watchbot</t>
  </si>
  <si>
    <t>Watchbot-Bitcoin Automated Trading Bot(Binance)</t>
  </si>
  <si>
    <t>watchbot</t>
  </si>
  <si>
    <t>july 9, 2018 \ 1.2m \ 10,000+ \ 1.1 \ 5.0 and up \ pegi 3learn more \ view details \ flag as inappropriate \ google commerce ltd \ visit websitewatchbot@jakincorp.comprivacy policy</t>
  </si>
  <si>
    <t>jakin</t>
  </si>
  <si>
    <t>com.traxxas.traxxaslink</t>
  </si>
  <si>
    <t>Traxxas Link</t>
  </si>
  <si>
    <t>traxxas</t>
  </si>
  <si>
    <t>july 15, 2019 \ 76m \ 100,000+ \ 7.0.0.10334 \ 4.4 and up \ pegi 3learn more \ users interact \ view details \ flag as inappropriate \ google commerce ltd \ visit websitesupport@traxxas.comprivacy policy6250 traxxas way_x000D_
mckinney, tx 75070</t>
  </si>
  <si>
    <t>2,129</t>
  </si>
  <si>
    <t>com.recoverdeleted.recyclebin.recoverphotos.textrecovery</t>
  </si>
  <si>
    <t>Photo Recovery Deleted Photos &amp; Restore Images</t>
  </si>
  <si>
    <t>loosli zilue</t>
  </si>
  <si>
    <t>contains ads \ august 23, 2018 \ 6.6m \ 500,000+ \ 6.0 \ 4.2 and up \ pegi 3learn more \ view details \ flag as inappropriate \ google commerce ltd \ terislaloosli@gmail.comprivacy policyuk</t>
  </si>
  <si>
    <t>recoverdeleted</t>
  </si>
  <si>
    <t>com.mic_apps.f1start</t>
  </si>
  <si>
    <t>GP START</t>
  </si>
  <si>
    <t>mic-apps ltd</t>
  </si>
  <si>
    <t>contains ads \ september 8, 2018 \ 5.1m \ 10,000+ \ 2.0 \ 4.0.3 and up \ pegi 3learn more \ view details \ flag as inappropriate \ google commerce ltd \ visit websitemichaelb@mic-apps.comprivacy policyoakwood lodge_x000D_
thornden wood road_x000D_
herne bay_x000D_
kent_x000D_
ct6 7nx_x000D_
united kingdom</t>
  </si>
  <si>
    <t>mic_apps</t>
  </si>
  <si>
    <t>com.phangstudio.wormio</t>
  </si>
  <si>
    <t>Worm.io</t>
  </si>
  <si>
    <t>kakashistudio</t>
  </si>
  <si>
    <t>contains ads \ may 1, 2016 \ 7.0m \ 1,000,000+ \ 1.0 \ 3.0 and up \ pegi 3learn more \ view details \ flag as inappropriate \ google commerce ltd \ roger_peng@live.comhu bei wuhan , china_x000D_
baolixinyu 2-22-1-802</t>
  </si>
  <si>
    <t>phangstudio</t>
  </si>
  <si>
    <t>com.greatstuffapps.deletedPhotoRecoverySD</t>
  </si>
  <si>
    <t>Deleted Photo Recovery</t>
  </si>
  <si>
    <t>contains ads \ july 11, 2019 \ varies with device \ 10,000,000+ \ pegi 3learn more \ view details \ flag as inappropriate \ google commerce ltd \ greatstuffapps@hotmail.comprivacy policy</t>
  </si>
  <si>
    <t>com.photorecoveryshop.v2015</t>
  </si>
  <si>
    <t>Deleted Photo Recovery Workshop</t>
  </si>
  <si>
    <t>recovery photo, rescue lost &amp;restore deleted image</t>
  </si>
  <si>
    <t>offers in-app purchases \ june 11, 2019 \ 1.7m \ 5,000,000+ \ 4.2 \ 4.1 and up \ pegi 3learn more \ in-app purchases \ �0.99 - �349.99 per item \ view details \ flag as inappropriate \ google commerce ltd \ mengcnplay@gmail.comprivacy policyrecover picture free lab. 20f361, hongjunying road, chaoyang district, shanghai</t>
  </si>
  <si>
    <t>photorecoveryshop</t>
  </si>
  <si>
    <t>59,845</t>
  </si>
  <si>
    <t>uni.unseengallery.ke</t>
  </si>
  <si>
    <t>Unseen Gallery -Cached images &amp; thumbnails Manager</t>
  </si>
  <si>
    <t>uniperson</t>
  </si>
  <si>
    <t>january 14, 2019 \ 890k \ 500,000+ \ 1.3 \ 4.0 and up \ pegi 3learn more \ view details \ flag as inappropriate \ google commerce ltd \ visit websitedev@uniperson.comprivacy policy</t>
  </si>
  <si>
    <t>unseengallery</t>
  </si>
  <si>
    <t>5,599</t>
  </si>
  <si>
    <t>com.freegames.chainedcars</t>
  </si>
  <si>
    <t>Chained Cars against Ramp</t>
  </si>
  <si>
    <t>contains ads�offers in-app purchases \ february 22, 2018 \ 54m \ 1,000,000+ \ varies with device \ 4.0.3 and up \ pegi 3learn more \ digital purchases \ �2.09 - �104.99 per item \ view details \ flag as inappropriate \ google commerce ltd \ freetapgames@gmail.comprivacy policytap,_x000D_
hyderabad, india.</t>
  </si>
  <si>
    <t>8,055</t>
  </si>
  <si>
    <t>fr.francetv.apps.nve.beatboxmaker</t>
  </si>
  <si>
    <t>Beatbox Maker</t>
  </si>
  <si>
    <t>march 8, 2016 \ 95m \ 100,000+ \ 1.0.3 \ 4.0.3 and up \ pegi 3learn more \ view details \ flag as inappropriate \ google commerce ltd \ visit websitenouvellesecritures-android@francetv.frprivacy policy7 esplanade henri de france_x000D_
75015 paris</t>
  </si>
  <si>
    <t>3,262</t>
  </si>
  <si>
    <t>com.microsolempire.deletedimages.imagerecovery</t>
  </si>
  <si>
    <t>Deleted Photo Recovery - Image Recovery</t>
  </si>
  <si>
    <t>microsolempire</t>
  </si>
  <si>
    <t>contains ads \ july 14, 2018 \ 6.9m \ 10,000+ \ 1.0 \ 4.0.3 and up \ pegi 3learn more \ view details \ flag as inappropriate \ google commerce ltd \ rambaz165@gmail.comprivacy policy</t>
  </si>
  <si>
    <t>com.playstation.gtsport</t>
  </si>
  <si>
    <t>Gran Turismo� Sport Companion</t>
  </si>
  <si>
    <t>june 1, 2018 \ 77m \ 100,000+ \ 1.0.2 \ 4.4 and up \ pegi 3learn more \ users interact \ view details \ flag as inappropriate \ google commerce ltd \ visit websitehelp@uk.playstation.comprivacy policyplaystation mobile inc._x000D_
2207 bridgepointe parkway_x000D_
san mateo, ca 94404_x000D_
united states</t>
  </si>
  <si>
    <t>2,968</t>
  </si>
  <si>
    <t>com.socialchorus.ejh.android.googleplay</t>
  </si>
  <si>
    <t>AB InBev Cheers</t>
  </si>
  <si>
    <t>socialchorus inc.</t>
  </si>
  <si>
    <t>july 2, 2019 \ 30m \ 10,000+ \ 3.7.1 \ 5.0 and up \ pegi 3learn more \ view details \ flag as inappropriate \ google commerce ltd \ visit websitesupport@socialchorus.comprivacy policy</t>
  </si>
  <si>
    <t>socialchorus</t>
  </si>
  <si>
    <t>com.polsource.abpp</t>
  </si>
  <si>
    <t>Click ABInBev</t>
  </si>
  <si>
    <t>july 28, 2019 \ 32m \ 1,000+ \ 2.5.6 \ 4.4 and up \ pegi 3learn more \ view details \ flag as inappropriate \ google commerce ltd \ visit websiteabiowner12345@gmail.comprivacy policy</t>
  </si>
  <si>
    <t>polsource</t>
  </si>
  <si>
    <t>com.edcast</t>
  </si>
  <si>
    <t>EdCast - Knowledge Sharing</t>
  </si>
  <si>
    <t>edcast inc.</t>
  </si>
  <si>
    <t>august 16, 2019 \ 36m \ 50,000+ \ 4.2.2 \ 4.1 and up \ pegi 3learn more \ users interact \ view details \ flag as inappropriate \ google commerce ltd \ visit websitesupport@edcast.comprivacy policy1901 old middlefield way_x000D_
suite 21_x000D_
mountain view, ca 94040_x000D_
usa</t>
  </si>
  <si>
    <t>edcast</t>
  </si>
  <si>
    <t>de.kreitiv.tippeventtippspiel</t>
  </si>
  <si>
    <t>Tippevent - Tippspiel App</t>
  </si>
  <si>
    <t>kreitiv gmbh</t>
  </si>
  <si>
    <t>may 22, 2019 \ 3.7m \ 5,000+ \ 1.8 \ 4.4 and up \ pegi 3learn more \ view details \ flag as inappropriate \ google commerce ltd \ visit websitekontakt@tippevent.deprivacy policyschandauer stra�e 34_x000D_
01309 dresden</t>
  </si>
  <si>
    <t>kreitiv</t>
  </si>
  <si>
    <t>com.hach.testandtreat</t>
  </si>
  <si>
    <t>AquaChek Test &amp; Treat by Hach</t>
  </si>
  <si>
    <t>aquachek.social</t>
  </si>
  <si>
    <t>november 21, 2017 \ 22m \ 5,000+ \ 1.1.4 \ 2.3 and up \ pegi 3learn more \ view details \ flag as inappropriate \ google commerce ltd \ visit websiteetscustomerservice@hach.comprivacy policy</t>
  </si>
  <si>
    <t>hach</t>
  </si>
  <si>
    <t>com.fixsportsstatsltd.fantasyfootballfix</t>
  </si>
  <si>
    <t>Fantasy Football Fix for FPL</t>
  </si>
  <si>
    <t>fantasy football fix</t>
  </si>
  <si>
    <t>september 27, 2018 \ 4.2m \ 50,000+ \ 1.2.0 \ 4.4 and up \ pegi 3learn more \ view details \ flag as inappropriate \ google commerce ltd \ visit websitesupport@fantasyfootballfix.com</t>
  </si>
  <si>
    <t>fixsportsstatsltd</t>
  </si>
  <si>
    <t>com.virginpulse.virginpulse</t>
  </si>
  <si>
    <t>Virgin Pulse</t>
  </si>
  <si>
    <t>virgin pulse</t>
  </si>
  <si>
    <t>august 7, 2019 \ 21m \ 500,000+ \ 3.133.0 \ 5.0 and up \ pegi 3learn more \ view details \ flag as inappropriate \ google commerce ltd \ visit websitesupport@virginpulse.comprivacy policy</t>
  </si>
  <si>
    <t>virginpulse</t>
  </si>
  <si>
    <t>37,763</t>
  </si>
  <si>
    <t>com.microsoft.flow</t>
  </si>
  <si>
    <t>Microsoft Flow�Business workflow automation</t>
  </si>
  <si>
    <t>june 18, 2019 \ 18m \ 100,000+ \ 2.34.0 \ 5.0 and up \ pegi 3learn more \ view details \ flag as inappropriate \ google commerce ltd \ visit websiteflowmobilesupport@microsoft.comprivacy policyone microsoft way</t>
  </si>
  <si>
    <t>com.mo2o.nh</t>
  </si>
  <si>
    <t>NH Hotel Group�Book your hotel</t>
  </si>
  <si>
    <t>nh hotel group</t>
  </si>
  <si>
    <t>august 8, 2019 \ 37m \ 100,000+ \ 4.0.12 \ 7.0 and up \ pegi 3learn more \ shares info, shares location, digital purchases \ view details \ flag as inappropriate \ google commerce ltd \ visit websitemobile@nh-hotels.comprivacy policysanta engracia 120_x000D_
28003 madrid, spain</t>
  </si>
  <si>
    <t>com.abi.spoton</t>
  </si>
  <si>
    <t>SpotOn-ABI</t>
  </si>
  <si>
    <t>april 10, 2018 \ varies with device \ 500+ \ 1.2 \ 4.2 and up \ pegi 16use of alcohol/tobaccolearn more \ view details \ flag as inappropriate \ google commerce ltd \ abiowner12345@gmail.comprivacy policy</t>
  </si>
  <si>
    <t>com.abinbev.compliance</t>
  </si>
  <si>
    <t>ABInBev Compliance Channel</t>
  </si>
  <si>
    <t>may 16, 2019 \ varies with device \ 100+ \ pegi 3learn more \ users interact, shares info \ view details \ flag as inappropriate \ google commerce ltd \ visit websitekenji.higashi@mouts.infoprivacy policy</t>
  </si>
  <si>
    <t>abinbev</t>
  </si>
  <si>
    <t>com.luxfacta.safety</t>
  </si>
  <si>
    <t>ABInbev Safety</t>
  </si>
  <si>
    <t>february 7, 2019 \ 5.7m \ 10,000+ \ 1.90 \ 5.0 and up \ pegi 3learn more \ view details \ flag as inappropriate \ google commerce ltd \ visit websiteabiowner12345@gmail.comprivacy policy</t>
  </si>
  <si>
    <t>luxfacta</t>
  </si>
  <si>
    <t>nl.ontopevents.ctxsd</t>
  </si>
  <si>
    <t>Solution Day</t>
  </si>
  <si>
    <t>on top events</t>
  </si>
  <si>
    <t>september 14, 2018 \ 27m \ 100+ \ 1.0 \ 4.1 and up \ pegi 3learn more \ view details \ flag as inappropriate \ google commerce ltd \ visit websiteinfo@ontopevents.nlprivacy policy</t>
  </si>
  <si>
    <t>ontopevents</t>
  </si>
  <si>
    <t>at.austrosoft.t4me.UnitaxBruessel</t>
  </si>
  <si>
    <t>UNITAX</t>
  </si>
  <si>
    <t>december 5, 2016 \ 11m \ 1,000+ \ 6.98.2 \ 4.1 and up \ pegi 3learn more \ view details \ flag as inappropriate \ google commerce ltd \ visit websitesecretariat@unitax.beprivacy policyhietzinger hauptsta�e 33_x000D_
a-1130 wien</t>
  </si>
  <si>
    <t>com.carlson.android</t>
  </si>
  <si>
    <t>Radisson Rewards</t>
  </si>
  <si>
    <t>june 6, 2019 \ varies with device \ 100,000+ \ pegi 3learn more \ view details \ flag as inappropriate \ google commerce ltd \ visit websiterewardsappfeedback@radissonhotels.comprivacy policy701 carlson parkway, minnetonka, mn  55305</t>
  </si>
  <si>
    <t>carlson</t>
  </si>
  <si>
    <t>appinventor.ai_bruno7.HHvMB</t>
  </si>
  <si>
    <t>HHvMB - test</t>
  </si>
  <si>
    <t>heilig hart van maria berlaar</t>
  </si>
  <si>
    <t>october 17, 2017 \ 1.5m \ 100+ \ 1.3 \ 1.6 and up \ pegi 3learn more \ view details \ flag as inappropriate \ google commerce ltd \ visit websiteapps@ihhvm.net</t>
  </si>
  <si>
    <t>ai_bruno7</t>
  </si>
  <si>
    <t>verbosus.verbtex</t>
  </si>
  <si>
    <t>VerbTeX LaTeX Editor</t>
  </si>
  <si>
    <t>verbosus.com</t>
  </si>
  <si>
    <t>april 2, 2019 \ 2.4m \ 100,000+ \ 4.2.1 \ 4.3 and up \ pegi 3learn more \ view details \ flag as inappropriate \ google commerce ltd \ visit websitedaniel.kuster@verbosus.comprivacy policyzeughausgasse 7_x000D_
6020 innsbruck_x000D_
austria</t>
  </si>
  <si>
    <t>verbtex</t>
  </si>
  <si>
    <t>2,647</t>
  </si>
  <si>
    <t>com.idans.locationfaker</t>
  </si>
  <si>
    <t>Location Faker</t>
  </si>
  <si>
    <t>amazing camera apps</t>
  </si>
  <si>
    <t>contains ads \ november 11, 2018 \ 4.0m \ 500,000+ \ 1.22 \ 4.1 and up \ pegi 3learn more \ digital purchases \ view details \ flag as inappropriate \ google commerce ltd \ awesomecameraapps@gmail.comprivacy policydizengoff, tel aviv, israel</t>
  </si>
  <si>
    <t>5,676</t>
  </si>
  <si>
    <t>com.app.myipv2</t>
  </si>
  <si>
    <t>My Introduction Programme</t>
  </si>
  <si>
    <t>tu delft introduction programme</t>
  </si>
  <si>
    <t>july 16, 2019 \ 10m \ 1,000+ \ 5.2 \ 4.4 and up \ pegi 3learn more \ view details \ flag as inappropriate \ google commerce ltd \ internationaloffice@tudelft.nlprivacy policy</t>
  </si>
  <si>
    <t>net.sjava.docs</t>
  </si>
  <si>
    <t>N Docs - Office, Pdf, Text, Markup, Ebook Reader</t>
  </si>
  <si>
    <t>july 12, 2019 \ varies with device \ 50,000+ \ 4.5.1 \ 5.0 and up \ pegi 3learn more \ view details \ flag as inappropriate \ google commerce ltd \ support@ntoolslab.comprivacy policyfoster city, ca, usa</t>
  </si>
  <si>
    <t>com.slader.slader</t>
  </si>
  <si>
    <t>Slader - Homework Answers</t>
  </si>
  <si>
    <t>slader, llc</t>
  </si>
  <si>
    <t>contains ads�offers in-app purchases \ august 2, 2019 \ 21m \ 500,000+ \ 2.1.1 \ 4.1 and up \ pegi 3learn more \ �2.09 per item \ view details \ flag as inappropriate \ google commerce ltd \ visit websitesupport@slader.comprivacy policy199 lafayette st suite 3b_x000D_
new york_x000D_
ny 10012</t>
  </si>
  <si>
    <t>slader</t>
  </si>
  <si>
    <t>3,282</t>
  </si>
  <si>
    <t>org.destil.gpsaveraging</t>
  </si>
  <si>
    <t>GPS Averaging</t>
  </si>
  <si>
    <t>doubleapp xco</t>
  </si>
  <si>
    <t>contains ads \ august 19, 2019 \ 7.1m \ 50,000+ \ 15.0.0 \ 4.1 and up \ pegi 3learn more \ shares location \ view details \ flag as inappropriate \ google commerce ltd \ visit websitegeka70911@gmail.comprivacy policy&lt;U+0443&gt;&lt;U+043B&gt;&lt;U+0438&gt;&lt;U+0446&gt;&lt;U+0430&gt; &lt;U+0433&gt;&lt;U+0435&gt;&lt;U+043D&gt;&lt;U+0435&gt;&lt;U+0440&gt;&lt;U+0430&gt;&lt;U+043B&gt;&lt;U+0430&gt; &lt;U+0448&gt;&lt;U+0430&gt;&lt;U+043F&gt;&lt;U+043E&gt;&lt;U+0432&gt;&lt;U+0430&gt;&lt;U+043B&gt;&lt;U+0430&gt; 6, &lt;U+0433&gt;&lt;U+043E&gt;&lt;U+0440&gt;&lt;U+043E&gt;&lt;U+0434&gt; &lt;U+043A&gt;&lt;U+0438&gt;&lt;U+0435&gt;&lt;U+0432&gt;</t>
  </si>
  <si>
    <t>de.meonrias.kasse</t>
  </si>
  <si>
    <t>Cash Register - FREE</t>
  </si>
  <si>
    <t>contains ads \ february 24, 2016 \ 3.7m \ 500,000+ \ 2.0.3 \ 2.3 and up \ pegi 3learn more \ digital purchases \ view details \ flag as inappropriate \ google commerce ltd \ visit websitemeonria@gmail.comsebastian schmitz_x000D_
friedbergstr.6_x000D_
45147 essen</t>
  </si>
  <si>
    <t>meonrias</t>
  </si>
  <si>
    <t>com.ryver.mobile</t>
  </si>
  <si>
    <t>Ryver</t>
  </si>
  <si>
    <t>ryver, inc.</t>
  </si>
  <si>
    <t>december 12, 2018 \ 21m \ 50,000+ \ 1.39 \ 4.4 and up \ pegi 3learn more \ users interact \ view details \ flag as inappropriate \ google commerce ltd \ visit websiteinfo@ryver.comprivacy policy</t>
  </si>
  <si>
    <t>ryver</t>
  </si>
  <si>
    <t>com.thinkyeah.smartlockfree</t>
  </si>
  <si>
    <t>Smart AppLock  (App Protect)</t>
  </si>
  <si>
    <t>thinkyeah mobile</t>
  </si>
  <si>
    <t>contains ads \ may 9, 2019 \ varies with device \ 10,000,000+ \ pegi 3learn more \ digital purchases \ view details \ flag as inappropriate \ google commerce ltd \ visit websitesmartapplock@thinkyeah.comprivacy policysupport@thinkyeah.com</t>
  </si>
  <si>
    <t>147,198</t>
  </si>
  <si>
    <t>ultimate.hairandeyecolorchanger.labs</t>
  </si>
  <si>
    <t>Hair And Eye Color Changer Ultimate</t>
  </si>
  <si>
    <t>ultimate labs</t>
  </si>
  <si>
    <t>contains ads \ august 14, 2019 \ 14m \ 50,000+ \ 1.0.1 \ 4.1 and up \ pegi 3learn more \ view details \ flag as inappropriate \ google commerce ltd \ ultimatelabs7@gmail.comprivacy policy</t>
  </si>
  <si>
    <t>hairandeyecolorchanger</t>
  </si>
  <si>
    <t>com.ombrehairsalonphotoeditor.highquality</t>
  </si>
  <si>
    <t>Ombre Hair Salon Photo Editor</t>
  </si>
  <si>
    <t>photo editor montage</t>
  </si>
  <si>
    <t>contains ads \ july 20, 2018 \ 23m \ 50,000+ \ 1.7 \ 4.2 and up \ pegi 3learn more \ view details \ flag as inappropriate \ google commerce ltd \ photoeditormontage@gmail.comprivacy policy</t>
  </si>
  <si>
    <t>ombrehairsalonphotoeditor</t>
  </si>
  <si>
    <t>xeus.iconic</t>
  </si>
  <si>
    <t>Iconic: Icon Maker, Custom Logo Graphic Design App</t>
  </si>
  <si>
    <t>offers in-app purchases \ april 1, 2018 \ 14m \ 100,000+ \ 2.1.1 \ 4.4 and up \ pegi 3learn more \ digital purchases \ �0.59 - �3.89 per item \ view details \ flag as inappropriate \ google commerce ltd \ xeus.hack@gmail.comprivacy policynew york, ny 10021</t>
  </si>
  <si>
    <t>iconic</t>
  </si>
  <si>
    <t>2,065</t>
  </si>
  <si>
    <t>com.bg.logomaker</t>
  </si>
  <si>
    <t>Logo Maker, Logo Design, Icon Maker</t>
  </si>
  <si>
    <t>contains ads�offers in-app purchases \ august 6, 2019 \ 10m \ 500,000+ \ 13.0 \ 4.1 and up \ pegi 3learn more \ digital purchases \ �7.99 per item \ view details \ flag as inappropriate \ google commerce ltd \ bhavesh.optimumbrew@gmail.comprivacy policy502-a, v-plaza,_x000D_
katargam,_x000D_
surat,_x000D_
india</t>
  </si>
  <si>
    <t>com.mampersat.pimorize</t>
  </si>
  <si>
    <t>Pimorize Pi Memorizer</t>
  </si>
  <si>
    <t>mampersat</t>
  </si>
  <si>
    <t>april 12, 2011 \ 26k \ 10,000+ \ 1.5 \ 1.6 and up \ pegi 3learn more \ view details \ flag as inappropriate \ google commerce ltd \ visit websitemsheppard@gmail.com</t>
  </si>
  <si>
    <t>com.diyombrehair.creativethink</t>
  </si>
  <si>
    <t>DIY Ombre Hair &lt;U+0001F98B&gt;</t>
  </si>
  <si>
    <t>creative think &lt;u+0001f530&gt;</t>
  </si>
  <si>
    <t>contains ads \ august 13, 2017 \ 5.7m \ 1,000+ \ 1.0 \ 2.3 and up \ pegi 3learn more \ view details \ flag as inappropriate \ google commerce ltd \ idcloudart.designs@gmail.comprivacy policy</t>
  </si>
  <si>
    <t>diyombrehair</t>
  </si>
  <si>
    <t>com.fabbyhair.android</t>
  </si>
  <si>
    <t>Fabby Look � hair color changer &amp; style effects</t>
  </si>
  <si>
    <t>june 25, 2019 \ 36m \ 1,000,000+ \ 1.2.8.2.254077172 \ 5.0 and up \ pegi 3learn more \ view details \ flag as inappropriate \ google commerce ltd \ visit websiteapps-help@google.comprivacy policy</t>
  </si>
  <si>
    <t>fabbyhair</t>
  </si>
  <si>
    <t>21,336</t>
  </si>
  <si>
    <t>com.coolfonts.instagramfont</t>
  </si>
  <si>
    <t>Font for Intagram - Beauty Font Style</t>
  </si>
  <si>
    <t>zteam pro</t>
  </si>
  <si>
    <t>contains ads \ march 19, 2019 \ 3.5m \ 100,000+ \ 3.0 \ 4.0.3 and up \ pegi 3learn more \ view details \ flag as inappropriate \ google commerce ltd \ hoangminh2332012@gmail.comprivacy policy</t>
  </si>
  <si>
    <t>coolfonts</t>
  </si>
  <si>
    <t>4,273</t>
  </si>
  <si>
    <t>com.pixsterstudio.instagramfonts</t>
  </si>
  <si>
    <t>Cool Fonts for Instagram - Stylish Text Fancy Font</t>
  </si>
  <si>
    <t>pixster studio</t>
  </si>
  <si>
    <t>contains ads�offers in-app purchases \ july 17, 2019 \ 7.0m \ 1,000,000+ \ 3.13 \ 4.4 and up \ pegi 3learn more \ digital purchases \ �3.49 per item \ view details \ flag as inappropriate \ google commerce ltd \ visit websitesocial@pixsterstudio.comprivacy policyf - 1108  shivalik tower,_x000D_
s.g road ahd._x000D_
india 380054.</t>
  </si>
  <si>
    <t>pixsterstudio</t>
  </si>
  <si>
    <t>25,856</t>
  </si>
  <si>
    <t>com.idexx.vcplus</t>
  </si>
  <si>
    <t>IDEXX VetConnect� PLUS</t>
  </si>
  <si>
    <t>idexx distribution inc.</t>
  </si>
  <si>
    <t>august 14, 2019 \ varies with device \ 10,000+ \ 6.2 \ 4.4 and up \ pegi 3learn more \ view details \ flag as inappropriate \ google commerce ltd \ visit websitesupport@vetconnectplus.comprivacy policy1 idexx dr._x000D_
westbrook, me 04092</t>
  </si>
  <si>
    <t>idexx</t>
  </si>
  <si>
    <t>eth.org.freewallet.app</t>
  </si>
  <si>
    <t>Secure Ethereum Wallet by Freewallet</t>
  </si>
  <si>
    <t>august 19, 2019 \ 8.4m \ 500,000+ \ 1.3.15 \ 5.0 and up \ pegi 3learn more \ users interact \ view details \ flag as inappropriate \ google commerce ltd \ visit websiteinfo@freewallet.orgprivacy policywallet services limited suite a, 21/f, eton building, 288 des voeux central, hong kong</t>
  </si>
  <si>
    <t>de.redplant.reddot.droid</t>
  </si>
  <si>
    <t>Red Dot Design App</t>
  </si>
  <si>
    <t>red dot gmbh &amp; co. kg</t>
  </si>
  <si>
    <t>april 23, 2018 \ 4.4m \ 10,000+ \ 3.6.0 \ 4.0 and up \ pegi 3learn more \ view details \ flag as inappropriate \ google commerce ltd \ visit websitesw@red-dot.de</t>
  </si>
  <si>
    <t>redplant</t>
  </si>
  <si>
    <t>com.currencyconverter.eurdkk</t>
  </si>
  <si>
    <t>Danish krone Euro converter</t>
  </si>
  <si>
    <t>contains ads \ april 15, 2019 \ 3.6m \ 10,000+ \ 2.4 \ 4.0 and up \ pegi 3learn more \ view details \ flag as inappropriate \ google commerce ltd \ visit websiteccapps.info@gmail.comprivacy policy</t>
  </si>
  <si>
    <t>com.bitklog.wolon</t>
  </si>
  <si>
    <t>WolOn - Wake on LAN</t>
  </si>
  <si>
    <t>bitklog</t>
  </si>
  <si>
    <t>offers in-app purchases \ october 9, 2017 \ 2.3m \ 100,000+ \ 2.3.1 \ 4.0 and up \ pegi 3learn more \ in-app purchases \ �0.99 - �4.99 per item \ view details \ flag as inappropriate \ google commerce ltd \ visit websiteprojects@bitklog.comprivacy policymihai bravu nr. 202_x000D_
bucharest_x000D_
romania</t>
  </si>
  <si>
    <t>com.workoutapps.height.increase.workouts.inch</t>
  </si>
  <si>
    <t>Height increase Home workout tips: Add 3 inch</t>
  </si>
  <si>
    <t>contains ads�offers in-app purchases \ march 1, 2019 \ 6.5m \ 1,000,000+ \ 2.7 \ 4.1 and up \ pegi 3learn more \ �2.69 per item \ view details \ flag as inappropriate \ google commerce ltd \ appifizer@gmail.comprivacy policythokar near uniform factory_x000D_
lahore</t>
  </si>
  <si>
    <t>5,503</t>
  </si>
  <si>
    <t>com.potentialproject.mol</t>
  </si>
  <si>
    <t>The Mind of The Leader</t>
  </si>
  <si>
    <t>potential project</t>
  </si>
  <si>
    <t>offers in-app purchases \ july 17, 2019 \ 8.2m \ 100,000+ \ 2.4 \ 4.1 and up \ pegi 3learn more \ �5.99 - �64.99 per item \ view details \ flag as inappropriate \ google commerce ltd \ visit websiteapp@potentialproject.comprivacy policythe potential project international aps_x000D_
steenstrups all� 13, 3. tv_x000D_
1924 frederiksberg c_x000D_
copenhagen_x000D_
denmark_x000D_
company/vat registration no.: dk34474990</t>
  </si>
  <si>
    <t>potentialproject</t>
  </si>
  <si>
    <t>com.almufaddal.leadership</t>
  </si>
  <si>
    <t>Leadership Skills Training</t>
  </si>
  <si>
    <t>contains ads \ june 16, 2019 \ 3.6m \ 100,000+ \ 5.53.21 \ 4.1 and up \ pegi 3learn more \ view details \ flag as inappropriate \ google commerce ltd \ visit websitesaifeebhai@gmail.comprivacy policyshop #2, ezzi mohalla,_x000D_
saifee park, church road,_x000D_
marol. mumbai - 400059</t>
  </si>
  <si>
    <t>com.sega.streetsofrage2</t>
  </si>
  <si>
    <t>Streets of Rage 2 Classic</t>
  </si>
  <si>
    <t>contains ads�offers in-app purchases \ july 24, 2019 \ 78m \ 1,000,000+ \ 2.0.2 \ 4.4 and up \ pegi 12moderate violencelearn more \ digital purchases \ �2.29 per item \ view details \ flag as inappropriate \ google commerce ltd \ visit websitegoogleplay@segaofamerica.zendesk.comprivacy policysega networks inc_x000D_
p.o. box 2886_x000D_
san francisco_x000D_
ca 94126</t>
  </si>
  <si>
    <t>12,316</t>
  </si>
  <si>
    <t>com.nitrome.redungeon</t>
  </si>
  <si>
    <t>Redungeon</t>
  </si>
  <si>
    <t>contains ads�offers in-app purchases \ march 29, 2019 \ 41m \ 1,000,000+ \ 4.65 \ 4.0 and up \ pegi 7mild violence, fearlearn more \ digital purchases \ �1.79 - �3.79 per item \ view details \ flag as inappropriate \ google commerce ltd \ visit websiteenquiries@nitrome.comprivacy policynitrome limited_x000D_
the busworks_x000D_
north road_x000D_
london_x000D_
n7 9dp_x000D_
united kingdom</t>
  </si>
  <si>
    <t>66,095</t>
  </si>
  <si>
    <t>se.isakpersson.dashyknight</t>
  </si>
  <si>
    <t>Super Dashy Knight</t>
  </si>
  <si>
    <t>atvis ab</t>
  </si>
  <si>
    <t>contains ads�offers in-app purchases \ march 22, 2019 \ 14m \ 500,000+ \ 2.0.0 \ 4.1 and up \ pegi 3learn more \ �0.99 - �3.09 per item \ view details \ flag as inappropriate \ google commerce ltd \ visit websiteatvisgames@atvis.comprivacy policynautilusv�gen 10,_x000D_
181 66 liding�</t>
  </si>
  <si>
    <t>isakpersson</t>
  </si>
  <si>
    <t>5,281</t>
  </si>
  <si>
    <t>com.nitrome.towerfortress</t>
  </si>
  <si>
    <t>Tower Fortress</t>
  </si>
  <si>
    <t>contains ads�offers in-app purchases \ february 14, 2018 \ 27m \ 1,000,000+ \ 1.0.227 \ 2.3 and up \ pegi 3learn more \ digital purchases \ �1.29 - �5.49 per item \ view details \ flag as inappropriate \ google commerce ltd \ visit websiteenquiries@nitrome.comprivacy policynitrome limited_x000D_
the busworks_x000D_
north road_x000D_
london_x000D_
n7 9dp_x000D_
united kingdom</t>
  </si>
  <si>
    <t>18,819</t>
  </si>
  <si>
    <t>potint.chinesehoroscopedaily</t>
  </si>
  <si>
    <t>Daily Chinese horoscope free 2019</t>
  </si>
  <si>
    <t>potencialmente interesante</t>
  </si>
  <si>
    <t>contains ads \ january 19, 2019 \ 2.6m \ 50,000+ \ chinese horoscope 0.3 \ 4.0 and up \ pegi 3learn more \ view details \ flag as inappropriate \ google commerce ltd \ visit websitepotencialmenteinteresante@gmail.comprivacy policy</t>
  </si>
  <si>
    <t>chinesehoroscopedaily</t>
  </si>
  <si>
    <t>com.madrabbit.chinesehoroscopereader</t>
  </si>
  <si>
    <t>Chinese Horoscope �</t>
  </si>
  <si>
    <t>contains ads \ january 15, 2019 \ 3.0m \ 100,000+ \ 4.6 \ 4.0.3 and up \ pegi 3learn more \ view details \ flag as inappropriate \ google commerce ltd \ visit websitemadrabbit.studio@gmail.comprivacy policyellewoutsedijkstraat 2_x000D_
3086le rotterdam_x000D_
the netherlands</t>
  </si>
  <si>
    <t>4,66</t>
  </si>
  <si>
    <t>com.free.quitit.free</t>
  </si>
  <si>
    <t>Quit'it - Addiction Breaker</t>
  </si>
  <si>
    <t>antoine crosetti</t>
  </si>
  <si>
    <t>contains ads \ march 22, 2019 \ 6.3m \ 10,000+ \ 1.5.0-free \ 5.0 and up \ pegi 3learn more \ view details \ flag as inappropriate \ google commerce ltd \ quitit.serviceclient@gmail.com5 rue du boulevard villeurbanne 69100 france</t>
  </si>
  <si>
    <t>com.ExecuteDevelopment.DrinkCounter</t>
  </si>
  <si>
    <t>Drink Counter</t>
  </si>
  <si>
    <t>execute development</t>
  </si>
  <si>
    <t>contains ads \ april 23, 2015 \ 11m \ 1,000+ \ 3.31 \ 2.3 and up \ pegi 3learn more \ view details \ flag as inappropriate \ google commerce ltd \ executedevelopment@gmail.com</t>
  </si>
  <si>
    <t>ExecuteDevelopment</t>
  </si>
  <si>
    <t>com.mdinic.game.giana</t>
  </si>
  <si>
    <t>Giana Byte</t>
  </si>
  <si>
    <t>milan dinic</t>
  </si>
  <si>
    <t>april 12, 2015 \ 3.9m \ 50,000+ \ 1.17 \ 2.2 and up \ pegi 7mild violencelearn more \ view details \ flag as inappropriate \ google commerce ltd \ visit websitemilandinic83@gmail.com</t>
  </si>
  <si>
    <t>mdinic</t>
  </si>
  <si>
    <t>com.sega.shinobi</t>
  </si>
  <si>
    <t>The Revenge of Shinobi Classic</t>
  </si>
  <si>
    <t>contains ads�offers in-app purchases \ january 31, 2019 \ 44m \ 500,000+ \ 2.0.0 \ 4.4 and up \ pegi 7mild violencelearn more \ digital purchases \ �2.29 per item \ view details \ flag as inappropriate \ google commerce ltd \ visit websitegoogleplay@segaofamerica.zendesk.comprivacy policysega networks inc_x000D_
p.o. box 2886_x000D_
san francisco_x000D_
ca 94126</t>
  </si>
  <si>
    <t>fr.telemaque.horoscope</t>
  </si>
  <si>
    <t>iHoroscope - 2019 Daily Horoscope &amp; Astrology</t>
  </si>
  <si>
    <t>horoscope !</t>
  </si>
  <si>
    <t>contains ads�offers in-app purchases \ july 17, 2019 \ varies with device \ 10,000,000+ \ pegi 3learn more \ shares info, digital purchases \ �2.99 - �59.99 per item \ view details \ flag as inappropriate \ google commerce ltd \ visit websitemobile-support@telemaque.frprivacy policyhoroscope.fr_x000D_
les espaces de sophia_x000D_
80 route des lucioles b�t a_x000D_
06903 sophia antipolis cedex_x000D_
france</t>
  </si>
  <si>
    <t>telemaque</t>
  </si>
  <si>
    <t>399,092</t>
  </si>
  <si>
    <t>com.CelebrityVoiceChanger.best.voice.fx.funny.lite</t>
  </si>
  <si>
    <t>Celebrity Voice Changer Lite</t>
  </si>
  <si>
    <t>hatsoffapps</t>
  </si>
  <si>
    <t>offers in-app purchases \ june 21, 2016 \ 2.9m \ 1,000,000+ \ 1.0.5 \ 4.0 and up \ pegi 7fearlearn more \ �9.99 per item \ view details \ flag as inappropriate \ google commerce ltd \ visit websitedeveloper@hatsoffapps.comprivacy policy30 n gould ste 4000_x000D_
sheridan, wy 82801</t>
  </si>
  <si>
    <t>CelebrityVoiceChanger</t>
  </si>
  <si>
    <t>28,359</t>
  </si>
  <si>
    <t>at.aj.one_rep_max_1rm_calculator</t>
  </si>
  <si>
    <t>oneRM - 1 Rep Max Calculator</t>
  </si>
  <si>
    <t>aj trainingapps</t>
  </si>
  <si>
    <t>october 15, 2017 \ 1.2m \ 50,000+ \ 1.5.0 \ 4.1 and up \ pegi 3learn more \ view details \ flag as inappropriate \ google commerce ltd \ visit websiteinfo@schoell.eulichtblaustrasse 21_x000D_
1220 vienna_x000D_
austria</t>
  </si>
  <si>
    <t>aj</t>
  </si>
  <si>
    <t>com.pagesuite.politico</t>
  </si>
  <si>
    <t>POLITICO Europe print edition</t>
  </si>
  <si>
    <t>politico sprl</t>
  </si>
  <si>
    <t>august 21, 2015 \ 14m \ 10,000+ \ 1.4 \ 4.0.3 and up \ pegi 3learn more \ view details \ flag as inappropriate \ google commerce ltd \ visit websiteebauvir@politico.euprivacy policy62 rue de la loi_x000D_
1040 brussels_x000D_
belgium</t>
  </si>
  <si>
    <t>com.silverfernsolutions.steelsections</t>
  </si>
  <si>
    <t>Steel sections</t>
  </si>
  <si>
    <t>silverfernsolutions</t>
  </si>
  <si>
    <t>march 24, 2019 \ 2.1m \ 50,000+ \ 15.0 \ 4.0.3 and up \ pegi 3learn more \ view details \ flag as inappropriate \ google commerce ltd \ visit websiteinfo@silverfernsolutions.com</t>
  </si>
  <si>
    <t>com.utagoe.momentdiary</t>
  </si>
  <si>
    <t>Moment Diary</t>
  </si>
  <si>
    <t>utagoe inc.</t>
  </si>
  <si>
    <t>contains ads�offers in-app purchases \ july 3, 2019 \ 17m \ 1,000,000+ \ 7.1.1 \ 4.1 and up \ pegi 3learn more \ users interact \ �1.38 - �4.58 per item \ view details \ flag as inappropriate \ google commerce ltd \ visit websiteandroid-support@utagoe.comprivacy policy1-22-3, nishiwaaseda shinjyuku-ku tokyo, japan</t>
  </si>
  <si>
    <t>utagoe</t>
  </si>
  <si>
    <t>4.58</t>
  </si>
  <si>
    <t>10,049</t>
  </si>
  <si>
    <t>com.agnessa.agnessamini</t>
  </si>
  <si>
    <t>To Do List. Goal planner. Organizer. Task list.</t>
  </si>
  <si>
    <t>agnessa studio</t>
  </si>
  <si>
    <t>contains ads�offers in-app purchases \ august 8, 2019 \ 14m \ 100,000+ \ 1.5.11.9.3.1 \ 5.0 and up \ pegi 3learn more \ in-app purchases \ �0.89 - �15.99 per item \ view details \ flag as inappropriate \ google commerce ltd \ agnessa.studio@gmail.comprivacy policy&lt;U+0433&gt;. &lt;U+0441&gt;&lt;U+0430&gt;&lt;U+043C&gt;&lt;U+0430&gt;&lt;U+0440&gt;&lt;U+0430&gt;</t>
  </si>
  <si>
    <t>agnessa</t>
  </si>
  <si>
    <t>com.focusapp</t>
  </si>
  <si>
    <t>Focus - Goal Tracker</t>
  </si>
  <si>
    <t>focusgoalapp</t>
  </si>
  <si>
    <t>offers in-app purchases \ december 10, 2018 \ 23m \ 1,000+ \ 1.0 \ 4.4 and up \ pegi 3learn more \ digital purchases \ �2.09 - �18.99 per item \ view details \ flag as inappropriate \ google commerce ltd \ visit websitefocusgoaltracker@gmail.comprivacy policy12239 ramona ave_x000D_
hawthorne, california_x000D_
90250</t>
  </si>
  <si>
    <t>focusapp</t>
  </si>
  <si>
    <t>de.cisha.android.board</t>
  </si>
  <si>
    <t>Chess - play, train &amp; watch</t>
  </si>
  <si>
    <t>chess24</t>
  </si>
  <si>
    <t>offers in-app purchases \ september 27, 2018 \ 22m \ 100,000+ \ 1.4.16 \ 4.1 and up \ pegi 3learn more \ digital purchases \ �0.89 - �99.00 per item \ view details \ flag as inappropriate \ google commerce ltd \ visit websitesupport@chess24.comprivacy policywinterhuder weg 82_x000D_
22085 hamburg</t>
  </si>
  <si>
    <t>cisha</t>
  </si>
  <si>
    <t>5,756</t>
  </si>
  <si>
    <t>de.openminds.count_it</t>
  </si>
  <si>
    <t>Count It!</t>
  </si>
  <si>
    <t>openminds</t>
  </si>
  <si>
    <t>september 11, 2018 \ 3.7m \ 1,000+ \ 1.3.0 \ 4.1 and up \ pegi 3learn more \ view details \ flag as inappropriate \ google commerce ltd \ visit websitewolfram.rittmeyer@grokkingandroid.com</t>
  </si>
  <si>
    <t>com.goalplusapp.goalplus</t>
  </si>
  <si>
    <t>Goal Plus: Goal Setting, Vision Board, &amp; Planner</t>
  </si>
  <si>
    <t>adwil solutions</t>
  </si>
  <si>
    <t>offers in-app purchases \ april 16, 2018 \ 20m \ 50,000+ \ 2.6.1 \ 4.1 and up \ pegi 3learn more \ shares info \ �1.09 - �3.19 per item \ view details \ flag as inappropriate \ google commerce ltd \ visit websitegoalplusapp@gmail.comprivacy policy422 east vermijo avenue, colorado springs, co 80905</t>
  </si>
  <si>
    <t>goalplusapp</t>
  </si>
  <si>
    <t>jp.tokyometro.tokyosubwaynavi</t>
  </si>
  <si>
    <t>Tokyo Subway Navigation</t>
  </si>
  <si>
    <t>&lt;u+6771&gt;&lt;u+4eac&gt;&lt;u+5730&gt;&lt;u+4e0b&gt;&lt;u+9244&gt;&lt;u+682a&gt;&lt;u+5f0f&gt;&lt;u+4f1a&gt;&lt;u+793e&gt;</t>
  </si>
  <si>
    <t>june 15, 2018 \ 20m \ 1,000,000+ \ 1.4.1 \ 4.0 and up \ pegi 3learn more \ view details \ flag as inappropriate \ google commerce ltd \ visit websitemetro.app.dev.all@gmail.comprivacy policy</t>
  </si>
  <si>
    <t>tokyometro</t>
  </si>
  <si>
    <t>3,665</t>
  </si>
  <si>
    <t>com.roadtrippers</t>
  </si>
  <si>
    <t>Roadtrippers - Trip Planner</t>
  </si>
  <si>
    <t>roadtrippers</t>
  </si>
  <si>
    <t>contains ads�offers in-app purchases \ august 15, 2019 \ 14m \ 500,000+ \ 2.4.0.486 \ 4.4 and up \ pegi 3learn more \ users interact, shares info \ �7.49 - �29.99 per item \ view details \ flag as inappropriate \ google commerce ltd \ visit websitesupport@roadtrippers.comprivacy policy131 e mcmicken ave_x000D_
cincinnati, oh 45205</t>
  </si>
  <si>
    <t>jp.go.kunaicho.iha</t>
  </si>
  <si>
    <t>Imperial Palaces Guide</t>
  </si>
  <si>
    <t>the imperial household agency</t>
  </si>
  <si>
    <t>february 26, 2018 \ 29m \ 50,000+ \ 1.1.3 \ 4.4 and up \ pegi 3learn more \ view details \ flag as inappropriate \ google commerce ltd \ visit websitekikaku.kanri@kunaicho.go.jp</t>
  </si>
  <si>
    <t>one.ixp.gifshare</t>
  </si>
  <si>
    <t>GIFs for Whatsapp</t>
  </si>
  <si>
    <t>ixp.one</t>
  </si>
  <si>
    <t>contains ads \ march 29, 2017 \ 3.3m \ 1,000,000+ \ 1.0.6 \ 4.1 and up \ pegi 12sexual innuendolearn more \ view details \ flag as inappropriate \ google commerce ltd \ visit websitejefe@ixp.oneprivacy policy</t>
  </si>
  <si>
    <t>ixp</t>
  </si>
  <si>
    <t>11,057</t>
  </si>
  <si>
    <t>se.ul.app</t>
  </si>
  <si>
    <t>UL</t>
  </si>
  <si>
    <t>kollektivtrafikf�rvaltningen ul</t>
  </si>
  <si>
    <t>june 26, 2019 \ 49m \ 100,000+ \ 2.2.0 \ 4.0.3 and up \ pegi 3learn more \ view details \ flag as inappropriate \ google commerce ltd \ visit websiteupplysningen@ul.seprivacy policy</t>
  </si>
  <si>
    <t>ul</t>
  </si>
  <si>
    <t>1,347</t>
  </si>
  <si>
    <t>photo.gallery.editor</t>
  </si>
  <si>
    <t>Pic Gallery - Photo Gallery with Photo Editor</t>
  </si>
  <si>
    <t>contains ads \ august 16, 2019 \ 7.9m \ 500,000+ \ 1.7.6 \ 4.3 and up \ pegi 3learn more \ view details \ flag as inappropriate \ google commerce ltd \ gamecenter.tan@gmail.comprivacy policy</t>
  </si>
  <si>
    <t>de.cprosoft.navship</t>
  </si>
  <si>
    <t>NavShip - Boat Navigation</t>
  </si>
  <si>
    <t>cprosoft</t>
  </si>
  <si>
    <t>contains ads�offers in-app purchases \ august 21, 2019 \ varies with device \ 100,000+ \ pegi 3learn more \ in-app purchases \ �0.99 - �17.99 per item \ view details \ flag as inappropriate \ google commerce ltd \ visit websitesupport@navship.orgprivacy policychris michel_x000D_
an der bleiche 11a_x000D_
d-63322 r�dermark</t>
  </si>
  <si>
    <t>com.xvideostudio.videoeditorpro</t>
  </si>
  <si>
    <t>VideoShow Pro -Video Editor,music,cut,no watermark</t>
  </si>
  <si>
    <t>eligible if bought after 7/2/2016._x000D_
learn more \ august 21, 2019 \ varies with device \ 100,000+ \ pegi 3learn more \ digital purchases \ view details \ flag as inappropriate \ google commerce ltd \ visit websitesupportpro@enjoy-global.comprivacy policyno.1515 gumei road phoenix mansion 19 floor, xuhui shanghai, china_x000D_
videoshow video editor video maker &amp; filmigo movie maker video cutter</t>
  </si>
  <si>
    <t>39,097</t>
  </si>
  <si>
    <t>cn.paperang.international</t>
  </si>
  <si>
    <t>Paperang</t>
  </si>
  <si>
    <t>paperang tech</t>
  </si>
  <si>
    <t>august 15, 2019 \ 60m \ 100,000+ \ 4.0.2 \ 4.4 and up \ pegi 3learn more \ users interact \ view details \ flag as inappropriate \ google commerce ltd \ visit websiteservice@paperang.comprivacy policy</t>
  </si>
  <si>
    <t>paperang</t>
  </si>
  <si>
    <t>com.raysharp.rscam</t>
  </si>
  <si>
    <t>K�nig Rscam</t>
  </si>
  <si>
    <t>yang dajun</t>
  </si>
  <si>
    <t>july 21, 2016 \ 7.4m \ 5,000+ \ 2.0.0.1 \ 3.0 and up \ pegi 3learn more \ digital purchases \ view details \ flag as inappropriate \ google commerce ltd \ visit websiteboxdeng@gmail.comprivacy policy</t>
  </si>
  <si>
    <t>br.aligntech.myinvisalignsmile</t>
  </si>
  <si>
    <t>My Invisalign Smile (BR)</t>
  </si>
  <si>
    <t>align technology</t>
  </si>
  <si>
    <t>august 6, 2017 \ 22m \ 500+ \ 1.4 \ 4.0.3 and up \ pegi 3learn more \ view details \ flag as inappropriate \ google commerce ltd \ visit websitejyoung@aligntech.comprivacy policy</t>
  </si>
  <si>
    <t>aligntech</t>
  </si>
  <si>
    <t>com.kidcarpool.app</t>
  </si>
  <si>
    <t>KiD CarPool - carpool app</t>
  </si>
  <si>
    <t>time lab, inc.</t>
  </si>
  <si>
    <t>february 4, 2018 \ 10m \ 10,000+ \ 3.00.2 \ 4.4 and up \ pegi 3learn more \ users interact, shares location \ view details \ flag as inappropriate \ google commerce ltd \ visit websitesupport@kidcarpool.comprivacy policypo box 411016_x000D_
san francisco, ca_x000D_
94141</t>
  </si>
  <si>
    <t>kidcarpool</t>
  </si>
  <si>
    <t>com.froogloid.kring.google.zxing.client.android</t>
  </si>
  <si>
    <t>Key Ring: Cards Coupon &amp; Sales</t>
  </si>
  <si>
    <t>key ring</t>
  </si>
  <si>
    <t>contains ads \ august 20, 2019 \ 25m \ 1,000,000+ \ 8.19.6 \ 4.1 and up \ pegi 3learn more \ users interact \ view details \ flag as inappropriate \ google commerce ltd \ visit websitesupport@keyringapp.comprivacy policy</t>
  </si>
  <si>
    <t>froogloid</t>
  </si>
  <si>
    <t>43,235</t>
  </si>
  <si>
    <t>com.foursuites.android</t>
  </si>
  <si>
    <t>4Suites</t>
  </si>
  <si>
    <t>4suites b.v.</t>
  </si>
  <si>
    <t>july 10, 2019 \ 6.3m \ 100+ \ 1.17.2 \ 5.0 and up \ parental guidanceparental guidance recommendedlearn more \ users interact \ view details \ flag as inappropriate \ google commerce ltd \ visit websiteapp@4suites.nlprivacy policy</t>
  </si>
  <si>
    <t>foursuites</t>
  </si>
  <si>
    <t>com.amd.link</t>
  </si>
  <si>
    <t>AMD Link</t>
  </si>
  <si>
    <t>amd (advanced micro devices, inc.)</t>
  </si>
  <si>
    <t>august 16, 2019 \ varies with device \ 100,000+ \ 2.5.190816 \ 5.0 and up \ pegi 3learn more \ view details \ flag as inappropriate \ google commerce ltd \ visit websiteamdlink@amd.comprivacy policy</t>
  </si>
  <si>
    <t>amd</t>
  </si>
  <si>
    <t>redpi.apps.touchscreencalibration</t>
  </si>
  <si>
    <t>Touchscreen Calibration</t>
  </si>
  <si>
    <t>contains ads�offers in-app purchases \ october 2, 2018 \ 1.9m \ 1,000,000+ \ 5.0 \ 4.0.3 and up \ pegi 3learn more \ �1.19 per item \ view details \ flag as inappropriate \ google commerce ltd \ redpiapps@gmail.comprivacy policyredpi apps inc._x000D_
#201/3 sumukha_x000D_
1st cross lake road_x000D_
doddanekkundi_x000D_
bangalore - 560037_x000D_
karnataka_x000D_
india</t>
  </si>
  <si>
    <t>30,48</t>
  </si>
  <si>
    <t>com.xapo</t>
  </si>
  <si>
    <t>Xapo</t>
  </si>
  <si>
    <t>xapo</t>
  </si>
  <si>
    <t>august 21, 2019 \ 48m \ 1,000,000+ \ 5.7 \ 4.4 and up \ pegi 3learn more \ view details \ flag as inappropriate \ google commerce ltd \ visit websitesupport@xapo.comprivacy policy</t>
  </si>
  <si>
    <t>42,23</t>
  </si>
  <si>
    <t>de.j4velin.huenotifier</t>
  </si>
  <si>
    <t>Hue Notifier for Philips hue</t>
  </si>
  <si>
    <t>february 25, 2018 \ 2.2m \ 1,000+ \ 1.0.8 \ 4.3 and up \ pegi 3learn more \ view details \ flag as inappropriate \ google commerce ltd \ visit websitej4velin.development+play@gmail.comprivacy policythomas hoffmann_x000D_
schwanh�u�erstr. 5_x000D_
90408 n�rnberg</t>
  </si>
  <si>
    <t>com.gameinformer.tablet</t>
  </si>
  <si>
    <t>Game Informer</t>
  </si>
  <si>
    <t>game informer</t>
  </si>
  <si>
    <t>contains ads�offers in-app purchases \ june 20, 2019 \ 21m \ 100,000+ \ 3.2_universal \ 4.0.3 and up \ pegi 12horrorlearn more \ digital purchases \ �1.64 - �20.99 per item \ view details \ flag as inappropriate \ google commerce ltd \ visit websitetablet@gameinformer.comprivacy policy724 north 1st street, 3rd floor_x000D_
minneapolis, mn 55401</t>
  </si>
  <si>
    <t>gameinformer</t>
  </si>
  <si>
    <t>1,845</t>
  </si>
  <si>
    <t>com.esl_tech.event</t>
  </si>
  <si>
    <t>ESL Event</t>
  </si>
  <si>
    <t>esl / turtle esports technology gmbh</t>
  </si>
  <si>
    <t>july 10, 2019 \ 12m \ 100,000+ \ 3.13.1 \ 6.0 and up \ parental guidanceparental guidance recommendedlearn more \ users interact \ view details \ flag as inappropriate \ google commerce ltd \ visit websitemobile@eslgaming.comprivacy policy</t>
  </si>
  <si>
    <t>esl_tech</t>
  </si>
  <si>
    <t>com.battery.power.batterysaver</t>
  </si>
  <si>
    <t>Super Battery -Battery Doctor &amp; Battery Life Saver</t>
  </si>
  <si>
    <t>contains ads \ august 2, 2019 \ 10m \ 5,000,000+ \ 2.3.0 \ 4.1 and up \ pegi 3learn more \ view details \ flag as inappropriate \ google commerce ltd \ hawkbattery@ehawk.comprivacy policy2870 zanker rd suite 200, san jose, ca 95134</t>
  </si>
  <si>
    <t>nl.bespeak.cbd</t>
  </si>
  <si>
    <t>Zorg dat je bijblijft!</t>
  </si>
  <si>
    <t>bespeak b.v.</t>
  </si>
  <si>
    <t>december 11, 2018 \ 2.7m \ 1,000+ \ 1.1.1 \ 4.1 and up \ pegi 3learn more \ view details \ flag as inappropriate \ google commerce ltd \ visit websiteinfo@bespeak.nlprivacy policy</t>
  </si>
  <si>
    <t>bespeak</t>
  </si>
  <si>
    <t>com.netcosports.andstadedefrance</t>
  </si>
  <si>
    <t>Stade de France�</t>
  </si>
  <si>
    <t>consortium du stade de france</t>
  </si>
  <si>
    <t>contains ads \ november 19, 2018 \ 34m \ 50,000+ \ 2.4.7 \ 4.1 and up \ pegi 3learn more \ users interact \ view details \ flag as inappropriate \ google commerce ltd \ visit websiteinf@csdf.com.frprivacy policy</t>
  </si>
  <si>
    <t>com.ninjakiwi.btdadventuretime</t>
  </si>
  <si>
    <t>Bloons Adventure Time TD</t>
  </si>
  <si>
    <t>contains ads�offers in-app purchases \ august 5, 2019 \ 85m \ 1,000,000+ \ 1.6 \ 5.0 and up \ pegi 3learn more \ in-game purchases \ �0.99 - �104.99 per item \ view details \ flag as inappropriate \ google commerce ltd \ visit websitesupport@ninjakiwi.comprivacy policypo box 26_x000D_
kumeu_x000D_
0841_x000D_
new zealand</t>
  </si>
  <si>
    <t>36,046</t>
  </si>
  <si>
    <t>com.dicedpixel.foodevolution</t>
  </si>
  <si>
    <t>Food Evolution - Clicker Game</t>
  </si>
  <si>
    <t>diced pixel, llc</t>
  </si>
  <si>
    <t>contains ads \ july 31, 2019 \ 24m \ 1,000,000+ \ 60.0.0 \ 4.1 and up \ pegi 3learn more \ digital purchases \ view details \ flag as inappropriate \ google commerce ltd \ hello@dicedpixel.comprivacy policy</t>
  </si>
  <si>
    <t>dicedpixel</t>
  </si>
  <si>
    <t>79,86</t>
  </si>
  <si>
    <t>com.myApp.localadmin.myapplication1</t>
  </si>
  <si>
    <t>Drop Randomiser for Fortnite</t>
  </si>
  <si>
    <t>samuel peak</t>
  </si>
  <si>
    <t>contains ads \ august 19, 2019 \ 12m \ 100,000+ \ 10.1 \ 5.0 and up \ pegi 3learn more \ view details \ flag as inappropriate \ google commerce ltd \ sjpeak.sp@gmail.com</t>
  </si>
  <si>
    <t>myApp</t>
  </si>
  <si>
    <t>com.welikegames.BecameDog</t>
  </si>
  <si>
    <t>I Became a Dog</t>
  </si>
  <si>
    <t>we like games</t>
  </si>
  <si>
    <t>contains ads�offers in-app purchases \ july 5, 2019 \ 15m \ 1,000,000+ \ 1.5.1 \ 4.1 and up \ pegi 12horror, mild swearinglearn more \ �3.09 per item \ view details \ flag as inappropriate \ google commerce ltd \ mahakalrazax@gmail.comprivacy policy1008, 30, gyeongin-ro 20na-gil, guro-gu, seoul, korea</t>
  </si>
  <si>
    <t>welikegames</t>
  </si>
  <si>
    <t>28,038</t>
  </si>
  <si>
    <t>com.sbkgames.RacingLimits</t>
  </si>
  <si>
    <t>Racing Limits</t>
  </si>
  <si>
    <t>contains ads�offers in-app purchases \ july 2, 2019 \ 57m \ 10,000,000+ \ 1.1.9 \ 4.1 and up \ pegi 3learn more \ digital purchases \ �0.69 - �26.99 per item \ view details \ flag as inappropriate \ google commerce ltd \ visit websitesbkgamesco@gmail.comprivacy policysbk games_x000D_
_x000D_
1427. cadde, 06530, �ankaya/ankara_x000D_
t�rkiye</t>
  </si>
  <si>
    <t>162,562</t>
  </si>
  <si>
    <t>com.avecreation.drivingzone2pro</t>
  </si>
  <si>
    <t>Driving Zone 2</t>
  </si>
  <si>
    <t>contains ads \ august 16, 2019 \ 141m \ 1,000,000+ \ 0.68 \ 4.1 and up \ pegi 3learn more \ view details \ flag as inappropriate \ google commerce ltd \ visit websitecontact@avecreation.orgprivacy policymoldova, chisinau, petru rares 36, ap. 307, 2005</t>
  </si>
  <si>
    <t>30,532</t>
  </si>
  <si>
    <t>com.cnvcs.chess</t>
  </si>
  <si>
    <t>cnvcs.com</t>
  </si>
  <si>
    <t>contains ads \ june 9, 2018 \ varies with device \ 1,000,000+ \ pegi 3learn more \ users interact \ view details \ flag as inappropriate \ google commerce ltd \ visit websitecnvcs@hotmail.com</t>
  </si>
  <si>
    <t>cnvcs</t>
  </si>
  <si>
    <t>16,294</t>
  </si>
  <si>
    <t>com.WildSoda.MineSurvival</t>
  </si>
  <si>
    <t>Mine Survival</t>
  </si>
  <si>
    <t>wildsoda</t>
  </si>
  <si>
    <t>contains ads�offers in-app purchases \ july 29, 2019 \ 72m \ 5,000,000+ \ 2.1.8 \ 4.4 and up \ pegi 7mild violence, fearlearn more \ in-game purchases \ �1.09 - �109.99 per item \ view details \ flag as inappropriate \ google commerce ltd \ visit websitewildxoxa@gmail.comprivacy policy318-r367, c3, 26, beobwon-ro 9-gil, songpa-gu, seoul, republic of korea</t>
  </si>
  <si>
    <t>WildSoda</t>
  </si>
  <si>
    <t>83,369</t>
  </si>
  <si>
    <t>com.xformgames.gokartgoultra</t>
  </si>
  <si>
    <t>Go Kart Go! Ultra!</t>
  </si>
  <si>
    <t>xform games</t>
  </si>
  <si>
    <t>contains ads \ march 12, 2019 \ 66m \ 10,000,000+ \ 2.0 \ 4.4 and up \ pegi 7mild violencelearn more \ view details \ flag as inappropriate \ google commerce ltd \ visit websiteinfo@xformgames.comprivacy policyotterstraat 76_x000D_
3513 cp utrecht_x000D_
netherlands</t>
  </si>
  <si>
    <t>xformgames</t>
  </si>
  <si>
    <t>83,909</t>
  </si>
  <si>
    <t>com.welg.bdelite</t>
  </si>
  <si>
    <t>WDAMAGE: Car Crash Engine</t>
  </si>
  <si>
    <t>welg</t>
  </si>
  <si>
    <t>contains ads�offers in-app purchases \ may 25, 2019 \ 74m \ 1,000,000+ \ 85 \ 5.1 and up \ pegi 3learn more \ digital purchases \ �0.99 per item \ view details \ flag as inappropriate \ google commerce ltd \ visit websitewelg.studio@gmail.comp.vygonichi, ul.zhukova, d.2, kv.9</t>
  </si>
  <si>
    <t>56,279</t>
  </si>
  <si>
    <t>neon.black.blue.future.hd</t>
  </si>
  <si>
    <t>Black Blue Future Theme</t>
  </si>
  <si>
    <t>contains ads \ june 12, 2019 \ 4.9m \ 1,000,000+ \ 1.1.7 \ 4.0.3 and up \ pegi 12violencelearn more \ view details \ flag as inappropriate \ google commerce ltd \ launcher3dpro@gmail.comprivacy policy</t>
  </si>
  <si>
    <t>14,502</t>
  </si>
  <si>
    <t>org.openttd.sdl</t>
  </si>
  <si>
    <t>OpenTTD</t>
  </si>
  <si>
    <t>july 18, 2019 \ varies with device \ 1,000,000+ \ pegi 3learn more \ users interact \ view details \ flag as inappropriate \ google commerce ltd \ visit websitex.pelya.x@gmail.comprivacy policy</t>
  </si>
  <si>
    <t>openttd</t>
  </si>
  <si>
    <t>46,129</t>
  </si>
  <si>
    <t>com.fedex.ida.android</t>
  </si>
  <si>
    <t>FedEx</t>
  </si>
  <si>
    <t>fedex</t>
  </si>
  <si>
    <t>august 5, 2019 \ 62m \ 1,000,000+ \ 7.4.0 \ 4.1 and up \ pegi 3learn more \ view details \ flag as inappropriate \ google commerce ltd \ visit websitemobile@fedex.comprivacy policy</t>
  </si>
  <si>
    <t>19,924</t>
  </si>
  <si>
    <t>nl.leertheorie.examapp</t>
  </si>
  <si>
    <t>CBR Car Theory Exams</t>
  </si>
  <si>
    <t>theoriehuis cbr theorie - auto bromfiets motor</t>
  </si>
  <si>
    <t>offers in-app purchases \ may 18, 2017 \ 4.4m \ 5,000+ \ 1.1.2 \ 4.0 and up \ pegi 3learn more \ digital purchases \ �1.79 - �2.99 per item \ view details \ flag as inappropriate \ google commerce ltd \ visit websiteinfo@theoriehuis.nlprivacy policyde clercqstraat 17 amsterdam</t>
  </si>
  <si>
    <t>leertheorie</t>
  </si>
  <si>
    <t>com.ecocitygames.subwayz</t>
  </si>
  <si>
    <t>Subway Train Simulator 2D</t>
  </si>
  <si>
    <t>eco city games</t>
  </si>
  <si>
    <t>contains ads�offers in-app purchases \ november 26, 2017 \ 34m \ 100,000+ \ 1.4.8 \ 4.1 and up \ pegi 3learn more \ digital purchases \ �4.99 - �9.99 per item \ view details \ flag as inappropriate \ google commerce ltd \ visit websiteinfo@ecocitygames.comprivacy policydaniel viktorin, n�mest� dukelsk�ch hrdinu 2160, 530 02, pardubice, czech republic</t>
  </si>
  <si>
    <t>ecocitygames</t>
  </si>
  <si>
    <t>com.aniascreation.virtual.train.driver</t>
  </si>
  <si>
    <t>Train Driver Sim 2018 - Subway Driving Simulator</t>
  </si>
  <si>
    <t>ania's creation</t>
  </si>
  <si>
    <t>contains ads \ december 26, 2018 \ 43m \ 10,000+ \ 1.0.5 \ 4.1 and up \ pegi 3learn more \ view details \ flag as inappropriate \ google commerce ltd \ aniascreation@gmail.comprivacy policybarkat market lahore</t>
  </si>
  <si>
    <t>aniascreation</t>
  </si>
  <si>
    <t>com.creativemobile.beholder</t>
  </si>
  <si>
    <t>Beholder</t>
  </si>
  <si>
    <t>offers in-app purchases \ eligible if bought after 7/2/2016._x000D_
learn more \ november 19, 2018 \ 63m \ 50,000+ \ 2.4.0 \ 4.4 and up \ pegi 12moderate violencelearn more \ �2.49 per item \ view details \ flag as inappropriate \ google commerce ltd \ visit websitesupport@creative-mobile.comprivacy policyp�rnu mnt 139a_x000D_
11317 tallinn_x000D_
estonia</t>
  </si>
  <si>
    <t>5,323</t>
  </si>
  <si>
    <t>air.com.websenso.ledevoluy</t>
  </si>
  <si>
    <t>Le D�voluy</t>
  </si>
  <si>
    <t>websenso</t>
  </si>
  <si>
    <t>contains ads \ august 28, 2018 \ 9.2m \ 10,000+ \ 2.0.2.17 \ 4.0 and up \ pegi 3learn more \ view details \ flag as inappropriate \ google commerce ltd \ visit websitecontact@websenso.comprivacy policy</t>
  </si>
  <si>
    <t>22390</t>
  </si>
  <si>
    <t>com.dw.contacts</t>
  </si>
  <si>
    <t>DW Contacts &amp; Phone &amp; SMS</t>
  </si>
  <si>
    <t>dwp</t>
  </si>
  <si>
    <t>learn more \ june 30, 2019 \ 15m \ 50,000+ \ 3.1.4.0 \ 4.1 and up \ pegi 3learn more \ view details \ flag as inappropriate \ google commerce ltd \ visit websitesupport@dw-p.netprivacy policyno. 45, group 3, sanbao village, wuhe township,_x000D_
jianyang city, sichuan province</t>
  </si>
  <si>
    <t>psyberia.alpinequest.full</t>
  </si>
  <si>
    <t>AlpineQuest Off-Road Explorer</t>
  </si>
  <si>
    <t>eligible if bought after 7/2/2016._x000D_
learn more \ july 5, 2019 \ varies with device \ 50,000+ \ pegi 3learn more \ users interact \ view details \ flag as inappropriate \ google commerce ltd \ visit websitealpinequest@psyberia.netprivacy policy85 sinclair road_x000D_
w14 0nr_x000D_
london_x000D_
uk</t>
  </si>
  <si>
    <t>4,767</t>
  </si>
  <si>
    <t>com.bratanovinc.wallpaper.tardis</t>
  </si>
  <si>
    <t>TARDIS 3D Live Wallpaper</t>
  </si>
  <si>
    <t>bratanov</t>
  </si>
  <si>
    <t>contains ads�offers in-app purchases \ december 29, 2018 \ 9.3m \ 500,000+ \ 1.6d \ 4.0.3 and up \ pegi 3learn more \ digital purchases \ �1.06 - �3.09 per item \ view details \ flag as inappropriate \ google commerce ltd \ visit websitebratanov91@gmail.comprivacy policybulgaria, yambol, 8600, alexander zograf 34</t>
  </si>
  <si>
    <t>bratanovinc</t>
  </si>
  <si>
    <t>14,757</t>
  </si>
  <si>
    <t>com.figengungor.doctorwhosoundboard</t>
  </si>
  <si>
    <t>Doctor Who Soundboard</t>
  </si>
  <si>
    <t>contains ads \ march 3, 2018 \ 4.6m \ 10,000+ \ 1.0.3 \ 4.1 and up \ pegi 3learn more \ view details \ flag as inappropriate \ google commerce ltd \ figengungor1@gmail.comprivacy policykarsiyaka / Izmir</t>
  </si>
  <si>
    <t>com.coffeestainstudios.goatsimulator</t>
  </si>
  <si>
    <t>learn more \ october 4, 2017 \ 16m \ 1,000,000+ \ 1.4.18 \ 4.0.3 and up \ pegi 7mild violencelearn more \ view details \ flag as inappropriate \ google commerce ltd \ visit websiteandroid-contact@coffeestainstudios.comprivacy policyl�gegatan 11, 54130 sk�vde, sweden</t>
  </si>
  <si>
    <t>102,168</t>
  </si>
  <si>
    <t>br.com.tapps.sheepevolution</t>
  </si>
  <si>
    <t>Sheep Evolution - Merge and Create Mutant Lambs</t>
  </si>
  <si>
    <t>contains ads�offers in-app purchases \ april 10, 2018 \ 45m \ 50,000+ \ 1.0.1 \ 4.1 and up \ pegi 3learn more \ digital purchases \ �1.99 - �69.99 per item \ view details \ flag as inappropriate \ google commerce ltd \ visit websiteuser.support+sheepevolution@tappsgames.comprivacy policytapps tecnologia da informa��o ltda_x000D_
rua sapetuba 166_x000D_
s�o paulo, sp - 05510-000_x000D_
brazil</t>
  </si>
  <si>
    <t>va.clubtv</t>
  </si>
  <si>
    <t>VoetbalAssist ClubTv</t>
  </si>
  <si>
    <t>january 12, 2016 \ 5.5m \ 500+ \ 1.0.5 \ 4.1 and up \ pegi 3learn more \ view details \ flag as inappropriate \ google commerce ltd \ visit websiteinfo@voetbalassist.nl</t>
  </si>
  <si>
    <t>clubtv</t>
  </si>
  <si>
    <t>com.lumiplan.montagne.Orcieres</t>
  </si>
  <si>
    <t>Orci�res</t>
  </si>
  <si>
    <t>june 20, 2019 \ 35m \ 10,000+ \ 13.002 \ 4.1 and up \ pegi 3learn more \ view details \ flag as inappropriate \ google commerce ltd \ visit websitesmartphones@lumiplan.comprivacy policy</t>
  </si>
  <si>
    <t>com.lumiplan.valloire</t>
  </si>
  <si>
    <t>Valloire</t>
  </si>
  <si>
    <t>august 21, 2019 \ 43m \ 10,000+ \ 13.003 \ 4.1 and up \ pegi 3learn more \ view details \ flag as inappropriate \ google commerce ltd \ visit websitelumiplan.mobile@gmail.comprivacy policy</t>
  </si>
  <si>
    <t>net.playtouchltd.scouteasyfootball</t>
  </si>
  <si>
    <t>Scout Easy Soccer</t>
  </si>
  <si>
    <t>playtouch ltd</t>
  </si>
  <si>
    <t>november 9, 2017 \ varies with device \ 10,000+ \ 7.3.9 \ 4.1 and up \ pegi 3learn more \ users interact \ view details \ flag as inappropriate \ google commerce ltd \ visit websitescouteasyfootball@gmail.comprivacy policyplaytouch ltd_x000D_
4th floor, pope hennessy tower_x000D_
pope hennessy street_x000D_
port louis, mauritius_x000D_
mauritius</t>
  </si>
  <si>
    <t>playtouchltd</t>
  </si>
  <si>
    <t>com.forecast.daiweather</t>
  </si>
  <si>
    <t>weather - weather forecast</t>
  </si>
  <si>
    <t>contains ads \ june 19, 2019 \ 9.7m \ 1,000,000+ \ 33 \ 4.0 and up \ pegi 3learn more \ view details \ flag as inappropriate \ google commerce ltd \ whitemintonstudios@gmail.comprivacy policyhanoi</t>
  </si>
  <si>
    <t>forecast</t>
  </si>
  <si>
    <t>29,558</t>
  </si>
  <si>
    <t>com.encima.smartbox.quickredemption</t>
  </si>
  <si>
    <t>Check &amp; accept Smartbox Group</t>
  </si>
  <si>
    <t>august 9, 2018 \ 8.3m \ 1,000+ \ 11.3.5 \ 4.0.3 and up \ pegi 3learn more \ view details \ flag as inappropriate \ google commerce ltd \ visit websitepartners.be@smartbox-group.comprivacy policy</t>
  </si>
  <si>
    <t>encima</t>
  </si>
  <si>
    <t>com.wonderbox.partner</t>
  </si>
  <si>
    <t>Wonderbox Partners</t>
  </si>
  <si>
    <t>wonderbox multipass</t>
  </si>
  <si>
    <t>june 30, 2017 \ varies with device \ 50,000+ \ 1.0.3 \ 4.1 and up \ pegi 3learn more \ view details \ flag as inappropriate \ google commerce ltd \ visit websitewonderbox.mobile@gmail.comprivacy policy71 rue desnouettes 75015 paris</t>
  </si>
  <si>
    <t>wonderbox</t>
  </si>
  <si>
    <t>com.pitchpenguin.game</t>
  </si>
  <si>
    <t>Pitch Penguin</t>
  </si>
  <si>
    <t>riddle media</t>
  </si>
  <si>
    <t>contains ads�offers in-app purchases \ july 28, 2019 \ 3.2m \ 100+ \ 1.3.5 \ 4.1 and up \ pegi 3learn more \ digital purchases \ �1.79 per item \ view details \ flag as inappropriate \ google commerce ltd \ visit websitecontact@pitchpenguin.comprivacy policycoehoornsingel 97_x000D_
9711br groningen</t>
  </si>
  <si>
    <t>pitchpenguin</t>
  </si>
  <si>
    <t>com.smark.fornote</t>
  </si>
  <si>
    <t>4Note: Sticky Notes Reminder</t>
  </si>
  <si>
    <t>smark</t>
  </si>
  <si>
    <t>june 27, 2019 \ 1.1m \ 50,000+ \ 3.0.10 \ 4.0.3 and up \ pegi 3learn more \ view details \ flag as inappropriate \ google commerce ltd \ saso.smark@gmail.com</t>
  </si>
  <si>
    <t>com.womenhairstyles.Streetnoidapps</t>
  </si>
  <si>
    <t>women hairstyles</t>
  </si>
  <si>
    <t>streetnoidapps</t>
  </si>
  <si>
    <t>contains ads \ january 10, 2019 \ 4.9m \ 500+ \ 3.0 \ 2.3 and up \ pegi 3learn more \ view details \ flag as inappropriate \ google commerce ltd \ imamsyafri12@gmail.com</t>
  </si>
  <si>
    <t>womenhairstyles</t>
  </si>
  <si>
    <t>com.easeus.mobisaver</t>
  </si>
  <si>
    <t>EaseUS MobiSaver - Recover Video, Photo &amp; Contacts</t>
  </si>
  <si>
    <t>easeus data recovery software</t>
  </si>
  <si>
    <t>offers in-app purchases \ may 22, 2019 \ 5.9m \ 1,000,000+ \ 3.2.3 \ 4.0 and up \ pegi 3learn more \ digital purchases \ �6.49 per item \ view details \ flag as inappropriate \ google commerce ltd \ visit websitesupport@easeus.comprivacy policy12 f, building 1, idealism center, no. 38 tian yi street, hi-tech zone, chengdu, sichuan province, china</t>
  </si>
  <si>
    <t>easeus</t>
  </si>
  <si>
    <t>8,443</t>
  </si>
  <si>
    <t>com.study.studysmart</t>
  </si>
  <si>
    <t>StudySmart - Study organizer</t>
  </si>
  <si>
    <t>mohole school</t>
  </si>
  <si>
    <t>may 18, 2016 \ 5.7m \ 10,000+ \ 0.0.1 \ 4.0 and up \ pegi 3learn more \ view details \ flag as inappropriate \ google commerce ltd \ visit websiteriggio.francesco@gmail.com</t>
  </si>
  <si>
    <t>study</t>
  </si>
  <si>
    <t>com.universalstudios.hollywoodresort</t>
  </si>
  <si>
    <t>Universal Hollywood� App</t>
  </si>
  <si>
    <t>august 21, 2019 \ 56m \ 500,000+ \ 1.23.0 \ 5.0 and up \ pegi 3learn more \ view details \ flag as inappropriate \ google commerce ltd \ visit websiteappdistribution@nbcuni.comprivacy policy30 rockefeller plaza_x000D_
new york, new york_x000D_
10012_x000D_
united states</t>
  </si>
  <si>
    <t>universalstudios</t>
  </si>
  <si>
    <t>com.tangerine.live.fuzz</t>
  </si>
  <si>
    <t>Fuzz - Gay live stream entertainment</t>
  </si>
  <si>
    <t>net tangerine</t>
  </si>
  <si>
    <t>offers in-app purchases \ november 17, 2018 \ 55m \ 100,000+ \ 1.1.3 \ 4.1 and up \ pegi 18learn more \ users interact, digital purchases \ �1.09 - �109.99 per item \ view details \ flag as inappropriate \ google commerce ltd \ visit websitelee@brimedia.netprivacy policy2680 bayshore pkwy #304, mountain view, ca 94043</t>
  </si>
  <si>
    <t>tangerine</t>
  </si>
  <si>
    <t>com.Fraom.Pixit</t>
  </si>
  <si>
    <t>Pix it - Icon Pack</t>
  </si>
  <si>
    <t>learn more \ november 10, 2018 \ 43m \ 10,000+ \ 7.0 \ 4.0.3 and up \ pegi 3learn more \ view details \ flag as inappropriate \ google commerce ltd \ visit websitedev.fraom@gmail.comvia de chirico_x000D_
avola (sr)_x000D_
italia</t>
  </si>
  <si>
    <t>com.badman.ctt</t>
  </si>
  <si>
    <t>Skid Rally: Drag, Drift Racing</t>
  </si>
  <si>
    <t>badman</t>
  </si>
  <si>
    <t>contains ads�offers in-app purchases \ june 11, 2019 \ varies with device \ 500,000+ \ pegi 3learn more \ digital purchases \ �0.59 - �74.99 per item \ view details \ flag as inappropriate \ google commerce ltd \ visit websitecontact@badmangames.comprivacy policyrussia, moscow, bolshaya filevskaya 19</t>
  </si>
  <si>
    <t>block.app.wars</t>
  </si>
  <si>
    <t>Block City Wars: Pixel Shooter with Battle Royale</t>
  </si>
  <si>
    <t>d-games apps</t>
  </si>
  <si>
    <t>contains ads�offers in-app purchases \ november 30, 2018 \ 46m \ 10,000,000+ \ 7.1.4 \ 4.0 and up \ pegi 7mild violencelearn more \ users interact, digital purchases \ �1.09 - �109.99 per item \ view details \ flag as inappropriate \ google commerce ltd \ visit websiteblockcity3d@gmail.comprivacy policy3 themistokli dervi street, julia house, nicosia, 1066 cyprus</t>
  </si>
  <si>
    <t>905,025</t>
  </si>
  <si>
    <t>com.okamiinteractive.RedlineDrift</t>
  </si>
  <si>
    <t>Redline: Drift</t>
  </si>
  <si>
    <t>okami interactive</t>
  </si>
  <si>
    <t>contains ads�offers in-app purchases \ august 7, 2019 \ 100m \ 1,000,000+ \ 1.42p \ 4.4 and up \ pegi 3learn more \ digital purchases \ �1.29 - �25.99 per item \ view details \ flag as inappropriate \ google commerce ltd \ okami.int.info@gmail.comprivacy policyukraine, kharkiv.</t>
  </si>
  <si>
    <t>okamiinteractive</t>
  </si>
  <si>
    <t>9,089</t>
  </si>
  <si>
    <t>com.SCORGames.DriftTuner2019</t>
  </si>
  <si>
    <t>Drift Tuner 2019 - Underground Drifting Game</t>
  </si>
  <si>
    <t>coller</t>
  </si>
  <si>
    <t>contains ads \ july 11, 2019 \ 31m \ 1,000,000+ \ 2.0.1 \ 4.1 and up \ pegi 3learn more \ view details \ flag as inappropriate \ google commerce ltd \ mobtrafsb@gmail.comprivacy policy</t>
  </si>
  <si>
    <t>SCORGames</t>
  </si>
  <si>
    <t>15,222</t>
  </si>
  <si>
    <t>com.ultralabapps.filterloop</t>
  </si>
  <si>
    <t>Filterloop: Photo Filters and Analog Film Effects</t>
  </si>
  <si>
    <t>platform inc.</t>
  </si>
  <si>
    <t>contains ads�offers in-app purchases \ october 3, 2018 \ 53m \ 1,000,000+ \ 2.4.1 \ 5.0 and up \ pegi 3learn more \ digital purchases \ �0.99 - �31.99 per item \ view details \ flag as inappropriate \ google commerce ltd \ visit websiteplatformeug@gmail.comprivacy policy723 s. casino center blvd.,_x000D_
2nd floor_x000D_
las vegas, nv 89101_x000D_
united states</t>
  </si>
  <si>
    <t>ultralabapps</t>
  </si>
  <si>
    <t>65,978</t>
  </si>
  <si>
    <t>com.cxdeberry.geosnap</t>
  </si>
  <si>
    <t>GeoSnap � Geofilters Snapchat - Free Snap Geotags</t>
  </si>
  <si>
    <t>codeberry finland</t>
  </si>
  <si>
    <t>contains ads \ march 11, 2018 \ 9.9m \ 100,000+ \ viginti \ 4.1 and up \ pegi 3learn more \ view details \ flag as inappropriate \ google commerce ltd \ visit websitegeosnap@codeberry.fiprivacy policycodeberry finland - southern finland</t>
  </si>
  <si>
    <t>cxdeberry</t>
  </si>
  <si>
    <t>6,69</t>
  </si>
  <si>
    <t>com.wattpad.tap</t>
  </si>
  <si>
    <t>Tap by Wattpad - Interactive Story Community</t>
  </si>
  <si>
    <t>offers in-app purchases \ june 19, 2019 \ 12m \ 1,000,000+ \ 5.13.1 \ 4.4 and up \ parental guidanceparental guidance recommendedlearn more \ users interact, digital purchases \ �1.69 - �44.99 per item \ view details \ flag as inappropriate \ google commerce ltd \ visit websitetap-support@wattpad.comprivacy policy31 adelaide street east_x000D_
p.o. box 565_x000D_
toronto, on_x000D_
m5c 2j6</t>
  </si>
  <si>
    <t>48,365</t>
  </si>
  <si>
    <t>com.hotelscombined.mobile</t>
  </si>
  <si>
    <t>Hotels Combined - Cheap deals</t>
  </si>
  <si>
    <t>hotelscombined.com</t>
  </si>
  <si>
    <t>august 13, 2019 \ 14m \ 5,000,000+ \ 5.0.71 \ 4.4 and up \ pegi 3learn more \ users interact, shares info, shares location \ view details \ flag as inappropriate \ google commerce ltd \ visit websitecustomerservice@hotelscombined.comprivacy policysuite 1, level 1, 7 kelly st_x000D_
ultimo nsw 2007_x000D_
australia</t>
  </si>
  <si>
    <t>hotelscombined</t>
  </si>
  <si>
    <t>18,019</t>
  </si>
  <si>
    <t>com.andcreate.app.internetspeedmonitor</t>
  </si>
  <si>
    <t>Internet Speed Monitor</t>
  </si>
  <si>
    <t>lufesu inc.</t>
  </si>
  <si>
    <t>contains ads \ march 11, 2019 \ 3.0m \ 100,000+ \ 0.9.3.1 \ 4.1 and up \ pegi 3learn more \ view details \ flag as inappropriate \ google commerce ltd \ visit websiteinfo@lufesu.comprivacy policy2f, nakajima-building, 2-22-13, shibuya-ku-higashi, tokyo, japan</t>
  </si>
  <si>
    <t>andcreate</t>
  </si>
  <si>
    <t>com.viator.mobile.android</t>
  </si>
  <si>
    <t>Viator Tours &amp; Activities</t>
  </si>
  <si>
    <t>erdinc yilmazel</t>
  </si>
  <si>
    <t>august 10, 2018 \ 6.6m \ 1,000,000+ \ 3.9.5 \ 4.0.3 and up \ pegi 3learn more \ users interact, shares info \ view details \ flag as inappropriate \ google commerce ltd \ visit websiteapps@viator.comprivacy policy</t>
  </si>
  <si>
    <t>viator</t>
  </si>
  <si>
    <t>com.polamrapps.imagecrop</t>
  </si>
  <si>
    <t>Image Crop</t>
  </si>
  <si>
    <t>polamr apps</t>
  </si>
  <si>
    <t>contains ads \ april 26, 2019 \ 3.7m \ 1,000,000+ \ 5.11.44 \ 4.4 and up \ pegi 3learn more \ view details \ flag as inappropriate \ google commerce ltd \ visit websitepolamrapps@gmail.comprivacy policyamaravathi.</t>
  </si>
  <si>
    <t>polamrapps</t>
  </si>
  <si>
    <t>in.entranced.speed.calculator</t>
  </si>
  <si>
    <t>Speed Distance Time Calculator</t>
  </si>
  <si>
    <t>entranced</t>
  </si>
  <si>
    <t>contains ads�offers in-app purchases \ september 18, 2018 \ varies with device \ 100,000+ \ pegi 3learn more \ �1.19 per item \ view details \ flag as inappropriate \ google commerce ltd \ visit websiteentrancedsw@gmail.comprivacy policye-410, vasant oscar, mulund, mumbai</t>
  </si>
  <si>
    <t>com.barcodescanner.qrcodereader</t>
  </si>
  <si>
    <t>skyline partner</t>
  </si>
  <si>
    <t>contains ads \ march 10, 2017 \ 3.2m \ 500,000+ \ 1.2 \ 4.0.3 and up \ pegi 3learn more \ view details \ flag as inappropriate \ google commerce ltd \ skylinepartner@gmail.comprivacy policy</t>
  </si>
  <si>
    <t>media.mp3.audio.musicplayer</t>
  </si>
  <si>
    <t>Music Player for Android-Audio</t>
  </si>
  <si>
    <t>contains ads \ august 9, 2019 \ 3.7m \ 10,000,000+ \ 2.7.7 \ 4.1 and up \ pegi 3learn more \ view details \ flag as inappropriate \ google commerce ltd \ miniandroiddev@gmail.comprivacy policyflat 2802, 28/f, lung hing hse, wongtaisin est lower, wong tai sin, kln, hk</t>
  </si>
  <si>
    <t>126,062</t>
  </si>
  <si>
    <t>com.greatapps.dog.whistle</t>
  </si>
  <si>
    <t>zbigi</t>
  </si>
  <si>
    <t>contains ads \ may 23, 2019 \ 8.4m \ 1,000,000+ \ 1.9 \ 4.1 and up \ pegi 3learn more \ view details \ flag as inappropriate \ google commerce ltd \ zbigniewjakub997@gmail.comprivacy policy</t>
  </si>
  <si>
    <t>greatapps</t>
  </si>
  <si>
    <t>audio.mp3.music.player</t>
  </si>
  <si>
    <t>Music Player Pro</t>
  </si>
  <si>
    <t>contains ads \ july 19, 2019 \ 4.2m \ 10,000,000+ \ 2.9.8 \ 4.0.3 and up \ pegi 3learn more \ view details \ flag as inappropriate \ google commerce ltd \ tingstudio.dev@gmail.comprivacy policyflat 2802, 28/f, lung hing hse, wongtaisin est lower, wong tai sin, kln, hk</t>
  </si>
  <si>
    <t>89,204</t>
  </si>
  <si>
    <t>com.mondaz.widgettest</t>
  </si>
  <si>
    <t>versionx innovations</t>
  </si>
  <si>
    <t>june 2, 2016 \ 593k \ 10,000+ \ 1.2 \ 4.0 and up \ pegi 3learn more \ view details \ flag as inappropriate \ google commerce ltd \ visit websiteapps@versionx.inprivacy policyversionx innovations pvt ltd_x000D_
bengaluru 560102_x000D_
karnataka. india</t>
  </si>
  <si>
    <t>mondaz</t>
  </si>
  <si>
    <t>com.yogavpn</t>
  </si>
  <si>
    <t>Yoga VPN - Free Unlimited &amp; Secure Proxy &amp; Unblock</t>
  </si>
  <si>
    <t>sarah hawken</t>
  </si>
  <si>
    <t>contains ads \ july 10, 2019 \ 9.4m \ 10,000,000+ \ 4.6.300 \ 4.1 and up \ pegi 3learn more \ view details \ flag as inappropriate \ google commerce ltd \ visit websiteyogavpn.feedback@gmail.comprivacy policy</t>
  </si>
  <si>
    <t>yogavpn</t>
  </si>
  <si>
    <t>328,102</t>
  </si>
  <si>
    <t>com.pvy.batterybar</t>
  </si>
  <si>
    <t>T.E.A.M. Battery Bar</t>
  </si>
  <si>
    <t>pvyparts</t>
  </si>
  <si>
    <t>august 6, 2013 \ 830k \ 100,000+ \ 3.2 \ 2.1 and up \ pegi 3learn more \ view details \ flag as inappropriate \ google commerce ltd \ visit websiteteam.devs@gmail.compo box 977, rockingham, western australia 6169</t>
  </si>
  <si>
    <t>pvy</t>
  </si>
  <si>
    <t>de.janbo.agendawatchface</t>
  </si>
  <si>
    <t>Pebble Agenda Watchface</t>
  </si>
  <si>
    <t>jan bobolz</t>
  </si>
  <si>
    <t>october 5, 2014 \ 1,011k \ 10,000+ \ 2.1.5 \ 4.0 and up \ pegi 3learn more \ view details \ flag as inappropriate \ google commerce ltd \ visit websiteagendawatchface@jan-bobolz.de</t>
  </si>
  <si>
    <t>janbo</t>
  </si>
  <si>
    <t>com.exatools.gpsdata</t>
  </si>
  <si>
    <t>GPS Data</t>
  </si>
  <si>
    <t>contains ads�offers in-app purchases \ april 5, 2018 \ 4.8m \ 100,000+ \ 1.4.7 \ 4.0 and up \ pegi 3learn more \ digital purchases \ �0.69 per item \ view details \ flag as inappropriate \ google commerce ltd \ exatools@gmail.comprivacy policykustronia 40_x000D_
43-300 bielsko biala</t>
  </si>
  <si>
    <t>4,884</t>
  </si>
  <si>
    <t>com.cmn.vitrauxsaintechapelle</t>
  </si>
  <si>
    <t>Sainte-Chapelle stained glass</t>
  </si>
  <si>
    <t>centre des monuments nationaux</t>
  </si>
  <si>
    <t>offers in-app purchases \ july 19, 2017 \ 54m \ 5,000+ \ 1.5 \ 4.0 and up \ pegi 3learn more \ digital purchases \ �0.99 per item \ view details \ flag as inappropriate \ google commerce ltd \ visit websitedavid.kolin@monuments-nationaux.frprivacy policyh�tel de sully_x000D_
p�le num�rique_x000D_
62 rue saint-antoine_x000D_
75186 paris cedex 06</t>
  </si>
  <si>
    <t>cmn</t>
  </si>
  <si>
    <t>com.discipleskies.aaafindmycar</t>
  </si>
  <si>
    <t>Find My Car - GPS Navigation</t>
  </si>
  <si>
    <t>contains ads \ february 15, 2019 \ 6.2m \ 500,000+ \ 4.58 \ 3.0 and up \ pegi 3learn more \ view details \ flag as inappropriate \ google commerce ltd \ visit websitesupport@discipleskies.com5 greenpointe_x000D_
san marcos, texas 78666_x000D_
usa</t>
  </si>
  <si>
    <t>com.ascendapps.aaspeedometer.pro</t>
  </si>
  <si>
    <t>GPS HUD Speedometer Plus</t>
  </si>
  <si>
    <t>eligible if bought after 7/2/2016._x000D_
learn more \ october 13, 2018 \ 4.5m \ 5,000+ \ 3.34 \ 4.0 and up \ pegi 3learn more \ view details \ flag as inappropriate \ google commerce ltd \ visit websiteadmin@ascendapps.net6309 queensland ln n, maple grove, mn 55311</t>
  </si>
  <si>
    <t>com.roomle.android</t>
  </si>
  <si>
    <t>Roomle 3D/AR Furniture Catalog</t>
  </si>
  <si>
    <t>roomle gmbh</t>
  </si>
  <si>
    <t>april 18, 2019 \ 38m \ 100,000+ \ 1.6.3 \ 5.0 and up \ pegi 3learn more \ view details \ flag as inappropriate \ google commerce ltd \ visit websitesupport@roomle.comprivacy policypeter-behrens-platz 2_x000D_
4020 linz_x000D_
austria</t>
  </si>
  <si>
    <t>roomle</t>
  </si>
  <si>
    <t>com.gogoideal.qrcode.reader.barcode.scanner.flashlight</t>
  </si>
  <si>
    <t>QR code scanner &amp; QR code reader &amp; Barcode scanner</t>
  </si>
  <si>
    <t>tahoe digital ltd.</t>
  </si>
  <si>
    <t>contains ads�offers in-app purchases \ august 21, 2019 \ 2.6m \ 500,000+ \ 1.6.5 \ 4.4 and up \ pegi 3learn more \ users interact, in-app purchases \ �4.99 per item \ view details \ flag as inappropriate \ google commerce ltd \ visit websitetahoe.digital0821@gmail.comprivacy policy1f., no.192, guangming 9th rd., zhubei city, hsinchu county 302, taiwan (r.o.c.)</t>
  </si>
  <si>
    <t>gogoideal</t>
  </si>
  <si>
    <t>2,368</t>
  </si>
  <si>
    <t>com.alohamobile.browser</t>
  </si>
  <si>
    <t>Aloha Browser - private fast browser with free VPN</t>
  </si>
  <si>
    <t>aloha mobile</t>
  </si>
  <si>
    <t>contains ads�offers in-app purchases \ august 21, 2019 \ varies with device \ 10,000,000+ \ pegi 3learn more \ unrestricted internet \ �0.99 - �24.99 per item \ view details \ flag as inappropriate \ google commerce ltd \ visit websitesupport@alohabrowser.comprivacy policyarch. makariou iii, 132_x000D_
sagro building_x000D_
3021, limassol, cyprus</t>
  </si>
  <si>
    <t>alohamobile</t>
  </si>
  <si>
    <t>141,233</t>
  </si>
  <si>
    <t>com.easytech.android.ew6</t>
  </si>
  <si>
    <t>European War 6: 1804</t>
  </si>
  <si>
    <t>offers in-app purchases \ august 17, 2019 \ 99m \ 500,000+ \ 1.2.8 \ 4.4 and up \ pegi 12moderate violencelearn more \ digital purchases \ �0.89 - �45.99 per item \ view details \ flag as inappropriate \ google commerce ltd \ visit websiteeasytechmail@gmail.comprivacy policysispark a305,no.1355 jingji lake avenue, industrial park ,suzhou, jiangsu province,p. r. china.</t>
  </si>
  <si>
    <t>15,235</t>
  </si>
  <si>
    <t>com.codemasters.F1Mobile</t>
  </si>
  <si>
    <t>F1 Mobile Racing</t>
  </si>
  <si>
    <t>contains ads�offers in-app purchases \ august 2, 2019 \ 39m \ 1,000,000+ \ 1.15.6 \ 5.0 and up \ pegi 3learn more \ digital purchases \ �2.29 - �99.99 per item \ view details \ flag as inappropriate \ google commerce ltd \ visit websitecustservice@codemasters.comprivacy policycodemasters southam studio, lower farm, stoneythorpe, southam, warwickshire, cv47 2dl, united kingdom</t>
  </si>
  <si>
    <t>104,932</t>
  </si>
  <si>
    <t>com.crrepa.band.dafit</t>
  </si>
  <si>
    <t>Da Fit</t>
  </si>
  <si>
    <t>crrepa</t>
  </si>
  <si>
    <t>july 4, 2019 \ 8.7m \ 1,000,000+ \ v1.0.0-538-g1ce2873a \ 4.4 and up \ pegi 3learn more \ view details \ flag as inappropriate \ google commerce ltd \ support@mofit.meprivacy policy</t>
  </si>
  <si>
    <t>37,024</t>
  </si>
  <si>
    <t>v2.roompro.tuan.nguyen.com</t>
  </si>
  <si>
    <t>Roompro</t>
  </si>
  <si>
    <t>roompro team</t>
  </si>
  <si>
    <t>january 19, 2018 \ 1.1m \ 5,000+ \ 1.4 \ 4.0.3 and up \ pegi 3learn more \ view details \ flag as inappropriate \ google commerce ltd \ visit websitesupport@roompro.net</t>
  </si>
  <si>
    <t>roompro</t>
  </si>
  <si>
    <t>finarea.ActionVoip</t>
  </si>
  <si>
    <t>ActionVoip | Cheap calls to India</t>
  </si>
  <si>
    <t>ActionVoip</t>
  </si>
  <si>
    <t>lammar.quotes</t>
  </si>
  <si>
    <t>Brilliant Quotes: Life, Love, Family &amp; Motivation</t>
  </si>
  <si>
    <t>contains ads�offers in-app purchases \ may 16, 2019 \ 8.4m \ 1,000,000+ \ 5.2.1 \ 4.4 and up \ pegi 3learn more \ users interact \ �1.81 per item \ view details \ flag as inappropriate \ google commerce ltd \ visit websitelammarapps@googlemail.comprivacy policy</t>
  </si>
  <si>
    <t>1.81</t>
  </si>
  <si>
    <t>68,972</t>
  </si>
  <si>
    <t>com.sbi.SBIFreedomPlus</t>
  </si>
  <si>
    <t>Yono Lite SBI - Mobile Banking</t>
  </si>
  <si>
    <t>state bank of india</t>
  </si>
  <si>
    <t>july 16, 2019 \ 32m \ 10,000,000+ \ 5.3.26 \ 4.2 and up \ pegi 3learn more \ view details \ flag as inappropriate \ google commerce ltd \ visit websitemb.support@sbi.co.inprivacy policy</t>
  </si>
  <si>
    <t>1,386,228</t>
  </si>
  <si>
    <t>com.mobirix.s1945ii_gg</t>
  </si>
  <si>
    <t>STRIKERS 1945-2</t>
  </si>
  <si>
    <t>s&amp;c ent.inc</t>
  </si>
  <si>
    <t>contains ads�offers in-app purchases \ august 22, 2019 \ 50m \ 10,000,000+ \ 2.0.16 \ 4.1 and up \ pegi 7mild violencelearn more \ users interact, digital purchases \ �1.69 - �74.99 per item \ view details \ flag as inappropriate \ google commerce ltd \ visit websitesncent@naver.comprivacy policy5f, 441 teheran-ro, gangnam-gu, seoul, republic of korea (06158)</t>
  </si>
  <si>
    <t>com.gnowbe.app</t>
  </si>
  <si>
    <t>Gnowbe</t>
  </si>
  <si>
    <t>gnowbe group ltd</t>
  </si>
  <si>
    <t>august 19, 2019 \ 24m \ 10,000+ \ 5.0.15 \ 4.0.3 and up \ pegi 3learn more \ users interact \ view details \ flag as inappropriate \ google commerce ltd \ visit websitesupport@gnowbe.comprivacy policygnowbe group ltd_x000D_
51 waterloo street_x000D_
#03-06_x000D_
singapore 187969</t>
  </si>
  <si>
    <t>gnowbe</t>
  </si>
  <si>
    <t>com.king.solgard</t>
  </si>
  <si>
    <t>Legend of Solgard</t>
  </si>
  <si>
    <t>offers in-app purchases \ july 22, 2019 \ 98m \ 1,000,000+ \ 2.0.5 \ 4.4 and up \ pegi 7mild violencelearn more \ users interact, shares info, digital purchases \ �1.09 - �109.99 per item \ view details \ flag as inappropriate \ google commerce ltd \ visit websitegoogleplay@king.comprivacy policyking.com limited_x000D_
aragon business centre, level 4, dragonara road, st julians stj3140, malta</t>
  </si>
  <si>
    <t>94,873</t>
  </si>
  <si>
    <t>com.natewren.csbw</t>
  </si>
  <si>
    <t>Custom Search Bar Widget CSBW</t>
  </si>
  <si>
    <t>contains ads�offers in-app purchases \ april 23, 2019 \ 13m \ 100,000+ \ 2.0.8 \ 4.0.3 and up \ pegi 3learn more \ digital purchases \ �2.09 per item \ view details \ flag as inappropriate \ google commerce ltd \ visit websitenatewren@gmail.comprivacy policy35482 date palm st._x000D_
winchester, ca 92596</t>
  </si>
  <si>
    <t>amirz.assistmapper</t>
  </si>
  <si>
    <t>Assist Mapper</t>
  </si>
  <si>
    <t>may 19, 2019 \ 1.6m \ 1,000+ \ v2 \ 6.0 and up \ pegi 3learn more \ view details \ flag as inappropriate \ google commerce ltd \ visit websiteazaidi@live.nlprivacy policywetering 25_x000D_
3295gr 's-gravendeel_x000D_
nederland</t>
  </si>
  <si>
    <t>assistmapper</t>
  </si>
  <si>
    <t>nl.tera.mrmovie</t>
  </si>
  <si>
    <t>MrMovie Bioscoop Agenda</t>
  </si>
  <si>
    <t>mrmovie</t>
  </si>
  <si>
    <t>may 21, 2016 \ 11m \ 10,000+ \ 2.1.3 \ 4.0 and up \ parental guidanceparental guidance recommendedlearn more \ view details \ flag as inappropriate \ google commerce ltd \ visit websiteandroidapp@mrmovie.nl</t>
  </si>
  <si>
    <t>tera</t>
  </si>
  <si>
    <t>co.madseven.launcher</t>
  </si>
  <si>
    <t>Apolo Launcher: Boost, theme, wallpaper, hide apps</t>
  </si>
  <si>
    <t>contains ads�offers in-app purchases \ june 20, 2019 \ 26m \ 1,000,000+ \ 1.1.50 \ 5.0 and up \ pegi 3learn more \ �2.39 - �11.99 per item \ view details \ flag as inappropriate \ google commerce ltd \ visit websitecontact@madseven.coprivacy policy485 rue marcellin berthelot, 13290 aix-en-provence</t>
  </si>
  <si>
    <t>madseven</t>
  </si>
  <si>
    <t>17,602</t>
  </si>
  <si>
    <t>tv.willem</t>
  </si>
  <si>
    <t>Willem</t>
  </si>
  <si>
    <t>june 27, 2018 \ 6.1m \ 1,000+ \ 2.0.1 \ 4.1 and up \ pegi 3learn more \ view details \ flag as inappropriate \ google commerce ltd \ visit websitefeedback@willem.filmprivacy policy</t>
  </si>
  <si>
    <t>willem</t>
  </si>
  <si>
    <t>com.mi.android.globallauncher</t>
  </si>
  <si>
    <t>POCO Launcher 2.0 - Customize,  Fresh &amp; Clean</t>
  </si>
  <si>
    <t>august 19, 2019 \ 15m \ 5,000,000+ \ varies with device \ 5.0 and up \ pegi 3learn more \ shares location \ view details \ flag as inappropriate \ google commerce ltd \ visit websitepoco-global@xiaomi.comprivacy policy&lt;U+5317&gt;&lt;U+4EAC&gt;&lt;U+5E02&gt;&lt;U+6D77&gt;&lt;U+6DC0&gt;&lt;U+533A&gt;&lt;U+6E05&gt;&lt;U+6CB3&gt;&lt;U+4E2D&gt;&lt;U+8857&gt;68&lt;U+53F7&gt;&lt;U+534E&gt;&lt;U+6DA6&gt;&lt;U+4E94&gt;&lt;U+5F69&gt;&lt;U+57CE&gt;&lt;U+5199&gt;&lt;U+5B57&gt;&lt;U+697C&gt;9&lt;U+697C&gt;</t>
  </si>
  <si>
    <t>230,313</t>
  </si>
  <si>
    <t>com.thanhcs.fasterthinking</t>
  </si>
  <si>
    <t>Faster Thinking: Brain training &amp; Mind games</t>
  </si>
  <si>
    <t>thanhcs94</t>
  </si>
  <si>
    <t>contains ads�offers in-app purchases \ june 25, 2019 \ 23m \ 500,000+ \ 3.1 \ 5.0 and up \ pegi 3learn more \ �2.29 per item \ view details \ flag as inappropriate \ google commerce ltd \ visit websitenguyenvanthanh9294@gmail.comprivacy policyso nha 61 , xom 1, thon 2 ,me linh, lam ha , lam dong</t>
  </si>
  <si>
    <t>thanhcs</t>
  </si>
  <si>
    <t>com.jg.improveyourreactiontime</t>
  </si>
  <si>
    <t>Improve Your Reaction Time</t>
  </si>
  <si>
    <t>johannes gro�</t>
  </si>
  <si>
    <t>contains ads \ july 20, 2016 \ varies with device \ 50,000+ \ 2.0.2 \ 4.0.3 and up \ pegi 3learn more \ view details \ flag as inappropriate \ google commerce ltd \ jg_development@gmx.deprivacy policy</t>
  </si>
  <si>
    <t>jg</t>
  </si>
  <si>
    <t>com.sgiggle.production</t>
  </si>
  <si>
    <t>Tango - Live Video Broadcasts</t>
  </si>
  <si>
    <t>contains ads�offers in-app purchases \ august 9, 2019 \ 71m \ 100,000,000+ \ 6.9.236663 \ 4.4 and up \ parental guidanceparental guidance recommendedlearn more \ users interact, shares location, digital purchases \ �0.76 - �349.99 per item \ view details \ flag as inappropriate \ google commerce ltd \ visit websitesupport@tango.meprivacy policy440 n wolfe rd,_x000D_
suite el265_x000D_
sunnyvale, ca 94085</t>
  </si>
  <si>
    <t>sgiggle</t>
  </si>
  <si>
    <t>3,830,283</t>
  </si>
  <si>
    <t>com.hyperbeard.monkeynauts</t>
  </si>
  <si>
    <t>Monkeynauts: Merge Monkeys!</t>
  </si>
  <si>
    <t>contains ads�offers in-app purchases \ july 26, 2019 \ 73m \ 100,000+ \ 1.20.1 \ 4.4 and up \ pegi 3learn more \ digital purchases \ �0.99 - �99.99 per item \ view details \ flag as inappropriate \ google commerce ltd \ visit websitemonkeynauts@hyperbeard.comprivacy policy5026 brophy drive_x000D_
fremont, ca 94536</t>
  </si>
  <si>
    <t>2,225</t>
  </si>
  <si>
    <t>com.nano.games.snake.color</t>
  </si>
  <si>
    <t>Snake Vs Color</t>
  </si>
  <si>
    <t>nano game</t>
  </si>
  <si>
    <t>contains ads�offers in-app purchases \ october 18, 2018 \ 30m \ 50,000+ \ 1.11 \ 4.1 and up \ pegi 3learn more \ digital purchases \ �1.99 per item \ view details \ flag as inappropriate \ google commerce ltd \ visit websitesupport@nanogamestudios.comprivacy policy</t>
  </si>
  <si>
    <t>nano</t>
  </si>
  <si>
    <t>com.andromo.dev623844.app642763</t>
  </si>
  <si>
    <t>Hipster Wallpaper</t>
  </si>
  <si>
    <t>contains ads \ december 5, 2018 \ 20m \ 1,000,000+ \ 1.4 \ 4.1 and up \ pegi 3learn more \ view details \ flag as inappropriate \ google commerce ltd \ enggarnursa@gmail.comprivacy policy</t>
  </si>
  <si>
    <t>5,282</t>
  </si>
  <si>
    <t>com.pepernoot.game</t>
  </si>
  <si>
    <t>Pepernoot!</t>
  </si>
  <si>
    <t>moutchicco</t>
  </si>
  <si>
    <t>offers in-app purchases \ december 2, 2018 \ 63m \ 10,000+ \ 1.4 \ 4.1 and up \ pegi 3learn more \ digital purchases \ �2.79 - �12.99 per item \ view details \ flag as inappropriate \ google commerce ltd \ visit websitemoutchicco@gmail.comprivacy policyrijnegomlaan 17, 2111 xl aerdenhout, the netherlands</t>
  </si>
  <si>
    <t>pepernoot</t>
  </si>
  <si>
    <t>com.bluebelllush.android_teenagestyleguidefall</t>
  </si>
  <si>
    <t>Teenage Style Guide: Fall 16</t>
  </si>
  <si>
    <t>contains ads \ may 26, 2017 \ 32m \ 1,000,000+ \ 1.2 \ 4.1 and up \ pegi 12sexual innuendolearn more \ users interact, digital purchases \ view details \ flag as inappropriate \ google commerce ltd \ visit websitecontact@bluebelllush.comprivacy policy522 n, center avenue st rm, boston, ma 02133</t>
  </si>
  <si>
    <t>8,709</t>
  </si>
  <si>
    <t>com.bluebelllush.android_teenagestyleguide</t>
  </si>
  <si>
    <t>Teenage Style Guide SS 2017</t>
  </si>
  <si>
    <t>contains ads \ march 14, 2017 \ 42m \ 1,000,000+ \ 1.7 \ 4.1 and up \ pegi 12sexual innuendolearn more \ users interact, digital purchases \ view details \ flag as inappropriate \ google commerce ltd \ visit websitecontact@bluebelllush.comprivacy policy522 n, center avenue st rm, boston, ma 02133</t>
  </si>
  <si>
    <t>22,19</t>
  </si>
  <si>
    <t>nl.hudsonsbay</t>
  </si>
  <si>
    <t>Hudson�s Bay Nederland</t>
  </si>
  <si>
    <t>june 6, 2019 \ 76m \ 50,000+ \ 1.15.2 \ 4.4 and up \ pegi 3learn more \ view details \ flag as inappropriate \ google commerce ltd \ visit websiteinfo@hudsonsbay.nlprivacy policy</t>
  </si>
  <si>
    <t>hudsonsbay</t>
  </si>
  <si>
    <t>com.frisbee.schoolpraatdehorizon</t>
  </si>
  <si>
    <t>De Horizon</t>
  </si>
  <si>
    <t>nl.homewizard.android.lite</t>
  </si>
  <si>
    <t>Lite Smarthome Controller</t>
  </si>
  <si>
    <t>september 20, 2018 \ 1.1m \ 10,000+ \ 1.0.8 \ 4.1 and up \ pegi 3learn more \ view details \ flag as inappropriate \ google commerce ltd \ visit websitelite-support@homewizard.comprivacy policy</t>
  </si>
  <si>
    <t>nl.voa.android.sloepennetwerk</t>
  </si>
  <si>
    <t>Sloepennetwerk</t>
  </si>
  <si>
    <t>sloepennetwerk b.v.</t>
  </si>
  <si>
    <t>april 20, 2019 \ 5.6m \ 10,000+ \ 5.11 \ 4.0 and up \ pegi 3learn more \ view details \ flag as inappropriate \ google commerce ltd \ visit websiteinfo@sloepennetwerk.nlprivacy policy</t>
  </si>
  <si>
    <t>nl.cheapp.android</t>
  </si>
  <si>
    <t>Cheapp - D� aanbiedingen app van 2018!</t>
  </si>
  <si>
    <t>cheapp.io</t>
  </si>
  <si>
    <t>may 3, 2018 \ 12m \ 1,000+ \ 2018050315 \ 4.0.3 and up \ pegi 3learn more \ view details \ flag as inappropriate \ google commerce ltd \ visit websiteinfo@cheapp.ioprivacy policy</t>
  </si>
  <si>
    <t>cheapp</t>
  </si>
  <si>
    <t>com.peoplepowerco.presencepro</t>
  </si>
  <si>
    <t>Presence Video Security Camera</t>
  </si>
  <si>
    <t>people power company</t>
  </si>
  <si>
    <t>march 20, 2019 \ 33m \ 100,000+ \ 4.0.10.17 \ 4.3 and up \ pegi 3learn more \ view details \ flag as inappropriate \ google commerce ltd \ visit websitesupport@peoplepowerco.comprivacy policy</t>
  </si>
  <si>
    <t>peoplepowerco</t>
  </si>
  <si>
    <t>com.jsonlo.fitandhealthy</t>
  </si>
  <si>
    <t>Fit and Healthy</t>
  </si>
  <si>
    <t>jason lo</t>
  </si>
  <si>
    <t>offers in-app purchases \ june 14, 2019 \ 2.4m \ 50,000+ \ 2.0.1 \ 4.4 and up \ pegi 3learn more \ �1.69 - �4.89 per item \ view details \ flag as inappropriate \ google commerce ltd \ visit websitejsonlo@gmail.comprivacy policy254a north rocks road_x000D_
north rocks, nsw, 2151_x000D_
australia</t>
  </si>
  <si>
    <t>jsonlo</t>
  </si>
  <si>
    <t>487</t>
  </si>
  <si>
    <t>com.shareddreams.twelveminibattles</t>
  </si>
  <si>
    <t>12 MiniBattles - Two Players</t>
  </si>
  <si>
    <t>shared dreams studios</t>
  </si>
  <si>
    <t>contains ads \ march 28, 2019 \ 24m \ 5,000,000+ \ 1.0.31 \ 4.0 and up \ pegi 7mild violencelearn more \ view details \ flag as inappropriate \ google commerce ltd \ visit websiteshared.dreams.studios@gmail.comprivacy policyav. general paz 14244 - buenos aires - argentina_x000D_
c�digo postal 1439</t>
  </si>
  <si>
    <t>shareddreams</t>
  </si>
  <si>
    <t>42,631</t>
  </si>
  <si>
    <t>com.alkarradatech.checkyourhearing</t>
  </si>
  <si>
    <t>Check Your Hearing</t>
  </si>
  <si>
    <t>us app studio</t>
  </si>
  <si>
    <t>contains ads \ november 13, 2017 \ 19m \ 50,000+ \ 0.0.5 \ 3.0 and up \ pegi 3learn more \ view details \ flag as inappropriate \ google commerce ltd \ nandpro2010@yahoo.comlebanon/mount of lebanon/hammana</t>
  </si>
  <si>
    <t>alkarradatech</t>
  </si>
  <si>
    <t>nl.sovon</t>
  </si>
  <si>
    <t>Sovon - Avimap invoer</t>
  </si>
  <si>
    <t>sovon vogelonderzoek nederland</t>
  </si>
  <si>
    <t>april 23, 2019 \ 5.2m \ 1,000+ \ 3.6.5 \ 4.0.3 and up \ pegi 3learn more \ view details \ flag as inappropriate \ google commerce ltd \ visit websiteavimap@sovon.nl</t>
  </si>
  <si>
    <t>sovon</t>
  </si>
  <si>
    <t>nl.birdring</t>
  </si>
  <si>
    <t>BirdRing</t>
  </si>
  <si>
    <t>mario huizinga</t>
  </si>
  <si>
    <t>july 18, 2019 \ 4.5m \ 1,000+ \ 2.16.2 \ 4.1 and up \ pegi 3learn more \ view details \ flag as inappropriate \ google commerce ltd \ visit websiteinfo@birdring.nl</t>
  </si>
  <si>
    <t>birdring</t>
  </si>
  <si>
    <t>com.bhkapps.shouter</t>
  </si>
  <si>
    <t>Caller Name Reader: Shouter</t>
  </si>
  <si>
    <t>bhk</t>
  </si>
  <si>
    <t>april 10, 2019 \ varies with device \ 1,000,000+ \ 4.00 \ pegi 3learn more \ view details \ flag as inappropriate \ google commerce ltd \ visit websitebhklabs@gmail.comprivacy policykaimanam_x000D_
papanamcode_x000D_
thiruvananthapuram - 695018_x000D_
kerala</t>
  </si>
  <si>
    <t>bhkapps</t>
  </si>
  <si>
    <t>19,93</t>
  </si>
  <si>
    <t>com.fiistudio.fiinote</t>
  </si>
  <si>
    <t>FiiNote, note everything</t>
  </si>
  <si>
    <t>flyable</t>
  </si>
  <si>
    <t>offers in-app purchases \ august 21, 2019 \ 3.3m \ 1,000,000+ \ 12.1.1 \ 2.2 and up \ pegi 3learn more \ �4.39 - �154.99 per item \ view details \ flag as inappropriate \ google commerce ltd \ visit websiteflyable@fiistudio.comprivacy policy1-606, 178#, ganjiang east road, suzhou</t>
  </si>
  <si>
    <t>fiistudio</t>
  </si>
  <si>
    <t>13,369</t>
  </si>
  <si>
    <t>de.epiclapps.nichtraucher</t>
  </si>
  <si>
    <t>Quit Smoking Pro</t>
  </si>
  <si>
    <t>epiclapps</t>
  </si>
  <si>
    <t>contains ads�offers in-app purchases \ april 15, 2019 \ 5.0m \ 100,000+ \ 3.3.6 \ 5.0 and up \ pegi 3learn more \ users interact, digital purchases \ �1.59 - �99.99 per item \ view details \ flag as inappropriate \ google commerce ltd \ visit websitesupport@epiclapps.deprivacy policyuntere-brandstra�e 25_x000D_
70567 stuttgart</t>
  </si>
  <si>
    <t>com.honor.global</t>
  </si>
  <si>
    <t>Honor Store</t>
  </si>
  <si>
    <t>honor</t>
  </si>
  <si>
    <t>june 1, 2019 \ varies with device \ 10,000,000+ \ pegi 3learn more \ digital purchases \ view details \ flag as inappropriate \ google commerce ltd \ visit websitestore-app-feedback@hihonor.comprivacy policy</t>
  </si>
  <si>
    <t>9,76</t>
  </si>
  <si>
    <t>com.kaiahealth.copd</t>
  </si>
  <si>
    <t>Kaia COPD Therapie: Atemnot zuhause lindern</t>
  </si>
  <si>
    <t>kaia</t>
  </si>
  <si>
    <t>march 24, 2019 \ 45m \ 10,000+ \ 1.726 \ 4.1 and up \ pegi 3learn more \ digital purchases \ view details \ flag as inappropriate \ google commerce ltd \ visit websiteadmin@kaia-health.comprivacy policybelgradstrasse 24_x000D_
80796 munich_x000D_
germany</t>
  </si>
  <si>
    <t>kaiahealth</t>
  </si>
  <si>
    <t>com.resmed.airmini</t>
  </si>
  <si>
    <t>AirMini� by ResMed</t>
  </si>
  <si>
    <t>resmed</t>
  </si>
  <si>
    <t>july 31, 2019 \ 109m \ 50,000+ \ 1.5.4.0.416 \ 4.4 and up \ pegi 3learn more \ view details \ flag as inappropriate \ google commerce ltd \ visit websiteairminiappsupport@resmed.comprivacy policy</t>
  </si>
  <si>
    <t>it.Ettore.calcolielettrici</t>
  </si>
  <si>
    <t>Electrical Calculations</t>
  </si>
  <si>
    <t>ettore gallina</t>
  </si>
  <si>
    <t>contains ads \ july 18, 2019 \ 9.8m \ 1,000,000+ \ 7.4.0 \ 4.1 and up \ pegi 3learn more \ view details \ flag as inappropriate \ google commerce ltd \ visit websiteegalnet@gallinaettore.comprivacy policyegal net di ettore gallina_x000D_
c.da canna, snc_x000D_
90018 termini imerese (pa)_x000D_
italy</t>
  </si>
  <si>
    <t>Ettore</t>
  </si>
  <si>
    <t>22,454</t>
  </si>
  <si>
    <t>com.dishpointer.dparpro</t>
  </si>
  <si>
    <t>DishPointer Pro</t>
  </si>
  <si>
    <t>dishpointer.com</t>
  </si>
  <si>
    <t xml:space="preserve">eligible if bought after 7/2/2016._x000D_
learn more \ april 13, 2018 \ 1.9m \ 10,000+ \ 2.3.3 \ 4.0 and up \ pegi 3learn more \ view details \ flag as inappropriate \ google commerce ltd \ visit websitesupport@dishpointer.comprivacy policydp technologies ltd_x000D_
2nd floor, 2_x000D_
woodberry grove_x000D_
london, n12 0dr_x000D_
united kingdom_x000D_
</t>
  </si>
  <si>
    <t>dishpointer</t>
  </si>
  <si>
    <t>com.a0soft.gphone.aCurrency</t>
  </si>
  <si>
    <t>aCurrency (exchange rate)</t>
  </si>
  <si>
    <t>contains ads�offers in-app purchases \ may 23, 2019 \ 4.1m \ 500,000+ \ 5.12 \ 4.1 and up \ pegi 3learn more \ in-app purchases \ �0.99 - �10.99 per item \ view details \ flag as inappropriate \ google commerce ltd \ visit websitea0soft+acurrencyfree@gmail.comprivacy policy3f no. 128, tzefan road, hsinchu, taiwan</t>
  </si>
  <si>
    <t>8,843</t>
  </si>
  <si>
    <t>com.palmerperformance.DashCommand</t>
  </si>
  <si>
    <t>DashCommand (OBD ELM App)</t>
  </si>
  <si>
    <t>palmer performance engineering</t>
  </si>
  <si>
    <t>offers in-app purchases \ june 12, 2019 \ 48m \ 1,000,000+ \ 4.8.2 \ 4.1 and up \ pegi 3learn more \ users interact, digital purchases \ �7.17 - �7.70 per item \ view details \ flag as inappropriate \ google commerce ltd \ visit websitesupport@palmerperformance.comprivacy policyauto meter products, inc._x000D_
413 west elm street_x000D_
sycamore, il 60178</t>
  </si>
  <si>
    <t>palmerperformance</t>
  </si>
  <si>
    <t>7.17</t>
  </si>
  <si>
    <t>7.70</t>
  </si>
  <si>
    <t>16,421</t>
  </si>
  <si>
    <t>pl.extraweb.android.dmsatfinder</t>
  </si>
  <si>
    <t>DMSatFinder</t>
  </si>
  <si>
    <t>lukasz modlinski</t>
  </si>
  <si>
    <t>june 2, 2013 \ 542k \ 1,000,000+ \ 1.2 \ 2.2 and up \ pegi 3learn more \ view details \ flag as inappropriate \ google commerce ltd \ visit websitedmsatfinder@extraweb.pl</t>
  </si>
  <si>
    <t>extraweb</t>
  </si>
  <si>
    <t>cpap.moseratum.com.cpap</t>
  </si>
  <si>
    <t>CPAP</t>
  </si>
  <si>
    <t>moseratumapps</t>
  </si>
  <si>
    <t>september 28, 2017 \ 2.3m \ 5,000+ \ 2.01 \ 4.0.3 and up \ pegi 3learn more \ view details \ flag as inappropriate \ google commerce ltd \ visit websitehelp@moseratum.comprivacy policycalle niu, 40 bajo._x000D_
46410 sueca (valencia)</t>
  </si>
  <si>
    <t>moseratum</t>
  </si>
  <si>
    <t>com.treinhardt.android.barcodegenerator</t>
  </si>
  <si>
    <t>Barcode-Studio</t>
  </si>
  <si>
    <t>contains ads�offers in-app purchases \ september 20, 2018 \ varies with device \ 50,000+ \ pegi 3learn more \ �1.09 - �2.19 per item \ view details \ flag as inappropriate \ google commerce ltd \ visit websitekontakt@t-reinhardt.chprivacy policyspikerog ag_x000D_
15 grand rue_x000D_
11800 laure minervois_x000D_
france</t>
  </si>
  <si>
    <t>tk.toolkeys.mtools.keygen</t>
  </si>
  <si>
    <t>M Keys [ACR122U] - Mifare Keys Generator &amp; Manager</t>
  </si>
  <si>
    <t>mtools tec</t>
  </si>
  <si>
    <t>learn more \ august 12, 2019 \ 1.8m \ 500+ \ 20190812_release \ 4.0.3 and up \ pegi 3learn more \ view details \ flag as inappropriate \ google commerce ltd \ m.tools@qq.comontario, california</t>
  </si>
  <si>
    <t>toolkeys</t>
  </si>
  <si>
    <t>com.styx.physicalaccess.application</t>
  </si>
  <si>
    <t>TruPortal</t>
  </si>
  <si>
    <t>june 29, 2016 \ 1.8m \ 5,000+ \ 1.72.06 \ 4.0.3 and up \ pegi 3learn more \ view details \ flag as inappropriate \ google commerce ltd \ visit websitetechsupport@interlogix.comprivacy policy2955 red hill ave, suite 100_x000D_
costa mesa, ca 92626</t>
  </si>
  <si>
    <t>styx</t>
  </si>
  <si>
    <t>com.noodlecake.dizzyknight</t>
  </si>
  <si>
    <t>Dizzy Knight</t>
  </si>
  <si>
    <t xml:space="preserve">contains ads�offers in-app purchases \ october 18, 2018 \ 69m \ 10,000+ \ 1.0.4 \ 4.1 and up \ pegi 12moderate violencelearn more \ digital purchases \ �1.09 - �10.99 per item \ view details \ flag as inappropriate \ google commerce ltd \ visit websitesupport+dk@noodlecake.comprivacy policy#207 - 262 avenue b south_x000D_
saskatoon, sk, canada_x000D_
s7m 1m4_x000D_
</t>
  </si>
  <si>
    <t>com.sn.generaladaptiveapps</t>
  </si>
  <si>
    <t>sn</t>
  </si>
  <si>
    <t>contains ads�offers in-app purchases \ june 8, 2016 \ 5.8m \ 1,000,000+ \ 1.0.3 \ 4.0 and up \ pegi 3learn more \ digital purchases \ �0.83 per item \ view details \ flag as inappropriate \ google commerce ltd \ visit websitesales@generaladaptive.comprivacy policy157 given terrace_x000D_
paddington_x000D_
qld_x000D_
australia</t>
  </si>
  <si>
    <t>11,237</t>
  </si>
  <si>
    <t>com.netease.ko</t>
  </si>
  <si>
    <t>Knives Out - No rules, just fight!</t>
  </si>
  <si>
    <t xml:space="preserve">offers in-app purchases \ june 14, 2019 \ 32m \ 10,000,000+ \ 1.226.427388 \ 4.2 and up \ pegi 16strong violencelearn more \ users interact \ �0.99 - �104.99 per item \ view details \ flag as inappropriate \ google commerce ltd \ visit websiteft3402074@163.comprivacy policyunit 802, of 8th floor of chuang's tower, 30-32 connaught road, central, hong kong_x000D_
</t>
  </si>
  <si>
    <t>449,386</t>
  </si>
  <si>
    <t>com.ff.generaladaptiveapps</t>
  </si>
  <si>
    <t>ff</t>
  </si>
  <si>
    <t>contains ads�offers in-app purchases \ june 8, 2016 \ 5.8m \ 10,000,000+ \ 1.1.1 \ 4.0 and up \ pegi 3learn more \ digital purchases \ �0.66 - �3.33 per item \ view details \ flag as inappropriate \ google commerce ltd \ visit websitesales@generaladaptive.comprivacy policy157 given terrace_x000D_
paddington_x000D_
qld_x000D_
australia</t>
  </si>
  <si>
    <t>75,083</t>
  </si>
  <si>
    <t>com.codenterprise.LadyCash.BE</t>
  </si>
  <si>
    <t>LadyCashback.be</t>
  </si>
  <si>
    <t>online.sketchwar.io</t>
  </si>
  <si>
    <t>Sketch War io</t>
  </si>
  <si>
    <t>sketch games, inc.</t>
  </si>
  <si>
    <t>contains ads�offers in-app purchases \ april 24, 2018 \ 80m \ 1,000,000+ \ 4.84.0 \ 4.1 and up \ pegi 12moderate violencelearn more \ �0.89 - �54.99 per item \ view details \ flag as inappropriate \ google commerce ltd \ visit websitesupport@sketchwar.ioprivacy policy</t>
  </si>
  <si>
    <t>sketchwar</t>
  </si>
  <si>
    <t>25,127</t>
  </si>
  <si>
    <t>com.glu.flc2</t>
  </si>
  <si>
    <t>FRONTLINE COMMANDO 2</t>
  </si>
  <si>
    <t>contains ads�offers in-app purchases \ april 19, 2016 \ 77m \ 10,000,000+ \ 3.0.3 \ 3.0 and up \ pegi 16strong violencelearn more \ users interact, digital purchases \ �2.29 - �109.99 per item \ view details \ flag as inappropriate \ google commerce ltd \ visit websiteandroidsupport@glu.comprivacy policy875 howard, suite 100_x000D_
san francisco ca 94103</t>
  </si>
  <si>
    <t>985,338</t>
  </si>
  <si>
    <t>com.glu.deerhunt2</t>
  </si>
  <si>
    <t>DEER HUNTER CLASSIC</t>
  </si>
  <si>
    <t>contains ads�offers in-app purchases \ january 21, 2019 \ 85m \ 50,000,000+ \ 3.14.0 \ 3.0 and up \ pegi 16strong violencelearn more \ in-game purchases \ �1.09 - �109.99 per item \ view details \ flag as inappropriate \ google commerce ltd \ visit websiteandroidsupport@glu.comprivacy policy875 howard, suite 100_x000D_
san francisco ca 94103</t>
  </si>
  <si>
    <t>3,968,629</t>
  </si>
  <si>
    <t>ginlemon.sltheme.wizSL</t>
  </si>
  <si>
    <t>WizSL7 - Widget &amp; icon pack</t>
  </si>
  <si>
    <t>smart launcher themes</t>
  </si>
  <si>
    <t>august 19, 2018 \ 26m \ 100,000+ \ 5 build 007 \ 4.3 and up \ pegi 3learn more \ view details \ flag as inappropriate \ google commerce ltd \ visit websitesupport@smartlauncher.net</t>
  </si>
  <si>
    <t>com.mitril.mcys.veled</t>
  </si>
  <si>
    <t>Kids Safe Zone: Parental Control &amp; Time Management</t>
  </si>
  <si>
    <t>binova innovative business solutions</t>
  </si>
  <si>
    <t>contains ads�offers in-app purchases \ september 9, 2018 \ 7.4m \ 5,000+ \ 3.0.3 \ 4.1 and up \ pegi 3learn more \ �1.09 - �23.99 per item \ view details \ flag as inappropriate \ google commerce ltd \ visit websiteinfo@kidssafezone.infoprivacy policyatasehir/Istanbul</t>
  </si>
  <si>
    <t>mitril</t>
  </si>
  <si>
    <t>com.brando.lenti</t>
  </si>
  <si>
    <t>Contact Lenses Time</t>
  </si>
  <si>
    <t>stefano brandoli</t>
  </si>
  <si>
    <t>december 15, 2017 \ 4.2m \ 10,000+ \ 2.0.0 \ 4.0.3 and up \ pegi 3learn more \ digital purchases \ view details \ flag as inappropriate \ google commerce ltd \ stefano.brandoli.dev@gmail.comstefano.brandoli.dev@gmail.com</t>
  </si>
  <si>
    <t>brando</t>
  </si>
  <si>
    <t>com.oktopost</t>
  </si>
  <si>
    <t>Oktopost</t>
  </si>
  <si>
    <t>oktopost technologies</t>
  </si>
  <si>
    <t>november 20, 2018 \ 9.5m \ 500+ \ 1.6 \ 4.1 and up \ parental guidanceparental guidance recommendedlearn more \ users interact \ view details \ flag as inappropriate \ google commerce ltd \ visit websiteit@oktopost.comprivacy policy8345 nw 66 st, #c3617, miami, fl 33195-2696</t>
  </si>
  <si>
    <t>oktopost</t>
  </si>
  <si>
    <t>com.citrix.task.droid</t>
  </si>
  <si>
    <t>Secure Tasks</t>
  </si>
  <si>
    <t>march 23, 2018 \ 14m \ 100,000+ \ 10.8.5-2 \ 4.4 and up \ pegi 3learn more \ view details \ flag as inappropriate \ google commerce ltd \ visit websiteandroid@citrix.comprivacy policy</t>
  </si>
  <si>
    <t>com.rayseven.fujitsu.leads</t>
  </si>
  <si>
    <t>Fujitsu Lead App</t>
  </si>
  <si>
    <t>ray.seven</t>
  </si>
  <si>
    <t>october 23, 2017 \ 6.6m \ 500+ \ 1.0.0 \ 4.0.3 and up \ pegi 3learn more \ view details \ flag as inappropriate \ google commerce ltd \ visit websiteappstore@str8.deprivacy policy</t>
  </si>
  <si>
    <t>rayseven</t>
  </si>
  <si>
    <t>com.schachzug.fujitsu.forum</t>
  </si>
  <si>
    <t>My Fujitsu</t>
  </si>
  <si>
    <t>fujitsu technology solutions gmbh</t>
  </si>
  <si>
    <t>contains ads \ april 8, 2019 \ varies with device \ 5,000+ \ pegi 3learn more \ users interact \ view details \ flag as inappropriate \ google commerce ltd \ visit websiteapp@events.global.fujitsu.comprivacy policy</t>
  </si>
  <si>
    <t>schachzug</t>
  </si>
  <si>
    <t>com.fujitsu.official</t>
  </si>
  <si>
    <t>FUJITSU OFFICIAL</t>
  </si>
  <si>
    <t>fujitsu limited</t>
  </si>
  <si>
    <t>contains ads \ may 10, 2019 \ 6.2m \ 10,000+ \ 2.3.0 \ 5.0 and up \ pegi 3learn more \ view details \ flag as inappropriate \ google commerce ltd \ visit websitecontact-fjapp@cs.jp.fujitsu.comprivacy policy</t>
  </si>
  <si>
    <t>fujitsu</t>
  </si>
  <si>
    <t>com.avira.optimizer</t>
  </si>
  <si>
    <t>Avira Optimizer - Cleaner and Battery Saver</t>
  </si>
  <si>
    <t>contains ads�offers in-app purchases \ july 19, 2019 \ varies with device \ 1,000,000+ \ pegi 3learn more \ �1.95 - �2.02 per item \ view details \ flag as inappropriate \ google commerce ltd \ visit websitecustomerservice@avira.comprivacy policyavira operations gmbh &amp; co. kg_x000D_
kaplaneiweg 1_x000D_
d - 88069 tettnang</t>
  </si>
  <si>
    <t>49,506</t>
  </si>
  <si>
    <t>com.greenrope.mobile</t>
  </si>
  <si>
    <t>GreenRope</t>
  </si>
  <si>
    <t>synchronous technologies group, inc.</t>
  </si>
  <si>
    <t>august 6, 2019 \ 24m \ 500+ \ 2.0.8.1 \ 7.1 and up \ pegi 3learn more \ view details \ flag as inappropriate \ google commerce ltd \ visit websitesupport@greenrope.comprivacy policy</t>
  </si>
  <si>
    <t>greenrope</t>
  </si>
  <si>
    <t>com.dr.cisconetwork</t>
  </si>
  <si>
    <t>Cisco News</t>
  </si>
  <si>
    <t>november 15, 2018 \ 23m \ 1,000+ \ v1.3.11 \ 5.0 and up \ pegi 3learn more \ view details \ flag as inappropriate \ google commerce ltd \ visit websiteandroidmarket@cisco.comprivacy policy</t>
  </si>
  <si>
    <t>dr</t>
  </si>
  <si>
    <t>au.com.eatnow.android</t>
  </si>
  <si>
    <t>EatNow Online Food Ordering</t>
  </si>
  <si>
    <t>august 7, 2019 \ 23m \ 100,000+ \ 4.7.8 \ 4.2 and up \ pegi 3learn more \ view details \ flag as inappropriate \ google commerce ltd \ visit websitesupport@eatnow.com.auprivacy policy</t>
  </si>
  <si>
    <t>5856</t>
  </si>
  <si>
    <t>cz.digerati.iqtest</t>
  </si>
  <si>
    <t>IQ test</t>
  </si>
  <si>
    <t>digerati.cz</t>
  </si>
  <si>
    <t>contains ads \ august 11, 2019 \ 5.5m \ 1,000,000+ \ 1.10.2 \ 5.0 and up \ pegi 3learn more \ view details \ flag as inappropriate \ google commerce ltd \ visit websiteiqtest@digerati.czprivacy policydukelsk� 671_x000D_
trinec_x000D_
73961</t>
  </si>
  <si>
    <t>digerati</t>
  </si>
  <si>
    <t>10,372</t>
  </si>
  <si>
    <t>com.newsgator.android.SocialSites</t>
  </si>
  <si>
    <t>Skyvera Social</t>
  </si>
  <si>
    <t>skyvera</t>
  </si>
  <si>
    <t>march 8, 2016 \ 5.1m \ 10,000+ \ 5.0.2 \ 2.2 and up \ pegi 3learn more \ users interact \ view details \ flag as inappropriate \ google commerce ltd \ visit websiteinfo@skyvera.comprivacy policy401 congress avenue_x000D_
ste. 2650_x000D_
austin, tx 78701_x000D_
united states</t>
  </si>
  <si>
    <t>newsgator</t>
  </si>
  <si>
    <t>com.ritekit.ritetag</t>
  </si>
  <si>
    <t>RiteTag Hashtag Generator for Instagram &amp; Twitter</t>
  </si>
  <si>
    <t>maintop businesses</t>
  </si>
  <si>
    <t>march 12, 2019 \ 10m \ 10,000+ \ 2.4.3 \ 5.0 and up \ parental guidanceparental guidance recommendedlearn more \ users interact \ view details \ flag as inappropriate \ google commerce ltd \ visit websitesupport@ritekit.comprivacy policy</t>
  </si>
  <si>
    <t>ritekit</t>
  </si>
  <si>
    <t>com.mxi.lineapp</t>
  </si>
  <si>
    <t>LineApp - Soccer lineup</t>
  </si>
  <si>
    <t>lineappftm</t>
  </si>
  <si>
    <t>contains ads \ october 9, 2018 \ 12m \ 100,000+ \ 3.4 \ 4.0.3 and up \ pegi 3learn more \ view details \ flag as inappropriate \ google commerce ltd \ lineappm@gmail.com</t>
  </si>
  <si>
    <t>mxi</t>
  </si>
  <si>
    <t>com.securew2.paladin</t>
  </si>
  <si>
    <t>SecureW2 JoinNow</t>
  </si>
  <si>
    <t>securew2</t>
  </si>
  <si>
    <t>july 24, 2019 \ 4.7m \ 100,000+ \ 3.12.0 \ 2.3 and up \ pegi 3learn more \ view details \ flag as inappropriate \ google commerce ltd \ visit websiteinfo@securew2.comprivacy policy</t>
  </si>
  <si>
    <t>7,251</t>
  </si>
  <si>
    <t>com.tapingo</t>
  </si>
  <si>
    <t>Tapingo</t>
  </si>
  <si>
    <t>tapingo</t>
  </si>
  <si>
    <t>august 21, 2019 \ varies with device \ 100,000+ \ pegi 3learn more \ view details \ flag as inappropriate \ google commerce ltd \ visit websiteandroid-feedback@tapingo.comprivacy policy111 new montgomery st. suite 600 san francisco, ca 94105</t>
  </si>
  <si>
    <t>3,759</t>
  </si>
  <si>
    <t>com.pennapps.labs.pennmobile</t>
  </si>
  <si>
    <t>Penn Mobile</t>
  </si>
  <si>
    <t>penn labs</t>
  </si>
  <si>
    <t>april 30, 2019 \ 14m \ 1,000+ \ 1.20.0 \ 4.1 and up \ pegi 3learn more \ view details \ flag as inappropriate \ google commerce ltd \ visit websitecontact@pennlabs.orgprivacy policy</t>
  </si>
  <si>
    <t>pennapps</t>
  </si>
  <si>
    <t>com.tristaninteractive.sept11memorial</t>
  </si>
  <si>
    <t>9/11 Museum Audio Guide</t>
  </si>
  <si>
    <t>national september 11 memorial &amp; museum</t>
  </si>
  <si>
    <t>january 22, 2019 \ 6.8m \ 100,000+ \ 2.4.4 \ 5.1 and up \ pegi 3learn more \ view details \ flag as inappropriate \ google commerce ltd \ visit websitemobileapps@911memorial.orgprivacy policy</t>
  </si>
  <si>
    <t>tristaninteractive</t>
  </si>
  <si>
    <t>com.toursphere.nfsp</t>
  </si>
  <si>
    <t>Official Niagara Falls State Park Walking Tour</t>
  </si>
  <si>
    <t>chakra</t>
  </si>
  <si>
    <t>may 24, 2017 \ 2.7m \ 10,000+ \ 1.0 \ 4.1 and up \ pegi 3learn more \ view details \ flag as inappropriate \ google commerce ltd \ visit websiteswessel@chakracentral.comprivacy policy</t>
  </si>
  <si>
    <t>toursphere</t>
  </si>
  <si>
    <t>wsj.reader_sp</t>
  </si>
  <si>
    <t>The Wall Street Journal: Business &amp; Market News</t>
  </si>
  <si>
    <t>contains ads�offers in-app purchases \ august 9, 2019 \ 39m \ 1,000,000+ \ 4.8.0.30 \ 4.1 and up \ pegi 3learn more \ users interact, digital purchases \ �0.73 - �35.15 per item \ view details \ flag as inappropriate \ google commerce ltd \ visit websitesupport@wsj.comprivacy policydow jones_x000D_
1211 avenue of the americas_x000D_
new york, new york_x000D_
10036</t>
  </si>
  <si>
    <t>reader_sp</t>
  </si>
  <si>
    <t>35.15</t>
  </si>
  <si>
    <t>50,449</t>
  </si>
  <si>
    <t>com.grubhub.android</t>
  </si>
  <si>
    <t>Grubhub: Local Food Delivery &amp; Restaurant Takeout</t>
  </si>
  <si>
    <t>grubhub</t>
  </si>
  <si>
    <t>august 20, 2019 \ 36m \ 10,000,000+ \ 7.52 \ 5.0 and up \ pegi 3learn more \ view details \ flag as inappropriate \ google commerce ltd \ visit websiteandroid@grubhub.comprivacy policy</t>
  </si>
  <si>
    <t>253,647</t>
  </si>
  <si>
    <t>rubicoin.rubicoinlearn</t>
  </si>
  <si>
    <t>Learn: how to invest in stocks</t>
  </si>
  <si>
    <t>mywallst</t>
  </si>
  <si>
    <t>june 18, 2019 \ 6.6m \ 500,000+ \ 2.3.0 \ 4.3 and up \ pegi 3learn more \ view details \ flag as inappropriate \ google commerce ltd \ visit websitelearn@mywallst.comprivacy policy5 merrion row_x000D_
dublin 2 - dublin_x000D_
ireland</t>
  </si>
  <si>
    <t>rubicoinlearn</t>
  </si>
  <si>
    <t>com.orai</t>
  </si>
  <si>
    <t>Orai - AI Communication Coach</t>
  </si>
  <si>
    <t>orai</t>
  </si>
  <si>
    <t>offers in-app purchases \ august 20, 2019 \ 9.4m \ 100,000+ \ 3.16.1 \ 6.0 and up \ pegi 3learn more \ �5.49 - �104.99 per item \ view details \ flag as inappropriate \ google commerce ltd \ visit websitehello@oraiapp.comprivacy policy3230 market street philadelphia pa 19104</t>
  </si>
  <si>
    <t>ru.wildev.flashlighter</t>
  </si>
  <si>
    <t>Flashlight! Free. No ads.</t>
  </si>
  <si>
    <t>wildev</t>
  </si>
  <si>
    <t>january 19, 2018 \ 300k \ 500,000+ \ 1.7 \ 2.2 and up \ pegi 3learn more \ view details \ flag as inappropriate \ google commerce ltd \ android@wildev.ruprivacy policy249161, kaluga region, belousovo, gurianova 13, russian federation</t>
  </si>
  <si>
    <t>3,832</t>
  </si>
  <si>
    <t>fm.golive.bospopc0d85efd</t>
  </si>
  <si>
    <t>Bospop</t>
  </si>
  <si>
    <t>july 4, 2019 \ 16m \ 10,000+ \ 3.0.0 \ 4.4 and up \ pegi 3learn more \ view details \ flag as inappropriate \ google commerce ltd \ visit websitesupport@greencopper.comprivacy policy</t>
  </si>
  <si>
    <t>golive</t>
  </si>
  <si>
    <t>mobioapp.com.facefun</t>
  </si>
  <si>
    <t>Face Flag : World Cup Face Paint</t>
  </si>
  <si>
    <t>mobioapp limited.</t>
  </si>
  <si>
    <t>contains ads \ april 22, 2018 \ 34m \ 5,000+ \ 1.1.0 \ 4.1 and up \ pegi 3learn more \ view details \ flag as inappropriate \ google commerce ltd \ visit websiteinfo@mobioapp.comprivacy policy73-d, new airport road, monipuri para, dhaka.</t>
  </si>
  <si>
    <t>6553</t>
  </si>
  <si>
    <t>nl.vpro.trees</t>
  </si>
  <si>
    <t>Trees - Luister en reageer</t>
  </si>
  <si>
    <t>october 12, 2018 \ 25m \ 1,000+ \ 1.12.0 \ 4.1 and up \ pegi 3learn more \ view details \ flag as inappropriate \ google commerce ltd \ visit websitewebsupport@vpro.nlprivacy policy</t>
  </si>
  <si>
    <t>be.norio.twunch.android</t>
  </si>
  <si>
    <t>Twunch</t>
  </si>
  <si>
    <t>norio</t>
  </si>
  <si>
    <t>september 15, 2014 \ 2.1m \ 5,000+ \ 3.1.1 \ 4.0 and up \ parental guidanceparental guidance recommendedlearn more \ users interact \ view details \ flag as inappropriate \ google commerce ltd \ visit websitelitrik@norio.beprivacy policynorio bvba_x000D_
beekstraat 45_x000D_
3130 betekom_x000D_
belgium</t>
  </si>
  <si>
    <t>de.spotlight.wordoftheday.ecoute</t>
  </si>
  <si>
    <t>Wort des Tages: Franz�sisch - Vokabeln lernen</t>
  </si>
  <si>
    <t xml:space="preserve">contains ads \ september 25, 2017 \ 4.8m \ 10,000+ \ 1.0 \ 4.1 and up \ pegi 3learn more \ view details \ flag as inappropriate \ google commerce ltd \ visit websiteapps@spotlight-verlag.dekistlerhofstra�e 172_x000D_
81379 m�nchen_x000D_
</t>
  </si>
  <si>
    <t>com.zodinplex.lullaby3.sleep.sounds.baby.kids.soothing</t>
  </si>
  <si>
    <t>Soothing sleep sounds</t>
  </si>
  <si>
    <t>contains ads�offers in-app purchases \ march 30, 2019 \ 41m \ 500,000+ \ 5.0.1-40027 \ 4.2 and up \ pegi 3learn more \ digital purchases \ �1.99 - �5.99 per item \ view details \ flag as inappropriate \ google commerce ltd \ zodinplex@gmail.comprivacy policy220025, po 226, lipniki</t>
  </si>
  <si>
    <t>com.onax.cementirisbarcelona</t>
  </si>
  <si>
    <t>Cementiri de Poblenou</t>
  </si>
  <si>
    <t>ediamsistemas</t>
  </si>
  <si>
    <t>october 28, 2014 \ 40m \ 1,000+ \ 1.0 \ 2.3.3 and up \ pegi 3learn more \ view details \ flag as inappropriate \ google commerce ltd \ visit websiteediamsistemas@gmail.comprivacy policy</t>
  </si>
  <si>
    <t>onax</t>
  </si>
  <si>
    <t>com.drazic.blockclassic</t>
  </si>
  <si>
    <t>Block Classic Puzzle</t>
  </si>
  <si>
    <t>ding</t>
  </si>
  <si>
    <t>contains ads \ february 19, 2017 \ 1.6m \ 10,000+ \ 1.1 \ 2.3 and up \ pegi 3learn more \ view details \ flag as inappropriate \ google commerce ltd \ drazicivica@gmail.comprivacy policy</t>
  </si>
  <si>
    <t>drazic</t>
  </si>
  <si>
    <t>com.barnapolis.bcn.mywaybcn</t>
  </si>
  <si>
    <t>Barcelona 321 City Guide</t>
  </si>
  <si>
    <t>barnapolis</t>
  </si>
  <si>
    <t>august 18, 2019 \ 16m \ 5,000+ \ 1.7 \ 4.4 and up \ pegi 3learn more \ view details \ flag as inappropriate \ google commerce ltd \ visit websitebarnapolisinfo@gmail.comprivacy policy</t>
  </si>
  <si>
    <t>com.zdn35.music.songs.meditation.yoga.relax</t>
  </si>
  <si>
    <t>Yoga music Meditation sounds</t>
  </si>
  <si>
    <t>contains ads�offers in-app purchases \ march 30, 2019 \ 44m \ 100,000+ \ 5.0.1-40027 \ 4.2 and up \ pegi 3learn more \ digital purchases \ �1.99 - �5.99 per item \ view details \ flag as inappropriate \ google commerce ltd \ visit websitezodinplex@gmail.comprivacy policy220025, po 226, lipniki</t>
  </si>
  <si>
    <t>zdn35</t>
  </si>
  <si>
    <t>com.heinisblog.ginlongmonitor</t>
  </si>
  <si>
    <t>Energy Monitor</t>
  </si>
  <si>
    <t>contains ads \ june 11, 2019 \ varies with device \ 5,000+ \ pegi 3learn more \ view details \ flag as inappropriate \ google commerce ltd \ visit websiteinfo@hnogames.nlprivacy policyzwarte ring 105_x000D_
1567 ed assendelft</t>
  </si>
  <si>
    <t>heinisblog</t>
  </si>
  <si>
    <t>com.mpt.tallinjaapp</t>
  </si>
  <si>
    <t>Tallinja</t>
  </si>
  <si>
    <t>malta public transport</t>
  </si>
  <si>
    <t>july 1, 2019 \ 5.0m \ 100,000+ \ 1.6.2 \ 4.4 and up \ pegi 3learn more \ view details \ flag as inappropriate \ google commerce ltd \ visit websiteenquiries@publictransport.com.mtprivacy policy</t>
  </si>
  <si>
    <t>mpt</t>
  </si>
  <si>
    <t>1,308</t>
  </si>
  <si>
    <t>com.esri.android.tutorials.visitgozo</t>
  </si>
  <si>
    <t>Visit Gozo</t>
  </si>
  <si>
    <t>government of malta</t>
  </si>
  <si>
    <t>december 12, 2017 \ 24m \ 10,000+ \ 2.1.4 \ 4.1 and up \ pegi 3learn more \ view details \ flag as inappropriate \ google commerce ltd \ visit websitevisitgozo@gov.mtprivacy policy</t>
  </si>
  <si>
    <t>com.radiofrance.radio.franceinter.android</t>
  </si>
  <si>
    <t>France Inter - radio, podcasts, actu</t>
  </si>
  <si>
    <t>contains ads \ july 5, 2019 \ 17m \ 1,000,000+ \ 5.6.2 \ 5.0 and up \ pegi 3learn more \ view details \ flag as inappropriate \ google commerce ltd \ visit websitefranceinter.app@radiofrance.comprivacy policy</t>
  </si>
  <si>
    <t>18,808</t>
  </si>
  <si>
    <t>com.leappsde.herb</t>
  </si>
  <si>
    <t>HEALTHY HERBS - Herb Guide App for free</t>
  </si>
  <si>
    <t>rsapps - image quiz games</t>
  </si>
  <si>
    <t>contains ads \ august 21, 2017 \ 24m \ 50,000+ \ 1.0 \ 5.0 and up \ pegi 3learn more \ users interact \ view details \ flag as inappropriate \ google commerce ltd \ visit websiteleappsde@gmail.comprivacy policyleipziger stra�e 13_x000D_
04442 zwenkau_x000D_
deutschland</t>
  </si>
  <si>
    <t>leappsde</t>
  </si>
  <si>
    <t>com.beltone.tinnitus</t>
  </si>
  <si>
    <t>Beltone Tinnitus Calmer</t>
  </si>
  <si>
    <t>gn hearing</t>
  </si>
  <si>
    <t>offers in-app purchases \ february 15, 2019 \ 92m \ 50,000+ \ 5.2.3 \ 5.0 and up \ pegi 3learn more \ �7.49 - �74.99 per item \ view details \ flag as inappropriate \ google commerce ltd \ visit websiteappsupport@beltone.comprivacy policy8001 east bloomington freeway_x000D_
bloomington, mn 55420_x000D_
united states</t>
  </si>
  <si>
    <t>beltone</t>
  </si>
  <si>
    <t>1,237</t>
  </si>
  <si>
    <t>net.isitvegan.androidfree</t>
  </si>
  <si>
    <t>Is It Vegan?</t>
  </si>
  <si>
    <t>conner burggraf</t>
  </si>
  <si>
    <t>contains ads \ september 25, 2017 \ 15m \ 100,000+ \ 3.1.5 \ 4.1 and up \ pegi 3learn more \ view details \ flag as inappropriate \ google commerce ltd \ visit websitesupport@isitvegan.netprivacy policy7435 n curtis ave_x000D_
portland, or_x000D_
97217</t>
  </si>
  <si>
    <t>isitvegan</t>
  </si>
  <si>
    <t>be.infraligne.app</t>
  </si>
  <si>
    <t>Infraligne</t>
  </si>
  <si>
    <t>infraligne dev</t>
  </si>
  <si>
    <t>november 16, 2018 \ 11m \ 500+ \ 1.0.0.10 \ 4.2 and up \ pegi 3learn more \ view details \ flag as inappropriate \ google commerce ltd \ visit websiteinfraligne.dev@gmail.comprivacy policy</t>
  </si>
  <si>
    <t>infraligne</t>
  </si>
  <si>
    <t>com.intsig.BCRLatam</t>
  </si>
  <si>
    <t>CamCard - BCR (Western)</t>
  </si>
  <si>
    <t>offers in-app purchases \ eligible if bought after 7/2/2016._x000D_
learn more \ may 15, 2019 \ varies with device \ 50,000+ \ pegi 3learn more \ �4.39 - �45.99 per item \ view details \ flag as inappropriate \ google commerce ltd \ visit websiteandroid_support@intsig.comprivacy policy11f, bld. a no. 1268 wanrong road_x000D_
shanghai 200436 china</t>
  </si>
  <si>
    <t>3,97</t>
  </si>
  <si>
    <t>com.phonegap.boerenbusiness</t>
  </si>
  <si>
    <t>Boerenbusiness</t>
  </si>
  <si>
    <t>dca ict</t>
  </si>
  <si>
    <t>june 12, 2019 \ 5.2m \ 5,000+ \ 2.0 \ 5.0 and up \ pegi 3learn more \ users interact \ view details \ flag as inappropriate \ google commerce ltd \ visit websiteict@dca.nlprivacy policy</t>
  </si>
  <si>
    <t>com.ipcam.CamlinePro</t>
  </si>
  <si>
    <t>CamLine Pro</t>
  </si>
  <si>
    <t>april 18, 2019 \ 12m \ 10,000+ \ 1.1.9 \ 4.1 and up \ pegi 3learn more \ view details \ flag as inappropriate \ google commerce ltd \ visit websitedevelopment@eminent-online.comprivacy policy</t>
  </si>
  <si>
    <t>ipcam</t>
  </si>
  <si>
    <t>com.sena.senatalk</t>
  </si>
  <si>
    <t>Sena RideConnected</t>
  </si>
  <si>
    <t>july 30, 2019 \ 6.5m \ 50,000+ \ 1.1.2 \ 8.0 and up \ pegi 3learn more \ users interact, shares location \ view details \ flag as inappropriate \ google commerce ltd \ visit websitesupport@sena.comprivacy policy</t>
  </si>
  <si>
    <t>com.sena.sfutilplus</t>
  </si>
  <si>
    <t>Sena SF Utility</t>
  </si>
  <si>
    <t>july 2, 2019 \ 3.2m \ 10,000+ \ v1.7 \ 3.0 and up \ pegi 3learn more \ view details \ flag as inappropriate \ google commerce ltd \ visit websitesupport@sena.comprivacy policy</t>
  </si>
  <si>
    <t>com.sena.senautilplus</t>
  </si>
  <si>
    <t>Sena 30K Utility</t>
  </si>
  <si>
    <t>april 18, 2019 \ 3.2m \ 50,000+ \ v1.7 \ 3.0 and up \ pegi 3learn more \ view details \ flag as inappropriate \ google commerce ltd \ visit websitesupport@sena.comprivacy policy</t>
  </si>
  <si>
    <t>com.sena.senaprism</t>
  </si>
  <si>
    <t>Sena PRISM</t>
  </si>
  <si>
    <t>november 12, 2018 \ 2.0m \ 5,000+ \ v1.6 \ 2.3 and up \ pegi 3learn more \ view details \ flag as inappropriate \ google commerce ltd \ visit websitesupport@sena.com</t>
  </si>
  <si>
    <t>enginev12amgvideowallpaper.jslwp.com</t>
  </si>
  <si>
    <t>Engine V12 AMG Video Wallpaper</t>
  </si>
  <si>
    <t>joseires</t>
  </si>
  <si>
    <t>contains ads \ december 5, 2018 \ 26m \ 10,000+ \ 3.0 \ 5.0 and up \ pegi 3learn more \ view details \ flag as inappropriate \ google commerce ltd \ josearena2019@gmail.comprivacy policy</t>
  </si>
  <si>
    <t>jslwp</t>
  </si>
  <si>
    <t>com.blendfx.omvr</t>
  </si>
  <si>
    <t>OpenMovieVR</t>
  </si>
  <si>
    <t>blendfx gbr</t>
  </si>
  <si>
    <t>offers in-app purchases \ may 12, 2017 \ 65m \ 10,000+ \ 2.2.0 \ 4.4 and up \ pegi 16strong violencelearn more \ �0.59 - �1.79 per item \ view details \ flag as inappropriate \ google commerce ltd \ visit websiteapp@blendfx.comprivacy policybrandvorwerkstr. 52-54_x000D_
04275 leipzig</t>
  </si>
  <si>
    <t>blendfx</t>
  </si>
  <si>
    <t>com.colorofbest.justeuncalendrier.pro</t>
  </si>
  <si>
    <t>Calendar Pro - Agenda</t>
  </si>
  <si>
    <t>colorofbest</t>
  </si>
  <si>
    <t>july 28, 2019 \ 2.5m \ 100,000+ \ 4.5.1 \ 4.4 and up \ pegi 3learn more \ view details \ flag as inappropriate \ google commerce ltd \ visit websitecontact@colorofbest.comprivacy policyfrance</t>
  </si>
  <si>
    <t>6,081</t>
  </si>
  <si>
    <t>be.barefoot.kowo.store</t>
  </si>
  <si>
    <t>Kowo</t>
  </si>
  <si>
    <t>barefoot s.a.</t>
  </si>
  <si>
    <t>july 31, 2018 \ 4.9m \ 500+ \ 1.12.0 \ 4.1 and up \ pegi 3learn more \ shares location \ view details \ flag as inappropriate \ google commerce ltd \ visit websitelaura@kowo.ioprivacy policy</t>
  </si>
  <si>
    <t>barefoot</t>
  </si>
  <si>
    <t>com.androidrocker.voicechanger</t>
  </si>
  <si>
    <t>contains ads \ july 20, 2019 \ 6.6m \ 10,000,000+ \ 1.1.20 \ 4.1 and up \ pegi 3learn more \ users interact \ view details \ flag as inappropriate \ google commerce ltd \ androidrocker@163.comprivacy policy#2403, building 12, xiaolangfang, guangyang, langfang, hebei province, china</t>
  </si>
  <si>
    <t>266,398</t>
  </si>
  <si>
    <t>com.ascendo.android.dictionary.es.free</t>
  </si>
  <si>
    <t>Spanish English Dictionary</t>
  </si>
  <si>
    <t>ascendo inc.</t>
  </si>
  <si>
    <t>contains ads�offers in-app purchases \ may 15, 2018 \ 9.6m \ 1,000,000+ \ 7.3.10 \ 4.0.3 and up \ pegi 3learn more \ digital purchases \ �0.72 - �3.75 per item \ view details \ flag as inappropriate \ google commerce ltd \ visit websiteinfo@vidalingua.comprivacy policy22 church street, suite 308_x000D_
burlington, vt_x000D_
05401</t>
  </si>
  <si>
    <t>ascendo</t>
  </si>
  <si>
    <t>22,923</t>
  </si>
  <si>
    <t>com.pedidosya</t>
  </si>
  <si>
    <t>PedidosYa - Delivery Online</t>
  </si>
  <si>
    <t>pedidosya</t>
  </si>
  <si>
    <t>august 12, 2019 \ 13m \ 10,000,000+ \ 3.12.5.4 \ 5.0 and up \ pegi 3learn more \ view details \ flag as inappropriate \ google commerce ltd \ visit websitecontacto@pedidosya.comprivacy policycontact@pedidosya.com</t>
  </si>
  <si>
    <t>156,94</t>
  </si>
  <si>
    <t>com.bible.cookies.crush.friends.puzzle</t>
  </si>
  <si>
    <t>Word Connect : Word Search Games</t>
  </si>
  <si>
    <t>contains ads�offers in-app purchases \ august 8, 2019 \ varies with device \ 100,000+ \ pegi 3learn more \ digital purchases \ �0.99 - �104.99 per item \ view details \ flag as inappropriate \ google commerce ltd \ joygamellc@gmail.comprivacy policy13031 bloomfield st, studio city, ca 91604</t>
  </si>
  <si>
    <t>9,317</t>
  </si>
  <si>
    <t>com.oxagile.speedtrackerfree</t>
  </si>
  <si>
    <t>Speed Tracker Free</t>
  </si>
  <si>
    <t>oxagile llc</t>
  </si>
  <si>
    <t>contains ads�offers in-app purchases \ january 18, 2019 \ 8.8m \ 100,000+ \ 2.1.2 \ 4.0 and up \ pegi 3learn more \ digital purchases \ �2.99 per item \ view details \ flag as inappropriate \ google commerce ltd \ visit websitesupport@appannex.comprivacy policy77 water street, 8th floor,_x000D_
new york, ny 10005_x000D_
united states</t>
  </si>
  <si>
    <t>oxagile</t>
  </si>
  <si>
    <t>2,656</t>
  </si>
  <si>
    <t>com.jmm.ipassion</t>
  </si>
  <si>
    <t>iPassion: Hot Games for Couples &amp; Relationships &lt;U+0001F525&gt;</t>
  </si>
  <si>
    <t>ipassion aps</t>
  </si>
  <si>
    <t>contains ads�offers in-app purchases \ march 7, 2019 \ 40m \ 500,000+ \ 4.59 \ 4.1 and up \ pegi 12sexual innuendolearn more \ users interact, digital purchases \ �2.99 - �9.99 per item \ view details \ flag as inappropriate \ google commerce ltd \ visit websitemail@ipassion.appprivacy policyhermodsvej 5b, 3._x000D_
8230 �byh�j_x000D_
denmark</t>
  </si>
  <si>
    <t>jmm</t>
  </si>
  <si>
    <t>com.daygames.kingofbooze.drinkinggames</t>
  </si>
  <si>
    <t>King of Booze: Drinking Game For Adults 18+</t>
  </si>
  <si>
    <t>contains ads�offers in-app purchases \ august 9, 2019 \ 27m \ 100,000+ \ 3.6.1 \ 4.1 and up \ pegi 16strong languagelearn more \ digital purchases \ �0.99 - �3.79 per item \ view details \ flag as inappropriate \ google commerce ltd \ visit websiteinfo@day-games.comprivacy policyvrisnicka 12, 10 000 zagreb</t>
  </si>
  <si>
    <t>com.aycka.apps.MassReadings</t>
  </si>
  <si>
    <t>Laudate - #1 Free Catholic App</t>
  </si>
  <si>
    <t>aycka soft</t>
  </si>
  <si>
    <t>august 3, 2019 \ 33m \ 1,000,000+ \ 2.41 \ 4.2 and up \ pegi 3learn more \ view details \ flag as inappropriate \ google commerce ltd \ visit websitelaudateapp@gmail.comprivacy policy</t>
  </si>
  <si>
    <t>aycka</t>
  </si>
  <si>
    <t>27,66</t>
  </si>
  <si>
    <t>com.saliou.breviaires</t>
  </si>
  <si>
    <t>Br�viaire</t>
  </si>
  <si>
    <t>jean-baptiste</t>
  </si>
  <si>
    <t>may 24, 2019 \ 6.0m \ 100,000+ \ 3.050 \ 4.1 and up \ pegi 3learn more \ view details \ flag as inappropriate \ google commerce ltd \ appbreviaire@gmail.comprivacy policy</t>
  </si>
  <si>
    <t>saliou</t>
  </si>
  <si>
    <t>com.netguru.ibreviary</t>
  </si>
  <si>
    <t>iBreviary</t>
  </si>
  <si>
    <t>paolo padrini</t>
  </si>
  <si>
    <t>february 18, 2019 \ varies with device \ 1,000,000+ \ pegi 3learn more \ view details \ flag as inappropriate \ google commerce ltd \ visit websitepaolopadrini@me.com</t>
  </si>
  <si>
    <t>netguru</t>
  </si>
  <si>
    <t>16,375</t>
  </si>
  <si>
    <t>com.lydia</t>
  </si>
  <si>
    <t>Lydia - Mobile Payment</t>
  </si>
  <si>
    <t>lydia solutions</t>
  </si>
  <si>
    <t>august 21, 2019 \ varies with device \ 1,000,000+ \ pegi 3learn more \ users interact, shares info, shares location, digital purchases \ view details \ flag as inappropriate \ google commerce ltd \ visit websitesupport@lydia-app.comprivacy policy</t>
  </si>
  <si>
    <t>lydia</t>
  </si>
  <si>
    <t>9,704</t>
  </si>
  <si>
    <t>fr.leshabitues.app</t>
  </si>
  <si>
    <t>LesHabitu�s</t>
  </si>
  <si>
    <t>leshabitu�s</t>
  </si>
  <si>
    <t>july 4, 2019 \ 37m \ 5,000+ \ 2.1.9 \ 4.2 and up \ pegi 3learn more \ view details \ flag as inappropriate \ google commerce ltd \ visit websitesupport@leshabitues.frprivacy policy</t>
  </si>
  <si>
    <t>leshabitues</t>
  </si>
  <si>
    <t>com.sfr.android.redmoncompte</t>
  </si>
  <si>
    <t>RED &amp; Moi</t>
  </si>
  <si>
    <t>july 10, 2019 \ 15m \ 1,000,000+ \ 4.0.0 \ 4.3 and up \ pegi 3learn more \ view details \ flag as inappropriate \ google commerce ltd \ visit websitesupport.android@sfr.comprivacy policysfr_x000D_
80 all�e saint exup�ry - inovall�e_x000D_
38334 saint ismier cedex</t>
  </si>
  <si>
    <t>28,342</t>
  </si>
  <si>
    <t>fr.smoney.android.izly.REC</t>
  </si>
  <si>
    <t>Izly</t>
  </si>
  <si>
    <t>s-money | groupe bpce</t>
  </si>
  <si>
    <t>contains ads \ july 16, 2019 \ 18m \ 500,000+ \ 0.30_(3851) \ 4.0 and up \ pegi 3learn more \ users interact, shares info \ view details \ flag as inappropriate \ google commerce ltd \ visit websitesupport.izly@s-money.frprivacy policy</t>
  </si>
  <si>
    <t>smoney</t>
  </si>
  <si>
    <t>com.marekv1.fingertouch</t>
  </si>
  <si>
    <t>Fingertouch</t>
  </si>
  <si>
    <t>m.factory</t>
  </si>
  <si>
    <t>june 19, 2018 \ 1.3m \ 100,000+ \ 1.2.9 \ 7.0 and up \ pegi 3learn more \ view details \ flag as inappropriate \ google commerce ltd \ mfactorysoftware@gmail.comdunajsk� 24, 94911 nitra, slovakia</t>
  </si>
  <si>
    <t>marekv1</t>
  </si>
  <si>
    <t>cef.messesinfo</t>
  </si>
  <si>
    <t>MessesInfo</t>
  </si>
  <si>
    <t>conf�rence des �v�ques de france</t>
  </si>
  <si>
    <t>contains ads \ july 3, 2019 \ varies with device \ 10,000+ \ pegi 3learn more \ view details \ flag as inappropriate \ google commerce ltd \ visit websiteandroid@cef.fr</t>
  </si>
  <si>
    <t>messesinfo</t>
  </si>
  <si>
    <t>com.tkm.crf</t>
  </si>
  <si>
    <t>L'Appli qui Sauve: Croix Rouge</t>
  </si>
  <si>
    <t>croix-rouge fran�aise</t>
  </si>
  <si>
    <t>may 30, 2019 \ 8.2m \ 100,000+ \ 3.1.4 \ 4.4 and up \ pegi 3learn more \ view details \ flag as inappropriate \ google commerce ltd \ visit websitemobile.dcdr@croix-rouge.frprivacy policy</t>
  </si>
  <si>
    <t>tkm</t>
  </si>
  <si>
    <t>com.vconnecta.ecanvasser.us</t>
  </si>
  <si>
    <t>Walk - Ecanvasser</t>
  </si>
  <si>
    <t>vconnecta</t>
  </si>
  <si>
    <t>august 21, 2019 \ 14m \ 5,000+ \ 5.0.3 \ 4.4 and up \ pegi 3learn more \ view details \ flag as inappropriate \ google commerce ltd \ visit websiteinfo@ecanvasser.comprivacy policy</t>
  </si>
  <si>
    <t>com.useless.counter</t>
  </si>
  <si>
    <t>Click Counter</t>
  </si>
  <si>
    <t>funcoolapps</t>
  </si>
  <si>
    <t>june 23, 2016 \ 1.7m \ 100,000+ \ 1.4 \ 4.0 and up \ pegi 3learn more \ view details \ flag as inappropriate \ google commerce ltd \ uselessapplications@gmail.com</t>
  </si>
  <si>
    <t>useless</t>
  </si>
  <si>
    <t>com.blackout</t>
  </si>
  <si>
    <t>BlackOut: Stay Focused/Beat Phone Addiction</t>
  </si>
  <si>
    <t>contains ads�offers in-app purchases \ august 9, 2019 \ 40m \ 100,000+ \ 1.7.0-beta \ 4.1 and up \ pegi 3learn more \ digital purchases \ �5.49 per item \ view details \ flag as inappropriate \ google commerce ltd \ visit websitedetox.app.now@gmail.comprivacy policy10 aubrey st, camp hill 4152, queensland, australia</t>
  </si>
  <si>
    <t>blackout</t>
  </si>
  <si>
    <t>nl.studiolouter.PuzzlingPoetry</t>
  </si>
  <si>
    <t>Puzzling Poetry</t>
  </si>
  <si>
    <t>studio louter</t>
  </si>
  <si>
    <t>october 26, 2016 \ 57m \ 1,000+ \ 1.0.5 \ 4.0 and up \ pegi 3learn more \ view details \ flag as inappropriate \ google commerce ltd \ visit websiteios@studiolouter.nllutmastraat 191e, 1074 tv amsterdam, the netherlands</t>
  </si>
  <si>
    <t>studiolouter</t>
  </si>
  <si>
    <t>com.ravensburger.gravitrax</t>
  </si>
  <si>
    <t>GraviTrax</t>
  </si>
  <si>
    <t>april 15, 2019 \ 23m \ 100,000+ \ 1.5.4 \ 4.4 and up \ pegi 3learn more \ view details \ flag as inappropriate \ google commerce ltd \ visit websitesupport@ravensburger-digital.comprivacy policyrobert-bosch-str. 1_x000D_
d-88214 ravensburg</t>
  </si>
  <si>
    <t>ravensburger</t>
  </si>
  <si>
    <t>com.erdf.clients.amescotes</t>
  </si>
  <si>
    <t>A mes c�t�s</t>
  </si>
  <si>
    <t>enedis</t>
  </si>
  <si>
    <t>july 29, 2019 \ 21m \ 500,000+ \ 5.3.1 \ 4.4 and up \ pegi 3learn more \ shares location \ view details \ flag as inappropriate \ google commerce ltd \ visit websiteenedis-adnrc-support@enedis.frprivacy policy</t>
  </si>
  <si>
    <t>erdf</t>
  </si>
  <si>
    <t>com.bitpay.wallet</t>
  </si>
  <si>
    <t>BitPay � Secure Bitcoin Wallet</t>
  </si>
  <si>
    <t>bitpay, inc.</t>
  </si>
  <si>
    <t>august 9, 2019 \ 20m \ 500,000+ \ 6.1.1 \ 6.0 and up \ pegi 3learn more \ view details \ flag as inappropriate \ google commerce ltd \ visit websitefeedback@bitpay.comprivacy policy</t>
  </si>
  <si>
    <t>bitpay</t>
  </si>
  <si>
    <t>5,719</t>
  </si>
  <si>
    <t>at.hearthis.android</t>
  </si>
  <si>
    <t>hearthis.at</t>
  </si>
  <si>
    <t>hearthis.at official</t>
  </si>
  <si>
    <t>offers in-app purchases \ may 28, 2019 \ 4.9m \ 50,000+ \ 1.6.3.3 \ 5.0 and up \ parental guidanceparental guidance recommendedlearn more \ users interact \ �2.99 per item \ view details \ flag as inappropriate \ google commerce ltd \ visit websitecontact@hearthis.atprivacy policyhearthis.at_x000D_
annaberger strasse 282_x000D_
09125 chemnitz_x000D_
germany</t>
  </si>
  <si>
    <t>hearthis</t>
  </si>
  <si>
    <t>com.doubleTwist.androidPlayerProKey</t>
  </si>
  <si>
    <t>AirSync: iTunes Sync &amp; AirPlay for Android</t>
  </si>
  <si>
    <t>eligible if bought after 7/2/2016._x000D_
learn more \ april 1, 2014 \ 221k \ 500,000+ \ 2.4.2 \ 2.2 and up \ pegi 3learn more \ view details \ flag as inappropriate \ google commerce ltd \ visit websiteplay-support@doubletwist.comprivacy policydoubletwist_x000D_
512 w martin luther king jr blvd_x000D_
suite 206_x000D_
austin, tx 78701</t>
  </si>
  <si>
    <t>9,2</t>
  </si>
  <si>
    <t>com.cloud_inside.mobile.glosbedictionary.nltr</t>
  </si>
  <si>
    <t>Turks-Nederlands Woordenboek</t>
  </si>
  <si>
    <t>march 5, 2019 \ 3.6m \ 5,000+ \ 1.2.4 \ 4.4 and up \ pegi 3learn more \ users interact \ view details \ flag as inappropriate \ google commerce ltd \ visit websitecloud-inside@gmail.comglosbe parfieniuk i stawinski s. j._x000D_
antoniego j�zefa madalinskiego 106_x000D_
02-506 warszawa</t>
  </si>
  <si>
    <t>se.sunnyvale.tablebeats2</t>
  </si>
  <si>
    <t>TableBeats</t>
  </si>
  <si>
    <t>daniel hulth</t>
  </si>
  <si>
    <t>contains ads�offers in-app purchases \ november 14, 2016 \ 5.5m \ 5,000+ \ 2.0 \ 4.1 and up \ pegi 3learn more \ digital purchases \ �0.99 per item \ view details \ flag as inappropriate \ google commerce ltd \ visit websiteinfo@tablebeats.com</t>
  </si>
  <si>
    <t>sunnyvale</t>
  </si>
  <si>
    <t>com.rogueamoeba.AirfoilSpeakers</t>
  </si>
  <si>
    <t>Airfoil Satellite for Android</t>
  </si>
  <si>
    <t>rogue amoeba</t>
  </si>
  <si>
    <t>august 23, 2018 \ varies with device \ 100,000+ \ pegi 3learn more \ view details \ flag as inappropriate \ google commerce ltd \ visit websitehello@rogueamoeba.comprivacy policy</t>
  </si>
  <si>
    <t>rogueamoeba</t>
  </si>
  <si>
    <t>com.webjyotishi.astrologyandhoroscope</t>
  </si>
  <si>
    <t>Astrology &amp; Horoscope</t>
  </si>
  <si>
    <t>webjyotishi.com</t>
  </si>
  <si>
    <t xml:space="preserve">contains ads \ march 2, 2019 \ 17m \ 1,000,000+ \ 1.10.2 \ 4.1 and up \ pegi 3learn more \ view details \ flag as inappropriate \ google commerce ltd \ visit websitewebjyotishi@gmail.comprivacy policya-16 g/f, ramdutt enclave, uttam nagar east,_x000D_
near bank of baroda, new delhi-110059_x000D_
_x000D_
</t>
  </si>
  <si>
    <t>webjyotishi</t>
  </si>
  <si>
    <t>11,753</t>
  </si>
  <si>
    <t>irealitysoft.android.streamline</t>
  </si>
  <si>
    <t>Streamline</t>
  </si>
  <si>
    <t>i-realitysoft</t>
  </si>
  <si>
    <t>contains ads \ february 2, 2015 \ 861k \ 10,000+ \ 1.3 \ 2.3 and up \ pegi 3learn more \ view details \ flag as inappropriate \ google commerce ltd \ visit websitesupport@i-realitysoft.comprivacy policy4, e.d. dabare mawatha,_x000D_
narahenpita, colombo 5,_x000D_
sri lanka</t>
  </si>
  <si>
    <t>com.lesspass.android</t>
  </si>
  <si>
    <t>LessPass</t>
  </si>
  <si>
    <t>lesspass</t>
  </si>
  <si>
    <t>june 14, 2019 \ varies with device \ 5,000+ \ 8.0.2 \ 4.1 and up \ pegi 3learn more \ view details \ flag as inappropriate \ google commerce ltd \ visit websitecontact@lesspass.com</t>
  </si>
  <si>
    <t>se.klart.weatherapp</t>
  </si>
  <si>
    <t>Klart.se - Sverige b�sta v�der</t>
  </si>
  <si>
    <t>klart v�dertj�nster ab</t>
  </si>
  <si>
    <t>contains ads \ july 17, 2019 \ 7.5m \ 1,000,000+ \ 3.37.0 \ 5.0 and up \ pegi 3learn more \ view details \ flag as inappropriate \ google commerce ltd \ visit websitekla.gemensamt@schibsted.comprivacy policy</t>
  </si>
  <si>
    <t>klart</t>
  </si>
  <si>
    <t>8,086</t>
  </si>
  <si>
    <t>com.percent.karl</t>
  </si>
  <si>
    <t>Karl!</t>
  </si>
  <si>
    <t>contains ads�offers in-app purchases \ december 4, 2017 \ 27m \ 500,000+ \ 2.1 \ 4.0 and up \ pegi 3learn more \ digital purchases \ �0.99 - �3.49 per item \ view details \ flag as inappropriate \ google commerce ltd \ visit websitehelp@111percent.netprivacy policy&lt;U+C11C&gt;&lt;U+C6B8&gt;&lt;U+D2B9&gt;&lt;U+BCC4&gt;&lt;U+C2DC&gt; &lt;U+AC15&gt;&lt;U+B0A8&gt;&lt;U+AD6C&gt; &lt;U+C5ED&gt;&lt;U+C0BC&gt;&lt;U+B3D9&gt;</t>
  </si>
  <si>
    <t>3,356</t>
  </si>
  <si>
    <t>com.dictionary.paid</t>
  </si>
  <si>
    <t>Dictionary.com Premium</t>
  </si>
  <si>
    <t>offers in-app purchases \ eligible if bought after 7/2/2016._x000D_
learn more \ august 20, 2019 \ varies with device \ 100,000+ \ pegi 3learn more \ �1.71 - �2.57 per item \ view details \ flag as inappropriate \ google commerce ltd \ visit websitesupport@dictionary.zendesk.comprivacy policy555 12th st. suite 400_x000D_
oakland, ca 94607</t>
  </si>
  <si>
    <t>2.57</t>
  </si>
  <si>
    <t>28,109</t>
  </si>
  <si>
    <t>io.dynalist</t>
  </si>
  <si>
    <t>Dynalist</t>
  </si>
  <si>
    <t>dynalist inc.</t>
  </si>
  <si>
    <t>june 30, 2019 \ 14m \ 10,000+ \ 1.3.3 \ 4.4 and up \ pegi 3learn more \ view details \ flag as inappropriate \ google commerce ltd \ visit websitesupport@dynalist.ioprivacy policy</t>
  </si>
  <si>
    <t>dynalist</t>
  </si>
  <si>
    <t>com.virtuo.customer</t>
  </si>
  <si>
    <t>Virtuo: Premium 24/7 City Car Rental Service</t>
  </si>
  <si>
    <t>virtuo technologies</t>
  </si>
  <si>
    <t>july 24, 2019 \ 25m \ 100,000+ \ 2.15.1 \ 6.0 and up \ pegi 3learn more \ view details \ flag as inappropriate \ google commerce ltd \ visit websitesupport@govirtuo.comprivacy policy</t>
  </si>
  <si>
    <t>virtuo</t>
  </si>
  <si>
    <t>1,369</t>
  </si>
  <si>
    <t>com.perfectapps.muviz</t>
  </si>
  <si>
    <t>Muviz � Navbar Music Visualizer</t>
  </si>
  <si>
    <t>sparkine labs</t>
  </si>
  <si>
    <t>contains ads�offers in-app purchases \ august 18, 2019 \ 8.8m \ 1,000,000+ \ 5.0.0.0 \ 5.0 and up \ pegi 3learn more \ in-app purchases \ �2.39 per item \ view details \ flag as inappropriate \ google commerce ltd \ visit websitesupport@sparkine.comprivacy policy#91, sri sai nagar, 3rd main road, west tambaram, chennai - 600045</t>
  </si>
  <si>
    <t>perfectapps</t>
  </si>
  <si>
    <t>12,367</t>
  </si>
  <si>
    <t>vivid.planet.roco</t>
  </si>
  <si>
    <t>Z21 mobile</t>
  </si>
  <si>
    <t>modelleisenbahn m�nchen gmbh</t>
  </si>
  <si>
    <t>offers in-app purchases \ august 2, 2017 \ 12m \ 100,000+ \ 2.6.9 \ 2.2 and up \ pegi 3learn more \ digital purchases \ �9.99 per item \ view details \ flag as inappropriate \ google commerce ltd \ visit websiteinfo@z21.euprivacy policymodelleisenbahn gmbh_x000D_
plainbachstra�e 4_x000D_
a-5101 bergheim</t>
  </si>
  <si>
    <t>com.leavjenn.hews</t>
  </si>
  <si>
    <t>Hews for Hacker News</t>
  </si>
  <si>
    <t>july 21, 2019 \ 4.1m \ 10,000+ \ 1.9.1 \ 4.1 and up \ parental guidanceparental guidance recommendedlearn more \ users interact, digital purchases \ view details \ flag as inappropriate \ google commerce ltd \ visit websiteleavjenn@gmail.comprivacy policy6215 ne 92nd dr_x000D_
c/o gdi169_x000D_
portland or 97220_x000D_
united states</t>
  </si>
  <si>
    <t>com.avitlink.mathdoku</t>
  </si>
  <si>
    <t>Mathdoku</t>
  </si>
  <si>
    <t>avitlink</t>
  </si>
  <si>
    <t>contains ads�offers in-app purchases \ november 17, 2017 \ 9.9m \ 1,000+ \ 1.0 \ 4.1 and up \ pegi 3learn more \ digital purchases \ �2.39 per item \ view details \ flag as inappropriate \ google commerce ltd \ armijn.avitlink@gmail.comoranjestraat 12_x000D_
3441xa woerden</t>
  </si>
  <si>
    <t>androidlab.mapwallpaper</t>
  </si>
  <si>
    <t>Map Live Wallpaper</t>
  </si>
  <si>
    <t>android labs</t>
  </si>
  <si>
    <t>offers in-app purchases \ may 26, 2019 \ 3.0m \ 100,000+ \ 1.26 \ 4.0.3 and up \ pegi 3learn more \ �1.09 per item \ view details \ flag as inappropriate \ google commerce ltd \ visit websiteandroid.day@gmail.comprivacy policypskovskaya 2-1_x000D_
127253, moscow_x000D_
russian federation</t>
  </si>
  <si>
    <t>mapwallpaper</t>
  </si>
  <si>
    <t>se.raketspel.wordcollapse</t>
  </si>
  <si>
    <t>Word Collapse</t>
  </si>
  <si>
    <t>raketspel</t>
  </si>
  <si>
    <t>contains ads�offers in-app purchases \ february 25, 2016 \ 43m \ 50,000+ \ 4.0.4 \ 2.3.3 and up \ pegi 3learn more \ digital purchases \ �0.89 - �28.00 per item \ view details \ flag as inappropriate \ google commerce ltd \ visit websitefeedback@wordcollapse.comprivacy policyraketspel ab_x000D_
kronobergsgatan 21_x000D_
112 33 stockholm, sweden</t>
  </si>
  <si>
    <t>28.00</t>
  </si>
  <si>
    <t>1,507</t>
  </si>
  <si>
    <t>com.noodlecake.typeshift</t>
  </si>
  <si>
    <t>Typeshift</t>
  </si>
  <si>
    <t xml:space="preserve">contains ads�offers in-app purchases \ july 24, 2018 \ 31m \ 100,000+ \ 1.1.7 \ 4.1 and up \ pegi 3learn more \ digital purchases \ �1.09 - �6.49 per item \ view details \ flag as inappropriate \ google commerce ltd \ visit websitesupport+android@noodlecake.comprivacy policy#207 - 262 avenue b south_x000D_
saskatoon, sk, canada_x000D_
s7m 1m4_x000D_
</t>
  </si>
  <si>
    <t>com.seterra</t>
  </si>
  <si>
    <t>learn more \ august 8, 2019 \ 50m \ 5,000+ \ 1.6.4 \ 4.1 and up \ pegi 3learn more \ view details \ flag as inappropriate \ google commerce ltd \ visit websiteinfo@seterra.comprivacy policysalagatan 18a_x000D_
753 30 uppsala_x000D_
sweden</t>
  </si>
  <si>
    <t>com.droidscreens.flatwallpapers</t>
  </si>
  <si>
    <t>Flat Wallpapers</t>
  </si>
  <si>
    <t>droidscreens</t>
  </si>
  <si>
    <t>offers in-app purchases \ november 30, 2017 \ 2.8m \ 100,000+ \ 5.0 \ 4.0.3 and up \ pegi 3learn more \ digital purchases \ �0.71 - �43.99 per item \ view details \ flag as inappropriate \ google commerce ltd \ visit websitedroidscreens@gmail.comprivacy policydamian patkowski_x000D_
boleslawa prusa_x000D_
50-316 wroclaw_x000D_
poland</t>
  </si>
  <si>
    <t>com.appfour.wearlauncher</t>
  </si>
  <si>
    <t>Launcher for Wear OS (Android Wear)</t>
  </si>
  <si>
    <t>contains ads�offers in-app purchases \ august 13, 2019 \ varies with device \ 50,000+ \ 1.0.190813 \ pegi 3learn more \ �1.51 - �14.99 per item \ view details \ flag as inappropriate \ google commerce ltd \ visit websiteinfo@appfour.comprivacy policyappfour gmbh_x000D_
marie-juchacz-str 7_x000D_
76137 karlsruhe_x000D_
germany</t>
  </si>
  <si>
    <t>org.gege.caldavsyncadapter</t>
  </si>
  <si>
    <t>Caldav Sync Free Beta</t>
  </si>
  <si>
    <t>gege</t>
  </si>
  <si>
    <t>december 2, 2013 \ 778k \ 100,000+ \ 1.8.1 \ 4.0 and up \ pegi 3learn more \ view details \ flag as inappropriate \ google commerce ltd \ visit websitegege.org@gmail.com</t>
  </si>
  <si>
    <t>com.ubeeqo.mobilities</t>
  </si>
  <si>
    <t>Ubeeqo Carsharing</t>
  </si>
  <si>
    <t>ubeeqo international</t>
  </si>
  <si>
    <t>august 20, 2019 \ 36m \ 100,000+ \ 3.17.0 \ 4.4 and up \ pegi 3learn more \ shares info \ view details \ flag as inappropriate \ google commerce ltd \ visit websitedev@ubeeqo.comprivacy policy</t>
  </si>
  <si>
    <t>ubeeqo</t>
  </si>
  <si>
    <t>net.ia.iawriter</t>
  </si>
  <si>
    <t>iA Writer: The Markdown Writing App</t>
  </si>
  <si>
    <t>information architects gmbh</t>
  </si>
  <si>
    <t>offers in-app purchases \ october 9, 2018 \ 9.6m \ 100,000+ \ 1.5.1 (72) \ 4.1 and up \ pegi 3learn more \ �9.49 per item \ view details \ flag as inappropriate \ google commerce ltd \ visit websitewriter+support@ia.netprivacy policyfl�elastrasse 10_x000D_
8048 z�rich_x000D_
switzerland</t>
  </si>
  <si>
    <t>ia</t>
  </si>
  <si>
    <t>com.ddog.framephotocollage</t>
  </si>
  <si>
    <t>Frame Photo Collage</t>
  </si>
  <si>
    <t>top dogs developer</t>
  </si>
  <si>
    <t>contains ads \ may 21, 2019 \ 12m \ 100,000+ \ 6.6 \ 4.0 and up \ pegi 3learn more \ view details \ flag as inappropriate \ google commerce ltd \ tranlammasenrika@gmail.comprivacy policy</t>
  </si>
  <si>
    <t>ddog</t>
  </si>
  <si>
    <t>com.juicemaster.stopSmokingIn2Hours</t>
  </si>
  <si>
    <t>Stop Smoking In 2 Hours</t>
  </si>
  <si>
    <t>juice master</t>
  </si>
  <si>
    <t>august 18, 2016 \ 11m \ 100,000+ \ 2.2.0 \ 4.0 and up \ pegi 3learn more \ view details \ flag as inappropriate \ google commerce ltd \ visit websiteapps@juicemaster.comthe juice factory, stanley road, wellingborough, nn8 1dy, uk</t>
  </si>
  <si>
    <t>juicemaster</t>
  </si>
  <si>
    <t>com.RomanticPhotoFramesnn</t>
  </si>
  <si>
    <t>Romantic Photo Frames</t>
  </si>
  <si>
    <t>contains ads \ july 18, 2019 \ 21m \ 1,000,000+ \ 1.12 \ 4.4 and up \ pegi 3learn more \ users interact, shares info, digital purchases \ view details \ flag as inappropriate \ google commerce ltd \ milanilic.dt1@gmail.comprivacy policy</t>
  </si>
  <si>
    <t>RomanticPhotoFramesnn</t>
  </si>
  <si>
    <t>18,396</t>
  </si>
  <si>
    <t>com.highsecure.photoframe</t>
  </si>
  <si>
    <t>Photo Frame</t>
  </si>
  <si>
    <t>highsecure</t>
  </si>
  <si>
    <t>contains ads \ february 26, 2019 \ 23m \ 10,000,000+ \ 1.6.3 \ 4.1 and up \ pegi 3learn more \ view details \ flag as inappropriate \ google commerce ltd \ highsecure.photokeypad@gmail.comprivacy policy</t>
  </si>
  <si>
    <t>120,353</t>
  </si>
  <si>
    <t>love.collage.photo.frame.lovephotocollage.maker.Romantic.photo.editor.status.love.shayari</t>
  </si>
  <si>
    <t>Love Collage Photo Editor : Photo Frame &amp; Locket</t>
  </si>
  <si>
    <t>photo collage maker</t>
  </si>
  <si>
    <t>contains ads \ july 11, 2019 \ 18m \ 1,000,000+ \ 1.17 \ 4.4 and up \ pegi 3learn more \ users interact \ view details \ flag as inappropriate \ google commerce ltd \ creativeappsdeve@yahoo.comprivacy policykingsville, tx, 78363_x000D_
usa</t>
  </si>
  <si>
    <t>collage</t>
  </si>
  <si>
    <t>emoji.keyboard.teclado.FB.insta.whats.snap</t>
  </si>
  <si>
    <t>Keyboard 2019 - GIFs, Sticker, Emoticons, Emoji</t>
  </si>
  <si>
    <t>photo keyboard theme dev</t>
  </si>
  <si>
    <t>contains ads \ august 1, 2019 \ 13m \ 1,000,000+ \ 3.0 \ 4.1 and up \ pegi 3learn more \ view details \ flag as inappropriate \ google commerce ltd \ zhanxianyuu@gmail.comprivacy policybeijing</t>
  </si>
  <si>
    <t>com.emojifamily.emoji.keyboard.style.androidemoji</t>
  </si>
  <si>
    <t>New Emoji for Android 8</t>
  </si>
  <si>
    <t>contains ads \ october 31, 2018 \ 10m \ 1,000,000+ \ 1.0.6 \ 4.0 and up \ pegi 3learn more \ view details \ flag as inappropriate \ google commerce ltd \ visit websitethemesworldteam@gmail.comprivacy policy</t>
  </si>
  <si>
    <t>8,872</t>
  </si>
  <si>
    <t>com.kkkeyboard.emoji.keyboard.theme.FireBasketball</t>
  </si>
  <si>
    <t>Basketball Live Wallpaper</t>
  </si>
  <si>
    <t>keyboard themes</t>
  </si>
  <si>
    <t>contains ads \ december 19, 2018 \ 2.6m \ 10,000+ \ 1.0.4 \ 4.0 and up \ pegi 3learn more \ view details \ flag as inappropriate \ google commerce ltd \ visit websitekeyboardthemesteam@gmail.comprivacy policy</t>
  </si>
  <si>
    <t>com.Myphoto.Keyboard.App</t>
  </si>
  <si>
    <t>My Photo Keyboard App</t>
  </si>
  <si>
    <t>contains ads \ july 16, 2019 \ 7.4m \ 1,000,000+ \ 3.2.5 \ 4.1 and up \ pegi 3learn more \ shares info \ view details \ flag as inappropriate \ google commerce ltd \ beautymaniaapps@gmail.comprivacy policy</t>
  </si>
  <si>
    <t>Myphoto</t>
  </si>
  <si>
    <t>com.emojifamily.emoji.keyboard.font.twitteremoji</t>
  </si>
  <si>
    <t>Emoji keyboard - Cute Emoji</t>
  </si>
  <si>
    <t>emoji art design</t>
  </si>
  <si>
    <t>contains ads \ march 19, 2019 \ 7.1m \ 10,000,000+ \ 3.3.6 \ 4.0.3 and up \ pegi 3learn more \ view details \ flag as inappropriate \ google commerce ltd \ kkemojiandroid@gmail.comprivacy policy</t>
  </si>
  <si>
    <t>77,537</t>
  </si>
  <si>
    <t>com.appspot.swisscodemonkeys.hotgames</t>
  </si>
  <si>
    <t>AppBrain Awesome Games</t>
  </si>
  <si>
    <t>contains ads \ june 19, 2019 \ 3.9m \ 1,000,000+ \ 3.8.2 \ 4.1 and up \ pegi 3learn more \ view details \ flag as inappropriate \ google commerce ltd \ visit websitescmsoft@gmail.comprivacy policytechnoparkstrasse 1,_x000D_
8005 z�rich, switzerland</t>
  </si>
  <si>
    <t>com.emojifamily.emoji.keyboard.style.coloremoji</t>
  </si>
  <si>
    <t>Funny Emoji for Emoji Keyboard</t>
  </si>
  <si>
    <t>funny sticker design</t>
  </si>
  <si>
    <t>contains ads \ february 22, 2019 \ 7.1m \ 5,000,000+ \ 2.1.2 \ 4.0.3 and up \ pegi 12mild swearinglearn more \ view details \ flag as inappropriate \ google commerce ltd \ visit websitepatrickfinney123@gmail.comprivacy policy</t>
  </si>
  <si>
    <t>com.ikeyboard.theme.bloody.metal.scary.wolf</t>
  </si>
  <si>
    <t>Bloody Metal Scary Wolf Keyboard - Wolf theme</t>
  </si>
  <si>
    <t>contains ads \ july 29, 2019 \ 4.1m \ 500,000+ \ 1.0 \ 4.1 and up \ pegi 3learn more \ view details \ flag as inappropriate \ google commerce ltd \ cekalsid@gmail.comprivacy policy&lt;U+9999&gt;&lt;U+6E2F&gt;</t>
  </si>
  <si>
    <t>4,263</t>
  </si>
  <si>
    <t>com.tppm.my.photo.keyboard.emoji</t>
  </si>
  <si>
    <t>My Photo Keyboard with Emoji</t>
  </si>
  <si>
    <t>contains ads \ april 12, 2019 \ 8.5m \ 5,000,000+ \ 3.3.3 \ 4.1 and up \ pegi 3learn more \ view details \ flag as inappropriate \ google commerce ltd \ visit websitethaliamaka@gmail.comprivacy policy</t>
  </si>
  <si>
    <t>37,936</t>
  </si>
  <si>
    <t>com.andrewdev.stock.activity</t>
  </si>
  <si>
    <t>Cash or Crash</t>
  </si>
  <si>
    <t>jonathan roth</t>
  </si>
  <si>
    <t>april 1, 2012 \ 145k \ 10,000+ \ 1.5.2 \ 1.6 and up \ pegi 3learn more \ view details \ flag as inappropriate \ google commerce ltd \ visit websiteandrewdevelopment@googlemail.com</t>
  </si>
  <si>
    <t>andrewdev</t>
  </si>
  <si>
    <t>com.CheerUp.love.photo.frame</t>
  </si>
  <si>
    <t>Love Photo Frame 2016</t>
  </si>
  <si>
    <t>cheer up studio</t>
  </si>
  <si>
    <t>contains ads \ october 10, 2018 \ 22m \ 500,000+ \ 1.3 \ 4.1 and up \ pegi 3learn more \ view details \ flag as inappropriate \ google commerce ltd \ dinhhoangtuan1990kbhb@gmail.comprivacy policyquan 1, ho chi minh city, viet nam</t>
  </si>
  <si>
    <t>CheerUp</t>
  </si>
  <si>
    <t>com.american.keyboardthemes.pariskeyboardtheme</t>
  </si>
  <si>
    <t>Paris Keyboard Theme</t>
  </si>
  <si>
    <t>contains ads \ february 7, 2019 \ 7.0m \ 500,000+ \ 1.307.1.40 \ 4.2 and up \ pegi 3learn more \ view details \ flag as inappropriate \ google commerce ltd \ americankeyboardthemes@gmail.comprivacy policyamurgului 62, casa 4, etj.1, camera 2_x000D_
popesti-leordeni, jud. ilfov</t>
  </si>
  <si>
    <t>american</t>
  </si>
  <si>
    <t>3,313</t>
  </si>
  <si>
    <t>com.rose.dual.photo.frame</t>
  </si>
  <si>
    <t>Rose Dual Photo Frame</t>
  </si>
  <si>
    <t>contains ads \ april 23, 2019 \ 10m \ 1,000,000+ \ 1.0.8 \ 4.0.3 and up \ pegi 3learn more \ view details \ flag as inappropriate \ google commerce ltd \ skywallpapercollection@gmail.comprivacy policy</t>
  </si>
  <si>
    <t>rose</t>
  </si>
  <si>
    <t>com.tgif.my.personal.secret.diary.picture</t>
  </si>
  <si>
    <t>Talia - My Personal Secret Diary with Picture</t>
  </si>
  <si>
    <t>thalia graphic image fusion</t>
  </si>
  <si>
    <t>contains ads \ december 24, 2018 \ 12m \ 50,000+ \ 1.2.2 \ 4.1 and up \ pegi 3learn more \ view details \ flag as inappropriate \ google commerce ltd \ visit websitetgifthalia@gmail.comprivacy policy</t>
  </si>
  <si>
    <t>tgif</t>
  </si>
  <si>
    <t>com.tomspee.washin7</t>
  </si>
  <si>
    <t>Washin7 Carwash</t>
  </si>
  <si>
    <t>tom spee</t>
  </si>
  <si>
    <t>october 23, 2018 \ 5.8m \ 5,000+ \ 2.1.5 \ 4.0.3 and up \ pegi 3learn more \ view details \ flag as inappropriate \ google commerce ltd \ visit websiteinfo@tomspee.nlprivacy policy</t>
  </si>
  <si>
    <t>tomspee</t>
  </si>
  <si>
    <t>nl.plus.moviemoments</t>
  </si>
  <si>
    <t>PLUS Movie Moments</t>
  </si>
  <si>
    <t>september 29, 2018 \ 100m \ 50,000+ \ 1.7 \ 4.4 and up \ pegi 3learn more \ view details \ flag as inappropriate \ google commerce ltd \ visit websitemagazinevanplus@gmail.comprivacy policy</t>
  </si>
  <si>
    <t>com.crimsonpine.idleskies2</t>
  </si>
  <si>
    <t>Idle Skies</t>
  </si>
  <si>
    <t>contains ads�offers in-app purchases \ july 25, 2019 \ 53m \ 100,000+ \ 1.0.9 \ 4.1 and up \ pegi 3learn more \ digital purchases \ �2.29 - �8.49 per item \ view details \ flag as inappropriate \ google commerce ltd \ visit websiteidleskies@crimsonpine.comprivacy policyul. jasna 14_x000D_
44-100 gliwice_x000D_
poland</t>
  </si>
  <si>
    <t>fr.gouv.bisonfute</t>
  </si>
  <si>
    <t>Bison Fut�</t>
  </si>
  <si>
    <t>bison fut�</t>
  </si>
  <si>
    <t>july 4, 2019 \ 20m \ 100,000+ \ 2.1.3 \ 4.1 and up \ pegi 3learn more \ view details \ flag as inappropriate \ google commerce ltd \ visit websitebison-fute-mobile@developpement-durable.gouv.fr</t>
  </si>
  <si>
    <t>com.ferate.icc</t>
  </si>
  <si>
    <t>feratel webcams</t>
  </si>
  <si>
    <t>feratel media technologies ag</t>
  </si>
  <si>
    <t>july 19, 2019 \ 6.0m \ 50,000+ \ 2.1 (0.0.62) \ 4.1 and up \ pegi 3learn more \ view details \ flag as inappropriate \ google commerce ltd \ visit websiteandroid@intermaps.comprivacy policy</t>
  </si>
  <si>
    <t>ferate</t>
  </si>
  <si>
    <t>573</t>
  </si>
  <si>
    <t>com.slickdroid.vaultypro</t>
  </si>
  <si>
    <t>Photo Album Vault - Hide Pictures and Videos Safe</t>
  </si>
  <si>
    <t>slickdroid</t>
  </si>
  <si>
    <t>contains ads \ may 31, 2019 \ 2.5m \ 1,000,000+ \ 4.30 \ 4.0.3 and up \ pegi 3learn more \ digital purchases \ view details \ flag as inappropriate \ google commerce ltd \ slickdroid@gmail.comprivacy policy</t>
  </si>
  <si>
    <t>nl.dtt.adc</t>
  </si>
  <si>
    <t>Amsterdam Maps &amp; Routes</t>
  </si>
  <si>
    <t>april 2, 2019 \ 12m \ 10,000+ \ 2.2.2 \ 4.0.3 and up \ pegi 3learn more \ view details \ flag as inappropriate \ google commerce ltd \ visit websitedijk@d-tt.nlprivacy policysint nicolaasstaat 9, 1012 nj, amsterdam</t>
  </si>
  <si>
    <t>com.andromo.dev516135.app508741</t>
  </si>
  <si>
    <t>Posture Corrector - Exercises To Improve Posture</t>
  </si>
  <si>
    <t>app4life dev</t>
  </si>
  <si>
    <t>contains ads \ february 11, 2017 \ 6.0m \ 100,000+ \ 2.0 \ 2.3.3 and up \ pegi 3learn more \ view details \ flag as inappropriate \ google commerce ltd \ contact.app4life@gmail.comprivacy policy</t>
  </si>
  <si>
    <t>com.mostfitstudio.upperbody</t>
  </si>
  <si>
    <t>Upper Body Workout</t>
  </si>
  <si>
    <t>mostfit studio</t>
  </si>
  <si>
    <t>contains ads \ january 6, 2018 \ 6.8m \ 100,000+ \ 1.2 \ 4.1 and up \ pegi 3learn more \ view details \ flag as inappropriate \ google commerce ltd \ mostfitstudio@gmail.comprivacy policy</t>
  </si>
  <si>
    <t>mostfitstudio</t>
  </si>
  <si>
    <t>2,348</t>
  </si>
  <si>
    <t>com.tcmardoc.minutecellulitebuster</t>
  </si>
  <si>
    <t>6 Minute Cellulite Buster</t>
  </si>
  <si>
    <t>contains ads \ may 1, 2019 \ 20m \ 500,000+ \ 2.7 \ 4.0.3 and up \ pegi 3learn more \ view details \ flag as inappropriate \ google commerce ltd \  support@round1fight.comprivacy policy</t>
  </si>
  <si>
    <t>com.blueriver.picwords</t>
  </si>
  <si>
    <t>PicWords�</t>
  </si>
  <si>
    <t>blueriver interactive</t>
  </si>
  <si>
    <t>contains ads�offers in-app purchases \ november 18, 2018 \ 35m \ 1,000,000+ \ 2.14.1 \ 4.1 and up \ pegi 3learn more \ users interact, digital purchases \ �0.99 - �19.99 per item \ view details \ flag as inappropriate \ google commerce ltd \ blueriverteam@gmail.comprivacy policytanzwiese 1_x000D_
4240 freistadt_x000D_
austria</t>
  </si>
  <si>
    <t>blueriver</t>
  </si>
  <si>
    <t>138,071</t>
  </si>
  <si>
    <t>com.dekovir.wordfair</t>
  </si>
  <si>
    <t>Word Fair</t>
  </si>
  <si>
    <t>contains ads�offers in-app purchases \ january 30, 2019 \ 36m \ 100,000+ \ 1.14 \ 4.0.3 and up \ pegi 3learn more \ digital purchases \ �0.99 - �19.99 per item \ view details \ flag as inappropriate \ google commerce ltd \ visit websitesupport@dekovir.zendesk.comprivacy policyedif. prat de la mola, bloc a - local 2_x000D_
ad300 ordino, andorra</t>
  </si>
  <si>
    <t>com.hellowo.day2life</t>
  </si>
  <si>
    <t>TimeBlocks -Calendar/Todo/Note</t>
  </si>
  <si>
    <t>timeblocks, inc.</t>
  </si>
  <si>
    <t>offers in-app purchases \ august 13, 2019 \ 32m \ 100,000+ \ 4.10.0 \ 4.1 and up \ pegi 3learn more \ digital purchases \ �0.89 - �24.99 per item \ view details \ flag as inappropriate \ google commerce ltd \ visit websitesupport@day2life.zendesk.comprivacy policystartup campus, #3 building, #313, pangyo-ro 289, sampyeong-dong, bundang-gu, seongnam-si, gyeonggi-do, south korea</t>
  </si>
  <si>
    <t>hellowo</t>
  </si>
  <si>
    <t>5,064</t>
  </si>
  <si>
    <t>com.jp.tsurutan.routintaskmanage</t>
  </si>
  <si>
    <t>Daily check: Routine Work</t>
  </si>
  <si>
    <t>tsurutan,inc.</t>
  </si>
  <si>
    <t>contains ads�offers in-app purchases \ january 4, 2019 \ 8.1m \ 1,000,000+ \ 2.6.5 \ 4.1 and up \ pegi 3learn more \ �3.19 per item \ view details \ flag as inappropriate \ google commerce ltd \ ishaninaritaina623@gmail.comprivacy policy&lt;U+6771&gt;&lt;U+4EAC&gt;&lt;U+90FD&gt;&lt;U+76EE&gt;&lt;U+9ED2&gt;&lt;U+533A&gt;&lt;U+5927&gt;&lt;U+5CA1&gt;&lt;U+5C71&gt;</t>
  </si>
  <si>
    <t>11,65</t>
  </si>
  <si>
    <t>com.shvagerfm.Breast</t>
  </si>
  <si>
    <t>Beautiful breast workout</t>
  </si>
  <si>
    <t>contains ads�offers in-app purchases \ april 26, 2019 \ 16m \ 1,000,000+ \ 1.3.4 \ 4.0.3 and up \ pegi 3learn more \ digital purchases \ �0.99 per item \ view details \ flag as inappropriate \ google commerce ltd \ visit websiteshvagerfm@gmail.comberegovaja str 9_x000D_
preobrazhenka_x000D_
zaporizhska obl_x000D_
ukraine_x000D_
70545</t>
  </si>
  <si>
    <t>10,78</t>
  </si>
  <si>
    <t>com.basti12354.bikinibody</t>
  </si>
  <si>
    <t>Belly Legs Buttocks</t>
  </si>
  <si>
    <t>sebastian steer</t>
  </si>
  <si>
    <t>contains ads�offers in-app purchases \ december 8, 2017 \ 19m \ 1,000,000+ \ 1.23 \ 4.0.3 and up \ pegi 16strong languagelearn more \ digital purchases \ �1.99 - �4.59 per item \ view details \ flag as inappropriate \ google commerce ltd \ visit websitebastisteer@gmail.comprivacy policyaltenburgstra�e 16_x000D_
81234 m�nchen</t>
  </si>
  <si>
    <t>basti12354</t>
  </si>
  <si>
    <t>18,884</t>
  </si>
  <si>
    <t>icechen1.com.blackbox</t>
  </si>
  <si>
    <t>Rewind: Reverse Voice Recorder</t>
  </si>
  <si>
    <t>offers in-app purchases \ march 9, 2017 \ 4.4m \ 100,000+ \ 1.2.1 \ 4.1 and up \ pegi 3learn more \ �0.80 per item \ view details \ flag as inappropriate \ google commerce ltd \ visit websiteme@yuchenhou.comprivacy policyyu chen hou_x000D_
suite 101_x000D_
161 university ave. west_x000D_
waterloo ontario canada_x000D_
n2l 3e5</t>
  </si>
  <si>
    <t>2221</t>
  </si>
  <si>
    <t>com.owlr.controller</t>
  </si>
  <si>
    <t>OWLR Multi Brand IP Cam Viewer</t>
  </si>
  <si>
    <t>offers in-app purchases \ march 7, 2019 \ 5.0m \ 100,000+ \ 2.7.16 \ 4.1 and up \ pegi 3learn more \ users interact \ �1.19 - �11.99 per item \ view details \ flag as inappropriate \ google commerce ltd \ visit websiteinfo@owlr.comprivacy policy1 east poultry ave_x000D_
1st floor_x000D_
london ec1a 9pt_x000D_
united kingdom</t>
  </si>
  <si>
    <t>com.generalcomp.vrcam</t>
  </si>
  <si>
    <t>VR Camera,VR CAM</t>
  </si>
  <si>
    <t>may 14, 2019 \ 31m \ 500,000+ \ 3.2.7 \ 4.4 and up \ pegi 3learn more \ view details \ flag as inappropriate \ google commerce ltd \ wupelicc@gmail.comprivacy policy</t>
  </si>
  <si>
    <t>generalcomp</t>
  </si>
  <si>
    <t>4,75</t>
  </si>
  <si>
    <t>com.it4you.petralex</t>
  </si>
  <si>
    <t>Petralex Hearing Aid App</t>
  </si>
  <si>
    <t>it4you</t>
  </si>
  <si>
    <t>offers in-app purchases \ july 18, 2019 \ 23m \ 100,000+ \ 3.3.10 \ 5.0 and up \ pegi 3learn more \ digital purchases \ �3.19 - �64.99 per item \ view details \ flag as inappropriate \ google commerce ltd \ visit websitesupport@petralex.proprivacy policy101000 &lt;U+0440&gt;&lt;U+043E&gt;&lt;U+0441&gt;&lt;U+0441&gt;&lt;U+0438&gt;&lt;U+044F&gt;, &lt;U+043C&gt;&lt;U+043E&gt;&lt;U+0441&gt;&lt;U+043A&gt;&lt;U+0432&gt;&lt;U+0430&gt;, &lt;U+043F&gt;&lt;U+0435&gt;&lt;U+0440&gt;&lt;U+0435&gt;&lt;U+0443&gt;&lt;U+043B&gt;&lt;U+043E&gt;&lt;U+043A&gt; &lt;U+043A&gt;&lt;U+043E&gt;&lt;U+043B&gt;&lt;U+043F&gt;&lt;U+0430&gt;&lt;U+0447&gt;&lt;U+043D&gt;&lt;U+044B&gt;&lt;U+0439&gt;, &lt;U+0434&gt;&lt;U+043E&gt;&lt;U+043C&gt; 6,&lt;U+0441&gt;&lt;U+0442&gt;&lt;U+0440&gt;&lt;U+043E&gt;&lt;U+0435&gt;&lt;U+043D&gt;&lt;U+0438&gt;&lt;U+0435&gt; 5 &lt;U+043F&gt;&lt;U+043E&gt;&lt;U+043C&gt;&lt;U+0435&gt;&lt;U+0449&gt;&lt;U+0435&gt;&lt;U+043D&gt;&lt;U+0438&gt;&lt;U+0435&gt; ii</t>
  </si>
  <si>
    <t>4,191</t>
  </si>
  <si>
    <t>com.jarsilio.android.scrambledeggsif</t>
  </si>
  <si>
    <t>Scrambled Exif</t>
  </si>
  <si>
    <t>august 15, 2019 \ 3.6m \ 1,000+ \ 1.4.4 \ 4.0.3 and up \ pegi 3learn more \ users interact \ view details \ flag as inappropriate \ google commerce ltd \ juam+scrambled@posteo.netprivacy policyjuan garc�a basilio_x000D_
grethenstrasse 21_x000D_
50739 cologne_x000D_
germany</t>
  </si>
  <si>
    <t>com.medion.actionviewes</t>
  </si>
  <si>
    <t>Action View Essential</t>
  </si>
  <si>
    <t>june 8, 2015 \ 12m \ 5,000+ \ 1.0.3 \ 4.4 and up \ pegi 3learn more \ view details \ flag as inappropriate \ google commerce ltd \ visit websiteandroid-app-support@medion.comprivacy policyam zehnthof 77_x000D_
45307 essen</t>
  </si>
  <si>
    <t>com.fami.cam</t>
  </si>
  <si>
    <t>Smart Home Surveillance Picket - reuse old phones</t>
  </si>
  <si>
    <t>contains ads�offers in-app purchases \ june 18, 2019 \ 29m \ 100,000+ \ 2.6.3 \ 4.1 and up \ pegi 3learn more \ users interact, digital purchases \ �5.99 per item \ view details \ flag as inappropriate \ google commerce ltd \ visit websitesupport@wardencam360.comprivacy policy141 s taaffe st_x000D_
sunnyvale, ca 94086</t>
  </si>
  <si>
    <t>fami</t>
  </si>
  <si>
    <t>4,772</t>
  </si>
  <si>
    <t>com.getprof.photoscaler</t>
  </si>
  <si>
    <t>Resize photo</t>
  </si>
  <si>
    <t>getprof</t>
  </si>
  <si>
    <t>contains ads�offers in-app purchases \ july 25, 2019 \ varies with device \ 1,000,000+ \ pegi 3learn more \ �1.19 per item \ view details \ flag as inappropriate \ google commerce ltd \ visit websitegetprof@gmail.comprivacy policyul. grota-roweckiego 51b/12_x000D_
30-348 krak�w</t>
  </si>
  <si>
    <t>8,81</t>
  </si>
  <si>
    <t>io.particle.android.app</t>
  </si>
  <si>
    <t>Particle</t>
  </si>
  <si>
    <t>particle industries, inc.</t>
  </si>
  <si>
    <t>june 4, 2019 \ varies with device \ 50,000+ \ pegi 3learn more \ view details \ flag as inappropriate \ google commerce ltd \ visit websitehello@particle.ioprivacy policy</t>
  </si>
  <si>
    <t>particle</t>
  </si>
  <si>
    <t>com.szneo.idoorbell</t>
  </si>
  <si>
    <t>iDoorbells</t>
  </si>
  <si>
    <t>december 20, 2016 \ 20m \ 1,000+ \ 1.3.4 \ 4.0 and up \ pegi 3learn more \ view details \ flag as inappropriate \ google commerce ltd \ visit websitevinson@szneo.comprivacy policy</t>
  </si>
  <si>
    <t>szneo</t>
  </si>
  <si>
    <t>com.wituners.wificonsolelite</t>
  </si>
  <si>
    <t>WiFi Site Survey by WiTuners</t>
  </si>
  <si>
    <t>wituners, ltd.</t>
  </si>
  <si>
    <t>february 13, 2019 \ 9.7m \ 50,000+ \ 6.2.2 \ 3.1 and up \ pegi 3learn more \ view details \ flag as inappropriate \ google commerce ltd \ visit websitecontact@wituners.comprivacy policy30405 solon road suite 14_x000D_
solon, oh 44139_x000D_
usa</t>
  </si>
  <si>
    <t>wituners</t>
  </si>
  <si>
    <t>com.gx_cx_10wifi</t>
  </si>
  <si>
    <t>CX-10WiFi</t>
  </si>
  <si>
    <t>march 22, 2019 \ varies with device \ 100,000+ \ 4.0 and up \ pegi 3learn more \ view details \ flag as inappropriate \ google commerce ltd \ visit websitegoodstevechan@163.comprivacy policy</t>
  </si>
  <si>
    <t>gx_cx_10wifi</t>
  </si>
  <si>
    <t>hai.lior.clarinettunerfree</t>
  </si>
  <si>
    <t>Clarinet Tuner Free</t>
  </si>
  <si>
    <t>contains ads \ january 7, 2019 \ 3.7m \ 10,000+ \ 10.5 \ 4.1 and up \ pegi 3learn more \ view details \ flag as inappropriate \ google commerce ltd \ visit websiteliorhai.design@gmail.comprivacy policy24/10 yaacob shraibom st.</t>
  </si>
  <si>
    <t>com.yelaw.tattou</t>
  </si>
  <si>
    <t>Tattou</t>
  </si>
  <si>
    <t>jollymex nv</t>
  </si>
  <si>
    <t>august 17, 2018 \ 6.0m \ 5,000+ \ 1.0.49 \ 4.0.3 and up \ pegi 3learn more \ view details \ flag as inappropriate \ google commerce ltd \ visit websiteinfo@tattou.euprivacy policy</t>
  </si>
  <si>
    <t>yelaw</t>
  </si>
  <si>
    <t>com.audioaddict.cr</t>
  </si>
  <si>
    <t>Classical Music Radio</t>
  </si>
  <si>
    <t>contains ads�offers in-app purchases \ august 22, 2019 \ 50m \ 100,000+ \ 4.5.0.7456 \ 4.1 and up \ pegi 3learn more \ digital purchases \ �7.99 - �89.99 per item \ view details \ flag as inappropriate \ google commerce ltd \ visit websitesupport@classicalradio.comprivacy policy501 s. cherry st, suite 1100_x000D_
denver, co 80246</t>
  </si>
  <si>
    <t>hu.mtva.mediaklikk</t>
  </si>
  <si>
    <t>M�diaKlikk</t>
  </si>
  <si>
    <t>mtva</t>
  </si>
  <si>
    <t>august 25, 2017 \ varies with device \ 50,000+ \ 2.0.0 \ pegi 3learn more \ view details \ flag as inappropriate \ google commerce ltd \ visit websitekozonsegszolgalat@mtva.huprivacy policy1037 budapest, kunigunda �tja 64.</t>
  </si>
  <si>
    <t>com.orange.meditel.mediteletmoi</t>
  </si>
  <si>
    <t>Orange et moi Maroc</t>
  </si>
  <si>
    <t>orange maroc</t>
  </si>
  <si>
    <t>july 10, 2019 \ 9.6m \ 1,000,000+ \ 7.9 \ 4.1 and up \ pegi 3learn more \ view details \ flag as inappropriate \ google commerce ltd \ visit websiteapps@orange.maprivacy policy</t>
  </si>
  <si>
    <t>39,29</t>
  </si>
  <si>
    <t>com.languagedrops.drops.learn.learning.speak.language.hebrew.words</t>
  </si>
  <si>
    <t>Drops: Learn Hebrew language and alphabet for free</t>
  </si>
  <si>
    <t>contains ads�offers in-app purchases \ august 15, 2019 \ 27m \ 50,000+ \ 31.72 \ 4.4 and up \ pegi 3learn more \ �2.99 - �189.99 per item \ view details \ flag as inappropriate \ google commerce ltd \ visit websiteandroid@languagedrops.comprivacy policyvilmsi 11_x000D_
tallinn_x000D_
10126_x000D_
estonia</t>
  </si>
  <si>
    <t>10,271</t>
  </si>
  <si>
    <t>ch.rawi.weightcontrol</t>
  </si>
  <si>
    <t>Weight Loss Tracker</t>
  </si>
  <si>
    <t>ralf winkelmann</t>
  </si>
  <si>
    <t>contains ads�offers in-app purchases \ april 21, 2019 \ 5.1m \ 100,000+ \ 1.8.3 \ 4.0.3 and up \ pegi 3learn more \ �1.49 - �8.99 per item \ view details \ flag as inappropriate \ google commerce ltd \ visit websiterawi.coding@gmail.comprivacy policyralf winkelmann_x000D_
meisenweg 2_x000D_
3427 utzenstorf_x000D_
schweiz</t>
  </si>
  <si>
    <t>rawi</t>
  </si>
  <si>
    <t>com.bigfishgames.cascadef2p.google</t>
  </si>
  <si>
    <t>Cascade: Jewel Matching Adventure</t>
  </si>
  <si>
    <t>contains ads�offers in-app purchases \ august 21, 2019 \ 84m \ 1,000,000+ \ 2.2.8 \ 4.0.3 and up \ pegi 3learn more \ users interact, digital purchases \ �0.99 - �77.49 per item \ view details \ flag as inappropriate \ google commerce ltd \ visit websiteandroid.email@bigfishgames.comprivacy policy906 alaskan way_x000D_
seattle, wa 98104_x000D_
united states of america</t>
  </si>
  <si>
    <t>220,188</t>
  </si>
  <si>
    <t>b3c.bmr.bmr</t>
  </si>
  <si>
    <t>BMR Calculator</t>
  </si>
  <si>
    <t>october 22, 2013 \ 645k \ 10,000+ \ 1.1 \ 4.0.3 and up \ pegi 3learn more \ view details \ flag as inappropriate \ google commerce ltd \ b3c.apps@gmail.comr�sidence la fontaine saint martin_x000D_
95350 saint brice sous for�t</t>
  </si>
  <si>
    <t>bmr</t>
  </si>
  <si>
    <t>com.atistudios.italk.he</t>
  </si>
  <si>
    <t>Learn Hebrew. Speak Hebrew</t>
  </si>
  <si>
    <t>18,01</t>
  </si>
  <si>
    <t>com.sobergrid</t>
  </si>
  <si>
    <t>Sober Grid - Social Network</t>
  </si>
  <si>
    <t>sober grid</t>
  </si>
  <si>
    <t>contains ads \ july 19, 2019 \ varies with device \ 50,000+ \ 4.4 and up \ parental guidanceparental guidance recommendedlearn more \ users interact, shares info, shares location, digital purchases \ view details \ flag as inappropriate \ google commerce ltd \ visit websitecontact@sobergrid.comprivacy policyprudential tower_x000D_
800 boylston st._x000D_
16th floor_x000D_
boston, ma 02199</t>
  </si>
  <si>
    <t>sobergrid</t>
  </si>
  <si>
    <t>net.peakgames.lostjewels</t>
  </si>
  <si>
    <t>Lost Jewels - Match 3 Puzzle</t>
  </si>
  <si>
    <t>offers in-app purchases \ august 1, 2019 \ 86m \ 1,000,000+ \ 2.94 \ 4.1 and up \ pegi 3learn more \ digital purchases \ �0.99 - �99.63 per item \ view details \ flag as inappropriate \ google commerce ltd \ visit websitearcade@peak.comprivacy policyturkey</t>
  </si>
  <si>
    <t>99.63</t>
  </si>
  <si>
    <t>246,369</t>
  </si>
  <si>
    <t>com.myzelf.mindzip.app</t>
  </si>
  <si>
    <t>MindZip: Study, Learn &amp; Remember non-fiction books</t>
  </si>
  <si>
    <t>mindzip</t>
  </si>
  <si>
    <t>offers in-app purchases \ may 8, 2019 \ 16m \ 50,000+ \ 1.8.9 \ 5.0 and up \ pegi 3learn more \ �1.09 - �99.99 per item \ view details \ flag as inappropriate \ google commerce ltd \ visit websiteadmin@mindzip.netprivacy policysiegfriedstr. 8_x000D_
d-80803 m�nchen</t>
  </si>
  <si>
    <t>myzelf</t>
  </si>
  <si>
    <t>com.geoglot.numbers.hebrew</t>
  </si>
  <si>
    <t>Hebrew Number Whizz</t>
  </si>
  <si>
    <t>geoglot apps</t>
  </si>
  <si>
    <t>contains ads \ july 3, 2018 \ 3.1m \ 1,000+ \ 1.2 \ 4.1 and up \ pegi 3learn more \ view details \ flag as inappropriate \ google commerce ltd \ visit websitesupport@rusmate.co.ukprivacy policy6 elm close_x000D_
stourbridge_x000D_
dy8 3jh</t>
  </si>
  <si>
    <t>geoglot</t>
  </si>
  <si>
    <t>com.uy.hodorsoundboard</t>
  </si>
  <si>
    <t>Hodor Soundboard</t>
  </si>
  <si>
    <t>nerd's corner</t>
  </si>
  <si>
    <t>contains ads \ september 9, 2014 \ 3.2m \ 100,000+ \ 1.0 \ 2.3 and up \ pegi 3learn more \ view details \ flag as inappropriate \ google commerce ltd \ diego@marcher.com.uyhauptstra�e 52_x000D_
50996, k�ln_x000D_
germany</t>
  </si>
  <si>
    <t>uy</t>
  </si>
  <si>
    <t>2,153</t>
  </si>
  <si>
    <t>com.reludo.gladiators</t>
  </si>
  <si>
    <t>Gladiators: Immortal Glory</t>
  </si>
  <si>
    <t>contains ads�offers in-app purchases \ september 1, 2016 \ 41m \ 100,000+ \ 1.0.0 \ 4.1 and up \ pegi 12moderate violence, gamblinglearn more \ digital purchases \ �2.99 - �49.99 per item \ view details \ flag as inappropriate \ google commerce ltd \ visit websitesupport@reludo.comprivacy policyvicolo santa caterina 12b_x000D_
37122 verona_x000D_
italy</t>
  </si>
  <si>
    <t>3,932</t>
  </si>
  <si>
    <t>zombieattack.jocmania</t>
  </si>
  <si>
    <t>zombie attack</t>
  </si>
  <si>
    <t>jocmania</t>
  </si>
  <si>
    <t>contains ads \ december 16, 2016 \ 18m \ 500,000+ \ 4.0.0 \ 4.0 and up \ pegi 3learn more \ view details \ flag as inappropriate \ google commerce ltd \ visit websitejoseantonio@joseantonio.meblanes - girona</t>
  </si>
  <si>
    <t>2,725</t>
  </si>
  <si>
    <t>com.ultimategamestudio.mcpecenter.texture</t>
  </si>
  <si>
    <t>Resources Pack for Minecraft PE</t>
  </si>
  <si>
    <t>contains ads�offers in-app purchases \ february 6, 2019 \ varies with device \ 1,000,000+ \ pegi 3learn more \ in-app purchases \ �1.09 per item \ view details \ flag as inappropriate \ google commerce ltd \ visit websiteultimategamestudio@gmail.comprivacy policy67 le trung nghia, tan binh district, ho chi minh city</t>
  </si>
  <si>
    <t>38,53</t>
  </si>
  <si>
    <t>com.singlecellsoftware.sand</t>
  </si>
  <si>
    <t>Sand!</t>
  </si>
  <si>
    <t>contains ads \ may 22, 2013 \ 138k \ 1,000,000+ \ 1.1.1 \ 2.3 and up \ pegi 3learn more \ digital purchases \ view details \ flag as inappropriate \ google commerce ltd \ visit websitesinglecellsoftware@gmail.comprivacy policysuite 1, level 1_x000D_
702 ann st._x000D_
fortitude valley, qld_x000D_
australia</t>
  </si>
  <si>
    <t>61,294</t>
  </si>
  <si>
    <t>com.neuratron.notatemenow</t>
  </si>
  <si>
    <t>NotateMe Now</t>
  </si>
  <si>
    <t>neuratron ltd</t>
  </si>
  <si>
    <t>june 26, 2017 \ 12m \ 100,000+ \ 4.1.1.0 \ 4.0.3 and up \ pegi 3learn more \ view details \ flag as inappropriate \ google commerce ltd \ visit websitesupp@neuratron.comprivacy policyunit 6, cresswell park_x000D_
blackheath village_x000D_
london_x000D_
se3 9rd_x000D_
united kingdom</t>
  </si>
  <si>
    <t>neuratron</t>
  </si>
  <si>
    <t>1,132</t>
  </si>
  <si>
    <t>com.lambda_apps.insta_vid_dlder</t>
  </si>
  <si>
    <t>Video Downloader for Instagram</t>
  </si>
  <si>
    <t>catania solutions</t>
  </si>
  <si>
    <t>contains ads \ march 22, 2019 \ 4.8m \ 500,000+ \ 4.3.1 \ 4.1 and up \ parental guidanceparental guidance recommendedlearn more \ users interact, shares info, shares location \ view details \ flag as inappropriate \ google commerce ltd \ visit websitecontact@cataniasolutions.comprivacy policyal-sweifieh - ali yehya al-sarayra street, building no. 24</t>
  </si>
  <si>
    <t>lambda_apps</t>
  </si>
  <si>
    <t>10,713</t>
  </si>
  <si>
    <t>com.glu.gladiator</t>
  </si>
  <si>
    <t>BLOOD &amp; GLORY</t>
  </si>
  <si>
    <t>contains ads�offers in-app purchases \ july 18, 2013 \ 14m \ 10,000,000+ \ 1.1.6 \ 2.1 and up \ pegi 16strong violencelearn more \ digital purchases \ �0.99 - �109.99 per item \ view details \ flag as inappropriate \ google commerce ltd \ visit websiteandroidsupport@glu.comprivacy policy875 howard, suite 100_x000D_
san francisco ca 94103</t>
  </si>
  <si>
    <t>797,684</t>
  </si>
  <si>
    <t>com.glu.gladiator2</t>
  </si>
  <si>
    <t>BLOOD &amp; GLORY: LEGEND</t>
  </si>
  <si>
    <t>contains ads�offers in-app purchases \ july 18, 2013 \ 20m \ 5,000,000+ \ 2.0.2 \ 2.1 and up \ pegi 18extreme violencelearn more \ digital purchases \ �1.99 - �109.99 per item \ view details \ flag as inappropriate \ google commerce ltd \ visit websiteandroidsupport@glu.comprivacy policy875 howard, suite 100_x000D_
san francisco ca 94103</t>
  </si>
  <si>
    <t>448,738</t>
  </si>
  <si>
    <t>com.sleeplessclinic.run</t>
  </si>
  <si>
    <t>Bloody Finger RUN</t>
  </si>
  <si>
    <t>sleepless clinic</t>
  </si>
  <si>
    <t>contains ads \ june 2, 2016 \ 25m \ 100,000+ \ 1.0 \ 4.0 and up \ pegi 7mild violencelearn more \ view details \ flag as inappropriate \ google commerce ltd \ visit websitedev@sleeplessclinic.comprivacy policysleepless clinic_x000D_
cyniarska 36_x000D_
43-300 bielsko-biala</t>
  </si>
  <si>
    <t>sleeplessclinic</t>
  </si>
  <si>
    <t>com.mostplayed.mastershaker</t>
  </si>
  <si>
    <t>Master Shaker!</t>
  </si>
  <si>
    <t>most played games</t>
  </si>
  <si>
    <t>contains ads \ august 2, 2019 \ 31m \ 10,000+ \ 3.0 \ 4.1 and up \ pegi 3learn more \ view details \ flag as inappropriate \ google commerce ltd \ mostplayedgames@yahoo.comprivacy policy1006 laureano di trevi tower 1 calye estacion street makati city metro manila philippines</t>
  </si>
  <si>
    <t>mostplayed</t>
  </si>
  <si>
    <t>air.tv.avix.thumbfighter</t>
  </si>
  <si>
    <t>Thumb Fighter &lt;U+0001F44D&gt;</t>
  </si>
  <si>
    <t>contains ads�offers in-app purchases \ november 9, 2018 \ 19m \ 10,000,000+ \ 1.4.053 \ 4.0 and up \ pegi 3learn more \ �0.99 - �5.49 per item \ view details \ flag as inappropriate \ google commerce ltd \ visit websitesupport@avix.tvprivacy policy36 #571 depto 1 e/6 y 7</t>
  </si>
  <si>
    <t>102,286</t>
  </si>
  <si>
    <t>com.donutgames.microbattles</t>
  </si>
  <si>
    <t>Micro Battles</t>
  </si>
  <si>
    <t>offers in-app purchases \ november 2, 2018 \ 3.1m \ 1,000,000+ \ 1.02 \ 4.1 and up \ pegi 3learn more \ digital purchases \ �1.99 per item \ view details \ flag as inappropriate \ google commerce ltd \ visit websitesupport-dg-android@arcadelab.comprivacy policysorlab�cksgatan 46a_x000D_
216 20 malm�_x000D_
sweden</t>
  </si>
  <si>
    <t>29,406</t>
  </si>
  <si>
    <t>com.gameloft.android.ANMP.GloftGOHM</t>
  </si>
  <si>
    <t>Gods of Rome</t>
  </si>
  <si>
    <t>contains ads�offers in-app purchases \ november 27, 2018 \ 37m \ 10,000,000+ \ 1.9.5c \ 4.0.3 and up \ pegi 16strong violencelearn more \ users interact, in-game purchases \ �0.50 - �99.99 per item \ view details \ flag as inappropriate \ google commerce ltd \ visit websiteandroid.support@gameloft.comprivacy policy14 rue auber 75009 paris</t>
  </si>
  <si>
    <t>512,843</t>
  </si>
  <si>
    <t>frntr.mcpe.mods</t>
  </si>
  <si>
    <t>Furniture mods for Minecraft</t>
  </si>
  <si>
    <t>nuleomkum jumtpeolat</t>
  </si>
  <si>
    <t>contains ads \ september 9, 2018 \ 11m \ 5,000,000+ \ 2.3.28 \ 4.0.3 and up \ pegi 3learn more \ view details \ flag as inappropriate \ google commerce ltd \ dalomenumta@gmail.com</t>
  </si>
  <si>
    <t>mcpe</t>
  </si>
  <si>
    <t>cat.minkusoft.parxis</t>
  </si>
  <si>
    <t>Board Games Lite</t>
  </si>
  <si>
    <t>minkusoft</t>
  </si>
  <si>
    <t>contains ads \ october 4, 2018 \ 8.0m \ 1,000,000+ \ 2.25 \ 4.1 and up \ pegi 3learn more \ digital purchases \ view details \ flag as inappropriate \ google commerce ltd \ visit websiteinfo@minkusoft.comprivacy policycam� del mig, 22 p.i. palou nord_x000D_
08401 granollers._x000D_
spain</t>
  </si>
  <si>
    <t>9,183</t>
  </si>
  <si>
    <t>com.talgame.elfinsmh2x</t>
  </si>
  <si>
    <t>Elfin Heroes: Magic Royale Mystery</t>
  </si>
  <si>
    <t>contains ads�offers in-app purchases \ june 15, 2018 \ 73m \ 100,000+ \ 0.8.9 \ 4.1 and up \ pegi 3learn more \ digital purchases \ �0.99 - �99.99 per item \ view details \ flag as inappropriate \ google commerce ltd \ nextep.az@gmail.comprivacy policygamrekeli street #1, tbilisi, georgia</t>
  </si>
  <si>
    <t>com.AndyFront.JerkyMotion</t>
  </si>
  <si>
    <t>Jerky Motion</t>
  </si>
  <si>
    <t>andy front</t>
  </si>
  <si>
    <t>contains ads�offers in-app purchases \ september 4, 2018 \ 72m \ 500,000+ \ 1.4.0.1 \ 4.3 and up \ pegi 3learn more \ digital purchases \ �1.19 - �4.79 per item \ view details \ flag as inappropriate \ google commerce ltd \ jerkymotionapp@gmail.comprivacy policyandreas benesch_x000D_
theodor-heuss-stra�e 58_x000D_
64579 gernsheim</t>
  </si>
  <si>
    <t>AndyFront</t>
  </si>
  <si>
    <t>4,279</t>
  </si>
  <si>
    <t>com.ikso.IKSO</t>
  </si>
  <si>
    <t>IKSO</t>
  </si>
  <si>
    <t>ikso</t>
  </si>
  <si>
    <t>april 12, 2019 \ 20m \ 100+ \ 1.0.10 \ 4.4w and up \ pegi 3learn more \ view details \ flag as inappropriate \ google commerce ltd \ visit websiteinfo@ikso.nlprivacy policystadionkade 98-1_x000D_
1076 bm_x000D_
amsterdam</t>
  </si>
  <si>
    <t>com.days30.bicepsworkout</t>
  </si>
  <si>
    <t>30 Day Arm Workout Challenge</t>
  </si>
  <si>
    <t>contains ads \ april 2, 2018 \ 3.3m \ 500,000+ \ 1.0.0m \ 4.1 and up \ pegi 3learn more \ users interact \ view details \ flag as inappropriate \ google commerce ltd \ visit website30dayworkouts@gmail.comprivacy policyhig, jntu, hyderabad, 500072</t>
  </si>
  <si>
    <t>3,811</t>
  </si>
  <si>
    <t>com.bravetale.callofmodernairwar3d</t>
  </si>
  <si>
    <t>Call of Infinite Air Warfare</t>
  </si>
  <si>
    <t>bravetale</t>
  </si>
  <si>
    <t>contains ads�offers in-app purchases \ july 28, 2017 \ 57m \ 1,000,000+ \ 1.0.2 \ 2.3.3 and up \ pegi 12moderate violencelearn more \ digital purchases \ �2.19 - �109.99 per item \ view details \ flag as inappropriate \ google commerce ltd \ bravetale2016@gmail.comhe yuan dong lu - 3_x000D_
hong kong</t>
  </si>
  <si>
    <t>146,213</t>
  </si>
  <si>
    <t>com.wordcross.plus.puzzle.nl</t>
  </si>
  <si>
    <t>Woord Reis</t>
  </si>
  <si>
    <t>contains ads�offers in-app purchases \ april 24, 2019 \ 42m \ 100,000+ \ 1.0.73 \ 3.0 and up \ pegi 3learn more \ digital purchases \ �1.09 - �49.99 per item \ view details \ flag as inappropriate \ google commerce ltd \ support@wordacross.freshdesk.comprivacy policywanchai,hongkong</t>
  </si>
  <si>
    <t>moveit.movetosdcard.cleaner</t>
  </si>
  <si>
    <t>MoveIt: Move Media to SD Card</t>
  </si>
  <si>
    <t>moveit</t>
  </si>
  <si>
    <t>contains ads�offers in-app purchases \ may 23, 2019 \ 6.6m \ 100,000+ \ 250319r \ 5.0 and up \ pegi 3learn more \ �0.79 - �1.79 per item \ view details \ flag as inappropriate \ google commerce ltd \ visit websitemoveitapps@gmail.comprivacy policyshantinagar, bangalore, karnataka, india 560027</t>
  </si>
  <si>
    <t>3,341</t>
  </si>
  <si>
    <t>nl.qander.app.selfservice</t>
  </si>
  <si>
    <t>Mijn Qander</t>
  </si>
  <si>
    <t>qander consumer finance bv</t>
  </si>
  <si>
    <t>february 27, 2019 \ 2.2m \ 5,000+ \ 1.0.2 \ 4.4 and up \ pegi 3learn more \ view details \ flag as inappropriate \ google commerce ltd \ visit websiteinfo@qander.nlprivacy policy</t>
  </si>
  <si>
    <t>qander</t>
  </si>
  <si>
    <t>com.poqstudio.app.platform.its</t>
  </si>
  <si>
    <t>InTheStyle � Women�s Fashion</t>
  </si>
  <si>
    <t>in the style fashion ltd</t>
  </si>
  <si>
    <t>february 27, 2019 \ 6.3m \ 10,000+ \ 12.0.0-25-g3fba5cd \ 5.0 and up \ pegi 3learn more \ view details \ flag as inappropriate \ google commerce ltd \ visit websitecustomerservices@inthestyle.comprivacy policy</t>
  </si>
  <si>
    <t>com.dimsumdevelopment.brocode</t>
  </si>
  <si>
    <t>THE BRO CODE</t>
  </si>
  <si>
    <t>dimsum development</t>
  </si>
  <si>
    <t>contains ads \ february 6, 2018 \ 4.8m \ 100,000+ \ 4.0.1 \ 4.1 and up \ pegi 16strong languagelearn more \ users interact \ view details \ flag as inappropriate \ google commerce ltd \ visit websiteinfo@thebrocodeapp.comprivacy policyrm2, f\21, block c, manhattan plaza, yuen long, hong kong</t>
  </si>
  <si>
    <t>dimsumdevelopment</t>
  </si>
  <si>
    <t>com.zeel.consumer</t>
  </si>
  <si>
    <t>Zeel In-Home Massage Therapist</t>
  </si>
  <si>
    <t>zeel networks inc.</t>
  </si>
  <si>
    <t>july 22, 2019 \ 28m \ 50,000+ \ 3.31 \ 4.1 and up \ pegi 3learn more \ view details \ flag as inappropriate \ google commerce ltd \ visit websitehelp@zeel.comprivacy policy</t>
  </si>
  <si>
    <t>zeel</t>
  </si>
  <si>
    <t>com.mystylinglounge.android_highschool</t>
  </si>
  <si>
    <t>Beauty Salon - Back-to-School</t>
  </si>
  <si>
    <t>salon�</t>
  </si>
  <si>
    <t>contains ads \ may 10, 2019 \ 37m \ 1,000,000+ \ 1.5 \ 4.1 and up \ pegi 12sexual innuendolearn more \ users interact, digital purchases \ view details \ flag as inappropriate \ google commerce ltd \ visit websitecontact@mystylinglounge.comprivacy policy218 adams st, dorchester, ma 02122</t>
  </si>
  <si>
    <t>mystylinglounge</t>
  </si>
  <si>
    <t>31,138</t>
  </si>
  <si>
    <t>com.skiplan.menuires</t>
  </si>
  <si>
    <t>Les Menuires</t>
  </si>
  <si>
    <t>february 12, 2019 \ 43m \ 50,000+ \ 12.011 \ 4.1 and up \ pegi 3learn more \ view details \ flag as inappropriate \ google commerce ltd \ visit websitesmartphones@lumiplan.comprivacy policy</t>
  </si>
  <si>
    <t>skiplan</t>
  </si>
  <si>
    <t>com.uprightpose.upright_go</t>
  </si>
  <si>
    <t>UPRIGHT GO</t>
  </si>
  <si>
    <t>upright technologies ltd.</t>
  </si>
  <si>
    <t>july 24, 2019 \ 31m \ 50,000+ \ 1.6.1 \ 6.0 and up \ pegi 3learn more \ view details \ flag as inappropriate \ google commerce ltd \ visit websitehello@uprightpose.comprivacy policyhaatsmaut 56, yahud, israel.</t>
  </si>
  <si>
    <t>uprightpose</t>
  </si>
  <si>
    <t>com.game.basketballshoot</t>
  </si>
  <si>
    <t>Basketball Shoot</t>
  </si>
  <si>
    <t>contains ads \ july 26, 2019 \ 8.6m \ 10,000,000+ \ 1.19.47 \ 4.1 and up \ pegi 3learn more \ view details \ flag as inappropriate \ google commerce ltd \ deiternick78@gmail.comprivacy policy</t>
  </si>
  <si>
    <t>558,568</t>
  </si>
  <si>
    <t>com.justdial.search</t>
  </si>
  <si>
    <t>JD -Search, Shop, Travel, Food, Live TV, News</t>
  </si>
  <si>
    <t>just dial ltd.</t>
  </si>
  <si>
    <t>july 25, 2019 \ 19m \ 10,000,000+ \ 7.3.5 \ 4.1 and up \ pegi 3learn more \ users interact, shares info, unrestricted internet \ view details \ flag as inappropriate \ google commerce ltd \ visit websitemobilesupport@justdial.comprivacy policy</t>
  </si>
  <si>
    <t>justdial</t>
  </si>
  <si>
    <t>309,549</t>
  </si>
  <si>
    <t>digifit.android.virtuagym.pro.beweegcoach</t>
  </si>
  <si>
    <t>Beweeg Coach</t>
  </si>
  <si>
    <t>com.aniXification.copypaste</t>
  </si>
  <si>
    <t>Copy Paste - Clipboard Manager</t>
  </si>
  <si>
    <t>fawesome apps</t>
  </si>
  <si>
    <t>contains ads \ april 12, 2017 \ 2.3m \ 100,000+ \ 3.1.0 \ 4.0.3 and up \ pegi 3learn more \ view details \ flag as inappropriate \ google commerce ltd \ visit websitefawesomeapps@gmail.comprivacy policy</t>
  </si>
  <si>
    <t>aniXification</t>
  </si>
  <si>
    <t>com.keplerians.evilnun</t>
  </si>
  <si>
    <t>Evil Nun : Scary Horror Game Adventure</t>
  </si>
  <si>
    <t>keplerians horror games</t>
  </si>
  <si>
    <t xml:space="preserve">contains ads�offers in-app purchases \ august 20, 2019 \ 84m \ 10,000,000+ \ 1.7.11 \ 4.1 and up \ pegi 12moderate violence, horrorlearn more \ digital purchases \ �1.19 - �59.99 per item \ view details \ flag as inappropriate \ google commerce ltd \ visit websiteteamkeplerians@gmail.comprivacy policyir�n (guipuzcoa), paseo colon 27, oficina 14_x000D_
</t>
  </si>
  <si>
    <t>keplerians</t>
  </si>
  <si>
    <t>287,124</t>
  </si>
  <si>
    <t>com.klabjan.movethematchespuzzles</t>
  </si>
  <si>
    <t>Matches Puzzle Game</t>
  </si>
  <si>
    <t>bojan klabjan</t>
  </si>
  <si>
    <t>contains ads \ august 21, 2019 \ varies with device \ 10,000,000+ \ pegi 3learn more \ view details \ flag as inappropriate \ google commerce ltd \ visit websiteklabjan@gmail.comprivacy policycesta na markovec 6a koper slovenia</t>
  </si>
  <si>
    <t>klabjan</t>
  </si>
  <si>
    <t>559,04</t>
  </si>
  <si>
    <t>com.app.editor.photoeditor</t>
  </si>
  <si>
    <t>photo editor</t>
  </si>
  <si>
    <t>contains ads \ may 7, 2019 \ 28m \ 500,000+ \ 3.3 \ 4.1 and up \ pegi 3learn more \ view details \ flag as inappropriate \ google commerce ltd \ smartmedia.app.studio@gmail.comprivacy policy</t>
  </si>
  <si>
    <t>com.neocor6.android.tmt</t>
  </si>
  <si>
    <t>Track My Trip - GPS Tracking &amp; Online Sharing</t>
  </si>
  <si>
    <t>neocor6</t>
  </si>
  <si>
    <t>contains ads�offers in-app purchases \ april 18, 2019 \ 8.9m \ 50,000+ \ 3.2.5 \ 4.0.3 and up \ pegi 3learn more \ digital purchases \ �1.79 - �3.59 per item \ view details \ flag as inappropriate \ google commerce ltd \ visit websiteneocor6@gmail.comprivacy policydr. olaf schmidt_x000D_
am rebeng�rtchen 56_x000D_
69190 walldorf_x000D_
germany</t>
  </si>
  <si>
    <t>com.incrowdpro.umc.android</t>
  </si>
  <si>
    <t>Bevalt Beter</t>
  </si>
  <si>
    <t>the others online</t>
  </si>
  <si>
    <t>november 23, 2018 \ 7.6m \ 100+ \ 2.1.0 \ 4.4 and up \ pegi 3learn more \ users interact \ view details \ flag as inappropriate \ google commerce ltd \ visit websiteonline@the-others.euprivacy policy</t>
  </si>
  <si>
    <t>incrowdpro</t>
  </si>
  <si>
    <t>com.fournet.nhg.android</t>
  </si>
  <si>
    <t>NHG Standaarden</t>
  </si>
  <si>
    <t>4net interactive</t>
  </si>
  <si>
    <t>offers in-app purchases \ march 12, 2018 \ 25m \ 50,000+ \ 1.6.2 \ 2.2 and up \ pegi 3learn more \ �19.00 per item \ view details \ flag as inappropriate \ google commerce ltd \ visit websiteinfo@bsl.nl4net interactive utrecht_x000D_
tuindorpweg 23_x000D_
3951 bd maarn</t>
  </si>
  <si>
    <t>fournet</t>
  </si>
  <si>
    <t>nl.civity.slimmelden.utrecht</t>
  </si>
  <si>
    <t>Slim Melden Utrecht</t>
  </si>
  <si>
    <t>civity b.v.</t>
  </si>
  <si>
    <t>october 17, 2018 \ 12m \ 1,000+ \ 4.0.5 \ 4.4 and up \ pegi 3learn more \ view details \ flag as inappropriate \ google commerce ltd \ visit websiteinfo@civity.nlprivacy policyhandelsweg 6_x000D_
3707 nh zeist_x000D_
the netherlands</t>
  </si>
  <si>
    <t>civity</t>
  </si>
  <si>
    <t>com.mdaware.mdcalc</t>
  </si>
  <si>
    <t>MDCalc Medical Calculator</t>
  </si>
  <si>
    <t>md aware, llc</t>
  </si>
  <si>
    <t>may 22, 2019 \ 52m \ 100,000+ \ 1.0.23 \ 4.4 and up \ pegi 3learn more \ view details \ flag as inappropriate \ google commerce ltd \ visit websiteteam@mdcalc.comprivacy policy</t>
  </si>
  <si>
    <t>mdaware</t>
  </si>
  <si>
    <t>com.iaslc.staging</t>
  </si>
  <si>
    <t>IASLC Staging Handbook</t>
  </si>
  <si>
    <t>editorial rx press</t>
  </si>
  <si>
    <t>april 9, 2018 \ 5.4m \ 1,000+ \ 4.2 \ 4.4 and up \ pegi 3learn more \ view details \ flag as inappropriate \ google commerce ltd \ visit websitewhippen@editorialrx.comprivacy policy3233 eleanor way, n. fort myers, fl 33917</t>
  </si>
  <si>
    <t>iaslc</t>
  </si>
  <si>
    <t>com.qxmd.calculate</t>
  </si>
  <si>
    <t>Calculate by QxMD</t>
  </si>
  <si>
    <t>contains ads \ may 30, 2019 \ varies with device \ 1,000,000+ \ pegi 3learn more \ view details \ flag as inappropriate \ google commerce ltd \ visit websitesupport@qxmd.comprivacy policy62 19th avenue east_x000D_
vancouver, bc_x000D_
v5v 1h7</t>
  </si>
  <si>
    <t>11,337</t>
  </si>
  <si>
    <t>com.popularapp.sevenminspro</t>
  </si>
  <si>
    <t>7 Minute Workout Pro</t>
  </si>
  <si>
    <t>eligible if bought after 7/2/2016._x000D_
learn more \ september 20, 2018 \ varies with device \ 50,000+ \ pegi 3learn more \ users interact \ view details \ flag as inappropriate \ google commerce ltd \ abishkking@gmail.comprivacy policyunit047/f, bright way tower, no.33 mong kok road kowloon hong kong  box 957</t>
  </si>
  <si>
    <t>3,008</t>
  </si>
  <si>
    <t>com.tartlegames.rpgTartleTool</t>
  </si>
  <si>
    <t>Tartle's RPG Apparatus for D&amp;D</t>
  </si>
  <si>
    <t>tartle games</t>
  </si>
  <si>
    <t>eligible if bought after 7/2/2016._x000D_
learn more \ october 1, 2018 \ 24m \ 10,000+ \ 2018.10.1 \ 4.4 and up \ pegi 3learn more \ view details \ flag as inappropriate \ google commerce ltd \ visit websitetartlegames@gmail.comprivacy policy200 municipal dr, hoover, al 35216</t>
  </si>
  <si>
    <t>tartlegames</t>
  </si>
  <si>
    <t>nl.rtamersfoort.rekenblobsdeeltafels2</t>
  </si>
  <si>
    <t>Math Blobs Division facts</t>
  </si>
  <si>
    <t>rt amersfoort (stephan vermeire)</t>
  </si>
  <si>
    <t>learn more \ january 14, 2018 \ 19m \ 100+ \ 62 \ 4.1 and up \ pegi 3learn more \ view details \ flag as inappropriate \ google commerce ltd \ visit websitestephan@rtamersfoort.nlprivacy policyde verwondering 87a_x000D_
3823 hb amersfoort</t>
  </si>
  <si>
    <t>rtamersfoort</t>
  </si>
  <si>
    <t>com.amoraesdev.crazymaestro</t>
  </si>
  <si>
    <t>Crazy Maestro</t>
  </si>
  <si>
    <t>amoraesdev.com</t>
  </si>
  <si>
    <t>contains ads \ november 15, 2016 \ 12m \ 50,000+ \ 1.3.1 \ 4.1 and up \ pegi 3learn more \ view details \ flag as inappropriate \ google commerce ltd \ visit websitealessandro@amoraesdev.comalessandro moraes_x000D_
rua esp�rito santo 4-63_x000D_
bauru-sp_x000D_
brazil_x000D_
17030-030</t>
  </si>
  <si>
    <t>amoraesdev</t>
  </si>
  <si>
    <t>air.com.duripuzzle.blockstory</t>
  </si>
  <si>
    <t>Block Story (Block Puzzle)</t>
  </si>
  <si>
    <t>contains ads \ february 12, 2017 \ 20m \ 100,000+ \ 1.0.0 \ 2.3 and up \ pegi 3learn more \ view details \ flag as inappropriate \ google commerce ltd \ duripuzzle@gmail.comprivacy policy49-1 ganjung-gil, yongjin-meon, wanjoo-gun, jeonrabuk-do, korea</t>
  </si>
  <si>
    <t>3,029</t>
  </si>
  <si>
    <t>nl.rtamersfoort.rekenblobstafels2</t>
  </si>
  <si>
    <t>Math Blobs Times tables</t>
  </si>
  <si>
    <t>eligible if bought after 7/2/2016._x000D_
learn more \ january 14, 2018 \ 19m \ 1,000+ \ 62 \ 4.1 and up \ pegi 3learn more \ view details \ flag as inappropriate \ google commerce ltd \ visit websitestephan@rtamersfoort.nlprivacy policyde verwondering 87a_x000D_
3823 hb amersfoort</t>
  </si>
  <si>
    <t>gov.nih.nibib.imagingapp</t>
  </si>
  <si>
    <t>Understanding Medical Scans</t>
  </si>
  <si>
    <t>nibib</t>
  </si>
  <si>
    <t>july 12, 2018 \ 87m \ 5,000+ \ 3.0.1 \ 4.1 and up \ pegi 3learn more \ view details \ flag as inappropriate \ google commerce ltd \ visit websitenibibwebteam@mail.nih.govprivacy policy</t>
  </si>
  <si>
    <t>com.tarasovmobile.gtd</t>
  </si>
  <si>
    <t>Chaos Control: GTD Organizer &amp; Task List Manager</t>
  </si>
  <si>
    <t>chaos control</t>
  </si>
  <si>
    <t>offers in-app purchases \ august 15, 2019 \ 29m \ 500,000+ \ 1.14 \ 5.0 and up \ pegi 3learn more \ digital purchases \ �5.49 - �10.99 per item \ view details \ flag as inappropriate \ google commerce ltd \ visit websitecc@tarasov-mobile.comprivacy policy143989, russia, moscowskaya oblast, zheleznodorogniy, granichnaya st., 20</t>
  </si>
  <si>
    <t>tarasovmobile</t>
  </si>
  <si>
    <t>14,017</t>
  </si>
  <si>
    <t>com.arkadium.taptiles</t>
  </si>
  <si>
    <t>Taptiles</t>
  </si>
  <si>
    <t>contains ads \ november 5, 2018 \ 79m \ 500,000+ \ 1.2.7 \ 5.0 and up \ pegi 3learn more \ digital purchases \ view details \ flag as inappropriate \ google commerce ltd \ visit websiteappstoreadmin@arkadium.comprivacy policyarkadium inc._x000D_
40 west 25th st, 4th floor_x000D_
new york, ny 10010</t>
  </si>
  <si>
    <t>arkadium</t>
  </si>
  <si>
    <t>air.junglemusic</t>
  </si>
  <si>
    <t>Learn Music Notes</t>
  </si>
  <si>
    <t>k0rtxtech</t>
  </si>
  <si>
    <t>eligible if bought after 7/2/2016._x000D_
learn more \ october 12, 2018 \ 19m \ 5,000+ \ 1.2.5 \ 4.0 and up \ pegi 3learn more \ view details \ flag as inappropriate \ google commerce ltd \ visit websitek0rtxtech@gmail.comprivacy policyrue monet_x000D_
70100 gray_x000D_
france</t>
  </si>
  <si>
    <t>junglemusic</t>
  </si>
  <si>
    <t>com.popularapp.thirtydayfitnesschallengepro</t>
  </si>
  <si>
    <t>30 Day Fitness Challenge Pro</t>
  </si>
  <si>
    <t>eligible if bought after 7/2/2016._x000D_
learn more \ september 28, 2018 \ 12m \ 10,000+ \ 1.0.47 \ 4.0 and up \ pegi 3learn more \ view details \ flag as inappropriate \ google commerce ltd \ northpark.android@gmail.comprivacy policyunit047/f, bright, way tower, no.33 mong kok road kowloon hong kong box 957</t>
  </si>
  <si>
    <t>2,21</t>
  </si>
  <si>
    <t>com.alk.copilot.mapviewer</t>
  </si>
  <si>
    <t>CoPilot GPS Navigation &amp; Traffic</t>
  </si>
  <si>
    <t>trimble maps</t>
  </si>
  <si>
    <t>offers in-app purchases \ july 10, 2019 \ 48m \ 5,000,000+ \ 10.11.1.80 \ 4.1 and up \ pegi 3learn more \ in-app purchases \ �9.99 - �109.99 per item \ view details \ flag as inappropriate \ google commerce ltd \ visit websitetechsupport@alk.comprivacy policybaird house, 15-17 st cross street,_x000D_
london, ec1n 8uw_x000D_
uk</t>
  </si>
  <si>
    <t>alk</t>
  </si>
  <si>
    <t>98,479</t>
  </si>
  <si>
    <t>com.fibaro</t>
  </si>
  <si>
    <t>FIBARO</t>
  </si>
  <si>
    <t>fibar group s.a.</t>
  </si>
  <si>
    <t>august 1, 2019 \ varies with device \ 100,000+ \ pegi 3learn more \ shares location \ view details \ flag as inappropriate \ google commerce ltd \ visit websitesupport@fibaro.comprivacy policy</t>
  </si>
  <si>
    <t>fibaro</t>
  </si>
  <si>
    <t>1,782</t>
  </si>
  <si>
    <t>com.tapatalk.yuneecforumcom</t>
  </si>
  <si>
    <t>Yuneec Forum</t>
  </si>
  <si>
    <t>drone forums</t>
  </si>
  <si>
    <t>contains ads \ july 15, 2019 \ 34m \ 5,000+ \ 8.0.11 \ 4.2 and up \ pegi 3learn more \ users interact \ view details \ flag as inappropriate \ google commerce ltd \ visit websiteinfo@yuneec-forum.comprivacy policy71 via romano way, brampton, on, l6p 1p2</t>
  </si>
  <si>
    <t>com.analyticadevelopment.android.hover</t>
  </si>
  <si>
    <t>Hover - Drone &amp; UAV pilot app</t>
  </si>
  <si>
    <t>hover</t>
  </si>
  <si>
    <t>december 10, 2016 \ 9.0m \ 100,000+ \ 3.1.3 \ 4.1 and up \ pegi 3learn more \ view details \ flag as inappropriate \ google commerce ltd \ visit websitefeedback@hoverapp.ioprivacy policy1445 greenwich st #107_x000D_
san francisco ca 94109</t>
  </si>
  <si>
    <t>analyticadevelopment</t>
  </si>
  <si>
    <t>com.audioguidia.myweather</t>
  </si>
  <si>
    <t>Weather 2 weeks</t>
  </si>
  <si>
    <t>contains ads�offers in-app purchases \ august 19, 2019 \ 7.6m \ 1,000,000+ \ 6.0.4 \ 4.0.3 and up \ pegi 3learn more \ digital purchases \ �2.39 per item \ view details \ flag as inappropriate \ google commerce ltd \ visit websitecontact@audioguidia.comprivacy policy91 rue du faubourg saint honor�_x000D_
75008 - paris_x000D_
france</t>
  </si>
  <si>
    <t>audioguidia</t>
  </si>
  <si>
    <t>37,994</t>
  </si>
  <si>
    <t>nl.ivaldi.tweenul</t>
  </si>
  <si>
    <t>TweeNul</t>
  </si>
  <si>
    <t>contains ads \ october 9, 2017 \ 4.2m \ 10,000+ \ 3.0.4 \ 2.3 and up \ pegi 3learn more \ users interact \ view details \ flag as inappropriate \ google commerce ltd \ visit websitemobiledevelopment@ndcmedia.nlndc mediagroep b.v._x000D_
t.a.v. mobiledevelopment team_x000D_
postbus 394_x000D_
8901 bd leeuwarden</t>
  </si>
  <si>
    <t>com.sogeti.inblue.goldcar</t>
  </si>
  <si>
    <t>Goldcar Click�n Go</t>
  </si>
  <si>
    <t>august 13, 2019 \ varies with device \ 5,000+ \ 4.1.34 \ 5.0 and up \ pegi 3learn more \ view details \ flag as inappropriate \ google commerce ltd \ visit websitegoldcarweb@goldcar.comprivacy policy</t>
  </si>
  <si>
    <t>com.cuberob.pokemap</t>
  </si>
  <si>
    <t>Tools for Pok�mon Go</t>
  </si>
  <si>
    <t>contains ads�offers in-app purchases \ march 8, 2018 \ 9.0m \ 500,000+ \ 1.0.1 \ 4.4 and up \ pegi 3learn more \ users interact, shares location \ �1.39 per item \ view details \ flag as inappropriate \ google commerce ltd \ visit websitesupport@cuberob.comprivacy policyjan van galenstraat 335,_x000D_
1061 az, amsterdam</t>
  </si>
  <si>
    <t>ua.com.wifisolutions.wifivr</t>
  </si>
  <si>
    <t>WiFi AR</t>
  </si>
  <si>
    <t>contains ads�offers in-app purchases \ august 15, 2019 \ 6.5m \ 50,000+ \ 3.6.0 \ 8.0 and up \ pegi 3learn more \ �0.99 - �25.99 per item \ view details \ flag as inappropriate \ google commerce ltd \ visit websitedev@wifisolutions.com.uaprivacy policykiev, 03178, solomianska sq.2 of.142</t>
  </si>
  <si>
    <t>com.nvidia.shield.remote</t>
  </si>
  <si>
    <t>NVIDIA SHIELD TV</t>
  </si>
  <si>
    <t>nvidia</t>
  </si>
  <si>
    <t>august 2, 2019 \ varies with device \ 100,000+ \ 2.0.0 \ 4.4 and up \ pegi 3learn more \ view details \ flag as inappropriate \ google commerce ltd \ visit websiteshield-app-support@nvidia.comprivacy policy</t>
  </si>
  <si>
    <t>com.minksoftware.pokenav</t>
  </si>
  <si>
    <t>PokeNav Companion app</t>
  </si>
  <si>
    <t>mink software, llc</t>
  </si>
  <si>
    <t>contains ads�offers in-app purchases \ july 18, 2019 \ 38m \ 10,000+ \ 1.4.3.304 \ 5.0 and up \ pegi 3learn more \ shares location, digital purchases \ �0.99 per item \ view details \ flag as inappropriate \ google commerce ltd \ visit websitesupport@pokenavbot.comprivacy policy2453 county line rd._x000D_
warrington, pa 18976</t>
  </si>
  <si>
    <t>minksoftware</t>
  </si>
  <si>
    <t>fema.serietv.premium</t>
  </si>
  <si>
    <t>FEMA Unlock Key</t>
  </si>
  <si>
    <t>learn more \ april 25, 2018 \ 38k \ 5,000+ \ 2.3 \ 4.0.3 and up \ pegi 3learn more \ view details \ flag as inappropriate \ google commerce ltd \ visit websitesupport@femastudios.comvia della libert�, 12_x000D_
30175_x000D_
venezia marghera italia</t>
  </si>
  <si>
    <t>serietv</t>
  </si>
  <si>
    <t>de.alpstein.alpregio.NKBV</t>
  </si>
  <si>
    <t>NKBV- tochtenwiki</t>
  </si>
  <si>
    <t>november 15, 2016 \ 22m \ 5,000+ \ 1.9.5 \ 4.0.3 and up \ pegi 3learn more \ view details \ flag as inappropriate \ google commerce ltd \ visit websiteinfo@outdooractive.comprivacy policymissener stra�e 18, d-87509 immenstadt</t>
  </si>
  <si>
    <t>air.com.oranginalplan.weaphonesfree</t>
  </si>
  <si>
    <t>Weaphones� Gun Sim Free Vol 1</t>
  </si>
  <si>
    <t>contains ads \ january 17, 2018 \ 39m \ 10,000,000+ \ 2.4.0 \ 4.0 and up \ pegi 7fearlearn more \ view details \ flag as inappropriate \ google commerce ltd \ visit websitesupport@oranginalplan.comprivacy policy6107 village rd_x000D_
lakewood ca 90713</t>
  </si>
  <si>
    <t>624,398</t>
  </si>
  <si>
    <t>de.tiltgames.cc3d</t>
  </si>
  <si>
    <t>Construction Crew 3D</t>
  </si>
  <si>
    <t>tiltgames</t>
  </si>
  <si>
    <t>contains ads�offers in-app purchases \ february 21, 2017 \ 72m \ 1,000,000+ \ 1.0.16 \ 2.3 and up \ pegi 3learn more \ �0.59 - �2.49 per item \ view details \ flag as inappropriate \ google commerce ltd \ visit websiteinfo@tiltgames.deprivacy policyc/o dreikant gbr_x000D_
christinastr. 11_x000D_
50733 k�ln_x000D_
germany</t>
  </si>
  <si>
    <t>34,022</t>
  </si>
  <si>
    <t>com.tg.citybussimulator2017inc</t>
  </si>
  <si>
    <t>City Bus Simulator Craft Inc.</t>
  </si>
  <si>
    <t>contains ads�offers in-app purchases \ november 22, 2018 \ 35m \ 100,000+ \ 1.4 \ 4.0 and up \ pegi 3learn more \ shares info, digital purchases \ �0.99 - �20.99 per item \ view details \ flag as inappropriate \ google commerce ltd \ funblockygames@gmail.comprivacy policyfun blocky games</t>
  </si>
  <si>
    <t>chat.tox.antox</t>
  </si>
  <si>
    <t>Antox</t>
  </si>
  <si>
    <t>the tox project</t>
  </si>
  <si>
    <t>may 21, 2018 \ 13m \ 100,000+ \ 0.25.515 \ 4.0 and up \ pegi 3learn more \ users interact, shares info, shares location \ view details \ flag as inappropriate \ google commerce ltd \ visit websitesupport@lists.tox.chatprivacy policy</t>
  </si>
  <si>
    <t>tox</t>
  </si>
  <si>
    <t>com.igames.trainsimulatorgames</t>
  </si>
  <si>
    <t>Train Simulator by i Games</t>
  </si>
  <si>
    <t>igames entertainment</t>
  </si>
  <si>
    <t>contains ads�offers in-app purchases \ september 18, 2018 \ 80m \ 1,000,000+ \ varies with device \ 4.0.3 and up \ pegi 3learn more \ digital purchases \ �5.99 - �129.99 per item \ view details \ flag as inappropriate \ google commerce ltd \ visit websiteinfo@igamesentertainment.comprivacy policyblock - a, q-city, gachibowli, hyderabad - 500046.</t>
  </si>
  <si>
    <t>igames</t>
  </si>
  <si>
    <t>49,907</t>
  </si>
  <si>
    <t>com.keyboard.ethereal</t>
  </si>
  <si>
    <t>Ethereal Keyboard</t>
  </si>
  <si>
    <t>ethereal team</t>
  </si>
  <si>
    <t>contains ads \ march 22, 2019 \ 35m \ 500,000+ \ 1.0.19.0322 \ 5.0 and up \ pegi 3learn more \ view details \ flag as inappropriate \ google commerce ltd \ gjiojoc@gmail.comprivacy policy</t>
  </si>
  <si>
    <t>2,151</t>
  </si>
  <si>
    <t>it.uniud.hcilab.prepareforimpact</t>
  </si>
  <si>
    <t>Prepare for Impact</t>
  </si>
  <si>
    <t>hcilabudine</t>
  </si>
  <si>
    <t>august 8, 2019 \ 96m \ 1,000,000+ \ 1.8.3 \ 4.1 and up \ pegi 12horrorlearn more \ view details \ flag as inappropriate \ google commerce ltd \ visit websitehcilabudine@gmail.comprivacy policy</t>
  </si>
  <si>
    <t>uniud</t>
  </si>
  <si>
    <t>53,251</t>
  </si>
  <si>
    <t>com.avecreation.drivingzonerussia</t>
  </si>
  <si>
    <t>Driving Zone: Russia</t>
  </si>
  <si>
    <t>contains ads \ june 6, 2018 \ 57m \ 10,000,000+ \ 1.21 \ 4.1 and up \ pegi 3learn more \ view details \ flag as inappropriate \ google commerce ltd \ visit websitecontact@avecreation.orgprivacy policymoldova, chisinau, petru rares 36, ap. 307, 2005</t>
  </si>
  <si>
    <t>172,542</t>
  </si>
  <si>
    <t>com.spencerstudios.screentest</t>
  </si>
  <si>
    <t>Multi Touch Test</t>
  </si>
  <si>
    <t>contains ads \ august 11, 2018 \ 3.0m \ 500,000+ \ 1.0.4 \ 4.4 and up \ pegi 3learn more \ view details \ flag as inappropriate \ google commerce ltd \ deanspencer007@gmail.comprivacy policy</t>
  </si>
  <si>
    <t>spencerstudios</t>
  </si>
  <si>
    <t>armsworkout.backworkout.armsexercise.upperbodyworkout</t>
  </si>
  <si>
    <t>Arm &amp; Back workout at home -  21 Day Challenge</t>
  </si>
  <si>
    <t>contains ads�offers in-app purchases \ february 26, 2019 \ 9.1m \ 500,000+ \ 1.0.1.0 \ 4.1 and up \ pegi 3learn more \ digital purchases \ �0.89 - �2.59 per item \ view details \ flag as inappropriate \ google commerce ltd \ i@disav.ruprivacy policykazan, kamaleeva street, 14, 115</t>
  </si>
  <si>
    <t>backworkout</t>
  </si>
  <si>
    <t>7,302</t>
  </si>
  <si>
    <t>ru.appscraft.prison</t>
  </si>
  <si>
    <t>Prison Simulator</t>
  </si>
  <si>
    <t>appscraft</t>
  </si>
  <si>
    <t>contains ads�offers in-app purchases \ october 2, 2017 \ 91m \ 1,000,000+ \ 2.21 \ 4.0.3 and up \ pegi 12moderate violencelearn more \ digital purchases \ �1.09 - �5.49 per item \ view details \ flag as inappropriate \ google commerce ltd \ visit websiteadmin@appscraft.ruprivacy policyrussia, moscow, leninskiy pr 28 flat 26</t>
  </si>
  <si>
    <t>31,271</t>
  </si>
  <si>
    <t>com.jdroid.gtasacheater</t>
  </si>
  <si>
    <t>JCheater: San Andreas Edition</t>
  </si>
  <si>
    <t>net tech development ltd</t>
  </si>
  <si>
    <t>contains ads \ eligible if bought after 7/2/2016._x000D_
learn more \ february 4, 2015 \ 1.1m \ 100,000+ \ 2.3 \ 2.3 and up \ pegi 18extreme violence, strong languagelearn more \ view details \ flag as inappropriate \ google commerce ltd \ visit websitejdroid@live.co.uknet tech development ltd_x000D_
kirkstall_x000D_
garstang road_x000D_
preston_x000D_
pr3 6ar</t>
  </si>
  <si>
    <t>jdroid</t>
  </si>
  <si>
    <t>12,233</t>
  </si>
  <si>
    <t>com.imagenuity.scorekeepr</t>
  </si>
  <si>
    <t>Score Keeper FREE</t>
  </si>
  <si>
    <t>imagenuity</t>
  </si>
  <si>
    <t>contains ads \ march 1, 2017 \ 2.4m \ 50,000+ \ 3.2.1 \ 4.4 and up \ pegi 3learn more \ view details \ flag as inappropriate \ google commerce ltd \ visit websitesupport-scorekeepr-free@imagenuity.comprivacy policy245 fischer ave #a-7_x000D_
costa mesa, ca 92626</t>
  </si>
  <si>
    <t>com.colortime.animalmandala</t>
  </si>
  <si>
    <t>Animal coloring mandala pages</t>
  </si>
  <si>
    <t>contains ads�offers in-app purchases \ august 7, 2019 \ 40m \ 1,000,000+ \ 6.5.0 \ 4.4 and up \ pegi 3learn more \ users interact, digital purchases \ �2.39 - �29.99 per item \ view details \ flag as inappropriate \ google commerce ltd \ visit websiteinfo@toosmart.nlprivacy policygeert grootestraat 1_x000D_
7411gs deventer_x000D_
netherlands</t>
  </si>
  <si>
    <t>colortime</t>
  </si>
  <si>
    <t>18,973</t>
  </si>
  <si>
    <t>com.asus.quickmemo</t>
  </si>
  <si>
    <t>ASUS Quick Memo</t>
  </si>
  <si>
    <t>april 11, 2018 \ 1.6m \ 50,000,000+ \ 1.10.0.33_180403 \ 5.0 - 8.0 \ pegi 3learn more \ view details \ flag as inappropriate \ google commerce ltd \ visit websitezenui@asus.comno. 400, sec. 7, chende rd., beitou dist., taipei 112, taiwan</t>
  </si>
  <si>
    <t>24,557</t>
  </si>
  <si>
    <t>com.hunterhamster.snailbob2.gp</t>
  </si>
  <si>
    <t>Snail Bob 2 &lt;U+0001F40C&gt;</t>
  </si>
  <si>
    <t>hunter hamster studio</t>
  </si>
  <si>
    <t>contains ads�offers in-app purchases \ june 15, 2019 \ 76m \ 10,000,000+ \ 1.3.3 \ 4.1 and up \ pegi 3learn more \ �0.99 - �10.99 per item \ view details \ flag as inappropriate \ google commerce ltd \ visit websitesupport.sb2.gp@hunter-hamster.comprivacy policyul. chernyshevskogo, d.105_x000D_
bryansk, 241052_x000D_
russian federation</t>
  </si>
  <si>
    <t>hunterhamster</t>
  </si>
  <si>
    <t>152,519</t>
  </si>
  <si>
    <t>air.com.wheelie7</t>
  </si>
  <si>
    <t>Wheelie 7 - Detective</t>
  </si>
  <si>
    <t>contains ads�offers in-app purchases \ november 7, 2018 \ 43m \ 1,000,000+ \ 1.5.0 \ 4.0 and up \ pegi 3learn more \ digital purchases \ �3.39 per item \ view details \ flag as inappropriate \ google commerce ltd \ visit websiteadmin@hopy.comprivacy policyhagoren 6, omer, 84965</t>
  </si>
  <si>
    <t>22531</t>
  </si>
  <si>
    <t>air.com.wheelie</t>
  </si>
  <si>
    <t>Wheelie 1</t>
  </si>
  <si>
    <t>contains ads�offers in-app purchases \ november 27, 2017 \ 29m \ 1,000,000+ \ 0.1.5 \ 2.3 and up \ pegi 3learn more \ digital purchases \ �3.59 per item \ view details \ flag as inappropriate \ google commerce ltd \ visit websiteadmin@hopy.comprivacy policyhagoren 6, omer, 84965</t>
  </si>
  <si>
    <t>22530</t>
  </si>
  <si>
    <t>com.mm.snow.driving.rescue.plow</t>
  </si>
  <si>
    <t>Snow Driving Rescue Plow Excavator Crane Operator</t>
  </si>
  <si>
    <t>mobilminds apps</t>
  </si>
  <si>
    <t>contains ads \ march 30, 2019 \ 41m \ 500,000+ \ 1.4 \ 4.1 and up \ pegi 3learn more \ view details \ flag as inappropriate \ google commerce ltd \ visit websitehelp.mobilminds@gmail.comprivacy policy.</t>
  </si>
  <si>
    <t>1,453</t>
  </si>
  <si>
    <t>com.hema.hey</t>
  </si>
  <si>
    <t>hey HEMA</t>
  </si>
  <si>
    <t>hema b.v.</t>
  </si>
  <si>
    <t>july 16, 2019 \ 11m \ 10,000+ \ 1.1.3 \ 4.4 and up \ pegi 3learn more \ users interact \ view details \ flag as inappropriate \ google commerce ltd \ visit websiteapplbeh_verkoop@hema.nlprivacy policy</t>
  </si>
  <si>
    <t>com.emui.launcher</t>
  </si>
  <si>
    <t>EM Launcher for EMUI</t>
  </si>
  <si>
    <t>em software</t>
  </si>
  <si>
    <t>february 23, 2019 \ 2.3m \ 1,000,000+ \ 1.0.9 \ 4.1 and up \ pegi 3learn more \ view details \ flag as inappropriate \ google commerce ltd \ ssappservice@gmail.comprivacy policyflat c, 10/f block 10_x000D_
shek kong yuen long_x000D_
new territories_x000D_
hong kong</t>
  </si>
  <si>
    <t>emui</t>
  </si>
  <si>
    <t>4,796</t>
  </si>
  <si>
    <t>com.polysoftstudios.www.fingerprintlovetestscanner</t>
  </si>
  <si>
    <t>Fingerprint Love Test Scanner Prank</t>
  </si>
  <si>
    <t>polysoft studios</t>
  </si>
  <si>
    <t>contains ads \ august 6, 2019 \ varies with device \ 10,000,000+ \ pegi 3learn more \ view details \ flag as inappropriate \ google commerce ltd \ polysoftstudios@gmail.comprivacy policypolysoft studios,_x000D_
55 new oak,_x000D_
carlow,_x000D_
r93-xr79,_x000D_
ireland</t>
  </si>
  <si>
    <t>polysoftstudios</t>
  </si>
  <si>
    <t>26,539</t>
  </si>
  <si>
    <t>com.droid.developer.crack.screen.prank</t>
  </si>
  <si>
    <t>Cracked Screen Prank</t>
  </si>
  <si>
    <t>contains ads \ march 12, 2018 \ 8.1m \ 5,000,000+ \ 2.4 \ 4.0.3 and up \ pegi 3learn more \ view details \ flag as inappropriate \ google commerce ltd \ visit websitedroiddeveloper4us@gmail.comprivacy policy</t>
  </si>
  <si>
    <t>41,053</t>
  </si>
  <si>
    <t>com.xvideostudio.vcamera</t>
  </si>
  <si>
    <t>V Camera-Beauty Camera, Music Video, PIP</t>
  </si>
  <si>
    <t>contains ads�offers in-app purchases \ august 12, 2019 \ 12m \ 1,000,000+ \ 3.1.3 \ 4.3 and up \ pegi 3learn more \ �2.09 - �9.99 per item \ view details \ flag as inappropriate \ google commerce ltd \ visit websitesupport@enjoy-global.comprivacy policyno.1515 gumei road phoenix mansion 19 floor, xuhui shanghai, china_x000D_
videoshow video editor video maker &amp; filmigo movie maker video cutter</t>
  </si>
  <si>
    <t>com.hpe.officeconnect.portal.app</t>
  </si>
  <si>
    <t>HPE OfficeConnect Wi-Fi Portal</t>
  </si>
  <si>
    <t>may 16, 2018 \ 11m \ 10,000+ \ 1.5.0.5 \ 4.4 and up \ pegi 3learn more \ unrestricted internet \ view details \ flag as inappropriate \ google commerce ltd \ visit websiteofficeconnectsupport@hpe.comprivacy policy</t>
  </si>
  <si>
    <t>com.microcadsystems.serge.audioanalyzer</t>
  </si>
  <si>
    <t>Audio Analyzer</t>
  </si>
  <si>
    <t>may 6, 2018 \ 1.1m \ 500,000+ \ 1.24 \ 4.0.3 and up \ pegi 3learn more \ view details \ flag as inappropriate \ google commerce ltd \ info.sergiosoft@gmail.comprivacy policy</t>
  </si>
  <si>
    <t>com.skyjos.apps.fileexplorerfree</t>
  </si>
  <si>
    <t>FE File Explorer - File Manager</t>
  </si>
  <si>
    <t>september 23, 2018 \ 15m \ 100,000+ \ 3.0.3 \ 5.0 and up \ pegi 3learn more \ view details \ flag as inappropriate \ google commerce ltd \ visit websitesupport@skyjos.comprivacy policywww.skyjos.com</t>
  </si>
  <si>
    <t>com.surfcityapps.sleepwell</t>
  </si>
  <si>
    <t>Sleep Well Hypnosis - Insomnia &amp; Sleeping Sounds</t>
  </si>
  <si>
    <t>contains ads�offers in-app purchases \ march 7, 2019 \ 47m \ 100,000+ \ 2.33 \ 4.2 and up \ pegi 3learn more \ �1.79 - �3.59 per item \ view details \ flag as inappropriate \ google commerce ltd \ visit websitegp-feedback@surfcityapps.comprivacy policy343 soquel ave #510_x000D_
santa cruz, ca 95062</t>
  </si>
  <si>
    <t>1,991</t>
  </si>
  <si>
    <t>com.surfcityapps.quitsmoking</t>
  </si>
  <si>
    <t>Quit Smoking Hypnosis - Stop Smoking Hypnotherapy</t>
  </si>
  <si>
    <t>contains ads�offers in-app purchases \ march 7, 2019 \ 54m \ 10,000+ \ 2.33 \ 4.2 and up \ pegi 3learn more \ �1.79 - �3.59 per item \ view details \ flag as inappropriate \ google commerce ltd \ visit websitegp-feedback@surfcityapps.comprivacy policy343 soquel ave #510_x000D_
santa cruz, ca 95062</t>
  </si>
  <si>
    <t>com.idearockers.breathe</t>
  </si>
  <si>
    <t>breathe: Meditation, mindfulness and relaxation</t>
  </si>
  <si>
    <t>idearockers gmbh</t>
  </si>
  <si>
    <t>june 4, 2019 \ 63m \ 10,000+ \ 2.10.0 \ 5.0 and up \ pegi 3learn more \ view details \ flag as inappropriate \ google commerce ltd \ visit websitemail@idearockers.comprivacy policyidearockers gmbh_x000D_
willy-brandt-allee 31c_x000D_
23554 l�beck</t>
  </si>
  <si>
    <t>idearockers</t>
  </si>
  <si>
    <t>com.tpvapps.simpledrumsbasic</t>
  </si>
  <si>
    <t>Simple Drums Basic - The Real Drum Simulator</t>
  </si>
  <si>
    <t>contains ads�offers in-app purchases \ august 15, 2019 \ 24m \ 5,000,000+ \ 1.2.8 \ 4.0 and up \ pegi 3learn more \ �1.79 per item \ view details \ flag as inappropriate \ google commerce ltd \ visit websiteinfo@tpvapps.comprivacy policyalkkulanraitti 45_x000D_
95600 ylitornio, finland</t>
  </si>
  <si>
    <t>25,238</t>
  </si>
  <si>
    <t>com.androbaby.birdsounds</t>
  </si>
  <si>
    <t>contains ads \ august 9, 2019 \ 9.5m \ 500,000+ \ 1.4 \ 4.1 and up \ pegi 3learn more \ view details \ flag as inappropriate \ google commerce ltd \ androbabyid@gmail.comprivacy policyfree zone and port / famagusta</t>
  </si>
  <si>
    <t>3,479</t>
  </si>
  <si>
    <t>com.offiwiz.resize.photo.resizer</t>
  </si>
  <si>
    <t>Photo &amp; Image Resizer - Resize and Crop Picture HD</t>
  </si>
  <si>
    <t>contains ads�offers in-app purchases \ november 29, 2018 \ 38m \ 50,000+ \ varies with device \ 4.0 and up \ pegi 3learn more \ �0.99 - �24.99 per item \ view details \ flag as inappropriate \ google commerce ltd \ visit websiteoffiwiz@gmail.comprivacy policyoffiwiz, s.l._x000D_
apdo de correos 20025 malaga, espa�a_x000D_
29008 malaga_x000D_
espa�a</t>
  </si>
  <si>
    <t>com.tpvapps.simpledrumsdeluxe</t>
  </si>
  <si>
    <t>Simple Drums - Deluxe</t>
  </si>
  <si>
    <t>contains ads�offers in-app purchases \ july 9, 2019 \ 23m \ 5,000,000+ \ 1.4.9 \ 4.1 and up \ pegi 3learn more \ �1.79 per item \ view details \ flag as inappropriate \ google commerce ltd \ visit websiteinfo@tpvapps.comprivacy policyalkkulanraitti 45_x000D_
95600 ylitornio, finland</t>
  </si>
  <si>
    <t>61,849</t>
  </si>
  <si>
    <t>com.tpvapps.simpledrumkit</t>
  </si>
  <si>
    <t>Simple Drums Free</t>
  </si>
  <si>
    <t>contains ads�offers in-app purchases \ march 26, 2019 \ 18m \ 1,000,000+ \ 2.3.8 \ 4.0 and up \ pegi 3learn more \ �0.89 per item \ view details \ flag as inappropriate \ google commerce ltd \ visit websiteinfo@tpvapps.comprivacy policyalkkulanraitti 45_x000D_
95600 ylitornio, finland</t>
  </si>
  <si>
    <t>22,327</t>
  </si>
  <si>
    <t>com.rms.gamesforkids.coloring.princess</t>
  </si>
  <si>
    <t>Kids coloring book: Princess</t>
  </si>
  <si>
    <t>contains ads�offers in-app purchases \ july 10, 2019 \ 17m \ 10,000,000+ \ 1.9.1 \ 4.4 and up \ pegi 3learn more \ digital purchases \ �1.79 per item \ view details \ flag as inappropriate \ google commerce ltd \ visit websitermsgamesforkidsseller@gmail.comprivacy policynutty face s.r.o._x000D_
heinemannova 2695/6,_x000D_
160 00 praha_x000D_
czech republic</t>
  </si>
  <si>
    <t>rms</t>
  </si>
  <si>
    <t>54,6</t>
  </si>
  <si>
    <t>osama.com.angryportscanner</t>
  </si>
  <si>
    <t>Angry Port Scanner</t>
  </si>
  <si>
    <t>osama eshmilh</t>
  </si>
  <si>
    <t>contains ads�offers in-app purchases \ march 25, 2018 \ 3.2m \ 100,000+ \ 1.0 \ 4.0.3 and up \ pegi 3learn more \ �1.39 per item \ view details \ flag as inappropriate \ google commerce ltd \ osamaeshmilh@gmail.com24 richmond park avenue_x000D_
kimberworth_x000D_
south yorkshire_x000D_
s61 2jg_x000D_
_x000D_
phone: 00218917675926</t>
  </si>
  <si>
    <t>shix.wanscam.scamera1</t>
  </si>
  <si>
    <t>Wanscam</t>
  </si>
  <si>
    <t>shenzhen wanscam technology co., ltd</t>
  </si>
  <si>
    <t>january 22, 2019 \ 9.3m \ 50,000+ \ 6.1 \ 3.0 and up \ pegi 3learn more \ view details \ flag as inappropriate \ google commerce ltd \ visit website1634049161@qq.comprivacy policy</t>
  </si>
  <si>
    <t>wanscam</t>
  </si>
  <si>
    <t>camviewer.mobi.for_wanscam</t>
  </si>
  <si>
    <t>Viewer for Wanscam IP cameras</t>
  </si>
  <si>
    <t>cam viewer mobi</t>
  </si>
  <si>
    <t>contains ads�offers in-app purchases \ april 3, 2017 \ 11m \ 50,000+ \ 3.6 \ 4.0 and up \ pegi 3learn more \ �2.95 per item \ view details \ flag as inappropriate \ google commerce ltd \ visit websitesupport@camviewer.mobiprivacy policy1913 west carson street, torrance, ca 90501</t>
  </si>
  <si>
    <t>com.twcsoftware.binocularzoom</t>
  </si>
  <si>
    <t>Binoculars Zoom - Mega Zoom Binoculars</t>
  </si>
  <si>
    <t>contains ads \ december 5, 2017 \ 3.2m \ 100,000+ \ 1.9.1 \ 4.0 and up \ pegi 3learn more \ view details \ flag as inappropriate \ google commerce ltd \ visit websiteroca.software.sv@gmail.comprivacy policyrpto. los rosales #2_x000D_
colonia miralvalle._x000D_
san salvador,_x000D_
el salvador</t>
  </si>
  <si>
    <t>twcsoftware</t>
  </si>
  <si>
    <t>2,939</t>
  </si>
  <si>
    <t>com.corusen.accupedo.widget</t>
  </si>
  <si>
    <t>Accupedo-Pro Pedometer - Step Counter</t>
  </si>
  <si>
    <t>eligible if bought after 7/2/2016._x000D_
learn more \ august 14, 2019 \ varies with device \ 10,000+ \ pegi 3learn more \ view details \ flag as inappropriate \ google commerce ltd \ visit websiteaccupedo@gmail.comprivacy policy508 reata rd_x000D_
keller tx, 76248_x000D_
usa</t>
  </si>
  <si>
    <t>com.nero.MediaHomeReceiver</t>
  </si>
  <si>
    <t>Nero Receiver | Enable streaming for your Phone</t>
  </si>
  <si>
    <t>contains ads�offers in-app purchases \ april 3, 2019 \ 4.5m \ 100,000+ \ 1.1.1 \ 5.0 and up \ pegi 3learn more \ �0.99 per item \ view details \ flag as inappropriate \ google commerce ltd \ visit websitenerokwik@nero.comprivacy policynero ag_x000D_
r�ppurrer str. 1a_x000D_
76137 karlsruhe_x000D_
germany</t>
  </si>
  <si>
    <t>uk.co.exus.gem.leopold</t>
  </si>
  <si>
    <t>Hotel Leopold Brussels EU</t>
  </si>
  <si>
    <t>exodus s.a. (exus)</t>
  </si>
  <si>
    <t>december 14, 2017 \ 4.5m \ 100+ \ 2.3.14 \ 4.0.3 and up \ pegi 3learn more \ shares info \ view details \ flag as inappropriate \ google commerce ltd \ visit websitesupport@altaguest.comprivacy policy</t>
  </si>
  <si>
    <t>6491</t>
  </si>
  <si>
    <t>com.ddm.ethwork</t>
  </si>
  <si>
    <t>Ethwork: Netstat &amp; Network Interfaces</t>
  </si>
  <si>
    <t>contains ads�offers in-app purchases \ july 19, 2019 \ 2.7m \ 100,000+ \ 4.0.3 \ 4.1 and up \ pegi 3learn more \ in-app purchases \ �2.19 per item \ view details \ flag as inappropriate \ google commerce ltd \ visit websiteoffer@dudarenko.netprivacy policy&lt;U+043A&gt;&lt;U+043E&gt;&lt;U+043B&gt;&lt;U+043E&gt;&lt;U+043C&gt;&lt;U+044F&gt;&lt;U+0436&gt;&lt;U+0441&gt;&lt;U+043A&gt;&lt;U+0438&gt;&lt;U+0439&gt; &lt;U+043F&gt;&lt;U+0440&gt;&lt;U+043E&gt;&lt;U+0441&gt;&lt;U+043F&gt;, 15, &lt;U+043A&gt;. 2,_x000D_
&lt;U+0441&gt;&lt;U+0430&gt;&lt;U+043D&gt;&lt;U+043A&gt;&lt;U+0442&gt;-&lt;U+043F&gt;&lt;U+0435&gt;&lt;U+0442&gt;&lt;U+0435&gt;&lt;U+0440&gt;&lt;U+0431&gt;&lt;U+0443&gt;&lt;U+0440&gt;&lt;U+0433&gt;_x000D_
197348</t>
  </si>
  <si>
    <t>com.titan.app.medical.medicaldictionarydiseases</t>
  </si>
  <si>
    <t>Medical Dictionary - Diseases</t>
  </si>
  <si>
    <t>contains ads \ september 3, 2018 \ 10m \ 10,000+ \ 2.0.5 \ 4.4 and up \ pegi 3learn more \ view details \ flag as inappropriate \ google commerce ltd \ ngdthi.bkit@gmail.comprivacy policy</t>
  </si>
  <si>
    <t>com.cs.fieldglassesxx</t>
  </si>
  <si>
    <t>Binoculars xx zoomer</t>
  </si>
  <si>
    <t>contains ads \ june 19, 2019 \ 3.7m \ 10,000,000+ \ fgxx_135 \ 4.1 and up \ pegi 3learn more \ view details \ flag as inappropriate \ google commerce ltd \ jferconde@gmail.comprivacy policycerrillo 31_x000D_
cabeza del buey  (06600)_x000D_
badajoz_x000D_
espa�a</t>
  </si>
  <si>
    <t>com.rcreations.ipc_cast_proxy</t>
  </si>
  <si>
    <t>IPC Cast Proxy</t>
  </si>
  <si>
    <t>january 16, 2017 \ 2.6m \ 50,000+ \ 1.0.2 \ 2.3 and up \ pegi 3learn more \ view details \ flag as inappropriate \ google commerce ltd \ visit websiterobert.chou@gmail.comprivacy policyrobert chou_x000D_
p.o. box 1974_x000D_
danville, ca 94526</t>
  </si>
  <si>
    <t>com.etscreen.songchordfinder</t>
  </si>
  <si>
    <t>Song Chord Finder</t>
  </si>
  <si>
    <t>etscreen team</t>
  </si>
  <si>
    <t>contains ads�offers in-app purchases \ february 7, 2019 \ 4.9m \ 100,000+ \ 1.0.7 \ 4.0.3 and up \ pegi 3learn more \ digital purchases \ �1.89 per item \ view details \ flag as inappropriate \ google commerce ltd \ etscreenteam@gmail.comprivacy policy7/4b &lt;U+1EA5&gt;p m&lt;U+1EF9&gt; h�a 4, x� xu�n th&lt;U+1EDB&gt;i d�ng, hoc mon, h&lt;U+1ED3&gt; ch� minh city ,  vietnam</t>
  </si>
  <si>
    <t>etscreen</t>
  </si>
  <si>
    <t>com.alphaquest.medievallife</t>
  </si>
  <si>
    <t>Medieval Life</t>
  </si>
  <si>
    <t>contains ads�offers in-app purchases \ july 29, 2019 \ 92m \ 1,000,000+ \ 2.02 \ 4.1 and up \ pegi 12gamblinglearn more \ users interact, digital purchases \ �0.99 - �33.99 per item \ view details \ flag as inappropriate \ google commerce ltd \ visit websitealphaquestgames@gmail.comprivacy policyrua emanuel kant, 60 - sala 1105 (h.a. offices linha verde) - cap�o raso - pr/curitiba</t>
  </si>
  <si>
    <t>20,234</t>
  </si>
  <si>
    <t>com.babyfish.bests7rts</t>
  </si>
  <si>
    <t>Best Galaxy S7 Ringtones</t>
  </si>
  <si>
    <t>contains ads \ december 15, 2016 \ 27m \ 1,000,000+ \ 1.6 \ 2.3 and up \ pegi 12moderate violence, horrorlearn more \ view details \ flag as inappropriate \ google commerce ltd \ yanyangamescs@gmail.comprivacy policy</t>
  </si>
  <si>
    <t>12,061</t>
  </si>
  <si>
    <t>com.peat.GartenBank</t>
  </si>
  <si>
    <t>Plantix - grow smart</t>
  </si>
  <si>
    <t>peat gmbh</t>
  </si>
  <si>
    <t>july 23, 2019 \ 11m \ 5,000,000+ \ 3.0.5 \ 5.0 and up \ pegi 3learn more \ users interact \ view details \ flag as inappropriate \ google commerce ltd \ visit websitecontact@peat.aiprivacy policypeat gmbh_x000D_
_x000D_
kastanienallee 4_x000D_
10435 berlin_x000D_
germany</t>
  </si>
  <si>
    <t>peat</t>
  </si>
  <si>
    <t>38,487</t>
  </si>
  <si>
    <t>uk.co.adappt.adapptlabs.moreover</t>
  </si>
  <si>
    <t>LexisNexis Newsdesk�</t>
  </si>
  <si>
    <t>moreover technologies, ltd.</t>
  </si>
  <si>
    <t>july 26, 2019 \ 8.2m \ 1,000+ \ 3.4.1 \ 4.1 and up \ pegi 3learn more \ view details \ flag as inappropriate \ google commerce ltd \ visit websiteclientservices@moreover.comprivacy policy</t>
  </si>
  <si>
    <t>com.shortcutssoftware.mysalon.hair</t>
  </si>
  <si>
    <t>mySALONapp</t>
  </si>
  <si>
    <t>shortcuts software pty ltd</t>
  </si>
  <si>
    <t>march 26, 2019 \ 2.7m \ 10,000+ \ 7.32.10136 \ 4.1 and up \ pegi 3learn more \ shares info \ view details \ flag as inappropriate \ google commerce ltd \ visit websitemobileapp@shortcuts.com.auprivacy policy</t>
  </si>
  <si>
    <t>shortcutssoftware</t>
  </si>
  <si>
    <t>com.fulminesoftware.speedometer</t>
  </si>
  <si>
    <t>contains ads \ may 30, 2018 \ 4.3m \ 10,000+ \ 1.2.1 \ 4.1 and up \ pegi 3learn more \ view details \ flag as inappropriate \ google commerce ltd \ visit websitespeedometer@fulminesoftware.comprivacy policyul. henryka wieniawskiego 15/1_x000D_
71-130 szczecin_x000D_
poland</t>
  </si>
  <si>
    <t>pl.netigen.simpleukuleletuner</t>
  </si>
  <si>
    <t>Master Ukulele Tuner</t>
  </si>
  <si>
    <t>contains ads�offers in-app purchases \ march 6, 2019 \ 14m \ 100,000+ \ 3.6 \ 4.1 and up \ pegi 3learn more \ �3.39 per item \ view details \ flag as inappropriate \ google commerce ltd \ visit websitemobile@netigen.plprivacy policyul. dobrego pasterza 19a/u3_x000D_
31-416 krak�w</t>
  </si>
  <si>
    <t>com.whilerain.guitartuner</t>
  </si>
  <si>
    <t>Strings Tuner - Guitar Ukulele</t>
  </si>
  <si>
    <t>contains ads�offers in-app purchases \ june 23, 2018 \ 9.6m \ 1,000,000+ \ 1.5.14 \ 4.0.3 and up \ pegi 3learn more \ �4.59 per item \ view details \ flag as inappropriate \ google commerce ltd \ visit websitelu.shangchiun@gmail.comprivacy policyno.41, chongming 10th st., east dist., tainan city 701, taiwan (r.o.c.)</t>
  </si>
  <si>
    <t>whilerain</t>
  </si>
  <si>
    <t>6,39</t>
  </si>
  <si>
    <t>com.truestudio.ukuleletuner</t>
  </si>
  <si>
    <t>truestudio</t>
  </si>
  <si>
    <t>contains ads \ may 23, 2019 \ 2.6m \ 100,000+ \ 1.7.7 \ 4.0 and up \ pegi 3learn more \ view details \ flag as inappropriate \ google commerce ltd \ visit websitetruestudio.org@gmail.comprivacy policy</t>
  </si>
  <si>
    <t>952</t>
  </si>
  <si>
    <t>com.mateusgrb.guessthenote</t>
  </si>
  <si>
    <t>Guess The Note</t>
  </si>
  <si>
    <t>mateus gondim</t>
  </si>
  <si>
    <t>april 28, 2019 \ 4.3m \ 100,000+ \ 1.5.0 \ 4.0 and up \ pegi 3learn more \ view details \ flag as inappropriate \ google commerce ltd \ visit websitegondim.mateus@gmail.comprivacy policy</t>
  </si>
  <si>
    <t>mateusgrb</t>
  </si>
  <si>
    <t>eu.livesport.Soccerstand_com</t>
  </si>
  <si>
    <t>Soccerstand</t>
  </si>
  <si>
    <t>soccerstand</t>
  </si>
  <si>
    <t>contains ads \ july 8, 2019 \ 12m \ 100,000+ \ 3.3.1 \ 4.1 and up \ pegi 3learn more \ view details \ flag as inappropriate \ google commerce ltd \ support@soccerstand.comprivacy policy</t>
  </si>
  <si>
    <t>com.teamsnap.teamsnap</t>
  </si>
  <si>
    <t>TeamSnap: No.1 Sports &amp; Activity Management App</t>
  </si>
  <si>
    <t>teamsnap, inc.</t>
  </si>
  <si>
    <t>contains ads�offers in-app purchases \ august 19, 2019 \ 29m \ 1,000,000+ \ 6.3.7 \ 5.0 and up \ pegi 3learn more \ users interact \ �2.09 - �3.09 per item \ view details \ flag as inappropriate \ google commerce ltd \ visit websiteandroidfeedback@teamsnap.comprivacy policy2040 14th street_x000D_
boulder, colorado_x000D_
80302</t>
  </si>
  <si>
    <t>teamsnap</t>
  </si>
  <si>
    <t>18,762</t>
  </si>
  <si>
    <t>com.playmobil.reiterhof</t>
  </si>
  <si>
    <t>PLAYMOBIL Horse Farm</t>
  </si>
  <si>
    <t>september 20, 2017 \ 47m \ 1,000,000+ \ 1.1 \ 2.3 and up \ pegi 3learn more \ view details \ flag as inappropriate \ google commerce ltd \ visit websiteapp@playmobil.comprivacy policybrandst�tterstra�e 2 - 10_x000D_
d - 90513 zirndorf</t>
  </si>
  <si>
    <t>23,527</t>
  </si>
  <si>
    <t>de.booknapp.aldi.pferdeanziehundspielspass</t>
  </si>
  <si>
    <t>Horse and rider dressing fun</t>
  </si>
  <si>
    <t>book n app - papplishing house gmbh</t>
  </si>
  <si>
    <t>august 5, 2019 \ 7.1m \ 100,000+ \ 1.2 \ 5.0 and up \ pegi 3learn more \ view details \ flag as inappropriate \ google commerce ltd \ visit websitebheimberger@booknapp.deprivacy policyheimhuder stra�e 30_x000D_
20148 hamburg (germany)</t>
  </si>
  <si>
    <t>booknapp</t>
  </si>
  <si>
    <t>com.nexttechgamesstudio.adult.glitter.color.by.number.paint.coloring.book.pages</t>
  </si>
  <si>
    <t>Glitter Color: Adult Coloring Book By Number Pages</t>
  </si>
  <si>
    <t>contains ads�offers in-app purchases \ july 8, 2019 \ 42m \ 5,000,000+ \ 1.25 \ 4.4 and up \ pegi 3learn more \ �3.59 per item \ view details \ flag as inappropriate \ google commerce ltd \ ayshawahhab@gmail.comprivacy policyplot # 596 g1, johar town lahore pakistan</t>
  </si>
  <si>
    <t>19,699</t>
  </si>
  <si>
    <t>com.topps.kick</t>
  </si>
  <si>
    <t>KICK: Football Card Trader</t>
  </si>
  <si>
    <t>the topps company, inc.</t>
  </si>
  <si>
    <t>contains ads�offers in-app purchases \ august 16, 2019 \ 85m \ 1,000,000+ \ 9.3.10 \ 4.3 and up \ pegi 3learn more \ users interact, shares info, digital purchases \ �0.69 - �113.79 per item \ view details \ flag as inappropriate \ google commerce ltd \ visit websitesupport@toppskick.zendesk.comprivacy policy1 whitehall street_x000D_
new york, ny 10004</t>
  </si>
  <si>
    <t>topps</t>
  </si>
  <si>
    <t>113.79</t>
  </si>
  <si>
    <t>50,73</t>
  </si>
  <si>
    <t>com.clear.funnysms</t>
  </si>
  <si>
    <t>contains ads \ april 11, 2019 \ varies with device \ 1,000,000+ \ pegi 12sexual innuendo, horror, mild swearinglearn more \ view details \ flag as inappropriate \ google commerce ltd \ visit websitecrystal.clear.ringtones@gmail.comprivacy policy</t>
  </si>
  <si>
    <t>4,438</t>
  </si>
  <si>
    <t>com.bedefined.vintageforzooper</t>
  </si>
  <si>
    <t>Parrot for Zooper</t>
  </si>
  <si>
    <t>august 13, 2016 \ 60m \ 100,000+ \ 1.2.0 \ 4.2 and up \ pegi 3learn more \ view details \ flag as inappropriate \ google commerce ltd \ beasto000lol@gmail.com1234 snowberry land</t>
  </si>
  <si>
    <t>3,137</t>
  </si>
  <si>
    <t>com.Stakuzu.Takuzu</t>
  </si>
  <si>
    <t>TakuApp</t>
  </si>
  <si>
    <t>elasoft</t>
  </si>
  <si>
    <t>contains ads \ april 18, 2019 \ 11m \ 1,000+ \ 1.0 \ 4.4 and up \ pegi 3learn more \ view details \ flag as inappropriate \ google commerce ltd \ frenchysoft@gmail.comparis france</t>
  </si>
  <si>
    <t>Stakuzu</t>
  </si>
  <si>
    <t>media.hd.video.player</t>
  </si>
  <si>
    <t>Video Player Ultimate(HD)</t>
  </si>
  <si>
    <t>contains ads \ march 15, 2019 \ 3.2m \ 5,000,000+ \ 1.7.5.0 \ 4.0.3 and up \ pegi 3learn more \ view details \ flag as inappropriate \ google commerce ltd \ litterpenguin.v6@gmail.comprivacy policy</t>
  </si>
  <si>
    <t>173,589</t>
  </si>
  <si>
    <t>com.peace.SilentCamera</t>
  </si>
  <si>
    <t>Silent Camera [High Quality]</t>
  </si>
  <si>
    <t>contains ads�offers in-app purchases \ august 13, 2019 \ varies with device \ 5,000,000+ \ pegi 3learn more \ �1.89 - �16.99 per item \ view details \ flag as inappropriate \ google commerce ltd \ visit websitetmp7700@gmail.comprivacy policy3-11 kitashinagawa, shinagawa-ku, tokyo, japan</t>
  </si>
  <si>
    <t>63,415</t>
  </si>
  <si>
    <t>com.healthywage</t>
  </si>
  <si>
    <t>Weight Loss Bet by HealthyWage</t>
  </si>
  <si>
    <t>healthywage llc</t>
  </si>
  <si>
    <t>august 9, 2019 \ 41m \ 100,000+ \ 4.11.1 \ 4.2 and up \ pegi 3learn more \ users interact \ view details \ flag as inappropriate \ google commerce ltd \ visit websiteandroid@healthywage.comprivacy policy</t>
  </si>
  <si>
    <t>healthywage</t>
  </si>
  <si>
    <t>jp.ne.ambition.googleplay_nizikano2d_glb</t>
  </si>
  <si>
    <t>Dream Girlfriend</t>
  </si>
  <si>
    <t>ambition co.,ltd.</t>
  </si>
  <si>
    <t>contains ads�offers in-app purchases \ june 10, 2019 \ 14m \ 1,000,000+ \ 1.0.31 \ 4.0.3 and up \ pegi 3learn more \ users interact, digital purchases \ �1.19 - �94.99 per item \ view details \ flag as inappropriate \ google commerce ltd \ visit websiteinfo@us.nizikano-2d.jpprivacy policy&lt;U+6771&gt;&lt;U+4EAC&gt;&lt;U+90FD&gt;&lt;U+8C4A&gt;&lt;U+5CF6&gt;&lt;U+533A&gt;&lt;U+6771&gt;&lt;U+6C60&gt;&lt;U+888B&gt;3-4-3_x000D_
nbf&lt;U+6C60&gt;&lt;U+888B&gt;&lt;U+30A4&gt;&lt;U+30FC&gt;&lt;U+30B9&gt;&lt;U+30C8&gt;&lt;U+30D3&gt;&lt;U+30EB&gt; 3f/ 13f</t>
  </si>
  <si>
    <t>57,709</t>
  </si>
  <si>
    <t>com.crossfield.shogi</t>
  </si>
  <si>
    <t>Shogi Free - Japanese Chess</t>
  </si>
  <si>
    <t>contains ads�offers in-app purchases \ august 1, 2019 \ 78m \ 1,000,000+ \ 5.2.3 \ 4.1 and up \ pegi 3learn more \ �2.29 - �46.99 per item \ view details \ flag as inappropriate \ google commerce ltd \ crossfield3@gmail.comprivacy policy&lt;U+6771&gt;&lt;U+4EAC&gt;&lt;U+90FD&gt;&lt;U+65B0&gt;&lt;U+5BBF&gt;&lt;U+533A&gt;&lt;U+5317&gt;&lt;U+65B0&gt;&lt;U+5BBF&gt;1-1-19</t>
  </si>
  <si>
    <t>24,918</t>
  </si>
  <si>
    <t>com.daylogger.waterlogged</t>
  </si>
  <si>
    <t>Waterlogged</t>
  </si>
  <si>
    <t>day logger, inc.</t>
  </si>
  <si>
    <t>contains ads�offers in-app purchases \ may 28, 2019 \ 9.2m \ 100,000+ \ 2.4.12 \ 4.2 and up \ pegi 3learn more \ digital purchases \ �3.39 per item \ view details \ flag as inappropriate \ google commerce ltd \ visit websitecontact@maplemedia.ioprivacy policy2384 w. temple view ln_x000D_
south jordan, ut 84095</t>
  </si>
  <si>
    <t>daylogger</t>
  </si>
  <si>
    <t>com.dennyy.sleepytime</t>
  </si>
  <si>
    <t>Sleepytime</t>
  </si>
  <si>
    <t>dennyy</t>
  </si>
  <si>
    <t>september 6, 2018 \ 923k \ 10,000+ \ 0.7.2 \ 4.0.3 and up \ pegi 3learn more \ view details \ flag as inappropriate \ google commerce ltd \ visit websiteinfo@dennyy.comlovensdijkstraat 61-63</t>
  </si>
  <si>
    <t>com.eset.stagefrightdetector</t>
  </si>
  <si>
    <t>ESET Stagefright Detector</t>
  </si>
  <si>
    <t>december 14, 2015 \ 2.5m \ 100,000+ \ 1.0.6.0 \ 4.1 and up \ pegi 3learn more \ view details \ flag as inappropriate \ google commerce ltd \ visit websitemobile@eset.comprivacy policyeset north america_x000D_
610 west ash street_x000D_
suite 1700_x000D_
san diego, ca 92101, u.s.a.</t>
  </si>
  <si>
    <t>com.gtm.truthordarehot</t>
  </si>
  <si>
    <t>Dirty Truth or Dare &lt;U+0001F444&gt; 18+ ADULT APPS</t>
  </si>
  <si>
    <t>offers in-app purchases \ august 9, 2019 \ 37m \ 100,000+ \ 2.2.1 \ 4.1 and up \ pegi 16use of alcohol/tobacco, strong languagelearn more \ digital purchases \ �2.99 - �9.99 per item \ view details \ flag as inappropriate \ google commerce ltd \ app@greentomatomedia.comprivacy policy305 moo 1, the resort 101, t. chang puak, muang chiang mai 50300</t>
  </si>
  <si>
    <t>ch.srf.mobile.srfplayer</t>
  </si>
  <si>
    <t>Play SRF - Video und Audio SRF</t>
  </si>
  <si>
    <t>july 12, 2019 \ varies with device \ 100,000+ \ parental guidanceparental guidance recommendedlearn more \ view details \ flag as inappropriate \ google commerce ltd \ visit websitehomepage@srf.chprivacy policy</t>
  </si>
  <si>
    <t>fr.apprize.actionouverite</t>
  </si>
  <si>
    <t>Truth Or Dare for Adults &amp; Couples</t>
  </si>
  <si>
    <t>apprize</t>
  </si>
  <si>
    <t>contains ads�offers in-app purchases \ august 20, 2019 \ 7.6m \ 500,000+ \ 1.8.16 \ 4.1 and up \ pegi 12sexual innuendolearn more \ digital purchases \ �2.79 - �4.49 per item \ view details \ flag as inappropriate \ google commerce ltd \ visit websiteapprize.dev@gmail.comprivacy policy375 chemin de semiotte_x000D_
40170 l�vignacq</t>
  </si>
  <si>
    <t>com.Russell.basicDares</t>
  </si>
  <si>
    <t>Naughty Dare (Free)</t>
  </si>
  <si>
    <t>russell pearce</t>
  </si>
  <si>
    <t>contains ads \ june 26, 2019 \ 43m \ 1,000+ \ 2.6 \ 7.0 and up \ pegi 16sexlearn more \ view details \ flag as inappropriate \ google commerce ltd \ russellpearce1986@gmail.comprivacy policya2 innox mill close_x000D_
trowbridge_x000D_
wiltshire_x000D_
ba14 9ba</t>
  </si>
  <si>
    <t>Russell</t>
  </si>
  <si>
    <t>org.y20k.transistor</t>
  </si>
  <si>
    <t>Transistor Radio</t>
  </si>
  <si>
    <t>y20k</t>
  </si>
  <si>
    <t>july 25, 2019 \ 1.7m \ 10,000+ \ 3.2.1 \ 4.4 and up \ pegi 3learn more \ view details \ flag as inappropriate \ google commerce ltd \ visit websitemail@y20k.org</t>
  </si>
  <si>
    <t>com.gcdeveloperz.truthordare</t>
  </si>
  <si>
    <t>Truth or Dare Game - For Kids, Teens and Adults</t>
  </si>
  <si>
    <t>gc developerz</t>
  </si>
  <si>
    <t>contains ads \ june 7, 2018 \ 2.5m \ 5,000+ \ 1.7 \ 4.1 and up \ pegi 3learn more \ view details \ flag as inappropriate \ google commerce ltd \ isaaconline96@gmail.comprivacy policykitgum house_x000D_
plot 53, jinja road_x000D_
p.o.box 11751_x000D_
kampala - uganda</t>
  </si>
  <si>
    <t>gcdeveloperz</t>
  </si>
  <si>
    <t>com.gmedia.radiofrontier</t>
  </si>
  <si>
    <t>WRS - World Radio Switzerland</t>
  </si>
  <si>
    <t>worldradioswitzerland</t>
  </si>
  <si>
    <t>contains ads \ june 19, 2019 \ 19m \ 1,000+ \ 2.5.3 \ 4.4 and up \ pegi 3learn more \ view details \ flag as inappropriate \ google commerce ltd \ visit websiteappsupport@aiir.comprivacy policy</t>
  </si>
  <si>
    <t>gmedia</t>
  </si>
  <si>
    <t>ch.srf.meteo</t>
  </si>
  <si>
    <t>SRF Meteo - Wetter Prognose Schweiz</t>
  </si>
  <si>
    <t>july 30, 2019 \ 35m \ 500,000+ \ 2.6 \ 5.0 and up \ pegi 3learn more \ view details \ flag as inappropriate \ google commerce ltd \ visit websitesrf@srf.chprivacy policy</t>
  </si>
  <si>
    <t>ch.nzz.mobile</t>
  </si>
  <si>
    <t>NZZ</t>
  </si>
  <si>
    <t>neue z�rcher zeitung ag</t>
  </si>
  <si>
    <t>contains ads�offers in-app purchases \ august 15, 2019 \ 40m \ 100,000+ \ 3.20.8 \ 5.0 and up \ pegi 3learn more \ �1.09 - �20.99 per item \ view details \ flag as inappropriate \ google commerce ltd \ visit websiteleserservice@nzz.chprivacy policydigitale medien_x000D_
falkenstrasse 12_x000D_
8021 z�rich_x000D_
schweiz</t>
  </si>
  <si>
    <t>nzz</t>
  </si>
  <si>
    <t>9,456</t>
  </si>
  <si>
    <t>ch.rts.player</t>
  </si>
  <si>
    <t>Play RTS</t>
  </si>
  <si>
    <t>rts radio t�l�vision suisse</t>
  </si>
  <si>
    <t>august 22, 2019 \ varies with device \ 100,000+ \ parental guidanceparental guidance recommendedlearn more \ view details \ flag as inappropriate \ google commerce ltd \ visit websiteadmin-mobile@rts.chprivacy policy</t>
  </si>
  <si>
    <t>com.lexadev.egil.xhedemo</t>
  </si>
  <si>
    <t>xHE TheRadioHub Demo</t>
  </si>
  <si>
    <t>theradiohub</t>
  </si>
  <si>
    <t>august 13, 2015 \ 3.8m \ 100+ \ 3.0 \ 2.2 and up \ pegi 3learn more \ view details \ flag as inappropriate \ google commerce ltd \ visit websiteegil@theradiohub.comprivacy policy</t>
  </si>
  <si>
    <t>lexadev</t>
  </si>
  <si>
    <t>com.maxistar.textpad</t>
  </si>
  <si>
    <t>Simple Text Editor</t>
  </si>
  <si>
    <t>maxistar</t>
  </si>
  <si>
    <t>september 13, 2017 \ 141k \ 500,000+ \ 1.7.1 \ 2.2 and up \ pegi 3learn more \ view details \ flag as inappropriate \ google commerce ltd \ visit websitemaxim.starikov@gmail.comflat 196, house 1, gk tsaritsinkiy,_x000D_
shelkovichnaya str._x000D_
saratov,_x000D_
russia 410071</t>
  </si>
  <si>
    <t>3,43</t>
  </si>
  <si>
    <t>com.testchambr.truthordare</t>
  </si>
  <si>
    <t>Truth Or Dare Embarrassing, Funny</t>
  </si>
  <si>
    <t>testchambr</t>
  </si>
  <si>
    <t>contains ads \ april 8, 2018 \ 3.0m \ 10,000+ \ 1.15 \ 4.1 and up \ pegi 12sexual innuendolearn more \ view details \ flag as inappropriate \ google commerce ltd \ visit websitetestchambr@gmail.comprivacy policy</t>
  </si>
  <si>
    <t>com.issess.flashplayer</t>
  </si>
  <si>
    <t>SWF Player - Flash File Viewer</t>
  </si>
  <si>
    <t>issess</t>
  </si>
  <si>
    <t>contains ads \ january 14, 2019 \ 12m \ 5,000,000+ \ 1.84 free (build 489) \ 4.0 and up \ pegi 3learn more \ users interact \ view details \ flag as inappropriate \ google commerce ltd \ visit websitepurebluecolor@gmail.comprivacy policy2504-1902,  93-17, dongtansancheok-ro, hwaseong-si, gyeonggi-do, south korea_x000D_
postal code 18496</t>
  </si>
  <si>
    <t>32,552</t>
  </si>
  <si>
    <t>de.lotum.whatsinthefoto.de</t>
  </si>
  <si>
    <t>4 Bilder 1 Wort</t>
  </si>
  <si>
    <t>contains ads�offers in-app purchases \ august 18, 2019 \ 56m \ 10,000,000+ \ 22.4-4211-de \ 5.0 and up \ pegi 12sexual innuendolearn more \ digital purchases \ �0.99 - �39.99 per item \ view details \ flag as inappropriate \ google commerce ltd \ visit websitegames@lotum.deprivacy policyam goldstein 1, 61231 bad nauheim, germany</t>
  </si>
  <si>
    <t>431,85</t>
  </si>
  <si>
    <t>com.byrion.radiodns</t>
  </si>
  <si>
    <t>RadioVIS Demo</t>
  </si>
  <si>
    <t>byrion smith</t>
  </si>
  <si>
    <t>july 2, 2013 \ 1.9m \ 100+ \ 1.0 \ 2.3.3 and up \ pegi 3learn more \ view details \ flag as inappropriate \ google commerce ltd \ visit websitedev@byrion.com</t>
  </si>
  <si>
    <t>byrion</t>
  </si>
  <si>
    <t>com.sony.HAP.HDDAudioRemote</t>
  </si>
  <si>
    <t>HDD Audio Remote</t>
  </si>
  <si>
    <t>march 14, 2019 \ 13m \ 100,000+ \ 4.3.0 \ 4.0 and up \ pegi 3learn more \ view details \ flag as inappropriate \ google commerce ltd \ visit websiteinfo-hddaudioremote@jp.sony.comprivacy policy2-10-1 osaki, shinagawa-ku, tokyo. 141-8610 japan</t>
  </si>
  <si>
    <t>ch.rsi.player</t>
  </si>
  <si>
    <t>Play RSI</t>
  </si>
  <si>
    <t>rsi radiotelevisione svizzera</t>
  </si>
  <si>
    <t>august 23, 2019 \ varies with device \ 50,000+ \ parental guidanceparental guidance recommendedlearn more \ view details \ flag as inappropriate \ google commerce ltd \ visit websitemultimedia@rsi.chprivacy policy</t>
  </si>
  <si>
    <t>rsi</t>
  </si>
  <si>
    <t>de.goethe.vokabelTrainer</t>
  </si>
  <si>
    <t>German Vocabulary Trainer</t>
  </si>
  <si>
    <t>august 24, 2012 \ 1.0m \ 100,000+ \ 1.0 \ 2.1 and up \ pegi 3learn more \ view details \ flag as inappropriate \ google commerce ltd \ visit websitelernplattform@goethe.deprivacy policyoskar-von-miller-ring 18_x000D_
80333 m�nchen</t>
  </si>
  <si>
    <t>1,288</t>
  </si>
  <si>
    <t>de.goethe.lerndeutsch</t>
  </si>
  <si>
    <t>Learn German</t>
  </si>
  <si>
    <t>offers in-app purchases \ october 24, 2018 \ 76m \ 500,000+ \ 1.5.4 \ 4.3 and up \ pegi 3learn more \ users interact \ �1.19 - �4.19 per item \ view details \ flag as inappropriate \ google commerce ltd \ visit websitelerndeutsch@goethe.deprivacy policyoskar-von-miller-ring 18_x000D_
80333 m�nchen</t>
  </si>
  <si>
    <t>5,061</t>
  </si>
  <si>
    <t>be.vrt.opdrachtentool</t>
  </si>
  <si>
    <t>VRT Opdrachten</t>
  </si>
  <si>
    <t>september 19, 2018 \ 20m \ 500+ \ 1.0 \ 4.4 and up \ pegi 3learn more \ view details \ flag as inappropriate \ google commerce ltd \ visit websitedeveloper@nowonline.nlprivacy policydoetinchemseweg 55_x000D_
7007 cb doetinchem</t>
  </si>
  <si>
    <t>ch.rtr.player</t>
  </si>
  <si>
    <t>Play RTR</t>
  </si>
  <si>
    <t>rtr radiotelevisiun svizra rumantscha</t>
  </si>
  <si>
    <t>august 22, 2019 \ varies with device \ 1,000+ \ parental guidanceparental guidance recommendedlearn more \ view details \ flag as inappropriate \ google commerce ltd \ visit websitewebmaster@rtr.chprivacy policy</t>
  </si>
  <si>
    <t>rtr</t>
  </si>
  <si>
    <t>com.daygames.truth.or.dare</t>
  </si>
  <si>
    <t>Dirty Truth or Dares: Game for Adults 18+</t>
  </si>
  <si>
    <t>contains ads�offers in-app purchases \ july 14, 2019 \ 17m \ 10,000+ \ 2.0.1 \ 4.1 and up \ pegi 16strong languagelearn more \ digital purchases \ �1.19 - �4.99 per item \ view details \ flag as inappropriate \ google commerce ltd \ visit websiteinfo@day-games.comprivacy policyvrisnicka 12, 10 000 zagreb</t>
  </si>
  <si>
    <t>jp.nokubi.nobapp.soundanalyzer.free</t>
  </si>
  <si>
    <t>Sound Analyzer Free</t>
  </si>
  <si>
    <t>nobapp</t>
  </si>
  <si>
    <t>contains ads \ march 27, 2019 \ 1.2m \ 100,000+ \ 1.6.6 \ 4.0.3 and up \ pegi 3learn more \ view details \ flag as inappropriate \ google commerce ltd \ info@nobapp.comprivacy policy3-630, ishiura-cho,_x000D_
takayama-shi,_x000D_
gifu, japan</t>
  </si>
  <si>
    <t>nokubi</t>
  </si>
  <si>
    <t>co.foundme.app</t>
  </si>
  <si>
    <t>FoundME</t>
  </si>
  <si>
    <t>foundme</t>
  </si>
  <si>
    <t>december 21, 2018 \ 4.5m \ 100+ \ 1.0.5 \ 4.4 and up \ parental guidanceparental guidance recommendedlearn more \ users interact \ view details \ flag as inappropriate \ google commerce ltd \ visit websitehello@foundme.beprivacy policy</t>
  </si>
  <si>
    <t>com.keybatern</t>
  </si>
  <si>
    <t>Keybate</t>
  </si>
  <si>
    <t>keybate</t>
  </si>
  <si>
    <t>june 12, 2019 \ 17m \ 1,000+ \ 1.9.4 \ 4.1 and up \ pegi 3learn more \ users interact \ view details \ flag as inappropriate \ google commerce ltd \ visit websiteaccounts@keybate.comprivacy policy</t>
  </si>
  <si>
    <t>keybatern</t>
  </si>
  <si>
    <t>cc.conferencecompass.ecrea2018</t>
  </si>
  <si>
    <t>ECREA 2018</t>
  </si>
  <si>
    <t>ecera 2018</t>
  </si>
  <si>
    <t>october 25, 2018 \ 27m \ 100+ \ 1.5 \ 4.1 and up \ pegi 3learn more \ view details \ flag as inappropriate \ google commerce ltd \ visit websiteecrea18.app@c-in.euprivacy policy</t>
  </si>
  <si>
    <t>conferencecompass</t>
  </si>
  <si>
    <t>com.tialawl.routerunner</t>
  </si>
  <si>
    <t>Route Runner</t>
  </si>
  <si>
    <t>richard schattauer</t>
  </si>
  <si>
    <t>contains ads \ may 24, 2018 \ 2.9m \ 100,000+ \ 2.1.0 \ 4.2 and up \ pegi 3learn more \ view details \ flag as inappropriate \ google commerce ltd \ tialawllol@gmail.comprivacy policyvorgartenstrasse 127/3/16, 1020 vienna</t>
  </si>
  <si>
    <t>tialawl</t>
  </si>
  <si>
    <t>nl.lumosatouch.app</t>
  </si>
  <si>
    <t>Lumosa Touch</t>
  </si>
  <si>
    <t>fruitcake studio</t>
  </si>
  <si>
    <t>march 30, 2016 \ 159k \ 1,000+ \ 2.0.1 \ 4.0 and up \ pegi 3learn more \ view details \ flag as inappropriate \ google commerce ltd \ visit websiteinfo@lumosatouch.nlsluitappel 67,_x000D_
5491ts  sint-oedenrode_x000D_
nederland</t>
  </si>
  <si>
    <t>lumosatouch</t>
  </si>
  <si>
    <t>com.kaikaisoft.pdfscanner</t>
  </si>
  <si>
    <t>Camera To PDF Scanner</t>
  </si>
  <si>
    <t>kunkunsoftware</t>
  </si>
  <si>
    <t>contains ads \ july 12, 2018 \ 9.8m \ 1,000,000+ \ 2.1.2 \ 4.0 and up \ pegi 3learn more \ view details \ flag as inappropriate \ google commerce ltd \ visit websitekaikaisoft@gmail.comprivacy policy</t>
  </si>
  <si>
    <t>kaikaisoft</t>
  </si>
  <si>
    <t>dd.watchdesigner.moderntimes</t>
  </si>
  <si>
    <t>Modern Times watchface by Pluto</t>
  </si>
  <si>
    <t>march 21, 2019 \ varies with device \ 100,000+ \ pegi 3learn more \ view details \ flag as inappropriate \ google commerce ltd \ visit websitewatchfacedesigner@gmail.comprivacy policytuntun building 10f, 164, nonhyeon-ro, gangnam-gu, seoul, republic of korea</t>
  </si>
  <si>
    <t>watchdesigner</t>
  </si>
  <si>
    <t>nl.thealphamen.thealphamen</t>
  </si>
  <si>
    <t>The Alpha Men</t>
  </si>
  <si>
    <t>the alpha men</t>
  </si>
  <si>
    <t>may 28, 2019 \ varies with device \ 1,000+ \ pegi 3learn more \ view details \ flag as inappropriate \ google commerce ltd \ visit websiteinfo@thealphamen.nlprivacy policy</t>
  </si>
  <si>
    <t>thealphamen</t>
  </si>
  <si>
    <t>com.burakkal.simpleiptv</t>
  </si>
  <si>
    <t>Simple IPTV</t>
  </si>
  <si>
    <t>burak kal</t>
  </si>
  <si>
    <t>contains ads \ september 20, 2018 \ 2.7m \ 500,000+ \ 1.1.3 \ 2.3.3 and up \ pegi 3learn more \ view details \ flag as inappropriate \ google commerce ltd \ visit websiteburakkal54@gmail.comprivacy policy</t>
  </si>
  <si>
    <t>burakkal</t>
  </si>
  <si>
    <t>1,078</t>
  </si>
  <si>
    <t>com.overhemden.highstreet.app</t>
  </si>
  <si>
    <t>Overhemden &amp; Shirt App - Alle Merken� Heren Shirts</t>
  </si>
  <si>
    <t>shirtsofholland b.v. / shirtlabels nl</t>
  </si>
  <si>
    <t>august 14, 2019 \ 17m \ 5,000+ \ 1.46.0 \ 5.0 and up \ pegi 3learn more \ view details \ flag as inappropriate \ google commerce ltd \ visit websiteservice@overhemden.comprivacy policywaalstraat 114_x000D_
1079ec amsterdam_x000D_
netherlands</t>
  </si>
  <si>
    <t>overhemden</t>
  </si>
  <si>
    <t>com.shvagerfm.dumbbells</t>
  </si>
  <si>
    <t>Dumbbells home workout</t>
  </si>
  <si>
    <t>contains ads�offers in-app purchases \ july 10, 2019 \ 31m \ 500,000+ \ 1.3.9 \ 4.0.3 and up \ pegi 3learn more \ digital purchases \ �0.99 per item \ view details \ flag as inappropriate \ google commerce ltd \ visit websiteshvagerfm@gmail.comprivacy policyberegovaja str 9_x000D_
preobrazhenka_x000D_
zaporizhska obl_x000D_
ukraine_x000D_
70545</t>
  </si>
  <si>
    <t>com.spond.spond</t>
  </si>
  <si>
    <t>Spond - Sports Team Management</t>
  </si>
  <si>
    <t>spond as</t>
  </si>
  <si>
    <t>august 14, 2019 \ 32m \ 100,000+ \ 3.35.65.1 \ 4.0.3 and up \ pegi 3learn more \ users interact, shares info \ view details \ flag as inappropriate \ google commerce ltd \ visit websitefeedback@spond.comprivacy policy</t>
  </si>
  <si>
    <t>spond</t>
  </si>
  <si>
    <t>com.kidsoft.photoanimation</t>
  </si>
  <si>
    <t>Gif Animated Maker</t>
  </si>
  <si>
    <t>kid soft</t>
  </si>
  <si>
    <t>contains ads \ august 24, 2018 \ 5.1m \ 10,000+ \ 1.2 \ 4.0.3 and up \ pegi 3learn more \ view details \ flag as inappropriate \ google commerce ltd \ kidsoft2015@gmail.comprivacy policy</t>
  </si>
  <si>
    <t>kidsoft</t>
  </si>
  <si>
    <t>com.fitapp.dumbbell</t>
  </si>
  <si>
    <t>Dumbbell Training Exercises</t>
  </si>
  <si>
    <t>fitappworld</t>
  </si>
  <si>
    <t>contains ads \ june 6, 2017 \ 26m \ 10,000+ \ 1.0 \ 4.1 and up \ pegi 3learn more \ view details \ flag as inappropriate \ google commerce ltd \ visit websitefitappworld@gmail.com</t>
  </si>
  <si>
    <t>com.danielfritzsch.temperatureconverter</t>
  </si>
  <si>
    <t>Temperature Metric Converter</t>
  </si>
  <si>
    <t>sendli</t>
  </si>
  <si>
    <t>contains ads�offers in-app purchases \ september 27, 2015 \ 2.7m \ 100,000+ \ 3.3.2 \ 2.3 and up \ pegi 3learn more \ digital purchases \ �2.29 per item \ view details \ flag as inappropriate \ google commerce ltd \ daniel.fritzsch.df@gmail.comaugasse 28/14, 8020 graz, austria</t>
  </si>
  <si>
    <t>danielfritzsch</t>
  </si>
  <si>
    <t>com.thumbspire.weedfirmRP</t>
  </si>
  <si>
    <t>Weed Firm: RePlanted</t>
  </si>
  <si>
    <t>contains ads�offers in-app purchases \ april 28, 2018 \ 41m \ 5,000,000+ \ 1.7.5 \ 2.3 and up \ pegi 18drugs, strong languagelearn more \ digital purchases \ �0.74 - �22.39 per item \ view details \ flag as inappropriate \ google commerce ltd \ visit websiteweedfirm@koolbros.comprivacy policyp.o. box 74_x000D_
new york, ny 10018</t>
  </si>
  <si>
    <t>22.39</t>
  </si>
  <si>
    <t>134,264</t>
  </si>
  <si>
    <t>com.camelgames.throne</t>
  </si>
  <si>
    <t>Titan Throne</t>
  </si>
  <si>
    <t>offers in-app purchases \ august 21, 2019 \ 37m \ 1,000,000+ \ 1.3.2 \ 4.3 and up \ pegi 7mild violencelearn more \ users interact, digital purchases \ �1.09 - �349.99 per item \ view details \ flag as inappropriate \ google commerce ltd \ visit websitetitanthrone@camel4u.comprivacy policy1201 orange street, suite 600, wilmington de 19801 usa</t>
  </si>
  <si>
    <t>31,212</t>
  </si>
  <si>
    <t>com.gonliapps.learnspanish</t>
  </si>
  <si>
    <t>Learn Spanish free for beginners: kids and adults</t>
  </si>
  <si>
    <t>contains ads \ december 5, 2018 \ 9.4m \ 500,000+ \ 4.1 \ 4.0 and up \ pegi 3learn more \ view details \ flag as inappropriate \ google commerce ltd \ visit websitegonliapps@gmail.comprivacy policymayor 20 3-b_x000D_
corella spain</t>
  </si>
  <si>
    <t>10,966</t>
  </si>
  <si>
    <t>com.jamesob.doily</t>
  </si>
  <si>
    <t>Digital Doily</t>
  </si>
  <si>
    <t>james obrien</t>
  </si>
  <si>
    <t>december 1, 2016 \ 1.9m \ 100,000+ \ 1.1 \ 4.3 and up \ pegi 3learn more \ view details \ flag as inappropriate \ google commerce ltd \ visit websitehello@jamesob.comprivacy policy</t>
  </si>
  <si>
    <t>jamesob</t>
  </si>
  <si>
    <t>com.medion.wlanhddtool</t>
  </si>
  <si>
    <t>MEDION WLAN HDD TOOL</t>
  </si>
  <si>
    <t>april 7, 2015 \ 2.2m \ 10,000+ \ 1.0.10 \ 2.3 and up \ pegi 3learn more \ view details \ flag as inappropriate \ google commerce ltd \ visit websiteandroid-app-support@medion.comam zehnthof 77_x000D_
45307 essen</t>
  </si>
  <si>
    <t>com.videofx</t>
  </si>
  <si>
    <t>VideoFX Music Video Maker</t>
  </si>
  <si>
    <t>fuzebits inc.</t>
  </si>
  <si>
    <t xml:space="preserve">offers in-app purchases \ march 7, 2017 \ 11m \ 10,000,000+ \ 2.3.23.323 \ 2.3.3 and up \ pegi 3learn more \ digital purchases \ �1.08 - �2.18 per item \ view details \ flag as inappropriate \ google commerce ltd \ visit websitedev@fuzebits.comprivacy policy1201 n orange st #7452_x000D_
wilmington de 19801-1186_x000D_
</t>
  </si>
  <si>
    <t>videofx</t>
  </si>
  <si>
    <t>235,929</t>
  </si>
  <si>
    <t>nl.foodticket.app.orderapp3708</t>
  </si>
  <si>
    <t>Bouwelse Pizzafoon</t>
  </si>
  <si>
    <t>july 31, 2018 \ 1.6m \ 10+ \ 1.0 \ 4.0.3 and up \ pegi 3learn more \ view details \ flag as inappropriate \ google commerce ltd \ visit websiteinfo@foodticket.nlprivacy policy</t>
  </si>
  <si>
    <t>com.ricoh.smartprint</t>
  </si>
  <si>
    <t>RICOH Smart Device Print&amp;Scan</t>
  </si>
  <si>
    <t>july 17, 2018 \ varies with device \ 500,000+ \ pegi 3learn more \ view details \ flag as inappropriate \ google commerce ltd \ visit websitezrmd-sdc-support@rgroup.nts.ricoh.co.jpprivacy policy&lt;U+3012&gt;143-8555 &lt;U+6771&gt;&lt;U+4EAC&gt;&lt;U+90FD&gt;&lt;U+5927&gt;&lt;U+7530&gt;&lt;U+533A&gt;&lt;U+4E2D&gt;&lt;U+99AC&gt;&lt;U+8FBC&gt;1-3-6</t>
  </si>
  <si>
    <t>2,591</t>
  </si>
  <si>
    <t>com.mrck.nomedia</t>
  </si>
  <si>
    <t>Nomedia</t>
  </si>
  <si>
    <t>g(x) labs</t>
  </si>
  <si>
    <t>contains ads \ august 22, 2019 \ 3.9m \ 1,000,000+ \ 4.2 \ 4.1 and up \ pegi 3learn more \ view details \ flag as inappropriate \ google commerce ltd \ visit websitehi.mr.ck@gmail.comprivacy policy</t>
  </si>
  <si>
    <t>mrck</t>
  </si>
  <si>
    <t>6,896</t>
  </si>
  <si>
    <t>snapapp.trackmymobile.findmyphone</t>
  </si>
  <si>
    <t>IMEI Tracker - Find My Device</t>
  </si>
  <si>
    <t>imoon games</t>
  </si>
  <si>
    <t>contains ads \ march 28, 2019 \ 8.5m \ 1,000,000+ \ imei1.0.1116 \ 4.3 and up \ pegi 3learn more \ view details \ flag as inappropriate \ google commerce ltd \ snapappdeveloper@gmail.comprivacy policy</t>
  </si>
  <si>
    <t>trackmymobile</t>
  </si>
  <si>
    <t>8,84</t>
  </si>
  <si>
    <t>com.agt.sunface</t>
  </si>
  <si>
    <t>Sunface - UV-Selfie</t>
  </si>
  <si>
    <t>may 17, 2018 \ 19m \ 10,000+ \ 1.0.4 \ 4.0.3 and up \ pegi 3learn more \ view details \ flag as inappropriate \ google commerce ltd \ visit websiteinfo@gegentabak.deprivacy policyhandschuhsheimer landstr. 9/1_x000D_
69120 heidelberg</t>
  </si>
  <si>
    <t>com.findmyphone.imeitracker</t>
  </si>
  <si>
    <t>Find my phone - IMEI Tracker</t>
  </si>
  <si>
    <t>newmeotis</t>
  </si>
  <si>
    <t>january 28, 2019 \ 1.7m \ 100,000+ \ 2.1.3 \ 4.4 and up \ pegi 3learn more \ view details \ flag as inappropriate \ google commerce ltd \ visit websiteplaynewmeotis@gmail.com</t>
  </si>
  <si>
    <t>findmyphone</t>
  </si>
  <si>
    <t>843</t>
  </si>
  <si>
    <t>com.ARmazing.ARBooks</t>
  </si>
  <si>
    <t>ARmazing</t>
  </si>
  <si>
    <t>armazing</t>
  </si>
  <si>
    <t>june 18, 2018 \ 59m \ 1,000+ \ 4 \ 4.1 and up \ pegi 3learn more \ view details \ flag as inappropriate \ google commerce ltd \ visit websiteinfo@armazing.nlprivacy policybleiswijkseweg 37c_x000D_
2712pb zoetermeer_x000D_
nederland</t>
  </si>
  <si>
    <t>uk.co.harmonic.puzzle.wordsearch.whiteblack.android</t>
  </si>
  <si>
    <t>Word Search Classic</t>
  </si>
  <si>
    <t>harmonic solutions</t>
  </si>
  <si>
    <t>contains ads \ february 15, 2019 \ 4.6m \ 100,000+ \ 1.22 \ 4.0 and up \ pegi 3learn more \ view details \ flag as inappropriate \ google commerce ltd \ harmonicitsolutions@gmail.comprivacy policy59 cantle avenue downs barn milton keynes mk14 7qu</t>
  </si>
  <si>
    <t>8803</t>
  </si>
  <si>
    <t>com.asgardsoft.words</t>
  </si>
  <si>
    <t>Word Search - A free game with infinite puzzles</t>
  </si>
  <si>
    <t>asgardsoft</t>
  </si>
  <si>
    <t>contains ads�offers in-app purchases \ august 9, 2019 \ 8.1m \ 10,000,000+ \ 4.2.3 \ 4.1 and up \ pegi 3learn more \ digital purchases \ �0.59 per item \ view details \ flag as inappropriate \ google commerce ltd \ visit websiteservice@asgardsoft.comprivacy policyasgardsoft gmbh_x000D_
siedlung k�nigshufen 11_x000D_
02828 g�rlitz_x000D_
germany</t>
  </si>
  <si>
    <t>97,815</t>
  </si>
  <si>
    <t>com.lochmann.fourinarow</t>
  </si>
  <si>
    <t>contains ads�offers in-app purchases \ september 20, 2017 \ 13m \ 1,000,000+ \ 1.4.8 \ 4.2 and up \ pegi 3learn more \ users interact, shares info, digital purchases \ �0.79 per item \ view details \ flag as inappropriate \ google commerce ltd \ visit websitelochmannandroids@googlemail.comprivacy policybenjamin lochmann new media gmbh_x000D_
sitz der gesellschaft:_x000D_
virchowstrasse 20b - 90409 n�rnberg - deutschland_x000D_
tel: +49 911 580 547 67 - fax: +49 911 580 547 68_x000D_
gesch�ftsf�hrer: benjamin lochmann_x000D_
registergericht: amtsgericht n�rnberg, hrb 28119_x000D_
ust-idnr: de814155027 gem�� �27 a umsatzsteuergesetz_x000D_
beschwerdeverfahren via online-streitbeilegung f�r verbraucher (os): http://ec.europa.eu/consumers/odr/</t>
  </si>
  <si>
    <t>19,497</t>
  </si>
  <si>
    <t>com.kappsule.dunkers</t>
  </si>
  <si>
    <t>Dunkers - Basketball Madness</t>
  </si>
  <si>
    <t>contains ads \ february 8, 2019 \ 22m \ 1,000,000+ \ 1.2.8 \ 2.3 and up \ pegi 3learn more \ view details \ flag as inappropriate \ google commerce ltd \ visit websiteinfo@braderkkila.comprivacy policy</t>
  </si>
  <si>
    <t>8,508</t>
  </si>
  <si>
    <t>com.mobirix.bowling</t>
  </si>
  <si>
    <t>World Bowling Championship</t>
  </si>
  <si>
    <t>contains ads�offers in-app purchases \ june 20, 2019 \ 48m \ 10,000,000+ \ 1.2.8 \ 4.1 and up \ pegi 3learn more \ users interact, in-game purchases \ �2.99 - �99.99 per item \ view details \ flag as inappropriate \ google commerce ltd \ visit websitehelp@mobirix.comprivacy policy#901 9f jei platz, 186 ,gasan digital 1-ro geumcheon-gu seoul, republic of korea_x000D_
08502_x000D_
asi|kr|ks013|seoul</t>
  </si>
  <si>
    <t>58,51</t>
  </si>
  <si>
    <t>uk.harrods.magazine</t>
  </si>
  <si>
    <t>Harrods</t>
  </si>
  <si>
    <t>harrods ltd.</t>
  </si>
  <si>
    <t>contains ads \ october 2, 2018 \ varies with device \ 50,000+ \ 4.3 and up \ pegi 3learn more \ view details \ flag as inappropriate \ google commerce ltd \ visit websiteharrods_app@harrods.comprivacy policy</t>
  </si>
  <si>
    <t>harrods</t>
  </si>
  <si>
    <t>com.landrover.iguideapp</t>
  </si>
  <si>
    <t>Land Rover iGuide</t>
  </si>
  <si>
    <t>july 13, 2019 \ 65m \ 10,000+ \ 3.4.6 \ 5.0 and up \ pegi 3learn more \ view details \ flag as inappropriate \ google commerce ltd \ visit websiteinfo@landrover.comprivacy policy</t>
  </si>
  <si>
    <t>com.jlr.incar.controller</t>
  </si>
  <si>
    <t>Land Rover Comfort Controller</t>
  </si>
  <si>
    <t>july 2, 2019 \ 41m \ 5,000+ \ 1.2.1 \ 5.0 and up \ pegi 3learn more \ view details \ flag as inappropriate \ google commerce ltd \ visit websiteapps@landrover.comprivacy policy</t>
  </si>
  <si>
    <t>jlr</t>
  </si>
  <si>
    <t>com.bosch.myspin.launcherapp_landrover</t>
  </si>
  <si>
    <t>Land Rover InControl Apps</t>
  </si>
  <si>
    <t>february 12, 2019 \ 22m \ 100,000+ \ 2.10.0 \ 5.0 and up \ pegi 3learn more \ view details \ flag as inappropriate \ google commerce ltd \ visit websiteapps@landrover.comprivacy policy</t>
  </si>
  <si>
    <t>com.s4m.lrmena</t>
  </si>
  <si>
    <t>Land Rover Total Care MENA</t>
  </si>
  <si>
    <t>jaguar land rover mena</t>
  </si>
  <si>
    <t>march 26, 2019 \ 52m \ 10,000+ \ 2.3.0 \ 4.2 and up \ pegi 3learn more \ view details \ flag as inappropriate \ google commerce ltd \ visit websitesupport@s4m.aeprivacy policyfloor 7, wing e, hq building, dubai silicon oasis, p.o. box 32588, dubai, u.a.e.</t>
  </si>
  <si>
    <t>s4m</t>
  </si>
  <si>
    <t>pl.lukok.sudoku</t>
  </si>
  <si>
    <t>contains ads \ april 9, 2019 \ 4.6m \ 500,000+ \ 1.25.0 \ 4.1 and up \ pegi 3learn more \ view details \ flag as inappropriate \ google commerce ltd \ visit websitesupport+sudoku@appdynasty.comprivacy policyskarbka z g�r 23, warszawa</t>
  </si>
  <si>
    <t>4,873</t>
  </si>
  <si>
    <t>com.tinygame.drawphysicsline</t>
  </si>
  <si>
    <t>Draw Physics Line</t>
  </si>
  <si>
    <t>tinygame</t>
  </si>
  <si>
    <t>contains ads�offers in-app purchases \ december 4, 2018 \ 16m \ 100,000+ \ 3.0 \ 4.1 and up \ pegi 3learn more \ �0.99 - �2.89 per item \ view details \ flag as inappropriate \ google commerce ltd \ tinycellgame@gmail.comprivacy policyhangzhou zhejiang china</t>
  </si>
  <si>
    <t>com.samsung.knoxemm.mdm</t>
  </si>
  <si>
    <t>Samsung SDS IAM&amp;EMM</t>
  </si>
  <si>
    <t>samsung sds inc.</t>
  </si>
  <si>
    <t>july 17, 2019 \ 26m \ 100,000+ \ 19.4 (119) \ 4.4 and up \ pegi 3learn more \ view details \ flag as inappropriate \ google commerce ltd \ visit websitehelp@samsungknox.comprivacy policy125, olympic-ro 35-gil, songpa-gu, seoul, south korea</t>
  </si>
  <si>
    <t>com.exerius.mfoapp</t>
  </si>
  <si>
    <t>My Financials Online</t>
  </si>
  <si>
    <t>lyanthe bv</t>
  </si>
  <si>
    <t>february 6, 2018 \ 4.2m \ 50+ \ 3.8.0.0 \ 4.0 and up \ pegi 3learn more \ view details \ flag as inappropriate \ google commerce ltd \ visit websitesales@exerius.compeijerstraat 68 - 70</t>
  </si>
  <si>
    <t>exerius</t>
  </si>
  <si>
    <t>com.nuance.bc</t>
  </si>
  <si>
    <t>Kofax Business Connect</t>
  </si>
  <si>
    <t>kofax, inc.</t>
  </si>
  <si>
    <t>april 18, 2019 \ 35m \ 5,000+ \ 8.0.0.110 \ 4.4 and up \ pegi 3learn more \ view details \ flag as inappropriate \ google commerce ltd \ visit websiteinfo@kofax.comprivacy policy</t>
  </si>
  <si>
    <t>nuance</t>
  </si>
  <si>
    <t>com.arara.q</t>
  </si>
  <si>
    <t>Official QR Code� Reader "Q"</t>
  </si>
  <si>
    <t>arara</t>
  </si>
  <si>
    <t>may 13, 2019 \ 26m \ 1,000,000+ \ 2.0.7 \ 4.1 and up \ pegi 3learn more \ view details \ flag as inappropriate \ google commerce ltd \ visit websitesupport-q@arara.comprivacy policy</t>
  </si>
  <si>
    <t>com.tecit.android.barcodekbd.demo</t>
  </si>
  <si>
    <t>Barcode/NFC Scanner Keyboard</t>
  </si>
  <si>
    <t>tec-it</t>
  </si>
  <si>
    <t>offers in-app purchases \ april 30, 2019 \ varies with device \ 100,000+ \ pegi 3learn more \ in-app purchases \ �3.59 per item \ view details \ flag as inappropriate \ google commerce ltd \ visit websitesupport@tec-it.comprivacy policytec-it datenverarbeitung gmbh_x000D_
_x000D_
hans-wagner-strasse 6_x000D_
a-4400 steyr_x000D_
austria/europe</t>
  </si>
  <si>
    <t>tecit</t>
  </si>
  <si>
    <t>com.belgacom.belgacommc.gui</t>
  </si>
  <si>
    <t>Forum 500-0 FMC</t>
  </si>
  <si>
    <t>april 26, 2019 \ 7.6m \ 1,000+ \ 4.3.16 \ 4.0 and up \ pegi 3learn more \ view details \ flag as inappropriate \ google commerce ltd \ visit websitekristof.vandevoorde@proximus.comprivacy policybd. du roi albert ii 27 - 1030 bruxelles_x000D_
belgium</t>
  </si>
  <si>
    <t>org.apache.cordova.dsewebap</t>
  </si>
  <si>
    <t>DSE WebNet</t>
  </si>
  <si>
    <t>deep sea electronics</t>
  </si>
  <si>
    <t>june 18, 2019 \ 15m \ 10,000+ \ 4.7.0 \ 5.0 and up \ pegi 3learn more \ view details \ flag as inappropriate \ google commerce ltd \ visit websitesupport@deepseaplc.comprivacy policy</t>
  </si>
  <si>
    <t>com.arubanetworks.arubacentral</t>
  </si>
  <si>
    <t>Aruba Central</t>
  </si>
  <si>
    <t>march 8, 2019 \ 8.9m \ 5,000+ \ 1.1.4 \ 5.0 and up \ pegi 3learn more \ view details \ flag as inappropriate \ google commerce ltd \ visit websitehpe-aruba-android@hpe.comprivacy policy</t>
  </si>
  <si>
    <t>com.NEWmobiAudit</t>
  </si>
  <si>
    <t>MobiAudit</t>
  </si>
  <si>
    <t>researchmetrics</t>
  </si>
  <si>
    <t>april 24, 2019 \ 22m \ 50,000+ \ 5.4.0 \ 4.0 and up \ pegi 3learn more \ view details \ flag as inappropriate \ google commerce ltd \ visit websitesupport@researchmetrics.comprivacy policy</t>
  </si>
  <si>
    <t>NEWmobiAudit</t>
  </si>
  <si>
    <t>578</t>
  </si>
  <si>
    <t>fm.castbox.theme.car.playback.easy.drive.mode</t>
  </si>
  <si>
    <t>Castbox Locker: Easy Driving Mode Playback Theme</t>
  </si>
  <si>
    <t>october 18, 2018 \ 1.4m \ 10,000+ \ 1.0.4-181018060 \ 4.1 and up \ pegi 3learn more \ view details \ flag as inappropriate \ google commerce ltd \ visit websitesupport@castbox.fmprivacy policyunit 805 harbour crystal centre, 100 granville road, tsim sha tsui east, kowloon, hong kong</t>
  </si>
  <si>
    <t>de.alpstein.alpregio.HochschwarzwaldAndroid</t>
  </si>
  <si>
    <t>Hochschwarzwald Touren</t>
  </si>
  <si>
    <t>may 6, 2019 \ 14m \ 10,000+ \ 1.9.13 \ 5.0 and up \ pegi 3learn more \ view details \ flag as inappropriate \ google commerce ltd \ visit websiteinfo@outdooractive.comprivacy policymissener stra�e 18, d-87509 immenstadt</t>
  </si>
  <si>
    <t>com.ayopagames.logicdots2android</t>
  </si>
  <si>
    <t>Logic Dots 2</t>
  </si>
  <si>
    <t>ayopa games</t>
  </si>
  <si>
    <t>contains ads�offers in-app purchases \ november 8, 2018 \ varies with device \ 100,000+ \ pegi 3learn more \ digital purchases \ �1.09 - �32.99 per item \ view details \ flag as inappropriate \ google commerce ltd \ visit websitesupport@ayopagames.comprivacy policyayopa games_x000D_
hq building_x000D_
manchester, m3 3gs</t>
  </si>
  <si>
    <t>ayopagames</t>
  </si>
  <si>
    <t>com.multipie.ccdemo</t>
  </si>
  <si>
    <t>Calibre Companion Demo Version</t>
  </si>
  <si>
    <t>samuel cohen</t>
  </si>
  <si>
    <t>july 10, 2018 \ 4.9m \ 100,000+ \ 5.4.3.3 \ 4.0 and up \ pegi 3learn more \ view details \ flag as inappropriate \ google commerce ltd \ visit websitecc_demo@support.multipie.co.ukprivacy policy1200 barton hills drive austin tx 78704</t>
  </si>
  <si>
    <t>multipie</t>
  </si>
  <si>
    <t>air.com.ayopagames.logicdotsandroid</t>
  </si>
  <si>
    <t>Logic Dots</t>
  </si>
  <si>
    <t>ingames</t>
  </si>
  <si>
    <t>contains ads�offers in-app purchases \ december 21, 2018 \ 16m \ 500,000+ \ 1.9.718 \ 2.3 and up \ pegi 3learn more \ digital purchases \ �0.89 - �26.84 per item \ view details \ flag as inappropriate \ google commerce ltd \ visit websitelogic-dots@ayopa.zendesk.comprivacy policymendoza 5402 p21 (1431)_x000D_
capital federal_x000D_
buenos aires_x000D_
argentina</t>
  </si>
  <si>
    <t>1448</t>
  </si>
  <si>
    <t>26.84</t>
  </si>
  <si>
    <t>9,504</t>
  </si>
  <si>
    <t>com.afrogleap.zorgenzekerheid</t>
  </si>
  <si>
    <t>Zorg en Zekerheid - Declareren</t>
  </si>
  <si>
    <t>afrogleap bv</t>
  </si>
  <si>
    <t>september 5, 2018 \ 4.2m \ 50,000+ \ 3.1.7 \ 4.1 and up \ pegi 3learn more \ view details \ flag as inappropriate \ google commerce ltd \ visit websiteapp@zorgenzekerheid.nlprivacy policyvan diemenstraat 224_x000D_
1013cp amsterdam_x000D_
the netherlands</t>
  </si>
  <si>
    <t>com.themboy.mirror</t>
  </si>
  <si>
    <t>Mirror - Makeup and shaving with Real light mirror</t>
  </si>
  <si>
    <t>zens apps</t>
  </si>
  <si>
    <t>contains ads \ february 26, 2018 \ 1.3m \ 1,000,000+ \ 1.0 \ 2.1 and up \ pegi 3learn more \ view details \ flag as inappropriate \ google commerce ltd \ zensapps@gmail.comprivacy policy</t>
  </si>
  <si>
    <t>themboy</t>
  </si>
  <si>
    <t>22,053</t>
  </si>
  <si>
    <t>restorative.yoga.guidance</t>
  </si>
  <si>
    <t>RESTORATIVE YOGA</t>
  </si>
  <si>
    <t>supportive apps</t>
  </si>
  <si>
    <t>contains ads \ march 18, 2018 \ 7.5m \ 1,000+ \ 1.0 \ 4.0 and up \ pegi 3learn more \ view details \ flag as inappropriate \ google commerce ltd \ georgyrum@hotmail.comprivacy policy</t>
  </si>
  <si>
    <t>yoga</t>
  </si>
  <si>
    <t>com.avira.qrcodescanner</t>
  </si>
  <si>
    <t>Free QR Scanner by Avira</t>
  </si>
  <si>
    <t>july 17, 2019 \ 10m \ 100,000+ \ 3.1.2 \ 4.4 and up \ pegi 3learn more \ view details \ flag as inappropriate \ google commerce ltd \ visit websiteinfo@avira.comprivacy policyavira operations gmbh &amp; co. kg_x000D_
kaplaneiweg 1_x000D_
d - 88069 tettnang</t>
  </si>
  <si>
    <t>3,361</t>
  </si>
  <si>
    <t>com.alexanderkondrashov.slovari</t>
  </si>
  <si>
    <t>English-Russian Dictionary</t>
  </si>
  <si>
    <t>alexander kondrashov</t>
  </si>
  <si>
    <t>contains ads \ december 3, 2018 \ 39m \ 1,000,000+ \ 2.0.7 \ 4.1 and up \ pegi 3learn more \ view details \ flag as inappropriate \ google commerce ltd \ visit websitealexanderkondrashov.apps@gmail.comprivacy policyalexanderkondrashov.apps@gmail.com</t>
  </si>
  <si>
    <t>alexanderkondrashov</t>
  </si>
  <si>
    <t>14,399</t>
  </si>
  <si>
    <t>com.assets.effective.mozarteffect</t>
  </si>
  <si>
    <t>Mozart Effect</t>
  </si>
  <si>
    <t>contains ads�offers in-app purchases \ may 12, 2019 \ 89m \ 5,000+ \ 1.8.7 \ 4.2 and up \ pegi 3learn more \ in-app purchases \ �2.09 per item \ view details \ flag as inappropriate \ google commerce ltd \ assets.effective@gmail.comprivacy policy&lt;U+0431&gt;&lt;U+0435&gt;&lt;U+043B&gt;&lt;U+0430&gt;&lt;U+0440&gt;&lt;U+0443&gt;&lt;U+0441&gt;&lt;U+044C&gt;, &lt;U+043C&gt;&lt;U+0438&gt;&lt;U+043D&gt;&lt;U+0441&gt;&lt;U+043A&gt;, &lt;U+0443&gt;&lt;U+043B&gt;. &lt;U+0433&gt;&lt;U+0435&gt;&lt;U+0440&gt;&lt;U+043E&gt;&lt;U+0435&gt;&lt;U+0432&gt; 120&lt;U+0439&gt; &lt;U+0434&gt;&lt;U+0438&gt;&lt;U+0432&gt;&lt;U+0438&gt;&lt;U+0437&gt;&lt;U+0438&gt;&lt;U+0438&gt;, 6-77</t>
  </si>
  <si>
    <t>com.gohere.app</t>
  </si>
  <si>
    <t>GoHere</t>
  </si>
  <si>
    <t>appfocus bv</t>
  </si>
  <si>
    <t>november 22, 2018 \ 6.2m \ 1,000+ \ 1.1.0 \ 4.1 and up \ parental guidanceparental guidance recommendedlearn more \ users interact \ view details \ flag as inappropriate \ google commerce ltd \ visit websitefeedback@gohereapp.comprivacy policyoudeschans 35_x000D_
1011kt amsterdam_x000D_
the netherlands</t>
  </si>
  <si>
    <t>gohere</t>
  </si>
  <si>
    <t>com.assets.effective.mozartbrainpower</t>
  </si>
  <si>
    <t>Mozart Effect Brain Power</t>
  </si>
  <si>
    <t>contains ads�offers in-app purchases \ july 21, 2019 \ 82m \ 10,000+ \ 1.8.8 \ 4.2 and up \ pegi 3learn more \ in-app purchases \ �2.09 per item \ view details \ flag as inappropriate \ google commerce ltd \ assets.effective@gmail.comprivacy policy&lt;U+0431&gt;&lt;U+0435&gt;&lt;U+043B&gt;&lt;U+0430&gt;&lt;U+0440&gt;&lt;U+0443&gt;&lt;U+0441&gt;&lt;U+044C&gt;, &lt;U+043C&gt;&lt;U+0438&gt;&lt;U+043D&gt;&lt;U+0441&gt;&lt;U+043A&gt;, &lt;U+0443&gt;&lt;U+043B&gt;. &lt;U+0433&gt;&lt;U+0435&gt;&lt;U+0440&gt;&lt;U+043E&gt;&lt;U+0435&gt;&lt;U+0432&gt; 120&lt;U+0439&gt; &lt;U+0434&gt;&lt;U+0438&gt;&lt;U+0432&gt;&lt;U+0438&gt;&lt;U+0437&gt;&lt;U+0438&gt;&lt;U+0438&gt;, 6-77</t>
  </si>
  <si>
    <t>com.softdx.picfinder</t>
  </si>
  <si>
    <t>PicFinder - Image Search</t>
  </si>
  <si>
    <t>contains ads \ may 9, 2016 \ 3.0m \ 5,000,000+ \ 2.0.1 \ 3.0 and up \ pegi 3learn more \ unrestricted internet \ view details \ flag as inappropriate \ google commerce ltd \ micro1004@gmail.comprivacy policyzip code : 17033_x000D_
address : 329, munhyeon-ro, mohyeon-myeon, cheoin-gu, yongin-si, gyeonggi-do, korea</t>
  </si>
  <si>
    <t>54,488</t>
  </si>
  <si>
    <t>com.adderit.ardinoroar</t>
  </si>
  <si>
    <t>AR Dino Roar</t>
  </si>
  <si>
    <t>adderit</t>
  </si>
  <si>
    <t>contains ads \ january 13, 2015 \ 19m \ 100,000+ \ 1.2 \ 2.2 and up \ pegi 7fearlearn more \ view details \ flag as inappropriate \ google commerce ltd \ visit websiteadderit@adderit.esprivacy policyc\ sauri 29, 08901 l'hospitalet de llobregat</t>
  </si>
  <si>
    <t>com.briox.riversip.android.tennis</t>
  </si>
  <si>
    <t>Tennis News - Sportfusion</t>
  </si>
  <si>
    <t>contains ads�offers in-app purchases \ december 24, 2017 \ 17m \ 10,000+ \ 3.953 \ 4.1 and up \ pegi 3learn more \ users interact \ �3.22 per item \ view details \ flag as inappropriate \ google commerce ltd \ visit websitesupport@newsfusion.comprivacy policy75 coleridge_x000D_
san-francisco_x000D_
ca 94110_x000D_
usa</t>
  </si>
  <si>
    <t>com.insdio.aqicn.airwidget</t>
  </si>
  <si>
    <t>Beijing Air Quality &lt;U+5317&gt;&lt;U+4EAC&gt;&lt;U+7A7A&gt;&lt;U+6C14&gt;&lt;U+8D28&gt;&lt;U+91CF&gt;</t>
  </si>
  <si>
    <t>october 24, 2014 \ 1.4m \ 10,000+ \ 3.2.0 \ 3.0 and up \ pegi 3learn more \ view details \ flag as inappropriate \ google commerce ltd \ visit websitesupport@aqicn.org</t>
  </si>
  <si>
    <t>tw.rmstudio.mt.android.vibratorforbluetoothremoteshutter</t>
  </si>
  <si>
    <t>Vibrator for BT Remote Shutter</t>
  </si>
  <si>
    <t>rm studio</t>
  </si>
  <si>
    <t>january 14, 2015 \ 910k \ 50,000+ \ 1.0.c.1.8 \ 4.0.3 and up \ pegi 3learn more \ view details \ flag as inappropriate \ google commerce ltd \ visit websitemt@rmstudio.tw</t>
  </si>
  <si>
    <t>rmstudio</t>
  </si>
  <si>
    <t>com.mangopub.pirates</t>
  </si>
  <si>
    <t>Pirates! Showdown Full Free</t>
  </si>
  <si>
    <t>flashpoint games, llc</t>
  </si>
  <si>
    <t>contains ads \ october 17, 2018 \ varies with device \ 1,000,000+ \ pegi 7mild violencelearn more \ view details \ flag as inappropriate \ google commerce ltd \ visit websitejosh@flashpointgames.comprivacy policyflashpoint games_x000D_
4535 arthur ave_x000D_
brookfield, il 60513_x000D_
usa</t>
  </si>
  <si>
    <t>mangopub</t>
  </si>
  <si>
    <t>49,906</t>
  </si>
  <si>
    <t>com.FDGEntertainment.Oceanhorn.gp</t>
  </si>
  <si>
    <t>Oceanhorn �</t>
  </si>
  <si>
    <t>offers in-app purchases \ february 13, 2017 \ 9.3m \ 1,000,000+ \ 1.1.1 \ 4.1 and up \ pegi 7mild violencelearn more \ digital purchases \ �5.99 per item \ view details \ flag as inappropriate \ google commerce ltd \ visit websitesupport@fdg-entertainment.comprivacy policyromanstr. 7-9_x000D_
80639 munich</t>
  </si>
  <si>
    <t>74,025</t>
  </si>
  <si>
    <t>air.com.officemax.magicmirror.ElfYourSelf</t>
  </si>
  <si>
    <t>ElfYourself� By Office Depot</t>
  </si>
  <si>
    <t>magic mirror llc</t>
  </si>
  <si>
    <t>contains ads�offers in-app purchases \ december 23, 2018 \ 80m \ 10,000,000+ \ 7.2.0 \ 4.1 and up \ pegi 3learn more \ users interact, shares info, digital purchases \ �0.73 - �7.99 per item \ view details \ flag as inappropriate \ google commerce ltd \ visit websitesupport@elfyourselfmobile.comprivacy policy603 greenwich street, suite 101_x000D_
new york, ny 10014</t>
  </si>
  <si>
    <t>14230</t>
  </si>
  <si>
    <t>209,381</t>
  </si>
  <si>
    <t>com.dragoma.nlpt</t>
  </si>
  <si>
    <t>Dutch Portuguese Offline Dictionary &amp; Translator</t>
  </si>
  <si>
    <t>com.greatbytes.fastreboot</t>
  </si>
  <si>
    <t>Fast Reboot</t>
  </si>
  <si>
    <t>great bytes software</t>
  </si>
  <si>
    <t>september 13, 2017 \ 31k \ 5,000,000+ \ 2.2 \ 1.6 and up \ pegi 3learn more \ view details \ flag as inappropriate \ google commerce ltd \ visit websitesupport@greatbytes.orgwirmerstr. 5_x000D_
40474 d�sseldorf_x000D_
germany</t>
  </si>
  <si>
    <t>greatbytes</t>
  </si>
  <si>
    <t>68,389</t>
  </si>
  <si>
    <t>ru.sonic.zabbix</t>
  </si>
  <si>
    <t>Andzabbix Lite</t>
  </si>
  <si>
    <t>deprosoft</t>
  </si>
  <si>
    <t>contains ads�offers in-app purchases \ november 1, 2014 \ 2.4m \ 10,000+ \ 0.97 \ 4.0 and up \ pegi 3learn more \ �0.76 per item \ view details \ flag as inappropriate \ google commerce ltd \ visit websitesupport@deprosoft.comrussia, moskow, ul akademika yangelya. 5</t>
  </si>
  <si>
    <t>sonic</t>
  </si>
  <si>
    <t>com.ailleron.valamar.mobile.concierge</t>
  </si>
  <si>
    <t>My Valamar</t>
  </si>
  <si>
    <t>valamar hotels &amp; resorts</t>
  </si>
  <si>
    <t>july 23, 2019 \ 36m \ 10,000+ \ 4.10.0 \ 5.0 and up \ pegi 3learn more \ view details \ flag as inappropriate \ google commerce ltd \ visit websitemyvalamar.app@valamar.comprivacy policy</t>
  </si>
  <si>
    <t>ailleron</t>
  </si>
  <si>
    <t>nl.wandelzoekpagina.wandelzapp</t>
  </si>
  <si>
    <t>WandelZapp</t>
  </si>
  <si>
    <t>stefan horn</t>
  </si>
  <si>
    <t>offers in-app purchases \ july 26, 2019 \ 3.5m \ 10,000+ \ 2.2 \ 4.0.3 and up \ pegi 3learn more \ digital purchases \ �1.79 - �12.99 per item \ view details \ flag as inappropriate \ google commerce ltd \ visit websiteinfo@wandelzapp.nlprivacy policyorionweg 16_x000D_
2024 td haarlem</t>
  </si>
  <si>
    <t>wandelzoekpagina</t>
  </si>
  <si>
    <t>com.redgame.hex</t>
  </si>
  <si>
    <t>Hex Merge</t>
  </si>
  <si>
    <t>red game</t>
  </si>
  <si>
    <t>contains ads \ may 24, 2017 \ 26m \ 50,000+ \ 2.4.0 \ 4.0 and up \ pegi 3learn more \ view details \ flag as inappropriate \ google commerce ltd \ yaokorean@163.comprivacy policypengrunjiayuan wenyuan b 303_x000D_
fengtai distinct_x000D_
beijing, china</t>
  </si>
  <si>
    <t>redgame</t>
  </si>
  <si>
    <t>com.mobobi.realfluterecorder</t>
  </si>
  <si>
    <t>Real Flute &amp; Recorder - Magic Tiles Music Games</t>
  </si>
  <si>
    <t xml:space="preserve">contains ads \ may 16, 2019 \ 7.7m \ 100,000+ \ 1.2 \ 2.3 and up \ pegi 3learn more \ view details \ flag as inappropriate \ google commerce ltd \ mobobilab@gmail.comprivacy policymobobi ltd_x000D_
p.o.box ku 80,_x000D_
winneba - ghana_x000D_
_x000D_
_x000D_
</t>
  </si>
  <si>
    <t>com.lang8.hinative</t>
  </si>
  <si>
    <t>HiNative - Q&amp;A App for Language Learning</t>
  </si>
  <si>
    <t>lang-8, inc</t>
  </si>
  <si>
    <t xml:space="preserve">contains ads�offers in-app purchases \ august 19, 2019 \ 19m \ 1,000,000+ \ 7.13.1 \ 5.1 and up \ pegi 3learn more \ users interact, digital purchases \ �1.09 - �89.99 per item \ view details \ flag as inappropriate \ google commerce ltd \ visit websitesupport@hinative.comprivacy policyvort ebisu iii, 6f 1-21-8 ebisu shibuya-ku, tokyo, 150-0013, japan_x000D_
</t>
  </si>
  <si>
    <t>lang8</t>
  </si>
  <si>
    <t>29,211</t>
  </si>
  <si>
    <t>com.classplash.flutemaster</t>
  </si>
  <si>
    <t>Flute Master - Learn Recorder</t>
  </si>
  <si>
    <t>classplash</t>
  </si>
  <si>
    <t>offers in-app purchases \ july 3, 2019 \ 91m \ 10,000+ \ 3.52.00 \ 4.1 and up \ pegi 3learn more \ digital purchases \ �1.99 - �14.99 per item \ view details \ flag as inappropriate \ google commerce ltd \ visit websitesupport@classplash.comprivacy policylorenzstra�e 29_x000D_
76135 karlsruhe_x000D_
germany</t>
  </si>
  <si>
    <t>br.com.felipesantos.findmyshade</t>
  </si>
  <si>
    <t>FindMyShade</t>
  </si>
  <si>
    <t>felipe s. santos</t>
  </si>
  <si>
    <t>september 20, 2018 \ 12m \ 10,000+ \ 2.1.0 \ 4.1 and up \ pegi 3learn more \ view details \ flag as inappropriate \ google commerce ltd \ visit websitefelipemillhouse@gmail.comprivacy policy</t>
  </si>
  <si>
    <t>6766</t>
  </si>
  <si>
    <t>hologram3d.colorful.keyboard.theme</t>
  </si>
  <si>
    <t>3D Colorful Hologram Keyboard</t>
  </si>
  <si>
    <t>june 14, 2018 \ 4.4m \ 1,000,000+ \ 10102 \ 4.0.3 and up \ pegi 3learn more \ view details \ flag as inappropriate \ google commerce ltd \ jinchentheme@gmail.comprivacy policy</t>
  </si>
  <si>
    <t>colorful</t>
  </si>
  <si>
    <t>com.catokusanagi.apps.android.cosplanner</t>
  </si>
  <si>
    <t>Cosplanner</t>
  </si>
  <si>
    <t>cato kusanagi</t>
  </si>
  <si>
    <t>contains ads�offers in-app purchases \ june 15, 2017 \ 5.1m \ 100,000+ \ 2.3.2 \ 2.3 and up \ pegi 3learn more \ �0.99 - �1.99 per item \ view details \ flag as inappropriate \ google commerce ltd \ visit websitecontact@cosplanner.netprivacy policyav de los reyes 44_x000D_
cuautitlan izcalli_x000D_
mexico_x000D_
c.p. 54720</t>
  </si>
  <si>
    <t>catokusanagi</t>
  </si>
  <si>
    <t>english.grammar.test.app</t>
  </si>
  <si>
    <t>sevenlynx</t>
  </si>
  <si>
    <t>contains ads \ july 12, 2019 \ 2.8m \ 5,000,000+ \ 1.9.10 \ 4.0 and up \ pegi 3learn more \ users interact \ view details \ flag as inappropriate \ google commerce ltd \ visit websitehello@sevenlynx.comprivacy policy</t>
  </si>
  <si>
    <t>grammar</t>
  </si>
  <si>
    <t>114,326</t>
  </si>
  <si>
    <t>com.salesforce.authenticator</t>
  </si>
  <si>
    <t>Salesforce Authenticator</t>
  </si>
  <si>
    <t>april 24, 2019 \ varies with device \ 100,000+ \ 4.2 and up \ pegi 3learn more \ view details \ flag as inappropriate \ google commerce ltd \ visit websiteauthenticator-feedback@salesforce.comprivacy policy</t>
  </si>
  <si>
    <t>nl.home_academy.app</t>
  </si>
  <si>
    <t>Home Academy</t>
  </si>
  <si>
    <t>home academy publishers</t>
  </si>
  <si>
    <t>april 2, 2019 \ 19m \ 1,000+ \ varies with device \ pegi 3learn more \ view details \ flag as inappropriate \ google commerce ltd \ visit websiteinfo@home-academy.nlprivacy policymiddelblok 81_x000D_
2831 bk gouderak</t>
  </si>
  <si>
    <t>home_academy</t>
  </si>
  <si>
    <t>com.paperity</t>
  </si>
  <si>
    <t>Paperity: Open Academic Papers Reader App</t>
  </si>
  <si>
    <t>paperity</t>
  </si>
  <si>
    <t>contains ads \ may 10, 2018 \ 15m \ 10,000+ \ 1.2 \ 4.1 and up \ pegi 3learn more \ view details \ flag as inappropriate \ google commerce ltd \ visit websiteservices@paperity.org</t>
  </si>
  <si>
    <t>com.weather.live</t>
  </si>
  <si>
    <t>Weather For Dark Sky</t>
  </si>
  <si>
    <t>phenominfosol</t>
  </si>
  <si>
    <t>contains ads \ june 18, 2019 \ 7.4m \ 10,000+ \ 21.2 \ 4.0.3 and up \ pegi 3learn more \ view details \ flag as inappropriate \ google commerce ltd \ phenominfosol@gmail.comprivacy policy</t>
  </si>
  <si>
    <t>com.discoverukraine.metro.amsterdam</t>
  </si>
  <si>
    <t>Amsterdam Metro Guide and Subway Route Planner</t>
  </si>
  <si>
    <t>contains ads \ july 22, 2019 \ 10m \ 5,000+ \ 1.0.14 \ 4.2 and up \ pegi 3learn more \ view details \ flag as inappropriate \ google commerce ltd \ visit websiteinfo@discover-ukraine.infoprivacy policy</t>
  </si>
  <si>
    <t>com.mubi</t>
  </si>
  <si>
    <t>MUBI � Stream &amp; Download Films</t>
  </si>
  <si>
    <t>mubi</t>
  </si>
  <si>
    <t>offers in-app purchases \ may 27, 2019 \ 13m \ 500,000+ \ 4.3.4 \ 5.0 and up \ pegi 18learn more \ �0.73 - �71.88 per item \ view details \ flag as inappropriate \ google commerce ltd \ visit websitesupport@mubi.comprivacy policymubi, inc._x000D_
215 park avenue 12 suite #12_x000D_
new york, ny, 10003_x000D_
united states</t>
  </si>
  <si>
    <t>71.88</t>
  </si>
  <si>
    <t>com.uonline.thewinners</t>
  </si>
  <si>
    <t>Tip.bet - Daily Betting Tips</t>
  </si>
  <si>
    <t>uonline media</t>
  </si>
  <si>
    <t>contains ads�offers in-app purchases \ october 5, 2018 \ 5.4m \ 5,000+ \ 1.2.2 \ 4.2 and up \ pegi 3learn more \ �0.89 - �89.99 per item \ view details \ flag as inappropriate \ google commerce ltd \ visit websiteudi@uonline.mediaprivacy policy629 avraham rozenman st._x000D_
netivot, israel, 80200</t>
  </si>
  <si>
    <t>uonline</t>
  </si>
  <si>
    <t>com.t2techgroup.smartbetting</t>
  </si>
  <si>
    <t>Betting Tips</t>
  </si>
  <si>
    <t>t2 mobile tech</t>
  </si>
  <si>
    <t>contains ads�offers in-app purchases \ february 7, 2019 \ 5.1m \ 10,000+ \ 1.1 \ 4.0.3 and up \ pegi 3learn more \ �9.49 - �194.99 per item \ view details \ flag as inappropriate \ google commerce ltd \ visit websitet2mobiletech@gmail.comprivacy policyh�seyin aga mah. toprak l�le sk. no:1/1_x000D_
beyoglu/Istanbul/turkey</t>
  </si>
  <si>
    <t>t2techgroup</t>
  </si>
  <si>
    <t>com.soccerbets.htft.bettingtips</t>
  </si>
  <si>
    <t>SoccerBets HT/FT Betting</t>
  </si>
  <si>
    <t>soccerbets</t>
  </si>
  <si>
    <t>contains ads \ september 7, 2018 \ 2.8m \ 10,000+ \ 3.4 \ 4.1 and up \ pegi 3learn more \ view details \ flag as inappropriate \ google commerce ltd \ soccerbets09@gmail.comprivacy policy</t>
  </si>
  <si>
    <t>com.obibee.betting.tips.vip</t>
  </si>
  <si>
    <t>Betting Tips - VIP</t>
  </si>
  <si>
    <t>project firefly</t>
  </si>
  <si>
    <t>contains ads�offers in-app purchases \ february 21, 2019 \ 4.4m \ 100,000+ \ 2.4 \ 4.0.3 and up \ pegi 12gamblinglearn more \ �26.99 per item \ view details \ flag as inappropriate \ google commerce ltd \ thefireflyprojects@gmail.comprivacy policymirema road,_x000D_
lumumba drive,_x000D_
nairobi - kenya</t>
  </si>
  <si>
    <t>obibee</t>
  </si>
  <si>
    <t>3,921</t>
  </si>
  <si>
    <t>tr.gksoftware.freebetanalyser</t>
  </si>
  <si>
    <t>Bet Analyser - Football Predictions, Betting Tips</t>
  </si>
  <si>
    <t>mobilancer</t>
  </si>
  <si>
    <t>contains ads \ february 16, 2018 \ 3.2m \ 100,000+ \ 1.6 \ 2.3 and up \ pegi 3learn more \ view details \ flag as inappropriate \ google commerce ltd \ visit websitegkyazilim@gmail.com</t>
  </si>
  <si>
    <t>gksoftware</t>
  </si>
  <si>
    <t>4,161</t>
  </si>
  <si>
    <t>com.tatemgames.dreamgym</t>
  </si>
  <si>
    <t>My Gym: Fitness Studio Manager</t>
  </si>
  <si>
    <t>tatem games inc.</t>
  </si>
  <si>
    <t>contains ads�offers in-app purchases \ july 15, 2019 \ 49m \ 1,000,000+ \ 3.14.2550 \ 4.4 and up \ pegi 3learn more \ digital purchases \ �1.09 - �104.99 per item \ view details \ flag as inappropriate \ google commerce ltd \ visit websiteinfo@tatemgames.comprivacy policy2901 w coast hwy, ste 217, newport beach, ca 92663 usa</t>
  </si>
  <si>
    <t>tatemgames</t>
  </si>
  <si>
    <t>51,109</t>
  </si>
  <si>
    <t>com.aurelhubert.truecolor</t>
  </si>
  <si>
    <t>True Color</t>
  </si>
  <si>
    <t>aur�lien  hubert</t>
  </si>
  <si>
    <t>contains ads�offers in-app purchases \ december 6, 2018 \ 8.9m \ 1,000,000+ \ 3.0.2 \ 4.1 and up \ pegi 3learn more \ digital purchases \ �0.99 - �1.00 per item \ view details \ flag as inappropriate \ google commerce ltd \ visit websiteaurel.hubert.android@gmail.comprivacy policy43 rue saint-h�lier_x000D_
35000 rennes</t>
  </si>
  <si>
    <t>aurelhubert</t>
  </si>
  <si>
    <t>100,992</t>
  </si>
  <si>
    <t>com.zonewalker.acar</t>
  </si>
  <si>
    <t>aCar - Car Management, Mileage</t>
  </si>
  <si>
    <t>contains ads�offers in-app purchases \ october 18, 2018 \ 25m \ 1,000,000+ \ 5.2.17 \ 4.1 and up \ pegi 3learn more \ �0.74 - �11.20 per item \ view details \ flag as inappropriate \ google commerce ltd \ visit websitesupport@fuelly.comprivacy policy2600 e southlake blvd.  #120-361_x000D_
southlake, tx 76092</t>
  </si>
  <si>
    <t>zonewalker</t>
  </si>
  <si>
    <t>11.20</t>
  </si>
  <si>
    <t>20,714</t>
  </si>
  <si>
    <t>itunes.to.android</t>
  </si>
  <si>
    <t>Synctunes: iTunes to android</t>
  </si>
  <si>
    <t xml:space="preserve">contains ads \ april 19, 2017 \ 2.5m \ 100,000+ \ 1.3 \ 2.3 and up \ pegi 3learn more \ view details \ flag as inappropriate \ google commerce ltd \ visit websitecode.android.software@gmail.comoffice 2a, ground floor, building no. 6_x000D_
gold &amp; diamond park_x000D_
dubai_x000D_
</t>
  </si>
  <si>
    <t>br.com.bintechnology.mqttclient</t>
  </si>
  <si>
    <t>Mqtt Client</t>
  </si>
  <si>
    <t>darlei kroth</t>
  </si>
  <si>
    <t>june 10, 2017 \ 8.2m \ 5,000+ \ 0.4.1 \ 4.1 and up \ pegi 3learn more \ view details \ flag as inappropriate \ google commerce ltd \ visit websitemaildarlei@gmail.comprivacy policy</t>
  </si>
  <si>
    <t>2134</t>
  </si>
  <si>
    <t>com.citi.mobile.ccc</t>
  </si>
  <si>
    <t>CitiManager</t>
  </si>
  <si>
    <t>citibank n.a.</t>
  </si>
  <si>
    <t>march 25, 2019 \ 30m \ 50,000+ \ 2.1.0 \ 5.0 and up \ pegi 3learn more \ view details \ flag as inappropriate \ google commerce ltd \ visit websitecitimanagerappfeedback@citi.comprivacy policy</t>
  </si>
  <si>
    <t>citi</t>
  </si>
  <si>
    <t>com.fridaysgames.godsandglory</t>
  </si>
  <si>
    <t>Gods and Glory: War for the Throne</t>
  </si>
  <si>
    <t>offers in-app purchases \ august 16, 2019 \ varies with device \ 1,000,000+ \ 3.11.10.1 \ 4.2 and up \ pegi 7mild violencelearn more \ users interact, digital purchases \ �0.50 - �329.99 per item \ view details \ flag as inappropriate \ google commerce ltd \ visit websitesupport_en@godsandglory.comprivacy policywargaming� group limited_x000D_
incorporated in cyprus , he 290868, vat cy�10290868u, tic12290868w_x000D_
105, agion omologiton avenue 1080 nicosia cyprus</t>
  </si>
  <si>
    <t>fridaysgames</t>
  </si>
  <si>
    <t>74,121</t>
  </si>
  <si>
    <t>com.daimler.remoteParkPilot.android</t>
  </si>
  <si>
    <t>Remote Parking</t>
  </si>
  <si>
    <t>july 26, 2019 \ 83m \ 10,000+ \ 3.2.0 \ 5.0 and up \ pegi 3learn more \ view details \ flag as inappropriate \ google commerce ltd \ visit websitemercedes_me_connect@cac.mercedes-benz.comprivacy policy</t>
  </si>
  <si>
    <t>com.apdev.couchpotato.couchpotatopaid</t>
  </si>
  <si>
    <t>CouchPotato Mobile</t>
  </si>
  <si>
    <t>ap_dev</t>
  </si>
  <si>
    <t>contains ads�offers in-app purchases \ april 7, 2016 \ 23m \ 10,000+ \ 1.9.3 \ 4.1 and up \ pegi 3learn more \ �1.99 - �4.99 per item \ view details \ flag as inappropriate \ google commerce ltd \ visit websiteapdev.help@gmail.comprivacy policyauckland, new zealand</t>
  </si>
  <si>
    <t>apdev</t>
  </si>
  <si>
    <t>com.thomasgallinari.dnd4android</t>
  </si>
  <si>
    <t>D&amp;D 4 Android</t>
  </si>
  <si>
    <t>thomas gallinari</t>
  </si>
  <si>
    <t>november 11, 2013 \ 488k \ 100,000+ \ 1.5.6 \ 2.2 and up \ pegi 3learn more \ view details \ flag as inappropriate \ google commerce ltd \ visit websitethomas.gallinari@gmail.com</t>
  </si>
  <si>
    <t>thomasgallinari</t>
  </si>
  <si>
    <t>com.barcodelookup</t>
  </si>
  <si>
    <t>Barcode Lookup</t>
  </si>
  <si>
    <t>huge impact</t>
  </si>
  <si>
    <t>contains ads \ march 17, 2019 \ 7.2m \ 100,000+ \ 1.18 \ 4.0 and up \ pegi 3learn more \ view details \ flag as inappropriate \ google commerce ltd \ visit websiteinfo@barcodelookup.comprivacy policy</t>
  </si>
  <si>
    <t>barcodelookup</t>
  </si>
  <si>
    <t>org.cocos2dx.wordsoup</t>
  </si>
  <si>
    <t>Word Sauce: Free Word Connect Puzzle</t>
  </si>
  <si>
    <t>clever apps pte. ltd.</t>
  </si>
  <si>
    <t>contains ads�offers in-app purchases \ june 26, 2019 \ varies with device \ 1,000,000+ \ 1.132.1 \ 4.0.3 and up \ pegi 3learn more \ digital purchases \ �0.99 - �99.99 per item \ view details \ flag as inappropriate \ google commerce ltd \ help.cleverapps@gmail.comprivacy policy6 eu tong sen street_x000D_
soho 1 #09-09_x000D_
singapore_x000D_
059817</t>
  </si>
  <si>
    <t>cocos2dx</t>
  </si>
  <si>
    <t>com.sanofi.corporate.irapp</t>
  </si>
  <si>
    <t>Sanofi IR</t>
  </si>
  <si>
    <t>may 11, 2017 \ 14m \ 1,000+ \ 2.5.0.115 \ 4.0.3 and up \ pegi 3learn more \ view details \ flag as inappropriate \ google commerce ltd \ visit websiteir@sanofi.comprivacy policy4-56 rue la bo�tie, 75008 paris</t>
  </si>
  <si>
    <t>nl.infoland.vgmmelderapp</t>
  </si>
  <si>
    <t>VGM-Melder</t>
  </si>
  <si>
    <t>october 5, 2017 \ 7.7m \ 1,000+ \ 1.0.4 \ 4.0 and up \ pegi 3learn more \ view details \ flag as inappropriate \ google commerce ltd \ visit websitemarcom@infoland.nlprivacy policyde run 6801_x000D_
5504 dw veldhoven_x000D_
the netherlands</t>
  </si>
  <si>
    <t>com.mootwin.natixis</t>
  </si>
  <si>
    <t>My Employee Savings</t>
  </si>
  <si>
    <t>natixis inter�pargne</t>
  </si>
  <si>
    <t>june 25, 2019 \ 12m \ 100,000+ \ 2.6.23 \ 4.1 and up \ pegi 3learn more \ view details \ flag as inappropriate \ google commerce ltd \ visit websitewebmaster@interepargne.natixis.comprivacy policy</t>
  </si>
  <si>
    <t>mootwin</t>
  </si>
  <si>
    <t>com.sonoro</t>
  </si>
  <si>
    <t>sonoroMUSIC</t>
  </si>
  <si>
    <t>sonoro audio gmbh</t>
  </si>
  <si>
    <t>february 7, 2017 \ 12m \ 5,000+ \ 6.4.114.0 \ 4.1 and up \ pegi 3learn more \ view details \ flag as inappropriate \ google commerce ltd \ visit websiteonline-marketing@sonoro.deprivacy policynordkanalallee 94_x000D_
41464 neuss</t>
  </si>
  <si>
    <t>sonoro</t>
  </si>
  <si>
    <t>com.firstgroup.first.bus</t>
  </si>
  <si>
    <t>First Bus � Plan, buy mTickets &amp; live bus times</t>
  </si>
  <si>
    <t>firstbus</t>
  </si>
  <si>
    <t xml:space="preserve">august 15, 2019 \ 25m \ 1,000,000+ \ 4.4.0 \ 5.0 and up \ pegi 3learn more \ view details \ flag as inappropriate \ google commerce ltd \ visit websiteapp@firstgroup.comprivacy policyfirst bus (digital retail / commercial)_x000D_
firstgroup plc_x000D_
8th floor_x000D_
the point_x000D_
37 north wharf road_x000D_
london, w2 1af_x000D_
</t>
  </si>
  <si>
    <t>firstgroup</t>
  </si>
  <si>
    <t>8,574</t>
  </si>
  <si>
    <t>uk.co.arriva.mtickets</t>
  </si>
  <si>
    <t>Arriva m-ticket</t>
  </si>
  <si>
    <t>june 3, 2019 \ 25m \ 100,000+ \ 9.2 \ 4.0 and up \ pegi 3learn more \ view details \ flag as inappropriate \ google commerce ltd \ visit websitem-ticket@arriva.co.ukprivacy policy</t>
  </si>
  <si>
    <t>1135</t>
  </si>
  <si>
    <t>3,547</t>
  </si>
  <si>
    <t>de.hafas.android.arriva</t>
  </si>
  <si>
    <t>Arriva UK Bus App</t>
  </si>
  <si>
    <t>contains ads \ july 4, 2018 \ 7.2m \ 1,000,000+ \ 2.3.11 (38) \ 4.1 and up \ pegi 3learn more \ view details \ flag as inappropriate \ google commerce ltd \ visit websiteapp@arrivabus.co.ukprivacy policy</t>
  </si>
  <si>
    <t>9,87</t>
  </si>
  <si>
    <t>nl.heijmans.android.heijmansgo</t>
  </si>
  <si>
    <t>Heijmans GO!</t>
  </si>
  <si>
    <t>heijmans</t>
  </si>
  <si>
    <t>july 2, 2019 \ 3.4m \ 5,000+ \ 2.1.2 \ 4.4 and up \ pegi 3learn more \ shares location \ view details \ flag as inappropriate \ google commerce ltd \ visit websiteambusiness@heijmans.nlprivacy policy</t>
  </si>
  <si>
    <t>com.jet2.app</t>
  </si>
  <si>
    <t>Jet2.com - Flights App</t>
  </si>
  <si>
    <t>jet2.com web development</t>
  </si>
  <si>
    <t>july 8, 2019 \ varies with device \ 500,000+ \ pegi 3learn more \ view details \ flag as inappropriate \ google commerce ltd \ visit websiteapp-support@jet2.comprivacy policy</t>
  </si>
  <si>
    <t>jet2</t>
  </si>
  <si>
    <t>2,627</t>
  </si>
  <si>
    <t>agency.nice.flybe.android</t>
  </si>
  <si>
    <t>Flybe</t>
  </si>
  <si>
    <t>flybe ltd</t>
  </si>
  <si>
    <t>may 7, 2019 \ 35m \ 500,000+ \ 2.0 \ 4.4 and up \ pegi 3learn more \ view details \ flag as inappropriate \ google commerce ltd \ visit websiteapplications.support@flybe.comprivacy policy</t>
  </si>
  <si>
    <t>nice</t>
  </si>
  <si>
    <t>com.bigfishgames.jackpotcityslotsf2pgoogle</t>
  </si>
  <si>
    <t>Jackpot Magic Slots�: Vegas Casino &amp; Slot Machines</t>
  </si>
  <si>
    <t>contains ads�offers in-app purchases \ july 30, 2019 \ varies with device \ 5,000,000+ \ 11.2.2 \ 4.1 and up \ pegi 12gamblinglearn more \ users interact, digital purchases \ �1.09 - �114.99 per item \ view details \ flag as inappropriate \ google commerce ltd \ visit websiteandroid.email@bigfishgames.comprivacy policy906 alaskan way_x000D_
seattle, wa 98104_x000D_
united states of america</t>
  </si>
  <si>
    <t>121,955</t>
  </si>
  <si>
    <t>com.risingtechlabs.flighttracker</t>
  </si>
  <si>
    <t>Easy Flight Tracker &lt;U+2714&gt;&lt;U+FE0F&gt; Free Flight Radar</t>
  </si>
  <si>
    <t>rising techlabs</t>
  </si>
  <si>
    <t>contains ads \ july 30, 2019 \ 16m \ 100,000+ \ 2.0 \ 5.0 and up \ pegi 3learn more \ view details \ flag as inappropriate \ google commerce ltd \ rising.techlabs@gmail.comprivacy policy</t>
  </si>
  <si>
    <t>risingtechlabs</t>
  </si>
  <si>
    <t>appinventor.ai_seshadri_nitin.TaxiSign</t>
  </si>
  <si>
    <t>Taxi Sign</t>
  </si>
  <si>
    <t>nitin seshadri</t>
  </si>
  <si>
    <t>september 20, 2018 \ 3.0m \ 100+ \ 1.0.3 \ 4.0 and up \ pegi 3learn more \ view details \ flag as inappropriate \ google commerce ltd \ seshadri.nitin@gmail.com</t>
  </si>
  <si>
    <t>ai_seshadri_nitin</t>
  </si>
  <si>
    <t>com.elharraki.taximetrev5</t>
  </si>
  <si>
    <t>Taximeter Pro</t>
  </si>
  <si>
    <t>ahmed el harraki</t>
  </si>
  <si>
    <t>contains ads \ august 18, 2017 \ 3.0m \ 10,000+ \ 3.0 \ 4.4 and up \ pegi 3learn more \ view details \ flag as inappropriate \ google commerce ltd \ elharraki.ahmed@gmail.com</t>
  </si>
  <si>
    <t>elharraki</t>
  </si>
  <si>
    <t>com.clear.smsringtones</t>
  </si>
  <si>
    <t>contains ads \ april 16, 2019 \ varies with device \ 1,000,000+ \ pegi 12sexual innuendo, horror, mild swearinglearn more \ view details \ flag as inappropriate \ google commerce ltd \ visit websitecrystal.clear.ringtones@gmail.comprivacy policy</t>
  </si>
  <si>
    <t>com.freeforfun.smsringtonesandsounds</t>
  </si>
  <si>
    <t>SMS Ringtones &amp; Sounds</t>
  </si>
  <si>
    <t>free for fun</t>
  </si>
  <si>
    <t>contains ads \ october 24, 2018 \ 6.9m \ 100,000+ \ 1.0.5 \ 4.0 and up \ pegi 3learn more \ view details \ flag as inappropriate \ google commerce ltd \ freeforfunapps@gmail.comprivacy policy</t>
  </si>
  <si>
    <t>freeforfun</t>
  </si>
  <si>
    <t>de.hoffmeister_pc.taxa</t>
  </si>
  <si>
    <t>Taximeter</t>
  </si>
  <si>
    <t>niels hoffmeister</t>
  </si>
  <si>
    <t>contains ads \ september 26, 2018 \ 3.7m \ 10,000+ \ 3.7 \ 4.4 and up \ pegi 3learn more \ view details \ flag as inappropriate \ google commerce ltd \ visit websitekki@hoffmeister-pc.deprivacy policy21407 deutsch evern</t>
  </si>
  <si>
    <t>hoffmeister_pc</t>
  </si>
  <si>
    <t>com.horseboxsoftware.MUC</t>
  </si>
  <si>
    <t>Munich Airport: Flight Information</t>
  </si>
  <si>
    <t>com.horseboxsoftware.DUS</t>
  </si>
  <si>
    <t>FLIGHTS Dusseldorf Airport</t>
  </si>
  <si>
    <t>taxo.metr</t>
  </si>
  <si>
    <t>Taximeter for all</t>
  </si>
  <si>
    <t>ramit</t>
  </si>
  <si>
    <t>offers in-app purchases \ march 24, 2019 \ 7.5m \ 500,000+ \ 3.7.4 \ 4.1 and up \ pegi 3learn more \ users interact, shares location, digital purchases \ �4.99 per item \ view details \ flag as inappropriate \ google commerce ltd \ romaniapps@gmail.comprivacy policyrussia, omsk city, ul. dianova 27, kv 57</t>
  </si>
  <si>
    <t>metr</t>
  </si>
  <si>
    <t>4,998</t>
  </si>
  <si>
    <t>com.ringtones.freesmsringtones</t>
  </si>
  <si>
    <t>Free SMS Ringtones</t>
  </si>
  <si>
    <t>ringtones and sounds</t>
  </si>
  <si>
    <t>contains ads \ october 1, 2018 \ 4.5m \ 100,000+ \ 2.1.1 \ 4.1 and up \ pegi 3learn more \ view details \ flag as inappropriate \ google commerce ltd \ ringtonesandsound@gmail.comprivacy policy</t>
  </si>
  <si>
    <t>com.bestringtonesapps.romanticloveringtones</t>
  </si>
  <si>
    <t>Love Ringtones &amp; Romantic Music Free</t>
  </si>
  <si>
    <t>contains ads \ march 15, 2019 \ 18m \ 1,000,000+ \ 6.0.0 \ 4.1 and up \ pegi 3learn more \ view details \ flag as inappropriate \ google commerce ltd \ visit websitejancicdjordje84@gmail.comprivacy policy</t>
  </si>
  <si>
    <t>com.bestringtonesapps.carsoundsandringtones</t>
  </si>
  <si>
    <t>Car Sounds &amp; Ringtones</t>
  </si>
  <si>
    <t>contains ads \ august 14, 2019 \ 12m \ 1,000,000+ \ 6.0.2 \ 4.1 and up \ pegi 3learn more \ view details \ flag as inappropriate \ google commerce ltd \ visit websitejancicdjordje84@gmail.comprivacy policy</t>
  </si>
  <si>
    <t>14,703</t>
  </si>
  <si>
    <t>com.blackbeltstudio.loveringtones</t>
  </si>
  <si>
    <t>Love Ringtones</t>
  </si>
  <si>
    <t>goodringtones</t>
  </si>
  <si>
    <t>contains ads \ july 8, 2019 \ 27m \ 1,000,000+ \ 63.0 \ 4.1 and up \ pegi 3learn more \ view details \ flag as inappropriate \ google commerce ltd \ visit websitebluewavesapps@gmail.comprivacy policy</t>
  </si>
  <si>
    <t>blackbeltstudio</t>
  </si>
  <si>
    <t>7,699</t>
  </si>
  <si>
    <t>com.picslab.kiradroid</t>
  </si>
  <si>
    <t>KiraDroid - Sparkle &amp; Glitter Camera</t>
  </si>
  <si>
    <t>picslab</t>
  </si>
  <si>
    <t>contains ads�offers in-app purchases \ october 10, 2018 \ 14m \ 500,000+ \ 2.2.3 \ 4.4 and up \ pegi 3learn more \ digital purchases \ �0.99 - �5.99 per item \ view details \ flag as inappropriate \ google commerce ltd \ visit websitepicslab67@gmail.comprivacy policy&lt;U+3012&gt;133-0056 tokyo-to, edogawa-ku, minamikoiwa, 7 chome-37-21</t>
  </si>
  <si>
    <t>com.tagipedia.api</t>
  </si>
  <si>
    <t>Tagipedia Barcode &amp; QR Reader</t>
  </si>
  <si>
    <t>tagipedia</t>
  </si>
  <si>
    <t>december 10, 2012 \ 1.1m \ 1,000+ \ 0.19 \ 1.6 and up \ pegi 3learn more \ view details \ flag as inappropriate \ google commerce ltd \ visit websiteinfo@tagipedia.comprivacy policy</t>
  </si>
  <si>
    <t>nl.haarlem.app.bezoekersparkeren</t>
  </si>
  <si>
    <t>Bezoekersparkeren</t>
  </si>
  <si>
    <t>gemeente haarlem</t>
  </si>
  <si>
    <t>february 11, 2019 \ 21m \ 5,000+ \ 01.02.15 \ 4.2 and up \ pegi 3learn more \ unrestricted internet \ view details \ flag as inappropriate \ google commerce ltd \ visit websiteparkeren@haarlem.nlprivacy policy</t>
  </si>
  <si>
    <t>haarlem</t>
  </si>
  <si>
    <t>com.gelakinetic.mtgfam</t>
  </si>
  <si>
    <t>MTG Familiar</t>
  </si>
  <si>
    <t>gelakinetic</t>
  </si>
  <si>
    <t>august 3, 2019 \ 12m \ 500,000+ \ 3.6.1 \ 4.0.3 and up \ pegi 12learn more \ view details \ flag as inappropriate \ google commerce ltd \ visit websitemtg.familiar@gmail.com</t>
  </si>
  <si>
    <t>com.best.photo.app.womanhairchanger2019</t>
  </si>
  <si>
    <t>Hair Salon Hairstyles For Women - Haircut Changer</t>
  </si>
  <si>
    <t>photoeditorframes</t>
  </si>
  <si>
    <t>contains ads \ may 24, 2018 \ 23m \ 10,000+ \ 1.1.1az \ 2.3 and up \ pegi 3learn more \ users interact \ view details \ flag as inappropriate \ google commerce ltd \ picartsud2000@gmail.comprivacy policy</t>
  </si>
  <si>
    <t>com.triposo.droidguide.stockholm</t>
  </si>
  <si>
    <t>Stockholm Travel Guide Triposo</t>
  </si>
  <si>
    <t>org.mapapps.mapyourtown.stockholm</t>
  </si>
  <si>
    <t>Map of Stockholm offline</t>
  </si>
  <si>
    <t>contains ads�offers in-app purchases \ july 2, 2019 \ 41m \ 10,000+ \ 1.3 \ 4.0 and up \ pegi 3learn more \ digital purchases \ �1.89 per item \ view details \ flag as inappropriate \ google commerce ltd \ smartmapsoffline@gmail.comprivacy policy</t>
  </si>
  <si>
    <t>io.familytime.parentalcontrol</t>
  </si>
  <si>
    <t>FamilyTime Jr.</t>
  </si>
  <si>
    <t>august 7, 2019 \ 18m \ 50,000+ \ 3.0.5.3196.ps \ 4.0.3 and up \ pegi 3learn more \ users interact, shares location \ view details \ flag as inappropriate \ google commerce ltd \ visit websitesupport@familytime.ioprivacy policy2-7-1, shiomi, shiomi ekimae plaza, koto city, tokyo, 135-0052, japan</t>
  </si>
  <si>
    <t>se.linjekartora</t>
  </si>
  <si>
    <t>SL Transit Map Stockholm</t>
  </si>
  <si>
    <t>designingenj�rerna</t>
  </si>
  <si>
    <t>contains ads \ february 11, 2019 \ 11m \ 50,000+ \ 3.0.1 \ 4.1 and up \ pegi 3learn more \ digital purchases \ view details \ flag as inappropriate \ google commerce ltd \ visit websiteaxel.nordenstrom@gmail.comdesigningenj�rerna sverige ab_x000D_
m�larvarvsbacken 8_x000D_
117 33 stockholm</t>
  </si>
  <si>
    <t>linjekartora</t>
  </si>
  <si>
    <t>appinventor.ai_milancisar72.HP21</t>
  </si>
  <si>
    <t>HP21 scientific RPN calculator</t>
  </si>
  <si>
    <t>milan cis�r</t>
  </si>
  <si>
    <t>may 7, 2019 \ varies with device \ 10,000+ \ pegi 3learn more \ view details \ flag as inappropriate \ google commerce ltd \ milancisar72@gmail.comsebranice 240_x000D_
sebranice u boskovic_x000D_
czech republic</t>
  </si>
  <si>
    <t>ai_milancisar72</t>
  </si>
  <si>
    <t>de.staupe.quixx_solo</t>
  </si>
  <si>
    <t>Qwixx Solo</t>
  </si>
  <si>
    <t>reinhard staupe</t>
  </si>
  <si>
    <t>contains ads \ eligible if bought after 7/2/2016._x000D_
learn more \ january 14, 2014 \ 5.1m \ 10,000+ \ 1.01 \ 2.2 and up \ pegi 3learn more \ view details \ flag as inappropriate \ google commerce ltd \ visit websitereinhardstaupe@gmail.comreinhard staupe, viehweg 27, 27367 hellwege</t>
  </si>
  <si>
    <t>staupe</t>
  </si>
  <si>
    <t>com.saluscontrols.it500v2</t>
  </si>
  <si>
    <t>iT500 Plus</t>
  </si>
  <si>
    <t>salus controls</t>
  </si>
  <si>
    <t>june 13, 2019 \ 11m \ 10,000+ \ 2.1.2 \ 4.0 and up \ pegi 3learn more \ view details \ flag as inappropriate \ google commerce ltd \ visit websitesebastian-kalota@salus-tech.comprivacy policy</t>
  </si>
  <si>
    <t>saluscontrols</t>
  </si>
  <si>
    <t>com.greensopinion.rideweather</t>
  </si>
  <si>
    <t>Epic Ride Weather</t>
  </si>
  <si>
    <t>green's opinion</t>
  </si>
  <si>
    <t>offers in-app purchases \ july 6, 2019 \ 6.5m \ 10,000+ \ 1.85 \ 4.4 and up \ pegi 3learn more \ users interact, digital purchases \ �2.49 - �8.99 per item \ view details \ flag as inappropriate \ google commerce ltd \ visit websitegreensopinion@gmail.comprivacy policy13221 15 avenue_x000D_
surrey, bc_x000D_
canada_x000D_
v4a5m9</t>
  </si>
  <si>
    <t>greensopinion</t>
  </si>
  <si>
    <t>com.azumio.instantheartrate.full</t>
  </si>
  <si>
    <t>Instant Heart Rate+ : Heart Rate &amp; Pulse Monitor</t>
  </si>
  <si>
    <t xml:space="preserve">offers in-app purchases \ eligible if bought after 7/2/2016._x000D_
learn more \ october 13, 2017 \ 37m \ 100,000+ \ 5.36.3575 \ 4.0.3 and up \ pegi 3learn more \ �5.52 - �64.99 per item \ view details \ flag as inappropriate \ google commerce ltd \ visit websitesupport@azumio.comprivacy policy255 shoreline drive, suite 130_x000D_
redwood city, ca 94065_x000D_
</t>
  </si>
  <si>
    <t>16,454</t>
  </si>
  <si>
    <t>com.arifullahjan.viewstravaflyby</t>
  </si>
  <si>
    <t>Strava Flyby Viewer - Running &amp; Cycling</t>
  </si>
  <si>
    <t>arifullah jan</t>
  </si>
  <si>
    <t>april 14, 2019 \ 6.9m \ 10,000+ \ 1.6 \ 4.4 and up \ pegi 3learn more \ view details \ flag as inappropriate \ google commerce ltd \ visit websitejan.arifullah@gmail.comprivacy policy</t>
  </si>
  <si>
    <t>arifullahjan</t>
  </si>
  <si>
    <t>it.siag.weather</t>
  </si>
  <si>
    <t>Weather South Tyrol</t>
  </si>
  <si>
    <t>s�dtiroler informatik - informatica alto adige</t>
  </si>
  <si>
    <t>august 14, 2019 \ varies with device \ 100,000+ \ pegi 3learn more \ view details \ flag as inappropriate \ google commerce ltd \ visit websitemeteo@provinz.bz.itprivacy policy</t>
  </si>
  <si>
    <t>siag</t>
  </si>
  <si>
    <t>1,873</t>
  </si>
  <si>
    <t>com.cleanmaster.mguard_x86</t>
  </si>
  <si>
    <t>Clean Master for x86 CPU</t>
  </si>
  <si>
    <t>contains ads \ august 6, 2019 \ 20m \ 10,000,000+ \ 7.2.1 \ varies with device \ pegi 3learn more \ view details \ flag as inappropriate \ google commerce ltd \ visit websitecontact@cmcm.comprivacy policyhui tong times square no. 8,_x000D_
yaojiayuan south road,_x000D_
chaoyang district, beijing 100022_x000D_
people's republic of china</t>
  </si>
  <si>
    <t>722,289</t>
  </si>
  <si>
    <t>ar.gob.buenosaires.baturismo</t>
  </si>
  <si>
    <t>Travel Buenos Aires</t>
  </si>
  <si>
    <t>july 24, 2019 \ 33m \ 100,000+ \ 4.0.11 \ 5.0 and up \ pegi 3learn more \ view details \ flag as inappropriate \ google commerce ltd \ visit websitelicencias.sw@gmail.comprivacy policyav. mart�n garcia 346 piso: 2</t>
  </si>
  <si>
    <t>com.kpn.mijngesprek</t>
  </si>
  <si>
    <t>MijnGesprek</t>
  </si>
  <si>
    <t>july 26, 2019 \ 29m \ 10,000+ \ 2.2.5 \ 6.0 and up \ pegi 3learn more \ users interact \ view details \ flag as inappropriate \ google commerce ltd \ visit websiteapps@kpn.comprivacy policywilhelminakade 123_x000D_
3072 ap_x000D_
rotterdam</t>
  </si>
  <si>
    <t>com.bothoffmedia.paynplan</t>
  </si>
  <si>
    <t>Pay n Plan</t>
  </si>
  <si>
    <t>april 11, 2019 \ 9.7m \ 10,000+ \ 14.0.4 \ 4.1 and up \ pegi 3learn more \ view details \ flag as inappropriate \ google commerce ltd \ visit websiteinfo@paynplan.nlprivacy policy</t>
  </si>
  <si>
    <t>nl.xlwebsolutions.android.finder.rostmoves</t>
  </si>
  <si>
    <t>Rost Moves Mamas</t>
  </si>
  <si>
    <t>rost therapy</t>
  </si>
  <si>
    <t>january 21, 2019 \ 9.2m \ 5,000+ \ 1.14 \ 5.0 and up \ pegi 3learn more \ view details \ flag as inappropriate \ google commerce ltd \ visit websitecentrumbtr@gmail.comprivacy policyrijnsburgerweg 95_x000D_
2334bk leiden_x000D_
nederland</t>
  </si>
  <si>
    <t>xlwebsolutions</t>
  </si>
  <si>
    <t>com.urbandroid.dozzzer</t>
  </si>
  <si>
    <t>Dozzzer</t>
  </si>
  <si>
    <t>february 1, 2016 \ 2.4m \ 50,000+ \ 1.3 \ 2.2 and up \ pegi 3learn more \ view details \ flag as inappropriate \ google commerce ltd \ visit websitepetr@nalevka.comprivacy policyklausova 1447/26_x000D_
praha 5_x000D_
155 00_x000D_
czech republic</t>
  </si>
  <si>
    <t>org.byutv.android</t>
  </si>
  <si>
    <t>BYUtv</t>
  </si>
  <si>
    <t>byu broadcasting</t>
  </si>
  <si>
    <t>contains ads \ july 1, 2019 \ varies with device \ 100,000+ \ 5.0 and up \ pegi 3learn more \ view details \ flag as inappropriate \ google commerce ltd \ visit websitecontactbyutv@byu.eduprivacy policy</t>
  </si>
  <si>
    <t>byutv</t>
  </si>
  <si>
    <t>com.invest.app</t>
  </si>
  <si>
    <t>invest.com</t>
  </si>
  <si>
    <t>idc global services</t>
  </si>
  <si>
    <t>january 31, 2018 \ 14m \ 10,000+ \ 3.35.0 \ 4.1 and up \ pegi 3learn more \ view details \ flag as inappropriate \ google commerce ltd \ visit websitemobile@invest.comprivacy policy</t>
  </si>
  <si>
    <t>invest</t>
  </si>
  <si>
    <t>com.interactive_crypto.app</t>
  </si>
  <si>
    <t>Bitcoin price, charts, market cap, Quotes- FREE</t>
  </si>
  <si>
    <t>marketing66</t>
  </si>
  <si>
    <t>contains ads�offers in-app purchases \ july 29, 2019 \ 12m \ 100,000+ \ 1.2.8 \ 4.4 and up \ pegi 3learn more \ �29.99 - �259.99 per item \ view details \ flag as inappropriate \ google commerce ltd \ visit websitecontact@interactivecrypto.comprivacy policymassa hoshev 4</t>
  </si>
  <si>
    <t>interactive_crypto</t>
  </si>
  <si>
    <t>com.start.heater</t>
  </si>
  <si>
    <t>Blue Stat</t>
  </si>
  <si>
    <t>saint</t>
  </si>
  <si>
    <t>january 26, 2018 \ 4.2m \ 500+ \ 10.0 \ 4.0.3 and up \ pegi 3learn more \ view details \ flag as inappropriate \ google commerce ltd \ 546892698@qq.comprivacy policy</t>
  </si>
  <si>
    <t>start</t>
  </si>
  <si>
    <t>com.raymarine.RayViewer</t>
  </si>
  <si>
    <t>RayView</t>
  </si>
  <si>
    <t>raymarine</t>
  </si>
  <si>
    <t>august 2, 2017 \ 2.9m \ 50,000+ \ 0206 \ 2.2 and up \ pegi 3learn more \ view details \ flag as inappropriate \ google commerce ltd \ visit websiteinfo@raymarine.com</t>
  </si>
  <si>
    <t>com.medm.medmtm.diary</t>
  </si>
  <si>
    <t>MedM Temperature</t>
  </si>
  <si>
    <t>july 17, 2019 \ 12m \ 10,000+ \ 2.8.96 \ 4.2 and up \ pegi 3learn more \ view details \ flag as inappropriate \ google commerce ltd \ visit websitesupport@medm.comprivacy policy</t>
  </si>
  <si>
    <t>it.navionics.singleAppEuropeHD</t>
  </si>
  <si>
    <t>Boating Europe HD</t>
  </si>
  <si>
    <t>com.bosch.myspin.launcherapp_jaguar</t>
  </si>
  <si>
    <t>Jaguar InControl Apps</t>
  </si>
  <si>
    <t>february 12, 2019 \ 22m \ 50,000+ \ 2.10.0 \ 5.0 and up \ pegi 3learn more \ view details \ flag as inappropriate \ google commerce ltd \ visit websiteapps@jaguar.comprivacy policy</t>
  </si>
  <si>
    <t>com.yachtfocus.app</t>
  </si>
  <si>
    <t>YachtFocus Boten App</t>
  </si>
  <si>
    <t>yachtfocus systems bv</t>
  </si>
  <si>
    <t>contains ads \ february 26, 2019 \ 2.7m \ 1,000+ \ 1.4.2 \ 4.4 and up \ pegi 3learn more \ view details \ flag as inappropriate \ google commerce ltd \ visit websiteict@yachtfocus.combinderij 7b_x000D_
1185 zh amstelveen_x000D_
the netherlands</t>
  </si>
  <si>
    <t>yachtfocus</t>
  </si>
  <si>
    <t>com.raymarine.RayRemote</t>
  </si>
  <si>
    <t>RayRemote</t>
  </si>
  <si>
    <t>august 1, 2017 \ 3.6m \ 10,000+ \ 0108 \ 2.2 and up \ pegi 3learn more \ view details \ flag as inappropriate \ google commerce ltd \ visit websiteinfo@raymarine.com</t>
  </si>
  <si>
    <t>com.orcascan.bulkbarcodescanner</t>
  </si>
  <si>
    <t>Orca Scan - Barcode Scanner to Excel Spreadsheet</t>
  </si>
  <si>
    <t>cambridge app lab</t>
  </si>
  <si>
    <t>august 9, 2019 \ 4.7m \ 10,000+ \ 4.0.0 \ 4.4 and up \ pegi 3learn more \ view details \ flag as inappropriate \ google commerce ltd \ visit websitehello@orcascan.comprivacy policybradfield centre_x000D_
184 cambridge science park_x000D_
cambridge_x000D_
cb4 0ga</t>
  </si>
  <si>
    <t>orcascan</t>
  </si>
  <si>
    <t>com.kenfenheuer.proxmoxclient</t>
  </si>
  <si>
    <t>Aprox - A Proxmox VE Client</t>
  </si>
  <si>
    <t>ksol.it</t>
  </si>
  <si>
    <t>contains ads�offers in-app purchases \ july 7, 2019 \ 3.2m \ 10,000+ \ 2.0.1 \ 6.0 and up \ pegi 3learn more \ �1.19 - �5.99 per item \ view details \ flag as inappropriate \ google commerce ltd \ visit websitesupport@ksol.itprivacy policyginsterweg 22_x000D_
51427 bergisch gladbach</t>
  </si>
  <si>
    <t>kenfenheuer</t>
  </si>
  <si>
    <t>org.supertuxkart.stk</t>
  </si>
  <si>
    <t>SuperTuxKart</t>
  </si>
  <si>
    <t>supertuxkart development team</t>
  </si>
  <si>
    <t>april 20, 2019 \ varies with device \ 100,000+ \ 1.0 \ pegi 3learn more \ users interact \ view details \ flag as inappropriate \ google commerce ltd \ visit websitesupertuxkart.official@gmail.comprivacy policy</t>
  </si>
  <si>
    <t>supertuxkart</t>
  </si>
  <si>
    <t>net.openvpn.privatetunnel</t>
  </si>
  <si>
    <t>Private Tunnel VPN � Fast &amp; Secure Cloud VPN</t>
  </si>
  <si>
    <t>may 25, 2018 \ 15m \ 1,000,000+ \ 3.0.5 \ 4.1 and up \ pegi 3learn more \ view details \ flag as inappropriate \ google commerce ltd \ visit websitesupport@privatetunnel.comprivacy policy</t>
  </si>
  <si>
    <t>19,702</t>
  </si>
  <si>
    <t>com.mwm.taptapmusic</t>
  </si>
  <si>
    <t>Tap Tap Beat - the most addictive music game</t>
  </si>
  <si>
    <t>contains ads�offers in-app purchases \ december 6, 2017 \ varies with device \ 100,000+ \ 1.01.16 \ 4.4 and up \ pegi 3learn more \ digital purchases \ �1.29 - �9.49 per item \ view details \ flag as inappropriate \ google commerce ltd \ visit websitesupport-taptap@mwmapps.comprivacy policy54-56 avenue du g�n�ral leclerc_x000D_
92100 boulogne billancourt, france</t>
  </si>
  <si>
    <t>2,516</t>
  </si>
  <si>
    <t>com.clowngames.blobieio</t>
  </si>
  <si>
    <t>Blobie.io</t>
  </si>
  <si>
    <t>contains ads�offers in-app purchases \ august 12, 2019 \ 33m \ 1,000,000+ \ 2.9.2 \ 4.1 and up \ pegi 3learn more \ �0.89 - �6.99 per item \ view details \ flag as inappropriate \ google commerce ltd \ info@clown.gsprivacy policyodtu teknokent tekmer sem2 b9 alictus yazilim a.s., cankaya 06800 ankara/turkey</t>
  </si>
  <si>
    <t>16,957</t>
  </si>
  <si>
    <t>com.nobody.coloringbooks</t>
  </si>
  <si>
    <t>Coloring Book For Adults - Mandala Coloring</t>
  </si>
  <si>
    <t>contains ads�offers in-app purchases \ march 20, 2019 \ 41m \ 1,000,000+ \ 1.6.4 \ 4.4 and up \ pegi 3learn more \ �2.09 - �32.99 per item \ view details \ flag as inappropriate \ google commerce ltd \ visit websitecoloringbookbs94@gmail.comprivacy policy92  hamilton drive, annapolis, maryland, united states</t>
  </si>
  <si>
    <t>nobody</t>
  </si>
  <si>
    <t>124,242</t>
  </si>
  <si>
    <t>nl.windesheim.studentsapp</t>
  </si>
  <si>
    <t>Windesheim App for students</t>
  </si>
  <si>
    <t>windesheim</t>
  </si>
  <si>
    <t>june 12, 2019 \ 23m \ 10,000+ \ 2.4.0 \ 4.4 and up \ pegi 3learn more \ view details \ flag as inappropriate \ google commerce ltd \ visit websitewebsiteredactie@windesheim.nlprivacy policy</t>
  </si>
  <si>
    <t>appinventor.ai_w_schaeken.Afspreken</t>
  </si>
  <si>
    <t>Will's Hairstyling</t>
  </si>
  <si>
    <t>will's hairstyling</t>
  </si>
  <si>
    <t>september 9, 2017 \ 1.4m \ 100+ \ 2.0 \ 4.0.3 and up \ pegi 3learn more \ shares info \ view details \ flag as inappropriate \ google commerce ltd \ visit websiteinfo@willshairstyling.nlprivacy policy</t>
  </si>
  <si>
    <t>ai_w_schaeken</t>
  </si>
  <si>
    <t>de.mcdonalds.mcdonaldsinfoapp</t>
  </si>
  <si>
    <t>McDonald�s Deutschland</t>
  </si>
  <si>
    <t>mcdonald's deutschland llc</t>
  </si>
  <si>
    <t>july 26, 2019 \ 41m \ 10,000,000+ \ 5.5.4.35135 \ 4.4 and up \ pegi 3learn more \ view details \ flag as inappropriate \ google commerce ltd \ visit websiteservice@mcdonalds.deprivacy policydrygalski-allee 51 | 81477 m�nchen</t>
  </si>
  <si>
    <t>71,844</t>
  </si>
  <si>
    <t>app.screen.off</t>
  </si>
  <si>
    <t>Lower Brightness</t>
  </si>
  <si>
    <t>diordnaapps</t>
  </si>
  <si>
    <t>contains ads \ september 19, 2018 \ 1.3m \ 100,000+ \ 1.1 \ 4.1 and up \ pegi 3learn more \ view details \ flag as inappropriate \ google commerce ltd \ diordnacontact@gmail.comprivacy policysan sebasti�n_x000D_
baratzategi 24_x000D_
20015_x000D_
espa�a</t>
  </si>
  <si>
    <t>com.eggheadgames.quicklogicproblems</t>
  </si>
  <si>
    <t>Quick Logic Puzzles</t>
  </si>
  <si>
    <t>offers in-app purchases \ november 24, 2017 \ 2.9m \ 100,000+ \ 3.2.1 \ 4.0.3 and up \ pegi 3learn more \ digital purchases \ �0.99 - �2.19 per item \ view details \ flag as inappropriate \ google commerce ltd \ visit websitesupport@eggheadgames.comprivacy policypo box 1142_x000D_
solana beach ca 92075_x000D_
usa</t>
  </si>
  <si>
    <t>game.maddex.arenas</t>
  </si>
  <si>
    <t>Mad Dex Arenas</t>
  </si>
  <si>
    <t>contains ads \ april 6, 2019 \ 28m \ 1,000,000+ \ 1.1.9 \ 4.0 and up \ pegi 7mild violencelearn more \ digital purchases \ view details \ flag as inappropriate \ google commerce ltd \ visit websitegameguildbox@gmail.comprivacy policy&lt;U+0443&gt;&lt;U+043B&gt;. &lt;U+043B&gt;&lt;U+043E&gt;&lt;U+0431&gt;&lt;U+0430&gt;&lt;U+043D&gt;&lt;U+043A&gt;&lt;U+0430&gt; 97_x000D_
&lt;U+043C&gt;&lt;U+0438&gt;&lt;U+043D&gt;&lt;U+0441&gt;&lt;U+043A&gt; 220019_x000D_
&lt;U+0431&gt;&lt;U+0435&gt;&lt;U+043B&gt;&lt;U+0430&gt;&lt;U+0440&gt;&lt;U+0443&gt;&lt;U+0441&gt;&lt;U+044C&gt;</t>
  </si>
  <si>
    <t>12,007</t>
  </si>
  <si>
    <t>com.monkeywantbanana.sch3</t>
  </si>
  <si>
    <t>Shopping Cart Hero 3</t>
  </si>
  <si>
    <t>contains ads�offers in-app purchases \ december 15, 2016 \ 10m \ 1,000,000+ \ 1.10 \ 2.3 and up \ pegi 3learn more \ digital purchases \ �1.09 - �22.99 per item \ view details \ flag as inappropriate \ google commerce ltd \ visit websitehelp@monkeywantbanana.compo box 8850_x000D_
truckee, ca 96162</t>
  </si>
  <si>
    <t>41,834</t>
  </si>
  <si>
    <t>com.ridebeat.counter</t>
  </si>
  <si>
    <t>ridebeat inc.</t>
  </si>
  <si>
    <t>contains ads \ january 10, 2019 \ 2.6m \ 5,000+ \ 1.0.1 \ 4.0 and up \ pegi 3learn more \ view details \ flag as inappropriate \ google commerce ltd \ ridebeat.inc@gmail.com</t>
  </si>
  <si>
    <t>ridebeat</t>
  </si>
  <si>
    <t>com.fullfat.android.quarterback16</t>
  </si>
  <si>
    <t>Flick Quarterback 20</t>
  </si>
  <si>
    <t>full fat</t>
  </si>
  <si>
    <t>contains ads�offers in-app purchases \ august 13, 2019 \ 100m \ 1,000,000+ \ 4.4.1_39 \ 4.2 and up \ pegi 12moderate violencelearn more \ �0.99 - �19.99 per item \ view details \ flag as inappropriate \ google commerce ltd \ visit websiteappsupport@full-fat.comprivacy policyfull fat games_x000D_
westgate house_x000D_
brook street_x000D_
warwick_x000D_
cv34 4bl_x000D_
england</t>
  </si>
  <si>
    <t>37,498</t>
  </si>
  <si>
    <t>com.jssm</t>
  </si>
  <si>
    <t>J Sport Sci &amp; Med</t>
  </si>
  <si>
    <t>journal of sports science and medicine</t>
  </si>
  <si>
    <t>may 27, 2019 \ 17m \ 1,000+ \ 1.8 \ 4.0 and up \ pegi 3learn more \ view details \ flag as inappropriate \ google commerce ltd \ visit websitehakan@uludag.edu.trprivacy policyhakan g�r,_x000D_
spor hekimligi ad., uludag �niversitesi tip fak�ltesi_x000D_
16059 bursa, t�rkiye</t>
  </si>
  <si>
    <t>jssm</t>
  </si>
  <si>
    <t>com.haloneuro.halo</t>
  </si>
  <si>
    <t>Halo Sport</t>
  </si>
  <si>
    <t>halo neuroscience</t>
  </si>
  <si>
    <t>august 22, 2019 \ 68m \ 5,000+ \ 2.2.4 \ 5.0 and up \ pegi 3learn more \ view details \ flag as inappropriate \ google commerce ltd \ visit websitesupport@haloneuro.comprivacy policy</t>
  </si>
  <si>
    <t>haloneuro</t>
  </si>
  <si>
    <t>com.jhsoft.shakeflashlightledpro</t>
  </si>
  <si>
    <t>Shake Flashlight LED Pro</t>
  </si>
  <si>
    <t>babuting</t>
  </si>
  <si>
    <t>august 24, 2018 \ 707k \ 10,000+ \ 1.0.5 \ 4.1 and up \ pegi 3learn more \ view details \ flag as inappropriate \ google commerce ltd \ visit websitexpandkgo@gmail.comprivacy policy</t>
  </si>
  <si>
    <t>jhsoft</t>
  </si>
  <si>
    <t>com.nathron.dmxdip16</t>
  </si>
  <si>
    <t>DMX-DIP calculator</t>
  </si>
  <si>
    <t>codio</t>
  </si>
  <si>
    <t>contains ads \ april 14, 2019 \ 1.9m \ 50,000+ \ 1.2.9 \ 4.0 and up \ pegi 3learn more \ view details \ flag as inappropriate \ google commerce ltd \ visit websitedev@codio.sknippon group s.r.o._x000D_
obchodn� 26,_x000D_
811 06 bratislava</t>
  </si>
  <si>
    <t>nathron</t>
  </si>
  <si>
    <t>com.biorics.respiritsimple</t>
  </si>
  <si>
    <t>RespirIT Data Logger (simple)</t>
  </si>
  <si>
    <t>biorics nv</t>
  </si>
  <si>
    <t>april 21, 2017 \ varies with device \ 100+ \ pegi 3learn more \ shares info \ view details \ flag as inappropriate \ google commerce ltd \ visit websiteandroid@biorics.comprivacy policytechnologielaan 3_x000D_
3001 heverlee_x000D_
belgium</t>
  </si>
  <si>
    <t>biorics</t>
  </si>
  <si>
    <t>com.takeaway.driver</t>
  </si>
  <si>
    <t>Scoober</t>
  </si>
  <si>
    <t>august 22, 2019 \ 11m \ 10,000+ \ 1.30.3 \ 4.4 and up \ pegi 3learn more \ view details \ flag as inappropriate \ google commerce ltd \ visit websitescoober-apps@takeaway.comprivacy policy</t>
  </si>
  <si>
    <t>com.lavaflame.IdleSkilling</t>
  </si>
  <si>
    <t>Idle Skilling - Pocket RPG Tycoon</t>
  </si>
  <si>
    <t>velvet void studios</t>
  </si>
  <si>
    <t>offers in-app purchases \ july 31, 2019 \ 119m \ 100,000+ \ 2.52.0 \ 4.2 and up \ pegi 3learn more \ digital purchases \ �2.09 - �21.99 per item \ view details \ flag as inappropriate \ google commerce ltd \ visit websitevelvetvoid@gmail.comprivacy policyvelvet void studios_x000D_
650 castro st., suite 120-327_x000D_
mountain view, ca 94041</t>
  </si>
  <si>
    <t>lavaflame</t>
  </si>
  <si>
    <t>com.LKAIROS.CHOPPINGHERO</t>
  </si>
  <si>
    <t>Chopping Hero</t>
  </si>
  <si>
    <t>l-kairos soft</t>
  </si>
  <si>
    <t>contains ads�offers in-app purchases \ november 29, 2018 \ 54m \ 100,000+ \ 11.5 \ 4.4 and up \ pegi 3learn more \ �0.69 - �26.99 per item \ view details \ flag as inappropriate \ google commerce ltd \ jysa000@naver.comprivacy policy&lt;U+CDA9&gt;&lt;U+B0A8&gt; &lt;U+C544&gt;&lt;U+C0B0&gt;&lt;U+C2DC&gt;_x000D_
jysa000@naver.com</t>
  </si>
  <si>
    <t>LKAIROS</t>
  </si>
  <si>
    <t>com.thredamp.kalimbasim</t>
  </si>
  <si>
    <t>Kalimba</t>
  </si>
  <si>
    <t>3damp</t>
  </si>
  <si>
    <t>june 9, 2019 \ 40m \ 500,000+ \ 1.0.2.0 \ 6.0 and up \ pegi 3learn more \ view details \ flag as inappropriate \ google commerce ltd \ threedamp@gmail.comprivacy policy</t>
  </si>
  <si>
    <t>thredamp</t>
  </si>
  <si>
    <t>8,532</t>
  </si>
  <si>
    <t>com.afg.tap.hero</t>
  </si>
  <si>
    <t>Tap Hero!</t>
  </si>
  <si>
    <t>applicattura michal walaszczyk</t>
  </si>
  <si>
    <t>contains ads�offers in-app purchases \ october 29, 2018 \ 20m \ 500,000+ \ 1.021 \ 4.1 and up \ pegi 12moderate violencelearn more \ digital purchases \ �1.39 - �4.69 per item \ view details \ flag as inappropriate \ google commerce ltd \ visit websiteapplicattura@gmail.comprivacy policyul. ceramiczna 2j_x000D_
98-220 zdunska wola, polska</t>
  </si>
  <si>
    <t>afg</t>
  </si>
  <si>
    <t>14,087</t>
  </si>
  <si>
    <t>com.simplemobiletools.calendar.pro</t>
  </si>
  <si>
    <t>Simple Calendar Pro - Events &amp; Reminders</t>
  </si>
  <si>
    <t>eligible if bought after 7/2/2016._x000D_
learn more \ august 7, 2019 \ 3.2m \ 50,000+ \ 6.5.7 \ 5.0 and up \ pegi 3learn more \ view details \ flag as inappropriate \ google commerce ltd \ visit websitehello@simplemobiletools.comprivacy policyhviezdoslavova 7, ko�ice 04001, slovakia</t>
  </si>
  <si>
    <t>1,404</t>
  </si>
  <si>
    <t>jp.Appsys.PanecalST</t>
  </si>
  <si>
    <t>appsys</t>
  </si>
  <si>
    <t>contains ads \ april 3, 2019 \ 3.7m \ 5,000,000+ \ 5.0.0 \ 4.0 and up \ pegi 3learn more \ view details \ flag as inappropriate \ google commerce ltd \ visit websitenoriyasu.kutsuzawa@appsys.jpprivacy policy1135-8, hanabusa ,kamogawa, chiba, japan</t>
  </si>
  <si>
    <t>Appsys</t>
  </si>
  <si>
    <t>21,116</t>
  </si>
  <si>
    <t>jking.chat</t>
  </si>
  <si>
    <t>Chatro Random Chat</t>
  </si>
  <si>
    <t>jking</t>
  </si>
  <si>
    <t>contains ads \ october 2, 2018 \ 3.4m \ 500,000+ \ 6.4.6.2.1 \ 2.3 and up \ pegi 18learn more \ users interact, digital purchases \ view details \ flag as inappropriate \ google commerce ltd \ visit websiteinfo@chatro.deprivacy policyvenningerstra�e 22_x000D_
76684 odenheim_x000D_
germany</t>
  </si>
  <si>
    <t>com.minibattleroyale.real.survival.battle.royale.squad.mobile</t>
  </si>
  <si>
    <t>Real Survival Battle Royale Squad Mobile</t>
  </si>
  <si>
    <t>mini battle royale</t>
  </si>
  <si>
    <t>contains ads \ july 19, 2019 \ 34m \ 500,000+ \ 1.2 \ 4.1 and up \ pegi 18extreme violencelearn more \ view details \ flag as inappropriate \ google commerce ltd \ minibattleroyale@gmail.comprivacy policy137 middeton road, london</t>
  </si>
  <si>
    <t>minibattleroyale</t>
  </si>
  <si>
    <t>3,117</t>
  </si>
  <si>
    <t>com.gta.grandtheftauto.five.cheat</t>
  </si>
  <si>
    <t>Grand Cheats for GTA 5</t>
  </si>
  <si>
    <t>contains ads \ july 14, 2019 \ 9.3m \ 10,000,000+ \ 2.0 \ 4.0.3 and up \ pegi 3learn more \ view details \ flag as inappropriate \ google commerce ltd \ greatstarsgames@gmail.comprivacy policy</t>
  </si>
  <si>
    <t>45,785</t>
  </si>
  <si>
    <t>com.emotes.dance.challenge.bailes</t>
  </si>
  <si>
    <t>Dance Emotes Battle Challenge</t>
  </si>
  <si>
    <t>vendoescalera</t>
  </si>
  <si>
    <t>contains ads \ july 18, 2018 \ 34m \ 1,000,000+ \ 1.0 \ 4.2 and up \ pegi 3learn more \ view details \ flag as inappropriate \ google commerce ltd \ shurjuanjolopezhacho@hotmail.comprivacy policy</t>
  </si>
  <si>
    <t>emotes</t>
  </si>
  <si>
    <t>com.ipocketapps.dont.suit.scanner.kidspolice</t>
  </si>
  <si>
    <t>Fake Call Police</t>
  </si>
  <si>
    <t>ravi app studios</t>
  </si>
  <si>
    <t>contains ads \ february 25, 2019 \ 9.5m \ 1,000,000+ \ 21.0 \ 4.4 and up \ pegi 3learn more \ view details \ flag as inappropriate \ google commerce ltd \ visit websiteprankappsforfree@yahoo.comprivacy policyseattle, wa 98121 united states</t>
  </si>
  <si>
    <t>ipocketapps</t>
  </si>
  <si>
    <t>com.ionicframework.test2810778</t>
  </si>
  <si>
    <t>Hoornbeeck Roosterinfo</t>
  </si>
  <si>
    <t>pieter floor</t>
  </si>
  <si>
    <t>august 15, 2019 \ 4.2m \ 10,000+ \ 3.1.0 \ 5.1 and up \ pegi 3learn more \ view details \ flag as inappropriate \ google commerce ltd \ app@roosterinfo.nlprivacy policy</t>
  </si>
  <si>
    <t>simply.learn.slovak</t>
  </si>
  <si>
    <t>Simply Learn Slovak</t>
  </si>
  <si>
    <t>yair.tawil.yanivgame</t>
  </si>
  <si>
    <t>YanivGame</t>
  </si>
  <si>
    <t>yair tawil</t>
  </si>
  <si>
    <t>june 24, 2015 \ 23m \ 10,000+ \ 1.1 \ 4.0 and up \ pegi 3learn more \ view details \ flag as inappropriate \ google commerce ltd \ yairtawil@gmail.com</t>
  </si>
  <si>
    <t>tawil</t>
  </si>
  <si>
    <t>com.inpen.readingmode</t>
  </si>
  <si>
    <t>Reading Mode</t>
  </si>
  <si>
    <t>inpen</t>
  </si>
  <si>
    <t>contains ads \ june 11, 2017 \ 4.0m \ 100,000+ \ 1.25 \ 4.0 and up \ pegi 3learn more \ view details \ flag as inappropriate \ google commerce ltd \ visit websiteinpen.abhi@gmail.comadityapur, jamshedpur, india</t>
  </si>
  <si>
    <t>com.joshua.hasfit</t>
  </si>
  <si>
    <t>HASfit Home Workout Routines &amp; Fitness Plans</t>
  </si>
  <si>
    <t>hasfit</t>
  </si>
  <si>
    <t>contains ads�offers in-app purchases \ february 13, 2019 \ 21m \ 100,000+ \ 2.1.22 \ 4.4 and up \ pegi 3learn more \ �4.99 - �49.99 per item \ view details \ flag as inappropriate \ google commerce ltd \ visit websitesupport@hasfit.zohodesk.comprivacy policyjoshua kozak_x000D_
2081 ralmar ave_x000D_
east palo alto, ca 94303</t>
  </si>
  <si>
    <t>joshua</t>
  </si>
  <si>
    <t>com.theloggerproject.kite</t>
  </si>
  <si>
    <t>i Log Kitesurf</t>
  </si>
  <si>
    <t>the logger project</t>
  </si>
  <si>
    <t>september 27, 2016 \ 3.5m \ 500+ \ 1.4.0 \ 2.3 and up \ pegi 3learn more \ users interact \ view details \ flag as inappropriate \ google commerce ltd \ visit websitethe.logger.project@gmail.com</t>
  </si>
  <si>
    <t>theloggerproject</t>
  </si>
  <si>
    <t>com.photoinhole.editor.frame.camera</t>
  </si>
  <si>
    <t>Photo In Hole - 3D Photo Editor</t>
  </si>
  <si>
    <t>bluestone media inc.</t>
  </si>
  <si>
    <t>contains ads \ february 18, 2019 \ 5.1m \ 1,000,000+ \ 1.1.3.1 \ 4.1 and up \ pegi 3learn more \ view details \ flag as inappropriate \ google commerce ltd \ photoinhole@gamil.comprivacy policy</t>
  </si>
  <si>
    <t>photoinhole</t>
  </si>
  <si>
    <t>20,21</t>
  </si>
  <si>
    <t>com.team17.escapists</t>
  </si>
  <si>
    <t>The Escapists: Prison Escape</t>
  </si>
  <si>
    <t>eligible if bought after 7/2/2016._x000D_
learn more \ february 4, 2019 \ varies with device \ 100,000+ \ pegi 7mild violencelearn more \ view details \ flag as inappropriate \ google commerce ltd \ visit websitehelp@team17support.comprivacy policycastleview house_x000D_
calder island office park_x000D_
wakefield_x000D_
wf27aw_x000D_
united kingdom</t>
  </si>
  <si>
    <t>team17</t>
  </si>
  <si>
    <t>10,444</t>
  </si>
  <si>
    <t>com.leziente.gtacodes</t>
  </si>
  <si>
    <t>Map &amp; Cheats for GTA V</t>
  </si>
  <si>
    <t>cawapp</t>
  </si>
  <si>
    <t>contains ads \ july 19, 2018 \ 4.0m \ 1,000,000+ \ 2.2.10 \ 4.0 and up \ pegi 3learn more \ users interact \ view details \ flag as inappropriate \ google commerce ltd \ visit websitecontact@niooz.fr</t>
  </si>
  <si>
    <t>leziente</t>
  </si>
  <si>
    <t>59,64</t>
  </si>
  <si>
    <t>com.tspoon.gta5.gta5map</t>
  </si>
  <si>
    <t>Unofficial Map For GTA 5</t>
  </si>
  <si>
    <t>tspoon</t>
  </si>
  <si>
    <t>contains ads�offers in-app purchases \ august 14, 2019 \ 35m \ 100,000+ \ 1.1.5 \ 4.0 and up \ pegi 3learn more \ �1.99 per item \ view details \ flag as inappropriate \ google commerce ltd \ visit websitegtspoon@hotmail.comprivacy policylaim,_x000D_
80687,_x000D_
munich</t>
  </si>
  <si>
    <t>com.martin.recepten</t>
  </si>
  <si>
    <t>Recepten - Nederlands Kookboek</t>
  </si>
  <si>
    <t>december 3, 2014 \ 1.1m \ 10,000+ \ 1.0 \ 2.3 and up \ pegi 3learn more \ view details \ flag as inappropriate \ google commerce ltd \ visit websiterecepten@bookman.nlprivacy policyde sitterlaan 61_x000D_
2313tk  leiden_x000D_
the netherlands</t>
  </si>
  <si>
    <t>jp.ne.shira.csv.viewer</t>
  </si>
  <si>
    <t>CSV Viewer</t>
  </si>
  <si>
    <t>simpleappstd.</t>
  </si>
  <si>
    <t>contains ads \ november 17, 2015 \ 4.2m \ 500,000+ \ 3.3.0 \ 3.0 and up \ pegi 3learn more \ view details \ flag as inappropriate \ google commerce ltd \ visit websitetoshio.shiratori@sastd.comprivacy policy&lt;U+6771&gt;&lt;U+4EAC&gt;&lt;U+90FD&gt;&lt;U+9752&gt;&lt;U+6885&gt;&lt;U+5E02&gt;&lt;U+672B&gt;&lt;U+5E83&gt;&lt;U+753A&gt;2-1-4</t>
  </si>
  <si>
    <t>com.aim.racingtype</t>
  </si>
  <si>
    <t>Extreme Simulator GT Racing 3D</t>
  </si>
  <si>
    <t>axesinmotion classics</t>
  </si>
  <si>
    <t>contains ads�offers in-app purchases \ november 26, 2018 \ 39m \ 1,000,000+ \ 4.5 \ 4.1 and up \ pegi 3learn more \ �1.99 per item \ view details \ flag as inappropriate \ google commerce ltd \ visit websitesupport@axesinmotion.comprivacy policycalle horizonte, 1, segunda planta, mairena del aljarafe, sevilla</t>
  </si>
  <si>
    <t>16,345</t>
  </si>
  <si>
    <t>com.zmodo.zsight.activity</t>
  </si>
  <si>
    <t>Zsight</t>
  </si>
  <si>
    <t>zmodo support</t>
  </si>
  <si>
    <t>april 14, 2018 \ 11m \ 100,000+ \ 1.2.2.86 \ 2.3 and up \ pegi 3learn more \ users interact \ view details \ flag as inappropriate \ google commerce ltd \ visit websitesupport@zmodo.comprivacy policy</t>
  </si>
  <si>
    <t>zmodo</t>
  </si>
  <si>
    <t>nl.fryslan.tfih</t>
  </si>
  <si>
    <t>Taal fan it hert</t>
  </si>
  <si>
    <t>february 7, 2019 \ 29m \ 100+ \ 1.0.6 \ 5.0 and up \ pegi 3learn more \ view details \ flag as inappropriate \ google commerce ltd \ visit websiteinfo@freed.nlprivacy policy</t>
  </si>
  <si>
    <t>fryslan</t>
  </si>
  <si>
    <t>com.bluefish.heartrate</t>
  </si>
  <si>
    <t>Accurate Heart Rate Monitor</t>
  </si>
  <si>
    <t>health &amp; fitness ai lab</t>
  </si>
  <si>
    <t>february 8, 2019 \ 2.2m \ 100,000+ \ 0.3.5 \ 5.0 and up \ pegi 3learn more \ view details \ flag as inappropriate \ google commerce ltd \ bluefish12390@gmail.comprivacy policy</t>
  </si>
  <si>
    <t>bluefish</t>
  </si>
  <si>
    <t>7,414</t>
  </si>
  <si>
    <t>io.evolutiongames.pizzafoodevolution</t>
  </si>
  <si>
    <t>Pizza Evolution - Flip Clicker</t>
  </si>
  <si>
    <t>contains ads�offers in-app purchases \ february 23, 2018 \ 49m \ 500,000+ \ 1.24 \ 4.0.3 and up \ pegi 3learn more \ digital purchases \ �0.89 - �23.99 per item \ view details \ flag as inappropriate \ google commerce ltd \ visit websitesupport@evolutiongames.ioprivacy policyevolution games gmbh_x000D_
breiteharthstrasse 14_x000D_
35232 dautphetal_x000D_
germany</t>
  </si>
  <si>
    <t>8,592</t>
  </si>
  <si>
    <t>com.lemonde.morning</t>
  </si>
  <si>
    <t>La Matinale actualit� du Monde</t>
  </si>
  <si>
    <t>contains ads�offers in-app purchases \ august 20, 2019 \ 10m \ 100,000+ \ 1.6.3 \ 4.1 and up \ pegi 3learn more \ shares info \ �0.61 - �17.99 per item \ view details \ flag as inappropriate \ google commerce ltd \ visit websitetickets@lemonde.uservoice.comprivacy policy80, boulevard auguste blanqui_x000D_
75707 paris cedex 13</t>
  </si>
  <si>
    <t>13,111</t>
  </si>
  <si>
    <t>be.niko.nikoswitch</t>
  </si>
  <si>
    <t>Niko connected switch</t>
  </si>
  <si>
    <t>july 8, 2019 \ 43m \ 1,000+ \ 3.5.31 \ 4.1 and up \ pegi 3learn more \ view details \ flag as inappropriate \ google commerce ltd \ visit websitesupport@niko.beprivacy policy</t>
  </si>
  <si>
    <t>com.synergy88.angpanday</t>
  </si>
  <si>
    <t>Ang Panday</t>
  </si>
  <si>
    <t>cosyn media tech</t>
  </si>
  <si>
    <t>contains ads�offers in-app purchases \ september 20, 2018 \ 68m \ 100,000+ \ 4.0.1 \ 4.1 and up \ pegi 3learn more \ �0.59 - �2.49 per item \ view details \ flag as inappropriate \ google commerce ltd \ visit websitesynergy88digital@gmail.comprivacy policy_x000D_
estuar bldg. 41 timog ave., brgy. south triangle, quezon city, philippines, 1103</t>
  </si>
  <si>
    <t>synergy88</t>
  </si>
  <si>
    <t>com.apalon.weatherlive</t>
  </si>
  <si>
    <t>Weather Live�</t>
  </si>
  <si>
    <t xml:space="preserve">learn more \ july 15, 2019 \ varies with device \ 500,000+ \ pegi 3learn more \ view details \ flag as inappropriate \ google commerce ltd \ visit websitesupport@apalon.comprivacy policyblock d, iveagh court_x000D_
harcourt road_x000D_
dublin 2, d02 vh 94 ireland_x000D_
</t>
  </si>
  <si>
    <t>81,057</t>
  </si>
  <si>
    <t>com.kurechii.postknight</t>
  </si>
  <si>
    <t>Postknight</t>
  </si>
  <si>
    <t>kurechii</t>
  </si>
  <si>
    <t>contains ads�offers in-app purchases \ june 18, 2019 \ varies with device \ 1,000,000+ \ 2.2.21 \ 4.3 and up \ pegi 3learn more \ digital purchases \ �1.09 - �21.99 per item \ view details \ flag as inappropriate \ google commerce ltd \ visit websitehello@kurechii.comprivacy policyb-21-7, hyve,_x000D_
jalan impact, cyber 6,_x000D_
63000, cyberjaya,_x000D_
selangor, malaysia.</t>
  </si>
  <si>
    <t>255,583</t>
  </si>
  <si>
    <t>netroken.android.persistfree</t>
  </si>
  <si>
    <t>Volume Control</t>
  </si>
  <si>
    <t>netroken</t>
  </si>
  <si>
    <t>contains ads�offers in-app purchases \ august 14, 2019 \ 14m \ 1,000,000+ \ 4.83 \ 4.1 and up \ pegi 3learn more \ digital purchases \ �0.81 - �3.39 per item \ view details \ flag as inappropriate \ google commerce ltd \ visit websitesupport@netroken.caprivacy policy522 panatella walk northwest_x000D_
calgary ab_x000D_
t3k 0z4</t>
  </si>
  <si>
    <t>22,526</t>
  </si>
  <si>
    <t>com.evidence.flex</t>
  </si>
  <si>
    <t>Axon View</t>
  </si>
  <si>
    <t>axon enterprise inc.</t>
  </si>
  <si>
    <t>august 6, 2019 \ varies with device \ 50,000+ \ pegi 3learn more \ shares info \ view details \ flag as inappropriate \ google commerce ltd \ visit websiteevidencehelp@taser.comprivacy policy</t>
  </si>
  <si>
    <t>evidence</t>
  </si>
  <si>
    <t>fmlife.activities</t>
  </si>
  <si>
    <t>FML Official</t>
  </si>
  <si>
    <t>beta et compagnie</t>
  </si>
  <si>
    <t xml:space="preserve">contains ads�offers in-app purchases \ april 8, 2019 \ 20m \ 1,000,000+ \ 8.4.4 \ 4.1 and up \ pegi 12sexual innuendo, mild swearinglearn more \ users interact \ �4.49 per item \ view details \ flag as inappropriate \ google commerce ltd \ visit websitesupport@viedemerde.frprivacy policy2 all�e de seine - 93200 saint denis_x000D_
</t>
  </si>
  <si>
    <t>activities</t>
  </si>
  <si>
    <t>34,076</t>
  </si>
  <si>
    <t>net.punchlab.app</t>
  </si>
  <si>
    <t>Punch Lab: Punching bag Boxing and Combo Workouts</t>
  </si>
  <si>
    <t>punchlab srl</t>
  </si>
  <si>
    <t>offers in-app purchases \ july 22, 2019 \ 13m \ 5,000+ \ 2.9.0 \ 5.0 and up \ pegi 3learn more \ digital purchases \ �11.99 - �49.99 per item \ view details \ flag as inappropriate \ google commerce ltd \ visit websiteinfo@punchlab.netprivacy policyvia marsala 29h_x000D_
00185 - rome_x000D_
italy</t>
  </si>
  <si>
    <t>punchlab</t>
  </si>
  <si>
    <t>pt.datajuris.codcivil</t>
  </si>
  <si>
    <t>C�digo Civil Portugu�s</t>
  </si>
  <si>
    <t>datajuris - direito e inform�tica</t>
  </si>
  <si>
    <t>august 18, 2017 \ 591k \ 10,000+ \ 1.0.7 \ 2.3 and up \ pegi 3learn more \ view details \ flag as inappropriate \ google commerce ltd \ visit websitedatajurisbases@gmail.com</t>
  </si>
  <si>
    <t>datajuris</t>
  </si>
  <si>
    <t>com.hi5.app</t>
  </si>
  <si>
    <t>hi5 - meet, chat &amp; flirt</t>
  </si>
  <si>
    <t>contains ads�offers in-app purchases \ august 16, 2019 \ 53m \ 5,000,000+ \ 9.17.0 \ 4.2 and up \ pegi 18learn more \ users interact, shares location, digital purchases \ �5.49 - �214.99 per item \ view details \ flag as inappropriate \ google commerce ltd \ visit websiteandroidsupport@hi5.comprivacy policy101a clay st box #117_x000D_
san francisco, ca 94111</t>
  </si>
  <si>
    <t>hi5</t>
  </si>
  <si>
    <t>109,169</t>
  </si>
  <si>
    <t>bigvu.com.reporter</t>
  </si>
  <si>
    <t>BIGVU teleprompter - video editor &amp; caption maker</t>
  </si>
  <si>
    <t>bigvu inc</t>
  </si>
  <si>
    <t>offers in-app purchases \ august 15, 2019 \ 9.7m \ 100,000+ \ 1.0.113 \ 5.0 and up \ pegi 3learn more \ users interact, shares info \ �9.99 - �59.99 per item \ view details \ flag as inappropriate \ google commerce ltd \ visit websitesupport@bigvu.tvprivacy policycc weizermazars llp_x000D_
135 west 50 street_x000D_
new york 10020_x000D_
usa</t>
  </si>
  <si>
    <t>16836</t>
  </si>
  <si>
    <t>2,617</t>
  </si>
  <si>
    <t>de.zeit.print.android</t>
  </si>
  <si>
    <t>DIE ZEIT</t>
  </si>
  <si>
    <t xml:space="preserve">offers in-app purchases \ november 14, 2018 \ 15m \ 50,000+ \ 1.8 \ 4.0.3 and up \ pegi 3learn more \ digital purchases \ �4.99 - �199.99 per item \ view details \ flag as inappropriate \ google commerce ltd \ visit websiteapps@zeit.deprivacy policyzeit online gmbh,_x000D_
buceriusstra�e, eingang speersort 1_x000D_
20095 hamburg_x000D_
</t>
  </si>
  <si>
    <t>de.kaufhof.android.gkh</t>
  </si>
  <si>
    <t>GALERIA Kaufhof - Shopping</t>
  </si>
  <si>
    <t>galeria kaufhof gmbh</t>
  </si>
  <si>
    <t>august 20, 2019 \ 5.5m \ 100,000+ \ 1.4.4 \ 5.0 and up \ pegi 3learn more \ shares info \ view details \ flag as inappropriate \ google commerce ltd \ visit websiteapp@kaufhof.deprivacy policygaleria kaufhof gmbh_x000D_
galeria-kaufhof.de_x000D_
leonhard-tietz-str. 1_x000D_
50676 k�ln</t>
  </si>
  <si>
    <t>kaufhof</t>
  </si>
  <si>
    <t>com.daveramsey.tdrsapp</t>
  </si>
  <si>
    <t>Dave Ramsey Show: Financial Advice Anytime</t>
  </si>
  <si>
    <t>ramsey solutions</t>
  </si>
  <si>
    <t>july 1, 2019 \ varies with device \ 100,000+ \ pegi 3learn more \ view details \ flag as inappropriate \ google commerce ltd \ visit websitelampogroup@gmail.comprivacy policy1749 mallory lane_x000D_
brentwood, tn 37027</t>
  </si>
  <si>
    <t>daveramsey</t>
  </si>
  <si>
    <t>com.miccron.coindetect</t>
  </si>
  <si>
    <t>CoinDetect: Euro coin detector</t>
  </si>
  <si>
    <t>miccron</t>
  </si>
  <si>
    <t>contains ads�offers in-app purchases \ june 19, 2019 \ 12m \ 50,000+ \ 1.7.3 \ 4.0 and up \ pegi 3learn more \ digital purchases \ �2.99 per item \ view details \ flag as inappropriate \ google commerce ltd \ coindetect@miccron.comprivacy policym. stacijas 20, riga, latvia, lv-1083</t>
  </si>
  <si>
    <t>cz.cyberfox.azalmobile</t>
  </si>
  <si>
    <t>AZAL MILES</t>
  </si>
  <si>
    <t>azerbaijan airlines cjsc</t>
  </si>
  <si>
    <t>may 20, 2019 \ 4.5m \ 10,000+ \ 1.2.0 \ 4.0.3 and up \ pegi 3learn more \ view details \ flag as inappropriate \ google commerce ltd \ visit websiteftl@azal.azprivacy policy</t>
  </si>
  <si>
    <t>cyberfox</t>
  </si>
  <si>
    <t>com.radiodar.germanradio</t>
  </si>
  <si>
    <t>Germany Radio</t>
  </si>
  <si>
    <t>contains ads \ july 9, 2019 \ 18m \ 1,000+ \ 1.1.0 \ 5.0 and up \ parental guidanceparental guidance recommendedlearn more \ users interact \ view details \ flag as inappropriate \ google commerce ltd \ radiodarapp@gmail.comprivacy policy</t>
  </si>
  <si>
    <t>buba.electric.mobileelectrician</t>
  </si>
  <si>
    <t>Mobile electrician</t>
  </si>
  <si>
    <t>anatoliy tarasenko</t>
  </si>
  <si>
    <t>contains ads \ march 26, 2019 \ 7.4m \ 1,000,000+ \ 4.5 \ 4.0 and up \ pegi 3learn more \ view details \ flag as inappropriate \ google commerce ltd \ visit websitedevel.tarasenko@gmail.comprivacy policy69050_x000D_
ukraine_x000D_
zaporozhje_x000D_
kosmicheskay&lt;U+0430&gt; 100 #33</t>
  </si>
  <si>
    <t>electric</t>
  </si>
  <si>
    <t>11,872</t>
  </si>
  <si>
    <t>br.com.passeidireto</t>
  </si>
  <si>
    <t>Passei Direto: o melhor app para voc� estudar</t>
  </si>
  <si>
    <t>passei direto</t>
  </si>
  <si>
    <t>offers in-app purchases \ august 13, 2019 \ varies with device \ 5,000,000+ \ 5.11.1 \ 4.4 and up \ parental guidanceparental guidance recommendedlearn more \ users interact \ �9.49 - �94.99 per item \ view details \ flag as inappropriate \ google commerce ltd \ visit websitecontato@passeidireto.comprivacy policyrua siqueira campos, 43 cob02 - copacabana 22031-071 - rio de janeiro</t>
  </si>
  <si>
    <t>14885</t>
  </si>
  <si>
    <t>139,551</t>
  </si>
  <si>
    <t>com.denizen.dev</t>
  </si>
  <si>
    <t>Denizen Financial</t>
  </si>
  <si>
    <t>denizen financial inc.</t>
  </si>
  <si>
    <t>july 23, 2019 \ 47m \ 10,000+ \ 2.0.8 \ 4.4 and up \ pegi 3learn more \ view details \ flag as inappropriate \ google commerce ltd \ visit websiteandroid@denizen.ioprivacy policy201 mission street_x000D_
floor 24_x000D_
san francisco, ca, 94105_x000D_
usa</t>
  </si>
  <si>
    <t>denizen</t>
  </si>
  <si>
    <t>com.babbel.mobile.android.de</t>
  </si>
  <si>
    <t>Babbel � Learn German</t>
  </si>
  <si>
    <t>offers in-app purchases \ august 23, 2019 \ varies with device \ 1,000,000+ \ pegi 3learn more \ digital purchases \ �9.95 - �77.99 per item \ view details \ flag as inappropriate \ google commerce ltd \ visit websitesupport-mobile@babbel.comprivacy policylesson nine gmbh_x000D_
max-beer-str. 2_x000D_
10119 berlin_x000D_
germany</t>
  </si>
  <si>
    <t>47,689</t>
  </si>
  <si>
    <t>com.wooga.diamonddash</t>
  </si>
  <si>
    <t>Diamond Dash Match 3: Award-Winning Matching Game</t>
  </si>
  <si>
    <t>contains ads�offers in-app purchases \ may 16, 2019 \ varies with device \ 50,000,000+ \ pegi 3learn more \ digital purchases \ �1.99 - �99.99 per item \ view details \ flag as inappropriate \ google commerce ltd \ visit websitesupport@wooga.netprivacy policywooga gmbh_x000D_
saarbruecker str. 38_x000D_
d-10405 berlin_x000D_
germany , fax: +49-30-89&lt;U+2009&gt;64&lt;U+2009&gt;90&lt;U+2009&gt;64_x000D_
handelsregister: berlin-charlottenburg, hrb 117846_x000D_
gesch�ftsf�hrer: jens begemann ust-id: &lt;U+202A&gt; de264806829&lt;U+202C&gt;&lt;U+202C&gt;_x000D_
verantwortlicher f�r inhalte der wooga gmbh gem. � 55 rstv: maike steinweller_x000D_
plattform zur online-streitbeilegung der eu-kommission: &lt;U+202A&gt;&lt;U+202A&gt;http://www.ec.europa.eu/consumers/odr&lt;U+202C&gt;&lt;U+202C&gt;&lt;U+202C&gt;&lt;U+202C&gt;</t>
  </si>
  <si>
    <t>1,095,003</t>
  </si>
  <si>
    <t>celticmusic.epicmusic.musicagratis</t>
  </si>
  <si>
    <t>Celtic music</t>
  </si>
  <si>
    <t>dreamhuntersapps</t>
  </si>
  <si>
    <t>contains ads \ july 6, 2019 \ 9.0m \ 10,000+ \ 3.0.0 \ 4.4 and up \ pegi 7fearlearn more \ view details \ flag as inappropriate \ google commerce ltd \ dreamhuntersapps@gmail.comprivacy policy</t>
  </si>
  <si>
    <t>epicmusic</t>
  </si>
  <si>
    <t>com.edutechnologies.learnarmenian</t>
  </si>
  <si>
    <t>Learn Armenian</t>
  </si>
  <si>
    <t>com.ubqo.vivmitral</t>
  </si>
  <si>
    <t>ViV Mitral</t>
  </si>
  <si>
    <t>ubqo limited</t>
  </si>
  <si>
    <t>may 15, 2014 \ 39m \ 1,000+ \ 1.0 \ 3.0 and up \ pegi 3learn more \ view details \ flag as inappropriate \ google commerce ltd \ visit websiteteam@ubqo.comprivacy policy27 tilehurst road, london, sw18 3eu</t>
  </si>
  <si>
    <t>ubqo</t>
  </si>
  <si>
    <t>org.escardio.eacviabridgedrecommendations</t>
  </si>
  <si>
    <t>EACVI Recommendations</t>
  </si>
  <si>
    <t>november 24, 2017 \ 4.1m \ 5,000+ \ 1.1.0 \ 4.1 and up \ pegi 3learn more \ view details \ flag as inappropriate \ google commerce ltd \ visit websiteeuropeansocietyofcardiology@gmail.comthe european heart house_x000D_
2035 route des colles_x000D_
06903 sophia antipolis</t>
  </si>
  <si>
    <t>com.ubqo.valveinvalve</t>
  </si>
  <si>
    <t>ViV Aortic</t>
  </si>
  <si>
    <t>march 26, 2019 \ 94m \ 5,000+ \ 5.0 \ 5.0 and up \ pegi 3learn more \ view details \ flag as inappropriate \ google commerce ltd \ visit websiteteam@ubqo.com27 tilehurst road, london, sw18 3eu</t>
  </si>
  <si>
    <t>bse.echocalc</t>
  </si>
  <si>
    <t>EchoCalc</t>
  </si>
  <si>
    <t>bsecho</t>
  </si>
  <si>
    <t>august 9, 2014 \ 643k \ 50,000+ \ 1.42 \ 1.6 and up \ pegi 3learn more \ view details \ flag as inappropriate \ google commerce ltd \ visit websiteandroid@bsecho.orgbritish society of echocardiography_x000D_
docklands business centre_x000D_
10-16 tiller road_x000D_
london_x000D_
e14 8px</t>
  </si>
  <si>
    <t>echocalc</t>
  </si>
  <si>
    <t>jp.gr.java_conf.indoorcorgi.witpt</t>
  </si>
  <si>
    <t>Where was this picture taken?</t>
  </si>
  <si>
    <t>contains ads \ may 2, 2016 \ 4.0m \ 5,000+ \ 1.0.1 \ 4.0 and up \ pegi 3learn more \ view details \ flag as inappropriate \ google commerce ltd \ indoorcorgi@gmail.comprivacy policy</t>
  </si>
  <si>
    <t>com.photos.instacollage</t>
  </si>
  <si>
    <t>InstaCollage | Collage Maker</t>
  </si>
  <si>
    <t>instacollage developers</t>
  </si>
  <si>
    <t>contains ads \ february 17, 2016 \ 11m \ 1,000,000+ \ 3.1.1 \ 4.0.3 and up \ pegi 3learn more \ view details \ flag as inappropriate \ google commerce ltd \ visit websiteteam@instacollage.ioprivacy policyi.p. extn, delhi, india</t>
  </si>
  <si>
    <t>photos</t>
  </si>
  <si>
    <t>36,057</t>
  </si>
  <si>
    <t>com.quest.token.android</t>
  </si>
  <si>
    <t>Defender Soft Token</t>
  </si>
  <si>
    <t>one identity llc.</t>
  </si>
  <si>
    <t>august 8, 2019 \ 1.7m \ 100,000+ \ 5.9.4.0035 \ 4.0.3 and up \ pegi 3learn more \ view details \ flag as inappropriate \ google commerce ltd \ visit websitesales@oneidentity.comprivacy policy</t>
  </si>
  <si>
    <t>quest</t>
  </si>
  <si>
    <t>com.quickmobile.smartmobile15</t>
  </si>
  <si>
    <t>SmartMobile Meetings &amp; Events</t>
  </si>
  <si>
    <t>contains ads \ february 20, 2019 \ 62m \ 1,000+ \ 2.5 \ 5.0 and up \ pegi 3learn more \ users interact, shares info \ view details \ flag as inappropriate \ google commerce ltd \ visit websitesupport@quickmobile.comprivacy policy</t>
  </si>
  <si>
    <t>com.etiger.s3b.activity</t>
  </si>
  <si>
    <t>Etiger S3b</t>
  </si>
  <si>
    <t>february 22, 2019 \ 2.2m \ 10,000+ \ 1.4.1 \ 4.4 and up \ pegi 3learn more \ view details \ flag as inappropriate \ google commerce ltd \ visit websiteetigerapp@gmail.comprivacy policy</t>
  </si>
  <si>
    <t>etiger</t>
  </si>
  <si>
    <t>com.focusme.android</t>
  </si>
  <si>
    <t>FocusMe</t>
  </si>
  <si>
    <t>focusme inc</t>
  </si>
  <si>
    <t>august 13, 2019 \ 2.8m \ 10,000+ \ 2.8.1 \ 5.0 and up \ pegi 3learn more \ view details \ flag as inappropriate \ google commerce ltd \ visit websiteandroid@focusme.comprivacy policy</t>
  </si>
  <si>
    <t>focusme</t>
  </si>
  <si>
    <t>com.Paxi</t>
  </si>
  <si>
    <t>Paxi - Ship &amp; Share</t>
  </si>
  <si>
    <t>hubert nv</t>
  </si>
  <si>
    <t>october 29, 2018 \ 21m \ 1,000+ \ 2.3 \ 4.1 and up \ pegi 3learn more \ view details \ flag as inappropriate \ google commerce ltd \ visit websiteinfo@paxi.beprivacy policy</t>
  </si>
  <si>
    <t>Paxi</t>
  </si>
  <si>
    <t>com.chaozhuo.gameassistant</t>
  </si>
  <si>
    <t>Octopus - Gamepad, Mouse, Keyboard Keymapper</t>
  </si>
  <si>
    <t>contains ads�offers in-app purchases \ august 16, 2019 \ 13m \ 5,000,000+ \ 4.4.8 \ 4.4 and up \ pegi 12violencelearn more \ �0.99 - �6.49 per item \ view details \ flag as inappropriate \ google commerce ltd \ visit websitefeedback@octopusgame.comprivacy policyrc international centre, chaoyang district, beijing</t>
  </si>
  <si>
    <t>197,455</t>
  </si>
  <si>
    <t>org.uoyabause.uranus</t>
  </si>
  <si>
    <t>Yaba Sanshiro Free - Sega Saturn Emulator</t>
  </si>
  <si>
    <t>devmiyax</t>
  </si>
  <si>
    <t>contains ads�offers in-app purchases \ august 12, 2019 \ 6.4m \ 100,000+ \ 2.6.8 \ 5.0 and up \ pegi 3learn more \ �2.79 - �27.99 per item \ view details \ flag as inappropriate \ google commerce ltd \ visit websitesmiyaxdev@gmail.comprivacy policy45, abira, abira-cyo, yuufutu-gun, hokkaido, japan</t>
  </si>
  <si>
    <t>uoyabause</t>
  </si>
  <si>
    <t>com.trendmicro.tmmspersonal</t>
  </si>
  <si>
    <t>offers in-app purchases \ july 12, 2019 \ 25m \ 1,000,000+ \ 10.3.1 \ 4.1 and up \ pegi 3learn more \ digital purchases \ �2.99 - �29.99 per item \ view details \ flag as inappropriate \ google commerce ltd \ visit websitemobile@trendmicro.comprivacy policy225 john carpenter freeway, suite 1500 irving, texas 75062 u.s.a.</t>
  </si>
  <si>
    <t>71,128</t>
  </si>
  <si>
    <t>com.addon.invader</t>
  </si>
  <si>
    <t>Invader Magazine</t>
  </si>
  <si>
    <t>offers in-app purchases \ april 29, 2019 \ 63m \ 1,000+ \ 8.2 \ 5.0 and up \ pegi 3learn more \ digital purchases \ �0.89 - �1.08 per item \ view details \ flag as inappropriate \ google commerce ltd \ visit websitewim@makeitepic.beprivacy policykrijgslaan 127_x000D_
9000 gent_x000D_
belgium</t>
  </si>
  <si>
    <t>com.beamdog.baldursgateenhancededition</t>
  </si>
  <si>
    <t>Baldur's Gate: Enhanced Edition</t>
  </si>
  <si>
    <t>beamdog</t>
  </si>
  <si>
    <t xml:space="preserve">offers in-app purchases \ learn more \ august 16, 2018 \ 16m \ 100,000+ \ 2.5.17.0 \ 3.0 and up \ pegi 16strong violencelearn more \ users interact, digital purchases \ �1.69 - �2.49 per item \ view details \ flag as inappropriate \ google commerce ltd \ visit websitesupport@beamdog.comprivacy policy8114 gateway blvd_x000D_
edmonton ab_x000D_
t6e 4b1_x000D_
</t>
  </si>
  <si>
    <t>21,856</t>
  </si>
  <si>
    <t>com.vgfit.gofitness</t>
  </si>
  <si>
    <t>PRO Fitness</t>
  </si>
  <si>
    <t>contains ads�offers in-app purchases \ january 12, 2019 \ 40m \ 1,000,000+ \ 2.1.4 \ 4.1 and up \ pegi 3learn more \ �13.99 - �64.99 per item \ view details \ flag as inappropriate \ google commerce ltd \ visit websitesupport@vgfit.comprivacy policy9402/69 avenue forest hills_x000D_
new york 11375</t>
  </si>
  <si>
    <t>9,158</t>
  </si>
  <si>
    <t>com.diaohs.dage</t>
  </si>
  <si>
    <t>Day Day Count</t>
  </si>
  <si>
    <t>diaohs</t>
  </si>
  <si>
    <t>contains ads \ december 15, 2015 \ 4.2m \ 10,000+ \ 218 \ 2.3 and up \ pegi 3learn more \ view details \ flag as inappropriate \ google commerce ltd \ visit websitediaohs85+ddcand@gmail.comprivacy policy#1 erhuanludongyiduan, chenghua qu, chengdu, 610051, china.</t>
  </si>
  <si>
    <t>com.velon.velonlive</t>
  </si>
  <si>
    <t>Velon Live Pro Cycling</t>
  </si>
  <si>
    <t>velon - making cycling better</t>
  </si>
  <si>
    <t>april 25, 2019 \ 30m \ 10,000+ \ 2.2.1 \ 5.0 and up \ parental guidanceparental guidance recommendedlearn more \ users interact \ view details \ flag as inappropriate \ google commerce ltd \ visit websiteinfo@velon.ccprivacy policy</t>
  </si>
  <si>
    <t>velon</t>
  </si>
  <si>
    <t>com.gadgetjudge.simplestreminder</t>
  </si>
  <si>
    <t>Simplest Reminder</t>
  </si>
  <si>
    <t>gadgetjudge</t>
  </si>
  <si>
    <t>contains ads \ april 12, 2019 \ 3.0m \ 100,000+ \ 5.4.1 \ 4.0.3 and up \ pegi 3learn more \ view details \ flag as inappropriate \ google commerce ltd \ gadgetjudge@gmail.comprivacy policy63rd drive | rego park, ny 11374 | usa</t>
  </si>
  <si>
    <t>com.hocostudios.japanesephrasesandconversation</t>
  </si>
  <si>
    <t>Japanese Phrases And Conversation Free 2019</t>
  </si>
  <si>
    <t>hoco studio</t>
  </si>
  <si>
    <t>contains ads�offers in-app purchases \ january 6, 2019 \ 19m \ 10,000+ \ v4.0 official \ 4.0 and up \ pegi 3learn more \ �1.89 - �4.49 per item \ view details \ flag as inappropriate \ google commerce ltd \ visit websitehoco.studios@gmail.comprivacy policytokyo japanese academy, tokyo, japan</t>
  </si>
  <si>
    <t>hocostudios</t>
  </si>
  <si>
    <t>com.solarize_app.solarize</t>
  </si>
  <si>
    <t>Solarize: Sun Tanning Timer</t>
  </si>
  <si>
    <t>tabero</t>
  </si>
  <si>
    <t>april 2, 2015 \ 5.8m \ 10,000+ \ 1.1.2 \ 4.0 and up \ pegi 3learn more \ view details \ flag as inappropriate \ google commerce ltd \ visit websiteinfo@tabero.itprivacy policy</t>
  </si>
  <si>
    <t>solarize_app</t>
  </si>
  <si>
    <t>com.fullStackApps.grillTimer</t>
  </si>
  <si>
    <t>Grill and Barbecue Timer</t>
  </si>
  <si>
    <t>full-stack app's</t>
  </si>
  <si>
    <t>contains ads \ september 23, 2018 \ 3.9m \ 10,000+ \ 1.16 \ 4.0.3 and up \ pegi 3learn more \ view details \ flag as inappropriate \ google commerce ltd \ visit websitecontact@full-stack-apps.comprivacy policy</t>
  </si>
  <si>
    <t>fullStackApps</t>
  </si>
  <si>
    <t>com.bravolang.japanese</t>
  </si>
  <si>
    <t>Learn Japanese Phrases | Japanese Translator</t>
  </si>
  <si>
    <t>contains ads�offers in-app purchases \ may 15, 2019 \ varies with device \ 1,000,000+ \ pegi 3learn more \ �2.99 - �4.99 per item \ view details \ flag as inappropriate \ google commerce ltd \ visit websitecs_google@bravolol.comprivacy policyenterprise center, hong kong</t>
  </si>
  <si>
    <t>74,027</t>
  </si>
  <si>
    <t>com.blogspot.logpedia.note2</t>
  </si>
  <si>
    <t>Notepad for Android</t>
  </si>
  <si>
    <t>asianprogamer</t>
  </si>
  <si>
    <t>november 4, 2018 \ 1.1m \ 1,000,000+ \ 2.4 \ 4.0 and up \ pegi 3learn more \ view details \ flag as inappropriate \ google commerce ltd \ visit websiteneko365@hotmail.com</t>
  </si>
  <si>
    <t>6,688</t>
  </si>
  <si>
    <t>com.motionlab.looper</t>
  </si>
  <si>
    <t>50 Loops</t>
  </si>
  <si>
    <t>contains ads�offers in-app purchases \ october 1, 2018 \ 42m \ 5,000,000+ \ 1.7 \ 4.3 and up \ pegi 3learn more \ digital purchases \ �2.59 - �13.99 per item \ view details \ flag as inappropriate \ google commerce ltd \ visit websitealan@motionlab.co.ukprivacy policymotionlab interactive_x000D_
citygate_x000D_
longridge road_x000D_
preston_x000D_
lancashire_x000D_
pr2 5bq</t>
  </si>
  <si>
    <t>29,316</t>
  </si>
  <si>
    <t>in.accountmaster.pixelwidget</t>
  </si>
  <si>
    <t>Pixel Widget -The Pill Weather</t>
  </si>
  <si>
    <t>www.confodeal.com</t>
  </si>
  <si>
    <t>contains ads�offers in-app purchases \ november 20, 2018 \ 3.8m \ 100,000+ \ 4.6.5 \ 4.1 and up \ pegi 3learn more \ �1.69 - �4.99 per item \ view details \ flag as inappropriate \ google commerce ltd \ visit websitecooltjx@gmail.comprivacy policycivil lines, ludhiana</t>
  </si>
  <si>
    <t>accountmaster</t>
  </si>
  <si>
    <t>10,211</t>
  </si>
  <si>
    <t>iApp.Ringtone</t>
  </si>
  <si>
    <t>iRingtone</t>
  </si>
  <si>
    <t>iapp inc.</t>
  </si>
  <si>
    <t>contains ads \ july 1, 2019 \ 36m \ 1,000,000+ \ 2.0.1 \ 4.0 and up \ pegi 3learn more \ view details \ flag as inappropriate \ google commerce ltd \ devkrushna.technology@gmail.comprivacy policynew york</t>
  </si>
  <si>
    <t>Ringtone</t>
  </si>
  <si>
    <t>20,504</t>
  </si>
  <si>
    <t>com.DubaiNightLiveWallpaperHQ</t>
  </si>
  <si>
    <t>Dubai Night Live Wallpaper</t>
  </si>
  <si>
    <t>contains ads \ september 20, 2018 \ 3.1m \ 5,000,000+ \ 5.0 \ 4.1 and up \ pegi 3learn more \ view details \ flag as inappropriate \ google commerce ltd \ squeezebit@gmail.comprivacy policy</t>
  </si>
  <si>
    <t>DubaiNightLiveWallpaperHQ</t>
  </si>
  <si>
    <t>59,098</t>
  </si>
  <si>
    <t>com.REC.recscreen.screenrecorder.gamescreenrecorder</t>
  </si>
  <si>
    <t>Screen Recorder with Audio and Facecam, Screenshot</t>
  </si>
  <si>
    <t>crackertoguess68</t>
  </si>
  <si>
    <t>contains ads \ march 24, 2018 \ 6.6m \ 500,000+ \ 9.8 \ 5.0 and up \ pegi 3learn more \ view details \ flag as inappropriate \ google commerce ltd \ crackertoguess68@gmail.comprivacy policy</t>
  </si>
  <si>
    <t>REC</t>
  </si>
  <si>
    <t>emui.en.com.gpix2</t>
  </si>
  <si>
    <t>G-Pix [Android Q] EMUI 8/5/9 THEME</t>
  </si>
  <si>
    <t>contains ads \ march 22, 2019 \ 23m \ 100,000+ \ 17 \ 4.4 and up \ pegi 3learn more \ view details \ flag as inappropriate \ google commerce ltd \ visit websiteapplabs95@gmail.comprivacy policy</t>
  </si>
  <si>
    <t>ngb.com.wallpapersdroid</t>
  </si>
  <si>
    <t>Wallpapers Pixel 3/3a</t>
  </si>
  <si>
    <t>contains ads \ may 18, 2019 \ 41m \ 50,000+ \ 3.1 \ 4.0.3 and up \ pegi 3learn more \ view details \ flag as inappropriate \ google commerce ltd \ visit websitengbdevelopers@gmail.comprivacy policy</t>
  </si>
  <si>
    <t>22181</t>
  </si>
  <si>
    <t>com.alecot.volumep</t>
  </si>
  <si>
    <t>VolumePie</t>
  </si>
  <si>
    <t>alecot labs</t>
  </si>
  <si>
    <t>august 10, 2019 \ 2.0m \ 100,000+ \ 6.5 \ 5.0 and up \ pegi 3learn more \ view details \ flag as inappropriate \ google commerce ltd \ dev.touchbar@gmail.comprivacy policyvia cesare battisti 88</t>
  </si>
  <si>
    <t>alecot</t>
  </si>
  <si>
    <t>1,543</t>
  </si>
  <si>
    <t>info.kfsoft.android.appsetting</t>
  </si>
  <si>
    <t>Settings App</t>
  </si>
  <si>
    <t>contains ads \ july 31, 2019 \ 3.4m \ 1,000,000+ \ 1.0.149 \ 4.0 and up \ pegi 3learn more \ view details \ flag as inappropriate \ google commerce ltd \ airmax.fb@gmail.comprivacy policypo 16, sha pa vill, tai po, hong kong</t>
  </si>
  <si>
    <t>software.gn.android.settings</t>
  </si>
  <si>
    <t>Settings</t>
  </si>
  <si>
    <t>contains ads \ january 28, 2015 \ 4.4m \ 1,000,000+ \ 2.1.1 \ 2.3 and up \ pegi 3learn more \ view details \ flag as inappropriate \ google commerce ltd \ visit websitesupport@gabenative.comprivacy policyellerstr. 175_x000D_
40227 d�sseldorf_x000D_
germany</t>
  </si>
  <si>
    <t>com.iphoneringtone.ringtoneiphone</t>
  </si>
  <si>
    <t>Ringtone for Iphone</t>
  </si>
  <si>
    <t>contains ads \ march 9, 2019 \ 36m \ 1,000,000+ \ 2.0 \ 4.0 and up \ pegi 3learn more \ view details \ flag as inappropriate \ google commerce ltd \ tranthihuongthao.player@gmail.comprivacy policynew york_x000D_
usa</t>
  </si>
  <si>
    <t>iphoneringtone</t>
  </si>
  <si>
    <t>emui.en.com.OS11beta</t>
  </si>
  <si>
    <t>OS-X EMUI 4/5/8 THEME</t>
  </si>
  <si>
    <t>contains ads \ february 5, 2018 \ 36m \ 100,000+ \ 5 \ 4.4 and up \ pegi 3learn more \ view details \ flag as inappropriate \ google commerce ltd \ visit websiteapplabs95@gmail.comprivacy policy</t>
  </si>
  <si>
    <t>htmt.rootdnssettings</t>
  </si>
  <si>
    <t>3G/4G/Wifi DNS Settings</t>
  </si>
  <si>
    <t>ln-htmt</t>
  </si>
  <si>
    <t>contains ads \ march 9, 2016 \ 2.7m \ 100,000+ \ 1.0.8 \ 2.3 and up \ pegi 3learn more \ view details \ flag as inappropriate \ google commerce ltd \ ln.htmt@gmail.com254/50 tth07, tan thoi hiep ward, district 12_x000D_
ho chi minh city_x000D_
vietnam</t>
  </si>
  <si>
    <t>rootdnssettings</t>
  </si>
  <si>
    <t>com.opalastudios.superlaunchpad</t>
  </si>
  <si>
    <t>SUPER PADS LIGHTS - Your DJ app</t>
  </si>
  <si>
    <t>contains ads�offers in-app purchases \ june 28, 2019 \ 44m \ 1,000,000+ \ 1.6.6 \ 4.1 and up \ pegi 3learn more \ digital purchases \ �0.99 - �19.99 per item \ view details \ flag as inappropriate \ google commerce ltd \ visit websitehello@opalastudios.comprivacy policyavenida candido hartmann, 570 - sala 154 - curitiba - pr - brasil</t>
  </si>
  <si>
    <t>com.tictales.stories.intensivecare</t>
  </si>
  <si>
    <t>Intensive Care ( Hospital Interactive Story )</t>
  </si>
  <si>
    <t>contains ads�offers in-app purchases \ april 13, 2019 \ varies with device \ 100,000+ \ 3.5.51 \ 4.1 and up \ pegi 12sexual innuendolearn more \ �3.99 - �49.99 per item \ view details \ flag as inappropriate \ google commerce ltd \ visit websitecontact@tictales.comprivacy policy6, impasse jules massenet_x000D_
77390 guignes_x000D_
france</t>
  </si>
  <si>
    <t>com.animatures.cartoonyourself</t>
  </si>
  <si>
    <t>Cartoon Yourself - emoji caricature selfie camera</t>
  </si>
  <si>
    <t>contains ads \ december 19, 2018 \ 28m \ 1,000,000+ \ 86.0 \ 4.4 and up \ pegi 3learn more \ view details \ flag as inappropriate \ google commerce ltd \ visit websitetrickydevandroid@gmail.comprivacy policyoregon</t>
  </si>
  <si>
    <t>animatures</t>
  </si>
  <si>
    <t>ru.smileappsandgames.simulatorvirtualboyfriend</t>
  </si>
  <si>
    <t>Simulator Virtual Boyfriend</t>
  </si>
  <si>
    <t>smile apps and games</t>
  </si>
  <si>
    <t>contains ads \ august 20, 2016 \ 25m \ 500,000+ \ 1.5 \ 2.3 and up \ pegi 12horrorlearn more \ view details \ flag as inappropriate \ google commerce ltd \ smileappsandgames@gmail.comprivacy policy</t>
  </si>
  <si>
    <t>smileappsandgames</t>
  </si>
  <si>
    <t>net.isitlove.cartercorp.adam</t>
  </si>
  <si>
    <t>Is it Love? - Adam - Story with Choices</t>
  </si>
  <si>
    <t>contains ads�offers in-app purchases \ august 14, 2018 \ 83m \ 1,000,000+ \ 1.2.171 \ 4.0.3 and up \ pegi 12sexual innuendolearn more \ digital purchases \ �1.99 - �49.99 per item \ view details \ flag as inappropriate \ google commerce ltd \ visit websitesupport@1492.ioprivacy policyparc de bellegarde_x000D_
1 chemin de borie_x000D_
34170 castelnau le lez</t>
  </si>
  <si>
    <t>48,889</t>
  </si>
  <si>
    <t>photo.smile.red.eyes.changer.color</t>
  </si>
  <si>
    <t>FoxEyes - Change Eye Color by Real Anime Style</t>
  </si>
  <si>
    <t>gamesmilestudio</t>
  </si>
  <si>
    <t>contains ads \ july 15, 2019 \ 14m \ 1,000,000+ \ 2.5.8 \ 4.0 and up \ pegi 3learn more \ users interact \ view details \ flag as inappropriate \ google commerce ltd \ visit websitegamesmilestudio@gmail.comprivacy policydo van giau / tan an / long an</t>
  </si>
  <si>
    <t>smile</t>
  </si>
  <si>
    <t>20,969</t>
  </si>
  <si>
    <t>com.hypermedia.songflip</t>
  </si>
  <si>
    <t>SongFlip - Free Music Streaming &amp; Player</t>
  </si>
  <si>
    <t>songflip music</t>
  </si>
  <si>
    <t>contains ads \ march 13, 2018 \ 9.5m \ 10,000,000+ \ 1.1.10 \ 4.1 and up \ pegi 12mild swearinglearn more \ view details \ flag as inappropriate \ google commerce ltd \ visit websitecrested.omega@gmail.comprivacy policy</t>
  </si>
  <si>
    <t>hypermedia</t>
  </si>
  <si>
    <t>346,531</t>
  </si>
  <si>
    <t>com.wikia.singlewikia.teenwolf</t>
  </si>
  <si>
    <t>FANDOM for: Teen Wolf</t>
  </si>
  <si>
    <t>com.logan20.fonts_letrasparawhatsapp</t>
  </si>
  <si>
    <t>Fonts</t>
  </si>
  <si>
    <t>el profe jorge</t>
  </si>
  <si>
    <t>contains ads \ september 4, 2018 \ 7.7m \ 1,000,000+ \ 1.2.1 \ 4.2 and up \ pegi 3learn more \ view details \ flag as inappropriate \ google commerce ltd \ visit websitejpfuny@gmail.comprivacy policy</t>
  </si>
  <si>
    <t>logan20</t>
  </si>
  <si>
    <t>com.latourism.discoverla</t>
  </si>
  <si>
    <t>Discover Los Angeles</t>
  </si>
  <si>
    <t>los angeles tourism &amp; convention board</t>
  </si>
  <si>
    <t>contains ads \ august 5, 2019 \ 23m \ 10,000+ \ 1.7.3 \ 5.0 and up \ pegi 3learn more \ view details \ flag as inappropriate \ google commerce ltd \ visit websitesupport@discoverlosangeles.comprivacy policy633 west 5th street_x000D_
suite 1800_x000D_
los angeles, ca 90071</t>
  </si>
  <si>
    <t>latourism</t>
  </si>
  <si>
    <t>com.baronbiosys.xert.pro</t>
  </si>
  <si>
    <t>Xert Mobile</t>
  </si>
  <si>
    <t>baron biosystems</t>
  </si>
  <si>
    <t>december 29, 2018 \ 15m \ 5,000+ \ 3.0.3 \ 4.4 and up \ pegi 3learn more \ view details \ flag as inappropriate \ google commerce ltd \ visit websitesupport@xertonline.comprivacy policy</t>
  </si>
  <si>
    <t>baronbiosys</t>
  </si>
  <si>
    <t>ru.arybin.calculator</t>
  </si>
  <si>
    <t>anton rybin</t>
  </si>
  <si>
    <t>contains ads \ december 18, 2018 \ 6.9m \ 100,000+ \ 1.6.0 \ 4.0 and up \ pegi 3learn more \ view details \ flag as inappropriate \ google commerce ltd \ visit websitearybin2013@gmail.comprivacy policymoscow, st. sk. muhinoy, 10, 3</t>
  </si>
  <si>
    <t>arybin</t>
  </si>
  <si>
    <t>nl.rememberthename.pms</t>
  </si>
  <si>
    <t>PMS</t>
  </si>
  <si>
    <t>care for women</t>
  </si>
  <si>
    <t>december 13, 2017 \ 5.1m \ 1,000+ \ 1.0.4 \ 4.0 and up \ pegi 3learn more \ view details \ flag as inappropriate \ google commerce ltd \ visit websiteinfo@careforwomen.nlprivacy policykon. wilhelminalaan 1, 3818 hn amersfoort</t>
  </si>
  <si>
    <t>rememberthename</t>
  </si>
  <si>
    <t>in.banaka.mohit.englishpoems</t>
  </si>
  <si>
    <t>Poems - Poets &amp; Poetry in English</t>
  </si>
  <si>
    <t>banaka</t>
  </si>
  <si>
    <t>contains ads�offers in-app purchases \ may 1, 2019 \ 25m \ 100,000+ \ 2.3.0 \ 4.0.3 and up \ pegi 3learn more \ �2.09 per item \ view details \ flag as inappropriate \ google commerce ltd \ mohitagarwal92@gmail.comprivacy policymohit agarwal,_x000D_
b111, shirish chandra society,_x000D_
viman nagar,_x000D_
pune 411014</t>
  </si>
  <si>
    <t>org.sharethemeal.app</t>
  </si>
  <si>
    <t>ShareTheMeal � Help children</t>
  </si>
  <si>
    <t>august 12, 2019 \ varies with device \ 500,000+ \ pegi 3learn more \ view details \ flag as inappropriate \ google commerce ltd \ visit websitesupport@sharethemeal.orgprivacy policy300 e. 42nd street_x000D_
room in-922e_x000D_
new york, ny 10017_x000D_
usa</t>
  </si>
  <si>
    <t>sharethemeal</t>
  </si>
  <si>
    <t>18,246</t>
  </si>
  <si>
    <t>com.pepapp</t>
  </si>
  <si>
    <t>Pepapp - Period, PMS, Ovulation Tracker</t>
  </si>
  <si>
    <t>pepapp teknoloji a.s</t>
  </si>
  <si>
    <t>contains ads�offers in-app purchases \ july 31, 2019 \ 16m \ 1,000,000+ \ 3.4.1 \ 4.4 and up \ pegi 3learn more \ �0.59 - �17.99 per item \ view details \ flag as inappropriate \ google commerce ltd \ visit websitesupport@letspepapp.comprivacy policyesentepe mahallesi, kolektif house levent, talatpasa cd. no:5, 34394 sisli/Istanbul</t>
  </si>
  <si>
    <t>pepapp</t>
  </si>
  <si>
    <t>161,743</t>
  </si>
  <si>
    <t>com.joongly.tilemap</t>
  </si>
  <si>
    <t>Connect Tiles Puzzle</t>
  </si>
  <si>
    <t>contains ads�offers in-app purchases \ november 2, 2018 \ 25m \ 1,000,000+ \ 2.3 \ 4.1 and up \ pegi 3learn more \ shares info \ �4.99 per item \ view details \ flag as inappropriate \ google commerce ltd \ visit websiteinfo@joongly.comprivacy policyul. lavochkina 6/1, 400074, volgograd, russian federation</t>
  </si>
  <si>
    <t>13,408</t>
  </si>
  <si>
    <t>com.midva.HiddenObjectFantasy</t>
  </si>
  <si>
    <t>Hidden Objects Fantasy Games Puzzle Adventure</t>
  </si>
  <si>
    <t>contains ads�offers in-app purchases \ july 3, 2018 \ 29m \ 500,000+ \ 2.1.1 \ 4.4 and up \ pegi 3learn more \ �2.39 - �23.99 per item \ view details \ flag as inappropriate \ google commerce ltd \ visit websitesupport@midva.gamesprivacy policyvojvode tankosica 32, nis, serbia</t>
  </si>
  <si>
    <t>com.thefunappsg.hiddenobjects1</t>
  </si>
  <si>
    <t>Hidden Objects</t>
  </si>
  <si>
    <t>thefunappsg</t>
  </si>
  <si>
    <t>contains ads \ june 21, 2019 \ 16m \ 1,000,000+ \ 1.8 \ 4.0.3 and up \ pegi 3learn more \ view details \ flag as inappropriate \ google commerce ltd \ koreantrendsg@gmail.comprivacy policy</t>
  </si>
  <si>
    <t>com.trianglelabs.brain.game</t>
  </si>
  <si>
    <t>brain trainer</t>
  </si>
  <si>
    <t>contains ads�offers in-app purchases \ july 30, 2019 \ 23m \ 1,000,000+ \ 4.0.0 \ 4.2 and up \ pegi 3learn more \ in-game purchases \ �0.59 per item \ view details \ flag as inappropriate \ google commerce ltd \ prashu2030@gmail.comprivacy policyflat 102, sai homes, marthahalli, banagalore</t>
  </si>
  <si>
    <t>trianglelabs</t>
  </si>
  <si>
    <t>9,027</t>
  </si>
  <si>
    <t>com.hiddenobjectsecrets.mansion</t>
  </si>
  <si>
    <t>Hidden Objects Mansion</t>
  </si>
  <si>
    <t>hidden objects detective</t>
  </si>
  <si>
    <t>contains ads \ april 22, 2019 \ 45m \ 1,000,000+ \ 10.1 \ 2.3 and up \ pegi 3learn more \ view details \ flag as inappropriate \ google commerce ltd \ jjcreativestudios2016@gmail.comprivacy policy</t>
  </si>
  <si>
    <t>hiddenobjectsecrets</t>
  </si>
  <si>
    <t>air.com.hoimi.MathxMath</t>
  </si>
  <si>
    <t>Math x Math(Math game)</t>
  </si>
  <si>
    <t>hoimigame</t>
  </si>
  <si>
    <t>contains ads�offers in-app purchases \ june 7, 2018 \ varies with device \ 100,000+ \ pegi 3learn more \ digital purchases \ �1.98 - �99.49 per item \ view details \ flag as inappropriate \ google commerce ltd \ visit websitehoimigame@gmail.comprivacy policyno.42-6, sec. 2, chang�an e. rd., zhongshan dist., taipei city 104, taiwan (r.o.c.)</t>
  </si>
  <si>
    <t>9154</t>
  </si>
  <si>
    <t>99.49</t>
  </si>
  <si>
    <t>com.frankie.easytodolist</t>
  </si>
  <si>
    <t>Easy to Do List</t>
  </si>
  <si>
    <t>frankie mak</t>
  </si>
  <si>
    <t>april 25, 2015 \ 1.0m \ 1,000+ \ 1.0 \ 2.2 and up \ pegi 3learn more \ view details \ flag as inappropriate \ google commerce ltd \ visit websitefkie44@gmail.com</t>
  </si>
  <si>
    <t>frankie</t>
  </si>
  <si>
    <t>com.mobirix.flowking</t>
  </si>
  <si>
    <t>Connect King</t>
  </si>
  <si>
    <t>contains ads \ may 8, 2019 \ 13m \ 1,000,000+ \ 35.0 \ 4.1 and up \ pegi 3learn more \ users interact \ view details \ flag as inappropriate \ google commerce ltd \ visit websitehelp@mobirix.comprivacy policy#901 9f jei platz, 186 ,gasan digital 1-ro geumcheon-gu seoul, republic of korea_x000D_
08502_x000D_
asi|kr|ks013|seoul</t>
  </si>
  <si>
    <t>16,665</t>
  </si>
  <si>
    <t>cat.redwire.imok</t>
  </si>
  <si>
    <t>I'm Ok</t>
  </si>
  <si>
    <t>red wire</t>
  </si>
  <si>
    <t>december 29, 2015 \ 3.3m \ 500+ \ 1.0.0 \ 4.0 and up \ pegi 3learn more \ shares location \ view details \ flag as inappropriate \ google commerce ltd \ redwiresoftware@gmail.comprivacy policysant jaume, 33</t>
  </si>
  <si>
    <t>redwire</t>
  </si>
  <si>
    <t>air.com.aldol.picrossgarden</t>
  </si>
  <si>
    <t>Picross Garden - Nonograms</t>
  </si>
  <si>
    <t>aldol</t>
  </si>
  <si>
    <t>contains ads \ january 3, 2017 \ 21m \ 50,000+ \ 1.0.0 \ 2.3 and up \ pegi 3learn more \ view details \ flag as inappropriate \ google commerce ltd \ visit websitehypp9tha@gmail.comprivacy policy</t>
  </si>
  <si>
    <t>com.timleg.egoTimerLight</t>
  </si>
  <si>
    <t>To-Do Calendar Planner</t>
  </si>
  <si>
    <t>offers in-app purchases \ may 31, 2019 \ varies with device \ 1,000,000+ \ pegi 3learn more \ digital purchases \ �1.97 - �3.99 per item \ view details \ flag as inappropriate \ google commerce ltd \ visit websitecmasser@gmail.comprivacy policychristopher masser_x000D_
baumgasse 25_x000D_
a-1030 vienna</t>
  </si>
  <si>
    <t>31,517</t>
  </si>
  <si>
    <t>com.thefunappsg.finddifferencesII</t>
  </si>
  <si>
    <t>Find Differences II</t>
  </si>
  <si>
    <t>contains ads \ june 21, 2019 \ 10m \ 50,000+ \ 2.29 \ 4.0.3 and up \ pegi 3learn more \ view details \ flag as inappropriate \ google commerce ltd \ koreantrendsg@gmail.comprivacy policy</t>
  </si>
  <si>
    <t>com.thefunappsg.finddifferenceshomeII</t>
  </si>
  <si>
    <t>Find Differences - HomeII</t>
  </si>
  <si>
    <t>contains ads \ june 21, 2019 \ 8.2m \ 100,000+ \ 2.29 \ 4.0.3 and up \ pegi 3learn more \ view details \ flag as inappropriate \ google commerce ltd \ koreantrendsg@gmail.comprivacy policy</t>
  </si>
  <si>
    <t>com.Superswell.FindTheHiddenObjects</t>
  </si>
  <si>
    <t>Find objects</t>
  </si>
  <si>
    <t>contains ads \ august 13, 2017 \ 27m \ 50,000+ \ 1.13 \ 3.0 and up \ pegi 3learn more \ view details \ flag as inappropriate \ google commerce ltd \ develop.bruno@gmail.com</t>
  </si>
  <si>
    <t>Superswell</t>
  </si>
  <si>
    <t>com.apptornado.dotmatch</t>
  </si>
  <si>
    <t>Blob Connect - Match Game</t>
  </si>
  <si>
    <t>contains ads�offers in-app purchases \ july 17, 2019 \ varies with device \ 1,000,000+ \ 4.1 and up \ pegi 3learn more \ �1.34 - �26.99 per item \ view details \ flag as inappropriate \ google commerce ltd \ visit websiteapptornado.games@gmail.comprivacy policyapptornado_x000D_
technoparkstrasse 1_x000D_
8005 z�rich, switzerland</t>
  </si>
  <si>
    <t>36,634</t>
  </si>
  <si>
    <t>pbsoftworks.riddle</t>
  </si>
  <si>
    <t>Shriddle: block shape riddle</t>
  </si>
  <si>
    <t>pb softworks</t>
  </si>
  <si>
    <t>contains ads \ december 27, 2017 \ 23m \ 100,000+ \ 4.4 \ 4.1 and up \ pegi 7mild violencelearn more \ view details \ flag as inappropriate \ google commerce ltd \ pbsoftworks@burlov.deprivacy policylothar-kreyssig-str 25_x000D_
76149 karlsruhe, germany</t>
  </si>
  <si>
    <t>riddle</t>
  </si>
  <si>
    <t>be.echantillonsgratuits</t>
  </si>
  <si>
    <t>�chantillons gratuits &amp; bons plans en Belgique</t>
  </si>
  <si>
    <t>rank me up strategies</t>
  </si>
  <si>
    <t>contains ads \ april 16, 2019 \ 15m \ 10,000+ \ 1.0.0 \ 4.4 and up \ pegi 3learn more \ users interact \ view details \ flag as inappropriate \ google commerce ltd \ visit websitecontact@echantillonsgratuits.beprivacy policy</t>
  </si>
  <si>
    <t>echantillonsgratuits</t>
  </si>
  <si>
    <t>com.everydaysapps.findthecat</t>
  </si>
  <si>
    <t>Find The Cat</t>
  </si>
  <si>
    <t>contains ads \ january 24, 2019 \ 44m \ 500,000+ \ 1.0 \ 4.4 and up \ pegi 3learn more \ view details \ flag as inappropriate \ google commerce ltd \ visit websiteeverydaysapps@gmail.com</t>
  </si>
  <si>
    <t>9,842</t>
  </si>
  <si>
    <t>comm.apps.skyapps.AllTVRemote</t>
  </si>
  <si>
    <t>TV Remote Control &amp; All TV - Prank - 2018</t>
  </si>
  <si>
    <t>sky apps studio</t>
  </si>
  <si>
    <t>contains ads \ march 20, 2018 \ 5.0m \ 100,000+ \ 1.2 \ 3.0 and up \ pegi 3learn more \ view details \ flag as inappropriate \ google commerce ltd \ skyappsstudio42@gmail.com</t>
  </si>
  <si>
    <t>com.andromo.dev657817.app668029</t>
  </si>
  <si>
    <t>How to play chess</t>
  </si>
  <si>
    <t>zikasovic dev</t>
  </si>
  <si>
    <t>contains ads \ september 18, 2018 \ 3.3m \ 5,000+ \ 1.2 \ 4.1 and up \ pegi 3learn more \ view details \ flag as inappropriate \ google commerce ltd \ zakaria.attar@gmail.comprivacy policy</t>
  </si>
  <si>
    <t>be.playfield.wannapplaydroid.wannaplaydroid</t>
  </si>
  <si>
    <t>Wannapplay</t>
  </si>
  <si>
    <t>jcvd inc.</t>
  </si>
  <si>
    <t>april 17, 2018 \ 31m \ 500+ \ 4.1 \ 5.0 and up \ pegi 3learn more \ view details \ flag as inappropriate \ google commerce ltd \ visit websitejcvdinc@gmail.comprivacy policy</t>
  </si>
  <si>
    <t>playfield</t>
  </si>
  <si>
    <t>com.gnik.find.number</t>
  </si>
  <si>
    <t>Find the Number - 1 to 100</t>
  </si>
  <si>
    <t>gnik box</t>
  </si>
  <si>
    <t>contains ads \ october 15, 2018 \ 13m \ 100,000+ \ 1.01 \ 4.1 and up \ pegi 3learn more \ view details \ flag as inappropriate \ google commerce ltd \ gnik.box@gmail.comprivacy policy71/3 nguyen van thuong, binh thanh, ho chi minh city, vietnam</t>
  </si>
  <si>
    <t>gnik</t>
  </si>
  <si>
    <t>com.bijlandgenoten.app</t>
  </si>
  <si>
    <t>Bij Landgenoten</t>
  </si>
  <si>
    <t>january 20, 2017 \ 67m \ 100+ \ 0.0.17 \ 4.1 and up \ pegi 3learn more \ view details \ flag as inappropriate \ google commerce ltd \ visit websiteinfo@bijlandgenoten.beprivacy policy</t>
  </si>
  <si>
    <t>bijlandgenoten</t>
  </si>
  <si>
    <t>com.jixipix.panographicphoto</t>
  </si>
  <si>
    <t>Panographic Photo</t>
  </si>
  <si>
    <t>jixipix software</t>
  </si>
  <si>
    <t>eligible if bought after 7/2/2016._x000D_
learn more \ april 16, 2018 \ 37m \ 10,000+ \ 1.0.0 \ 4.4 and up \ pegi 3learn more \ view details \ flag as inappropriate \ google commerce ltd \ visit websiteansupport@jixipix.comnorth las vegas, nv 89031</t>
  </si>
  <si>
    <t>jixipix</t>
  </si>
  <si>
    <t>com.nand.addtext</t>
  </si>
  <si>
    <t>Add Text on Photo: Design Text Style w/ 800+ Fonts</t>
  </si>
  <si>
    <t>gabo apps</t>
  </si>
  <si>
    <t>contains ads�offers in-app purchases \ august 19, 2019 \ 8.0m \ 1,000,000+ \ varies with device \ pegi 3learn more \ �2.09 - �5.49 per item \ view details \ flag as inappropriate \ google commerce ltd \ visit websiteadd.text.feedback@gmail.comprivacy policy2718 longridge dr., carson city, nv, 89706</t>
  </si>
  <si>
    <t>nand</t>
  </si>
  <si>
    <t>45,646</t>
  </si>
  <si>
    <t>com.mobileCounterPro</t>
  </si>
  <si>
    <t>Mobile Counter Pro - 4G, WIFI</t>
  </si>
  <si>
    <t>eligible if bought after 7/2/2016._x000D_
learn more \ january 5, 2019 \ 4.7m \ 50,000+ \ 5.3 \ 4.1 and up \ pegi 3learn more \ view details \ flag as inappropriate \ google commerce ltd \ visit websitegrzegorz.mail@gmail.comprivacy policyazaliowa 16, 35-604 rzeszow</t>
  </si>
  <si>
    <t>mobileCounterPro</t>
  </si>
  <si>
    <t>com.idea.screenshot</t>
  </si>
  <si>
    <t>Screenshot &amp; Screen Recorder</t>
  </si>
  <si>
    <t>contains ads�offers in-app purchases \ june 14, 2019 \ 5.7m \ 1,000,000+ \ 1.2.18 \ 5.0 and up \ pegi 3learn more \ �2.29 per item \ view details \ flag as inappropriate \ google commerce ltd \ mobileidea2011@gmail.comprivacy policyunit lg256, festival walk, kowloon tong, kowloon, hong kong</t>
  </si>
  <si>
    <t>12,552</t>
  </si>
  <si>
    <t>com.olimsoft.android.oplayer.pro</t>
  </si>
  <si>
    <t>Video Player All Format - OPlayer</t>
  </si>
  <si>
    <t>olimsoft</t>
  </si>
  <si>
    <t>offers in-app purchases \ learn more \ august 1, 2019 \ 45m \ 100,000+ \ 4.00.05 \ 4.4 and up \ pegi 3learn more \ �1.09 per item \ view details \ flag as inappropriate \ google commerce ltd \ visit websiteolimsoft@gmail.comprivacy policy&lt;U+4E2D&gt;&lt;U+56FD&gt;</t>
  </si>
  <si>
    <t>3,892</t>
  </si>
  <si>
    <t>com.codeplaylabs.hide</t>
  </si>
  <si>
    <t>Hide - Blue Ticks or Last Seen, Photos and Videos</t>
  </si>
  <si>
    <t>happiest mind apps</t>
  </si>
  <si>
    <t>contains ads�offers in-app purchases \ august 22, 2019 \ 12m \ 500,000+ \ varies with device \ 4.4w and up \ pegi 3learn more \ users interact \ �1.09 - �5.49 per item \ view details \ flag as inappropriate \ google commerce ltd \ visit websiteteam@hideapplication.comprivacy policy5a/2a, toot sarai, malviya nagar, delhi - 110017</t>
  </si>
  <si>
    <t>codeplaylabs</t>
  </si>
  <si>
    <t>7,91</t>
  </si>
  <si>
    <t>com.hwdot.flower2048</t>
  </si>
  <si>
    <t>Flower Game</t>
  </si>
  <si>
    <t>hwdot</t>
  </si>
  <si>
    <t>contains ads \ june 22, 2019 \ 14m \ 10,000+ \ 2.2.3 \ 4.4 and up \ pegi 3learn more \ view details \ flag as inappropriate \ google commerce ltd \ visit websiteflowergame@hwdot.comprivacy policy</t>
  </si>
  <si>
    <t>com.milleniumapps.freealarmclock</t>
  </si>
  <si>
    <t>Alarm Clock &amp; Timer &amp; Stopwatch</t>
  </si>
  <si>
    <t>millenium apps</t>
  </si>
  <si>
    <t>contains ads�offers in-app purchases \ may 12, 2019 \ 12m \ 500,000+ \ 6.4 \ 4.0.3 and up \ pegi 3learn more \ digital purchases \ �0.59 per item \ view details \ flag as inappropriate \ google commerce ltd \ visit websitesupport@milleniumapps.comprivacy policy84 boulevard marcel sembat,_x000D_
93200 saint denis_x000D_
france</t>
  </si>
  <si>
    <t>milleniumapps</t>
  </si>
  <si>
    <t>16,023</t>
  </si>
  <si>
    <t>com.do_apps.catalog_20</t>
  </si>
  <si>
    <t>Mushrooms</t>
  </si>
  <si>
    <t>contains ads�offers in-app purchases \ august 8, 2019 \ 52m \ 100,000+ \ 8.3.1 \ 4.4 and up \ pegi 3learn more \ digital purchases \ �0.79 - �8.49 per item \ view details \ flag as inappropriate \ google commerce ltd \ master.26@mail.ruprivacy policy&lt;U+043C&gt;&lt;U+043E&gt;&lt;U+0441&gt;&lt;U+043A&gt;&lt;U+043E&gt;&lt;U+0432&gt;&lt;U+0441&gt;&lt;U+043A&gt;&lt;U+0430&gt;&lt;U+044F&gt; &lt;U+043E&gt;&lt;U+0431&gt;&lt;U+043B&gt;., &lt;U+0433&gt;. &lt;U+0441&gt;&lt;U+0435&gt;&lt;U+0440&gt;&lt;U+0433&gt;&lt;U+0438&gt;&lt;U+0435&gt;&lt;U+0432&gt; &lt;U+043F&gt;&lt;U+043E&gt;&lt;U+0441&gt;&lt;U+0430&gt;&lt;U+0434&gt;</t>
  </si>
  <si>
    <t>com.simplemobiletools.gallery.pro</t>
  </si>
  <si>
    <t>Simple Gallery Pro: Photo Manager &amp; Editor</t>
  </si>
  <si>
    <t>eligible if bought after 7/2/2016._x000D_
learn more \ august 13, 2019 \ 3.9m \ 100,000+ \ 6.9.2 \ 5.0 and up \ pegi 3learn more \ view details \ flag as inappropriate \ google commerce ltd \ visit websitehello@simplemobiletools.comprivacy policyhviezdoslavova 7, ko�ice 04001, slovakia</t>
  </si>
  <si>
    <t>18,401</t>
  </si>
  <si>
    <t>com.stickotext.main</t>
  </si>
  <si>
    <t>Stickers For WhatsApp - Third Party WAStickerApps</t>
  </si>
  <si>
    <t>stickotext.com</t>
  </si>
  <si>
    <t>contains ads \ august 10, 2019 \ 9.1m \ 5,000,000+ \ sgn_august_10_2019 \ 4.1 and up \ pegi 16use of alcohol/tobaccolearn more \ digital purchases \ view details \ flag as inappropriate \ google commerce ltd \ visit websitesupport@stickotext.comprivacy policyb2 - 1205, vatika india next,_x000D_
gurugram, india</t>
  </si>
  <si>
    <t>stickotext</t>
  </si>
  <si>
    <t>83,838</t>
  </si>
  <si>
    <t>com.jooas.stickerstore</t>
  </si>
  <si>
    <t>Sticker Store for WAStickerApps</t>
  </si>
  <si>
    <t>jonas tamimi</t>
  </si>
  <si>
    <t>contains ads \ february 3, 2019 \ 5.9m \ 500,000+ \ 1.5.8 \ 4.1 and up \ parental guidanceparental guidance recommendedlearn more \ users interact \ view details \ flag as inappropriate \ google commerce ltd \ visit websitegoogle-play-stickers@jooas.comprivacy policy</t>
  </si>
  <si>
    <t>jooas</t>
  </si>
  <si>
    <t>com.majidpooreftekhari.galleryfarsi</t>
  </si>
  <si>
    <t>Calendar Gallery - photos &amp; videos inside calendar</t>
  </si>
  <si>
    <t>majid pooreftekhari</t>
  </si>
  <si>
    <t>february 4, 2018 \ 2.3m \ 50,000+ \ 1.2.8 \ 4.1 and up \ pegi 3learn more \ view details \ flag as inappropriate \ google commerce ltd \ mtst99@gmail.comprivacy policy</t>
  </si>
  <si>
    <t>majidpooreftekhari</t>
  </si>
  <si>
    <t>photo.gallery.apps</t>
  </si>
  <si>
    <t>Photo Gallery</t>
  </si>
  <si>
    <t>weather radar</t>
  </si>
  <si>
    <t>contains ads \ may 14, 2019 \ varies with device \ 1,000,000+ \ 4.1 and up \ pegi 3learn more \ view details \ flag as inappropriate \ google commerce ltd \ hdcameraapp@gmail.comprivacy policy</t>
  </si>
  <si>
    <t>48,274</t>
  </si>
  <si>
    <t>com.tclhz.gallery</t>
  </si>
  <si>
    <t>august 5, 2019 \ 28m \ 1,000,000+ \ v8.2.t.0.t081.0 \ 5.1 and up \ pegi 3learn more \ view details \ flag as inappropriate \ google commerce ltd \ sophia.li@tcl.com</t>
  </si>
  <si>
    <t>tclhz</t>
  </si>
  <si>
    <t>com.nocodesbarred.shoelaceguide</t>
  </si>
  <si>
    <t>Step By Step Shoe Lacing Guide Pro</t>
  </si>
  <si>
    <t>nocodesbarred</t>
  </si>
  <si>
    <t>eligible if bought after 7/2/2016._x000D_
learn more \ july 26, 2018 \ varies with device \ 50,000+ \ 1.7 \ 4.1 and up \ pegi 3learn more \ view details \ flag as inappropriate \ google commerce ltd \ nocodesbarred@gmail.com603 champions row</t>
  </si>
  <si>
    <t>com.simplemobiletools.contacts.pro</t>
  </si>
  <si>
    <t>Simple Contacts Pro</t>
  </si>
  <si>
    <t>eligible if bought after 7/2/2016._x000D_
learn more \ august 14, 2019 \ 3.1m \ 10,000+ \ 6.3.4 \ 5.0 and up \ pegi 3learn more \ view details \ flag as inappropriate \ google commerce ltd \ visit websitehello@simplemobiletools.comprivacy policyhviezdoslavova 7, ko�ice 04001, slovakia</t>
  </si>
  <si>
    <t>com.simplemobiletools.notes.pro</t>
  </si>
  <si>
    <t>Simple Notes Pro</t>
  </si>
  <si>
    <t>eligible if bought after 7/2/2016._x000D_
learn more \ august 19, 2019 \ 2.3m \ 10,000+ \ 6.1.7 \ 5.0 and up \ pegi 3learn more \ view details \ flag as inappropriate \ google commerce ltd \ visit websitehello@simplemobiletools.comprivacy policyhviezdoslavova 7, ko�ice 04001, slovakia</t>
  </si>
  <si>
    <t>com.meihillman.screenshot</t>
  </si>
  <si>
    <t>Super Screenshot</t>
  </si>
  <si>
    <t>contains ads \ july 26, 2019 \ 2.9m \ 1,000,000+ \ 1.6.21 \ 4.0.3 and up \ pegi 3learn more \ view details \ flag as inappropriate \ google commerce ltd \ meihillman0831@gmail.comprivacy policyroom 601, unit 4, building 12, area 4, anzhenxili, chaoyang, beijing, china</t>
  </si>
  <si>
    <t>21,016</t>
  </si>
  <si>
    <t>com.lahastudio.barcode.pro</t>
  </si>
  <si>
    <t>QR Barcode Scanner Pro</t>
  </si>
  <si>
    <t>lahasoft</t>
  </si>
  <si>
    <t>eligible if bought after 7/2/2016._x000D_
learn more \ june 27, 2018 \ 16m \ 100,000+ \ 1.01 \ 4.1 and up \ pegi 3learn more \ view details \ flag as inappropriate \ google commerce ltd \ visit websitelahasoft@gmail.comprivacy policy</t>
  </si>
  <si>
    <t>lahastudio</t>
  </si>
  <si>
    <t>jp.snowlife01.android.bluelightfilterpro</t>
  </si>
  <si>
    <t>Blue Light Filter Pro</t>
  </si>
  <si>
    <t>learn more \ august 7, 2019 \ 1.3m \ 100,000+ \ 2.1.0 \ 4.1 and up \ pegi 3learn more \ view details \ flag as inappropriate \ google commerce ltd \ ifeeqp2002@gmail.comtsukumodai 1-1-2_x000D_
suita , osaka_x000D_
565-0862 japan</t>
  </si>
  <si>
    <t>3,659</t>
  </si>
  <si>
    <t>com.alfbishop.software.fototool</t>
  </si>
  <si>
    <t>FotoTool - Photographer Tools</t>
  </si>
  <si>
    <t>alf bishop</t>
  </si>
  <si>
    <t>contains ads�offers in-app purchases \ may 3, 2019 \ 9.6m \ 100,000+ \ 1.67 \ 4.1 and up \ pegi 3learn more \ �1.99 - �5.99 per item \ view details \ flag as inappropriate \ google commerce ltd \ visit websitefototool.app@gmail.comprivacy policycalle camarena 163 3� izq_x000D_
28047 - madrid_x000D_
espa�a</t>
  </si>
  <si>
    <t>alfbishop</t>
  </si>
  <si>
    <t>com.milleniumapps.timerstopwatch</t>
  </si>
  <si>
    <t>Multi Timer and Stopwatch</t>
  </si>
  <si>
    <t>contains ads�offers in-app purchases \ may 12, 2019 \ 7.7m \ 10,000+ \ 4.3 \ 4.0.3 and up \ pegi 3learn more \ digital purchases \ �0.59 per item \ view details \ flag as inappropriate \ google commerce ltd \ visit websitemilleniumapp@gmail.comprivacy policy84 boulevard marcel sembat,_x000D_
93200 saint denis_x000D_
france</t>
  </si>
  <si>
    <t>net.applabsinc.coloring_book_2018</t>
  </si>
  <si>
    <t>Coloring Book 2019 &lt;U+2764&gt; Free Coloring Book for Adults</t>
  </si>
  <si>
    <t>contains ads \ december 17, 2018 \ 11m \ 500,000+ \ 3.1.0 \ 4.1 and up \ pegi 3learn more \ view details \ flag as inappropriate \ google commerce ltd \ visit websitecontact@applabsinc.netprivacy policy1441 e buckeye rd lbby, phoenix, az 85034</t>
  </si>
  <si>
    <t>4,087</t>
  </si>
  <si>
    <t>com.galbro.catalone2</t>
  </si>
  <si>
    <t>CAT ALONE 2 - Cat Toy</t>
  </si>
  <si>
    <t>contains ads \ march 18, 2019 \ 13m \ 1,000,000+ \ varies with device \ 4.1 and up \ pegi 3learn more \ view details \ flag as inappropriate \ google commerce ltd \ visit websitecs@galbro.co.krprivacy policysuite 317, startup campus building 3,  pangyo-ro 289-20, bundang-gu, seongnam-si, gyeonggi-do</t>
  </si>
  <si>
    <t>7,197</t>
  </si>
  <si>
    <t>com.LightRoadGames.GravityQuest</t>
  </si>
  <si>
    <t>Gravity Quest - Magic Maze</t>
  </si>
  <si>
    <t>light road games</t>
  </si>
  <si>
    <t>eligible if bought after 7/2/2016._x000D_
learn more \ september 18, 2018 \ 63m \ 50,000+ \ 1.09 \ 5.0 and up \ pegi 3learn more \ view details \ flag as inappropriate \ google commerce ltd \ connectsvarga@gmail.comprivacy policyrussia, primorsky krai, vladivostok</t>
  </si>
  <si>
    <t>LightRoadGames</t>
  </si>
  <si>
    <t>com.errorsevendev.games.lBE</t>
  </si>
  <si>
    <t>LASERBREAK Escape</t>
  </si>
  <si>
    <t>eligible if bought after 7/2/2016._x000D_
learn more \ june 4, 2019 \ 33m \ 50,000+ \ 1.02 \ 4.0.3 and up \ pegi 3learn more \ view details \ flag as inappropriate \ google commerce ltd \ visit websiteapexcreativegames@gmail.comprivacy policy8 wearne place,_x000D_
dawesville, wa 6211_x000D_
australia</t>
  </si>
  <si>
    <t>com.viztushar.bigmoji</t>
  </si>
  <si>
    <t>Bigmoji - WAStickerApp</t>
  </si>
  <si>
    <t>tushar parmar</t>
  </si>
  <si>
    <t>contains ads \ august 11, 2019 \ 8.6m \ 1,000,000+ \ 1.6.8 \ 4.1 and up \ pegi 3learn more \ users interact \ view details \ flag as inappropriate \ google commerce ltd \ visit websiteviztushar@gmail.comprivacy policyd/8 sonal park society_x000D_
samta-arunachal road_x000D_
vadodara, gujarat 390023_x000D_
india</t>
  </si>
  <si>
    <t>viztushar</t>
  </si>
  <si>
    <t>1,676</t>
  </si>
  <si>
    <t>com.eivaagames.LabyrinthGame</t>
  </si>
  <si>
    <t>Labyrinth Game</t>
  </si>
  <si>
    <t>learn more \ december 16, 2018 \ 48m \ 10,000+ \ 2.3 \ 4.1 and up \ pegi 3learn more \ view details \ flag as inappropriate \ google commerce ltd \ visit websitecontact@eivaagames.comprivacy policycomfort zone,_x000D_
balewadi road, baner,_x000D_
pune,_x000D_
411045_x000D_
india</t>
  </si>
  <si>
    <t>com.stickersparawhatsappfree</t>
  </si>
  <si>
    <t>WAStickerApps - Stickers para WhatsApp</t>
  </si>
  <si>
    <t>appssyncs</t>
  </si>
  <si>
    <t>contains ads \ october 30, 2018 \ 17m \ 100,000+ \ 2.0 \ 4.0.3 and up \ pegi 16strong languagelearn more \ view details \ flag as inappropriate \ google commerce ltd \ visit websitesyncaplicativos@gmail.comprivacy policy</t>
  </si>
  <si>
    <t>stickersparawhatsappfree</t>
  </si>
  <si>
    <t>ru.mamba.client</t>
  </si>
  <si>
    <t>Mamba - Online Dating App: Find 1000s of Single</t>
  </si>
  <si>
    <t>mamba</t>
  </si>
  <si>
    <t>contains ads�offers in-app purchases \ august 22, 2019 \ 39m \ 10,000,000+ \ 3.101.4 (6955_563589f4) \ 4.1 and up \ pegi 18learn more \ users interact, digital purchases \ �0.50 - �59.99 per item \ view details \ flag as inappropriate \ google commerce ltd \ visit websiteandroid@mamba.ruprivacy policy123022, &lt;U+0440&gt;&lt;U+043E&gt;&lt;U+0441&gt;&lt;U+0441&gt;&lt;U+0438&gt;&lt;U+044F&gt;, &lt;U+043C&gt;&lt;U+043E&gt;&lt;U+0441&gt;&lt;U+043A&gt;&lt;U+0432&gt;&lt;U+0430&gt;, 2-&lt;U+0430&gt;&lt;U+044F&gt; &lt;U+0437&gt;&lt;U+0432&gt;&lt;U+0435&gt;&lt;U+043D&gt;&lt;U+0438&gt;&lt;U+0433&gt;&lt;U+043E&gt;&lt;U+0440&gt;&lt;U+043E&gt;&lt;U+0434&gt;&lt;U+0441&gt;&lt;U+043A&gt;&lt;U+0430&gt;&lt;U+044F&gt;, 13-1</t>
  </si>
  <si>
    <t>520,395</t>
  </si>
  <si>
    <t>nl.bsl.pinkhof</t>
  </si>
  <si>
    <t>Pinkhof Geneesk. woordenboek</t>
  </si>
  <si>
    <t>eligible if bought after 7/2/2016._x000D_
learn more \ september 20, 2012 \ 43m \ 100+ \ 1.0 \ 2.2 and up \ pegi 3learn more \ view details \ flag as inappropriate \ google commerce ltd \ visit websiteonlineklantenservice@bsl.nlprivacy policywalmolen 1_x000D_
3994 dl houten_x000D_
the netherlands</t>
  </si>
  <si>
    <t>bsl</t>
  </si>
  <si>
    <t>digifit.android.virtuagym.pro.thebootcampclub</t>
  </si>
  <si>
    <t>The Bootcamp Club</t>
  </si>
  <si>
    <t>july 17, 2019 \ 27m \ 1,000+ \ 7.5.8 \ 4.1 and up \ pegi 3learn more \ users interact \ view details \ flag as inappropriate \ google commerce ltd \ visit websitesupport@virtuagym.comprivacy policyamstelplein 38,_x000D_
1097 dz, amsterdam_x000D_
the netherlands</t>
  </si>
  <si>
    <t>nl.profitgym.profitgym</t>
  </si>
  <si>
    <t>ProFit Gym</t>
  </si>
  <si>
    <t>profit gym</t>
  </si>
  <si>
    <t>august 21, 2019 \ 8.2m \ 10,000+ \ 3.13 \ 4.1 and up \ pegi 3learn more \ view details \ flag as inappropriate \ google commerce ltd \ visit websiteinfo@profitgym.nlprivacy policy</t>
  </si>
  <si>
    <t>profitgym</t>
  </si>
  <si>
    <t>com.zenlabs.challenge.squats</t>
  </si>
  <si>
    <t>0-200 Squats Legs Trainer</t>
  </si>
  <si>
    <t>4,877</t>
  </si>
  <si>
    <t>com.pdfviewer.pdfreader</t>
  </si>
  <si>
    <t>PDF File Reader</t>
  </si>
  <si>
    <t>android candy</t>
  </si>
  <si>
    <t>contains ads \ may 21, 2019 \ varies with device \ 1,000,000+ \ pegi 3learn more \ view details \ flag as inappropriate \ google commerce ltd \ addroidcandy@gmail.comprivacy policy</t>
  </si>
  <si>
    <t>pdfviewer</t>
  </si>
  <si>
    <t>8,116</t>
  </si>
  <si>
    <t>pyramid.hologram.ph3d</t>
  </si>
  <si>
    <t>Real 3D Hologram Projector</t>
  </si>
  <si>
    <t>fun apps and pranks</t>
  </si>
  <si>
    <t>contains ads \ november 15, 2018 \ 2.3m \ 100,000+ \ 21.0 \ 4.0 and up \ pegi 3learn more \ view details \ flag as inappropriate \ google commerce ltd \ funappsfree@gmail.comprivacy policy</t>
  </si>
  <si>
    <t>hologram</t>
  </si>
  <si>
    <t>2,122</t>
  </si>
  <si>
    <t>com.parallels.client</t>
  </si>
  <si>
    <t>Parallels Client</t>
  </si>
  <si>
    <t>parallels international gmbh</t>
  </si>
  <si>
    <t>june 18, 2019 \ varies with device \ 100,000+ \ pegi 3learn more \ view details \ flag as inappropriate \ google commerce ltd \ visit websiterasclient@parallels.comprivacy policy</t>
  </si>
  <si>
    <t>parallels</t>
  </si>
  <si>
    <t>com.magic09.magicheartraterecorder</t>
  </si>
  <si>
    <t>Heart Trace</t>
  </si>
  <si>
    <t>magic09 applications</t>
  </si>
  <si>
    <t>offers in-app purchases \ september 26, 2017 \ 5.3m \ 10,000+ \ 1.5.1 \ 5.0 and up \ pegi 3learn more \ �1.19 - �5.99 per item \ view details \ flag as inappropriate \ google commerce ltd \ visit websitemagic09.apps@gmail.commagic09 applications,_x000D_
office 11694,_x000D_
po box 15113,_x000D_
birmingham,_x000D_
b2 2nj</t>
  </si>
  <si>
    <t>magic09</t>
  </si>
  <si>
    <t>com.bostbi.dev.countdown</t>
  </si>
  <si>
    <t>Countdown Timer</t>
  </si>
  <si>
    <t>bostbidev</t>
  </si>
  <si>
    <t>september 9, 2018 \ 1.8m \ 100,000+ \ 2.6.1 \ 5.0 and up \ pegi 3learn more \ view details \ flag as inappropriate \ google commerce ltd \ bostbidev@gmail.com</t>
  </si>
  <si>
    <t>bostbi</t>
  </si>
  <si>
    <t>com.mycompany.juniper</t>
  </si>
  <si>
    <t>Junos Genius</t>
  </si>
  <si>
    <t>juniper networks, inc.</t>
  </si>
  <si>
    <t>april 15, 2019 \ 11m \ 50,000+ \ 3.4 \ 4.4 and up \ pegi 3learn more \ view details \ flag as inappropriate \ google commerce ltd \ visit websitejunos-genius@juniper.netprivacy policy</t>
  </si>
  <si>
    <t>com.activewindow.visitbillund</t>
  </si>
  <si>
    <t>Visit Billund</t>
  </si>
  <si>
    <t>active window aps</t>
  </si>
  <si>
    <t>june 27, 2018 \ 5.9m \ 1,000+ \ 8.3.0 \ 4.4 and up \ pegi 3learn more \ view details \ flag as inappropriate \ google commerce ltd \ visit websitevisitbillund@billund.dkprivacy policy</t>
  </si>
  <si>
    <t>activewindow</t>
  </si>
  <si>
    <t>com.daimler.magazine.android</t>
  </si>
  <si>
    <t>Mercedes-Benz Magazine</t>
  </si>
  <si>
    <t>march 29, 2019 \ 25m \ 10,000+ \ 9.0.6 \ 5.0 and up \ pegi 3learn more \ users interact \ view details \ flag as inappropriate \ google commerce ltd \ visit websitetim.in_der_smitten@daimler.comprivacy policy</t>
  </si>
  <si>
    <t>fr.hatier.moncoachbescherelle</t>
  </si>
  <si>
    <t>Mon coach Bescherelle - Orthographe et r�daction</t>
  </si>
  <si>
    <t>editions hatier</t>
  </si>
  <si>
    <t>contains ads�offers in-app purchases \ march 28, 2019 \ 9.8m \ 50,000+ \ 1.2.3 \ 4.1 and up \ pegi 3learn more \ digital purchases \ �9.99 - �59.99 per item \ view details \ flag as inappropriate \ google commerce ltd \ visit websitemoncoach@bescherelle.comprivacy policy8 rue d'assas 75006 paris</t>
  </si>
  <si>
    <t>hatier</t>
  </si>
  <si>
    <t>com.vyom.hologramprojector</t>
  </si>
  <si>
    <t>Vyomy 3D Hologram Projector</t>
  </si>
  <si>
    <t>contains ads�offers in-app purchases \ july 16, 2019 \ 4.3m \ 1,000,000+ \ 1.2.5 \ 4.1 and up \ pegi 3learn more \ �0.59 per item \ view details \ flag as inappropriate \ google commerce ltd \ visit websitevyomcorpteam@gmail.comprivacy policysurat - india.</t>
  </si>
  <si>
    <t>17,982</t>
  </si>
  <si>
    <t>com.klikapp.iqtest</t>
  </si>
  <si>
    <t>IQ Test &lt;U+0001F4AF&gt;</t>
  </si>
  <si>
    <t>contains ads \ august 11, 2018 \ 4.6m \ 500,000+ \ 2.0 \ 4.0.3 and up \ pegi 3learn more \ view details \ flag as inappropriate \ google commerce ltd \ visit websiteklikappdev@gmail.comprivacy policymozartstra�e, schongau, deutschland</t>
  </si>
  <si>
    <t>com.plavatvornica.plitvice</t>
  </si>
  <si>
    <t>Plitvicka jezera</t>
  </si>
  <si>
    <t>plava tvornica</t>
  </si>
  <si>
    <t>december 12, 2018 \ 97m \ 10,000+ \ 1.6.4 \ 4.2 and up \ pegi 3learn more \ view details \ flag as inappropriate \ google commerce ltd \ visit websiteured@plavatvornica.comprivacy policy</t>
  </si>
  <si>
    <t>plavatvornica</t>
  </si>
  <si>
    <t>be.greatcircle.squidmobile</t>
  </si>
  <si>
    <t>Squid Mobile</t>
  </si>
  <si>
    <t>great-circle</t>
  </si>
  <si>
    <t>january 15, 2019 \ 79m \ 10,000+ \ 3.25 \ 4.1 and up \ pegi 3learn more \ view details \ flag as inappropriate \ google commerce ltd \ visit websitesquid@greatcircle.beprivacy policy</t>
  </si>
  <si>
    <t>greatcircle</t>
  </si>
  <si>
    <t>org.thosp.yourlocalweather</t>
  </si>
  <si>
    <t>Your local weather</t>
  </si>
  <si>
    <t>thosp</t>
  </si>
  <si>
    <t>august 5, 2019 \ 4.7m \ 1,000+ \ 4.7.7 \ 4.0 and up \ pegi 3learn more \ view details \ flag as inappropriate \ google commerce ltd \ thuryn1@gmail.comprivacy policyk ��brovce 850, 250 65 ba�t</t>
  </si>
  <si>
    <t>com.keylesspalace.tusky</t>
  </si>
  <si>
    <t>Tusky for Mastodon</t>
  </si>
  <si>
    <t>keyless palace</t>
  </si>
  <si>
    <t>july 11, 2019 \ 3.6m \ 100,000+ \ 8.1 \ 5.0 and up \ parental guidanceparental guidance recommendedlearn more \ users interact \ view details \ flag as inappropriate \ google commerce ltd \ visit websitetusky@connyduck.at</t>
  </si>
  <si>
    <t>keylesspalace</t>
  </si>
  <si>
    <t>es.usc.citius.servando.calendula</t>
  </si>
  <si>
    <t>Calendula</t>
  </si>
  <si>
    <t>citius</t>
  </si>
  <si>
    <t>november 15, 2018 \ 11m \ 1,000+ \ 2.5.11 \ 4.3 and up \ pegi 3learn more \ view details \ flag as inappropriate \ google commerce ltd \ visit websitecitius.calendula@usc.esprivacy policy</t>
  </si>
  <si>
    <t>usc</t>
  </si>
  <si>
    <t>de.roskosch.rstb</t>
  </si>
  <si>
    <t>DesignSpark Toolbox</t>
  </si>
  <si>
    <t>october 31, 2018 \ 100m \ 5,000+ \ 4.5.9 \ 6.0 and up \ pegi 3learn more \ view details \ flag as inappropriate \ google commerce ltd \ visit websitersonlineinnovation@gmail.comprivacy policybirchington road, corby, northants, nn17 9rs, uk</t>
  </si>
  <si>
    <t>roskosch</t>
  </si>
  <si>
    <t>com.abus.tvac19000</t>
  </si>
  <si>
    <t>App2Cam</t>
  </si>
  <si>
    <t>abus security-center</t>
  </si>
  <si>
    <t>april 24, 2017 \ varies with device \ 10,000+ \ pegi 3learn more \ view details \ flag as inappropriate \ google commerce ltd \ visit websiteappsupport@abus-sc.comprivacy policyabus security-center_x000D_
linker kreuthweg 5_x000D_
86444 affing_x000D_
germany</t>
  </si>
  <si>
    <t>abus</t>
  </si>
  <si>
    <t>care.android.gifwijzerplus</t>
  </si>
  <si>
    <t>Gifwijzer Plus</t>
  </si>
  <si>
    <t>ticket to prevent bv</t>
  </si>
  <si>
    <t>july 17, 2018 \ 9.0m \ 1,000+ \ 1.1.0 \ 3.0 and up \ pegi 3learn more \ view details \ flag as inappropriate \ google commerce ltd \ visit websiteinfo@gifwijzer.nlprivacy policykeizer karelplein 32_x000D_
6511 nh  nijmegen</t>
  </si>
  <si>
    <t>com.pioneer.playfi</t>
  </si>
  <si>
    <t>Pioneer Music Control App</t>
  </si>
  <si>
    <t>june 7, 2019 \ 45m \ 100,000+ \ 5.0.0.7256 (20190604) (play store) \ 4.0 and up \ pegi 3learn more \ view details \ flag as inappropriate \ google commerce ltd \ visit websiteonkyo.android.dev@onkyo.comprivacy policy&lt;U+6771&gt;&lt;U+4EAC&gt;&lt;U+90FD&gt;&lt;U+58A8&gt;&lt;U+7530&gt;&lt;U+533A&gt;&lt;U+6A2A&gt;&lt;U+7DB2&gt;&lt;U+4E00&gt;&lt;U+4E01&gt;&lt;U+76EE&gt;10&lt;U+756A&gt;5&lt;U+53F7&gt; kokugikan front building</t>
  </si>
  <si>
    <t>by.alfasoft.WNCAvatarMakerApp2</t>
  </si>
  <si>
    <t>Avatar Creator App</t>
  </si>
  <si>
    <t>gadget software development and research llc.</t>
  </si>
  <si>
    <t>contains ads�offers in-app purchases \ june 30, 2017 \ 40m \ 100,000+ \ 1.38 \ 2.3 and up \ pegi 3learn more \ digital purchases \ �1.09 per item \ view details \ flag as inappropriate \ google commerce ltd \ visit websitegadgets.software@gmail.comprivacy policy1478 whitewood court_x000D_
san jose, california_x000D_
95131_x000D_
usa</t>
  </si>
  <si>
    <t>alfasoft</t>
  </si>
  <si>
    <t>com.twipemobile.hdc_ge</t>
  </si>
  <si>
    <t>De Gooi-en Eemlander digikrant</t>
  </si>
  <si>
    <t>contains ads�offers in-app purchases \ february 18, 2019 \ 6.7m \ 10,000+ \ 3.1.3_(4.52.0_1) \ 4.2 and up \ pegi 3learn more \ �0.99 - �1.99 per item \ view details \ flag as inappropriate \ google commerce ltd \ visit websitelezersservice@hollandmediacombinatie.nlprivacy policybasisweg 30_x000D_
1043 ap amsterdam</t>
  </si>
  <si>
    <t>com.ashai.shorthair_for_women</t>
  </si>
  <si>
    <t>Short haircuts for women 2019</t>
  </si>
  <si>
    <t>ashai</t>
  </si>
  <si>
    <t>contains ads \ december 18, 2017 \ 6.6m \ 50,000+ \ 1.0 \ 2.3 and up \ pegi 3learn more \ view details \ flag as inappropriate \ google commerce ltd \ duaenam.may1990@gmail.com</t>
  </si>
  <si>
    <t>o.o.joey</t>
  </si>
  <si>
    <t>Joey for Reddit</t>
  </si>
  <si>
    <t>codesforliving</t>
  </si>
  <si>
    <t>contains ads�offers in-app purchases \ august 19, 2019 \ 12m \ 100,000+ \ 1.7.6.4 \ 4.1 and up \ parental guidanceparental guidance recommendedlearn more \ users interact \ �0.59 - �20.99 per item \ view details \ flag as inappropriate \ google commerce ltd \ codesforliving@outlook.comprivacy policypo box 65,  pin - 825301, india</t>
  </si>
  <si>
    <t>o</t>
  </si>
  <si>
    <t>23,331</t>
  </si>
  <si>
    <t>com.ogg.technologies.warframerewards</t>
  </si>
  <si>
    <t>Lootr for Warframe</t>
  </si>
  <si>
    <t>ogg technologies</t>
  </si>
  <si>
    <t>contains ads \ may 28, 2018 \ 2.2m \ 100,000+ \ 2.1.0 \ 4.1 and up \ pegi 3learn more \ view details \ flag as inappropriate \ google commerce ltd \ ogg.developer@gmail.com</t>
  </si>
  <si>
    <t>ogg</t>
  </si>
  <si>
    <t>com.natewren.piptec</t>
  </si>
  <si>
    <t>Terminal Free - Green CRT Theme</t>
  </si>
  <si>
    <t>contains ads \ may 30, 2019 \ 23m \ 500,000+ \ 3.1.2 \ 4.1 and up \ pegi 3learn more \ view details \ flag as inappropriate \ google commerce ltd \ visit websitenatewren@gmail.comprivacy policy35482 date palm st._x000D_
winchester, ca 92596</t>
  </si>
  <si>
    <t>5,926</t>
  </si>
  <si>
    <t>com.natewren.piptecgreen</t>
  </si>
  <si>
    <t>Terminal Green - CRT Theme (Pro Version)</t>
  </si>
  <si>
    <t>learn more \ may 30, 2019 \ 34m \ 50,000+ \ 3.1.2 \ 4.1 and up \ pegi 3learn more \ view details \ flag as inappropriate \ google commerce ltd \ visit websitenatewren@gmail.comprivacy policy35482 date palm st._x000D_
winchester, ca 92596</t>
  </si>
  <si>
    <t>com.natewren.flight</t>
  </si>
  <si>
    <t>Flight - Flat Minimalist Icons (Pro Version)</t>
  </si>
  <si>
    <t>learn more \ june 19, 2019 \ 37m \ 10,000+ \ 3.1.3 \ 4.1 and up \ pegi 3learn more \ digital purchases \ view details \ flag as inappropriate \ google commerce ltd \ visit websitenatewren@gmail.comprivacy policy35482 date palm st._x000D_
winchester, ca 92596</t>
  </si>
  <si>
    <t>com.lefigaro.madamefigaro</t>
  </si>
  <si>
    <t>Madame Figaro : magazine et news au f�minin</t>
  </si>
  <si>
    <t>contains ads \ march 26, 2019 \ varies with device \ 100,000+ \ 4.1 and up \ pegi 3learn more \ shares info, shares location \ view details \ flag as inappropriate \ google commerce ltd \ visit websitemobilite@lefigaro.frprivacy policy14 boulevard haussmann_x000D_
75009 paris</t>
  </si>
  <si>
    <t>lefigaro</t>
  </si>
  <si>
    <t>uk.ac.ncl.m</t>
  </si>
  <si>
    <t>Newcastle University</t>
  </si>
  <si>
    <t>newcastle university</t>
  </si>
  <si>
    <t>april 11, 2019 \ 6.9m \ 10,000+ \ 5.4.0 \ 4.4 and up \ pegi 3learn more \ view details \ flag as inappropriate \ google commerce ltd \ visit websitemobile@ncl.ac.ukprivacy policy</t>
  </si>
  <si>
    <t>com.runawayplay.furistascatcafe</t>
  </si>
  <si>
    <t>Furistas Cat Cafe - Cuddle Cute Kittens</t>
  </si>
  <si>
    <t>contains ads�offers in-app purchases \ august 22, 2019 \ 60m \ 1,000,000+ \ 1.934 \ 5.0 and up \ pegi 3learn more \ digital purchases \ �1.09 - �109.99 per item \ view details \ flag as inappropriate \ google commerce ltd \ visit websitesupport@runawayplay.mail.helpshift.comprivacy policy5 melville st_x000D_
dunedin</t>
  </si>
  <si>
    <t>35,146</t>
  </si>
  <si>
    <t>com.myunidays</t>
  </si>
  <si>
    <t>UNiDAYS: Student Deals</t>
  </si>
  <si>
    <t>unidays</t>
  </si>
  <si>
    <t>august 22, 2019 \ 9.0m \ 1,000,000+ \ 7.5.3 \ 5.0 and up \ parental guidanceparental guidance recommendedlearn more \ view details \ flag as inappropriate \ google commerce ltd \ visit websitehelp@myunidays.comprivacy policy</t>
  </si>
  <si>
    <t>myunidays</t>
  </si>
  <si>
    <t>6,835</t>
  </si>
  <si>
    <t>greenwald.app.circuit</t>
  </si>
  <si>
    <t>Circuit</t>
  </si>
  <si>
    <t>download the app</t>
  </si>
  <si>
    <t>december 27, 2018 \ 4.2m \ 50,000+ \ 3.0.1 \ 4.1 and up \ pegi 3learn more \ digital purchases \ view details \ flag as inappropriate \ google commerce ltd \ visit websiteinfo@circuitcardtopup.comprivacy policy</t>
  </si>
  <si>
    <t>com.innovatise.ncl</t>
  </si>
  <si>
    <t>Newcastle University Sport App</t>
  </si>
  <si>
    <t>innovatise ug</t>
  </si>
  <si>
    <t>april 9, 2019 \ 33m \ 500+ \ 3.50 \ 4.1 and up \ pegi 3learn more \ view details \ flag as inappropriate \ google commerce ltd \ visit websitesport@ncl.ac.ukprivacy policy</t>
  </si>
  <si>
    <t>innovatise</t>
  </si>
  <si>
    <t>com.appstar.p8632AC</t>
  </si>
  <si>
    <t>Bizobike</t>
  </si>
  <si>
    <t>november 21, 2018 \ 26m \ 100+ \ 1.14.0.0 \ 2.3.3 and up \ pegi 3learn more \ view details \ flag as inappropriate \ google commerce ltd \ devappstar7@gmail.comprivacy policy</t>
  </si>
  <si>
    <t>com.iovchev.selfieseditor</t>
  </si>
  <si>
    <t>RetroSelfie - Selfie Editor</t>
  </si>
  <si>
    <t>retroselfie apps</t>
  </si>
  <si>
    <t>contains ads \ may 19, 2019 \ 15m \ 10,000,000+ \ 6.1.17 \ 4.1 and up \ pegi 3learn more \ users interact \ view details \ flag as inappropriate \ google commerce ltd \ visit websitehello@retroselfie.xyzprivacy policyplovdiv, bulgaria 4023</t>
  </si>
  <si>
    <t>iovchev</t>
  </si>
  <si>
    <t>108,589</t>
  </si>
  <si>
    <t>com.sonymobile.getmore</t>
  </si>
  <si>
    <t>Xperia� Tips Service</t>
  </si>
  <si>
    <t>february 20, 2018 \ varies with device \ 10,000,000+ \ pegi 3learn more \ view details \ flag as inappropriate \ google commerce ltd \ visit websiteapps@sonymobile.comprivacy policymobilev. 4_x000D_
22188 lund_x000D_
sweden</t>
  </si>
  <si>
    <t>6,919</t>
  </si>
  <si>
    <t>com.deucher.realhitorifree</t>
  </si>
  <si>
    <t>Real Hitori - All puzzles free</t>
  </si>
  <si>
    <t>contains ads \ june 6, 2015 \ 35m \ 10,000+ \ 1.2 \ 2.3 and up \ pegi 3learn more \ view details \ flag as inappropriate \ google commerce ltd \ visit websiteluizdeucher@gmail.comprivacy policy23388 sw 113 passage, 33032, homestead, fl, usa</t>
  </si>
  <si>
    <t>deucher</t>
  </si>
  <si>
    <t>com.google.android.webview</t>
  </si>
  <si>
    <t>Android System WebView</t>
  </si>
  <si>
    <t>august 21, 2019 \ varies with device \ 1,000,000,000+ \ 76.0.3809.111 \ 5.0 and up \ pegi 3learn more \ view details \ flag as inappropriate \ google commerce ltd \ visit websiteapps-help@google.com1600 amphitheatre parkway, mountain view 94043</t>
  </si>
  <si>
    <t>2,763,031</t>
  </si>
  <si>
    <t>com.kreappdev.astroid</t>
  </si>
  <si>
    <t>Mobile Observatory 2 - Astronomy</t>
  </si>
  <si>
    <t>wolfgang zima</t>
  </si>
  <si>
    <t>eligible if bought after 7/2/2016._x000D_
learn more \ february 23, 2019 \ 31m \ 100,000+ \ 2.75 \ 4.1 and up \ pegi 3learn more \ view details \ flag as inappropriate \ google commerce ltd \ visit websitekreappdev@gmail.coman der mehlwaage 2_x000D_
freiburg im breisgau, baden-w�rttemberg 79098_x000D_
deutschland</t>
  </si>
  <si>
    <t>kreappdev</t>
  </si>
  <si>
    <t>com.aspyr.swkotor</t>
  </si>
  <si>
    <t>Star Wars�: KOTOR</t>
  </si>
  <si>
    <t>aspyr media, inc.</t>
  </si>
  <si>
    <t>learn more \ october 19, 2015 \ 15m \ 500,000+ \ 1.0.6 \ 4.1 and up \ pegi 16strong violencelearn more \ view details \ flag as inappropriate \ google commerce ltd \ visit websitesupport@aspyr.comprivacy policy1250 s. capital of texas hwy_x000D_
building 1, suite 650_x000D_
austin, texas 78746</t>
  </si>
  <si>
    <t>aspyr</t>
  </si>
  <si>
    <t>42,784</t>
  </si>
  <si>
    <t>com.aerofly.aerofly2android</t>
  </si>
  <si>
    <t>Aerofly 2 Flight Simulator</t>
  </si>
  <si>
    <t>ipacs</t>
  </si>
  <si>
    <t>offers in-app purchases \ learn more \ february 19, 2016 \ 52m \ 50,000+ \ 2.3.19 \ 4.3 and up \ pegi 3learn more \ digital purchases \ �0.89 - �8.49 per item \ view details \ flag as inappropriate \ google commerce ltd \ visit websitesupport@aerofly.comprivacy policystauffenbergstrasse 43_x000D_
72074 tuebingen_x000D_
germany</t>
  </si>
  <si>
    <t>aerofly</t>
  </si>
  <si>
    <t>5,13</t>
  </si>
  <si>
    <t>se.raceone.raceoneapp</t>
  </si>
  <si>
    <t>RaceONE</t>
  </si>
  <si>
    <t>raceone ab</t>
  </si>
  <si>
    <t>offers in-app purchases \ august 23, 2019 \ 9.2m \ 50,000+ \ 1.43.1 \ 5.0 and up \ pegi 3learn more \ users interact, shares location \ �0.99 - �8.99 per item \ view details \ flag as inappropriate \ google commerce ltd \ visit websitesupport@raceone.comprivacy policystena center 1c_x000D_
412 92 g�teborg_x000D_
sweden</t>
  </si>
  <si>
    <t>raceone</t>
  </si>
  <si>
    <t>kr.aboy.compass</t>
  </si>
  <si>
    <t>Smart Compass Pro</t>
  </si>
  <si>
    <t>eligible if bought after 7/2/2016._x000D_
learn more \ august 13, 2019 \ 3.5m \ 100,000+ \ 2.7.1a \ 4.0.3 and up \ pegi 3learn more \ view details \ flag as inappropriate \ google commerce ltd \ visit websiteandroidboy1@gmail.comprivacy policy102/507, 126 beomeocheon-ro, suseong-gu, daegu, republic of korea</t>
  </si>
  <si>
    <t>5,765</t>
  </si>
  <si>
    <t>com.andromedagames.pool2017</t>
  </si>
  <si>
    <t>Pool 2019</t>
  </si>
  <si>
    <t>andromedagames</t>
  </si>
  <si>
    <t>contains ads�offers in-app purchases \ july 23, 2019 \ 77m \ 1,000,000+ \ 1.17.4 \ 4.1 and up \ pegi 3learn more \ users interact, digital purchases \ �0.89 - �89.99 per item \ view details \ flag as inappropriate \ google commerce ltd \ visit websitecs.andromedagames@gmail.comprivacy policy&lt;U+C11C&gt;&lt;U+C6B8&gt;&lt;U+D2B9&gt;&lt;U+BCC4&gt;&lt;U+C2DC&gt; &lt;U+AD6C&gt;&lt;U+B85C&gt;&lt;U+AD6C&gt; &lt;U+AD6C&gt;&lt;U+B85C&gt;3&lt;U+B3D9&gt; 222-7 &lt;U+CF54&gt;&lt;U+C624&gt;&lt;U+B871&gt;&lt;U+B514&gt;&lt;U+C9C0&gt;&lt;U+D138&gt;&lt;U+BE4C&gt;&lt;U+B780&gt;&lt;U+D2B8&gt; 1507</t>
  </si>
  <si>
    <t>28,386</t>
  </si>
  <si>
    <t>net.ledinsky.fsim</t>
  </si>
  <si>
    <t>F-Sim Space Shuttle</t>
  </si>
  <si>
    <t>ledinsky software gmbh</t>
  </si>
  <si>
    <t>learn more \ january 28, 2014 \ varies with device \ 100,000+ \ pegi 3learn more \ view details \ flag as inappropriate \ google commerce ltd \ visit websiteandroid-support@f-sim.comprivacy policykienmayergasse 47/4_x000D_
1140 vienna_x000D_
austria</t>
  </si>
  <si>
    <t>ledinsky</t>
  </si>
  <si>
    <t>com.eclipsim.gpstoolbox.pro</t>
  </si>
  <si>
    <t>GPS Status PRO - (legacy key)</t>
  </si>
  <si>
    <t>learn more \ may 23, 2013 \ varies with device \ 100,000+ \ pegi 3learn more \ view details \ flag as inappropriate \ google commerce ltd \ visit websitesupport@eclipsim.comprivacy policyhungary, 1033 budapest, h�v�zi u. 5.</t>
  </si>
  <si>
    <t>9,97</t>
  </si>
  <si>
    <t>com.newstab</t>
  </si>
  <si>
    <t>NewsTab: Smart RSS Reader</t>
  </si>
  <si>
    <t>newstab.com</t>
  </si>
  <si>
    <t>contains ads�offers in-app purchases \ march 31, 2019 \ 14m \ 100,000+ \ 2.9 \ 5.0 and up \ pegi 3learn more \ �1.09 - �5.49 per item \ view details \ flag as inappropriate \ google commerce ltd \ visit websitenewstab.com@gmail.comprivacy policy1 shenkar st., herzlia, israel</t>
  </si>
  <si>
    <t>newstab</t>
  </si>
  <si>
    <t>com.superbox.aos.jewelblast</t>
  </si>
  <si>
    <t>Jewel Blast : Temple</t>
  </si>
  <si>
    <t>contains ads�offers in-app purchases \ july 31, 2019 \ 43m \ 1,000,000+ \ 1.4.3 \ 4.1 and up \ pegi 3learn more \ �0.99 - �94.99 per item \ view details \ flag as inappropriate \ google commerce ltd \ visit websiteliao@cmcm.comprivacy policyunit 1309a, 13/f, cable tv tower, no. 9 hoi shing road, tsuen wan, n.t., hong kong</t>
  </si>
  <si>
    <t>59,991</t>
  </si>
  <si>
    <t>com.khg.doorkickers</t>
  </si>
  <si>
    <t>Door Kickers</t>
  </si>
  <si>
    <t>killhouse games</t>
  </si>
  <si>
    <t>eligible if bought after 7/2/2016._x000D_
learn more \ june 19, 2019 \ varies with device \ 100,000+ \ pegi 7mild violencelearn more \ view details \ flag as inappropriate \ google commerce ltd \ visit websitedevteam@inthekillhouse.comnicolae constantinescu nr 14, bucharest, romania, postal code 011713</t>
  </si>
  <si>
    <t>khg</t>
  </si>
  <si>
    <t>10,058</t>
  </si>
  <si>
    <t>it.rortos.f18carrierlanding</t>
  </si>
  <si>
    <t>F18 Carrier Landing</t>
  </si>
  <si>
    <t>offers in-app purchases \ eligible if bought after 7/2/2016._x000D_
learn more \ october 1, 2018 \ 27m \ 100,000+ \ 7.4.0 \ 4.4 and up \ pegi 3learn more \ �0.99 - �5.99 per item \ view details \ flag as inappropriate \ google commerce ltd \ visit websitesupport@rortos.comprivacy policyvicolo santa caterina, 12b_x000D_
37122 verona vr_x000D_
italy</t>
  </si>
  <si>
    <t>8,199</t>
  </si>
  <si>
    <t>net.cachapa.libra.plugin.pro</t>
  </si>
  <si>
    <t>Libra Plugin: Pro</t>
  </si>
  <si>
    <t>learn more \ june 5, 2013 \ 22k \ 10,000+ \ 1.0.4 \ 1.5 and up \ pegi 3learn more \ view details \ flag as inappropriate \ google commerce ltd \ visit websitelibra.android@googlemail.comstra�bergerstr. 6_x000D_
80809 munich_x000D_
germany</t>
  </si>
  <si>
    <t>com.fitifyapps.trx</t>
  </si>
  <si>
    <t>Suspension Workouts by Fitify</t>
  </si>
  <si>
    <t>contains ads�offers in-app purchases \ may 3, 2019 \ varies with device \ 100,000+ \ pegi 3learn more \ digital purchases \ �3.39 per item \ view details \ flag as inappropriate \ google commerce ltd \ visit websitesupport@fitifyapps.comprivacy policypodhurecka 558 klatovy 33901 czech republic</t>
  </si>
  <si>
    <t>4,836</t>
  </si>
  <si>
    <t>com.shake.shakingflashlight.LED</t>
  </si>
  <si>
    <t>istone</t>
  </si>
  <si>
    <t>september 14, 2015 \ 339k \ 100,000+ \ 1.0 \ 3.0 and up \ pegi 3learn more \ view details \ flag as inappropriate \ google commerce ltd \ visit websiteistone11089@gmail.comprivacy policy41- satsang villa, vastral</t>
  </si>
  <si>
    <t>shake</t>
  </si>
  <si>
    <t>com.gamesture.questland</t>
  </si>
  <si>
    <t>Questland: Hero Quests</t>
  </si>
  <si>
    <t>gamesture sp. z o.o.</t>
  </si>
  <si>
    <t>contains ads�offers in-app purchases \ august 14, 2019 \ 70m \ 1,000,000+ \ 2.1.1 \ 5.0 and up \ pegi 7mild violencelearn more \ users interact, digital purchases \ �1.09 - �109.99 per item \ view details \ flag as inappropriate \ google commerce ltd \ visit websitesupport@gamesture.comprivacy policyul. grodziska 8_x000D_
60-363 poznan</t>
  </si>
  <si>
    <t>gamesture</t>
  </si>
  <si>
    <t>122,095</t>
  </si>
  <si>
    <t>ie.hughes.cloudspotting</t>
  </si>
  <si>
    <t>CloudSpotting</t>
  </si>
  <si>
    <t>david hughes</t>
  </si>
  <si>
    <t>january 29, 2014 \ 5.3m \ 10,000+ \ 1.1 \ 2.1 and up \ pegi 3learn more \ view details \ flag as inappropriate \ google commerce ltd \ visit website1dehughes1@gmail.com</t>
  </si>
  <si>
    <t>hughes</t>
  </si>
  <si>
    <t>com.Protect_Utilities.AppLocker</t>
  </si>
  <si>
    <t>App Locker - Protect Privacy</t>
  </si>
  <si>
    <t>protect utilities</t>
  </si>
  <si>
    <t>contains ads \ march 21, 2018 \ 3.7m \ 1,000,000+ \ 1.0.4 \ 2.3 and up \ pegi 3learn more \ view details \ flag as inappropriate \ google commerce ltd \ protect.utilities@gmail.comprivacy policy</t>
  </si>
  <si>
    <t>Protect_Utilities</t>
  </si>
  <si>
    <t>15,984</t>
  </si>
  <si>
    <t>com.isysway.free.alquran</t>
  </si>
  <si>
    <t>Al-Quran (Free)</t>
  </si>
  <si>
    <t>isysway</t>
  </si>
  <si>
    <t>may 6, 2019 \ 5.4m \ 10,000,000+ \ 3.3.2 \ 4.0 and up \ pegi 3learn more \ view details \ flag as inappropriate \ google commerce ltd \ visit websitesupport@isysway.comprivacy policy</t>
  </si>
  <si>
    <t>259,338</t>
  </si>
  <si>
    <t>com.tambucho.miagenda.trial</t>
  </si>
  <si>
    <t>My Personal Agenda</t>
  </si>
  <si>
    <t>tambucho</t>
  </si>
  <si>
    <t>contains ads \ july 17, 2019 \ 7.0m \ 1,000,000+ \ 6.2.1 (174) free \ 4.4 and up \ pegi 3learn more \ view details \ flag as inappropriate \ google commerce ltd \ visit websitesupport@tambucho.esprivacy policycalle siete lagunas n� 1, 18220 - albolote, granada (espa�a)</t>
  </si>
  <si>
    <t>26,16</t>
  </si>
  <si>
    <t>appinventor.ai_created4each.My_Diary</t>
  </si>
  <si>
    <t>My Diary</t>
  </si>
  <si>
    <t>created4each</t>
  </si>
  <si>
    <t>contains ads \ september 7, 2018 \ 4.3m \ 5,000,000+ \ 7.9 \ 2.3 and up \ pegi 3learn more \ view details \ flag as inappropriate \ google commerce ltd \ visit websitemy-diary@hotmail.comprivacy policy</t>
  </si>
  <si>
    <t>ai_created4each</t>
  </si>
  <si>
    <t>com.makoru.kilometres</t>
  </si>
  <si>
    <t>Kilometers: GPS Track Walk Run</t>
  </si>
  <si>
    <t>russell arms</t>
  </si>
  <si>
    <t>april 16, 2015 \ 2.1m \ 100,000+ \ 1.53 \ 4.0 and up \ pegi 3learn more \ view details \ flag as inappropriate \ google commerce ltd \ russel.arms@gmail.com</t>
  </si>
  <si>
    <t>makoru</t>
  </si>
  <si>
    <t>com.qarniapp.pashto.afghanflagkeyboard</t>
  </si>
  <si>
    <t>Afghan Flags Pashto Keyboard</t>
  </si>
  <si>
    <t>qarniapp</t>
  </si>
  <si>
    <t>contains ads \ october 20, 2018 \ 6.8m \ 100,000+ \ 2.0 \ 4.2 and up \ pegi 3learn more \ view details \ flag as inappropriate \ google commerce ltd \ qarniapp@gmail.comprivacy policy</t>
  </si>
  <si>
    <t>free.video.downloader.freevideodownloader</t>
  </si>
  <si>
    <t>Free Video Downloader</t>
  </si>
  <si>
    <t>contains ads \ march 9, 2019 \ 6.1m \ 50,000,000+ \ 1.0.8 \ 4.4 and up \ pegi 12sexlearn more \ view details \ flag as inappropriate \ google commerce ltd \ abishkking@gmail.comprivacy policyunit047/f, bright way tower, no.33 mong kok road kowloon hong kong  box 957</t>
  </si>
  <si>
    <t>191,795</t>
  </si>
  <si>
    <t>com.bosch.nvh_analysis</t>
  </si>
  <si>
    <t>iNVH</t>
  </si>
  <si>
    <t>robert bosch engineering&amp;business solutions(p) ltd</t>
  </si>
  <si>
    <t>offers in-app purchases \ june 30, 2017 \ 6.1m \ 100,000+ \ 2.1.1 \ 5.0 and up \ pegi 3learn more \ users interact \ �8.49 per item \ view details \ flag as inappropriate \ google commerce ltd \ visit websiteinvh.support@in.bosch.comprivacy policyrobert bosch engineering and business solutions private limited_x000D_
123, industrial layout_x000D_
hosur road, koramangala_x000D_
bangalore 560 095</t>
  </si>
  <si>
    <t>de.mybestbrands</t>
  </si>
  <si>
    <t>MYBESTBRANDS - Mode, Sales &amp; Trends Shopping App</t>
  </si>
  <si>
    <t>mybestbrands</t>
  </si>
  <si>
    <t>august 19, 2019 \ 12m \ 500,000+ \ 4.3.1 \ 5.0 and up \ pegi 3learn more \ view details \ flag as inappropriate \ google commerce ltd \ visit websitehallo@mybestbrands.deprivacy policy</t>
  </si>
  <si>
    <t>8,804</t>
  </si>
  <si>
    <t>com.nordcurrent.murderinalps</t>
  </si>
  <si>
    <t>Murder in the Alps</t>
  </si>
  <si>
    <t>contains ads�offers in-app purchases \ july 18, 2019 \ 100m \ 5,000,000+ \ 3.1 \ 4.4 and up \ pegi 7mild violence, implied violencelearn more \ digital purchases \ �1.09 - �27.99 per item \ view details \ flag as inappropriate \ google commerce ltd \ visit websiteinfo@nordcurrent.comprivacy policynordcurrent group uab_x000D_
gostauto 40a,_x000D_
vilnius, 03163_x000D_
lithuania</t>
  </si>
  <si>
    <t>492,01</t>
  </si>
  <si>
    <t>com.wsandhu.conjugation</t>
  </si>
  <si>
    <t>Conjugate Spanish Verbs</t>
  </si>
  <si>
    <t>wasim sandhu</t>
  </si>
  <si>
    <t>contains ads�offers in-app purchases \ july 16, 2016 \ 1.4m \ 50,000+ \ 1.4.0 \ 4.0.3 and up \ pegi 3learn more \ digital purchases \ �1.09 per item \ view details \ flag as inappropriate \ google commerce ltd \ visit websitesandhuwasim@gmail.com951 live oak blvd, yuba city, ca, 95991</t>
  </si>
  <si>
    <t>wsandhu</t>
  </si>
  <si>
    <t>com.huffingtonpost.android</t>
  </si>
  <si>
    <t>HuffPost - News</t>
  </si>
  <si>
    <t>huffington post</t>
  </si>
  <si>
    <t>contains ads�offers in-app purchases \ august 2, 2019 \ 28m \ 1,000,000+ \ 22.3.0 \ 5.0 and up \ pegi 3learn more \ users interact \ �6.49 - �109.99 per item \ view details \ flag as inappropriate \ google commerce ltd \ visit websiteandroid@huffpost.comprivacy policy</t>
  </si>
  <si>
    <t>huffingtonpost</t>
  </si>
  <si>
    <t>80,263</t>
  </si>
  <si>
    <t>com.capybaragames.sworcery</t>
  </si>
  <si>
    <t>Superbrothers Sword &amp; Sworcery</t>
  </si>
  <si>
    <t xml:space="preserve">eligible if bought after 7/2/2016._x000D_
learn more \ january 26, 2018 \ 16m \ 100,000+ \ 1.0.20 \ 2.3 and up \ pegi 12moderate violencelearn more \ view details \ flag as inappropriate \ google commerce ltd \ visit websitesupport+ss@noodlecake.comprivacy policy#207 - 262 avenue b south_x000D_
saskatoon, sk, canada_x000D_
s7m 1m4_x000D_
</t>
  </si>
  <si>
    <t>capybaragames</t>
  </si>
  <si>
    <t>11,209</t>
  </si>
  <si>
    <t>uk.co.busydoingnothing.prevo</t>
  </si>
  <si>
    <t>PReVo - Vortaro de Esperanto</t>
  </si>
  <si>
    <t>busydoingnothing</t>
  </si>
  <si>
    <t>february 26, 2019 \ 14m \ 10,000+ \ 0.19 \ 4.1 and up \ pegi 3learn more \ view details \ flag as inappropriate \ google commerce ltd \ visit websitebpeeluk@yahoo.co.uk</t>
  </si>
  <si>
    <t>2840</t>
  </si>
  <si>
    <t>com.indifun.archery</t>
  </si>
  <si>
    <t>Archer's bow.io</t>
  </si>
  <si>
    <t>indiemgame</t>
  </si>
  <si>
    <t>contains ads�offers in-app purchases \ may 7, 2019 \ 25m \ 1,000,000+ \ 1.6.9 \ 4.1 and up \ pegi 7mild violencelearn more \ in-game purchases \ �0.89 - �46.99 per item \ view details \ flag as inappropriate \ google commerce ltd \ indiemgame@gmail.comprivacy policy7f, ace-highend tower 3rd, 145, gasan digital 1-ro, geumcheon-gu, seoul 08506, korea</t>
  </si>
  <si>
    <t>indifun</t>
  </si>
  <si>
    <t>15,043</t>
  </si>
  <si>
    <t>com.wom.swpad</t>
  </si>
  <si>
    <t>Songwriter's Pad�- Songwriting</t>
  </si>
  <si>
    <t>paragoni apps</t>
  </si>
  <si>
    <t>contains ads�offers in-app purchases \ february 9, 2018 \ 6.1m \ 100,000+ \ 1.7 \ 4.4 and up \ pegi 3learn more \ �1.09 - �57.44 per item \ view details \ flag as inappropriate \ google commerce ltd \ visit websitesupport@paragoni.comprivacy policyparagoni, llc_x000D_
p o box 1613_x000D_
burlington, nj 08016</t>
  </si>
  <si>
    <t>wom</t>
  </si>
  <si>
    <t>57.44</t>
  </si>
  <si>
    <t>studio.wannaplay.bowlingjb</t>
  </si>
  <si>
    <t>Bowling by Jason Belmonte</t>
  </si>
  <si>
    <t>game garden�</t>
  </si>
  <si>
    <t>offers in-app purchases \ august 20, 2019 \ 89m \ 100,000+ \ 1.730 \ 4.1 and up \ pegi 3learn more \ digital purchases \ �0.99 - �104.99 per item \ view details \ flag as inappropriate \ google commerce ltd \ visit websitesupport@wannaplay.studioprivacy policy548 market street #48586 san francisco ca 94104-5401</t>
  </si>
  <si>
    <t>wannaplay</t>
  </si>
  <si>
    <t>8,704</t>
  </si>
  <si>
    <t>com.kauf.soundboard.baum.FartSoundBoard</t>
  </si>
  <si>
    <t>Fart Sound Board: Funny Fart Sounds Prank App</t>
  </si>
  <si>
    <t>contains ads \ april 11, 2019 \ 55m \ 10,000,000+ \ 7.0 \ 4.0 and up \ pegi 3learn more \ users interact \ view details \ flag as inappropriate \ google commerce ltd \ visit websiteinfo@kauf.comprivacy policykaufcom gmbh_x000D_
ruchstuckstr. 19_x000D_
ch-8306 br�ttisellen</t>
  </si>
  <si>
    <t>120,683</t>
  </si>
  <si>
    <t>mrigapps.andriod.notipauser</t>
  </si>
  <si>
    <t>Switch Off Notifications</t>
  </si>
  <si>
    <t>contains ads�offers in-app purchases \ june 22, 2018 \ 3.0m \ 50,000+ \ 2.1 \ 4.3 and up \ pegi 3learn more \ digital purchases \ �1.09 per item \ view details \ flag as inappropriate \ google commerce ltd \ visit websitesupport@mobifolio.netplot number 31+32,_x000D_
miracle glory road,_x000D_
411045</t>
  </si>
  <si>
    <t>com.rockstar.maxpayne</t>
  </si>
  <si>
    <t>Max Payne Mobile</t>
  </si>
  <si>
    <t>eligible if bought after 7/2/2016._x000D_
learn more \ july 24, 2019 \ 11m \ 100,000+ \ 1.7 \ 7.0 and up \ pegi 18extreme violencelearn more \ view details \ flag as inappropriate \ google commerce ltd \ visit websitemaxpayne_androidsupport@rockstargames.comprivacy policy622 broadway_x000D_
4th floor_x000D_
new york ny 10012</t>
  </si>
  <si>
    <t>33,041</t>
  </si>
  <si>
    <t>com.amdroid.pedo.gas.flatulencia</t>
  </si>
  <si>
    <t>Fart sound pranks</t>
  </si>
  <si>
    <t>amdroid</t>
  </si>
  <si>
    <t>contains ads \ november 23, 2016 \ varies with device \ 50,000,000+ \ pegi 3learn more \ view details \ flag as inappropriate \ google commerce ltd \ visit websitecloayza@amdroidplay.comprivacy policycond. paseo del sol edif. p dpto. 203 ate. lima - peru</t>
  </si>
  <si>
    <t>287,737</t>
  </si>
  <si>
    <t>com.LamaLama.Pontveer</t>
  </si>
  <si>
    <t>Pontveer</t>
  </si>
  <si>
    <t>lama lama</t>
  </si>
  <si>
    <t>april 27, 2018 \ 2.4m \ 10,000+ \ 1.2 \ 4.1 and up \ pegi 3learn more \ view details \ flag as inappropriate \ google commerce ltd \ visit websiteinfo@lamalama.nlnieuwe teertuinen 23_x000D_
1013 lv amsterdam_x000D_
netherlands</t>
  </si>
  <si>
    <t>LamaLama</t>
  </si>
  <si>
    <t>com.viadesk.app</t>
  </si>
  <si>
    <t>Viadesk</t>
  </si>
  <si>
    <t>viadesk bv</t>
  </si>
  <si>
    <t>april 24, 2019 \ 2.5m \ 10,000+ \ 4.0.9 \ 4.4 and up \ pegi 3learn more \ users interact \ view details \ flag as inappropriate \ google commerce ltd \ visit websiteinfo@viadesk.comprivacy policy</t>
  </si>
  <si>
    <t>viadesk</t>
  </si>
  <si>
    <t>com.toolsandutilities.pestrepellentsound</t>
  </si>
  <si>
    <t>Pest repellent sound</t>
  </si>
  <si>
    <t>contains ads \ march 21, 2018 \ 2.9m \ 100,000+ \ 1.2 \ 4.0.3 and up \ pegi 3learn more \ view details \ flag as inappropriate \ google commerce ltd \ jarwarhumaira@gmail.comprivacy policy</t>
  </si>
  <si>
    <t>nl.stellalab.stella</t>
  </si>
  <si>
    <t>Stella Analyse</t>
  </si>
  <si>
    <t>stella analyse</t>
  </si>
  <si>
    <t>october 8, 2018 \ 5.1m \ 100+ \ 1.13-android \ 4.1 and up \ pegi 3learn more \ view details \ flag as inappropriate \ google commerce ltd \ visit websiteinfo@stellalab.nlprivacy policyleidsestraatweg 235b_x000D_
3443bt  woerden_x000D_
the netherlands</t>
  </si>
  <si>
    <t>stellalab</t>
  </si>
  <si>
    <t>com.tohsoft.music.mp3.mp3player</t>
  </si>
  <si>
    <t>music apps - allmusic</t>
  </si>
  <si>
    <t>contains ads \ july 25, 2019 \ 14m \ 10,000,000+ \ 7.0 \ 4.1 and up \ pegi 3learn more \ view details \ flag as inappropriate \ google commerce ltd \ app.music@tohsoft.comprivacy policyhanoi, vn</t>
  </si>
  <si>
    <t>251,94</t>
  </si>
  <si>
    <t>nl.mhealth247.diabetesappandroid</t>
  </si>
  <si>
    <t>mDiabetes</t>
  </si>
  <si>
    <t>mhealth 24/7</t>
  </si>
  <si>
    <t>june 17, 2019 \ 66m \ 1,000+ \ 2.1.1 \ 4.0 and up \ pegi 3learn more \ view details \ flag as inappropriate \ google commerce ltd \ visit websiteinfo@mhealth247.nlprivacy policy</t>
  </si>
  <si>
    <t>mhealth247</t>
  </si>
  <si>
    <t>nl.kloeg.beleefroutes</t>
  </si>
  <si>
    <t>BeleefRoutes</t>
  </si>
  <si>
    <t>offers in-app purchases \ february 25, 2019 \ 5.3m \ 10,000+ \ 2.8 \ 4.0 and up \ pegi 3learn more \ digital purchases \ �0.99 per item \ view details \ flag as inappropriate \ google commerce ltd \ visit websiteinfo@beleefroutes.nlprivacy policysmalleweg 5_x000D_
3981 ee bunnik</t>
  </si>
  <si>
    <t>nl.rotary.rotarynederland</t>
  </si>
  <si>
    <t>Rotary in Nederland</t>
  </si>
  <si>
    <t>stichting rotary administratie nederland</t>
  </si>
  <si>
    <t>june 23, 2016 \ 3.9m \ 5,000+ \ 1.3.3 \ 4.0 and up \ pegi 3learn more \ users interact \ view details \ flag as inappropriate \ google commerce ltd \ visit websiterotarynederland@gmail.comprivacy policyalfred schrijver_x000D_
amstel 266, 1017 am amsterdam_x000D_
netherlands_x000D_
+31648792462_x000D_
helpdesk@rotary.nl</t>
  </si>
  <si>
    <t>rotary</t>
  </si>
  <si>
    <t>com.novell.filr.android</t>
  </si>
  <si>
    <t>Micro Focus Filr</t>
  </si>
  <si>
    <t>micro focus software inc.</t>
  </si>
  <si>
    <t>august 8, 2019 \ varies with device \ 10,000+ \ pegi 3learn more \ view details \ flag as inappropriate \ google commerce ltd \ visit websitefilr.communication@microfocus.comprivacy policy1800 novell place_x000D_
provo, ut 84606</t>
  </si>
  <si>
    <t>novell</t>
  </si>
  <si>
    <t>com.bridgemate.bridgemateapp</t>
  </si>
  <si>
    <t>Bridgemate</t>
  </si>
  <si>
    <t>bridge systems bv</t>
  </si>
  <si>
    <t>offers in-app purchases \ march 31, 2019 \ 8.8m \ 10,000+ \ 2.2.3 \ 4.2 and up \ pegi 3learn more \ digital purchases \ �3.99 - �6.99 per item \ view details \ flag as inappropriate \ google commerce ltd \ visit websiteinfo@bridgemate.comprivacy policynijverheidsstraat 118_x000D_
rijswijk, 2288bb_x000D_
the netherlands</t>
  </si>
  <si>
    <t>bridgemate</t>
  </si>
  <si>
    <t>com.app.captain_language</t>
  </si>
  <si>
    <t>Captain Language</t>
  </si>
  <si>
    <t>captain language</t>
  </si>
  <si>
    <t>december 11, 2017 \ 13m \ 500+ \ 1.0 \ 4.2 and up \ pegi 3learn more \ view details \ flag as inappropriate \ google commerce ltd \ visit websitecontact@captain-language.com</t>
  </si>
  <si>
    <t>net.torguard.openvpn.client</t>
  </si>
  <si>
    <t>TorGuard VPN</t>
  </si>
  <si>
    <t>torguard</t>
  </si>
  <si>
    <t>july 11, 2019 \ varies with device \ 100,000+ \ pegi 3learn more \ view details \ flag as inappropriate \ google commerce ltd \ visit websitesupport@torguard.netprivacy policy</t>
  </si>
  <si>
    <t>com.czechgames.tta</t>
  </si>
  <si>
    <t>Through the Ages</t>
  </si>
  <si>
    <t>learn more \ february 11, 2019 \ 101m \ 10,000+ \ 1.8.23 \ 4.0 and up \ pegi 3learn more \ view details \ flag as inappropriate \ google commerce ltd \ visit websitesupport@czechgames.comprivacy policyhostavick� 267/23_x000D_
praha_x000D_
19800</t>
  </si>
  <si>
    <t>8,102</t>
  </si>
  <si>
    <t>com.whyk.agricolascoreboard</t>
  </si>
  <si>
    <t>Agricola Scoreboard</t>
  </si>
  <si>
    <t>hyeonseok</t>
  </si>
  <si>
    <t>contains ads \ november 18, 2016 \ 3.2m \ 10,000+ \ 1.1.6 \ 4.1 and up \ pegi 3learn more \ view details \ flag as inappropriate \ google commerce ltd \ raynstar0407@gmail.com&lt;U+C11C&gt;&lt;U+C6B8&gt;&lt;U+C2DC&gt; &lt;U+AE08&gt;&lt;U+CC9C&gt;&lt;U+AD6C&gt; &lt;U+AC00&gt;&lt;U+C0B0&gt;&lt;U+B3D9&gt; 237-120&lt;U+BC88&gt;&lt;U+C9C0&gt; &lt;U+BD09&gt;&lt;U+C554&gt;&lt;U+BE4C&gt;&lt;U+B77C&gt; &lt;U+B2E4&gt;&lt;U+B3D9&gt; 202&lt;U+D638&gt;_x000D_
raynstar0407@gmail.com</t>
  </si>
  <si>
    <t>whyk</t>
  </si>
  <si>
    <t>com.tek.criminalinvestigationoffice</t>
  </si>
  <si>
    <t>Crime Scene Case Investigation</t>
  </si>
  <si>
    <t>game afrique</t>
  </si>
  <si>
    <t>contains ads \ january 30, 2018 \ 38m \ 5,000+ \ 2.0 \ 2.3.3 and up \ pegi 16strong violencelearn more \ view details \ flag as inappropriate \ google commerce ltd \ gameafrique101@gmail.comprivacy policy101 oniru estate, lekki, lagos,nigeria</t>
  </si>
  <si>
    <t>tek</t>
  </si>
  <si>
    <t>com.bipr.treadmill.speedtransmitter</t>
  </si>
  <si>
    <t>Treadmill Speed Transmitter</t>
  </si>
  <si>
    <t>bipr</t>
  </si>
  <si>
    <t xml:space="preserve">offers in-app purchases \ january 27, 2019 \ 4.8m \ 1,000+ \ 2.3 \ 5.0 and up \ pegi 3learn more \ in-app purchases \ �2.69 per item \ view details \ flag as inappropriate \ google commerce ltd \ visit websitecontact@bipr.frprivacy policy870 rue denis papin_x000D_
54710 ludres_x000D_
france_x000D_
</t>
  </si>
  <si>
    <t>me.mint</t>
  </si>
  <si>
    <t>Mint - Free Local Dating App</t>
  </si>
  <si>
    <t>mint ltd</t>
  </si>
  <si>
    <t>offers in-app purchases \ may 20, 2019 \ 10m \ 500,000+ \ 1.10.8 \ 4.4 and up \ pegi 18learn more \ users interact, shares location, digital purchases \ �1.09 - �47.99 per item \ view details \ flag as inappropriate \ google commerce ltd \ visit websitehelp@mint.meprivacy policyslokas 12a-7, riga, latvia, lv-1048</t>
  </si>
  <si>
    <t>2,962</t>
  </si>
  <si>
    <t>com.frisbee.schoolnicolaasschool</t>
  </si>
  <si>
    <t>Nicolaas school</t>
  </si>
  <si>
    <t>may 20, 2019 \ 3.8m \ 1,000+ \ 2.4.2 \ 4.1 and up \ pegi 3learn more \ view details \ flag as inappropriate \ google commerce ltd \ visit websiteinfo@yepmedia.nlprivacy policy</t>
  </si>
  <si>
    <t>com.athanotify</t>
  </si>
  <si>
    <t>Athanotify - prayer times</t>
  </si>
  <si>
    <t>el cheikh</t>
  </si>
  <si>
    <t>june 10, 2017 \ 5.8m \ 1,000,000+ \ 2.8 \ 4.0 and up \ pegi 3learn more \ view details \ flag as inappropriate \ google commerce ltd \ elcheikh.ayman@gmail.comprivacy policy</t>
  </si>
  <si>
    <t>athanotify</t>
  </si>
  <si>
    <t>94,522</t>
  </si>
  <si>
    <t>com.hbl.android.hblmobilebanking</t>
  </si>
  <si>
    <t>HBL Mobile</t>
  </si>
  <si>
    <t>hbl</t>
  </si>
  <si>
    <t>august 5, 2019 \ 12m \ 1,000,000+ \ 1.8.2 \ 4.1 and up \ pegi 3learn more \ view details \ flag as inappropriate \ google commerce ltd \ visit websitehblidapp@gmail.comprivacy policy</t>
  </si>
  <si>
    <t>50,179</t>
  </si>
  <si>
    <t>com.quran.labs.androidquran.naskh</t>
  </si>
  <si>
    <t>Quran - Naskh (Indopak Quran)</t>
  </si>
  <si>
    <t>april 16, 2019 \ 3.2m \ 50,000+ \ 1.2.1 \ 4.0 and up \ pegi 3learn more \ view details \ flag as inappropriate \ google commerce ltd \ visit websitequran.android@gmail.comprivacy policy</t>
  </si>
  <si>
    <t>1,747</t>
  </si>
  <si>
    <t>com.bravolang.phrasebook</t>
  </si>
  <si>
    <t>Travel Phrasebook | Foreign Language Translator</t>
  </si>
  <si>
    <t>contains ads�offers in-app purchases \ may 15, 2019 \ varies with device \ 1,000,000+ \ pegi 3learn more \ in-app purchases \ �4.99 - �19.99 per item \ view details \ flag as inappropriate \ google commerce ltd \ visit websitecs_google@bravolol.comprivacy policyenterprise center, hong kong</t>
  </si>
  <si>
    <t>50,446</t>
  </si>
  <si>
    <t>com.zainsa.b2c</t>
  </si>
  <si>
    <t>Zain SA</t>
  </si>
  <si>
    <t>zain sa</t>
  </si>
  <si>
    <t>july 21, 2019 \ 15m \ 1,000,000+ \ 2.0.11.42 \ 4.2 and up \ pegi 3learn more \ digital purchases \ view details \ flag as inappropriate \ google commerce ltd \ visit websitecc@sa.zain.comprivacy policy</t>
  </si>
  <si>
    <t>zainsa</t>
  </si>
  <si>
    <t>11,7</t>
  </si>
  <si>
    <t>com.careem.acma</t>
  </si>
  <si>
    <t>Careem - Car Booking App</t>
  </si>
  <si>
    <t>careem</t>
  </si>
  <si>
    <t>august 21, 2019 \ 16m \ 10,000,000+ \ 8.9.1 \ 4.1 and up \ pegi 3learn more \ view details \ flag as inappropriate \ google commerce ltd \ visit websitego@careem.comprivacy policy</t>
  </si>
  <si>
    <t>930,306</t>
  </si>
  <si>
    <t>com.soultime.app</t>
  </si>
  <si>
    <t>Soultime Christian Meditation &amp; Mindfulness</t>
  </si>
  <si>
    <t>soultime media limited</t>
  </si>
  <si>
    <t>offers in-app purchases \ june 19, 2019 \ 31m \ 10,000+ \ 3.1.3 \ 6.0 and up \ pegi 3learn more \ digital purchases \ �0.69 - �349.99 per item \ view details \ flag as inappropriate \ google commerce ltd \ visit websitesupport@soultime.comprivacy policyshakespeare house, 42 newmarket rd, cambridge cb5 8ep</t>
  </si>
  <si>
    <t>soultime</t>
  </si>
  <si>
    <t>christianwallpapers.kit</t>
  </si>
  <si>
    <t>Christian Wallpapers</t>
  </si>
  <si>
    <t>mobile love</t>
  </si>
  <si>
    <t>contains ads \ january 21, 2017 \ 15m \ 10,000+ \ 1.0 \ 2.3.3 and up \ pegi 3learn more \ view details \ flag as inappropriate \ google commerce ltd \ mobile.love.apps@gmail.comprivacy policy</t>
  </si>
  <si>
    <t>kit</t>
  </si>
  <si>
    <t>com.freshgames.escapealcatraz</t>
  </si>
  <si>
    <t>Escape Alcatraz</t>
  </si>
  <si>
    <t>contains ads�offers in-app purchases \ june 4, 2018 \ 65m \ 5,000,000+ \ 1.4.1 \ 2.3.3 and up \ pegi 7fearlearn more \ in-game purchases \ �1.13 - �5.49 per item \ view details \ flag as inappropriate \ google commerce ltd \ visit websitefeedback@appholdings.orgprivacy policy601 union st. #4200_x000D_
seattle, wa 98101</t>
  </si>
  <si>
    <t>257,207</t>
  </si>
  <si>
    <t>com.mres.schedule</t>
  </si>
  <si>
    <t>Bible Reading Schedule</t>
  </si>
  <si>
    <t>daily bible reading</t>
  </si>
  <si>
    <t>december 26, 2014 \ 847k \ 1,000,000+ \ 2.7 \ 1.6 and up \ pegi 3learn more \ view details \ flag as inappropriate \ google commerce ltd \ visit websitebible.daily.reading@gmail.comprivacy policy</t>
  </si>
  <si>
    <t>mres</t>
  </si>
  <si>
    <t>17,425</t>
  </si>
  <si>
    <t>com.updochealth.updochealth</t>
  </si>
  <si>
    <t>Updoc: Health diary</t>
  </si>
  <si>
    <t>updoc health</t>
  </si>
  <si>
    <t>offers in-app purchases \ february 8, 2019 \ 4.5m \ 10,000+ \ 2.3.2 \ 4.1 and up \ pegi 3learn more \ �2.19 per item \ view details \ flag as inappropriate \ google commerce ltd \ visit websitecontact@updochealth.comprivacy policyagiou polikarpou 20, nea smirni, athina 17123</t>
  </si>
  <si>
    <t>updochealth</t>
  </si>
  <si>
    <t>com.mediocre.sprinkle2</t>
  </si>
  <si>
    <t>Sprinkle Islands</t>
  </si>
  <si>
    <t>eligible if bought after 7/2/2016._x000D_
learn more \ august 15, 2019 \ 33m \ 100,000+ \ 1.1.5 \ 2.3 and up \ pegi 3learn more \ view details \ flag as inappropriate \ google commerce ltd \ visit websitesprinkle.islands@mediocre.semediocre ab_x000D_
box 17036_x000D_
20010 malm�_x000D_
sweden</t>
  </si>
  <si>
    <t>11,101</t>
  </si>
  <si>
    <t>kpchuck.k_klock</t>
  </si>
  <si>
    <t>[Substratum] K-Manager for K-Klock</t>
  </si>
  <si>
    <t>kpchuck</t>
  </si>
  <si>
    <t>contains ads \ august 13, 2019 \ 11m \ 10,000+ \ 41 \ 7.0 and up \ pegi 3learn more \ digital purchases \ view details \ flag as inappropriate \ google commerce ltd \ visit websiteprzestrzelski.com@gmail.com4 glenbarry,_x000D_
rathcormac,_x000D_
co. cork,_x000D_
ireland.</t>
  </si>
  <si>
    <t>k_klock</t>
  </si>
  <si>
    <t>dailyui.kustom.pack</t>
  </si>
  <si>
    <t>Daily UI</t>
  </si>
  <si>
    <t>eligible if bought after 7/2/2016._x000D_
learn more \ august 7, 2019 \ 96m \ 1,000+ \ 8.0 \ 5.0 and up \ pegi 3learn more \ view details \ flag as inappropriate \ google commerce ltd \ pick12nick@gmail.combangkok th.</t>
  </si>
  <si>
    <t>org.kustom.widget.pro</t>
  </si>
  <si>
    <t>KWGT Kustom Widget Pro Key</t>
  </si>
  <si>
    <t>learn more \ july 26, 2019 \ 1.8m \ 100,000+ \ e \ 4.4 and up \ pegi 3learn more \ view details \ flag as inappropriate \ google commerce ltd \ visit websitehelp@kustom.rocksvia roma 3, vicenza, 30050 (vi)</t>
  </si>
  <si>
    <t>com.iggroup.android.cfd</t>
  </si>
  <si>
    <t>IG Trading - CFDs, Shares, Forex Trading</t>
  </si>
  <si>
    <t>ig group</t>
  </si>
  <si>
    <t>august 7, 2019 \ 16m \ 500,000+ \ 2.94.1 \ 4.2 and up \ pegi 3learn more \ digital purchases \ view details \ flag as inappropriate \ google commerce ltd \ visit websitehelpdesk.uk@ig.comprivacy policy</t>
  </si>
  <si>
    <t>iggroup</t>
  </si>
  <si>
    <t>6,29</t>
  </si>
  <si>
    <t>pressandradio.rbelgium</t>
  </si>
  <si>
    <t>pressandradio</t>
  </si>
  <si>
    <t>contains ads \ august 5, 2019 \ 3.0m \ 5,000+ \ 6.0 \ 4.1 and up \ pegi 3learn more \ view details \ flag as inappropriate \ google commerce ltd \ pressandradio@gmail.comprivacy policy</t>
  </si>
  <si>
    <t>com.dotc.ime.latin.flash</t>
  </si>
  <si>
    <t>Flash Keyboard - Emoji &amp; Theme</t>
  </si>
  <si>
    <t>contains ads \ march 7, 2019 \ 22m \ 100,000,000+ \ 1.0.20220.0219 \ 5.0 and up \ pegi 3learn more \ digital purchases \ view details \ flag as inappropriate \ google commerce ltd \ visit websiteflashkeyboardteam@gmail.comprivacy policy</t>
  </si>
  <si>
    <t>1,059,469</t>
  </si>
  <si>
    <t>com.rarevision.vhscamcorder</t>
  </si>
  <si>
    <t>VHS Camcorder (VHS Cam) &lt;U+0001F4FC&gt;&lt;U+0001F4F9&gt; The Original VHS App</t>
  </si>
  <si>
    <t>rarevision</t>
  </si>
  <si>
    <t>eligible if bought after 7/2/2016._x000D_
learn more \ february 13, 2019 \ 3.1m \ 100,000+ \ 1.4.1 \ 5.0 and up \ pegi 3learn more \ users interact \ view details \ flag as inappropriate \ google commerce ltd \ visit websitesupport@rarevision.comprivacy policy7 somerset ct_x000D_
lake placid, fl 33852</t>
  </si>
  <si>
    <t>com.MadOut.BIG</t>
  </si>
  <si>
    <t>MadOut2 BigCityOnline</t>
  </si>
  <si>
    <t>madout games</t>
  </si>
  <si>
    <t>contains ads�offers in-app purchases \ july 5, 2019 \ varies with device \ 5,000,000+ \ 9.4 \ 4.4 and up \ pegi 18extreme violencelearn more \ users interact, digital purchases \ �0.99 - �69.99 per item \ view details \ flag as inappropriate \ google commerce ltd \ visit websitemadoutcontacts@gmail.comprivacy policykazakstan, astana</t>
  </si>
  <si>
    <t>MadOut</t>
  </si>
  <si>
    <t>165,103</t>
  </si>
  <si>
    <t>sinhpn.book.audiobooks</t>
  </si>
  <si>
    <t>Free Classic Audiobooks 2</t>
  </si>
  <si>
    <t>phan nh�n sinh</t>
  </si>
  <si>
    <t>contains ads�offers in-app purchases \ march 3, 2018 \ 11m \ 50,000+ \ 1.0.23 \ 4.1 and up \ pegi 3learn more \ �0.59 - �1.59 per item \ view details \ flag as inappropriate \ google commerce ltd \ sinhpn.dev@gmail.comprivacy policyphan nh�n sinh - tr�c kh� street - nguy&lt;U+1EC5&gt;n ch� thanh - ba d�nh - h� n&lt;U+1ED9&gt;i - vi&lt;U+1EC7&gt;t nam</t>
  </si>
  <si>
    <t>book</t>
  </si>
  <si>
    <t>by.avowl.coils.vapetools</t>
  </si>
  <si>
    <t>Vape Tools Box [for true Geeks]</t>
  </si>
  <si>
    <t>alexandr savitskiy</t>
  </si>
  <si>
    <t>eligible if bought after 7/2/2016._x000D_
learn more \ june 23, 2019 \ 3.7m \ 10,000+ \ 3.5.1 \ 4.0.3 and up \ pegi 3learn more \ view details \ flag as inappropriate \ google commerce ltd \ avowl8@gmail.comprivacy policynovopolock, molodejnaya 189/109</t>
  </si>
  <si>
    <t>avowl</t>
  </si>
  <si>
    <t>com.heyorca.app</t>
  </si>
  <si>
    <t>HeyOrca</t>
  </si>
  <si>
    <t>heyorca inc.</t>
  </si>
  <si>
    <t>april 18, 2019 \ 10m \ 500+ \ 1.4.1 \ 4.1 and up \ pegi 3learn more \ view details \ flag as inappropriate \ google commerce ltd \ visit websitehey@heyorca.comprivacy policy</t>
  </si>
  <si>
    <t>heyorca</t>
  </si>
  <si>
    <t>nl.arcamax.msi</t>
  </si>
  <si>
    <t>Mijnschoolinfo</t>
  </si>
  <si>
    <t>arcamax</t>
  </si>
  <si>
    <t>december 13, 2018 \ 5.9m \ 10,000+ \ 2.0.0 \ 5.0 and up \ pegi 3learn more \ users interact \ view details \ flag as inappropriate \ google commerce ltd \ visit websiteinfo@mijnschoolinfo.nlprivacy policy</t>
  </si>
  <si>
    <t>jp.co.recruit.mtl.beslim</t>
  </si>
  <si>
    <t>Weight Loss Tracker - RecStyle</t>
  </si>
  <si>
    <t>mediano co.,ltd.</t>
  </si>
  <si>
    <t>contains ads \ november 29, 2017 \ 5.7m \ 1,000,000+ \ 3.2.7 \ 4.1 and up \ pegi 3learn more \ view details \ flag as inappropriate \ google commerce ltd \ visit websiteminfo@recstyle.jpprivacy policy&lt;U+6771&gt;&lt;U+4EAC&gt;&lt;U+90FD&gt;&lt;U+65B0&gt;&lt;U+5BBF&gt;&lt;U+533A&gt;&lt;U+897F&gt;&lt;U+65B0&gt;&lt;U+5BBF&gt;3-20-2</t>
  </si>
  <si>
    <t>16686</t>
  </si>
  <si>
    <t>22,505</t>
  </si>
  <si>
    <t>com.picooc.international</t>
  </si>
  <si>
    <t>PICOOC</t>
  </si>
  <si>
    <t>picooc</t>
  </si>
  <si>
    <t>august 9, 2019 \ 23m \ 100,000+ \ 3.8.2 \ 4.1 and up \ pegi 3learn more \ users interact \ view details \ flag as inappropriate \ google commerce ltd \ visit websiteqinlong@picooc.comprivacy policy</t>
  </si>
  <si>
    <t>11,667</t>
  </si>
  <si>
    <t>com.fox.wallpaper.gasoline.free</t>
  </si>
  <si>
    <t>Gasoline - Live Wallpaper</t>
  </si>
  <si>
    <t>freenet digital gmbh</t>
  </si>
  <si>
    <t>contains ads�offers in-app purchases \ october 23, 2018 \ 17m \ 500,000+ \ 3.0.2 \ 2.3 and up \ pegi 3learn more \ �1.99 per item \ view details \ flag as inappropriate \ google commerce ltd \ visit websiteandroid@freenetdigital.comprivacy policykarl-liebknecht-str. 32_x000D_
10178 berlin_x000D_
germany</t>
  </si>
  <si>
    <t>fox</t>
  </si>
  <si>
    <t>com.kouzoh.mercari</t>
  </si>
  <si>
    <t>&lt;U+30E1&gt;&lt;U+30EB&gt;&lt;U+30AB&gt;&lt;U+30EA&gt;-&lt;U+30D5&gt;&lt;U+30EA&gt;&lt;U+30DE&gt;&lt;U+30A2&gt;&lt;U+30D7&gt;&lt;U+30EA&gt;&amp;&lt;U+30B9&gt;&lt;U+30DE&gt;&lt;U+30DB&gt;&lt;U+6C7A&gt;&lt;U+6E08&gt;&lt;U+30E1&gt;&lt;U+30EB&gt;&lt;U+30DA&gt;&lt;U+30A4&gt;</t>
  </si>
  <si>
    <t>mercari, inc.</t>
  </si>
  <si>
    <t>contains ads \ august 6, 2019 \ 80m \ 10,000,000+ \ 4.11.1 \ 5.0 and up \ pegi 3learn more \ view details \ flag as inappropriate \ google commerce ltd \ visit websitesupport@mercari.jpprivacy policy&lt;U+6771&gt;&lt;U+4EAC&gt;&lt;U+90FD&gt;&lt;U+6E2F&gt;&lt;U+533A&gt;&lt;U+516D&gt;&lt;U+672C&gt;&lt;U+6728&gt;6-10-1 &lt;U+516D&gt;&lt;U+672C&gt;&lt;U+6728&gt;&lt;U+30D2&gt;&lt;U+30EB&gt;&lt;U+30BA&gt;&lt;U+68EE&gt;&lt;U+30BF&gt;&lt;U+30EF&gt;&lt;U+30FC&gt; 18f</t>
  </si>
  <si>
    <t>kouzoh</t>
  </si>
  <si>
    <t>293,94</t>
  </si>
  <si>
    <t>jp.co.jcb.my</t>
  </si>
  <si>
    <t>MyJCB</t>
  </si>
  <si>
    <t>&lt;u+682a&gt;&lt;u+5f0f&gt;&lt;u+4f1a&gt;&lt;u+793e&gt;&lt;u+30b8&gt;&lt;u+30a7&gt;&lt;u+30fc&gt;&lt;u+30b7&gt;&lt;u+30fc&gt;&lt;u+30d3&gt;&lt;u+30fc&gt;</t>
  </si>
  <si>
    <t>july 8, 2019 \ 12m \ 100,000+ \ 2.0.3 \ 4.4 and up \ pegi 3learn more \ view details \ flag as inappropriate \ google commerce ltd \ visit websitemail@qa.jcb.co.jpprivacy policy</t>
  </si>
  <si>
    <t>10201</t>
  </si>
  <si>
    <t>jp.mufg.bk.applisp.app</t>
  </si>
  <si>
    <t>&lt;U+4E09&gt;&lt;U+83F1&gt;UFJ&lt;U+9280&gt;&lt;U+884C&gt;</t>
  </si>
  <si>
    <t>&lt;u+4e09&gt;&lt;u+83f1&gt;ufj&lt;u+9280&gt;&lt;u+884c&gt;</t>
  </si>
  <si>
    <t>contains ads \ august 13, 2019 \ 13m \ 1,000,000+ \ 8.4.0 \ 4.0 and up \ pegi 3learn more \ view details \ flag as inappropriate \ google commerce ltd \ visit websitebtmu.appli@gmail.comprivacy policy</t>
  </si>
  <si>
    <t>mufg</t>
  </si>
  <si>
    <t>6,519</t>
  </si>
  <si>
    <t>com.bake450.kittensvr</t>
  </si>
  <si>
    <t>Kittens VR</t>
  </si>
  <si>
    <t>bake450 inc.</t>
  </si>
  <si>
    <t>september 22, 2016 \ 35m \ 100,000+ \ 1.01 \ 4.1 and up \ pegi 3learn more \ view details \ flag as inappropriate \ google commerce ltd \ visit websiteinfo@bake450.comprivacy policyking st_x000D_
san francisco, ca 94107</t>
  </si>
  <si>
    <t>bake450</t>
  </si>
  <si>
    <t>com.cochlear.smartremote</t>
  </si>
  <si>
    <t>Cochlear Baha Control</t>
  </si>
  <si>
    <t>cochlear bone anchored solutions ab</t>
  </si>
  <si>
    <t>february 8, 2018 \ 1.5m \ 10,000+ \ 1.0.4 \ 2.3 and up \ pegi 3learn more \ view details \ flag as inappropriate \ google commerce ltd \ visit websitecochlearapp@gmail.comprivacy policy</t>
  </si>
  <si>
    <t>cochlear</t>
  </si>
  <si>
    <t>b4a.mayacal</t>
  </si>
  <si>
    <t>MayaCal</t>
  </si>
  <si>
    <t>walter brunmueller</t>
  </si>
  <si>
    <t>august 20, 2019 \ 2.6m \ 5,000+ \ v5.2.7 \ 2.0 and up \ pegi 3learn more \ view details \ flag as inappropriate \ google commerce ltd \ walter@brunmueller.net</t>
  </si>
  <si>
    <t>mayacal</t>
  </si>
  <si>
    <t>com.geolives.gaming.sthubertnl</t>
  </si>
  <si>
    <t>Voetsporen van Sint-Hubertus</t>
  </si>
  <si>
    <t>february 24, 2017 \ 91m \ 100+ \ 1.4 \ 4.0 and up \ pegi 3learn more \ view details \ flag as inappropriate \ google commerce ltd \ visit websitehelp@geolives.comprivacy policyrue cahorday, 1_x000D_
business centre "saive the future" - 2�me �tage - bureau 141_x000D_
4671 saive_x000D_
belgique</t>
  </si>
  <si>
    <t>geolives</t>
  </si>
  <si>
    <t>com.liudev.veganrecipesforbeginners</t>
  </si>
  <si>
    <t>Best Diet Food Vegan Recipes for Beginner</t>
  </si>
  <si>
    <t>hasyim developer</t>
  </si>
  <si>
    <t>contains ads \ april 3, 2018 \ 8.0m \ 1,000+ \ 2.15 \ 4.0.3 and up \ pegi 3learn more \ view details \ flag as inappropriate \ google commerce ltd \ visit websitekarunialiu@gmail.comprivacy policy</t>
  </si>
  <si>
    <t>liudev</t>
  </si>
  <si>
    <t>pixelab.caricature.face</t>
  </si>
  <si>
    <t>caricature maker - face app</t>
  </si>
  <si>
    <t>contains ads \ september 26, 2018 \ 3.8m \ 100,000+ \ 1.7 \ 4.4 and up \ pegi 3learn more \ view details \ flag as inappropriate \ google commerce ltd \ pixelab@isystem.grprivacy policyisystem single member p.c_x000D_
perivolia lefkada 31100_x000D_
greece</t>
  </si>
  <si>
    <t>caricature</t>
  </si>
  <si>
    <t>nuernbergMesse.BrauBeviale</t>
  </si>
  <si>
    <t>BrauBeviale</t>
  </si>
  <si>
    <t>n�rnbergmesse gmbh</t>
  </si>
  <si>
    <t>october 15, 2018 \ 56m \ 1,000+ \ 3.0 \ 4.0.3 and up \ pegi 3learn more \ shares info \ view details \ flag as inappropriate \ google commerce ltd \ visit websitebraubeviale@nuernbergmesse.deprivacy policy</t>
  </si>
  <si>
    <t>com.michele.android.mallmate_regent</t>
  </si>
  <si>
    <t>Regent Street Shopper's Guide</t>
  </si>
  <si>
    <t>mallmate limited</t>
  </si>
  <si>
    <t>contains ads \ march 26, 2015 \ 5.2m \ 500+ \ version 5.4 \ 2.3.3 and up \ pegi 3learn more \ view details \ flag as inappropriate \ google commerce ltd \ mdb.michele@gmail.com27 brockhill close_x000D_
kettering nn15 7ds_x000D_
uk</t>
  </si>
  <si>
    <t>michele</t>
  </si>
  <si>
    <t>com.geolives.gaming.redu</t>
  </si>
  <si>
    <t>Tania au C�ur des L�gendes</t>
  </si>
  <si>
    <t>february 24, 2017 \ 79m \ 100+ \ 1.4.0 \ 4.0 and up \ pegi 3learn more \ view details \ flag as inappropriate \ google commerce ltd \ visit websitehelp@geolives.comprivacy policyrue cahorday, 1_x000D_
business centre "saive the future" - 2�me �tage - bureau 141_x000D_
4671 saive_x000D_
belgique</t>
  </si>
  <si>
    <t>com.weekendcoders.brewr</t>
  </si>
  <si>
    <t>BrewR - Beer Recipe Manager</t>
  </si>
  <si>
    <t>weekend coders</t>
  </si>
  <si>
    <t>august 5, 2013 \ 294k \ 50,000+ \ 2.2 \ 2.2 and up \ pegi 3learn more \ users interact \ view details \ flag as inappropriate \ google commerce ltd \ feedr.dev@gmail.comprivacy policy</t>
  </si>
  <si>
    <t>weekendcoders</t>
  </si>
  <si>
    <t>uk.gov.cityoflondon.raisetowerbridgeapp</t>
  </si>
  <si>
    <t>Raise Tower Bridge</t>
  </si>
  <si>
    <t>tower bridge</t>
  </si>
  <si>
    <t>june 11, 2018 \ 38m \ 10,000+ \ 1.0.5 \ 4.0 and up \ pegi 3learn more \ view details \ flag as inappropriate \ google commerce ltd \ visit websitejosephine.noti@cityoflondon.gov.ukprivacy policy</t>
  </si>
  <si>
    <t>com.tlt.tzolkin</t>
  </si>
  <si>
    <t>Tzolkin Explorer</t>
  </si>
  <si>
    <t>tekin tontu</t>
  </si>
  <si>
    <t>october 17, 2017 \ 2.9m \ 5,000+ \ 1.0.0 \ 4.1 and up \ pegi 3learn more \ view details \ flag as inappropriate \ google commerce ltd \ visit websitetekin@xzone.com.au</t>
  </si>
  <si>
    <t>tlt</t>
  </si>
  <si>
    <t>net.anotherworld.maya</t>
  </si>
  <si>
    <t>Dreamspell Calendar</t>
  </si>
  <si>
    <t>another world networks</t>
  </si>
  <si>
    <t>february 20, 2018 \ 1.1m \ 50,000+ \ 3.7 \ 2.1 and up \ pegi 3learn more \ view details \ flag as inappropriate \ google commerce ltd \ visit websitedavid.moeyersons@gmail.com</t>
  </si>
  <si>
    <t>anotherworld</t>
  </si>
  <si>
    <t>be.mbf.x2017</t>
  </si>
  <si>
    <t>Modeste Bierfestival</t>
  </si>
  <si>
    <t>novika</t>
  </si>
  <si>
    <t>september 17, 2018 \ 31m \ 100+ \ 1.4.2 \ 4.0.3 and up \ pegi 16use of alcohol/tobaccolearn more \ view details \ flag as inappropriate \ google commerce ltd \ visit websitesupport@novika.bede borrekenslei 116_x000D_
2930 brasschaat_x000D_
belgium</t>
  </si>
  <si>
    <t>mbf</t>
  </si>
  <si>
    <t>com.analog.palette.minimal</t>
  </si>
  <si>
    <t>Analog Palette: Minimal Edition</t>
  </si>
  <si>
    <t>nahir esper</t>
  </si>
  <si>
    <t>october 23, 2018 \ 12m \ 100,000+ \ 1.0 \ 4.0.3 and up \ pegi 3learn more \ view details \ flag as inappropriate \ google commerce ltd \ visit websiteespernahir@gmail.comprivacy policyjuan b  justo 1443</t>
  </si>
  <si>
    <t>analog</t>
  </si>
  <si>
    <t>solar.lightx.enlight.rainbow</t>
  </si>
  <si>
    <t>Super Rainbow Camera</t>
  </si>
  <si>
    <t>dts corp</t>
  </si>
  <si>
    <t>contains ads�offers in-app purchases \ november 27, 2018 \ 12m \ 100,000+ \ 1.4 \ 5.0 and up \ pegi 3learn more \ �1.99 - �4.09 per item \ view details \ flag as inappropriate \ google commerce ltd \ dts.manufacturer@gmail.comprivacy policydn - ts 1419</t>
  </si>
  <si>
    <t>6,756</t>
  </si>
  <si>
    <t>com.bebonozm.dreamie_planner</t>
  </si>
  <si>
    <t>Dreamie Planner</t>
  </si>
  <si>
    <t>bebonozm</t>
  </si>
  <si>
    <t>offers in-app purchases \ november 16, 2018 \ 3.6m \ 500,000+ \ 1.15.3 \ 5.0 and up \ pegi 3learn more \ digital purchases \ �0.59 - �2.49 per item \ view details \ flag as inappropriate \ google commerce ltd \ visit websitesirirat.str@gmail.comprivacy policybai fern mansion_x000D_
14, sutthisan winitchai rd, din daeng,_x000D_
bangkok 10400</t>
  </si>
  <si>
    <t>4,395</t>
  </si>
  <si>
    <t>com.sandradiependaal.mediatie</t>
  </si>
  <si>
    <t>Meditation and More</t>
  </si>
  <si>
    <t>sandrasana</t>
  </si>
  <si>
    <t>offers in-app purchases \ august 22, 2019 \ 19m \ 10,000+ \ 5.0.1 \ 5.0 and up \ pegi 3learn more \ digital purchases \ �0.59 - �47.99 per item \ view details \ flag as inappropriate \ google commerce ltd \ visit websiteinfo@sandrasana.nlprivacy policykadijk 4, 2104 aa heemstede holland</t>
  </si>
  <si>
    <t>sandradiependaal</t>
  </si>
  <si>
    <t>it.omniaweb.efesto.superior</t>
  </si>
  <si>
    <t>Superior</t>
  </si>
  <si>
    <t>omniaweb italia srl</t>
  </si>
  <si>
    <t>january 3, 2017 \ 614k \ 500+ \ 1.0.1 \ 4.0 and up \ pegi 3learn more \ unrestricted internet \ view details \ flag as inappropriate \ google commerce ltd \ visit websiteinfo@omniaweb.it</t>
  </si>
  <si>
    <t>omniaweb</t>
  </si>
  <si>
    <t>it.omniaweb.efesto.piazzetta</t>
  </si>
  <si>
    <t>Piazzetta</t>
  </si>
  <si>
    <t>january 3, 2017 \ 1.1m \ 5,000+ \ 0.0.2 \ 4.0 and up \ pegi 3learn more \ unrestricted internet \ view details \ flag as inappropriate \ google commerce ltd \ visit websiteinfo@omniaweb.it</t>
  </si>
  <si>
    <t>ru.avatan</t>
  </si>
  <si>
    <t>Avatan - Photo Editor Touch Up</t>
  </si>
  <si>
    <t>leonid ilyaev</t>
  </si>
  <si>
    <t>contains ads�offers in-app purchases \ october 9, 2018 \ 6.8m \ 5,000,000+ \ 3.6.7 \ 4.1 and up \ pegi 3learn more \ �0.50 per item \ view details \ flag as inappropriate \ google commerce ltd \ visit websitesupport@avatan.ruprivacy policyrussia. moscow. 109431 generala kuznezova 32/2/28</t>
  </si>
  <si>
    <t>avatan</t>
  </si>
  <si>
    <t>33,772</t>
  </si>
  <si>
    <t>app.website.addquick.glitterpen</t>
  </si>
  <si>
    <t>Photo Glitter Light effect</t>
  </si>
  <si>
    <t>contains ads \ may 14, 2019 \ 4.6m \ 1,000,000+ \ 4.5.0 \ 4.4 and up \ pegi 3learn more \ view details \ flag as inappropriate \ google commerce ltd \ visit websiteaddquicks@gmail.comprivacy policy</t>
  </si>
  <si>
    <t>website</t>
  </si>
  <si>
    <t>3,919</t>
  </si>
  <si>
    <t>com.WipGames.idle</t>
  </si>
  <si>
    <t>Idle Town</t>
  </si>
  <si>
    <t>wip games</t>
  </si>
  <si>
    <t>contains ads�offers in-app purchases \ april 24, 2016 \ 37m \ 500,000+ \ 2.2.1 \ 2.3 and up \ pegi 3learn more \ digital purchases \ �1.08 - �44.01 per item \ view details \ flag as inappropriate \ google commerce ltd \ visit websitewipgamestudios@gmail.comprivacy policyrua de santa b�rbara 17 1� dto f�o_x000D_
4740-355 f�o_x000D_
portugal</t>
  </si>
  <si>
    <t>WipGames</t>
  </si>
  <si>
    <t>44.01</t>
  </si>
  <si>
    <t>13,017</t>
  </si>
  <si>
    <t>net.spookygames.sacrifices</t>
  </si>
  <si>
    <t>Sacrifices</t>
  </si>
  <si>
    <t>spooky games sas</t>
  </si>
  <si>
    <t>offers in-app purchases \ january 26, 2019 \ 72m \ 100,000+ \ 1.0.16-googleplay \ 4.0 and up \ pegi 12moderate violencelearn more \ digital purchases \ �0.99 - �14.99 per item \ view details \ flag as inappropriate \ google commerce ltd \ visit websitewe@spooky.games4, cours sully_x000D_
44000 nantes_x000D_
france</t>
  </si>
  <si>
    <t>spookygames</t>
  </si>
  <si>
    <t>3,81</t>
  </si>
  <si>
    <t>crystalsquid.StopTheBus</t>
  </si>
  <si>
    <t>Stop The Bus</t>
  </si>
  <si>
    <t>crystal squid</t>
  </si>
  <si>
    <t>contains ads�offers in-app purchases \ february 22, 2019 \ 18m \ 50,000+ \ 1.16 \ 4.0 and up \ pegi 3learn more \ �2.39 per item \ view details \ flag as inappropriate \ google commerce ltd \ visit websiteandroid-support@crystalsquid.comprivacy policycrystal squid limited,_x000D_
unit 21d,_x000D_
vale business park,_x000D_
llandow,_x000D_
united kingdom_x000D_
cf71 7pf</t>
  </si>
  <si>
    <t>StopTheBus</t>
  </si>
  <si>
    <t>com.mindstormstudios.idle.zombie.tycoon</t>
  </si>
  <si>
    <t>Zombies Inc : Idle Clicker Tycoon Game</t>
  </si>
  <si>
    <t>contains ads�offers in-app purchases \ july 6, 2018 \ 67m \ 100,000+ \ 2.3.1 \ 4.0.3 and up \ pegi 3learn more \ digital purchases \ �0.99 - �20.99 per item \ view details \ flag as inappropriate \ google commerce ltd \ visit websitepublishing@mindstormstudios.comprivacy policy81 babar block, new garden town, lahore, pakistan</t>
  </si>
  <si>
    <t>5,341</t>
  </si>
  <si>
    <t>com.ssaurel.minesweeper</t>
  </si>
  <si>
    <t>contains ads \ september 10, 2018 \ 6.5m \ 100,000+ \ 3.2.10 \ 4.0 and up \ pegi 3learn more \ users interact, digital purchases \ view details \ flag as inappropriate \ google commerce ltd \ visit websitecontact@maplemedia.ioprivacy policy283 boul alexandre-tache suite f3020_x000D_
gatineau, quebec j9a 1l8 canada</t>
  </si>
  <si>
    <t>com.mindstormstudios.tinysoda.gp</t>
  </si>
  <si>
    <t>Soda Factory Tycoon - Idle Clicker Game</t>
  </si>
  <si>
    <t>contains ads�offers in-app purchases \ july 23, 2018 \ 58m \ 50,000+ \ 2.5.2 \ 4.0.3 and up \ pegi 3learn more \ digital purchases \ �0.99 - �20.99 per item \ view details \ flag as inappropriate \ google commerce ltd \ visit websitepublishing@mindstormstudios.comprivacy policy81 babar block, new garden town, lahore, pakistan</t>
  </si>
  <si>
    <t>com.farm.hell.clicker</t>
  </si>
  <si>
    <t>Idle Heroes of Hell - Clicker &amp; Simulator</t>
  </si>
  <si>
    <t>red machine</t>
  </si>
  <si>
    <t>contains ads�offers in-app purchases \ january 22, 2019 \ 80m \ 1,000,000+ \ 1.5.6 \ 4.0.3 and up \ pegi 7mild violencelearn more \ digital purchases \ �0.59 - �64.99 per item \ view details \ flag as inappropriate \ google commerce ltd \ visit websitered.machine.games+hell@gmail.comprivacy policy115114</t>
  </si>
  <si>
    <t>farm</t>
  </si>
  <si>
    <t>30,139</t>
  </si>
  <si>
    <t>com.dm.timber</t>
  </si>
  <si>
    <t>Timberman</t>
  </si>
  <si>
    <t>contains ads�offers in-app purchases \ june 12, 2018 \ 20m \ 5,000,000+ \ 3.6 \ 4.1 and up \ pegi 3learn more \ digital purchases \ �0.98 - �2.19 per item \ view details \ flag as inappropriate \ google commerce ltd \ visit websitehello@digitalmelody.plprivacy policy3 maja 9_x000D_
05-827 grodzisk mazowiecki_x000D_
poland</t>
  </si>
  <si>
    <t>266,572</t>
  </si>
  <si>
    <t>com.farm.clicker.day</t>
  </si>
  <si>
    <t>Farm and Click - Idle Farming Clicker</t>
  </si>
  <si>
    <t>contains ads�offers in-app purchases \ august 13, 2019 \ 43m \ 500,000+ \ 1.3.1 \ 4.1 and up \ pegi 3learn more \ digital purchases \ �2.59 - �99.99 per item \ view details \ flag as inappropriate \ google commerce ltd \ visit websitered.machine.games+farm@gmail.comprivacy policy115114</t>
  </si>
  <si>
    <t>8,671</t>
  </si>
  <si>
    <t>com.arudhih.apps.onymous</t>
  </si>
  <si>
    <t>Onymous - Text/Video Chat Anonymously</t>
  </si>
  <si>
    <t>arudhih applications</t>
  </si>
  <si>
    <t>contains ads \ may 31, 2018 \ 26m \ 50,000+ \ 2.3 \ 4.0.3 and up \ pegi 18learn more \ users interact, shares location \ view details \ flag as inappropriate \ google commerce ltd \ visit websitesupport@onymous.siteprivacy policy</t>
  </si>
  <si>
    <t>arudhih</t>
  </si>
  <si>
    <t>com.superthumb.animalhotspring1</t>
  </si>
  <si>
    <t>Animal Hot Springs - Relaxing with cute animals</t>
  </si>
  <si>
    <t>superthumb</t>
  </si>
  <si>
    <t>contains ads�offers in-app purchases \ may 13, 2019 \ 25m \ 1,000,000+ \ 1.2.30 \ 4.1 and up \ pegi 3learn more \ in-game purchases \ �0.89 - �4.69 per item \ view details \ flag as inappropriate \ google commerce ltd \ visit websitesuperthumb2015@gmail.comprivacy policygukchekyeonguwon1ro 15 saesam town9 902-1102, sejong city_x000D_
repulic of korea</t>
  </si>
  <si>
    <t>17,349</t>
  </si>
  <si>
    <t>com.hyperbeard.chichens</t>
  </si>
  <si>
    <t>Chichens</t>
  </si>
  <si>
    <t>contains ads�offers in-app purchases \ june 20, 2019 \ 57m \ 500,000+ \ 1.13 \ 4.4 and up \ pegi 3learn more \ digital purchases \ �0.99 - �19.99 per item \ view details \ flag as inappropriate \ google commerce ltd \ visit websitechichens@hyperbeard.comprivacy policy5026 brophy drive_x000D_
fremont, ca 94536</t>
  </si>
  <si>
    <t>14,266</t>
  </si>
  <si>
    <t>com.scientificgames.monopolyslots</t>
  </si>
  <si>
    <t>MONOPOLY Slots</t>
  </si>
  <si>
    <t>offers in-app purchases \ august 22, 2019 \ varies with device \ 1,000,000+ \ 1.30.0 \ 4.1 and up \ pegi 12gamblinglearn more \ digital purchases \ �1.99 - �264.99 per item \ view details \ flag as inappropriate \ google commerce ltd \ visit websiteandroid@monopoly.zendesk.comprivacy policy900 technology parkway_x000D_
suite 300_x000D_
cedar falls, ia  50613</t>
  </si>
  <si>
    <t>scientificgames</t>
  </si>
  <si>
    <t>110,106</t>
  </si>
  <si>
    <t>com.noodlecake.bitcoin</t>
  </si>
  <si>
    <t>Bitcoin Billionaire</t>
  </si>
  <si>
    <t xml:space="preserve">contains ads�offers in-app purchases \ march 7, 2019 \ 39m \ 1,000,000+ \ 4.8.1 \ 4.1 and up \ pegi 3learn more \ shares info, digital purchases \ �1.09 - �109.99 per item \ view details \ flag as inappropriate \ google commerce ltd \ visit websitesupport+bitcoin@noodlecake.comprivacy policy#207 - 262 avenue b south_x000D_
saskatoon, sk, canada_x000D_
s7m 1m4_x000D_
</t>
  </si>
  <si>
    <t>209,091</t>
  </si>
  <si>
    <t>com.gmail.dayoffgames.picross2</t>
  </si>
  <si>
    <t>Picross galaxy 2 - Knowledge</t>
  </si>
  <si>
    <t>contains ads�offers in-app purchases \ august 18, 2019 \ 20m \ 100,000+ \ 1.0.74 \ 4.0.3 and up \ pegi 3learn more \ �4.19 per item \ view details \ flag as inappropriate \ google commerce ltd \ visit websitedayoffgames@gmail.comprivacy policy12, jinhwangdo-ro, seoul, republic of korea</t>
  </si>
  <si>
    <t>com.kabdols.nonogramb</t>
  </si>
  <si>
    <t>nonogram big logic puzzle 2019</t>
  </si>
  <si>
    <t>choi jong kab</t>
  </si>
  <si>
    <t>contains ads \ january 23, 2019 \ 8.1m \ 10,000+ \ 1.15.0 \ 3.0 and up \ pegi 3learn more \ view details \ flag as inappropriate \ google commerce ltd \ kabdols1@gmail.comprivacy policy+82 010-7194-7597_x000D_
7-6, onsu-dong, guro-gu, seoul, korea_x000D_
dongin villa 305</t>
  </si>
  <si>
    <t>kabdols</t>
  </si>
  <si>
    <t>com.whiture.apps.ludoorg</t>
  </si>
  <si>
    <t>Ludo Classic</t>
  </si>
  <si>
    <t>sudhakar kanakaraj</t>
  </si>
  <si>
    <t>contains ads \ january 31, 2019 \ 10m \ 10,000,000+ \ 42.1 \ 4.0.3 and up \ pegi 3learn more \ view details \ flag as inappropriate \ google commerce ltd \ visit websitesudhakar.kanakaraj@outlook.comprivacy policy47a/203 vaiyapuri nagar 2nd cross,_x000D_
karur - 639002_x000D_
tamilnadu, india</t>
  </si>
  <si>
    <t>whiture</t>
  </si>
  <si>
    <t>135,851</t>
  </si>
  <si>
    <t>com.LDRLY.questforbuds</t>
  </si>
  <si>
    <t>Bud Farm: Quest for Buds</t>
  </si>
  <si>
    <t>ldrly games</t>
  </si>
  <si>
    <t>offers in-app purchases \ november 17, 2017 \ 46m \ 100,000+ \ 0.7.1 \ 4.0.3 and up \ pegi 16drugslearn more \ in-game purchases \ �2.19 - �21.99 per item \ view details \ flag as inappropriate \ google commerce ltd \ visit websitesupport@questforbuds.zendesk.comprivacy policyldrly games_x000D_
104 front st._x000D_
nanaimo, bc_x000D_
v9r5h7</t>
  </si>
  <si>
    <t>LDRLY</t>
  </si>
  <si>
    <t>2,384</t>
  </si>
  <si>
    <t>com.lcmobileapp.battlelist</t>
  </si>
  <si>
    <t>Battle List - Word Challenge</t>
  </si>
  <si>
    <t>lcmobileapp79</t>
  </si>
  <si>
    <t>contains ads�offers in-app purchases \ april 16, 2019 \ varies with device \ 100,000+ \ 1.0 \ 4.1 and up \ pegi 3learn more \ �0.99 - �104.99 per item \ view details \ flag as inappropriate \ google commerce ltd \ luis95051@yahoo.comprivacy policy253 mark avenue_x000D_
santa clara, ca_x000D_
95051_x000D_
usa</t>
  </si>
  <si>
    <t>lcmobileapp</t>
  </si>
  <si>
    <t>com.gamepoint.bingo</t>
  </si>
  <si>
    <t>GamePoint Bingo</t>
  </si>
  <si>
    <t>gamepoint</t>
  </si>
  <si>
    <t>contains ads�offers in-app purchases \ august 17, 2019 \ 75m \ 500,000+ \ 1.147.15439 \ 4.1 and up \ pegi 12gamblinglearn more \ users interact, digital purchases \ �2.00 - �219.99 per item \ view details \ flag as inappropriate \ google commerce ltd \ visit websitesupport.android@gamepoint.comprivacy policygevers deynootweg 93 g</t>
  </si>
  <si>
    <t>14,507</t>
  </si>
  <si>
    <t>com.idle.miner.inc.tycoon.prison.clicker.ikame</t>
  </si>
  <si>
    <t>Idle Prisoner  Inc - Mine &amp; Crafting Building</t>
  </si>
  <si>
    <t>machbird studio</t>
  </si>
  <si>
    <t>contains ads�offers in-app purchases \ august 21, 2019 \ 46m \ 1,000,000+ \ 1.5.3 \ 4.1 and up \ pegi 7mild violencelearn more \ digital purchases \ �0.99 - �89.99 per item \ view details \ flag as inappropriate \ google commerce ltd \ visit websitetriplea.gamedev@gmail.comprivacy policy251 hennessy rd, wan chai, hong kong</t>
  </si>
  <si>
    <t>26,092</t>
  </si>
  <si>
    <t>com.mu77.cm</t>
  </si>
  <si>
    <t>Card Monsters: 3 Minute Duels</t>
  </si>
  <si>
    <t>mu77 studio</t>
  </si>
  <si>
    <t>contains ads�offers in-app purchases \ august 9, 2019 \ 23m \ 500,000+ \ 2.17.0 \ 5.0 and up \ pegi 3learn more \ users interact, shares info \ �1.09 - �114.99 per item \ view details \ flag as inappropriate \ google commerce ltd \ visit websitecm@mu77.comprivacy policyunit b 10/f lee may building 788-790 nathan rd mongkok kln hong kong</t>
  </si>
  <si>
    <t>mu77</t>
  </si>
  <si>
    <t>45,958</t>
  </si>
  <si>
    <t>com.spinmaster.enterprise.colleggtibles</t>
  </si>
  <si>
    <t>Hatchimals CollEGGtibles</t>
  </si>
  <si>
    <t xml:space="preserve">february 24, 2019 \ 99m \ 1,000,000+ \ 1.8.9 \ 4.4 and up \ pegi 3learn more \ view details \ flag as inappropriate \ google commerce ltd \ visit websitecustomercare@spinmaster.comprivacy policy5880 w jefferson ave_x000D_
suite a_x000D_
los angeles_x000D_
ca 90016_x000D_
</t>
  </si>
  <si>
    <t>17,142</t>
  </si>
  <si>
    <t>com.zynga.wwf2.free</t>
  </si>
  <si>
    <t>Words With Friends � Play Free</t>
  </si>
  <si>
    <t>contains ads�offers in-app purchases \ august 7, 2019 \ 81m \ 10,000,000+ \ 12.707 \ 6.0 and up \ pegi 3learn more \ users interact, shares info, digital purchases \ �1.09 - �164.99 per item \ view details \ flag as inappropriate \ google commerce ltd \ visit websiteandroid.support@zynga.comprivacy policy699 8th street, san francisco. ca</t>
  </si>
  <si>
    <t>727,857</t>
  </si>
  <si>
    <t>com.mimicraft.amigurumi.today</t>
  </si>
  <si>
    <t>Amigurumi Today: free patterns &amp; crochet tutorials</t>
  </si>
  <si>
    <t>mimicraft</t>
  </si>
  <si>
    <t>contains ads�offers in-app purchases \ july 5, 2017 \ 27m \ 100,000+ \ 2.1.1 \ 4.1 and up \ pegi 3learn more \ �2.39 per item \ view details \ flag as inappropriate \ google commerce ltd \ visit websitesupport@amigurumi.todayprivacy policymoscow, biruzova, 43</t>
  </si>
  <si>
    <t>com.vaesttrafik.vaesttrafik</t>
  </si>
  <si>
    <t>V�sttrafik To Go</t>
  </si>
  <si>
    <t>august 20, 2019 \ 6.8m \ 500,000+ \ 4.3.1 \ 5.0 and up \ pegi 3learn more \ shares info, digital purchases \ view details \ flag as inappropriate \ google commerce ltd \ visit websitekopimobilen@vasttrafik.seprivacy policy</t>
  </si>
  <si>
    <t>vaesttrafik</t>
  </si>
  <si>
    <t>com.storytoys.myveryhungrycaterpillar.free.android.googleplay</t>
  </si>
  <si>
    <t>My Very Hungry Caterpillar</t>
  </si>
  <si>
    <t>offers in-app purchases \ may 25, 2018 \ 63m \ 1,000,000+ \ 2.2.0 \ 4.1 and up \ pegi 3learn more \ digital purchases \ �5.49 per item \ view details \ flag as inappropriate \ google commerce ltd \ visit websitesupport@storytoys.comprivacy policystorytoys_x000D_
exchequer chambers_x000D_
dublin 2_x000D_
ireland</t>
  </si>
  <si>
    <t>7,805</t>
  </si>
  <si>
    <t>com.serenegiant.usbwebcamera</t>
  </si>
  <si>
    <t>UsbWebCamera</t>
  </si>
  <si>
    <t>serenegiant</t>
  </si>
  <si>
    <t>contains ads \ july 18, 2019 \ varies with device \ 500,000+ \ 4.1 and up \ pegi 3learn more \ view details \ flag as inappropriate \ google commerce ltd \ t_saki@serenegiant.comprivacy policyno.106 lucent oden hirakata_x000D_
3-3-1 nagaokagu-cho,_x000D_
hirakata city,  573-0102 osaka, japan</t>
  </si>
  <si>
    <t>wandelingen.parijs</t>
  </si>
  <si>
    <t>Wandelingen Parijs</t>
  </si>
  <si>
    <t>visitparijs</t>
  </si>
  <si>
    <t>eligible if bought after 7/2/2016._x000D_
learn more \ november 19, 2012 \ 18m \ 50+ \ 1 \ 1.6 and up \ pegi 3learn more \ view details \ flag as inappropriate \ google commerce ltd \ visit websitezeger49@gmail.comtrapveld nootdorp</t>
  </si>
  <si>
    <t>parijs</t>
  </si>
  <si>
    <t>ninja.wpapp.pallets</t>
  </si>
  <si>
    <t>1001 Pallets</t>
  </si>
  <si>
    <t>d.q. network</t>
  </si>
  <si>
    <t>contains ads \ may 12, 2017 \ 3.4m \ 100,000+ \ 1.0 \ 4.1 and up \ pegi 3learn more \ users interact \ view details \ flag as inappropriate \ google commerce ltd \ visit websiterecyclart.org@gmail.comprivacy policy</t>
  </si>
  <si>
    <t>wpapp</t>
  </si>
  <si>
    <t>com.jstown.WoodPlantersIdeas</t>
  </si>
  <si>
    <t>1000+ Wood Planters Ideas</t>
  </si>
  <si>
    <t>js town</t>
  </si>
  <si>
    <t>contains ads \ october 29, 2018 \ 14m \ 10,000+ \ 4.1 \ 4.0 and up \ pegi 3learn more \ view details \ flag as inappropriate \ google commerce ltd \ sainteko93@gmail.comprivacy policyjl. sultan haji no. 48 kota sepang, labuhan ratu, bandar lampung, lampung</t>
  </si>
  <si>
    <t>jstown</t>
  </si>
  <si>
    <t>com.pallet_projects.peli</t>
  </si>
  <si>
    <t>DIY Pallets and Crates</t>
  </si>
  <si>
    <t>peli ngacengan</t>
  </si>
  <si>
    <t>contains ads \ november 12, 2018 \ 8.1m \ 50,000+ \ 1.0 \ 2.3 and up \ pegi 3learn more \ view details \ flag as inappropriate \ google commerce ltd \ visit websitealisha.shazfa2016@gmail.comprivacy policy</t>
  </si>
  <si>
    <t>pallet_projects</t>
  </si>
  <si>
    <t>com.sycomore.grottesdelacave</t>
  </si>
  <si>
    <t>Grottes de Lacave</t>
  </si>
  <si>
    <t>april 9, 2018 \ 39m \ 500+ \ 1.1.0 \ 4.1 and up \ pegi 3learn more \ view details \ flag as inappropriate \ google commerce ltd \ visit websitesycomorefrance@gmail.comsycomore - 95250 taverny.</t>
  </si>
  <si>
    <t>com.apenbomenspotters.spottersvanapenbomen</t>
  </si>
  <si>
    <t>Spotters of Monkey Puzzle Trees</t>
  </si>
  <si>
    <t>spotters van apenbomen</t>
  </si>
  <si>
    <t>february 15, 2018 \ varies with device \ 100+ \ pegi 3learn more \ users interact, shares location \ view details \ flag as inappropriate \ google commerce ltd \ denysapplications@gmail.comprivacy policy</t>
  </si>
  <si>
    <t>apenbomenspotters</t>
  </si>
  <si>
    <t>org.gstic.gstic2018</t>
  </si>
  <si>
    <t>G-STIC 2018 Conference App</t>
  </si>
  <si>
    <t>g-stic</t>
  </si>
  <si>
    <t>november 2, 2018 \ 34m \ 100+ \ 1.4 \ 4.1 and up \ pegi 3learn more \ view details \ flag as inappropriate \ google commerce ltd \ visit websitegsticbelgium@gmail.comprivacy policy</t>
  </si>
  <si>
    <t>gstic</t>
  </si>
  <si>
    <t>org.routedusoleil.budapestrally</t>
  </si>
  <si>
    <t>Budapest Rally</t>
  </si>
  <si>
    <t>rds events</t>
  </si>
  <si>
    <t>july 11, 2018 \ 2.7m \ 100+ \ 1.0.0 \ 4.1 and up \ pegi 3learn more \ view details \ flag as inappropriate \ google commerce ltd \ visit websitesimon@routedusoleil.orgprivacy policy</t>
  </si>
  <si>
    <t>routedusoleil</t>
  </si>
  <si>
    <t>com.macrochip.service.jjrc</t>
  </si>
  <si>
    <t>JJRC TST</t>
  </si>
  <si>
    <t>july 6, 2019 \ 28m \ 5,000+ \ 1.8.2 \ 4.4 and up \ pegi 3learn more \ view details \ flag as inappropriate \ google commerce ltd \ whenhongshen1976@gmail.comprivacy policy</t>
  </si>
  <si>
    <t>macrochip</t>
  </si>
  <si>
    <t>com.misterauto.misterauto</t>
  </si>
  <si>
    <t>Car parts - Mister-Auto</t>
  </si>
  <si>
    <t>mister auto</t>
  </si>
  <si>
    <t>april 7, 2017 \ 1.9m \ 500,000+ \ 1.2.1 \ 2.3 and up \ pegi 3learn more \ view details \ flag as inappropriate \ google commerce ltd \ visit websitenicolas.t@mister-auto.comprivacy policy</t>
  </si>
  <si>
    <t>misterauto</t>
  </si>
  <si>
    <t>3,417</t>
  </si>
  <si>
    <t>eu.beemo.impulse</t>
  </si>
  <si>
    <t>Impulse E-Bike Navigation</t>
  </si>
  <si>
    <t>offers in-app purchases \ july 23, 2019 \ 34m \ 10,000+ \ 2.1907 \ 4.3 and up \ pegi 3learn more \ �2.99 - �24.79 per item \ view details \ flag as inappropriate \ google commerce ltd \ visit websiteimpulse@naviki.orgprivacy policydortmunder str. 47_x000D_
48155 m�nster_x000D_
deutschland</t>
  </si>
  <si>
    <t>jp.androidmedia.meclockskin_steel</t>
  </si>
  <si>
    <t>Steel clock widget -Me Clock</t>
  </si>
  <si>
    <t>android_media</t>
  </si>
  <si>
    <t>september 26, 2013 \ 180k \ 100,000+ \ 2.0 \ 2.2 and up \ pegi 3learn more \ view details \ flag as inappropriate \ google commerce ltd \ hasizume@dosanko.co.jp</t>
  </si>
  <si>
    <t>androidmedia</t>
  </si>
  <si>
    <t>com.game.JewelsStar2</t>
  </si>
  <si>
    <t>Jewels Star 2</t>
  </si>
  <si>
    <t>contains ads \ july 29, 2019 \ 15m \ 5,000,000+ \ 1.11.32 \ 4.1 and up \ pegi 3learn more \ view details \ flag as inappropriate \ google commerce ltd \ iwuzla@gmail.comprivacy policy</t>
  </si>
  <si>
    <t>103,078</t>
  </si>
  <si>
    <t>com.dmitrievea.LaserBox2</t>
  </si>
  <si>
    <t>Laser Box - Puzzle</t>
  </si>
  <si>
    <t>donteco</t>
  </si>
  <si>
    <t>contains ads�offers in-app purchases \ december 1, 2016 \ varies with device \ 1,000,000+ \ pegi 3learn more \ �0.50 - �16.99 per item \ view details \ flag as inappropriate \ google commerce ltd \ visit websiteeugene.mm@yandex.ruprivacy policy344068. &lt;U+0440&gt;&lt;U+0444&gt;, &lt;U+0440&gt;&lt;U+043E&gt;&lt;U+0441&gt;&lt;U+0442&gt;&lt;U+043E&gt;&lt;U+0432&gt;-&lt;U+043D&gt;&lt;U+0430&gt;-&lt;U+0434&gt;&lt;U+043E&gt;&lt;U+043D&gt;&lt;U+0443&gt;, 2&lt;U+043E&gt;&lt;U+0439&gt; &lt;U+0430&gt;&lt;U+0432&gt;&lt;U+0442&gt;&lt;U+043E&gt;&lt;U+0441&gt;&lt;U+0431&gt;&lt;U+043E&gt;&lt;U+0440&gt;&lt;U+043E&gt;&lt;U+0447&gt;&lt;U+043D&gt;&lt;U+044B&gt;&lt;U+0439&gt; &lt;U+043F&gt;&lt;U+0435&gt;&lt;U+0440&gt;., &lt;U+0434&gt;&lt;U+043E&gt;&lt;U+043C&gt; 6</t>
  </si>
  <si>
    <t>dmitrievea</t>
  </si>
  <si>
    <t>52,203</t>
  </si>
  <si>
    <t>com.pickle.HelicopterFlyingRescueSimulator</t>
  </si>
  <si>
    <t>Helicopter Rescue Simulator</t>
  </si>
  <si>
    <t>contains ads�offers in-app purchases \ january 21, 2019 \ 48m \ 10,000,000+ \ 2.02 \ 4.1 and up \ pegi 7implied violencelearn more \ digital purchases \ �4.99 - �15.99 per item \ view details \ flag as inappropriate \ google commerce ltd \ gamepicklestudios@gmail.comprivacy policy2 railway terrace,_x000D_
south hylton._x000D_
sunderland_x000D_
sr4 0pd</t>
  </si>
  <si>
    <t>54,587</t>
  </si>
  <si>
    <t>com.trionegames.swissalps</t>
  </si>
  <si>
    <t>Airplane Fly the Swiss Alps</t>
  </si>
  <si>
    <t>contains ads�offers in-app purchases \ october 14, 2015 \ 19m \ 100,000+ \ 1.4 \ 4.1 and up \ pegi 7mild violencelearn more \ digital purchases \ �1.06 - �11.87 per item \ view details \ flag as inappropriate \ google commerce ltd \ visit websitesupport@tri1games.com5513 w 11000 n_x000D_
box 507_x000D_
highland, ut 84003</t>
  </si>
  <si>
    <t>2,664</t>
  </si>
  <si>
    <t>com.imayi.dinofiretruckfree</t>
  </si>
  <si>
    <t>Fire Truck Rescue Free</t>
  </si>
  <si>
    <t>contains ads�offers in-app purchases \ october 15, 2018 \ 51m \ 1,000,000+ \ 1.0.4 \ 4.1 and up \ pegi 3learn more \ �2.99 per item \ view details \ flag as inappropriate \ google commerce ltd \ visit websitecs@yateland.netprivacy policyroom 1001, building 3, no.2288, zu chongzhi road_x000D_
shanghai_x000D_
china</t>
  </si>
  <si>
    <t>com.trueaxis.jetcarstunts</t>
  </si>
  <si>
    <t>Jet Car Stunts</t>
  </si>
  <si>
    <t>learn more \ june 4, 2019 \ 30m \ 50,000+ \ 1.08 \ 2.3 and up \ pegi 3learn more \ digital purchases \ view details \ flag as inappropriate \ google commerce ltd \ visit websitesupport.gps@trueaxis.compo box 233_x000D_
eltham vic 3095</t>
  </si>
  <si>
    <t>4,882</t>
  </si>
  <si>
    <t>com.creativecurve_hairstylephotoeditor</t>
  </si>
  <si>
    <t>Smart Hair Style-Photo Editor</t>
  </si>
  <si>
    <t>creative curve</t>
  </si>
  <si>
    <t>contains ads \ march 26, 2019 \ 8.2m \ 1,000,000+ \ 1.3 \ 4.0 and up \ pegi 3learn more \ view details \ flag as inappropriate \ google commerce ltd \ sudheerjsudheer@gmail.comprivacy policy</t>
  </si>
  <si>
    <t>creativecurve_hairstylephotoeditor</t>
  </si>
  <si>
    <t>com.imayi.dinodigger3free</t>
  </si>
  <si>
    <t>Dinosaur Digger 3 Free</t>
  </si>
  <si>
    <t>contains ads�offers in-app purchases \ october 12, 2018 \ 47m \ 1,000,000+ \ 1.0.6 \ 4.1 and up \ pegi 3learn more \ �2.99 per item \ view details \ flag as inappropriate \ google commerce ltd \ visit websitecs@yateland.netprivacy policyroom 1001, building 3, no.2288, zu chongzhi road_x000D_
shanghai_x000D_
china</t>
  </si>
  <si>
    <t>1,491</t>
  </si>
  <si>
    <t>com.gps.maps.gpsareameasurement.directions.route.finder.navigation.compass.number.location.tracker</t>
  </si>
  <si>
    <t>GPS Area Measurement Calculator</t>
  </si>
  <si>
    <t>contains ads \ july 29, 2019 \ 5.9m \ 100,000+ \ 1.9 \ 4.1 and up \ pegi 3learn more \ shares location \ view details \ flag as inappropriate \ google commerce ltd \ saanviaps@gmail.comprivacy policy</t>
  </si>
  <si>
    <t>kay.alan.beard.photo.editor</t>
  </si>
  <si>
    <t>Beard Photo Editor</t>
  </si>
  <si>
    <t>alvina gomes</t>
  </si>
  <si>
    <t>contains ads \ july 27, 2019 \ 23m \ 5,000,000+ \ 6.0 \ 4.1 and up \ pegi 3learn more \ view details \ flag as inappropriate \ google commerce ltd \ alvinagomes125@gmail.comprivacy policy</t>
  </si>
  <si>
    <t>alan</t>
  </si>
  <si>
    <t>17,87</t>
  </si>
  <si>
    <t>com.illuminationgames.blackflight</t>
  </si>
  <si>
    <t>Ace Academy: Black Flight</t>
  </si>
  <si>
    <t>contains ads�offers in-app purchases \ may 11, 2017 \ 43m \ 500,000+ \ 1.2.13 \ 4.0 and up \ pegi 16strong violencelearn more \ digital purchases \ �0.85 - �8.48 per item \ view details \ flag as inappropriate \ google commerce ltd \ visit websitecontact@illumination-games.comprivacy policy110 adelaide st e,_x000D_
toronto, on_x000D_
canada_x000D_
m5c 1k9</t>
  </si>
  <si>
    <t>8.48</t>
  </si>
  <si>
    <t>4,827</t>
  </si>
  <si>
    <t>com.apezix.thousandplushairstyles</t>
  </si>
  <si>
    <t>1000+ Boys Men Hairstyles and Hair cuts 2018</t>
  </si>
  <si>
    <t>apezix</t>
  </si>
  <si>
    <t>contains ads \ february 2, 2019 \ 35m \ 1,000,000+ \ 2.0.0 \ 4.1 and up \ pegi 3learn more \ view details \ flag as inappropriate \ google commerce ltd \ visit websiteapezix@gmail.comprivacy policybangalore, india</t>
  </si>
  <si>
    <t>3,94</t>
  </si>
  <si>
    <t>com.tech.real.moto.beach.bikestunt.impossibletrack.racing</t>
  </si>
  <si>
    <t>Motocross Beach Game: Bike Stunt Racing</t>
  </si>
  <si>
    <t>novatech inc.</t>
  </si>
  <si>
    <t>contains ads \ february 25, 2019 \ 27m \ 1,000,000+ \ 1.9 \ 4.1 and up \ pegi 3learn more \ view details \ flag as inappropriate \ google commerce ltd \ visit websitenovatech753@gmail.comprivacy policyfaisalabad, pakistan</t>
  </si>
  <si>
    <t>2,181</t>
  </si>
  <si>
    <t>com.djit.equalizerplusforandroidfree</t>
  </si>
  <si>
    <t>Equalizer music player booster</t>
  </si>
  <si>
    <t>contains ads�offers in-app purchases \ february 28, 2018 \ varies with device \ 10,000,000+ \ pegi 3learn more \ �0.99 - �2.99 per item \ view details \ flag as inappropriate \ google commerce ltd \ visit websitesupport@equalizerpl.usprivacy policy54-56 avenue du g�n�ral leclerc_x000D_
92100 boulogne billancourt, france</t>
  </si>
  <si>
    <t>512,713</t>
  </si>
  <si>
    <t>com.onethumbmobile.celticheroes</t>
  </si>
  <si>
    <t>Celtic Heroes - 3D MMORPG</t>
  </si>
  <si>
    <t>one thumb mobile ltd</t>
  </si>
  <si>
    <t>offers in-app purchases \ may 8, 2019 \ 53m \ 1,000,000+ \ 3.4.1 \ 4.1 and up \ pegi 12moderate violencelearn more \ users interact, digital purchases \ �0.83 - �84.66 per item \ view details \ flag as inappropriate \ google commerce ltd \ visit websitesupport@onethumbmobile.comprivacy policy27 old gloucester street_x000D_
london_x000D_
wc1n 3ax_x000D_
uk</t>
  </si>
  <si>
    <t>onethumbmobile</t>
  </si>
  <si>
    <t>84.66</t>
  </si>
  <si>
    <t>71,448</t>
  </si>
  <si>
    <t>com.hitorixon.hpc.hpcb</t>
  </si>
  <si>
    <t>Cats and Sharks: 3D game</t>
  </si>
  <si>
    <t>hitorixon</t>
  </si>
  <si>
    <t>contains ads \ march 24, 2018 \ 57m \ 100,000+ \ 1.39 \ 4.0.3 and up \ pegi 3learn more \ view details \ flag as inappropriate \ google commerce ltd \ hitorixon@gmail.comprivacy policy&lt;U+6771&gt;&lt;U+4EAC&gt;&lt;U+90FD&gt;&lt;U+53F0&gt;&lt;U+6771&gt;&lt;U+533A&gt;&lt;U+4E0A&gt;&lt;U+91CE&gt;3-15-7 2f</t>
  </si>
  <si>
    <t>8,342</t>
  </si>
  <si>
    <t>pl.paridae.app.android.timequiz.worldcountriesonmap</t>
  </si>
  <si>
    <t>Countries Location Maps Quiz</t>
  </si>
  <si>
    <t>contains ads�offers in-app purchases \ january 10, 2019 \ varies with device \ 500,000+ \ pegi 3learn more \ digital purchases \ �0.99 per item \ view details \ flag as inappropriate \ google commerce ltd \ visit websitekontakt@paridae.plprivacy policyswinna poreba 141_x000D_
34-106 mucharz_x000D_
poland</t>
  </si>
  <si>
    <t>8,823</t>
  </si>
  <si>
    <t>com.desclick.sushi_king92</t>
  </si>
  <si>
    <t>Sushi King</t>
  </si>
  <si>
    <t>des-click</t>
  </si>
  <si>
    <t>march 7, 2017 \ 4.2m \ 10,000+ \ 1.1 \ 4.1 and up \ pegi 3learn more \ view details \ flag as inappropriate \ google commerce ltd \ visit websitedesclick.website@gmail.comprivacy policy</t>
  </si>
  <si>
    <t>desclick</t>
  </si>
  <si>
    <t>com.ascendik.eyeshieldpro</t>
  </si>
  <si>
    <t>Blue Light Filter &amp; Night Mode - Night Shift Pro</t>
  </si>
  <si>
    <t>learn more \ july 15, 2019 \ 2.9m \ 10,000+ \ 3.09 \ 4.1 and up \ pegi 3learn more \ view details \ flag as inappropriate \ google commerce ltd \ visit websitenightshift.support@ascendik.comprivacy policyeilert sundts gate 20_x000D_
7043, trondheim_x000D_
norway</t>
  </si>
  <si>
    <t>org.dennings.highlighter</t>
  </si>
  <si>
    <t>Highlighter</t>
  </si>
  <si>
    <t>dennings</t>
  </si>
  <si>
    <t>contains ads \ march 5, 2018 \ 23m \ 100,000+ \ 1.0.9 \ 4.4 and up \ pegi 3learn more \ view details \ flag as inappropriate \ google commerce ltd \ visit websiteinfo@dennings.orgprivacy policy23/f, well view commercial building, 10 morrison street, sheung wan, hong kong</t>
  </si>
  <si>
    <t>com.sevencsolutions.myfinances</t>
  </si>
  <si>
    <t>My Finances</t>
  </si>
  <si>
    <t>7csolutions</t>
  </si>
  <si>
    <t>contains ads�offers in-app purchases \ january 11, 2019 \ varies with device \ 1,000,000+ \ pegi 3learn more \ digital purchases \ �0.56 - �19.99 per item \ view details \ flag as inappropriate \ google commerce ltd \ visit websiteinfo@7csolutions.comprivacy policy20-234 lublin,_x000D_
ul. melgiewska 74_x000D_
woj. lubelskie_x000D_
polska</t>
  </si>
  <si>
    <t>sevencsolutions</t>
  </si>
  <si>
    <t>0.56</t>
  </si>
  <si>
    <t>48,148</t>
  </si>
  <si>
    <t>com.fvd.nimbus</t>
  </si>
  <si>
    <t>Nimbus Clipper - Clip and Scan</t>
  </si>
  <si>
    <t>december 15, 2018 \ 11m \ 50,000+ \ 8.3 \ 3.1 and up \ pegi 3learn more \ users interact, unrestricted internet \ view details \ flag as inappropriate \ google commerce ltd \ visit websitenimbus@everhelper.meprivacy policy50 public square, suite 200, cleveland oh 44113</t>
  </si>
  <si>
    <t>com.holucent.math</t>
  </si>
  <si>
    <t>Math Tests - mathematics practice questions</t>
  </si>
  <si>
    <t>eductify</t>
  </si>
  <si>
    <t>offers in-app purchases \ july 21, 2019 \ 25m \ 500,000+ \ 1.5.8 \ 4.1 and up \ pegi 3learn more \ digital purchases \ �0.99 - �19.95 per item \ view details \ flag as inappropriate \ google commerce ltd \ visit websiteinfo@holucent.comprivacy policygorkeho 52, brno, czech republic</t>
  </si>
  <si>
    <t>holucent</t>
  </si>
  <si>
    <t>7,803</t>
  </si>
  <si>
    <t>com.mathmaster</t>
  </si>
  <si>
    <t>Math Master - Brain Quizzes &amp; Math Puzzles</t>
  </si>
  <si>
    <t>pavans group techsoft pvt. ltd.</t>
  </si>
  <si>
    <t>contains ads�offers in-app purchases \ june 17, 2019 \ 12m \ 500,000+ \ 3.1 \ 4.2 and up \ pegi 3learn more \ �1.09 - �3.19 per item \ view details \ flag as inappropriate \ google commerce ltd \ visit websitecontact@bemathmaster.comprivacy policyff-104, saraswati complex,_x000D_
alkapuri, baroda,_x000D_
gujarat,india -390 005</t>
  </si>
  <si>
    <t>mathmaster</t>
  </si>
  <si>
    <t>com.snapmarkup</t>
  </si>
  <si>
    <t>Snap Markup - Photo, image and picture Markup tool</t>
  </si>
  <si>
    <t>appculus technologies</t>
  </si>
  <si>
    <t>june 26, 2019 \ 8.0m \ 50,000+ \ 2.1 \ 4.0.3 and up \ pegi 3learn more \ view details \ flag as inappropriate \ google commerce ltd \ visit websitesupport@appculus.comprivacy policyappculus technologies sanchar nagar ext, kanadiya road indore, madhya pradesh 452016 india</t>
  </si>
  <si>
    <t>snapmarkup</t>
  </si>
  <si>
    <t>com.cloudfinapps.finmonitor</t>
  </si>
  <si>
    <t>Financial Monitor - personal finance manager</t>
  </si>
  <si>
    <t>cloudfinapps</t>
  </si>
  <si>
    <t>offers in-app purchases \ april 11, 2019 \ 4.9m \ 100,000+ \ 1.0.52 \ 4.1 and up \ pegi 3learn more \ digital purchases \ �9.99 per item \ view details \ flag as inappropriate \ google commerce ltd \ visit websitecloudfinapps@gmail.comprivacy policybelarus, minsk</t>
  </si>
  <si>
    <t>5,349</t>
  </si>
  <si>
    <t>com.annotate.image</t>
  </si>
  <si>
    <t>Annotate - Image Annotation Tool</t>
  </si>
  <si>
    <t>rhs apps</t>
  </si>
  <si>
    <t>offers in-app purchases \ may 28, 2019 \ 3.5m \ 10,000+ \ list \ 4.4 and up \ pegi 3learn more \ digital purchases \ �2.79 per item \ view details \ flag as inappropriate \ google commerce ltd \ annotateapp@gmail.commumbai, india</t>
  </si>
  <si>
    <t>annotate</t>
  </si>
  <si>
    <t>com.creamsoft.mygi</t>
  </si>
  <si>
    <t>Glycemic Index Load � net carbs keto diet tracker</t>
  </si>
  <si>
    <t>cream.software</t>
  </si>
  <si>
    <t>contains ads�offers in-app purchases \ august 22, 2019 \ 7.0m \ 500,000+ \ 3.2.1 \ 5.0 and up \ pegi 3learn more \ in-app purchases \ �1.99 - �7.14 per item \ view details \ flag as inappropriate \ google commerce ltd \ visit websiteandroid@creamsoft.comprivacy policycream.software_x000D_
polska / poland</t>
  </si>
  <si>
    <t>creamsoft</t>
  </si>
  <si>
    <t>7.14</t>
  </si>
  <si>
    <t>9,417</t>
  </si>
  <si>
    <t>com.disrapp.coinkeeper.material</t>
  </si>
  <si>
    <t>CoinKeeper: spending tracker</t>
  </si>
  <si>
    <t>disrapp llc</t>
  </si>
  <si>
    <t>offers in-app purchases \ october 25, 2018 \ varies with device \ 1,000,000+ \ 2.3.9 \ 4.0 and up \ pegi 3learn more \ digital purchases \ �0.59 - �59.99 per item \ view details \ flag as inappropriate \ google commerce ltd \ visit websitematerial@coinkeeper.meprivacy policy197376, ul. mira-3, saint-petersburg, russia</t>
  </si>
  <si>
    <t>disrapp</t>
  </si>
  <si>
    <t>36,959</t>
  </si>
  <si>
    <t>ua.denimaks.biorhythms</t>
  </si>
  <si>
    <t>My Biorhythms</t>
  </si>
  <si>
    <t>denimaks</t>
  </si>
  <si>
    <t>contains ads \ august 1, 2019 \ 3.0m \ 100,000+ \ 1.25 \ 4.0 and up \ pegi 3learn more \ view details \ flag as inappropriate \ google commerce ltd \ visit websitesupport@denimaks.comprivacy policy</t>
  </si>
  <si>
    <t>7,871</t>
  </si>
  <si>
    <t>com.esperanto.learn</t>
  </si>
  <si>
    <t>Esperanto in 12 days</t>
  </si>
  <si>
    <t>benahm</t>
  </si>
  <si>
    <t>august 11, 2016 \ 22m \ 10,000+ \ 1.0.3 \ 4.0 and up \ pegi 3learn more \ view details \ flag as inappropriate \ google commerce ltd \ visit websitebenahm.developer@outlook.com</t>
  </si>
  <si>
    <t>esperanto</t>
  </si>
  <si>
    <t>com.languagedrops.drops.learn.learning.speak.language.esperanto.words</t>
  </si>
  <si>
    <t>Drops: Learn Esperanto language and words for free</t>
  </si>
  <si>
    <t>contains ads�offers in-app purchases \ august 16, 2019 \ 27m \ 10,000+ \ 31.72 \ 4.4 and up \ pegi 3learn more \ �2.99 - �189.99 per item \ view details \ flag as inappropriate \ google commerce ltd \ visit websiteandroid@languagedrops.comprivacy policyvilmsi 11_x000D_
tallinn_x000D_
10126_x000D_
estonia</t>
  </si>
  <si>
    <t>2,758</t>
  </si>
  <si>
    <t>com.shumoapp.disableincreasingring</t>
  </si>
  <si>
    <t>Disable Increasing Ring</t>
  </si>
  <si>
    <t>shumoapp</t>
  </si>
  <si>
    <t>offers in-app purchases \ january 19, 2017 \ 337k \ 100,000+ \ 1.7.2 \ 2.3 and up \ pegi 3learn more \ �1.09 - �3.62 per item \ view details \ flag as inappropriate \ google commerce ltd \ visit websiteshumoapp@gmail.comprivacy policyshumoapp_x000D_
box # sof 35_x000D_
182-21 150th avenue_x000D_
springfield gardens, ny 11413</t>
  </si>
  <si>
    <t>com.reader.books</t>
  </si>
  <si>
    <t>eBoox: Reader for fb2 epub zip books</t>
  </si>
  <si>
    <t>mobipups+</t>
  </si>
  <si>
    <t>offers in-app purchases \ july 30, 2019 \ 24m \ 1,000,000+ \ 2.22 \ 4.0 and up \ pegi 3learn more \ �1.69 - �4.19 per item \ view details \ flag as inappropriate \ google commerce ltd \ apps4reading@gmail.comprivacy policy&lt;U+0443&gt;&lt;U+043B&gt;.&lt;U+043F&gt;&lt;U+043B&gt;&lt;U+0435&gt;&lt;U+0445&gt;&lt;U+0430&gt;&lt;U+043D&gt;&lt;U+043E&gt;&lt;U+0432&gt;&lt;U+0430&gt;, &lt;U+0434&gt;&lt;U+043E&gt;&lt;U+043C&gt; 4&lt;U+0430&gt;, &lt;U+044D&gt;&lt;U+0442&gt;&lt;U+0430&gt;&lt;U+0436&gt; 2, &lt;U+043F&gt;&lt;U+043E&gt;&lt;U+043C&gt;. 12, &lt;U+043A&gt;&lt;U+043E&gt;&lt;U+043C&gt;. 13, &lt;U+043E&gt;&lt;U+0444&gt;&lt;U+0438&gt;&lt;U+0441&gt; 48b, &lt;U+043C&gt;&lt;U+043E&gt;&lt;U+0441&gt;&lt;U+043A&gt;&lt;U+0432&gt;&lt;U+0430&gt;, &lt;U+0440&gt;&lt;U+043E&gt;&lt;U+0441&gt;&lt;U+0441&gt;&lt;U+0438&gt;&lt;U+044F&gt;, 111123</t>
  </si>
  <si>
    <t>65,033</t>
  </si>
  <si>
    <t>it.gtu.android.ral</t>
  </si>
  <si>
    <t>Color detector for RAL</t>
  </si>
  <si>
    <t>underground lab</t>
  </si>
  <si>
    <t>eligible if bought after 7/2/2016._x000D_
learn more \ march 5, 2018 \ 4.3m \ 1,000+ \ 2.0.2 \ 4.0.3 and up \ pegi 3learn more \ view details \ flag as inappropriate \ google commerce ltd \ info@gmgunderground.comprivacy policyitaly</t>
  </si>
  <si>
    <t>gtu</t>
  </si>
  <si>
    <t>com.hobbyistsoftware.android.vlcrstreamer_free</t>
  </si>
  <si>
    <t>VLC Streamer Free</t>
  </si>
  <si>
    <t>hobbyist software ltd</t>
  </si>
  <si>
    <t>contains ads \ february 17, 2018 \ 17m \ 500,000+ \ 2.42 (3156) \ 4.1 and up \ pegi 3learn more \ view details \ flag as inappropriate \ google commerce ltd \ visit websiterob@hobbyistsoftware.comprivacy policy12 fraley rd, westbury on trym, bristol, bs93bs, uk</t>
  </si>
  <si>
    <t>hobbyistsoftware</t>
  </si>
  <si>
    <t>com.abbyy.mobile.finescanner.free</t>
  </si>
  <si>
    <t>FineScanner AI-Free PDF Document Scanner App + OCR</t>
  </si>
  <si>
    <t xml:space="preserve">contains ads�offers in-app purchases \ june 28, 2019 \ varies with device \ 100,000+ \ pegi 3learn more \ �0.99 - �64.99 per item \ view details \ flag as inappropriate \ google commerce ltd \ visit websitemobile_support@abbyy.comprivacy policyabbyy usa_x000D_
880 north mccarthy ranch blvd., suite #220_x000D_
milpitas, california 95035, usa_x000D_
</t>
  </si>
  <si>
    <t>2,863</t>
  </si>
  <si>
    <t>com.virtualignition.tapazz</t>
  </si>
  <si>
    <t>Tapazz 2.0</t>
  </si>
  <si>
    <t>virtual ignition</t>
  </si>
  <si>
    <t>april 18, 2019 \ 4.3m \ 50+ \ 2.0 \ 5.0 and up \ pegi 3learn more \ view details \ flag as inappropriate \ google commerce ltd \ visit websitesupport@tapazz.comprivacy policy</t>
  </si>
  <si>
    <t>virtualignition</t>
  </si>
  <si>
    <t>net.androidsquad.androidmaster</t>
  </si>
  <si>
    <t>Master Android - Learn Android, Java &amp; Kotlin</t>
  </si>
  <si>
    <t>leb developers</t>
  </si>
  <si>
    <t>contains ads \ august 13, 2019 \ 7.6m \ 500,000+ \ 12.3 \ 4.1 and up \ pegi 3learn more \ view details \ flag as inappropriate \ google commerce ltd \ visit websitesilver.pilot086@gmail.comprivacy policylebanon- zahle - main road - near usek university</t>
  </si>
  <si>
    <t>androidsquad</t>
  </si>
  <si>
    <t>20,387</t>
  </si>
  <si>
    <t>com.bonniercorp.pop.sci</t>
  </si>
  <si>
    <t>Popular Science</t>
  </si>
  <si>
    <t>bonnier corp</t>
  </si>
  <si>
    <t>contains ads�offers in-app purchases \ august 23, 2018 \ 18m \ 1,000+ \ 18.0 \ 4.1 and up \ pegi 3learn more \ digital purchases \ �2.09 - �15.99 per item \ view details \ flag as inappropriate \ google commerce ltd \ visit websiteappsupport@ziniopro.comprivacy policy460 north orlando ave, suite 200_x000D_
winter park, fl 32789</t>
  </si>
  <si>
    <t>bonniercorp</t>
  </si>
  <si>
    <t>com.embarcadero.esperanto</t>
  </si>
  <si>
    <t>Esperanto course/kurso</t>
  </si>
  <si>
    <t>pa buijnsters</t>
  </si>
  <si>
    <t>august 24, 2016 \ 36m \ 5,000+ \ 3.1.0 \ 4.0 and up \ pegi 3learn more \ view details \ flag as inappropriate \ google commerce ltd \ visit websiteiesperanto@versatel.nl</t>
  </si>
  <si>
    <t>com.keesadens.colordetector</t>
  </si>
  <si>
    <t>Color Detector</t>
  </si>
  <si>
    <t>contains ads \ november 17, 2018 \ 3.5m \ 100,000+ \ 3.0.9 \ 4.2 and up \ pegi 3learn more \ view details \ flag as inappropriate \ google commerce ltd \ sadensstudio@gmail.comprivacy policytangerang selatan - 15417</t>
  </si>
  <si>
    <t>be.intotheweb.app2bizz.flarchitecture</t>
  </si>
  <si>
    <t>Mon Architecte</t>
  </si>
  <si>
    <t>september 19, 2017 \ 7.9m \ 500+ \ 1.0.2 \ 4.0.3 and up \ pegi 3learn more \ view details \ flag as inappropriate \ google commerce ltd \ visit websiteapp2bizz@gmail.comprivacy policy</t>
  </si>
  <si>
    <t>com.waveaccounting.receipts</t>
  </si>
  <si>
    <t>Receipts by Wave</t>
  </si>
  <si>
    <t>wave hq</t>
  </si>
  <si>
    <t>july 26, 2019 \ 22m \ 100,000+ \ 3.8.3 \ 5.0 and up \ pegi 3learn more \ shares info \ view details \ flag as inappropriate \ google commerce ltd \ visit websitemobile@waveapps.comprivacy policy</t>
  </si>
  <si>
    <t>waveaccounting</t>
  </si>
  <si>
    <t>5,708</t>
  </si>
  <si>
    <t>com.vilka.colorlab</t>
  </si>
  <si>
    <t>Color Lab</t>
  </si>
  <si>
    <t>vilka studios</t>
  </si>
  <si>
    <t>contains ads�offers in-app purchases \ september 29, 2017 \ 9.2m \ 50,000+ \ 1.2 \ 4.0.3 and up \ pegi 3learn more \ digital purchases \ �1.09 - �54.99 per item \ view details \ flag as inappropriate \ google commerce ltd \ visit websiteinfo@vilka-studios.comprivacy policyramenskoye, 25 80</t>
  </si>
  <si>
    <t>vilka</t>
  </si>
  <si>
    <t>com.azv.money</t>
  </si>
  <si>
    <t>Money Manager: AZV Money Pro</t>
  </si>
  <si>
    <t>azv productivity apps</t>
  </si>
  <si>
    <t>offers in-app purchases \ april 21, 2019 \ 5.0m \ 100,000+ \ 1.9.2.0r232 \ 4.1 and up \ pegi 3learn more \ �0.69 - �10.99 per item \ view details \ flag as inappropriate \ google commerce ltd \ visit websiteapp.azv@gmail.comhova house, 1 hova villas, hove, east sussex, bn3 3dh, united kingdom</t>
  </si>
  <si>
    <t>azv</t>
  </si>
  <si>
    <t>4,602</t>
  </si>
  <si>
    <t>vopo.easycarlogbook</t>
  </si>
  <si>
    <t>Easy Car Logbook</t>
  </si>
  <si>
    <t>july 19, 2019 \ 6.9m \ 10,000+ \ 6.0.0 \ 4.1 and up \ pegi 3learn more \ view details \ flag as inappropriate \ google commerce ltd \ visit websitepohl.vojtech@gmail.comprivacy policyv�tezn� 770/7_x000D_
46001 liberec_x000D_
czech republic</t>
  </si>
  <si>
    <t>easycarlogbook</t>
  </si>
  <si>
    <t>com.hobbyistsoftware.android.vlcrstreamer</t>
  </si>
  <si>
    <t>VLC Streamer</t>
  </si>
  <si>
    <t>eligible if bought after 7/2/2016._x000D_
learn more \ march 20, 2018 \ 16m \ 10,000+ \ 2.43 (3165) \ 4.1 and up \ pegi 3learn more \ view details \ flag as inappropriate \ google commerce ltd \ visit websiterob@hobbyistsoftware.comprivacy policy12 fraley rd, westbury on trym, bristol, bs93bs, uk</t>
  </si>
  <si>
    <t>com.conker.postbox</t>
  </si>
  <si>
    <t>Postboxed</t>
  </si>
  <si>
    <t>tom philip</t>
  </si>
  <si>
    <t>september 27, 2014 \ 1.6m \ 10,000+ \ 1.0.0 \ 2.3 and up \ pegi 3learn more \ view details \ flag as inappropriate \ google commerce ltd \ visit websitepostboxed@conkersoftware.co.ukprivacy policy</t>
  </si>
  <si>
    <t>conker</t>
  </si>
  <si>
    <t>com.carsharing</t>
  </si>
  <si>
    <t>Ride Sharing Application</t>
  </si>
  <si>
    <t>anurag rathod</t>
  </si>
  <si>
    <t>april 14, 2018 \ 20m \ 1,000+ \ 54 \ 4.1 and up \ parental guidanceparental guidance recommendedlearn more \ users interact \ view details \ flag as inappropriate \ google commerce ltd \ visit websiteanurag.bbcs@gmail.comprivacy policy</t>
  </si>
  <si>
    <t>carsharing</t>
  </si>
  <si>
    <t>com.tekaris.richtigtanken</t>
  </si>
  <si>
    <t>richtig-tanken.de</t>
  </si>
  <si>
    <t>tekaris gmbh</t>
  </si>
  <si>
    <t>contains ads \ june 21, 2019 \ 3.6m \ 100,000+ \ 2.1.11 \ 5.0 and up \ pegi 3learn more \ view details \ flag as inappropriate \ google commerce ltd \ visit websitesupport@richtig-tanken.deprivacy policytekaris gmbh_x000D_
elsenheimerstr. 53_x000D_
d-80687 m�nchen</t>
  </si>
  <si>
    <t>tekaris</t>
  </si>
  <si>
    <t>com.gmail.jxlab.app.reasily</t>
  </si>
  <si>
    <t>Reasily - EPUB Reader</t>
  </si>
  <si>
    <t>jxlab</t>
  </si>
  <si>
    <t>offers in-app purchases \ august 23, 2019 \ 3.6m \ 50,000+ \ 1908a \ 4.1 and up \ pegi 3learn more \ digital purchases \ �2.59 - �3.49 per item \ view details \ flag as inappropriate \ google commerce ltd \ visit websiteapp.jxlab@gmail.comprivacy policy12f.-1, no.38, beiyuan st., north dist., tainan city 704, taiwan (r.o.c.)</t>
  </si>
  <si>
    <t>com.handykim.nbit.everytimerfree</t>
  </si>
  <si>
    <t>Every Timer - WiFi,Bluetooth,Sound,App auto on off</t>
  </si>
  <si>
    <t>nbit app studio</t>
  </si>
  <si>
    <t>contains ads \ november 12, 2017 \ 4.2m \ 100,000+ \ 3.5.5 \ 4.0.3 and up \ pegi 3learn more \ view details \ flag as inappropriate \ google commerce ltd \ visit websitenbit.handykim@gmail.comprivacy policy759, suyeong-ro, suyeong-gu, busan, republic of korea</t>
  </si>
  <si>
    <t>handykim</t>
  </si>
  <si>
    <t>com.skitude.MonterosaSki</t>
  </si>
  <si>
    <t>Monterosa Ski</t>
  </si>
  <si>
    <t>monterosa spa</t>
  </si>
  <si>
    <t>august 1, 2019 \ 24m \ 1,000+ \ 70.0.324 \ 5.0 and up \ pegi 3learn more \ users interact, shares location \ view details \ flag as inappropriate \ google commerce ltd \ visit websiteusersupport@skitudeservices.comprivacy policyroute ramey 69, 11020 ayas champoluc ao - italy</t>
  </si>
  <si>
    <t>com.littlepako.opusplayer3</t>
  </si>
  <si>
    <t>Opus Player - WhatsApp Audio Search and Organize</t>
  </si>
  <si>
    <t>pasquale piccolo</t>
  </si>
  <si>
    <t>contains ads�offers in-app purchases \ august 1, 2019 \ 10m \ 1,000,000+ \ 2.2.11 \ 4.1 and up \ pegi 3learn more \ �3.99 per item \ view details \ flag as inappropriate \ google commerce ltd \ visit websitelittle.pako87@gmail.comprivacy policyvia catena 82, marcianise ce, italy</t>
  </si>
  <si>
    <t>littlepako</t>
  </si>
  <si>
    <t>com.absolute.bingo</t>
  </si>
  <si>
    <t>Bingo - Free Bingo Games</t>
  </si>
  <si>
    <t>absolute games : free bingo games</t>
  </si>
  <si>
    <t>contains ads�offers in-app purchases \ july 24, 2019 \ varies with device \ 5,000,000+ \ pegi 12gamblinglearn more \ digital purchases \ �1.09 - �73.86 per item \ view details \ flag as inappropriate \ google commerce ltd \ visit websitesupport@absolutegames.comprivacy policy375 north stephanie street_x000D_
building #17_x000D_
henderson, nv, 89014</t>
  </si>
  <si>
    <t>absolute</t>
  </si>
  <si>
    <t>73.86</t>
  </si>
  <si>
    <t>140,793</t>
  </si>
  <si>
    <t>com.kb.nemonemo</t>
  </si>
  <si>
    <t>NemoNemo Picross</t>
  </si>
  <si>
    <t>gbong</t>
  </si>
  <si>
    <t>contains ads \ october 7, 2015 \ 1.3m \ 1,000,000+ \ 2.02 \ 2.3 and up \ pegi 3learn more \ view details \ flag as inappropriate \ google commerce ltd \ gbongk@gmail.comprivacy policy</t>
  </si>
  <si>
    <t>nl.e_rijschool.ErsM</t>
  </si>
  <si>
    <t>e-rijschool Mobile</t>
  </si>
  <si>
    <t>reflex web design</t>
  </si>
  <si>
    <t>june 4, 2019 \ 10m \ 1,000+ \ 2.0.5 \ 4.1 and up \ pegi 3learn more \ view details \ flag as inappropriate \ google commerce ltd \ visit websiteinfo@reflexweb.infoprivacy policyamsteldijk 868_x000D_
1079ln amsterdam_x000D_
netherlands</t>
  </si>
  <si>
    <t>e_rijschool</t>
  </si>
  <si>
    <t>com.poolmanager.app</t>
  </si>
  <si>
    <t>Poolmanager</t>
  </si>
  <si>
    <t>poolmanager</t>
  </si>
  <si>
    <t>may 6, 2019 \ 8.2m \ 5,000+ \ 1.5.0 \ 4.1 and up \ pegi 3learn more \ view details \ flag as inappropriate \ google commerce ltd \ visit websitesupport@poolmanager.nlprivacy policy</t>
  </si>
  <si>
    <t>com.msgames.SkateAndStrike</t>
  </si>
  <si>
    <t>Skate &amp; Strike</t>
  </si>
  <si>
    <t>balkan firtina</t>
  </si>
  <si>
    <t>contains ads�offers in-app purchases \ february 10, 2019 \ varies with device \ 100,000+ \ 1.6.10 \ 4.0.3 and up \ pegi 12moderate violencelearn more \ shares info \ �1.29 - �8.99 per item \ view details \ flag as inappropriate \ google commerce ltd \ visit websitesalihbalkan@live.comprivacy policytr Istanbul pk: 34104 sehremini mh masura sk no 5</t>
  </si>
  <si>
    <t>msgames</t>
  </si>
  <si>
    <t>quinnteq.yee</t>
  </si>
  <si>
    <t>Yee</t>
  </si>
  <si>
    <t>quinnteq</t>
  </si>
  <si>
    <t>contains ads \ december 1, 2015 \ 3.9m \ 1,000,000+ \ 1.0 \ 4.0.3 and up \ pegi 3learn more \ view details \ flag as inappropriate \ google commerce ltd \ visit websitejim@quinnteq.comprivacy policy</t>
  </si>
  <si>
    <t>yee</t>
  </si>
  <si>
    <t>com.mad.ducklife</t>
  </si>
  <si>
    <t>Duck Life</t>
  </si>
  <si>
    <t>mofunzone.com</t>
  </si>
  <si>
    <t>offers in-app purchases \ april 19, 2018 \ varies with device \ 1,000,000+ \ pegi 3learn more \ digital purchases \ �0.73 per item \ view details \ flag as inappropriate \ google commerce ltd \ visit websitemo@mad.comprivacy policy125 the queensway_x000D_
p.o box 15307_x000D_
toronto, ontario_x000D_
m8y 0b4_x000D_
canada</t>
  </si>
  <si>
    <t>70,284</t>
  </si>
  <si>
    <t>com.superxstudios.fob</t>
  </si>
  <si>
    <t>Fields of Battle</t>
  </si>
  <si>
    <t>super x studios llc</t>
  </si>
  <si>
    <t>contains ads�offers in-app purchases \ january 14, 2019 \ 49m \ 1,000,000+ \ 2.17 \ 4.0.3 and up \ pegi 12moderate violencelearn more \ digital purchases \ �1.49 - �104.99 per item \ view details \ flag as inappropriate \ google commerce ltd \ visit websitesupport@superxstudios.comprivacy policy10735 linden ave n, seattle, wa 98133</t>
  </si>
  <si>
    <t>superxstudios</t>
  </si>
  <si>
    <t>72,383</t>
  </si>
  <si>
    <t>appinventor.ai_appsbeheerder.UselessApp2</t>
  </si>
  <si>
    <t>Useless App</t>
  </si>
  <si>
    <t>de magi�r</t>
  </si>
  <si>
    <t>december 21, 2017 \ 4.7m \ 1,000+ \ 4.0.2 \ 1.6 and up \ pegi 3learn more \ view details \ flag as inappropriate \ google commerce ltd \ visit websiteappsbeheerder@gmail.comprivacy policyds. de bouterlaan 26_x000D_
8071 gx nunspeet_x000D_
the netherlands</t>
  </si>
  <si>
    <t>ai_appsbeheerder</t>
  </si>
  <si>
    <t>com.ulmon.android.playshanghai</t>
  </si>
  <si>
    <t>Shanghai Travel Guide</t>
  </si>
  <si>
    <t>com.psiphon3</t>
  </si>
  <si>
    <t>Psiphon</t>
  </si>
  <si>
    <t>contains ads \ august 22, 2019 \ 15m \ 50,000,000+ \ 241 \ 4.0 and up \ pegi 3learn more \ unrestricted internet \ view details \ flag as inappropriate \ google commerce ltd \ visit websiteinfo@psiphon.caprivacy policycanada</t>
  </si>
  <si>
    <t>989,123</t>
  </si>
  <si>
    <t>com.ulmon.android.playbeijing</t>
  </si>
  <si>
    <t>Beijing Travel Guide</t>
  </si>
  <si>
    <t>com.globaldizajn.slooshaj</t>
  </si>
  <si>
    <t>Slooshaj!</t>
  </si>
  <si>
    <t>globaldizajn</t>
  </si>
  <si>
    <t>august 12, 2019 \ 11m \ 10,000+ \ 2.3 \ 6.0 and up \ pegi 3learn more \ users interact \ view details \ flag as inappropriate \ google commerce ltd \ visit websiteinfo@globaldizajn.hrprivacy policy</t>
  </si>
  <si>
    <t>com.quickmobile.sigos18</t>
  </si>
  <si>
    <t>SIGOS�Conference�2018</t>
  </si>
  <si>
    <t>contains ads \ june 15, 2018 \ 60m \ 100+ \ 1.0 \ 4.1 and up \ pegi 3learn more \ users interact \ view details \ flag as inappropriate \ google commerce ltd \ visit websitesupport@quickmobile.comprivacy policy</t>
  </si>
  <si>
    <t>com.prepd</t>
  </si>
  <si>
    <t>Prepd</t>
  </si>
  <si>
    <t>prepd inc.</t>
  </si>
  <si>
    <t>january 22, 2017 \ 25m \ 10,000+ \ 0.8.1 \ 4.1 and up \ pegi 3learn more \ shares info \ view details \ flag as inappropriate \ google commerce ltd \ visit websitehello@getprepd.comprivacy policy2711 centerville road, suite 400, wilmington, delaware, 19808</t>
  </si>
  <si>
    <t>prepd</t>
  </si>
  <si>
    <t>com.dreambit.whistlecamera</t>
  </si>
  <si>
    <t>Whistle Camera - Selfie &amp; More</t>
  </si>
  <si>
    <t>dreambit</t>
  </si>
  <si>
    <t>contains ads�offers in-app purchases \ november 29, 2014 \ 3.4m \ 500,000+ \ 1.5.0 \ 3.0 and up \ pegi 3learn more \ �1.00 per item \ view details \ flag as inappropriate \ google commerce ltd \ visit websitedreambit.help@gmail.comprivacy policysaar , israel</t>
  </si>
  <si>
    <t>14,249</t>
  </si>
  <si>
    <t>com.jkfantasy.camera.jkpmirrorcamera</t>
  </si>
  <si>
    <t>Mirror Camera  (Mirror + Selfie Camera)</t>
  </si>
  <si>
    <t>contains ads�offers in-app purchases \ june 16, 2019 \ 2.7m \ 1,000,000+ \ 1.5.2 \ 4.0 and up \ pegi 3learn more \ digital purchases \ �2.13 per item \ view details \ flag as inappropriate \ google commerce ltd \ visit websitejacky.finalfantasy@gmail.comprivacy policysec. 1, guangfu rd., east dist., hsinchu city 300, taiwan (r.o.c.)</t>
  </si>
  <si>
    <t>12,778</t>
  </si>
  <si>
    <t>com.nanamusic.android</t>
  </si>
  <si>
    <t>Record your music, sing - nana</t>
  </si>
  <si>
    <t>nana music inc.</t>
  </si>
  <si>
    <t>contains ads�offers in-app purchases \ august 13, 2019 \ 12m \ 1,000,000+ \ 3.0.3 \ 5.0 and up \ parental guidanceparental guidance recommendedlearn more \ users interact \ �4.39 per item \ view details \ flag as inappropriate \ google commerce ltd \ visit websitesupportandroid@nana-music.comprivacy policyaobadai ishibashi building 8f_x000D_
3-1-19, aobadai, meguro-ku, meguro_x000D_
tokyo, japan</t>
  </si>
  <si>
    <t>nanamusic</t>
  </si>
  <si>
    <t>37,585</t>
  </si>
  <si>
    <t>com.jdgames.p16snew.googleplay</t>
  </si>
  <si>
    <t>Galaxy Battleship</t>
  </si>
  <si>
    <t>bekko.com</t>
  </si>
  <si>
    <t>offers in-app purchases \ august 15, 2019 \ 42m \ 1,000,000+ \ 1.13.94 \ 4.2 and up \ pegi 12moderate violencelearn more \ users interact, in-game purchases \ �1.09 - �109.99 per item \ view details \ flag as inappropriate \ google commerce ltd \ support@bekko.comprivacy policy&lt;U+9999&gt;&lt;U+6E2F&gt;&lt;U+4E5D&gt;&lt;U+9F8D&gt;&lt;U+5F4C&gt;&lt;U+6566&gt;&lt;U+9053&gt;383&lt;U+865F&gt;&lt;U+9280&gt;&lt;U+9AD8&gt;&lt;U+5927&gt;&lt;U+5EC8&gt;</t>
  </si>
  <si>
    <t>jdgames</t>
  </si>
  <si>
    <t>25,179</t>
  </si>
  <si>
    <t>com.bosch.diy.plr</t>
  </si>
  <si>
    <t>PLR measure&amp;go</t>
  </si>
  <si>
    <t>february 4, 2019 \ 18m \ 100,000+ \ 1.5.1 \ 4.2 and up \ pegi 3learn more \ view details \ flag as inappropriate \ google commerce ltd \ visit websitept.dso@bosch.comprivacy policyrobert-bosch-platz 1_x000D_
70839 gerlingen-schillerhoehe</t>
  </si>
  <si>
    <t>com.gubbel.nightclock.free</t>
  </si>
  <si>
    <t>Night Clock (Alarm Clock)</t>
  </si>
  <si>
    <t>gubbel</t>
  </si>
  <si>
    <t>contains ads \ june 11, 2017 \ 2.3m \ 100,000+ \ 2.15 \ 4.4 and up \ pegi 3learn more \ view details \ flag as inappropriate \ google commerce ltd \ gubbelsapps@gmail.comprivacy policyhelmholtzstr. 52_x000D_
09131 chemnitz</t>
  </si>
  <si>
    <t>br.com.orangevoid.sokobanfree</t>
  </si>
  <si>
    <t>Sokoban Original &amp; Extra: Free</t>
  </si>
  <si>
    <t>orange void</t>
  </si>
  <si>
    <t>contains ads \ may 31, 2019 \ 37m \ 100,000+ \ 1.6.3 \ 4.0.3 and up \ pegi 3learn more \ view details \ flag as inappropriate \ google commerce ltd \ orangevoidgames@gmail.comprivacy policy41745-715</t>
  </si>
  <si>
    <t>14477</t>
  </si>
  <si>
    <t>com.doubleTwist.cloudPlayerPro</t>
  </si>
  <si>
    <t>CloudPlayer� Platinum cloud music player</t>
  </si>
  <si>
    <t>offers in-app purchases \ eligible if bought after 7/2/2016._x000D_
learn more \ april 24, 2019 \ 24m \ 5,000+ \ 1.7.8 \ 4.1 and up \ pegi 3learn more \ �2.99 per item \ view details \ flag as inappropriate \ google commerce ltd \ visit websiteandroid-support@doubletwist.comprivacy policydoubletwist_x000D_
512 w martin luther king jr blvd_x000D_
suite 206_x000D_
austin, tx 78701</t>
  </si>
  <si>
    <t>com.eland.camperlevelerfreeedition</t>
  </si>
  <si>
    <t>Camper Leveler - Free Edition</t>
  </si>
  <si>
    <t>eland apps</t>
  </si>
  <si>
    <t>contains ads \ june 13, 2019 \ 22m \ 50,000+ \ 2.8 \ 4.0.3 and up \ pegi 3learn more \ view details \ flag as inappropriate \ google commerce ltd \ visit websiteeland.apps@gmail.comprivacy policy</t>
  </si>
  <si>
    <t>eland</t>
  </si>
  <si>
    <t>com.cnbc.client</t>
  </si>
  <si>
    <t>CNBC: Breaking Business News &amp; Live Market Data</t>
  </si>
  <si>
    <t>contains ads \ july 19, 2019 \ varies with device \ 1,000,000+ \ 5.0 and up \ pegi 3learn more \ view details \ flag as inappropriate \ google commerce ltd \ visit websitecustomercare@cnbc.comprivacy policy30 rockefeller plaza_x000D_
new york, new york_x000D_
10012_x000D_
united states</t>
  </si>
  <si>
    <t>cnbc</t>
  </si>
  <si>
    <t>30,212</t>
  </si>
  <si>
    <t>com.olimsoft.android.oplayer</t>
  </si>
  <si>
    <t>Video Player All Format - OPlayer Lite</t>
  </si>
  <si>
    <t>contains ads�offers in-app purchases \ august 2, 2019 \ 47m \ 100,000+ \ 4.00.05 \ 4.4 and up \ pegi 3learn more \ in-app purchases \ �1.09 - �3.19 per item \ view details \ flag as inappropriate \ google commerce ltd \ visit websiteolimsoft@gmail.comprivacy policy&lt;U+4E2D&gt;&lt;U+56FD&gt;</t>
  </si>
  <si>
    <t>com.dragon.compasspro</t>
  </si>
  <si>
    <t>Compass Pro</t>
  </si>
  <si>
    <t>contains ads�offers in-app purchases \ july 29, 2019 \ 10m \ 100,000+ \ 2.1 \ 4.1 and up \ pegi 3learn more \ �3.19 per item \ view details \ flag as inappropriate \ google commerce ltd \ gps.dragon17@gmail.comprivacy policy13 yeghpayrutyan str. , apt 7</t>
  </si>
  <si>
    <t>dragon</t>
  </si>
  <si>
    <t>com.humaxdigital.mobile.livetvphone</t>
  </si>
  <si>
    <t>HUMAX Live TV for Phone</t>
  </si>
  <si>
    <t>october 30, 2018 \ 16m \ 100,000+ \ hmalgp-2.0.7 \ 4.1 and up \ pegi 3learn more \ view details \ flag as inappropriate \ google commerce ltd \ visit websiteco_partnership03@humaxdigital.comprivacy policyhumax village, 11-4, sunae-dong, bundang-gu, seongnam-si, gyengggi-do, 463-875, korea</t>
  </si>
  <si>
    <t>com.app.cardhq</t>
  </si>
  <si>
    <t>CardHQ - Business Card Reader</t>
  </si>
  <si>
    <t>cardhq</t>
  </si>
  <si>
    <t>may 18, 2019 \ 3.2m \ 10,000+ \ 1.2.4 \ 4.1 and up \ pegi 3learn more \ view details \ flag as inappropriate \ google commerce ltd \ visit websiteinfo@cardhq.coprivacy policy5792 w jefferson blvd,_x000D_
los angeles, ca 90016</t>
  </si>
  <si>
    <t>com.primephonic.app</t>
  </si>
  <si>
    <t>Primephonic - Classical Music Streaming</t>
  </si>
  <si>
    <t>primephonic</t>
  </si>
  <si>
    <t>offers in-app purchases \ august 19, 2019 \ 16m \ 100,000+ \ 2.11.0 \ 6.0 and up \ pegi 3learn more \ digital purchases \ �7.99 - �149.99 per item \ view details \ flag as inappropriate \ google commerce ltd \ visit websiteinfo@primephonic.comprivacy policyblasiusstraat 82-84, 1091 cw amsterdam, the netherlands</t>
  </si>
  <si>
    <t>com.square_enix.android_google.ffxvpe</t>
  </si>
  <si>
    <t>FINAL FANTASY XV POCKET EDITION</t>
  </si>
  <si>
    <t xml:space="preserve">offers in-app purchases \ january 28, 2019 \ 37m \ 1,000,000+ \ 1.0.6.631 \ 5.0 and up \ pegi 12mild swearinglearn more \ digital purchases \ �1.09 - �21.99 per item \ view details \ flag as inappropriate \ google commerce ltd \ visit websiteandroid_support@square-enix.comprivacy policy&lt;U+6771&gt;&lt;U+4EAC&gt;&lt;U+90FD&gt;&lt;U+65B0&gt;&lt;U+5BBF&gt;&lt;U+533A&gt;&lt;U+65B0&gt;&lt;U+5BBF&gt;6-27-30_x000D_
6-27-30 shinjuku, shinjuku-ku, tokyo 160-8430, japan_x000D_
</t>
  </si>
  <si>
    <t>16,046</t>
  </si>
  <si>
    <t>moe.low.arc</t>
  </si>
  <si>
    <t>Arcaea - New Dimension Rhythm Game</t>
  </si>
  <si>
    <t>lowiro</t>
  </si>
  <si>
    <t>offers in-app purchases \ august 18, 2019 \ 58m \ 1,000,000+ \ 2.3.0 \ 4.4 and up \ pegi 3learn more \ �0.99 - �4.99 per item \ view details \ flag as inappropriate \ google commerce ltd \ visit websitecontact@lowiro.comprivacy policylowiro limited_x000D_
4th floor imperial house_x000D_
8 kean street_x000D_
london_x000D_
wc2b 4as_x000D_
united kingdom</t>
  </si>
  <si>
    <t>low</t>
  </si>
  <si>
    <t>39,933</t>
  </si>
  <si>
    <t>com.YovoGames.carwash3</t>
  </si>
  <si>
    <t>Car Wash - Monster Truck</t>
  </si>
  <si>
    <t>contains ads�offers in-app purchases \ june 3, 2018 \ 13m \ 1,000,000+ \ 1.0.4 \ 4.0 and up \ pegi 3learn more \ shares location, digital purchases \ �5.99 per item \ view details \ flag as inappropriate \ google commerce ltd \ visit websiteyovokids@gmail.comprivacy policy&lt;U+0443&gt;&lt;U+043B&gt;. &lt;U+0430&gt;&lt;U+043F&gt;&lt;U+043E&gt;&lt;U+0441&gt;&lt;U+0442&gt;&lt;U+043E&gt;&lt;U+043B&gt; &lt;U+043A&gt;&lt;U+0430&gt;&lt;U+0440&gt;&lt;U+0430&gt;&lt;U+043C&gt;&lt;U+0438&gt;&lt;U+0442&gt;&lt;U+0435&gt;&lt;U+0432&gt; 4, 2 &lt;U+044D&gt;&lt;U+0442&gt;&lt;U+0430&gt;&lt;U+0436&gt;, &lt;U+0433&gt;. &lt;U+0431&gt;&lt;U+0443&gt;&lt;U+0440&gt;&lt;U+0433&gt;&lt;U+0430&gt;&lt;U+0441&gt; , &lt;U+0438&gt;&lt;U+043D&gt;&lt;U+0434&gt;&lt;U+0435&gt;&lt;U+043A&gt;&lt;U+0441&gt; 8000, &lt;U+0431&gt;&lt;U+043E&gt;&lt;U+043B&gt;&lt;U+0433&gt;&lt;U+0430&gt;&lt;U+0440&gt;&lt;U+0438&gt;&lt;U+044F&gt;</t>
  </si>
  <si>
    <t>2,905</t>
  </si>
  <si>
    <t>com.generalmobile.app.gmfilemanager</t>
  </si>
  <si>
    <t>GM Files</t>
  </si>
  <si>
    <t>contains ads \ may 20, 2019 \ 15m \ 1,000,000+ \ 2.0.18 \ 4.2 and up \ pegi 3learn more \ view details \ flag as inappropriate \ google commerce ltd \ visit websitegeneralmobiledev@gmail.comprivacy policyprofilo avm besinci yil sok. general mobile</t>
  </si>
  <si>
    <t>29,918</t>
  </si>
  <si>
    <t>com.byteexperts.texteditor</t>
  </si>
  <si>
    <t>Text Editor</t>
  </si>
  <si>
    <t>contains ads \ august 6, 2019 \ 6.1m \ 1,000,000+ \ 1.15.b60 \ 4.1 and up \ pegi 3learn more \ view details \ flag as inappropriate \ google commerce ltd \ visit websitecontact@byteexperts.comprivacy policyiuliu maniu 170a, bl. h, sc. c, ap. 150_x000D_
bucuresti 061121_x000D_
romania</t>
  </si>
  <si>
    <t>byteexperts</t>
  </si>
  <si>
    <t>22,156</t>
  </si>
  <si>
    <t>org.trustroots.trustrootsApp</t>
  </si>
  <si>
    <t>Trustroots</t>
  </si>
  <si>
    <t>trustroots foundation</t>
  </si>
  <si>
    <t>june 30, 2019 \ 17m \ 5,000+ \ 1.1.0 \ 5.0 and up \ parental guidanceparental guidance recommendedlearn more \ users interact, shares location \ view details \ flag as inappropriate \ google commerce ltd \ visit websitesupport@trustroots.orgprivacy policy</t>
  </si>
  <si>
    <t>trustroots</t>
  </si>
  <si>
    <t>com.jonglen7.jugglinglab</t>
  </si>
  <si>
    <t>Juggling Lab</t>
  </si>
  <si>
    <t>jongle n7</t>
  </si>
  <si>
    <t>february 27, 2014 \ 726k \ 50,000+ \ 1.3 \ 2.2 and up \ pegi 3learn more \ view details \ flag as inappropriate \ google commerce ltd \ visit websitejongle.n7@gmail.com</t>
  </si>
  <si>
    <t>jonglen7</t>
  </si>
  <si>
    <t>pl.piano.keyboard</t>
  </si>
  <si>
    <t>Piano keyboard 2019</t>
  </si>
  <si>
    <t>go studio mobile 2019</t>
  </si>
  <si>
    <t>contains ads \ february 17, 2017 \ 12m \ 1,000,000+ \ 25.12.40 \ 4.1 and up \ pegi 3learn more \ view details \ flag as inappropriate \ google commerce ltd \ elkhatibeelhoussine@gmail.comprivacy policypark stear_x000D_
monal 90</t>
  </si>
  <si>
    <t>6,77</t>
  </si>
  <si>
    <t>de.chillercode.chordtransposer</t>
  </si>
  <si>
    <t>Chord Transposer</t>
  </si>
  <si>
    <t>robert s�ggel</t>
  </si>
  <si>
    <t>february 12, 2017 \ 1.6m \ 10,000+ \ 2.0.1 \ 4.4 and up \ pegi 3learn more \ view details \ flag as inappropriate \ google commerce ltd \ robert@chillercode.deprivacy policy</t>
  </si>
  <si>
    <t>chillercode</t>
  </si>
  <si>
    <t>com.regrex.allbrassradio</t>
  </si>
  <si>
    <t>All Brass Band Internet Radio</t>
  </si>
  <si>
    <t>dr. jim fox</t>
  </si>
  <si>
    <t>july 9, 2017 \ 2.6m \ 1,000+ \ 1.1 \ 4.3 and up \ pegi 3learn more \ view details \ flag as inappropriate \ google commerce ltd \ visit websitedrjafox@gmail.com</t>
  </si>
  <si>
    <t>regrex</t>
  </si>
  <si>
    <t>at.lebonmot.learnfrench</t>
  </si>
  <si>
    <t>Learn French Easy &lt;U+2605&gt; Le Bon Mot</t>
  </si>
  <si>
    <t>le bon mot</t>
  </si>
  <si>
    <t>offers in-app purchases \ may 13, 2019 \ varies with device \ 1,000,000+ \ pegi 3learn more \ digital purchases \ �3.99 - �59.99 per item \ view details \ flag as inappropriate \ google commerce ltd \ visit websitesupport@lebonmot.appprivacy policyflorianigasse 10/3-2_x000D_
a-1080 vienna_x000D_
austria / europe</t>
  </si>
  <si>
    <t>lebonmot</t>
  </si>
  <si>
    <t>12,73</t>
  </si>
  <si>
    <t>com.pescapps.gamekidsfree</t>
  </si>
  <si>
    <t>Kids Educational Game Free</t>
  </si>
  <si>
    <t>contains ads \ october 25, 2018 \ 36m \ 5,000,000+ \ 4.0 \ 4.1 and up \ pegi 3learn more \ view details \ flag as inappropriate \ google commerce ltd \ visit websitesupport@pescapps.comprivacy policyc/hospital 38 - 3_x000D_
vila-real (castell�n)</t>
  </si>
  <si>
    <t>36,741</t>
  </si>
  <si>
    <t>com.norbsoft.giftbuster</t>
  </si>
  <si>
    <t>Giftbuster - Shopping Wishlist</t>
  </si>
  <si>
    <t>giftbuster inc.</t>
  </si>
  <si>
    <t xml:space="preserve">july 19, 2019 \ 24m \ 10,000+ \ 3.20.3 \ 4.1 and up \ pegi 3learn more \ users interact \ view details \ flag as inappropriate \ google commerce ltd \ visit websiteinfo@thegiftbuster.comprivacy policy300 delaware avenue, suite 210_x000D_
wilmington, de 19801_x000D_
</t>
  </si>
  <si>
    <t>norbsoft</t>
  </si>
  <si>
    <t>com.shvagerfm.Kids</t>
  </si>
  <si>
    <t>Morning exercises for kids</t>
  </si>
  <si>
    <t>contains ads \ february 12, 2018 \ 20m \ 100,000+ \ 1.0.3 \ 4.0.3 and up \ pegi 3learn more \ view details \ flag as inappropriate \ google commerce ltd \ visit websiteshvagerfm@gmail.comprivacy policyberegovaja str 9_x000D_
preobrazhenka_x000D_
zaporizhska obl_x000D_
ukraine_x000D_
70545</t>
  </si>
  <si>
    <t>com.sinyee.babybus.candy</t>
  </si>
  <si>
    <t>Little Panda's Candy Shop</t>
  </si>
  <si>
    <t>contains ads�offers in-app purchases \ august 14, 2019 \ 83m \ 5,000,000+ \ 8.36.00.06 \ 4.2 and up \ pegi 3learn more \ �1.09 per item \ view details \ flag as inappropriate \ google commerce ltd \ visit websiteser@babybus.comprivacy policybuilding 9#3f, fuzhou cross-strait creative garden, jingong road 1, cangshan district, fuzhou city, fujian, china</t>
  </si>
  <si>
    <t>60,063</t>
  </si>
  <si>
    <t>funfitnessforkids.fitnessexercises</t>
  </si>
  <si>
    <t>Fun fitness for kids</t>
  </si>
  <si>
    <t>strawberry field apps</t>
  </si>
  <si>
    <t>contains ads \ august 4, 2017 \ 4.0m \ 10,000+ \ 1.0.0 \ 2.3 and up \ pegi 3learn more \ view details \ flag as inappropriate \ google commerce ltd \ strawberryfieldapps@gmail.comprivacy policy</t>
  </si>
  <si>
    <t>fitnessexercises</t>
  </si>
  <si>
    <t>city.lil.lilsport</t>
  </si>
  <si>
    <t>Lil Fitness-exercises for kids</t>
  </si>
  <si>
    <t>lil city</t>
  </si>
  <si>
    <t>january 16, 2019 \ 46m \ 10,000+ \ 1.020 \ 4.1 and up \ pegi 3learn more \ digital purchases \ view details \ flag as inappropriate \ google commerce ltd \ visit websitesashakrucha@gmail.comprivacy policy03163 lithuania, vilnius,_x000D_
a. gostauto g.40</t>
  </si>
  <si>
    <t>lil</t>
  </si>
  <si>
    <t>com.fitivity.kids_fitness</t>
  </si>
  <si>
    <t>Kid's Fitness - Strength &amp; Conditioning</t>
  </si>
  <si>
    <t>contains ads�offers in-app purchases \ january 6, 2019 \ 86m \ 10,000+ \ 8.0.2 \ 4.0.3 and up \ parental guidanceparental guidance recommendedlearn more \ users interact, digital purchases \ �3.29 - �299.99 per item \ view details \ flag as inappropriate \ google commerce ltd \ visit websiteguy@getfitivity.comprivacy policyfitivity_x000D_
202 bicknell avenue_x000D_
santa monica, ca 90405</t>
  </si>
  <si>
    <t>com.cube.rca</t>
  </si>
  <si>
    <t>First aid by British Red Cross</t>
  </si>
  <si>
    <t>june 10, 2019 \ 49m \ 100,000+ \ 2.6.0 \ 4.4 and up \ pegi 3learn more \ view details \ flag as inappropriate \ google commerce ltd \ visit websiterctdigitalteam@redcross.org.ukprivacy policy</t>
  </si>
  <si>
    <t>5,555</t>
  </si>
  <si>
    <t>com.navitime.travel</t>
  </si>
  <si>
    <t>&lt;U+89B3&gt;&lt;U+5149&gt;&lt;U+30AC&gt;&lt;U+30A4&gt;&lt;U+30C9&gt; / &lt;U+65C5&gt;&lt;U+884C&gt;&lt;U+306E&gt;&lt;U+8A08&gt;&lt;U+753B&gt;&lt;U+304B&gt;&lt;U+3089&gt;&lt;U+4E88&gt;&lt;U+7D04&gt;&lt;U+307E&gt;&lt;U+3067&gt; - NAVITIME Travel</t>
  </si>
  <si>
    <t>august 14, 2019 \ 28m \ 10,000+ \ 5.3.0 \ 5.0 and up \ pegi 3learn more \ view details \ flag as inappropriate \ google commerce ltd \ visit websitesupport-travel-app@navitime.co.jpprivacy policy3-8-38 minami aoyama, minato-ku, tokyo, japan</t>
  </si>
  <si>
    <t>com.actsistemas.VirtualRingelmann</t>
  </si>
  <si>
    <t>VIRTUAL RINGELMANN</t>
  </si>
  <si>
    <t>act sistemas ltda</t>
  </si>
  <si>
    <t>june 7, 2016 \ 47m \ 5,000+ \ 3.1 \ 4.0.3 and up \ pegi 3learn more \ view details \ flag as inappropriate \ google commerce ltd \ visit websiteatendimento@actsistemas.com.brprivacy policybrasil_x000D_
s�o miguel do oeste - santa catarina_x000D_
rua 7 de setembro, n� 2290, cep: 89900-000</t>
  </si>
  <si>
    <t>actsistemas</t>
  </si>
  <si>
    <t>com.shazam.android.lite</t>
  </si>
  <si>
    <t>Shazam Lite - Discover Music</t>
  </si>
  <si>
    <t>january 11, 2018 \ varies with device \ 1,000,000+ \ pegi 3learn more \ view details \ flag as inappropriate \ google commerce ltd \ visit websiteandroid@apple.comprivacy policyapple inc._x000D_
one apple park way_x000D_
cupertino, ca 95014_x000D_
usa</t>
  </si>
  <si>
    <t>com.ketchapp.totemsmash</t>
  </si>
  <si>
    <t>Totem Smash</t>
  </si>
  <si>
    <t>contains ads \ september 26, 2014 \ 16m \ 500,000+ \ 1.1.1 \ 2.3 and up \ pegi 3learn more \ view details \ flag as inappropriate \ google commerce ltd \ visit websitesupport@ketchappgames.comprivacy policyubisoft mobile games_x000D_
38-42 rue cuvier_x000D_
93100 montreuil sous bois_x000D_
france</t>
  </si>
  <si>
    <t>16,656</t>
  </si>
  <si>
    <t>com.alextomas.vcv18</t>
  </si>
  <si>
    <t>VCV2019 - Vuelta CV</t>
  </si>
  <si>
    <t>atomas</t>
  </si>
  <si>
    <t>february 7, 2019 \ 15m \ 1,000+ \ 1.2.3 \ 4.1 and up \ pegi 3learn more \ view details \ flag as inappropriate \ google commerce ltd \ visit websitealex@alextomas.comprivacy policy</t>
  </si>
  <si>
    <t>alextomas</t>
  </si>
  <si>
    <t>scopeapps.microscopelight</t>
  </si>
  <si>
    <t>Microscope &amp; Light</t>
  </si>
  <si>
    <t>scopeapps2</t>
  </si>
  <si>
    <t>contains ads \ september 2, 2015 \ 3.2m \ 100,000+ \ 1.08 \ 4.0 and up \ pegi 3learn more \ view details \ flag as inappropriate \ google commerce ltd \ scopeapps2@gmail.comprivacy policy</t>
  </si>
  <si>
    <t>microscopelight</t>
  </si>
  <si>
    <t>de.hotel.android</t>
  </si>
  <si>
    <t>HOTEL INFO - 300,000 hotels</t>
  </si>
  <si>
    <t>hotel de gmbh</t>
  </si>
  <si>
    <t>july 16, 2019 \ 6.5m \ 100,000+ \ 2.5.1 \ 4.0.3 and up \ pegi 3learn more \ view details \ flag as inappropriate \ google commerce ltd \ visit websiteinfo@hotel.deprivacy policybreslauer platz 4_x000D_
50668 k�ln_x000D_
deutschland</t>
  </si>
  <si>
    <t>com.feiyutech.vicool</t>
  </si>
  <si>
    <t>VICOOL</t>
  </si>
  <si>
    <t>december 25, 2018 \ 50m \ 50,000+ \ 2.0.16 \ 5.0 and up \ pegi 3learn more \ view details \ flag as inappropriate \ google commerce ltd \ lujiamin@feiyu-tech.comprivacy policy</t>
  </si>
  <si>
    <t>com.ezviz.sports.international</t>
  </si>
  <si>
    <t>EZVIZ SPORTS</t>
  </si>
  <si>
    <t>july 30, 2018 \ 7.7m \ 50,000+ \ 1.4.6.20180725 \ 4.0 and up \ pegi 3learn more \ view details \ flag as inappropriate \ google commerce ltd \ visit websiteservice@ezvizlife.comprivacy policy908 canada court,_x000D_
city of industry, ca 91748</t>
  </si>
  <si>
    <t>de.ivvaachen.wanderroute.nrw</t>
  </si>
  <si>
    <t>Wanderroutenplaner NRW mobil</t>
  </si>
  <si>
    <t>ingenieurgruppe ivv</t>
  </si>
  <si>
    <t>august 21, 2018 \ 5.2m \ 10,000+ \ 2.0.2 \ 4.1 and up \ pegi 3learn more \ view details \ flag as inappropriate \ google commerce ltd \ visit websiteser@ivv-aachen.deprivacy policy</t>
  </si>
  <si>
    <t>ivvaachen</t>
  </si>
  <si>
    <t>io.nonostante.games.ermo</t>
  </si>
  <si>
    <t>ERMO</t>
  </si>
  <si>
    <t>nonostante</t>
  </si>
  <si>
    <t>contains ads�offers in-app purchases \ may 19, 2018 \ varies with device \ 5,000+ \ 1.2.3 \ 4.0.3 and up \ pegi 3learn more \ digital purchases \ �0.99 - �1.99 per item \ view details \ flag as inappropriate \ google commerce ltd \ visit websitegames@nonostante.ioprivacy policy20133 milano_x000D_
italia</t>
  </si>
  <si>
    <t>am.fury.core</t>
  </si>
  <si>
    <t>CORE</t>
  </si>
  <si>
    <t>furyjam</t>
  </si>
  <si>
    <t>contains ads�offers in-app purchases \ march 5, 2018 \ 36m \ 100,000+ \ 1.18 \ 4.1 and up \ pegi 3learn more \ �0.99 - �3.99 per item \ view details \ flag as inappropriate \ google commerce ltd \ visit websiteentmt@fury.amprivacy policyrussia, moscow, timiryazeva 72- 1005</t>
  </si>
  <si>
    <t>fury</t>
  </si>
  <si>
    <t>rsddm.com.br.mimimaker</t>
  </si>
  <si>
    <t>Meme Generator - Mimi Maker</t>
  </si>
  <si>
    <t>mobrs</t>
  </si>
  <si>
    <t>contains ads \ january 10, 2019 \ 15m \ 10,000+ \ 3.2.3 \ 4.1 and up \ pegi 16strong languagelearn more \ view details \ flag as inappropriate \ google commerce ltd \ rafael.serafin.d@hotmail.comprivacy policyrua doutor jo�o palombini, 320 - aberta dos morros</t>
  </si>
  <si>
    <t>com.promessage.message</t>
  </si>
  <si>
    <t>gather media</t>
  </si>
  <si>
    <t>contains ads \ february 28, 2019 \ 6.7m \ 10,000,000+ \ 2.6.2 \ 4.0.3 and up \ pegi 3learn more \ users interact \ view details \ flag as inappropriate \ google commerce ltd \ visit websiteinfo@gathernewscast.comprivacy policybarbaros mahallesi alzambak sokak_x000D_
varyap meridian grand tower no : 2_x000D_
atasehir / Istanbul</t>
  </si>
  <si>
    <t>promessage</t>
  </si>
  <si>
    <t>34,15</t>
  </si>
  <si>
    <t>ee.proekspert.linak.control</t>
  </si>
  <si>
    <t>Desk Control Basic</t>
  </si>
  <si>
    <t>linak</t>
  </si>
  <si>
    <t>may 19, 2017 \ 54m \ 5,000+ \ 1.2.443-e6cb0027d726 \ 4.3 and up \ pegi 3learn more \ view details \ flag as inappropriate \ google commerce ltd \ visit websiteappsupportdl@linak.comprivacy policysmedev�nget 8_x000D_
dk-6430 nordborg</t>
  </si>
  <si>
    <t>proekspert</t>
  </si>
  <si>
    <t>com.ngg.smartcallrecorderfree</t>
  </si>
  <si>
    <t>kofi inc</t>
  </si>
  <si>
    <t>contains ads \ february 7, 2019 \ 2.5m \ 100,000+ \ 2.2.3 \ 2.3 and up \ pegi 3learn more \ view details \ flag as inappropriate \ google commerce ltd \ nanagharteytech@gmail.comprivacy policy</t>
  </si>
  <si>
    <t>ngg</t>
  </si>
  <si>
    <t>com.bravolang.russian</t>
  </si>
  <si>
    <t>Learn Russian Phrases | Russian Translator</t>
  </si>
  <si>
    <t>contains ads�offers in-app purchases \ may 3, 2019 \ varies with device \ 500,000+ \ pegi 3learn more \ digital purchases \ �4.99 per item \ view details \ flag as inappropriate \ google commerce ltd \ visit websitecs_google@bravolol.comprivacy policyenterprise center, hong kong</t>
  </si>
  <si>
    <t>13,204</t>
  </si>
  <si>
    <t>com.madrabbit.electricshaver</t>
  </si>
  <si>
    <t>Electric shaver - Prank</t>
  </si>
  <si>
    <t>contains ads \ january 15, 2019 \ 2.9m \ 1,000,000+ \ 4.2 \ 2.3 and up \ pegi 3learn more \ view details \ flag as inappropriate \ google commerce ltd \ visit websitemadrabbit.studio@gmail.comprivacy policyellewoutsedijkstraat 2_x000D_
3086le rotterdam_x000D_
the netherlands</t>
  </si>
  <si>
    <t>fr.purpletear.friendzone2</t>
  </si>
  <si>
    <t>Friendzoned 2</t>
  </si>
  <si>
    <t>june 1, 2019 \ 17m \ 500,000+ \ 4.0.2 \ 4.0.3 and up \ pegi 12mild swearinglearn more \ view details \ flag as inappropriate \ google commerce ltd \ visit websitehbdeveloppeur@gmail.comprivacy policypurpletear_x000D_
95 av du president wilson_x000D_
montreuil sous bois 93108_x000D_
france</t>
  </si>
  <si>
    <t>59,196</t>
  </si>
  <si>
    <t>com.williamsinteractive.jackpotparty</t>
  </si>
  <si>
    <t>Jackpot Party Casino: Slot Machines &amp; Casino Games</t>
  </si>
  <si>
    <t>offers in-app purchases \ august 22, 2019 \ 97m \ 10,000,000+ \ 5008.01 \ 4.1 and up \ pegi 12gamblinglearn more \ digital purchases \ �0.72 - �264.99 per item \ view details \ flag as inappropriate \ google commerce ltd \ visit websiteandroid@jackpotpartycasino.zendesk.comprivacy policy900 technology parkway_x000D_
suite 300_x000D_
cedar falls, ia  50613</t>
  </si>
  <si>
    <t>749,517</t>
  </si>
  <si>
    <t>com.caresoft.manitowocapp</t>
  </si>
  <si>
    <t>Manitowoc Diagnostic Code App</t>
  </si>
  <si>
    <t>manitowoc cranes</t>
  </si>
  <si>
    <t>november 14, 2018 \ 10.0m \ 5,000+ \ 1.4.0 \ 4.4 and up \ pegi 3learn more \ view details \ flag as inappropriate \ google commerce ltd \ visit websitebdg@caresoftglobal.comprivacy policy</t>
  </si>
  <si>
    <t>caresoft</t>
  </si>
  <si>
    <t>com.netwalkapps.abvv3</t>
  </si>
  <si>
    <t>ABVV Metaal 2.1</t>
  </si>
  <si>
    <t>abvv metaal</t>
  </si>
  <si>
    <t>february 2, 2018 \ 15m \ 100+ \ 1.1.0.1 \ 4.0 and up \ pegi 3learn more \ view details \ flag as inappropriate \ google commerce ltd \ visit websiteapp.abvvmetaal@abvvmetaal.org</t>
  </si>
  <si>
    <t>netwalkapps</t>
  </si>
  <si>
    <t>com.google.android.apps.accessibility.auditor</t>
  </si>
  <si>
    <t>Accessibility Scanner</t>
  </si>
  <si>
    <t>september 21, 2018 \ 4.1m \ 100,000+ \ 1.3.0.213565422 \ 6.0 and up \ pegi 3learn more \ view details \ flag as inappropriate \ google commerce ltd \ visit websiteapps-help@google.comprivacy policy1600 amphitheatre parkway, mountain view 94043</t>
  </si>
  <si>
    <t>com.sawischa.shipfinder</t>
  </si>
  <si>
    <t>Ship Radar - Marine Traffic &amp; Vessel Tracking</t>
  </si>
  <si>
    <t>99th studio</t>
  </si>
  <si>
    <t>contains ads�offers in-app purchases \ december 31, 2018 \ 3.4m \ 100,000+ \ 1.0.9 \ 4.0.3 and up \ pegi 3learn more \ �0.69 per item \ view details \ flag as inappropriate \ google commerce ltd \ sawischa@gmail.comprivacy policy57, rue al khouzame cit� raha - beaus�jour_x000D_
grand casablanca_x000D_
morocco</t>
  </si>
  <si>
    <t>sawischa</t>
  </si>
  <si>
    <t>com.wordoftheday.en</t>
  </si>
  <si>
    <t>Word of the day � Daily English dictionary app</t>
  </si>
  <si>
    <t>wordwordapp.com</t>
  </si>
  <si>
    <t>contains ads \ october 12, 2018 \ 18m \ 100,000+ \ 2.4 \ 4.0.3 and up \ pegi 3learn more \ view details \ flag as inappropriate \ google commerce ltd \ visit websiteinfo@wordwordapp.comprivacy policy220100, belarus, minsk, surganova str. 61, office 515.</t>
  </si>
  <si>
    <t>wordoftheday</t>
  </si>
  <si>
    <t>com.prh.madlibs_</t>
  </si>
  <si>
    <t>Mad Libs</t>
  </si>
  <si>
    <t>penguin random house llc</t>
  </si>
  <si>
    <t>offers in-app purchases \ may 7, 2019 \ 61m \ 1,000,000+ \ 1.1.1 \ 6.0 and up \ pegi 3learn more \ digital purchases \ �2.21 per item \ view details \ flag as inappropriate \ google commerce ltd \ visit websitemadlibsappsupport@us.penguingroup.comprivacy policy1745 broadway_x000D_
new york, ny 10019</t>
  </si>
  <si>
    <t>prh</t>
  </si>
  <si>
    <t>8,473</t>
  </si>
  <si>
    <t>com.lelic.speedcam</t>
  </si>
  <si>
    <t>Speed Camera Radar</t>
  </si>
  <si>
    <t>contains ads�offers in-app purchases \ august 9, 2019 \ 9.4m \ 10,000,000+ \ 3.1.7 \ 4.0.3 and up \ pegi 3learn more \ digital purchases \ �1.99 - �2.09 per item \ view details \ flag as inappropriate \ google commerce ltd \ visit websitelelic.dev@gmail.comprivacy policyl-street 16</t>
  </si>
  <si>
    <t>60,137</t>
  </si>
  <si>
    <t>com.wikia.singlewikia.prettylittleliars</t>
  </si>
  <si>
    <t>FANDOM for Pretty Little Liars</t>
  </si>
  <si>
    <t>contains ads \ june 5, 2018 \ 9.5m \ 100,000+ \ 2.9.8 \ 4.4 and up \ pegi 18learn more \ view details \ flag as inappropriate \ google commerce ltd \ visit websiteapps@wikia-inc.comprivacy policy149 new montgomery street, 3rd floor_x000D_
san francisco, ca 94105_x000D_
united states</t>
  </si>
  <si>
    <t>com.frisbee.digitaleschoolpas</t>
  </si>
  <si>
    <t>Digitale Schoolpas</t>
  </si>
  <si>
    <t>frisbee bv</t>
  </si>
  <si>
    <t>contains ads \ october 12, 2017 \ 8.7m \ 1,000+ \ 1.0.5 \ 2.3 and up \ pegi 3learn more \ view details \ flag as inappropriate \ google commerce ltd \ visit websitegoogleapps@frisbee.nlprivacy policybadhuisstraat 145_x000D_
4382 al  vlissingen_x000D_
nederland</t>
  </si>
  <si>
    <t>com.javils.wpr</t>
  </si>
  <si>
    <t>Wifi Password recovery</t>
  </si>
  <si>
    <t>javier luque sanabria</t>
  </si>
  <si>
    <t>contains ads \ january 15, 2017 \ 4.7m \ 1,000,000+ \ 1.4.3 \ 4.1 and up \ pegi 3learn more \ view details \ flag as inappropriate \ google commerce ltd \ javiluke93@gmail.comprivacy policy</t>
  </si>
  <si>
    <t>javils</t>
  </si>
  <si>
    <t>4,396</t>
  </si>
  <si>
    <t>com.KosmicWaves.omegakiller.OnlineAuraPhoto</t>
  </si>
  <si>
    <t>Online Aura Photography</t>
  </si>
  <si>
    <t>parthesh dhaggal</t>
  </si>
  <si>
    <t>contains ads�offers in-app purchases \ january 12, 2019 \ 61m \ 10,000+ \ 1.0.15 \ 5.0 and up \ pegi 3learn more \ digital purchases \ �9.99 - �59.99 per item \ view details \ flag as inappropriate \ google commerce ltd \ visit websitekosmicwavesaura@gmail.comprivacy policy</t>
  </si>
  <si>
    <t>KosmicWaves</t>
  </si>
  <si>
    <t>com.playbuzz.android.app</t>
  </si>
  <si>
    <t>Playbuzz</t>
  </si>
  <si>
    <t>service technical</t>
  </si>
  <si>
    <t>contains ads \ april 14, 2018 \ varies with device \ 500,000+ \ parental guidanceparental guidance recommendedlearn more \ users interact \ view details \ flag as inappropriate \ google commerce ltd \ visit websitesupport@playbuzz.comprivacy policy</t>
  </si>
  <si>
    <t>playbuzz</t>
  </si>
  <si>
    <t>9,312</t>
  </si>
  <si>
    <t>com.ngb.wpsconnect</t>
  </si>
  <si>
    <t>WPS Connect</t>
  </si>
  <si>
    <t>frox</t>
  </si>
  <si>
    <t>contains ads \ march 30, 2019 \ 2.2m \ 10,000,000+ \ 1.3.9 \ 4.0 and up \ pegi 3learn more \ view details \ flag as inappropriate \ google commerce ltd \ visit websitewps@crappyprojects.com</t>
  </si>
  <si>
    <t>ngb</t>
  </si>
  <si>
    <t>ru.meefik.linuxdeploy</t>
  </si>
  <si>
    <t>Linux Deploy</t>
  </si>
  <si>
    <t>meefik</t>
  </si>
  <si>
    <t>august 22, 2019 \ 17m \ 1,000,000+ \ 2.4.0 \ 4.0.3 and up \ pegi 3learn more \ view details \ flag as inappropriate \ google commerce ltd \ visit websitemeefik@gmail.com-</t>
  </si>
  <si>
    <t>13,893</t>
  </si>
  <si>
    <t>com.apptionlabs.meater_app</t>
  </si>
  <si>
    <t>MEATER</t>
  </si>
  <si>
    <t>apption labs</t>
  </si>
  <si>
    <t>july 24, 2019 \ 35m \ 50,000+ \ 1.5.9 \ 5.0 and up \ pegi 3learn more \ view details \ flag as inappropriate \ google commerce ltd \ visit websitesupport@apptionlabs.comprivacy policy</t>
  </si>
  <si>
    <t>apptionlabs</t>
  </si>
  <si>
    <t>com.danlustudios.apps.roamingswitch</t>
  </si>
  <si>
    <t>Roaming Switch ON / OFF</t>
  </si>
  <si>
    <t>contains ads \ november 29, 2018 \ 4.3m \ 10,000+ \ 1.6 \ 4.0.3 and up \ pegi 3learn more \ view details \ flag as inappropriate \ google commerce ltd \ danlustudios@gmail.com&lt;U+3012&gt;110-0014 &lt;U+6771&gt;&lt;U+4EAC&gt;&lt;U+90FD&gt;&lt;U+53F0&gt;&lt;U+6771&gt;&lt;U+533A&gt;&lt;U+5317&gt;&lt;U+4E0A&gt;&lt;U+91CE&gt;2-23-10, &lt;U+30D1&gt;&lt;U+30E9&gt;&lt;U+30BC&gt;&lt;U+30C3&gt;&lt;U+30C8&gt;&lt;U+5165&gt;&lt;U+8C37&gt;101</t>
  </si>
  <si>
    <t>com.abelssoft.voice2mail</t>
  </si>
  <si>
    <t>Voice2Mail � Voice Recorder</t>
  </si>
  <si>
    <t>abelssoft / ascora gmbh</t>
  </si>
  <si>
    <t>contains ads�offers in-app purchases \ december 4, 2017 \ varies with device \ 10,000+ \ pegi 3learn more \ �1.09 - �2.29 per item \ view details \ flag as inappropriate \ google commerce ltd \ visit websitesoftware@abelssoft.deprivacy policybirkenallee 43_x000D_
27777 ganderkesee_x000D_
germany</t>
  </si>
  <si>
    <t>abelssoft</t>
  </si>
  <si>
    <t>com.appointfix</t>
  </si>
  <si>
    <t>Appointfix: Appointment Book</t>
  </si>
  <si>
    <t>mobiversal</t>
  </si>
  <si>
    <t>offers in-app purchases \ august 12, 2019 \ 11m \ 100,000+ \ 5.2.0 \ 4.2 and up \ pegi 3learn more \ �2.29 - �199.99 per item \ view details \ flag as inappropriate \ google commerce ltd \ visit websitesupport@appointfix.comprivacy policybalogh istvan 17_x000D_
oradea 410238_x000D_
romania</t>
  </si>
  <si>
    <t>appointfix</t>
  </si>
  <si>
    <t>3,362</t>
  </si>
  <si>
    <t>com.onkyo.jp.pioneerremote</t>
  </si>
  <si>
    <t>SX-N30 ControlApp</t>
  </si>
  <si>
    <t>august 27, 2015 \ 4.8m \ 10,000+ \ 1.0.0.150803.409 \ 4.0.3 and up \ pegi 3learn more \ view details \ flag as inappropriate \ google commerce ltd \ visit websitepioneer.android.dev@pioneer.onkyo.com&lt;U+6771&gt;&lt;U+4EAC&gt;&lt;U+90FD&gt;&lt;U+58A8&gt;&lt;U+7530&gt;&lt;U+533A&gt;&lt;U+6A2A&gt;&lt;U+7DB2&gt;&lt;U+4E00&gt;&lt;U+4E01&gt;&lt;U+76EE&gt;10&lt;U+756A&gt;5&lt;U+53F7&gt; kokugikan front building</t>
  </si>
  <si>
    <t>com.gau.go.launcherex.gowidget.gobarcodescanner</t>
  </si>
  <si>
    <t>OK Scan(QR&amp;Barcode)</t>
  </si>
  <si>
    <t>contains ads \ july 7, 2014 \ 796k \ 1,000,000+ \ 1.3 \ 2.2 and up \ pegi 3learn more \ view details \ flag as inappropriate \ google commerce ltd \ visit websitegolauncher@goforandroid.comprivacy policy&lt;U+4E2D&gt;&lt;U+56FD&gt;&lt;U+5E7F&gt;&lt;U+4E1C&gt;&lt;U+7701&gt;&lt;U+5E7F&gt;&lt;U+5DDE&gt;&lt;U+5E02&gt;&lt;U+8D8A&gt;&lt;U+79C0&gt;&lt;U+533A&gt;&lt;U+4E2D&gt;&lt;U+5C71&gt;&lt;U+4E09&gt;&lt;U+8DEF&gt;33&lt;U+53F7&gt;&lt;U+4E2D&gt;&lt;U+534E&gt;&lt;U+56FD&gt;&lt;U+9645&gt;&lt;U+4E2D&gt;&lt;U+5FC3&gt;a&lt;U+5854&gt;17&lt;U+697C&gt;</t>
  </si>
  <si>
    <t>35,962</t>
  </si>
  <si>
    <t>com.jrj.patriotic</t>
  </si>
  <si>
    <t>Patriotic American Ringtones</t>
  </si>
  <si>
    <t>contains ads \ may 11, 2019 \ varies with device \ 100,000+ \ pegi 3learn more \ view details \ flag as inappropriate \ google commerce ltd \ visit websitejrjunlimited@gmail.comprivacy policy39 retford avenue_x000D_
staten island, ny 10312</t>
  </si>
  <si>
    <t>com.jrj.christian</t>
  </si>
  <si>
    <t>Popular Christian Ringtones</t>
  </si>
  <si>
    <t>contains ads \ may 8, 2019 \ varies with device \ 100,000+ \ pegi 3learn more \ view details \ flag as inappropriate \ google commerce ltd \ visit websitejrjunlimited@gmail.comprivacy policy39 retford avenue_x000D_
staten island, ny 10312</t>
  </si>
  <si>
    <t>com.insplisity.christianmusicringtones</t>
  </si>
  <si>
    <t>Best Christian Music Ringtones</t>
  </si>
  <si>
    <t>contains ads \ march 11, 2019 \ 10m \ 100,000+ \ 2.4 \ 4.1 and up \ pegi 3learn more \ view details \ flag as inappropriate \ google commerce ltd \ visit websiteapps@insplisity.comprivacy policyinsplisity_x000D_
kidriceva 35_x000D_
9220 lendava_x000D_
slovenia, eu</t>
  </si>
  <si>
    <t>com.jaruzel.apps.montypythonsoundboard</t>
  </si>
  <si>
    <t>Monty Python Soundboard</t>
  </si>
  <si>
    <t>matt owen</t>
  </si>
  <si>
    <t>january 31, 2018 \ 2.3m \ 10,000+ \ 1.0 \ 4.0.3 and up \ pegi 12mild swearinglearn more \ view details \ flag as inappropriate \ google commerce ltd \ visit websitedeveloper@jaruzel.com</t>
  </si>
  <si>
    <t>jaruzel</t>
  </si>
  <si>
    <t>com.bhkapps.proshouter</t>
  </si>
  <si>
    <t>Shouter Pro- The Announcer.</t>
  </si>
  <si>
    <t>learn more \ april 10, 2019 \ 1.7m \ 10,000+ \ 4.00 \ varies with device \ pegi 3learn more \ view details \ flag as inappropriate \ google commerce ltd \ bhklabs@gmail.comprivacy policykaimanam_x000D_
papanamcode_x000D_
thiruvananthapuram - 695018_x000D_
kerala</t>
  </si>
  <si>
    <t>be.bnpparibasfortis.dixit</t>
  </si>
  <si>
    <t>Dixit Today</t>
  </si>
  <si>
    <t>april 23, 2018 \ 35m \ 1,000+ \ 3.1.5 \ 4.1 and up \ pegi 3learn more \ view details \ flag as inappropriate \ google commerce ltd \ visit websiteerwin.vanoverloop@bnpparibasfortis.comprivacy policy</t>
  </si>
  <si>
    <t>com.mobilaurus.supershuttle</t>
  </si>
  <si>
    <t>SuperShuttle</t>
  </si>
  <si>
    <t>supershuttle</t>
  </si>
  <si>
    <t>august 23, 2019 \ 28m \ 500,000+ \ 3.5.3 \ 4.1 and up \ pegi 3learn more \ view details \ flag as inappropriate \ google commerce ltd \ visit websiteandroid@supershuttle.comprivacy policy</t>
  </si>
  <si>
    <t>mobilaurus</t>
  </si>
  <si>
    <t>4,16</t>
  </si>
  <si>
    <t>org.sportdata.SETScoring</t>
  </si>
  <si>
    <t>SET Scoring</t>
  </si>
  <si>
    <t>sportdata</t>
  </si>
  <si>
    <t>may 23, 2019 \ 1.6m \ 1,000+ \ 3.9.3 \ 4.2 and up \ pegi 3learn more \ view details \ flag as inappropriate \ google commerce ltd \ visit websiteoffice@sportdata.orgprivacy policyst. gallerstrasse 53_x000D_
ch - 9101 herisau_x000D_
switzerland</t>
  </si>
  <si>
    <t>com.mta.mobileapp</t>
  </si>
  <si>
    <t>MTA eTix</t>
  </si>
  <si>
    <t>may 21, 2019 \ 5.1m \ 500,000+ \ 4.33.23 \ 4.4 and up \ pegi 3learn more \ view details \ flag as inappropriate \ google commerce ltd \ visit websiteetix@mtahq.orgprivacy policy</t>
  </si>
  <si>
    <t>facebookvideodownloader.videodownloaderforfacebook</t>
  </si>
  <si>
    <t>Video Downloader for Facebook Video Downloader</t>
  </si>
  <si>
    <t>contains ads�offers in-app purchases \ june 28, 2019 \ 4.5m \ 10,000,000+ \ 1.1.3 \ 4.1 and up \ pegi 3learn more \ �3.09 per item \ view details \ flag as inappropriate \ google commerce ltd \ cameras.ideas@gmail.comprivacy policyunit047/f, bright, way tower, no.33 mong kok road kowloon hong kong box 957</t>
  </si>
  <si>
    <t>videodownloaderforfacebook</t>
  </si>
  <si>
    <t>76,471</t>
  </si>
  <si>
    <t>me.tango.roadriot</t>
  </si>
  <si>
    <t>Road Riot</t>
  </si>
  <si>
    <t>titan mobile llc</t>
  </si>
  <si>
    <t>contains ads�offers in-app purchases \ november 30, 2018 \ 46m \ 10,000,000+ \ 1.29.35 \ 4.0 and up \ pegi 7mild violencelearn more \ digital purchases \ �0.74 - �80.10 per item \ view details \ flag as inappropriate \ google commerce ltd \ visit websiteroadriot@junegaming.freshdesk.comprivacy policy3901 lick mill blvd apt 202_x000D_
santa clara, ca 95054</t>
  </si>
  <si>
    <t>80.10</t>
  </si>
  <si>
    <t>416,054</t>
  </si>
  <si>
    <t>com.starradiosl.sr</t>
  </si>
  <si>
    <t>Star TV</t>
  </si>
  <si>
    <t>muckson sesay snr</t>
  </si>
  <si>
    <t>july 24, 2017 \ 6.6m \ 50,000+ \ 1.0.1 \ 4.1 and up \ pegi 3learn more \ view details \ flag as inappropriate \ google commerce ltd \ visit websitemucksonsesay@yahoo.comprivacy policy</t>
  </si>
  <si>
    <t>starradiosl</t>
  </si>
  <si>
    <t>com.devcro.packopener18</t>
  </si>
  <si>
    <t>FUT 18 Pack Opener by DevCro</t>
  </si>
  <si>
    <t>devcro</t>
  </si>
  <si>
    <t>contains ads \ october 5, 2018 \ 40m \ 1,000,000+ \ 3.8 \ 4.1 and up \ pegi 3learn more \ view details \ flag as inappropriate \ google commerce ltd \ visit websitedevcroofficial@gmail.comprivacy policy</t>
  </si>
  <si>
    <t>16,452</t>
  </si>
  <si>
    <t>com.media5.FreekickChampionsLeague2018</t>
  </si>
  <si>
    <t>Champions FreeKick League 2018</t>
  </si>
  <si>
    <t>contains ads�offers in-app purchases \ november 2, 2018 \ 100m \ 1,000,000+ \ 1.3.3 \ 4.1 and up \ pegi 3learn more \ digital purchases \ �0.99 - �5.49 per item \ view details \ flag as inappropriate \ google commerce ltd \ visit websitecontact@sportgames.zoneprivacy policykiev, ukraine</t>
  </si>
  <si>
    <t>22,975</t>
  </si>
  <si>
    <t>com.fatfish.laligatinystriker</t>
  </si>
  <si>
    <t>Tiny Striker La Liga - Best Penalty Shootout Game</t>
  </si>
  <si>
    <t>contains ads�offers in-app purchases \ july 31, 2019 \ 54m \ 1,000,000+ \ 1.0.15 \ 4.3 and up \ pegi 3learn more \ �1.19 - �84.99 per item \ view details \ flag as inappropriate \ google commerce ltd \ visit websitesupport@fatfishgames.comprivacy policyc/hernandez de tejada 10</t>
  </si>
  <si>
    <t>fatfish</t>
  </si>
  <si>
    <t>com.bambo.soccerbeach</t>
  </si>
  <si>
    <t>Shoot Goal - Beach Soccer Game</t>
  </si>
  <si>
    <t>contains ads�offers in-app purchases \ august 14, 2019 \ 34m \ 10,000,000+ \ 1.3.2 \ 4.1 and up \ pegi 3learn more \ in-game purchases \ �1.99 - �64.99 per item \ view details \ flag as inappropriate \ google commerce ltd \ visit websitesupport@bambostudio.comprivacy policydevolx y garc�a 4_x000D_
29016 m�laga_x000D_
spain</t>
  </si>
  <si>
    <t>110,152</t>
  </si>
  <si>
    <t>com.distinctivegames.hockeynations2018</t>
  </si>
  <si>
    <t>Hockey Nations 18</t>
  </si>
  <si>
    <t>contains ads�offers in-app purchases \ april 12, 2019 \ 33m \ 1,000,000+ \ 1.6.3 \ 4.0 and up \ pegi 3learn more \ digital purchases \ �1.09 - �6.49 per item \ view details \ flag as inappropriate \ google commerce ltd \ visit websitesupport@distinctivegames.comprivacy policy4th floor_x000D_
1 east parade_x000D_
sheffield_x000D_
s1 2et_x000D_
uk</t>
  </si>
  <si>
    <t>17,271</t>
  </si>
  <si>
    <t>com.timuzgames.fidgetspinner.io</t>
  </si>
  <si>
    <t>Fidget Spinner .io Game</t>
  </si>
  <si>
    <t>contains ads�offers in-app purchases \ august 22, 2019 \ varies with device \ 10,000,000+ \ 5.0 and up \ pegi 3learn more \ digital purchases \ �4.09 - �194.99 per item \ view details \ flag as inappropriate \ google commerce ltd \ visit websitesupport@timuz.comprivacy policyhitech city,_x000D_
hyderabad, telangana._x000D_
india</t>
  </si>
  <si>
    <t>89,663</t>
  </si>
  <si>
    <t>com.bb8qq.pixel.pixelartfootballlogo</t>
  </si>
  <si>
    <t>Pixel art football logo coloring : Color by Number</t>
  </si>
  <si>
    <t>contains ads�offers in-app purchases \ july 2, 2018 \ 4.8m \ 100,000+ \ 1.20 \ 4.0.3 and up \ pegi 3learn more \ �9.99 per item \ view details \ flag as inappropriate \ google commerce ltd \ visit websiteappstore@idcgames.comprivacy policyc/ pasamar n� 1_x000D_
c.p: 28231_x000D_
madrid</t>
  </si>
  <si>
    <t>bb8qq</t>
  </si>
  <si>
    <t>com.MalibuJacks.BlockPartySportsFREE</t>
  </si>
  <si>
    <t>Block Party Sports FREE</t>
  </si>
  <si>
    <t>malibu jack's, llc</t>
  </si>
  <si>
    <t>contains ads�offers in-app purchases \ may 4, 2018 \ 51m \ 1,000,000+ \ 2.6 \ 4.1 and up \ pegi 3learn more \ �2.12 - �3.17 per item \ view details \ flag as inappropriate \ google commerce ltd \ visit websitemalibujacksky@gmail.comprivacy policy3025 blake james dr_x000D_
lexington, ky 40509</t>
  </si>
  <si>
    <t>MalibuJacks</t>
  </si>
  <si>
    <t>com.djinnworks.StickmanFootball</t>
  </si>
  <si>
    <t>Stickman Football</t>
  </si>
  <si>
    <t>contains ads�offers in-app purchases \ july 24, 2019 \ 47m \ 5,000,000+ \ 2.3 \ 4.1 and up \ pegi 3learn more \ digital purchases \ �3.01 per item \ view details \ flag as inappropriate \ google commerce ltd \ visit websitesupport@djinnworks.atprivacy policydjinnworks gmbh_x000D_
weidingerweg 22_x000D_
4600 wels_x000D_
austria</t>
  </si>
  <si>
    <t>62,689</t>
  </si>
  <si>
    <t>com.djinnworks.StickmanIceHockey</t>
  </si>
  <si>
    <t>Stickman Ice Hockey</t>
  </si>
  <si>
    <t>contains ads�offers in-app purchases \ july 25, 2019 \ 50m \ 5,000,000+ \ 2.2 \ 4.1 and up \ pegi 3learn more \ digital purchases \ �1.79 per item \ view details \ flag as inappropriate \ google commerce ltd \ visit websitesupport@djinnworks.atprivacy policydjinnworks gmbh_x000D_
weidingerweg 22_x000D_
4600 wels_x000D_
austria</t>
  </si>
  <si>
    <t>137,502</t>
  </si>
  <si>
    <t>air.OnlineMath.edugames.vn</t>
  </si>
  <si>
    <t>Fun math game for kids online</t>
  </si>
  <si>
    <t>bonbongame.com</t>
  </si>
  <si>
    <t>contains ads \ october 12, 2016 \ 23m \ 100,000+ \ 1.6.0 \ 4.0 and up \ pegi 3learn more \ view details \ flag as inappropriate \ google commerce ltd \ visit websiteedugamesstudio@gmail.comprivacy policyha noi, viet nam</t>
  </si>
  <si>
    <t>OnlineMath</t>
  </si>
  <si>
    <t>com.djinnworks.StickmanSoccer</t>
  </si>
  <si>
    <t>Stickman Soccer - Classic</t>
  </si>
  <si>
    <t>contains ads�offers in-app purchases \ july 4, 2019 \ 50m \ 10,000,000+ \ 3.6 \ 4.1 and up \ pegi 3learn more \ digital purchases \ �1.99 per item \ view details \ flag as inappropriate \ google commerce ltd \ visit websitesupport@djinnworks.atprivacy policydjinnworks gmbh_x000D_
weidingerweg 22_x000D_
4600 wels_x000D_
austria</t>
  </si>
  <si>
    <t>494,875</t>
  </si>
  <si>
    <t>com.djinnworks.StickmanVolleyball</t>
  </si>
  <si>
    <t>Stickman Volleyball</t>
  </si>
  <si>
    <t>contains ads�offers in-app purchases \ december 20, 2015 \ 55m \ 5,000,000+ \ 1.0.2 \ 2.3 and up \ pegi 3learn more \ digital purchases \ �0.96 per item \ view details \ flag as inappropriate \ google commerce ltd \ visit websitesupport@djinnwork.atprivacy policydjinnworks gmbh_x000D_
weidingerweg 22_x000D_
4600 wels_x000D_
austria</t>
  </si>
  <si>
    <t>47,656</t>
  </si>
  <si>
    <t>com.noxplay.PuppetSoccerZoo</t>
  </si>
  <si>
    <t>&lt;U+26BD&gt; Puppet Soccer Zoo - Football &lt;U+2764&gt;</t>
  </si>
  <si>
    <t>noxplay - big head puppet sports for kids</t>
  </si>
  <si>
    <t>contains ads�offers in-app purchases \ february 28, 2018 \ 44m \ 100,000+ \ 0.0.62 \ 4.1 and up \ pegi 3learn more \ digital purchases \ �0.99 - �99.99 per item \ view details \ flag as inappropriate \ google commerce ltd \ visit websitenoxplay.mobile@gmail.comprivacy policyvelk� karlovice 901, 756 06 velk� karlovice</t>
  </si>
  <si>
    <t>noxplay</t>
  </si>
  <si>
    <t>7,472</t>
  </si>
  <si>
    <t>com.mgs.footy</t>
  </si>
  <si>
    <t>Retro Soccer - Arcade Football Game</t>
  </si>
  <si>
    <t xml:space="preserve">contains ads�offers in-app purchases \ august 1, 2019 \ 57m \ 100,000+ \ 4.201 \ 4.1 and up \ pegi 3learn more \ digital purchases \ �1.09 - �109.99 per item \ view details \ flag as inappropriate \ google commerce ltd \ visit websitesupport@eightpixelssquare.comprivacy policyderby west business centre_x000D_
ashbourne road_x000D_
mackworth_x000D_
derby_x000D_
de22 4nb_x000D_
uk_x000D_
</t>
  </si>
  <si>
    <t>com.MobileSportsTime.MiniGolfInCartoonForest</t>
  </si>
  <si>
    <t>Mini Golf Rivals - Cartoon Forest</t>
  </si>
  <si>
    <t>contains ads�offers in-app purchases \ april 4, 2019 \ 53m \ 1,000,000+ \ 3.1 \ 4.1 and up \ pegi 3learn more \ digital purchases \ �0.99 - �24.99 per item \ view details \ flag as inappropriate \ google commerce ltd \ mobilesportstime@gmail.comprivacy policythe netherlands_x000D_
drenthe, emmen_x000D_
boslaan 3, 7811 gj</t>
  </si>
  <si>
    <t>7,931</t>
  </si>
  <si>
    <t>air.com.noxgames.PuppetFootballLeagueSpain</t>
  </si>
  <si>
    <t>Puppet Soccer 2019: Football Manager</t>
  </si>
  <si>
    <t>contains ads \ august 9, 2019 \ 46m \ 5,000,000+ \ 4.0.8 \ 4.3 and up \ pegi 3learn more \ digital purchases \ view details \ flag as inappropriate \ google commerce ltd \ visit websiteinfo@noxgames.comprivacy policycenka ru�icky 18_x000D_
brno_x000D_
62500</t>
  </si>
  <si>
    <t>85,015</t>
  </si>
  <si>
    <t>air.com.noxgames.PuppetHockey</t>
  </si>
  <si>
    <t>&lt;U+0001F3D2&gt;Puppet Hockey: Pond Head &lt;U+0001F3C6&gt;</t>
  </si>
  <si>
    <t>contains ads�offers in-app purchases \ october 22, 2018 \ 29m \ 5,000,000+ \ 1.0.29 \ 2.3 and up \ pegi 3learn more \ digital purchases \ �0.99 - �99.99 per item \ view details \ flag as inappropriate \ google commerce ltd \ visit websiteinfo@noxgames.comprivacy policycenka ru�icky 18_x000D_
brno_x000D_
62500</t>
  </si>
  <si>
    <t>86,138</t>
  </si>
  <si>
    <t>com.lasertechnologies.football.beach.clash</t>
  </si>
  <si>
    <t>Footlball Beach Clash</t>
  </si>
  <si>
    <t>laser technologies</t>
  </si>
  <si>
    <t>contains ads \ june 30, 2016 \ 36m \ 50,000+ \ 1.5 \ 2.3.3 and up \ pegi 3learn more \ view details \ flag as inappropriate \ google commerce ltd \ lasertechnologiesfeedback@gmail.comoffice number 1049_x000D_
burj 2000 building_x000D_
al zahra street sharjah</t>
  </si>
  <si>
    <t>lasertechnologies</t>
  </si>
  <si>
    <t>com.football.favorite</t>
  </si>
  <si>
    <t>Football Squad Builder:  Strategy, Tactic, Lineup</t>
  </si>
  <si>
    <t>clstudio.info</t>
  </si>
  <si>
    <t>contains ads�offers in-app purchases \ august 20, 2019 \ 7.0m \ 1,000,000+ \ beautiful 2.0.9 \ 4.1 and up \ pegi 3learn more \ digital purchases \ �0.59 - �9.49 per item \ view details \ flag as inappropriate \ google commerce ltd \ visit websiteclstudio.info.applications@gmail.comprivacy policyvinhomes gardenia, nam t&lt;U+1EEB&gt; li�m, h� n&lt;U+1ED9&gt;i, vi&lt;U+1EC7&gt;t nam</t>
  </si>
  <si>
    <t>10,367</t>
  </si>
  <si>
    <t>ru.prodigydev.minemaze3d</t>
  </si>
  <si>
    <t>Mine Maze 3D</t>
  </si>
  <si>
    <t>prodigydev</t>
  </si>
  <si>
    <t>contains ads \ july 23, 2019 \ 40m \ 10,000,000+ \ 2.72.7 \ 4.1 and up \ pegi 3learn more \ view details \ flag as inappropriate \ google commerce ltd \ prodigydev@bk.ruprivacy policy</t>
  </si>
  <si>
    <t>57,163</t>
  </si>
  <si>
    <t>com.enrasoft.scratch.football.quiz</t>
  </si>
  <si>
    <t>Football Logo Quiz Scratch The Premier League club</t>
  </si>
  <si>
    <t>enrasoft</t>
  </si>
  <si>
    <t>contains ads�offers in-app purchases \ june 2, 2018 \ 14m \ 5,000,000+ \ 2.13 \ 4.1 and up \ pegi 3learn more \ digital purchases \ �0.99 - �109.99 per item \ view details \ flag as inappropriate \ google commerce ltd \ enrasoftapps@gmail.comprivacy policyplaza portal nuevo n�mero 8 puerta 5a cp: 46003_x000D_
valencia spain</t>
  </si>
  <si>
    <t>39,115</t>
  </si>
  <si>
    <t>com.kroapp.ultimateFootball</t>
  </si>
  <si>
    <t>Ultimate Football - 2 Players</t>
  </si>
  <si>
    <t>kroapp</t>
  </si>
  <si>
    <t>contains ads�offers in-app purchases \ june 1, 2018 \ 29m \ 50,000+ \ 1.1 \ 4.1 and up \ pegi 3learn more \ digital purchases \ �0.89 - �47.99 per item \ view details \ flag as inappropriate \ google commerce ltd \ kroapp@gmail.comprivacy policyc/elche 18</t>
  </si>
  <si>
    <t>com.swiftappskom.thetigerrpg</t>
  </si>
  <si>
    <t>The Tiger</t>
  </si>
  <si>
    <t>swift apps ltd</t>
  </si>
  <si>
    <t xml:space="preserve">contains ads�offers in-app purchases \ february 27, 2019 \ varies with device \ 5,000,000+ \ 1.6.5 \ 4.1 and up \ pegi 12moderate violencelearn more \ users interact, digital purchases \ �0.99 - �99.99 per item \ view details \ flag as inappropriate \ google commerce ltd \ visit websitesupport@swiftapps.plprivacy policyul. radzikowskiego 3_x000D_
31-305 krak�w_x000D_
</t>
  </si>
  <si>
    <t>swiftappskom</t>
  </si>
  <si>
    <t>63,82</t>
  </si>
  <si>
    <t>com.Jarvi.TheChestSimulator</t>
  </si>
  <si>
    <t>Chests Simulator for Clash Royale</t>
  </si>
  <si>
    <t>j�rvi team</t>
  </si>
  <si>
    <t>contains ads \ september 24, 2018 \ 40m \ 100,000+ \ 3.6.1 \ 4.1 and up \ pegi 3learn more \ view details \ flag as inappropriate \ google commerce ltd \ jarviteam@gmail.comprivacy policy</t>
  </si>
  <si>
    <t>Jarvi</t>
  </si>
  <si>
    <t>6,158</t>
  </si>
  <si>
    <t>ru.prodigydev.blockyparkour3d</t>
  </si>
  <si>
    <t>Blocky Parkour 3D</t>
  </si>
  <si>
    <t>contains ads \ december 15, 2018 \ 49m \ 1,000,000+ \ 2.0.1 \ 4.1 and up \ pegi 3learn more \ view details \ flag as inappropriate \ google commerce ltd \ prodigydev@bk.ruprivacy policy</t>
  </si>
  <si>
    <t>23,874</t>
  </si>
  <si>
    <t>com.happysoccer.footballdream.worldcuprussian.cubesoccer3d.freekick</t>
  </si>
  <si>
    <t>Funny Soccer Physics 3D</t>
  </si>
  <si>
    <t>street kungfu fight</t>
  </si>
  <si>
    <t>contains ads \ june 22, 2018 \ 19m \ 500,000+ \ happy soccer \ 2.2 and up \ pegi 3learn more \ view details \ flag as inappropriate \ google commerce ltd \ visit websitefunnysoccerphysics3d.happysoccer@gmail.comprivacy policy</t>
  </si>
  <si>
    <t>happysoccer</t>
  </si>
  <si>
    <t>com.fieldhockeygame.fhg</t>
  </si>
  <si>
    <t>Field Hockey Game 2014</t>
  </si>
  <si>
    <t>cmt ch</t>
  </si>
  <si>
    <t>contains ads \ may 6, 2014 \ 50m \ 100,000+ \ 2 \ 2.3 and up \ pegi 3learn more \ view details \ flag as inappropriate \ google commerce ltd \ visit websitemail@fieldhockeygame.comstationsstrasse 51 - 8003 zurich - switzerland</t>
  </si>
  <si>
    <t>fieldhockeygame</t>
  </si>
  <si>
    <t>com.flashfooty.penaltyshooters</t>
  </si>
  <si>
    <t>PenaltyShooters Football Games</t>
  </si>
  <si>
    <t>codevlyca</t>
  </si>
  <si>
    <t>contains ads \ july 2, 2019 \ 11m \ 1,000,000+ \ 1.0.6 \ 4.1 and up \ pegi 3learn more \ view details \ flag as inappropriate \ google commerce ltd \ visit websitedeadparrotinteractive@yahoo.comprivacy policy</t>
  </si>
  <si>
    <t>flashfooty</t>
  </si>
  <si>
    <t>18,095</t>
  </si>
  <si>
    <t>com.soccergame.head</t>
  </si>
  <si>
    <t>Head Soccer Arena</t>
  </si>
  <si>
    <t>swing mobile</t>
  </si>
  <si>
    <t>contains ads \ august 19, 2018 \ 3.3m \ 1,000+ \ 1.0.0 \ 4.1 and up \ pegi 3learn more \ view details \ flag as inappropriate \ google commerce ltd \ mujdatcinarli35@gmail.com</t>
  </si>
  <si>
    <t>soccergame</t>
  </si>
  <si>
    <t>com.studyhallentertainment.proATV</t>
  </si>
  <si>
    <t>Pro ATV Bike Racing</t>
  </si>
  <si>
    <t>contains ads�offers in-app purchases \ july 25, 2018 \ 28m \ 5,000,000+ \ varies with device \ 5.0 and up \ pegi 3learn more \ digital purchases \ �1.09 - �20.99 per item \ view details \ flag as inappropriate \ google commerce ltd \ visit websitestudyhallentertainment@gmail.comprivacy policypo box 6_x000D_
warwick, ny 10990</t>
  </si>
  <si>
    <t>6,629</t>
  </si>
  <si>
    <t>com.freegame.mergeall</t>
  </si>
  <si>
    <t>Merge All</t>
  </si>
  <si>
    <t>contains ads�offers in-app purchases \ august 8, 2019 \ 11m \ 1,000,000+ \ 1.5.2 \ 4.0 and up \ pegi 12horrorlearn more \ in-game purchases \ �1.09 - �104.99 per item \ view details \ flag as inappropriate \ google commerce ltd \ idev803@gmail.comprivacy policy1062 da xin road central, hong kong</t>
  </si>
  <si>
    <t>com.CubeCubeSports.CubicSoccer3D</t>
  </si>
  <si>
    <t>Cubic Soccer 3D</t>
  </si>
  <si>
    <t>cubecube sports</t>
  </si>
  <si>
    <t>contains ads \ june 28, 2019 \ 17m \ 1,000,000+ \ 1.1.3 \ 4.0 and up \ pegi 3learn more \ view details \ flag as inappropriate \ google commerce ltd \ info@cubecubesports.comprivacy policy</t>
  </si>
  <si>
    <t>CubeCubeSports</t>
  </si>
  <si>
    <t>11,302</t>
  </si>
  <si>
    <t>com.galaticdroids.tableFootball</t>
  </si>
  <si>
    <t>Table Football, Soccer 3D</t>
  </si>
  <si>
    <t>galaticdroids</t>
  </si>
  <si>
    <t>contains ads�offers in-app purchases \ june 15, 2019 \ varies with device \ 10,000,000+ \ pegi 3learn more \ �1.39 - �13.99 per item \ view details \ flag as inappropriate \ google commerce ltd \ visit websitegalaticdroids@gmail.comprivacy policythe swallows_x000D_
plaxton bridge road_x000D_
woodmansey_x000D_
beverley_x000D_
e. yorks_x000D_
hu17 0rt_x000D_
england</t>
  </si>
  <si>
    <t>59,621</t>
  </si>
  <si>
    <t>com.luandungames.supergoalkeeper.android.googleplay</t>
  </si>
  <si>
    <t>Super Goalkeeper - Soccer Game</t>
  </si>
  <si>
    <t>shaokao games</t>
  </si>
  <si>
    <t>contains ads�offers in-app purchases \ april 22, 2019 \ varies with device \ 1,000,000+ \ pegi 3learn more \ digital purchases \ �1.09 - �5.49 per item \ view details \ flag as inappropriate \ google commerce ltd \ visit websiteshaokaogames@gmail.comprivacy policysingapore</t>
  </si>
  <si>
    <t>luandungames</t>
  </si>
  <si>
    <t>20,71</t>
  </si>
  <si>
    <t>com.disney.disneycrossyroad_goo</t>
  </si>
  <si>
    <t>Disney Crossy Road</t>
  </si>
  <si>
    <t>contains ads�offers in-app purchases \ june 5, 2019 \ 83m \ 10,000,000+ \ 3.252.18441 \ 4.4 and up \ pegi 3learn more \ digital purchases \ �1.09 - �109.99 per item \ view details \ flag as inappropriate \ google commerce ltd \ visit websitesupport@disneymobile.comprivacy policy500 south buena vista street_x000D_
burbank, ca 91521-0105_x000D_
united states</t>
  </si>
  <si>
    <t>544,87</t>
  </si>
  <si>
    <t>com.crazylabs.soccer.hero</t>
  </si>
  <si>
    <t>Soccer Hero - Endless Football Run</t>
  </si>
  <si>
    <t>contains ads�offers in-app purchases \ august 24, 2018 \ 56m \ 100,000+ \ 1.3.2 \ 4.1 and up \ pegi 3learn more \ digital purchases \ �2.19 per item \ view details \ flag as inappropriate \ google commerce ltd \ visit websitewecare@tabtale.comprivacy policy24 raul wallenberg, ziv towers, building d, tel aviv, israel, 6971924</t>
  </si>
  <si>
    <t>com.devcro.packopener19</t>
  </si>
  <si>
    <t>FUT 19 Pack Opener by DevCro</t>
  </si>
  <si>
    <t>contains ads \ may 12, 2019 \ 40m \ 500,000+ \ 24 \ 4.1 and up \ pegi 3learn more \ view details \ flag as inappropriate \ google commerce ltd \ visit websitedevcroofficial@gmail.comprivacy policy</t>
  </si>
  <si>
    <t>com.sandboxol.indiegame.jailbreak</t>
  </si>
  <si>
    <t>Jail Break : Cops Vs Robbers</t>
  </si>
  <si>
    <t>offers in-app purchases \ june 6, 2019 \ 77m \ 1,000,000+ \ 1.5.3 \ 4.1 and up \ pegi 7mild violencelearn more \ users interact, digital purchases \ �0.99 - �104.99 per item \ view details \ flag as inappropriate \ google commerce ltd \ visit websiteindiegames@sandboxol.comprivacy policyzhuhai guangdong china</t>
  </si>
  <si>
    <t>27,935</t>
  </si>
  <si>
    <t>com.idcgames.rollballsoccer</t>
  </si>
  <si>
    <t>Roll Ball Soccer � Rolling Soccer Ball Puzzle</t>
  </si>
  <si>
    <t>contains ads \ january 22, 2018 \ 35m \ 50,000+ \ 1.0.1 \ 4.0 and up \ pegi 3learn more \ view details \ flag as inappropriate \ google commerce ltd \ visit websiteappstore@idcgames.comprivacy policyc/ pasamar n� 1_x000D_
c.p: 28231_x000D_
madrid</t>
  </si>
  <si>
    <t>idcgames</t>
  </si>
  <si>
    <t>net.mobilecraft.flickshootuk</t>
  </si>
  <si>
    <t>Flick Shoot UK</t>
  </si>
  <si>
    <t>contains ads�offers in-app purchases \ may 9, 2016 \ 48m \ 1,000,000+ \ 1.11 \ 2.3 and up \ pegi 3learn more \ shares location, digital purchases \ �1.70 - �84.00 per item \ view details \ flag as inappropriate \ google commerce ltd \ visit websitesupport@mobilecraft.netprivacy policy19 mayis mah. hamidiyesuyu sok. no 3/6 sisli istanbul turkey</t>
  </si>
  <si>
    <t>145,439</t>
  </si>
  <si>
    <t>commalingo.hangmanandroid.galgje</t>
  </si>
  <si>
    <t>Hangman free Game</t>
  </si>
  <si>
    <t>contains ads \ august 20, 2019 \ 17m \ 50,000+ \ 1.2 \ 4.0 and up \ pegi 3learn more \ view details \ flag as inappropriate \ google commerce ltd \ malingo1243@gmail.comprivacy policy</t>
  </si>
  <si>
    <t>hangmanandroid</t>
  </si>
  <si>
    <t>com.lnwJuTi.CarSoccer3DWorldChampionship</t>
  </si>
  <si>
    <t>Car Soccer World Championship</t>
  </si>
  <si>
    <t>lnwjuti</t>
  </si>
  <si>
    <t xml:space="preserve">contains ads \ october 23, 2018 \ 31m \ 100,000+ \ 1.6 \ 2.3 and up \ pegi 7fearlearn more \ view details \ flag as inappropriate \ google commerce ltd \ visit websitetop_the_ripper@hotmail.comprivacy policy111/37 &lt;U+0E2B&gt;&lt;U+0E21&gt;&lt;U+0E39&gt;&lt;U+0E48&gt;&lt;U+0E17&gt;&lt;U+0E35&gt;&lt;U+0E48&gt; 14 &lt;U+0E0B&gt;.7 &lt;U+0E16&gt;.&lt;U+0E2A&gt;&lt;U+0E38&gt;&lt;U+0E40&gt;&lt;U+0E17&gt;&lt;U+0E1E&gt; &lt;U+0E2D&gt;.&lt;U+0E40&gt;&lt;U+0E21&gt;&lt;U+0E37&gt;&lt;U+0E2D&gt;&lt;U+0E07&gt; &lt;U+0E08&gt;.&lt;U+0E40&gt;&lt;U+0E0A&gt;&lt;U+0E35&gt;&lt;U+0E22&gt;&lt;U+0E07&gt;&lt;U+0E43&gt;&lt;U+0E2B&gt;&lt;U+0E21&gt;&lt;U+0E48&gt; 50200_x000D_
</t>
  </si>
  <si>
    <t>lnwJuTi</t>
  </si>
  <si>
    <t>droso.application.nursing</t>
  </si>
  <si>
    <t>Breastfeeding - Baby Tracker</t>
  </si>
  <si>
    <t>breastfeeding-tracker.com</t>
  </si>
  <si>
    <t>offers in-app purchases \ february 14, 2019 \ 5.0m \ 100,000+ \ 3.6.2 \ 4.0 and up \ pegi 3learn more \ digital purchases \ �1.99 - �5.99 per item \ view details \ flag as inappropriate \ google commerce ltd \ visit websitestillen@matthiasdroste.comprivacy policyf�hrenweg 4a_x000D_
85748 garching_x000D_
deutschland</t>
  </si>
  <si>
    <t>6,948</t>
  </si>
  <si>
    <t>com.alexblackapps.game2048</t>
  </si>
  <si>
    <t>alexander barbyshev</t>
  </si>
  <si>
    <t>contains ads \ february 23, 2017 \ 795k \ 5,000,000+ \ 1.6.8 \ 2.3 and up \ pegi 3learn more \ view details \ flag as inappropriate \ google commerce ltd \ visit websitebarbyshev.alexander@gmail.com&lt;U+0440&gt;&lt;U+0436&gt;&lt;U+0435&gt;&lt;U+0432&gt;, &lt;U+0443&gt;&lt;U+043B&gt;. &lt;U+043A&gt;.&lt;U+043C&gt;&lt;U+0430&gt;&lt;U+0440&gt;&lt;U+043A&gt;&lt;U+0441&gt;&lt;U+0430&gt;, &lt;U+0434&gt;&lt;U+043E&gt;&lt;U+043C&gt;. 5, &lt;U+043A&gt;&lt;U+0432&gt;.16</t>
  </si>
  <si>
    <t>alexblackapps</t>
  </si>
  <si>
    <t>68,12</t>
  </si>
  <si>
    <t>storytimelite.storytimelite</t>
  </si>
  <si>
    <t>Storytime Kinderverhalen Lite</t>
  </si>
  <si>
    <t>storytime</t>
  </si>
  <si>
    <t>contains ads \ january 17, 2017 \ 2.0m \ 1,000+ \ 1.5 \ 2.3 and up \ pegi 3learn more \ view details \ flag as inappropriate \ google commerce ltd \ visit websitecontact@storytime.infoprivacy policycontact@storytime.info</t>
  </si>
  <si>
    <t>storytimelite</t>
  </si>
  <si>
    <t>org.greengin.sciencetoolkit</t>
  </si>
  <si>
    <t>Sense-it (sensors)</t>
  </si>
  <si>
    <t>nquire: young citizen inquiry</t>
  </si>
  <si>
    <t>february 27, 2019 \ 2.6m \ 5,000+ \ 1.2 beta 23 \ 4.0 and up \ pegi 3learn more \ users interact, shares location \ view details \ flag as inappropriate \ google commerce ltd \ visit websitenquire.young.citizen@gmail.comprivacy policy</t>
  </si>
  <si>
    <t>greengin</t>
  </si>
  <si>
    <t>com.worldradios.belgique</t>
  </si>
  <si>
    <t>contains ads�offers in-app purchases \ may 9, 2019 \ 11m \ 10,000+ \ 4.9.13 \ 4.0.3 and up \ pegi 3learn more \ �1.99 per item \ view details \ flag as inappropriate \ google commerce ltd \ appradios@yahoo.frprivacy policyrue de la source_x000D_
56300 neulliac</t>
  </si>
  <si>
    <t>com.concapps.ancolifestyle</t>
  </si>
  <si>
    <t>anco lifestyle centre</t>
  </si>
  <si>
    <t>november 27, 2018 \ 73m \ 1,000+ \ 8.1 \ 4.0 and up \ pegi 3learn more \ view details \ flag as inappropriate \ google commerce ltd \ visit websiteinfo@ancolifestylecentre.nlprivacy policy</t>
  </si>
  <si>
    <t>air.com.sublinet.tastytale</t>
  </si>
  <si>
    <t>Tasty Tale: puzzle cooking game</t>
  </si>
  <si>
    <t>sweet nitro publishing</t>
  </si>
  <si>
    <t>contains ads�offers in-app purchases \ july 31, 2019 \ 61m \ 5,000,000+ \ 32.0 \ 3.0 and up \ pegi 3learn more \ digital purchases \ �1.09 - �54.99 per item \ view details \ flag as inappropriate \ google commerce ltd \ visit websitecontact@sweetnitro.comprivacy policysweet nitro sl_x000D_
despatx 406, edifici plaza_x000D_
c/ sant salvador 10_x000D_
ad500 andorra la vella</t>
  </si>
  <si>
    <t>19508</t>
  </si>
  <si>
    <t>114,633</t>
  </si>
  <si>
    <t>com.visicommedia.manycam</t>
  </si>
  <si>
    <t>ManyCam - Easy live streaming.</t>
  </si>
  <si>
    <t>visicom media inc.</t>
  </si>
  <si>
    <t>offers in-app purchases \ june 26, 2019 \ 36m \ 500,000+ \ 1.8.0 \ 4.4 and up \ parental guidanceparental guidance recommendedlearn more \ users interact \ �3.49 per item \ view details \ flag as inappropriate \ google commerce ltd \ visit websitehelpdesk@manycam.comprivacy policyvisicom media inc._x000D_
6200 boul taschereau bureau 304_x000D_
brossard_x000D_
canada_x000D_
quebec_x000D_
j4w 3j8</t>
  </si>
  <si>
    <t>visicommedia</t>
  </si>
  <si>
    <t>air.childLearnMath.edugames.vn</t>
  </si>
  <si>
    <t>1st 2nd grade math games for kids</t>
  </si>
  <si>
    <t>contains ads�offers in-app purchases \ may 7, 2019 \ 39m \ 1,000,000+ \ 1.6.4 \ 4.1 and up \ pegi 3learn more \ �2.99 per item \ view details \ flag as inappropriate \ google commerce ltd \ visit websiteedugamesstudio@gmail.comprivacy policyha noi, viet nam</t>
  </si>
  <si>
    <t>childLearnMath</t>
  </si>
  <si>
    <t>com.bonbongame.princess.dress.up.makeover.salon.girls.games</t>
  </si>
  <si>
    <t>Princess dress up and makeover games</t>
  </si>
  <si>
    <t>contains ads \ january 23, 2019 \ 53m \ 5,000,000+ \ 1.2.3 \ 4.0.3 and up \ pegi 3learn more \ view details \ flag as inappropriate \ google commerce ltd \ visit websiteedugamesstudio@gmail.comprivacy policyha noi, viet nam</t>
  </si>
  <si>
    <t>bonbongame</t>
  </si>
  <si>
    <t>com.beikang</t>
  </si>
  <si>
    <t>keepfit</t>
  </si>
  <si>
    <t>guo gen he</t>
  </si>
  <si>
    <t>august 17, 2018 \ 4.8m \ 10,000+ \ 1.3.2 \ 4.3 and up \ pegi 3learn more \ view details \ flag as inappropriate \ google commerce ltd \ visit websiteszsuperworld@126.comprivacy policy</t>
  </si>
  <si>
    <t>beikang</t>
  </si>
  <si>
    <t>com.devsoldiers.bodytracker.size</t>
  </si>
  <si>
    <t>Body Measurement Tracker</t>
  </si>
  <si>
    <t>contains ads�offers in-app purchases \ january 18, 2019 \ 8.7m \ 100,000+ \ 3.4.1 \ 4.0.3 and up \ pegi 3learn more \ digital purchases \ �2.99 - �59.99 per item \ view details \ flag as inappropriate \ google commerce ltd \ visit websitecherednychenko.andrii@gmail.comprivacy policyukraine_x000D_
kharkiv 61144_x000D_
geroev pratsi 29a, app.52</t>
  </si>
  <si>
    <t>com.catdaddy.cat22</t>
  </si>
  <si>
    <t>WWE SuperCard � Multiplayer Card Battle Game</t>
  </si>
  <si>
    <t>contains ads�offers in-app purchases \ august 3, 2019 \ 92m \ 10,000,000+ \ 4.5.0.423389 \ 4.1 and up \ pegi 12moderate violencelearn more \ users interact, in-game purchases \ �2.09 - �109.99 per item \ view details \ flag as inappropriate \ google commerce ltd \ visit websitewwesupercardsupport@2k.comprivacy policy9 hamilton landing_x000D_
novato, ca. 94949</t>
  </si>
  <si>
    <t>565,9</t>
  </si>
  <si>
    <t>com.bb8qq.pixel.logo3d</t>
  </si>
  <si>
    <t>Pixel football logos : Sandbox color by numbers</t>
  </si>
  <si>
    <t>intrepidsoft</t>
  </si>
  <si>
    <t>contains ads�offers in-app purchases \ august 6, 2019 \ 8.2m \ 1,000,000+ \ 1.21 \ 4.0.3 and up \ pegi 3learn more \ �7.99 - �59.99 per item \ view details \ flag as inappropriate \ google commerce ltd \ admin@buzzsharer.comprivacy policy102 lancashire street</t>
  </si>
  <si>
    <t>25,44</t>
  </si>
  <si>
    <t>escapemusic.android.a287</t>
  </si>
  <si>
    <t>Abigail Ratchford Official</t>
  </si>
  <si>
    <t>abigail ratchford llc</t>
  </si>
  <si>
    <t>contains ads�offers in-app purchases \ august 22, 2019 \ 31m \ 50,000+ \ 1.9441.0001 \ 4.4 and up \ pegi 12sexual innuendolearn more \ �2.09 - �349.99 per item \ view details \ flag as inappropriate \ google commerce ltd \ visit websitesupport@escapex.comprivacy policyunit h, 12th floor, legend tower, 7 shing yip street, kwun tong, kowloon, hong kong</t>
  </si>
  <si>
    <t>com.dvgames.wordrushpro</t>
  </si>
  <si>
    <t>Word Rush Pro: Find Words</t>
  </si>
  <si>
    <t>contains ads�offers in-app purchases \ eligible if bought after 7/2/2016._x000D_
learn more \ september 18, 2018 \ 7.3m \ 50,000+ \ 1.12.8z \ 4.2 and up \ pegi 3learn more \ �0.99 - �2.89 per item \ view details \ flag as inappropriate \ google commerce ltd \ dkillworld@gmail.comprivacy policyahmedabad,_x000D_
india</t>
  </si>
  <si>
    <t>dvgames</t>
  </si>
  <si>
    <t>com.Edmontdev.morningyogasequence</t>
  </si>
  <si>
    <t>Morning Yoga Sequence</t>
  </si>
  <si>
    <t>contains ads \ september 27, 2018 \ 81m \ 10,000+ \ 1.4 \ 4.1 and up \ pegi 3learn more \ view details \ flag as inappropriate \ google commerce ltd \ edmontappdev@gmail.comprivacy policy</t>
  </si>
  <si>
    <t>net.workoutinc.yoga.beginners.free.workouts.studio</t>
  </si>
  <si>
    <t>Yoga for Beginners | Workouts for the mind &amp; body!</t>
  </si>
  <si>
    <t>contains ads \ february 1, 2019 \ 20m \ 100,000+ \ 2.4.1 \ 4.1 and up \ pegi 3learn more \ view details \ flag as inappropriate \ google commerce ltd \ visit websitecontact@workoutinc.netprivacy policy5158 clareton dr, agoura hills, ca 91301</t>
  </si>
  <si>
    <t>2,132</t>
  </si>
  <si>
    <t>com.outthinking.yogaworkout</t>
  </si>
  <si>
    <t>Yoga for Beginners � Daily Yoga Workout at Home</t>
  </si>
  <si>
    <t>android pixels</t>
  </si>
  <si>
    <t xml:space="preserve">contains ads \ february 6, 2019 \ 28m \ 100,000+ \ 1.3 \ 4.1 and up \ pegi 3learn more \ view details \ flag as inappropriate \ google commerce ltd \ androidpixels@gmail.comprivacy policyout thinking pvt ltd, #415, 3rd floor, near dominoz pizza 5th main road,_x000D_
ombr layout kasturinagar,_x000D_
bangalore- 560043_x000D_
landline: 080-69999317_x000D_
_x000D_
</t>
  </si>
  <si>
    <t>com.creapp.photocollagemaker</t>
  </si>
  <si>
    <t>Collage Maker: Photo Collage Creator</t>
  </si>
  <si>
    <t>cre app.com</t>
  </si>
  <si>
    <t>contains ads�offers in-app purchases \ may 6, 2018 \ 23m \ 5,000+ \ 1.1.0 \ 4.1 and up \ pegi 3learn more \ users interact \ �1.99 per item \ view details \ flag as inappropriate \ google commerce ltd \ aaradhyarao18@gmail.comprivacy policyb-1/195 ,vishnu garden , new delhi-110018</t>
  </si>
  <si>
    <t>creapp</t>
  </si>
  <si>
    <t>com.knightedapps.android.snappycomebacks</t>
  </si>
  <si>
    <t>Snappy Comebacks</t>
  </si>
  <si>
    <t>knighted apps</t>
  </si>
  <si>
    <t>contains ads \ may 9, 2018 \ 2.4m \ 100,000+ \ 3.0 \ 4.4 and up \ pegi 12learn more \ view details \ flag as inappropriate \ google commerce ltd \ iamdev.sandy@gmail.com</t>
  </si>
  <si>
    <t>knightedapps</t>
  </si>
  <si>
    <t>15,649</t>
  </si>
  <si>
    <t>com.kimcy929.doubletaptoscreenoff</t>
  </si>
  <si>
    <t>Double Tap Screen On and Off</t>
  </si>
  <si>
    <t>contains ads \ june 16, 2019 \ 3.1m \ 5,000,000+ \ 1.1.2.6 \ 4.2 and up \ pegi 3learn more \ view details \ flag as inappropriate \ google commerce ltd \ visit websitekimcy92@gmail.comprivacy policyha noi - viet nam</t>
  </si>
  <si>
    <t>68,499</t>
  </si>
  <si>
    <t>com.stencyl.rowdywrestling</t>
  </si>
  <si>
    <t>Rowdy Wrestling</t>
  </si>
  <si>
    <t>contains ads \ july 13, 2019 \ 23m \ 1,000,000+ \ 1.1.3 \ 4.0 and up \ pegi 12moderate violencelearn more \ view details \ flag as inappropriate \ google commerce ltd \ visit websiteberkkila78@gmail.comprivacy policy</t>
  </si>
  <si>
    <t>stencyl</t>
  </si>
  <si>
    <t>21,296</t>
  </si>
  <si>
    <t>com.kaigan.pipedreams</t>
  </si>
  <si>
    <t>SIMULACRA: Pipe Dreams</t>
  </si>
  <si>
    <t>contains ads�offers in-app purchases \ january 28, 2019 \ 10.0m \ 100,000+ \ 1.0.44 \ 4.2 and up \ pegi 16strong violencelearn more \ �1.29 per item \ view details \ flag as inappropriate \ google commerce ltd \ visit websiteinfo@kaigangames.comprivacy policylevel 6, uoa corporate tower, lobby b, avenue 10, the vertical, no.8 jalan kerinchi, bangsar south city, 59200 kuala lumpur, wilayah persekutuan kuala lumpur, malaysia</t>
  </si>
  <si>
    <t>kaigan</t>
  </si>
  <si>
    <t>12,144</t>
  </si>
  <si>
    <t>com.arrivinginhighheels.visited</t>
  </si>
  <si>
    <t>Visited: Map where ive been. Travel Tracker App</t>
  </si>
  <si>
    <t>arriving in high heels</t>
  </si>
  <si>
    <t>january 7, 2019 \ varies with device \ 50,000+ \ pegi 3learn more \ view details \ flag as inappropriate \ google commerce ltd \ visit websiteinfo@arrivinginhighheels.comprivacy policy</t>
  </si>
  <si>
    <t>arrivinginhighheels</t>
  </si>
  <si>
    <t>com.cookware.worldcusinerecipes</t>
  </si>
  <si>
    <t>All free Recipes : World Cuisines</t>
  </si>
  <si>
    <t>contains ads�offers in-app purchases \ july 28, 2019 \ varies with device \ 500,000+ \ pegi 3learn more \ users interact, digital purchases \ �0.59 - �1.49 per item \ view details \ flag as inappropriate \ google commerce ltd \ crisptechno@gmail.comprivacy policyhitbytes technologies_x000D_
mulanthuruthy p.o_x000D_
ernakulam, kerala_x000D_
india_x000D_
pin : 682314</t>
  </si>
  <si>
    <t>com.cookware.seafoodrecipes</t>
  </si>
  <si>
    <t>Seafood Recipes</t>
  </si>
  <si>
    <t>contains ads�offers in-app purchases \ august 1, 2019 \ varies with device \ 100,000+ \ pegi 3learn more \ users interact, digital purchases \ �0.59 - �1.49 per item \ view details \ flag as inappropriate \ google commerce ltd \ crisptechno@gmail.comprivacy policyhitbytes technologies_x000D_
mulanthuruthy p.o_x000D_
ernakulam, kerala_x000D_
india_x000D_
pin : 682314</t>
  </si>
  <si>
    <t>com.cookware.meatrecipes</t>
  </si>
  <si>
    <t>Meat Recipes</t>
  </si>
  <si>
    <t>contains ads�offers in-app purchases \ july 27, 2019 \ varies with device \ 100,000+ \ pegi 3learn more \ users interact, digital purchases \ �0.59 - �1.49 per item \ view details \ flag as inappropriate \ google commerce ltd \ crisptechno@gmail.comprivacy policyhitbytes technologies_x000D_
mulanthuruthy p.o_x000D_
ernakulam, kerala_x000D_
india_x000D_
pin : 682314</t>
  </si>
  <si>
    <t>com.fitnesscircle.foodbook</t>
  </si>
  <si>
    <t>Food Book Recipes, Shopping List</t>
  </si>
  <si>
    <t>contains ads�offers in-app purchases \ july 30, 2019 \ varies with device \ 100,000+ \ pegi 3learn more \ users interact, digital purchases \ �0.59 - �1.59 per item \ view details \ flag as inappropriate \ google commerce ltd \ visit websitecrisptechno@gmail.comprivacy policyhitbytes technologies_x000D_
mulanthuruthy p.o_x000D_
ernakulam, kerala_x000D_
india_x000D_
pin : 682314</t>
  </si>
  <si>
    <t>fitnesscircle</t>
  </si>
  <si>
    <t>com.advantageapps.isiculinary</t>
  </si>
  <si>
    <t>iSi Culinary</t>
  </si>
  <si>
    <t>isi gmbh</t>
  </si>
  <si>
    <t>august 27, 2018 \ 19m \ 10,000+ \ 2.0.7 \ 5.0 and up \ pegi 3learn more \ users interact \ view details \ flag as inappropriate \ google commerce ltd \ visit websiteinfo@isi.comprivacy policy</t>
  </si>
  <si>
    <t>advantageapps</t>
  </si>
  <si>
    <t>com.freeappscollection.fried.chicken.recipes</t>
  </si>
  <si>
    <t>Fried Chicken Recipes Book</t>
  </si>
  <si>
    <t>free apps collection</t>
  </si>
  <si>
    <t>contains ads \ september 10, 2015 \ 3.6m \ 100,000+ \ 1.1 \ 2.3 and up \ pegi 3learn more \ view details \ flag as inappropriate \ google commerce ltd \ forkandknife.dev@gmail.comprivacy policyfaisalabad, punjab, pakistan</t>
  </si>
  <si>
    <t>freeappscollection</t>
  </si>
  <si>
    <t>be.bitsoflove.biencuit</t>
  </si>
  <si>
    <t>Bien Cuit!</t>
  </si>
  <si>
    <t>november 17, 2014 \ 5.1m \ 1,000+ \ 1.0.0 \ 2.2 and up \ pegi 3learn more \ view details \ flag as inappropriate \ google commerce ltd \ visit websitevic@bitsoflove.betorhoutsesteenweg 272_x000D_
8000 brugge</t>
  </si>
  <si>
    <t>com.goldcoastdev.cookingtemperatures</t>
  </si>
  <si>
    <t>Cooking temperatures</t>
  </si>
  <si>
    <t>gold coast development</t>
  </si>
  <si>
    <t>contains ads \ october 18, 2016 \ 2.3m \ 5,000+ \ 1.1.0 \ 4.1 and up \ pegi 3learn more \ view details \ flag as inappropriate \ google commerce ltd \ goldcoastdev@outlook.comprivacy policy</t>
  </si>
  <si>
    <t>goldcoastdev</t>
  </si>
  <si>
    <t>com.tapatalk.weberkettleclubcomforums</t>
  </si>
  <si>
    <t>Weber Kettle Club</t>
  </si>
  <si>
    <t>troytime productions</t>
  </si>
  <si>
    <t>contains ads \ july 15, 2019 \ 26m \ 5,000+ \ 8.0.8 \ 4.2 and up \ pegi 3learn more \ users interact \ view details \ flag as inappropriate \ google commerce ltd \ visit websitetroy@weberkettleclub.comprivacy policy</t>
  </si>
  <si>
    <t>com.cookware.souprecipes</t>
  </si>
  <si>
    <t>Soup Recipes !!</t>
  </si>
  <si>
    <t>com.endless.stewrecipes</t>
  </si>
  <si>
    <t>Stew Recipes</t>
  </si>
  <si>
    <t>contains ads�offers in-app purchases \ june 18, 2019 \ 8.3m \ 10,000+ \ 25.7.3 \ 4.1 and up \ pegi 3learn more \ users interact, digital purchases \ �0.59 - �1.49 per item \ view details \ flag as inappropriate \ google commerce ltd \ infinitewallpapers@gmail.comprivacy policymolathu house_x000D_
kuttampuzha p.o_x000D_
kothamangalam, ernakulam_x000D_
pin : 686691_x000D_
kerala, india</t>
  </si>
  <si>
    <t>com.platingart.wz</t>
  </si>
  <si>
    <t>The Art Of Food Plating</t>
  </si>
  <si>
    <t>zuqny</t>
  </si>
  <si>
    <t>contains ads \ december 30, 2017 \ 23m \ 1,000+ \ 1.0 \ 2.3 and up \ pegi 3learn more \ view details \ flag as inappropriate \ google commerce ltd \ arwasa.dev@gmail.com</t>
  </si>
  <si>
    <t>platingart</t>
  </si>
  <si>
    <t>com.bq.camerabq</t>
  </si>
  <si>
    <t>BQ Camera</t>
  </si>
  <si>
    <t>bq</t>
  </si>
  <si>
    <t>june 28, 2019 \ varies with device \ 1,000,000+ \ pegi 3learn more \ view details \ flag as inappropriate \ google commerce ltd \ visit websitecamera@bq.comprivacy policy</t>
  </si>
  <si>
    <t>com.pressmatrix.ebike</t>
  </si>
  <si>
    <t>e-bike - Das Pedelec Magazin</t>
  </si>
  <si>
    <t>delius klasing verlag</t>
  </si>
  <si>
    <t>contains ads�offers in-app purchases \ april 30, 2018 \ 28m \ 1,000+ \ 3.7.6 \ 4.0.3 and up \ pegi 3learn more \ digital purchases \ �1.99 - �7.49 per item \ view details \ flag as inappropriate \ google commerce ltd \ visit websiteapps@delius-klasing.deprivacy policysiekerwall 21, 33602 bielefeld</t>
  </si>
  <si>
    <t>com.visitup.visitup</t>
  </si>
  <si>
    <t>Visitup Bologna</t>
  </si>
  <si>
    <t>salvatore matrisciano</t>
  </si>
  <si>
    <t>october 26, 2017 \ 72m \ 1,000+ \ 1.0 \ 4.0.3 and up \ pegi 3learn more \ view details \ flag as inappropriate \ google commerce ltd \ visit websiteluca.pullini@gmail.com</t>
  </si>
  <si>
    <t>visitup</t>
  </si>
  <si>
    <t>com.qh.christmaslights</t>
  </si>
  <si>
    <t>Northpoint LED Party</t>
  </si>
  <si>
    <t>northpoint gmbh</t>
  </si>
  <si>
    <t>april 12, 2017 \ 2.9m \ 1,000+ \ 1.091 \ 4.3 and up \ pegi 3learn more \ view details \ flag as inappropriate \ google commerce ltd \ visit websitev.willert@northpoint.deprivacy policy</t>
  </si>
  <si>
    <t>qh</t>
  </si>
  <si>
    <t>it.BLQ.android</t>
  </si>
  <si>
    <t>BLQ - Bologna Airport</t>
  </si>
  <si>
    <t>aeroporto guglielmo marconi di bologna s.p.a.</t>
  </si>
  <si>
    <t>april 8, 2019 \ varies with device \ 50,000+ \ 4.1 and up \ pegi 3learn more \ view details \ flag as inappropriate \ google commerce ltd \ visit websiteandroid-support@blq.itprivacy policy</t>
  </si>
  <si>
    <t>BLQ</t>
  </si>
  <si>
    <t>com.ruckuswireless.remote</t>
  </si>
  <si>
    <t>ZoneDirector Remote Control</t>
  </si>
  <si>
    <t>march 31, 2017 \ 3.2m \ 10,000+ \ 2.2.1.0 \ 4.0 and up \ pegi 3learn more \ view details \ flag as inappropriate \ google commerce ltd \ visit websitemobileteam@ruckuswireless.comprivacy policy350  w java drive, sunnyvale, ca, 94089</t>
  </si>
  <si>
    <t>ch.blinkenlights.android.vanilla</t>
  </si>
  <si>
    <t>Vanilla Music</t>
  </si>
  <si>
    <t>adrian.ulrich</t>
  </si>
  <si>
    <t>april 23, 2019 \ 2.4m \ 500,000+ \ 1.0.83 \ 4.0.3 and up \ pegi 3learn more \ view details \ flag as inappropriate \ google commerce ltd \ visit websiteadrian@blinkenlights.ch</t>
  </si>
  <si>
    <t>blinkenlights</t>
  </si>
  <si>
    <t>toro.lijstjestijd</t>
  </si>
  <si>
    <t>Lijstjestijd</t>
  </si>
  <si>
    <t>toro design</t>
  </si>
  <si>
    <t>contains ads \ march 28, 2019 \ 3.3m \ 100+ \ alpha-07 \ 5.0 and up \ pegi 3learn more \ users interact, digital purchases \ view details \ flag as inappropriate \ google commerce ltd \ visit websiteinfo@toro-design.beprivacy policy</t>
  </si>
  <si>
    <t>lijstjestijd</t>
  </si>
  <si>
    <t>com.vectorunit.yellow</t>
  </si>
  <si>
    <t>Beach Buggy Blitz</t>
  </si>
  <si>
    <t>contains ads�offers in-app purchases \ june 5, 2018 \ 47m \ 50,000,000+ \ 1.5 \ 4.0.3 and up \ pegi 3learn more \ digital purchases \ �1.09 - �21.99 per item \ view details \ flag as inappropriate \ google commerce ltd \ visit websitesupport@vectorunit.comprivacy policy930 irwin street, suite 209_x000D_
san rafael, ca 94901_x000D_
usa</t>
  </si>
  <si>
    <t>650,913</t>
  </si>
  <si>
    <t>com.exacq.nvrclient</t>
  </si>
  <si>
    <t>Exacq Mobile 3</t>
  </si>
  <si>
    <t>exacq technologies</t>
  </si>
  <si>
    <t>july 1, 2019 \ 6.7m \ 50,000+ \ 19.06.9.158149 \ 4.4 and up \ pegi 3learn more \ view details \ flag as inappropriate \ google commerce ltd \ visit websitesupport@exacq.comprivacy policy</t>
  </si>
  <si>
    <t>exacq</t>
  </si>
  <si>
    <t>com.techglows.whatsappstorysaver</t>
  </si>
  <si>
    <t>Story Saver For WhatsApp - Savezy</t>
  </si>
  <si>
    <t>abdul ghani</t>
  </si>
  <si>
    <t>march 21, 2019 \ 7.4m \ 100,000+ \ 4.3 \ 4.1 and up \ pegi 3learn more \ view details \ flag as inappropriate \ google commerce ltd \ visit websiteabdulghani@techglows.comprivacy policy</t>
  </si>
  <si>
    <t>techglows</t>
  </si>
  <si>
    <t>nl.ozf.phone.declaratie</t>
  </si>
  <si>
    <t>OZF Declaration App</t>
  </si>
  <si>
    <t>zorgverzekeraar ozf</t>
  </si>
  <si>
    <t>august 13, 2019 \ 35m \ 1,000+ \ 2.4.11 \ 4.1 and up \ pegi 3learn more \ view details \ flag as inappropriate \ google commerce ltd \ visit websiteinfo@ozf.nlprivacy policyzorgverzekeraar ozf_x000D_
postbus 94_x000D_
7550 ab  hengelo ov</t>
  </si>
  <si>
    <t>ozf</t>
  </si>
  <si>
    <t>com.twipemobile.hdc_ld</t>
  </si>
  <si>
    <t>Leidsch Dagblad digikrant</t>
  </si>
  <si>
    <t>contains ads�offers in-app purchases \ march 13, 2019 \ 6.7m \ 10,000+ \ 3.1.4_(4.52.0_1) \ 4.2 and up \ pegi 3learn more \ �0.99 - �1.99 per item \ view details \ flag as inappropriate \ google commerce ltd \ visit websitelezersservice@hollandmediacombinatie.nlprivacy policybasisweg 30_x000D_
1043 ap amsterdam</t>
  </si>
  <si>
    <t>com.namelesslab.mousegameforcats</t>
  </si>
  <si>
    <t>Mouse game toy for cats</t>
  </si>
  <si>
    <t>contains ads \ april 17, 2019 \ 6.0m \ 1,000,000+ \ 1.63 \ 4.0 and up \ pegi 3learn more \ view details \ flag as inappropriate \ google commerce ltd \ namelesslab@yandex.ruprivacy policy</t>
  </si>
  <si>
    <t>3,771</t>
  </si>
  <si>
    <t>com.daniel.boonstra.statify</t>
  </si>
  <si>
    <t>Statify</t>
  </si>
  <si>
    <t>dani�l boonstra</t>
  </si>
  <si>
    <t>july 23, 2019 \ 4.0m \ 10,000+ \ 3.1.2 \ 5.0 and up \ pegi 3learn more \ view details \ flag as inappropriate \ google commerce ltd \ visit websitedaniel.boonstra@outlook.com</t>
  </si>
  <si>
    <t>daniel</t>
  </si>
  <si>
    <t>com.rocketsauce83.musicsearch</t>
  </si>
  <si>
    <t>Shortcut for Google Sound Search</t>
  </si>
  <si>
    <t>rs vanadium</t>
  </si>
  <si>
    <t>may 11, 2019 \ 23k \ 100,000+ \ 1.1 \ 5.0 and up \ pegi 3learn more \ view details \ flag as inappropriate \ google commerce ltd \ rocketsauceware@gmail.com</t>
  </si>
  <si>
    <t>rocketsauce83</t>
  </si>
  <si>
    <t>com.panopto.androidapp</t>
  </si>
  <si>
    <t>Panopto</t>
  </si>
  <si>
    <t>panopto, inc.</t>
  </si>
  <si>
    <t>august 20, 2019 \ 1.8m \ 100,000+ \ 5.8.3.37466 \ 6.0 and up \ pegi 3learn more \ view details \ flag as inappropriate \ google commerce ltd \ visit websitesupport@panopto.comprivacy policy</t>
  </si>
  <si>
    <t>panopto</t>
  </si>
  <si>
    <t>uk.co.aifactory.chess</t>
  </si>
  <si>
    <t>learn more \ august 9, 2019 \ 16m \ 100,000+ \ 3.02 \ 4.1 and up \ pegi 3learn more \ view details \ flag as inappropriate \ google commerce ltd \ visit websitesupport@aifactory.co.ukprivacy policy23 the avenue,_x000D_
hatch end,_x000D_
middlesex_x000D_
ha5 4en_x000D_
united kingdom</t>
  </si>
  <si>
    <t>7,138</t>
  </si>
  <si>
    <t>com.lu.ashionweather</t>
  </si>
  <si>
    <t>contains ads \ august 20, 2019 \ 25m \ 10,000+ \ 4.6.1 \ 4.0 and up \ pegi 3learn more \ view details \ flag as inappropriate \ google commerce ltd \ luworkshop@gmail.comprivacy policy</t>
  </si>
  <si>
    <t>be.syntegro.SynMobile</t>
  </si>
  <si>
    <t>SynMobile</t>
  </si>
  <si>
    <t>syntegro n.v.</t>
  </si>
  <si>
    <t>july 23, 2019 \ 7.6m \ 1,000+ \ 3.2.0 \ 4.4 and up \ pegi 3learn more \ view details \ flag as inappropriate \ google commerce ltd \ visit websitesupport@syntegro.beprivacy policy</t>
  </si>
  <si>
    <t>syntegro</t>
  </si>
  <si>
    <t>de.motorpresse.mountainbike</t>
  </si>
  <si>
    <t>MOUNTAINBIKE Magazin</t>
  </si>
  <si>
    <t>motor presse stuttgart</t>
  </si>
  <si>
    <t>offers in-app purchases \ june 28, 2018 \ 34m \ 1,000+ \ 3.8.1 \ 4.0.3 and up \ pegi 3learn more \ �4.05 - �33.99 per item \ view details \ flag as inappropriate \ google commerce ltd \ visit websiteandroid@motorpresse.deprivacy policyleuschnerstra�e 1_x000D_
70174 stuttgart</t>
  </si>
  <si>
    <t>motorpresse</t>
  </si>
  <si>
    <t>4.05</t>
  </si>
  <si>
    <t>com.buttonpublish.emountainbikemagazine</t>
  </si>
  <si>
    <t>E-MOUNTAINBIKE Magazine</t>
  </si>
  <si>
    <t>41publishing &amp; marketing</t>
  </si>
  <si>
    <t>contains ads \ july 31, 2019 \ 6.2m \ 10,000+ \ 2.0.2 \ 4.0.3 and up \ pegi 3learn more \ view details \ flag as inappropriate \ google commerce ltd \ visit websiteandroid@ebike-mtb.comprivacy policybismarckstr. 32_x000D_
71229 leonberg_x000D_
germany</t>
  </si>
  <si>
    <t>buttonpublish</t>
  </si>
  <si>
    <t>com.pressmatrix.bikeapp</t>
  </si>
  <si>
    <t>BIKE Das Mountainbike Magazin</t>
  </si>
  <si>
    <t>contains ads�offers in-app purchases \ april 4, 2019 \ 26m \ 10,000+ \ 3.9.1 \ 4.0.3 and up \ pegi 3learn more \ digital purchases \ �1.99 - �7.10 per item \ view details \ flag as inappropriate \ google commerce ltd \ visit websiteapps@delius-klasing.deprivacy policysiekerwall 21, 33602 bielefeld</t>
  </si>
  <si>
    <t>com.eutech.journaux</t>
  </si>
  <si>
    <t>Journaux.fr</t>
  </si>
  <si>
    <t>journaux</t>
  </si>
  <si>
    <t>november 28, 2018 \ 11m \ 1,000+ \ 2.1.0 \ 3.0 and up \ pegi 3learn more \ view details \ flag as inappropriate \ google commerce ltd \ visit websitedamien.foulon@journaux.frprivacy policy</t>
  </si>
  <si>
    <t>eutech</t>
  </si>
  <si>
    <t>com.buttonpublish.EnduroMag</t>
  </si>
  <si>
    <t>ENDURO Mountainbike Magazine</t>
  </si>
  <si>
    <t>contains ads \ july 31, 2019 \ 6.2m \ 10,000+ \ 2.0.4 \ 4.0.3 and up \ pegi 3learn more \ view details \ flag as inappropriate \ google commerce ltd \ visit websiteandroid@enduro-mtb.comprivacy policybismarckstr. 32_x000D_
71229 leonberg_x000D_
germany</t>
  </si>
  <si>
    <t>de.delius_klasing.emtb</t>
  </si>
  <si>
    <t>EMTB</t>
  </si>
  <si>
    <t>contains ads�offers in-app purchases \ april 30, 2018 \ 32m \ 5,000+ \ 3.7.6 \ 4.0.3 and up \ pegi 3learn more \ digital purchases \ �1.99 - �6.49 per item \ view details \ flag as inappropriate \ google commerce ltd \ visit websiteapps@delius-klasing.deprivacy policysiekerwall 21, 33602 bielefeld</t>
  </si>
  <si>
    <t>delius_klasing</t>
  </si>
  <si>
    <t>com.forecomm.motoverte</t>
  </si>
  <si>
    <t>Moto Verte Magazine</t>
  </si>
  <si>
    <t>editions larivi�re</t>
  </si>
  <si>
    <t xml:space="preserve">contains ads�offers in-app purchases \ may 14, 2019 \ 30m \ 10,000+ \ 5.2.1 \ 4.4 and up \ pegi 3learn more \ �4.99 - �5.99 per item \ view details \ flag as inappropriate \ google commerce ltd \ visit websiteequipe.internet@editions-lariviere.frprivacy policyeditions larivi�re - espace clichy - immeuble agena_x000D_
12, rue mozart - 92587 clichy cedex - france_x000D_
_x000D_
</t>
  </si>
  <si>
    <t>com.eveek.MarbleBubblePop</t>
  </si>
  <si>
    <t>Bubble Ball Marble Pop</t>
  </si>
  <si>
    <t>antilia group</t>
  </si>
  <si>
    <t>contains ads�offers in-app purchases \ june 8, 2018 \ 45m \ 100,000+ \ 2.2 \ 4.1 and up \ pegi 3learn more \ digital purchases \ �1.06 - �16.04 per item \ view details \ flag as inappropriate \ google commerce ltd \ visit websiteeveek.games@gmail.comprivacy policy</t>
  </si>
  <si>
    <t>eveek</t>
  </si>
  <si>
    <t>16.04</t>
  </si>
  <si>
    <t>com.tpc.ice.fire.wolf.wallpaper</t>
  </si>
  <si>
    <t>Ice Fire Wolf Wallpaper</t>
  </si>
  <si>
    <t>contains ads \ april 8, 2019 \ 14m \ 1,000,000+ \ 1.6 \ 4.1 and up \ pegi 3learn more \ view details \ flag as inappropriate \ google commerce ltd \ visit websitethalia.sandra88@gmail.comprivacy policy</t>
  </si>
  <si>
    <t>3,642</t>
  </si>
  <si>
    <t>com.saygames.streetdunk</t>
  </si>
  <si>
    <t>Street Dunk</t>
  </si>
  <si>
    <t>contains ads�offers in-app purchases \ november 26, 2018 \ 39m \ 5,000,000+ \ 1.0.5 \ 4.1 and up \ pegi 3learn more \ digital purchases \ �6.49 per item \ view details \ flag as inappropriate \ google commerce ltd \ visit websitesaygames.by@gmail.comprivacy policyrepublic of belarus, minsk, platonova str. 20b, office 112, room 1, 220005</t>
  </si>
  <si>
    <t>19,22</t>
  </si>
  <si>
    <t>com.rexetstudio.deathrunportable</t>
  </si>
  <si>
    <t>DeathRun Portable</t>
  </si>
  <si>
    <t>contains ads \ august 18, 2019 \ 24m \ 10,000,000+ \ 2.6.2 \ 4.0.3 and up \ pegi 12moderate violencelearn more \ users interact \ view details \ flag as inappropriate \ google commerce ltd \ visit websitetibers28@gmail.comprivacy policytibers28@gmail.com_x000D_
russia bashkortostan oktyabrsky</t>
  </si>
  <si>
    <t>225,331</t>
  </si>
  <si>
    <t>com.ketchapp.flippyrace</t>
  </si>
  <si>
    <t>Flippy Race</t>
  </si>
  <si>
    <t>contains ads�offers in-app purchases \ may 10, 2019 \ 43m \ 1,000,000+ \ 1.3 \ 4.1 and up \ pegi 3learn more \ digital purchases \ �2.09 - �8.99 per item \ view details \ flag as inappropriate \ google commerce ltd \ visit websitesupport@ketchappgames.comprivacy policyubisoft mobile games_x000D_
38-42 rue cuvier_x000D_
93100 montreuil sous bois_x000D_
france</t>
  </si>
  <si>
    <t>7,71</t>
  </si>
  <si>
    <t>labo.ultrahd.video.player.app</t>
  </si>
  <si>
    <t>5K 8K Video Player</t>
  </si>
  <si>
    <t>contains ads \ september 11, 2017 \ 24m \ 100,000+ \ 3.6 \ 3.0 and up \ pegi 3learn more \ view details \ flag as inappropriate \ google commerce ltd \ firstappsdev@gmail.comprivacy policy</t>
  </si>
  <si>
    <t>ultrahd</t>
  </si>
  <si>
    <t>com.blackbirdwallpapers.winterlandscapes</t>
  </si>
  <si>
    <t>Winter Landscapes Wallpaper</t>
  </si>
  <si>
    <t>contains ads \ may 9, 2019 \ 21m \ 500,000+ \ 1.0.6 \ 4.1 and up \ pegi 3learn more \ view details \ flag as inappropriate \ google commerce ltd \ visit websiteblackbirdwallpapers.sup@gmail.comprivacy policyul. porazinskiej 1_x000D_
82-500 kwidzyn_x000D_
poland</t>
  </si>
  <si>
    <t>7,252</t>
  </si>
  <si>
    <t>com.bingoringtones.mobilephonerts</t>
  </si>
  <si>
    <t>bingo ringtones</t>
  </si>
  <si>
    <t>contains ads \ july 19, 2019 \ 19m \ 1,000,000+ \ 1.3 \ 4.0 and up \ pegi 7implied violencelearn more \ view details \ flag as inappropriate \ google commerce ltd \ binggoringtonesinc@gmail.comprivacy policy</t>
  </si>
  <si>
    <t>bingoringtones</t>
  </si>
  <si>
    <t>4,645</t>
  </si>
  <si>
    <t>com.rayo.savecurrentlocation</t>
  </si>
  <si>
    <t>Save Location GPS</t>
  </si>
  <si>
    <t>rayo innovations private limited</t>
  </si>
  <si>
    <t xml:space="preserve">contains ads�offers in-app purchases \ june 18, 2019 \ 7.3m \ 100,000+ \ 5.3 \ 4.1 and up \ pegi 3learn more \ �2.99 - �9.99 per item \ view details \ flag as inappropriate \ google commerce ltd \ visit websitesupport@rayoinfotech.comprivacy policyc-509, titanium city center, beside sachin tower, anandnagar rd, jodhpur, ahmedabad, gujarat 380015_x000D_
_x000D_
</t>
  </si>
  <si>
    <t>rayo</t>
  </si>
  <si>
    <t>com.softieriders.snow</t>
  </si>
  <si>
    <t>Snow Live Wallpaper</t>
  </si>
  <si>
    <t>&lt;u+2b50&gt; live wallpapers hd &lt;u+2b50&gt;</t>
  </si>
  <si>
    <t>contains ads \ july 23, 2019 \ 5.3m \ 1,000,000+ \ 1.52 \ 4.2 and up \ pegi 12sexual innuendolearn more \ view details \ flag as inappropriate \ google commerce ltd \ softierider@gmail.comprivacy policy</t>
  </si>
  <si>
    <t>softieriders</t>
  </si>
  <si>
    <t>11,344</t>
  </si>
  <si>
    <t>be.ikea.google.tigercreate.adventskalender</t>
  </si>
  <si>
    <t>IKEA adventskalender 2018 BE</t>
  </si>
  <si>
    <t>oetinger corporate</t>
  </si>
  <si>
    <t>september 12, 2018 \ 98m \ 1,000+ \ 2.02.0 \ 4.1 and up \ pegi 3learn more \ view details \ flag as inappropriate \ google commerce ltd \ visit websiteoetinger.corporate@gmail.comprivacy policy</t>
  </si>
  <si>
    <t>com.swiss4ward.doit</t>
  </si>
  <si>
    <t>Cyberderm</t>
  </si>
  <si>
    <t>swiss4ward</t>
  </si>
  <si>
    <t>november 6, 2018 \ 6.6m \ 100+ \ 1.2.4 \ 4.4 and up \ pegi 3learn more \ view details \ flag as inappropriate \ google commerce ltd \ visit websitemobile@swiss4ward.comprivacy policy</t>
  </si>
  <si>
    <t>com.parking.game</t>
  </si>
  <si>
    <t>Drive and Park</t>
  </si>
  <si>
    <t>contains ads�offers in-app purchases \ july 1, 2019 \ 43m \ 10,000,000+ \ 1.0.12 \ 4.1 and up \ pegi 3learn more \ �2.09 - �5.49 per item \ view details \ flag as inappropriate \ google commerce ltd \ visit websitesaygames.by@gmail.comprivacy policyrepublic of belarus, minsk, platonova str. 20b, office 112, room 1, 220005</t>
  </si>
  <si>
    <t>531,975</t>
  </si>
  <si>
    <t>worldmediaapps.belgiumnews</t>
  </si>
  <si>
    <t>contains ads \ october 5, 2017 \ 3.1m \ 1,000+ \ 2.0 \ 4.1 and up \ pegi 3learn more \ view details \ flag as inappropriate \ google commerce ltd \ worldmediaapps@gmail.com</t>
  </si>
  <si>
    <t>belgiumnews</t>
  </si>
  <si>
    <t>com.miniclip.topskater</t>
  </si>
  <si>
    <t>Flip Skater</t>
  </si>
  <si>
    <t>contains ads�offers in-app purchases \ august 9, 2019 \ 79m \ 10,000,000+ \ 1.89 \ 4.4 and up \ pegi 3learn more \ digital purchases \ �1.99 - �14.99 per item \ view details \ flag as inappropriate \ google commerce ltd \ visit websitesupport@miniclip.comprivacy policyminiclip sa_x000D_
case postale 2671_x000D_
2001 neuch�tel_x000D_
switzerland</t>
  </si>
  <si>
    <t>79,018</t>
  </si>
  <si>
    <t>com.tapinator.angry.shark2016</t>
  </si>
  <si>
    <t>Angry Shark 2016</t>
  </si>
  <si>
    <t>contains ads�offers in-app purchases \ november 1, 2017 \ 46m \ 10,000,000+ \ 1.6 \ 4.0 and up \ pegi 16strong violencelearn more \ digital purchases \ �1.10 per item \ view details \ flag as inappropriate \ google commerce ltd \ visit websiteinfo@tapinator.comprivacy policy110 west 40th street, suite 1902_x000D_
new york, ny 10018</t>
  </si>
  <si>
    <t>75,705</t>
  </si>
  <si>
    <t>com.mh.zamalia</t>
  </si>
  <si>
    <t>Zamalia</t>
  </si>
  <si>
    <t>zamalia</t>
  </si>
  <si>
    <t>may 1, 2019 \ 33m \ 100,000+ \ 2.1.8 \ 4.4 and up \ pegi 16learn more \ view details \ flag as inappropriate \ google commerce ltd \ visit websiteandroid-app@zamalia.frprivacy policy</t>
  </si>
  <si>
    <t>mh</t>
  </si>
  <si>
    <t>1,36</t>
  </si>
  <si>
    <t>com.medallia.mobile</t>
  </si>
  <si>
    <t>Medallia Mobile 2</t>
  </si>
  <si>
    <t>medallia, inc.</t>
  </si>
  <si>
    <t>july 26, 2019 \ varies with device \ 100,000+ \ 4.1 and up \ pegi 3learn more \ users interact \ view details \ flag as inappropriate \ google commerce ltd \ visit websiteinfo@medallia.comprivacy policy450 concar drive_x000D_
san mateo, ca 94402</t>
  </si>
  <si>
    <t>medallia</t>
  </si>
  <si>
    <t>2,15</t>
  </si>
  <si>
    <t>com.lucky.notewidget</t>
  </si>
  <si>
    <t>NoteToDo. Notes. To do list</t>
  </si>
  <si>
    <t>contains ads�offers in-app purchases \ august 18, 2019 \ 8.7m \ 1,000,000+ \ 1.4.383-102 \ 4.1 and up \ pegi 3learn more \ users interact, in-app purchases \ �1.06 - �3.33 per item \ view details \ flag as inappropriate \ google commerce ltd \ visit websiteask@prilaga.comprivacy policybelarus, minsk, prytyckaha street 46/6</t>
  </si>
  <si>
    <t>58,913</t>
  </si>
  <si>
    <t>com.appplus.idolstarGooglePlay</t>
  </si>
  <si>
    <t>Girl Group Inc : Love Kpop Idol</t>
  </si>
  <si>
    <t>sunbeesoft co., ltd.</t>
  </si>
  <si>
    <t>offers in-app purchases \ august 20, 2019 \ 86m \ 500,000+ \ 1.2.50 \ 4.1 and up \ pegi 3learn more \ in-game purchases \ �4.19 - �84.99 per item \ view details \ flag as inappropriate \ google commerce ltd \ visit websitesunbeesoft@gmail.comprivacy policy22, bongeunsa-ro 26-gil, gangnam-gu, seoul, republic of korea</t>
  </si>
  <si>
    <t>appplus</t>
  </si>
  <si>
    <t>44,405</t>
  </si>
  <si>
    <t>io.github.nekotachi.easynews</t>
  </si>
  <si>
    <t>NHK News, Podcasts, Lessons - ELer Japanese</t>
  </si>
  <si>
    <t xml:space="preserve">bianselong llc </t>
  </si>
  <si>
    <t>contains ads�offers in-app purchases \ july 30, 2019 \ 11m \ 100,000+ \ 10.2.1 \ 4.4 and up \ pegi 3learn more \ �1.99 - �28.99 per item \ view details \ flag as inappropriate \ google commerce ltd \ visit websitesupport@easylearner.appprivacy policy12 congress st. jersey city, nj</t>
  </si>
  <si>
    <t>me.visencl.app.easyjapanese</t>
  </si>
  <si>
    <t>Easy Japanese - Let's Learn Japanese with Anna!</t>
  </si>
  <si>
    <t>hatasei</t>
  </si>
  <si>
    <t>contains ads \ june 22, 2019 \ 7.6m \ 100,000+ \ 3.4.75 \ 5.0 and up \ pegi 3learn more \ view details \ flag as inappropriate \ google commerce ltd \ visit websitehatasei@hotmail.comlty-1404, high-tech zone, cd, ny</t>
  </si>
  <si>
    <t>visencl</t>
  </si>
  <si>
    <t>com.zte.zdm</t>
  </si>
  <si>
    <t>SystemUpdates</t>
  </si>
  <si>
    <t>chongdong</t>
  </si>
  <si>
    <t>tools|            |            |</t>
  </si>
  <si>
    <t>apkpure</t>
  </si>
  <si>
    <t>com.bw.vrtlive</t>
  </si>
  <si>
    <t>VRT Live</t>
  </si>
  <si>
    <t>johan cloetens</t>
  </si>
  <si>
    <t>video players &amp; editors|            |            |</t>
  </si>
  <si>
    <t>bw</t>
  </si>
  <si>
    <t>net.easi.roularta.storesquare</t>
  </si>
  <si>
    <t>Storesquare</t>
  </si>
  <si>
    <t>shopping|            |            |</t>
  </si>
  <si>
    <t>easi</t>
  </si>
  <si>
    <t>com.htc.task</t>
  </si>
  <si>
    <t>HTC Tasks</t>
  </si>
  <si>
    <t>productivity|            |            |</t>
  </si>
  <si>
    <t>com.move.routecoach</t>
  </si>
  <si>
    <t>RouteCoach</t>
  </si>
  <si>
    <t>move</t>
  </si>
  <si>
    <t>travel &amp; local|            |            |</t>
  </si>
  <si>
    <t>com.epicgames.fortnite</t>
  </si>
  <si>
    <t>Fortnite - Battle Royale</t>
  </si>
  <si>
    <t>epic games</t>
  </si>
  <si>
    <t>battle royale|            |            fortnite|            |            multiplayer|            |            online|            |            action|            |            online multiplayer|            |            pvp|            |            survival|            |            construction|            |            strategy|            |            |</t>
  </si>
  <si>
    <t>epicgames</t>
  </si>
  <si>
    <t>com.epicgames.portal</t>
  </si>
  <si>
    <t>Fortnite Installer</t>
  </si>
  <si>
    <t>installer|            |            fortnite|            |            tool|            |            |</t>
  </si>
  <si>
    <t>it.mvilla.android.fenix2.preview</t>
  </si>
  <si>
    <t>Fenix</t>
  </si>
  <si>
    <t>social|            |            |</t>
  </si>
  <si>
    <t>com.transgenderdating.transdr</t>
  </si>
  <si>
    <t>Translr</t>
  </si>
  <si>
    <t>transgender dating app</t>
  </si>
  <si>
    <t>dating|            |            |</t>
  </si>
  <si>
    <t>transgenderdating</t>
  </si>
  <si>
    <t>de.gdata.mobilesecurity2</t>
  </si>
  <si>
    <t>Botfrei EU Cleaner</t>
  </si>
  <si>
    <t>com.bikerouter</t>
  </si>
  <si>
    <t>health &amp; fitness|            |            |</t>
  </si>
  <si>
    <t>bikerouter</t>
  </si>
  <si>
    <t>com.pettracker</t>
  </si>
  <si>
    <t>Kidy PetTracker</t>
  </si>
  <si>
    <t>pettracker</t>
  </si>
  <si>
    <t>com.appdevice.iconsoleplus</t>
  </si>
  <si>
    <t>iConsole+ HD</t>
  </si>
  <si>
    <t>sports|            |            |</t>
  </si>
  <si>
    <t>appdevice</t>
  </si>
  <si>
    <t>mp3.fil.music</t>
  </si>
  <si>
    <t>ParcengerVPN</t>
  </si>
  <si>
    <t>comunicaciones jg</t>
  </si>
  <si>
    <t>music &amp; audio|            |            |</t>
  </si>
  <si>
    <t>be.schoolware.swlkagenda</t>
  </si>
  <si>
    <t>Schoolware Agenda Leerkrachten</t>
  </si>
  <si>
    <t>education|            |            |</t>
  </si>
  <si>
    <t>com.qwibl.android</t>
  </si>
  <si>
    <t>qwibl</t>
  </si>
  <si>
    <t>catchflip</t>
  </si>
  <si>
    <t>lifestyle|            |            |</t>
  </si>
  <si>
    <t>com.pointzxpertzznew.ltdgtaoriginalcopy</t>
  </si>
  <si>
    <t>GTA San Andreas Free</t>
  </si>
  <si>
    <t>antoninlipsx</t>
  </si>
  <si>
    <t>personalization|            |            |</t>
  </si>
  <si>
    <t>pointzxpertzznew</t>
  </si>
  <si>
    <t>be.concentra.hebbes.autoinfoandr</t>
  </si>
  <si>
    <t>Autoinfo</t>
  </si>
  <si>
    <t>news &amp; magazines|            |            |</t>
  </si>
  <si>
    <t>ch.neoos.doodle</t>
  </si>
  <si>
    <t>Doodle: easy scheduling</t>
  </si>
  <si>
    <t>neoos</t>
  </si>
  <si>
    <t>com.groundspeak.geocaching</t>
  </si>
  <si>
    <t>14k+_x000D_
                                ratings</t>
  </si>
  <si>
    <t>no tags available</t>
  </si>
  <si>
    <t>not found in databases</t>
  </si>
  <si>
    <t>com.sonymobile.screenrecording</t>
  </si>
  <si>
    <t>Live screen streaming</t>
  </si>
  <si>
    <t>video.downloader.master</t>
  </si>
  <si>
    <t>Video Downloader Master</t>
  </si>
  <si>
    <t>photo&amp;video maker</t>
  </si>
  <si>
    <t>entertainment|            |            |</t>
  </si>
  <si>
    <t>com.matechapps.whiplr4</t>
  </si>
  <si>
    <t>Whiplr - Messenger with Kinks!</t>
  </si>
  <si>
    <t>matech ltd.</t>
  </si>
  <si>
    <t>matechapps</t>
  </si>
  <si>
    <t>com.heagoo.apkeditor</t>
  </si>
  <si>
    <t>apk editor</t>
  </si>
  <si>
    <t>heagoo</t>
  </si>
  <si>
    <t>org.blokada.origin.alarm</t>
  </si>
  <si>
    <t>BLOKADA AD BLOCKER</t>
  </si>
  <si>
    <t>blokada</t>
  </si>
  <si>
    <t>com.taptap</t>
  </si>
  <si>
    <t>TapTap</t>
  </si>
  <si>
    <t>peachb</t>
  </si>
  <si>
    <t>casual|            |            |</t>
  </si>
  <si>
    <t>taptap</t>
  </si>
  <si>
    <t>com.wondershare.mobilego.connector</t>
  </si>
  <si>
    <t>MobileGO Connector</t>
  </si>
  <si>
    <t>wondershare software co., ltd.</t>
  </si>
  <si>
    <t>com.google.android.voicesearch</t>
  </si>
  <si>
    <t>Voice Search</t>
  </si>
  <si>
    <t>google inc.</t>
  </si>
  <si>
    <t>com.infraware.polarisoffice5</t>
  </si>
  <si>
    <t>Polaris Office with Symantec</t>
  </si>
  <si>
    <t>polaris office corp.</t>
  </si>
  <si>
    <t>business|            |            |</t>
  </si>
  <si>
    <t>tk.deecee.chrisvandendurpelsoundboard</t>
  </si>
  <si>
    <t>Allemaal Chris Soundboard</t>
  </si>
  <si>
    <t>deeapp</t>
  </si>
  <si>
    <t>deecee</t>
  </si>
  <si>
    <t>com.nextvr.lunar</t>
  </si>
  <si>
    <t>NextVR</t>
  </si>
  <si>
    <t>nextvr</t>
  </si>
  <si>
    <t>com.qrcodescanner.qrreader</t>
  </si>
  <si>
    <t>zip lock screen</t>
  </si>
  <si>
    <t>com.rahul.videoderbeta</t>
  </si>
  <si>
    <t>Videoder Video Downloader</t>
  </si>
  <si>
    <t>rahul verma</t>
  </si>
  <si>
    <t>rahul</t>
  </si>
  <si>
    <t>com.delaware.cm</t>
  </si>
  <si>
    <t>Z'app</t>
  </si>
  <si>
    <t>delaware</t>
  </si>
  <si>
    <t>be.iminds.mix.selvie</t>
  </si>
  <si>
    <t>KVM Fan Cam</t>
  </si>
  <si>
    <t>iminds</t>
  </si>
  <si>
    <t>org.illegaller.ratabb.hishoot2i</t>
  </si>
  <si>
    <t>Hishoot 2</t>
  </si>
  <si>
    <t>ed the dev</t>
  </si>
  <si>
    <t>illegaller</t>
  </si>
  <si>
    <t>app.icon.iconpack.modern.technology</t>
  </si>
  <si>
    <t>Modern Technology Icon Pack</t>
  </si>
  <si>
    <t>workpam2015</t>
  </si>
  <si>
    <t>com.citrix.mail</t>
  </si>
  <si>
    <t>abdelrahman.wifianalyzer</t>
  </si>
  <si>
    <t>com.fortv.mirroringscreen</t>
  </si>
  <si>
    <t>Screen Mirroring For Tv</t>
  </si>
  <si>
    <t>hafdev.inc</t>
  </si>
  <si>
    <t>fortv</t>
  </si>
  <si>
    <t>be.ndsmyter.mobilevikings</t>
  </si>
  <si>
    <t>Mobile Vikings</t>
  </si>
  <si>
    <t>ai.api.sample</t>
  </si>
  <si>
    <t>Mobile Persona</t>
  </si>
  <si>
    <t>jxn enterprises, llc</t>
  </si>
  <si>
    <t>api</t>
  </si>
  <si>
    <t>com.tot.toghrulrahimli.nameasong</t>
  </si>
  <si>
    <t>Error during scraping</t>
  </si>
  <si>
    <t>tot</t>
  </si>
  <si>
    <t>j.c</t>
  </si>
  <si>
    <t>J C</t>
  </si>
  <si>
    <t>freshstampdeveloper</t>
  </si>
  <si>
    <t>c</t>
  </si>
  <si>
    <t>com.asus.dm</t>
  </si>
  <si>
    <t>ASUS System Update Service</t>
  </si>
  <si>
    <t>zenui, asus computer inc.</t>
  </si>
  <si>
    <t>com.vivo.easyshare</t>
  </si>
  <si>
    <t>EasyShare - File Transfer</t>
  </si>
  <si>
    <t>0_x000D_
                                ratings</t>
  </si>
  <si>
    <t>vivo</t>
  </si>
  <si>
    <t>com.rockvr.moonplayer</t>
  </si>
  <si>
    <t>VR Cinema - Moon VR Player: 3d/360/180/Videos</t>
  </si>
  <si>
    <t>rock vr</t>
  </si>
  <si>
    <t>rockvr</t>
  </si>
  <si>
    <t>com.samsung.android.sdk.samsunglink</t>
  </si>
  <si>
    <t>Samsung Link Platform</t>
  </si>
  <si>
    <t>com.sonymobile.smallapps.clipper</t>
  </si>
  <si>
    <t>Active Clip�</t>
  </si>
  <si>
    <t>com.bnys.vtdl.results</t>
  </si>
  <si>
    <t>My VTDL</t>
  </si>
  <si>
    <t>b-nys</t>
  </si>
  <si>
    <t>bnys</t>
  </si>
  <si>
    <t>io.ionic.OxApp1</t>
  </si>
  <si>
    <t>OX CFE</t>
  </si>
  <si>
    <t>bert vissers</t>
  </si>
  <si>
    <t>food &amp; drink|            |            |</t>
  </si>
  <si>
    <t>be.digiti.maw</t>
  </si>
  <si>
    <t>Make-A-Wish</t>
  </si>
  <si>
    <t>digiti</t>
  </si>
  <si>
    <t>au.com.todaysplan.manager.tfr</t>
  </si>
  <si>
    <t>Today's Plan TFR Manager</t>
  </si>
  <si>
    <t>today's plan</t>
  </si>
  <si>
    <t>20659</t>
  </si>
  <si>
    <t>com.appzay.tasty</t>
  </si>
  <si>
    <t>appzay</t>
  </si>
  <si>
    <t>com.applock.tinno</t>
  </si>
  <si>
    <t>CM AppLock for Tinno</t>
  </si>
  <si>
    <t>cm cheetah mobile</t>
  </si>
  <si>
    <t>applock</t>
  </si>
  <si>
    <t>com.iapps.remrpresident</t>
  </si>
  <si>
    <t>Mr. President Alpha</t>
  </si>
  <si>
    <t>abcgames</t>
  </si>
  <si>
    <t>action|            |            |</t>
  </si>
  <si>
    <t>iapps</t>
  </si>
  <si>
    <t>nl.jousterapp</t>
  </si>
  <si>
    <t>Jouregio</t>
  </si>
  <si>
    <t>mijn mkb app, jupe software</t>
  </si>
  <si>
    <t>jousterapp</t>
  </si>
  <si>
    <t>com.monotype.android.font.free.emoji.color.ios</t>
  </si>
  <si>
    <t>Emoji Fonts for FlipFont 3</t>
  </si>
  <si>
    <t>com.bitcasa.android</t>
  </si>
  <si>
    <t>Bitcasa Drive</t>
  </si>
  <si>
    <t>bitcasa android dev</t>
  </si>
  <si>
    <t>bitcasa</t>
  </si>
  <si>
    <t>com.citrix.browser</t>
  </si>
  <si>
    <t>com.world.newlife004</t>
  </si>
  <si>
    <t>Life HD movie free online forever</t>
  </si>
  <si>
    <t>queenx inc</t>
  </si>
  <si>
    <t>com.fimovies.hdmoviesonline</t>
  </si>
  <si>
    <t>HD Movies Online</t>
  </si>
  <si>
    <t>topdevmob</t>
  </si>
  <si>
    <t>fimovies</t>
  </si>
  <si>
    <t>com.dasiste.AnimeLib.Lite</t>
  </si>
  <si>
    <t>Anime.Lib</t>
  </si>
  <si>
    <t>dasist entertainment s.l.</t>
  </si>
  <si>
    <t>dasiste</t>
  </si>
  <si>
    <t>com.km.instruments.catpiano</t>
  </si>
  <si>
    <t>com.keepvid.studio</t>
  </si>
  <si>
    <t>KeepVid</t>
  </si>
  <si>
    <t>keepvid studio</t>
  </si>
  <si>
    <t>video|            |            tools|            |            |</t>
  </si>
  <si>
    <t>keepvid</t>
  </si>
  <si>
    <t>com.cleaner.rambooster.en</t>
  </si>
  <si>
    <t>CCleaner PRO</t>
  </si>
  <si>
    <t>kdn studio</t>
  </si>
  <si>
    <t>com.DIGIPASS</t>
  </si>
  <si>
    <t>DIGIPASS for Petrolink</t>
  </si>
  <si>
    <t>petrolink</t>
  </si>
  <si>
    <t>DIGIPASS</t>
  </si>
  <si>
    <t>com.dating.likeu</t>
  </si>
  <si>
    <t>Like-U</t>
  </si>
  <si>
    <t>sysfort systems</t>
  </si>
  <si>
    <t>com.keestm.vakblad</t>
  </si>
  <si>
    <t>Vakblad BMS</t>
  </si>
  <si>
    <t>keestm internetbureau</t>
  </si>
  <si>
    <t>keestm</t>
  </si>
  <si>
    <t>com.SoccerSkills.freestyle</t>
  </si>
  <si>
    <t>Soccer Skills</t>
  </si>
  <si>
    <t>sports &amp; fitness studio</t>
  </si>
  <si>
    <t>SoccerSkills</t>
  </si>
  <si>
    <t>com.freefacetimevideocall.videocallingfree</t>
  </si>
  <si>
    <t>Free Facetime Video Call</t>
  </si>
  <si>
    <t>sg 04 best app</t>
  </si>
  <si>
    <t>freefacetimevideocall</t>
  </si>
  <si>
    <t>com.samsung.app.nxsystem_gtab_en</t>
  </si>
  <si>
    <t>Samsung SMART CAMERA NX</t>
  </si>
  <si>
    <t>com.studio100.kleurplatenbumba</t>
  </si>
  <si>
    <t>Bumba Kleuren</t>
  </si>
  <si>
    <t>jp.co.omronsoft.openwnn</t>
  </si>
  <si>
    <t>Pure OpenWNN</t>
  </si>
  <si>
    <t>aatmos</t>
  </si>
  <si>
    <t>communication|            |            |</t>
  </si>
  <si>
    <t>14318</t>
  </si>
  <si>
    <t>com.myvidster</t>
  </si>
  <si>
    <t>Myvidster</t>
  </si>
  <si>
    <t>martinizer</t>
  </si>
  <si>
    <t>myvidster</t>
  </si>
  <si>
    <t>com.ahri4apps.hypermp3musicdownloadarhi</t>
  </si>
  <si>
    <t>Mp3 Music-Download</t>
  </si>
  <si>
    <t>ahri4apps</t>
  </si>
  <si>
    <t>com.tohsoft.music.mp3.mp3playerpro</t>
  </si>
  <si>
    <t>MP</t>
  </si>
  <si>
    <t>no company info given</t>
  </si>
  <si>
    <t>broadcast sticky internet wake lock read external storage write external storage android.permission.storage write settings access network state system alert window android.permission.system_overlay_window change wifi state access wifi state</t>
  </si>
  <si>
    <t>apkshub</t>
  </si>
  <si>
    <t>com.nitroxenon.terrarium</t>
  </si>
  <si>
    <t>Terrarium TV</t>
  </si>
  <si>
    <t>internet access wifi state access network state write external storage receive boot completed access coarse location access fine location android.gms.permission.activity_recognition get tasks android.permission.real_get_tasks bluetooth admin wake lock com.google.android.c2dm.permission.receive com.nitroxenon.terrarium.permission.c2d_message read external storage</t>
  </si>
  <si>
    <t>nitroxenon</t>
  </si>
  <si>
    <t>catch_.me_.if_.you_.can_</t>
  </si>
  <si>
    <t>GameGuardian</t>
  </si>
  <si>
    <t>android.permission.access_superuser system alert window android.permission.read_clipboard android.permission.write_clipboard read external storage write external storage android.permission.write_media_storage vibrate internet access network state get tasks android.permission.real_get_tasks android.permission.get_detailed_tasks android.permission.interact_across_users android.permission.interact_across_users_full read logs android.permission.update_app_ops_stats change component enabled state android.permission.request_install_packages android.permission.request_delete_packages</t>
  </si>
  <si>
    <t>me_</t>
  </si>
  <si>
    <t>org.transdroid.full</t>
  </si>
  <si>
    <t>Transdroid</t>
  </si>
  <si>
    <t>internet access network state access wifi state receive boot completed vibrate write external storage read external storage</t>
  </si>
  <si>
    <t>com.notabasement.mangarock.android.lotus</t>
  </si>
  <si>
    <t>Manga Rock</t>
  </si>
  <si>
    <t>access network state internet write external storage read external storage receive boot completed wake lock com.android.vending.billing access wifi state com.sonyericsson.home.permission.broadcast_badge camera com.google.android.c2dm.permission.receive set wallpaper com.notabasement.mangarock.android.lotus.permission.c2d_message system alert window</t>
  </si>
  <si>
    <t>com.weather.samsung</t>
  </si>
  <si>
    <t>The Weather Channel for Samsung</t>
  </si>
  <si>
    <t>get tasks android.permission.package_usage_stats system alert window com.samsung.android.providers.context.permission.write_use_app_feature_survey read external storage set alarm com.samsung.mdl.radio.permission.read_radio_storage com.samsung.mdl.radio.permission.write_radio_storage broadcast sticky bluetooth bluetooth admin com.samsung.accessory.permission.accessory_framework com.samsung.watch_app_type.companion get accounts write external storage internet access coarse location access fine location access network state access wifi state receive boot completed vibrate com.google.android.c2dm.permission.receive read phone state use credentials com.weather.samsung.permission.c2d_message wake lock com.google.android.providers.gsf.permission.read_gservices</t>
  </si>
  <si>
    <t>de.robv.android.xposed.installer</t>
  </si>
  <si>
    <t>Xposed Installer</t>
  </si>
  <si>
    <t>receive boot completed write external storage read external storage internet access network state</t>
  </si>
  <si>
    <t>robv</t>
  </si>
  <si>
    <t>com.amazon.venezia</t>
  </si>
  <si>
    <t>Appstore release.</t>
  </si>
  <si>
    <t>read logs send sms android.permission.send_sms_no_confirmation uninstall shortcut com.amazon.mas.client.settings.setting_change_broadcast_permission install packages delete packages com.amazon.mas.client.settings.provider.content_provider_access internet install shortcut com.android.launcher.permission.read_settings com.amazon.mas.client.global_broadcast_com.amazon.venezia com.amazon.dcp.sso.permission.account.changed write external storage access network state wake lock com.android.amazon.dcp.ota.permission.install_packages com.amazon.mas.client.install.install_com.amazon.venezia com.amazon.mas.client.install.content_provider_write_com.amazon.venezia com.amazon.mas.client.install.kickoff_install_com.amazon.venezia com.amazon.mas.client.install.receive_install_state_com.amazon.venezia com.amazon.mas.client.content_provider_read_com.amazon.venezia com.amazon.mas.client.authentication.permission.deregistration_broadcast_permission_com.amazon.venezia com.amazon.mas.client.malware.blockedapp.blocked_app_provider_write_com.amazon.venezia com.amazon.inapp.purchasing.permission.notify com.amazon.device.iap.physical.permission.notify com.amazon.dcp.metrics.permission.metrics_permission com.amazon.dcp.config.permission.dyn_config_values_updated get accounts use credentials manage accounts authenticate accounts com.amazon.identity.auth.device.perm.auth_sdk com.amazon.identity.permission.generic_ipc com.amazon.dcp.sso.permission.use_device_credentials com.amazon.dcp.sso.permission.manage_cor_pfm com.amazon.dcp.sso.permission.customer_attribute_service com.amazon.identity.permission.can_call_map_information_provider com.amazon.dcp.sso.permission.amazonaccountpropertyservice.property.changed amazon.permission.collect_metrics read external storage</t>
  </si>
  <si>
    <t>com.amz.games505.Terraria</t>
  </si>
  <si>
    <t>Terraria</t>
  </si>
  <si>
    <t>internet access network state access wifi state write external storage com.android.vending.billing get accounts use credentials com.android.vending.check_license read phone state wake lock bluetooth read external storage</t>
  </si>
  <si>
    <t>amz</t>
  </si>
  <si>
    <t>com.xda.labs</t>
  </si>
  <si>
    <t>XDA Labs</t>
  </si>
  <si>
    <t>internet read external storage write external storage receive boot completed access network state get accounts set wallpaper install shortcut</t>
  </si>
  <si>
    <t>com.google.android.ogyoutube</t>
  </si>
  <si>
    <t>OGYouTube</t>
  </si>
  <si>
    <t>kill background processes system alert window internet access network state change network state access wifi state write external storage receive boot completed manage documents get accounts manage accounts use credentials com.google.android.providers.gsf.permission.read_gservices com.google.android.c2dm.permission.receive wake lock nfc camera vibrate com.mgoogle.android.gms.permission.ad_id_notification com.google.android.ogyoutube.permission.c2d_message get package size read external storage</t>
  </si>
  <si>
    <t>com.mgoogle.android.gms</t>
  </si>
  <si>
    <t>Vanced MicroG -</t>
  </si>
  <si>
    <t>android.permission.fake_package_signature access network state internet access coarse location access fine location read phone state authenticate accounts get accounts manage accounts use credentials wake lock write external storage read external storage com.mgoogle.android.c2dm.permission.receive com.mgoogle.android.c2dm.permission.send com.mgoogle.android.gtalkservice.permission.gtalk_service org.mgoogle.gms.status_broadcast android.permission.request_ignore_battery_optimizations receive boot completed android.permission.change_device_idle_temp_whitelist install location provider android.permission.access_coarse_updates org.mgoogle.permission.force_coarse_location com.android.settings.inject_settings</t>
  </si>
  <si>
    <t>mgoogle</t>
  </si>
  <si>
    <t>com.vanced.android.youtube</t>
  </si>
  <si>
    <t>YouTube Vanced</t>
  </si>
  <si>
    <t>internet access network state access wifi state write external storage receive boot completed manage documents get accounts manage accounts use credentials com.google.android.providers.gsf.permission.read_gservices com.mgoogle.android.c2dm.permission.receive wake lock nfc camera vibrate com.google.android.gms.permission.ad_id_notification com.vanced.android.youtube.permission.c2d_message get package size android.permission.foreground_service android.permission.use_fingerprint read contacts access fine location access coarse location record audio read phone state send sms receive sms system alert window com.sec.android.provider.badge.permission.read com.sec.android.provider.badge.permission.write com.htc.launcher.permission.read_settings com.htc.launcher.permission.update_shortcut com.sonyericsson.home.permission.broadcast_badge com.sonymobile.home.permission.provider_insert_badge read external storage</t>
  </si>
  <si>
    <t>vanced</t>
  </si>
  <si>
    <t>com.dotgears.flappybird</t>
  </si>
  <si>
    <t>FLappyBird</t>
  </si>
  <si>
    <t>internet access network state write external storage access fine location access coarse location access location extra commands change wifi state access wifi state read phone state get tasks wake lock install shortcut system alert window write settings read external storage</t>
  </si>
  <si>
    <t>com.mixplorer</t>
  </si>
  <si>
    <t>MiXplorer</t>
  </si>
  <si>
    <t>android.permission.request_install_packages android.permission.request_delete_packages android.permission.foreground_service android.permission.access_all_downloads write external storage read external storage com.google.android.permission.provide_background modify audio settings wake lock vibrate bluetooth bluetooth admin android.permission.access_bluetooth_share android.permission.use_biometric android.permission.use_fingerprint com.samsung.android.providers.context.permission.write_use_app_feature_survey android.permission.access_superuser set wallpaper install shortcut internet access network state access wifi state change wifi state write settings manage documents mount unmount filesystems android.permission.write_media_storage</t>
  </si>
  <si>
    <t>mixplorer</t>
  </si>
  <si>
    <t>com.motorola.commandcenter3</t>
  </si>
  <si>
    <t>Command Center</t>
  </si>
  <si>
    <t>access fine location access coarse location internet vibrate set alarm com.motorola.permission.access_checkin</t>
  </si>
  <si>
    <t>com.opera.max.oem</t>
  </si>
  <si>
    <t>Opera Max</t>
  </si>
  <si>
    <t>system alert window internet receive boot completed write external storage get tasks access network state change network state access wifi state change wifi state read phone state bluetooth bluetooth admin write settings com.opera.max.permission.get_preinstall_data vibrate android.permission.package_usage_stats read external storage</t>
  </si>
  <si>
    <t>com.twentyfivesquares.press</t>
  </si>
  <si>
    <t>Press</t>
  </si>
  <si>
    <t>internet access network state receive boot completed read external storage write external storage</t>
  </si>
  <si>
    <t>twentyfivesquares</t>
  </si>
  <si>
    <t>com.gbwhatsapp</t>
  </si>
  <si>
    <t>WhatsApp</t>
  </si>
  <si>
    <t>read phone state receive sms system alert window vibrate android.permission.use_biometric com.samsung.android.providers.context.permission.write_use_app_feature_survey access coarse location access fine location access network state access wifi state authenticate accounts bluetooth broadcast sticky camera change wifi state get accounts get tasks android.permission.install_shortcut internet manage accounts android.permission.manage_own_calls modify audio settings nfc read contacts read profile read sync settings read sync stats receive boot completed record audio send sms use credentials android.permission.use_fingerprint wake lock write contacts write external storage write sync settings android.permission.request_install_packages android.permission.foreground_service install shortcut uninstall shortcut com.google.android.c2dm.permission.receive com.google.android.providers.gsf.permission.read_gservices com.sec.android.provider.badge.permission.read com.sec.android.provider.badge.permission.write com.htc.launcher.permission.read_settings com.htc.launcher.permission.update_shortcut com.sonyericsson.home.permission.broadcast_badge com.sonymobile.home.permission.provider_insert_badge com.huawei.android.launcher.permission.read_settings com.huawei.android.launcher.permission.write_settings com.huawei.android.launcher.permission.change_badge com.gbwhatsapp.permission.broadcast com.gbwhatsapp.permission.maps_receive com.gbwhatsapp.permission.registration com.whatsapp.sticker.read read external storage com.gbwhatsapp.permission.c2d_message</t>
  </si>
  <si>
    <t>gbwhatsapp</t>
  </si>
  <si>
    <t>com.ospolice.packagedisablerpro</t>
  </si>
  <si>
    <t>Package Disabler Pro</t>
  </si>
  <si>
    <t>get package size write external storage read external storage access network state internet com.ospolice.samsungservice.permission wake lock com.google.android.c2dm.permission.receive com.ospolice.packagedisablerpro.permission.c2d_message</t>
  </si>
  <si>
    <t>ospolice</t>
  </si>
  <si>
    <t>com.android.vending.billing.InAppBillingService.CRAC</t>
  </si>
  <si>
    <t>Lucky Patcher</t>
  </si>
  <si>
    <t>access wifi state access coarse location access fine location bluetooth com.android.vending.billing receive boot completed read logs android.permission.access_superuser internet vibrate com.android.vending.check_license android.permission.interact_across_users_full access network state system alert window kill background processes write settings write external storage android.permission.write_media_storage read external storage</t>
  </si>
  <si>
    <t>com.lightcell.coreroyale</t>
  </si>
  <si>
    <t>FHX Royale S</t>
  </si>
  <si>
    <t>internet access network state wake lock change wifi state access wifi state com.android.vending.billing com.supercell.clashroyale.permission.c2d_messagexz com.google.android.c2dm.permission.receive vibrate write external storage read external storage</t>
  </si>
  <si>
    <t>lightcell</t>
  </si>
  <si>
    <t>devian.tubemate.v3</t>
  </si>
  <si>
    <t>TubeMate</t>
  </si>
  <si>
    <t>internet write external storage read external storage access network state access wifi state access coarse location access fine location get tasks read phone state bluetooth receive boot completed battery stats com.google.android.gms.permission.activity_recognition com.google.android.providers.gsf.permission.read_gservices android.permission.request_ignore_battery_optimizations system alert window wake lock com.google.android.c2dm.permission.receive devian.tubemate.v3.permission.c2d_message set alarm</t>
  </si>
  <si>
    <t>tubemate</t>
  </si>
  <si>
    <t>com.tf.thinkdroid.ampro</t>
  </si>
  <si>
    <t>ThinkFree Office</t>
  </si>
  <si>
    <t>com.google.android.providers.gmail.permission.read_gmail com.google.android.gm.permission.read_gmail com.android.email.permission.access_provider com.android.email.permission.read_attachment internet read contacts read phone state write external storage access wifi state access network state wake lock camera android.permission.access_lgdrm com.android.vending.check_license get tasks android.permission.write_media_storage read external storage</t>
  </si>
  <si>
    <t>nullsclash.night.rel</t>
  </si>
  <si>
    <t>Null�s Clash</t>
  </si>
  <si>
    <t>nullsclash.night.rel.permission.c2d_message com.google.android.c2dm.permission.receive com.android.vending.billing internet access network state wake lock change wifi state access wifi state write external storage read external storage</t>
  </si>
  <si>
    <t>night</t>
  </si>
  <si>
    <t>com.android.vending.billing.InAppBillingService.CLON</t>
  </si>
  <si>
    <t>com.android.vending.billing receive boot completed read logs android.permission.access_superuser internet vibrate com.android.vending.check_license android.permission.interact_across_users_full access network state system alert window kill background processes write settings write external storage android.permission.write_media_storage read external storage</t>
  </si>
  <si>
    <t>com.audlabs.viperfx</t>
  </si>
  <si>
    <t>ViPER</t>
  </si>
  <si>
    <t>modify audio settings receive boot completed bluetooth internet access network state write external storage android.permission.access_superuser read external storage</t>
  </si>
  <si>
    <t>audlabs</t>
  </si>
  <si>
    <t>cn.mm.gk</t>
  </si>
  <si>
    <t>Game Killer</t>
  </si>
  <si>
    <t>read phone state get tasks internet write external storage read external storage system alert window android.permission.access_superuser access network state access wifi state</t>
  </si>
  <si>
    <t>com.tencent.tmgp.sgame</t>
  </si>
  <si>
    <t>&lt;U+738B&gt;&lt;U+8005&gt;&lt;U+8363&gt;&lt;U+8000&gt;</t>
  </si>
  <si>
    <t>com.subao.permission.use_sdk.com.tencent.tmgp.sgame.kingsglory access network state access wifi state access fine location change wifi state get tasks internet mount unmount filesystems read phone state restart packages system alert window write external storage android.permission.write_media_storage wake lock call_phone android.permission.read_phone_sinternetwifi_state access coarse location read external storage read sms send sms write settings bluetooth bluetooth admin change network state read logs record audio modify audio settings broadcast sticky android.permission.receive_user_present vibrate camera</t>
  </si>
  <si>
    <t>com.nemo.vidmate</t>
  </si>
  <si>
    <t>VidMate</t>
  </si>
  <si>
    <t>com.nemo.vidmate.permission.c2d_message com.google.android.c2dm.permission.receive receive boot completed internet write external storage mount unmount filesystems access network state access wifi state change wifi state read phone state access fine location get tasks manage accounts get accounts change wifi multicast state wake lock write settings change network state restart packages broadcast sticky install shortcut com.android.launcher.permission.read_settings uninstall shortcut vibrate access coarse location system alert window read external storage</t>
  </si>
  <si>
    <t>nemo</t>
  </si>
  <si>
    <t>com.ninjakiwi.bloonstd5.humble</t>
  </si>
  <si>
    <t>Bloons TD</t>
  </si>
  <si>
    <t>internet access network state</t>
  </si>
  <si>
    <t>com.hotmail.Z7</t>
  </si>
  <si>
    <t>Hotmail</t>
  </si>
  <si>
    <t>internet write contacts read contacts write calendar read calendar vibrate receive boot completed access network state read phone state write external storage wake lock read logs manage accounts get accounts authenticate accounts write sync settings read sync settings read sync stats dump com.hotmail.z7.permission.bind_service com.hotmail.z7.permission.access_provider com.hotmail.z7.permission.access_events com.hotmail.z7.permission.client_permission read external storage read call log write call log</t>
  </si>
  <si>
    <t>org.omnirom.omniswitch</t>
  </si>
  <si>
    <t>OmniSwitch</t>
  </si>
  <si>
    <t>android.permission.real_get_tasks android.permission.get_detailed_tasks reorder tasks android.permission.remove_tasks android.permission.start_any_activity get_top_activity_info kill background processes system alert window android.permission.stop_app_switches receive boot completed android.permission.manage_users internal system window read frame buffer inject events write settings android.permission.manage_activity_stacks</t>
  </si>
  <si>
    <t>omnirom</t>
  </si>
  <si>
    <t>com.kdvdevelopers.callscreen.pro</t>
  </si>
  <si>
    <t>iCallscreen Pro</t>
  </si>
  <si>
    <t>read phone state call_phone send sms read contacts write contacts read call log write call log modify audio settings process outgoing calls system alert window disable keyguard access network state internet write external storage write settings access wifi state wake lock get accounts read external storage</t>
  </si>
  <si>
    <t>kdvdevelopers</t>
  </si>
  <si>
    <t>com.kingroot.kinguser</t>
  </si>
  <si>
    <t>King Super Root</t>
  </si>
  <si>
    <t>camera change wifi state change wifi multicast state change network state diagnostic android.permission.access_mtk_mmhw android.permission.access_cache_filesystem access mock location android.permission.reboot_ipo internet write external storage receive boot completed read phone state access network state mount unmount filesystems system alert window access wifi state read logs get package size wake lock write settings kill background processes install packages battery stats bluetooth get tasks clear app cache install shortcut uninstall shortcut com.android.launcher.permission.read_settings com.android.launcher.permission.write_settings com.android.launcher2.permission.read_settings com.android.launcher2.permission.write_settings com.android.launcher3.permission.read_settings com.android.launcher3.permission.write_settings org.adw.launcher.permission.read_settings org.adw.launcher.permission.write_settings com.htc.launcher.permission.read_settings com.htc.launcher.permission.write_settings com.qihoo360.launcher.permission.read_settings com.qihoo360.launcher.permission.write_settings com.lge.launcher.permission.read_settings com.lge.launcher.permission.write_settings net.qihoo.launcher.permission.read_settings net.qihoo.launcher.permission.write_settings org.adwfreak.launcher.permission.read_settings org.adwfreak.launcher.permission.write_settings org.adw.launcher_donut.permission.read_settings org.adw.launcher_donut.permission.write_settings com.huawei.launcher3.permission.read_settings com.huawei.launcher3.permission.write_settings com.fede.launcher.permission.read_settings com.fede.launcher.permission.write_settings com.sec.android.app.twlauncher.settings.read_settings com.sec.android.app.twlauncher.settings.write_settings com.anddoes.launcher.permission.read_settings com.anddoes.launcher.permission.write_settings com.tencent.qqlauncher.permission.read_settings com.tencent.qqlauncher.permission.write_settings com.huawei.launcher2.permission.read_settings com.huawei.launcher2.permission.write_settings com.android.mylauncher.permission.read_settings com.android.mylauncher.permission.write_settings com.ebproductions.android.launcher.permission.read_settings com.ebproductions.android.launcher.permission.write_settings com.oppo.launcher.permission.read_settings com.oppo.launcher.permission.write_settings com.miui.mihome2.permission.read_settings com.miui.mihome2.permission.write_settings com.huawei.android.launcher.permission.read_settings com.huawei.android.launcher.permission.write_settings telecom.mdesk.permission.read_settings telecom.mdesk.permission.write_settings dianxin.permission.access_launcher_data cn.nubia.launcher.permission.read_settings cn.nubia.launcher.permission.write_settings com.lenovo.launcher.permission.read_settings com.lenovo.launcher.permission.write_settings com.smartisanos.launcher.write_database com.smartisanos.launcher.read_database com.smartisanos.launcher.data.exportdataprovider com.teslacoilsw.launcher.permission.write_settings com.teslacoilsw.launcher.permission.read_settings com.meizu.flyme.launcher.permission.read_settings com.meizu.flyme.launcher.permission.write_settings com.ztemt.launcher.permission.write_settings com.ztemt.launcher.permission.read_settings com.zte.lqsoft.launcher.permission.read_settings com.zte.lqsoft.launcher.permission.write_settings com.baoruan.launcher2.permission.write_settings com.baoruan.launcher2.permission.read_settings com.fineos.launcher.permission.read_settings com.fineos.launcher.permission.write_settings com.ibingo.launcher.permission.write_settings com.ibingo.launcher.permission.read_settings com.zui.launcher.permission.write_settings com.zui.launcher.permission.read_settings com.zte.mifavor.launcher.permission.write_settings com.zte.mifavor.launcher.permission.read_settings com.lo.launcher.permission.read_settings com.lo.launcher.permission.write_settings com.android.tpwlauncher2.permission.write_settings com.android.tpwlauncher2.permission.read_settings com.android.sprdlauncher1.permission.read_settings com.android.sprdlauncher1.permission.write_settings com.s.launcher.permission.write_settings com.s.launcher.permission.read_settings com.zte.mobile.ztelauncher3d.permission.read_settings com.zte.mobile.ztelauncher3d.permission.write_settings com.android.launcher23.permission.read_settings com.android.launcher23.permission.write_settings com.asus.launcher3.permission.read_settings com.asus.launcher3.permission.write_settings com.lenovo.launcherhdmarket.permission.read_settings com.lenovo.launcherhdmarket.permission.write_settings com.hola.launcher.permission.read_settings com.hola.launcher.permission.write_settings com.slim.slimlauncher.permission.read_settings com.slim.slimlauncher.permission.write_settings com.huaqin.launcherex.permission.write_settings com.huaqin.launcherex.permission.read_settings com.epic.launcher.tw.permission.write_settings com.epic.launcher.tw.permission.read_settings com.android.lewalauncher.permission.read_settings com.android.lewalauncher.permission.write_settings com.dean.launcher.permission.read_settings com.dean.launcher.permission.write_settings app.cobo.launcher.permission.write_settings app.cobo.launcher.permission.read_settings com.alphalp.launcher.permission.write_settings com.alphalp.launcher.permission.read_settings com.lollipop.launcher.permission.read_settings com.lollipop.launcher.permission.write_settings com.l.launcher.permission.read_settings com.l.launcher.permission.write_settings com.dlto.atom.launcher.permission.read_settings com.dlto.atom.launcher.permission.write_settings com.android.sprdlauncher2.permission.write_settings com.android.sprdlauncher2.permission.read_settings com.konka.launcher2.permission.read_settings com.konka.launcher2.permission.write_settings com.mycheering.launcher.permission.write_settings com.mycheering.launcher.permission.read_settings com.microsoft.launcher.permission.read_settings com.microsoft.launcher.permission.write_settings com.nicelauncher.lolauncher.permission.read_settings com.nicelauncher.lolauncher.permission.write_settings com.jui.launcher3.permission.read_settings com.jui.launcher3.permission.write_settings com.modaco.android.launchergb.permission.read_settings com.modaco.android.launchergb.permission.write_settings com.sec.android.app.launcher.permission.read_settings com.sec.android.app.launcher.permission.write_settings com.bbk.launcher2.permission.read_settings com.bbk.launcher2.permission.write_settings com.sec.android.app.twlauncher.write_settings com.sec.android.app.twlauncher.read_settings com.gau.go.launcherex.permission.read_settings com.gau.go.launcherex.permission.write_settings com.nd.android.launcher.permission.read_settings com.nd.android.launcher.permission.write_settings com.huawei.launcher.permission.read_settings com.huawei.launcher.permission.write_settings com.mx.launcher.permission.read_settings com.mx.launcher.permission.write_settings com.google.android.launcher.permission.read_settings com.google.android.launcher.permission.write_settings com.sec.android.provider.badge.permission.read com.sec.android.provider.badge.permission.write com.huawei.android.launcher.permission.change_badge com.htc.launcher.permission.update_shortcut com.sonyericsson.home.permission.broadcast_badge com.anddoes.launcher.permission.update_count com.majeur.launcher.permission.update_badge com.kingroot.kinguser.permission.request com.kingroot.kinguser.permission.activitycalled use credentials get accounts manage accounts authenticate accounts write sync settings read external storage</t>
  </si>
  <si>
    <t>kingroot</t>
  </si>
  <si>
    <t>com.jr10cx10.spotifydownloader</t>
  </si>
  <si>
    <t>Spotify Downloader</t>
  </si>
  <si>
    <t>internet write external storage access network state wake lock com.google.android.c2dm.permission.receive com.jr10cx10.spotifydownloader.permission.c2d_message read external storage</t>
  </si>
  <si>
    <t>jr10cx10</t>
  </si>
  <si>
    <t>com.princeabid.iglowblue</t>
  </si>
  <si>
    <t>iGlowBlue</t>
  </si>
  <si>
    <t>set wallpaper set wallpaper hints write external storage internet wake lock access network state com.android.vending.check_license com.android.vending.billing read external storage</t>
  </si>
  <si>
    <t>princeabid</t>
  </si>
  <si>
    <t>com.amazon.mShop.android</t>
  </si>
  <si>
    <t>Amazon</t>
  </si>
  <si>
    <t>com.amazon.mshop.android.permission.c2d_message install shortcut com.android.launcher.permission.read_settings amazon.permission.collect_metrics read contacts wake lock access network state write external storage camera internet access fine location vibrate receive sms com.google.android.c2dm.permission.receive read external storage com.amazon.dcp.metrics.permission.metrics_permission com.amazon.dcp.config.permission.dyn_config_values_updated get accounts use credentials manage accounts authenticate accounts com.amazon.identity.auth.device.perm.auth_sdk com.amazon.identity.permission.generic_ipc com.amazon.dcp.sso.permission.use_device_credentials com.amazon.dcp.sso.permission.account.changed com.amazon.dcp.sso.permission.manage_cor_pfm com.amazon.dcp.sso.permission.customer_attribute_service com.amazon.identity.permission.can_call_map_information_provider com.amazon.dcp.sso.permission.amazonaccountpropertyservice.property.changed com.amazon.identity.permission.call_amazon_device_information_provider com.amazon.appmanager.preload.permission.read_preload_device_info_provider com.amazon.appmanager.preload.permission.read_preload_app_info_provider read phone state send sms com.amazon.dcp.settings.permission.read_settings install packages delete packages uninstall shortcut com.amazon.mas.client.global_broadcast_com.amazon.mshop.android com.amazon.mas.client.settings.setting_change_broadcast_permission com.android.amazon.dcp.ota.permission.install_packages com.amazon.mas.client.install.install_com.amazon.mshop.android com.amazon.mas.client.install.content_provider_write_com.amazon.mshop.android com.amazon.venezia.command.shared.auth_token_provider_write_com.amazon.mshop.android com.amazon.mas.client.install.kickoff_install_com.amazon.mshop.android com.amazon.mas.client.install.receive_install_state_com.amazon.mshop.android com.amazon.mas.client.content_provider_read_com.amazon.mshop.android com.amazon.mas.client.authentication.permission.deregistration_broadcast_permission_com.amazon.mshop.android com.amazon.mas.client.malware.blockedapp.blocked_app_provider_write_com.amazon.mshop.android com.amazon.inapp.purchasing.permission.notify com.amazon.device.iap.physical.permission.notify com.amazon.mas.client.settings.provider.content_provider_access access wifi state access coarse location change wifi state com.amazon.mas.client.locker.locker_provider_write_com.amazon.mshop.android com.amazon.mas.client.licensing.licensing_provider_write_com.amazon.mshop.android com.amazon.mas.client.licensing.account_info_provider_write_com.amazon.mshop.android com.amazon.banjo.core.engagement.first_launch_receiver_permission com.amazon.mas.client.content_provider_read android.permission.real_get_tasks android.permission.package_usage_stats bluetooth bluetooth admin com.amazon.mshop.android.permission.maps_receive flashlight record audio com.amazon.avod.sdk_access com.amazon.client.metrics.nexus.permission.trigger_upload</t>
  </si>
  <si>
    <t>com.nullsoft.winamp</t>
  </si>
  <si>
    <t>Winamp</t>
  </si>
  <si>
    <t>get tasks write settings system alert window wake lock internet access network state read phone state write external storage install shortcut change wifi multicast state access wifi state mount unmount filesystems vibrate com.android.vending.billing read external storage</t>
  </si>
  <si>
    <t>nullsoft</t>
  </si>
  <si>
    <t>com.mobdro.android</t>
  </si>
  <si>
    <t>Mobdro</t>
  </si>
  <si>
    <t>internet write external storage access network state receive boot completed wake lock access wifi state get accounts access fine location read phone state read external storage</t>
  </si>
  <si>
    <t>mobdro</t>
  </si>
  <si>
    <t>com.virtualapplications.play</t>
  </si>
  <si>
    <t>Play!</t>
  </si>
  <si>
    <t>read external storage write external storage access wifi state access network state internet</t>
  </si>
  <si>
    <t>virtualapplications</t>
  </si>
  <si>
    <t>com.pokemonshowdown.app</t>
  </si>
  <si>
    <t>Showdown!</t>
  </si>
  <si>
    <t>pokemonshowdown</t>
  </si>
  <si>
    <t>com.viddy.Viddy</t>
  </si>
  <si>
    <t>Viddy</t>
  </si>
  <si>
    <t>com.viddy.viddy.permission.c2d_message com.google.android.c2dm.permission.receive internet access network state camera record audio write external storage access fine location access coarse location vibrate android.permission.storage read contacts get accounts wake lock com.viddy.viddy.permission.maps_receive com.google.android.providers.gsf.permission.read_gservices android.permission.external_storage modify audio settings read external storage</t>
  </si>
  <si>
    <t>viddy</t>
  </si>
  <si>
    <t>com.sonyericsson.home</t>
  </si>
  <si>
    <t>Xperia� Home</t>
  </si>
  <si>
    <t>bind widget internet access network state set wallpaper set wallpaper hints vibrate com.sonyericsson.home.permission.receive_badge call_phone change configuration com.sonymobile.permission.system_ui_visibility_extensions receive boot completed android.permission.receive_stk_commands write external storage read phone state read external storage</t>
  </si>
  <si>
    <t>com.gameloft.android.GloftSCRT</t>
  </si>
  <si>
    <t>ICE AGE: SCRAT-VENTURES</t>
  </si>
  <si>
    <t>internet access network state access wifi state wake lock write external storage read external storage com.gameloft.android.gloftscrt.permission.c2d_message com.google.android.c2dm.permission.receive change network state send sms receive sms read sms change wifi state access coarse location get accounts vibrate receive boot completed glshare.permission.access_shared_data</t>
  </si>
  <si>
    <t>com.asksven.betterbatterystats_xdaedition</t>
  </si>
  <si>
    <t>BetterBatteryStats</t>
  </si>
  <si>
    <t>battery stats dump write external storage access wifi state access network state receive boot completed read phone state device power get tasks bluetooth wake lock read logs android.permission.access_superuser read external storage</t>
  </si>
  <si>
    <t>asksven</t>
  </si>
  <si>
    <t>com.navigon.navigator_amazon_eu40_underground</t>
  </si>
  <si>
    <t>NAVIGON</t>
  </si>
  <si>
    <t>read contacts com.android.vending.check_license com.android.vending.billing internet access fine location wake lock access network state write external storage write settings camera android.permission.location vibrate flashlight access wifi state change wifi state get tasks modify audio settings bluetooth admin bluetooth broadcast sticky access coarse location nfc com.samsung.accessory.permission.accessory_framework send sms read external storage</t>
  </si>
  <si>
    <t>navigon</t>
  </si>
  <si>
    <t>com.bkidshd.movie</t>
  </si>
  <si>
    <t>CotoMovies</t>
  </si>
  <si>
    <t>internet access network state write external storage read external storage access wifi state wake lock read phone state android.permission.request_install_packages android.permission.foreground_service com.google.android.finsky.permission.bind_get_install_referrer_service com.google.android.c2dm.permission.receive</t>
  </si>
  <si>
    <t>bkidshd</t>
  </si>
  <si>
    <t>tugapower.codeaurora.browser</t>
  </si>
  <si>
    <t>TugaBrowser</t>
  </si>
  <si>
    <t>access coarse location access fine location access network state bluetooth bluetooth admin access wifi state camera android.permission.download_without_notification get accounts internet manage accounts modify audio settings nfc read sync settings read sync stats receive boot completed record audio use credentials vibrate wake lock write external storage write sync settings tugapower.codeaurora.browser.permission.c2d_message tugapower.codeaurora.browser.permission.read_write_bookmark_folders tugapower.codeaurora.browser.tos_acked com.chrome.permission.device_extras read history bookmarks write history bookmarks com.google.android.c2dm.permission.receive install shortcut read external storage</t>
  </si>
  <si>
    <t>codeaurora</t>
  </si>
  <si>
    <t>com.urbandroid.sleep.addon.stats</t>
  </si>
  <si>
    <t>SleepStats</t>
  </si>
  <si>
    <t/>
  </si>
  <si>
    <t>com.mobiata.flighttrack.five</t>
  </si>
  <si>
    <t>FlightTrack</t>
  </si>
  <si>
    <t>access network state internet vibrate nfc write external storage com.google.android.providers.gsf.permission.read_gservices read contacts read profile read calendar write calendar wake lock com.google.android.c2dm.permission.receive get accounts read sync stats read sync settings write sync settings authenticate accounts com.mobiata.flighttrack.five.permission.c2d_message read external storage</t>
  </si>
  <si>
    <t>mobiata</t>
  </si>
  <si>
    <t>com.android.vending.billing.InAppBillingService.LOCK</t>
  </si>
  <si>
    <t>org.chromium.chrome</t>
  </si>
  <si>
    <t>access coarse location access fine location access network state bluetooth bluetooth admin camera android.permission.download_without_notification get accounts internet manage accounts modify audio settings nfc read sync settings read sync stats receive boot completed record audio use credentials vibrate wake lock write external storage write sync settings org.chromium.chrome.permission.c2d_message org.chromium.chrome.permission.read_write_bookmark_folders org.chromium.chrome.tos_acked com.chrome.permission.device_extras read history bookmarks write history bookmarks com.google.android.c2dm.permission.receive install shortcut read external storage</t>
  </si>
  <si>
    <t>chromium</t>
  </si>
  <si>
    <t>com.google.android.apps.tvremote</t>
  </si>
  <si>
    <t>Google TV Remote</t>
  </si>
  <si>
    <t>internet access wifi state vibrate</t>
  </si>
  <si>
    <t>at.maui.cheapcast</t>
  </si>
  <si>
    <t>CheapCast</t>
  </si>
  <si>
    <t>internet com.android.vending.billing change wifi multicast state access network state access wifi state wake lock receive boot completed write external storage access coarse location camera modify audio settings record audio vibrate read external storage</t>
  </si>
  <si>
    <t>maui</t>
  </si>
  <si>
    <t>com.popcap.pvz_row</t>
  </si>
  <si>
    <t>Plants vs. Zombies</t>
  </si>
  <si>
    <t>android.permission.start_background_service wake lock read phone state modify audio settings set orientation internet access network state vibrate write external storage com.android.vending.billing access wifi state com.popcap.pvz_row.permission.c2d_message com.google.android.c2dm.permission.receive com.android.vending.check_license read external storage</t>
  </si>
  <si>
    <t>popcap</t>
  </si>
  <si>
    <t>com.marketunlocker.free</t>
  </si>
  <si>
    <t>Market Unlocker</t>
  </si>
  <si>
    <t>access network state internet read phone state access wifi state write external storage receive boot completed wake lock vibrate read external storage</t>
  </si>
  <si>
    <t>marketunlocker</t>
  </si>
  <si>
    <t>com.apkpure.aegon</t>
  </si>
  <si>
    <t>APKPure</t>
  </si>
  <si>
    <t>internet write external storage read external storage get package size read phone state access wifi state access network state receive boot completed bind accessibility service install shortcut camera mount unmount filesystems android.permission.request_install_packages wake lock vibrate flashlight get tasks com.android.launcher.permission.read_settings com.google.android.c2dm.permission.receive com.apkpure.aegon.permission.c2d_message</t>
  </si>
  <si>
    <t>com.xmodgame</t>
  </si>
  <si>
    <t>Xmodgames</t>
  </si>
  <si>
    <t>com.xmodgame.refresh_userinfo internet mount unmount filesystems write external storage read external storage get tasks system alert window access network state access wifi state read phone state android.permission.interact_across_users_full camera bluetooth bluetooth admin record audio android.permission.package_usage_stats android.permission.download_without_notification receive boot completed write settings vibrate disable keyguard access coarse location access fine location change wifi state com.google.android.gms.permission.activity_recognition read calendar write calendar</t>
  </si>
  <si>
    <t>xmodgame</t>
  </si>
  <si>
    <t>com.gta5android.gtav</t>
  </si>
  <si>
    <t>GTA</t>
  </si>
  <si>
    <t>gta5android</t>
  </si>
  <si>
    <t>com.mp3.music.download.free.mix</t>
  </si>
  <si>
    <t>Mp</t>
  </si>
  <si>
    <t>internet access network state write external storage access coarse location com.google.android.c2dm.permission.receive wake lock read external storage</t>
  </si>
  <si>
    <t>com.akproduction.notepad</t>
  </si>
  <si>
    <t>AK Notepad</t>
  </si>
  <si>
    <t>internet vibrate access network state write external storage receive boot completed get accounts install shortcut uninstall shortcut com.akproduction.permission.activity read external storage</t>
  </si>
  <si>
    <t>akproduction</t>
  </si>
  <si>
    <t>com.lenovo.fm</t>
  </si>
  <si>
    <t>disable keyguard access network state internet read phone state access coarse location wake lock device power change configuration write external storage mount unmount filesystems write settings receive boot completed install shortcut uninstall shortcut restart packages access wifi state change wifi state vibrate write apn settings get tasks read logs android.permission.force_stop_packages android.permission.access_mtk_mmhw record audio battery stats modify audio settings kill background processes get accounts use credentials manage accounts authenticate accounts change network state send sms receive sms read sms write sms read external storage</t>
  </si>
  <si>
    <t>com.mobogenie</t>
  </si>
  <si>
    <t>Mobogenie</t>
  </si>
  <si>
    <t>com.mobogenie.permission.receive_broadcast internet access network state access wifi state read phone state write external storage read external storage set wallpaper write settings get package size get tasks install shortcut com.android.launcher.permission.read_settings com.android.launcher.permission.write_settings com.qihoo360.launcher.permission.read_settings com.qihoo360.launcher.permission.write_settings com.android.launcher2.permission.read_settings com.android.launcher2.permission.write_settings com.htc.launcher.permission.write_settings com.sec.android.app.twlauncher.write_settings com.sec.android.app.twlauncher.read_settings org.adw.launcher.permission.read_settings org.adw.launcher.permission.write_settings org.adwfreak.launcher.permission.read_settings org.adwfreak.launcher.permission.write_settings com.gau.go.launcherex.permission.read_settings com.gau.go.launcherex.permission.write_settings com.qihoo360.home.permission.write_settings com.qihoo360.home.permission.read_settings com.fede.launcher.permission.read_settings com.fede.launcher.permission.write_settings com.anddoes.launcher.permission.read_settings com.anddoes.launcher.permission.write_settings com.lenovo.launcher.permission.write_settings com.lenovo.launcher.permission.read_settings com.nd.android.launcher.permission.read_settings com.nd.android.launcher.permission.write_settings com.huawei.android.launcher.permission.read_settings com.huawei.android.launcher.permission.write_settings wake lock receive boot completed modify audio settings battery stats expand status bar access fine location access coarse location system alert window vibrate com.google.android.gms.permission.activity_recognition manage accounts get accounts use credentials</t>
  </si>
  <si>
    <t>mobogenie</t>
  </si>
  <si>
    <t>com.repodroid.app</t>
  </si>
  <si>
    <t>GetApk Market</t>
  </si>
  <si>
    <t>internet access network state write external storage read phone state system alert window read external storage</t>
  </si>
  <si>
    <t>repodroid</t>
  </si>
  <si>
    <t>com.RefinedGames.CrossCourtTennis</t>
  </si>
  <si>
    <t>Cross Court Tennis</t>
  </si>
  <si>
    <t>internet access network state com.android.vending.billing</t>
  </si>
  <si>
    <t>RefinedGames</t>
  </si>
  <si>
    <t>com.geohot.towelroot</t>
  </si>
  <si>
    <t>towelroot</t>
  </si>
  <si>
    <t>internet kill background processes write external storage read phone state read external storage</t>
  </si>
  <si>
    <t>geohot</t>
  </si>
  <si>
    <t>com.miui.video</t>
  </si>
  <si>
    <t>Mi Video v</t>
  </si>
  <si>
    <t>com.xiaomi.permission.auth_service get accounts com.xiaomi.xmsf.permission.payment internet authenticate accounts manage accounts access wifi state access network state read phone state read external storage write external storage android.permission.write_media_storage mount unmount filesystems use credentials change wifi multicast state install packages delete packages get tasks send sms modify audio settings android.permission.access_download_manager com.xiaomi.router.provider.read_offline_video com.xiaomi.router.provider.write_offline_video write settings android.permission.download_without_notification wake lock miui.permission.use_internal_general_api system alert window reorder tasks com.xiaomi.vip.permission.service access coarse location android.permission.interact_across_users android.permission.interact_across_users_full com.miui.video.permission.mipush_receive install shortcut uninstall shortcut com.android.launcher.permission.read_settings bluetooth com.xiaomi.passport.permission.passport_ui_controller_service</t>
  </si>
  <si>
    <t>com.opera.mini.android</t>
  </si>
  <si>
    <t>Opera Mini</t>
  </si>
  <si>
    <t>internet write external storage access network state nfc install shortcut read history bookmarks com.opera.get_branding read external storage</t>
  </si>
  <si>
    <t>air.com.stateofplaygames.kami</t>
  </si>
  <si>
    <t>KAMI</t>
  </si>
  <si>
    <t>internet com.sec.android.iap.permission.billing com.android.vending.billing</t>
  </si>
  <si>
    <t>19229</t>
  </si>
  <si>
    <t>com.droidhang.cd</t>
  </si>
  <si>
    <t>Idle Heroes (P)</t>
  </si>
  <si>
    <t>system alert window internet access network state write external storage read phone state access wifi state com.android.vending.billing read external storage</t>
  </si>
  <si>
    <t>com.adobe.flashplayer</t>
  </si>
  <si>
    <t>Adobe Flash Player</t>
  </si>
  <si>
    <t>android.webkit.permission.plugin access network state</t>
  </si>
  <si>
    <t>com.cerience.reader.app</t>
  </si>
  <si>
    <t>RepliGo Reader</t>
  </si>
  <si>
    <t>get accounts internet use credentials write external storage read external storage</t>
  </si>
  <si>
    <t>cerience</t>
  </si>
  <si>
    <t>com.sebastian.stats</t>
  </si>
  <si>
    <t>Stats Free</t>
  </si>
  <si>
    <t>internet access network state receive boot completed read sms read logs write external storage modify phone state read contacts read external storage read call log</t>
  </si>
  <si>
    <t>sebastian</t>
  </si>
  <si>
    <t>com.google.android.gm.exchange</t>
  </si>
  <si>
    <t>Exchange Services</t>
  </si>
  <si>
    <t>receive boot completed</t>
  </si>
  <si>
    <t>com.browser.Speed</t>
  </si>
  <si>
    <t>Speed</t>
  </si>
  <si>
    <t>internet read history bookmarks write history bookmarks write external storage read external storage access fine location access network state system alert window</t>
  </si>
  <si>
    <t>com.meizu.media.music</t>
  </si>
  <si>
    <t>call_phone internet access network state record audio read phone state read contacts read profile get accounts system alert window wake lock broadcast sticky bluetooth nfc com.android.usagestats.permission.read_usagestats com.android.usagestats.permission.write_usagestats read sms modify audio settings write settings access wifi state change wifi state access coarse location install packages use credentials vibrate disable keyguard receive boot completed android.permission.access_download_manager android.permission.download_without_notification com.meizu.c2dm.permission.receive com.meizu.media.music.permission.c2d_message com.meizu.flyme.push.permission.receive com.meizu.media.music.push.permission.message android.permission.root_recovery_state device power internal system window com.meizu.flyme.permission.update mount unmount filesystems write external storage read external storage android.permission.write_media_storage com.meizu.flyme.providers.forcetouch.permission.read_settings com.meizu.flyme.providers.forcetouch.permission.write_settings access fine location com.meizu.stats.permission.read_usagestats com.meizu.stats.permission.write_usagestats android.permission.local_mac_address</t>
  </si>
  <si>
    <t>meizu</t>
  </si>
  <si>
    <t>dentex.youtube.downloader</t>
  </si>
  <si>
    <t>YouTube Downloader</t>
  </si>
  <si>
    <t>internet access network state write external storage vibrate read external storage</t>
  </si>
  <si>
    <t>youtube</t>
  </si>
  <si>
    <t>by.video.grabber.mix</t>
  </si>
  <si>
    <t>VideoMix</t>
  </si>
  <si>
    <t>internet access network state write external storage wake lock vibrate read phone state read external storage</t>
  </si>
  <si>
    <t>ch.deletescape.lawnchair</t>
  </si>
  <si>
    <t>Lawnchair</t>
  </si>
  <si>
    <t>call_phone set wallpaper set wallpaper hints bind widget write external storage receive boot completed expand status bar internet access fine location ch.deletescape.lawnchair.permission.read_settings ch.deletescape.lawnchair.permission.write_settings ch.deletescape.lawnchair.permission.qsb access network state read external storage</t>
  </si>
  <si>
    <t>com.endomondo.android.pro</t>
  </si>
  <si>
    <t>Endomondo PRO</t>
  </si>
  <si>
    <t>com.android.vending.billing com.endomondo.android.pro.permission.c2d_message com.google.android.c2dm.permission.receive access fine location access location extra commands access coarse location internet bluetooth admin bluetooth write external storage com.dsi.ant.permission.ant com.dsi.ant.permission.ant_admin access network state read contacts write contacts get accounts manage accounts authenticate accounts read sync settings write sync settings wake lock vibrate com.sonyericsson.extras.liveware.aef.extension_permission com.google.android.providers.gsf.permission.read_gservices android.permission.body_sensors read phone state read external storage</t>
  </si>
  <si>
    <t>net.dinglisch.android.tasker</t>
  </si>
  <si>
    <t>net.dinglisch.android.zoom.permission.make_changes cyanogenmod.permission.publish_custom_tile android.permission.body_sensors receive sms com.latedroid.juicedefender.permission.control_juicedefender com.latedroid.juicedefender.permission.toggle_mobile_data modify phone state com.android.phone.change_network_mode set time zone write sync settings write external storage vibrate wake lock get tasks receive boot completed write settings record audio read phone state send sms write sms read sms access fine location access coarse location set alarm expand status bar change network state camera disable keyguard bluetooth admin bluetooth access network state set wallpaper access wifi state change wifi state modify audio settings process outgoing calls read contacts write contacts internet call_phone read sync settings read calendar write calendar restart packages kill background processes android.permission.access_wimax_state android.permission.change_wimax_state system alert window read external storage read call log write call log</t>
  </si>
  <si>
    <t>com.seven.adclear</t>
  </si>
  <si>
    <t>AdClear</t>
  </si>
  <si>
    <t>com.seven.adclear.permission.c2d_message receive boot completed disable keyguard android.permission.request_ignore_battery_optimizations wake lock access network state get tasks access wifi state internet system alert window android.permission.package_usage_stats kill background processes install shortcut vibrate com.google.android.c2dm.permission.receive write external storage read external storage com.google.android.providers.gsf.permission.read_gservices com.google.android.finsky.permission.bind_get_install_referrer_service</t>
  </si>
  <si>
    <t>com.mertech.hd12c</t>
  </si>
  <si>
    <t>HD</t>
  </si>
  <si>
    <t>vibrate write external storage com.android.vending.check_license read external storage</t>
  </si>
  <si>
    <t>mertech</t>
  </si>
  <si>
    <t>com.klinker.android.twitter</t>
  </si>
  <si>
    <t>Talon</t>
  </si>
  <si>
    <t>write external storage read external storage internet access network state receive boot completed access coarse location access fine location wake lock vibrate read phone state</t>
  </si>
  <si>
    <t>com.dejobaangames.awesome.humble</t>
  </si>
  <si>
    <t>Aaaaaaaaaa!</t>
  </si>
  <si>
    <t>dejobaangames</t>
  </si>
  <si>
    <t>com.opera.browser.classic</t>
  </si>
  <si>
    <t>Opera Classic</t>
  </si>
  <si>
    <t>read phone state wake lock access network state access wifi state camera change network state change wifi state access coarse location access fine location internet write external storage read logs nfc com.opera.get_branding install shortcut read history bookmarks read external storage</t>
  </si>
  <si>
    <t>com.paradise.clash</t>
  </si>
  <si>
    <t>Clash Paradise</t>
  </si>
  <si>
    <t>internet access network state wake lock change wifi state access wifi state com.android.vending.billing com.paradise.clash.permission.c2d_message com.google.android.c2dm.permission.receive write external storage read external storage</t>
  </si>
  <si>
    <t>paradise</t>
  </si>
  <si>
    <t>com.samsung.android.app.sreminder</t>
  </si>
  <si>
    <t>S Assistant</t>
  </si>
  <si>
    <t>com.samsung.android.reminder.permission.launch_app com.samsung.android.sdk.assistant.permission.receive_reminder_intent receive boot completed internet access wifi state access fine location access coarse location access location extra commands access network state vibrate android.permission.grant_runtime_permissions com.sec.android.app.cm.permission.permission_management android.permission.access_notification_policy android.permission.connectivity_internal android.permission.receive_user_present write secure settings android.permission.status_bar_service com.google.android.gms.permission.activity_recognition com.google.android.providers.gsf.permission.read_gservices android.permission.update_app_ops_stats com.sec.android.samsung_aasaservice com.samsung.permission.read_sm_data com.samsung.permission.write_sm_data com.android.launcher.permission.write_settings com.android.launcher.permission.read_settings android.permission.package_usage_stats com.samsung.android.providers.context.permission.write_use_app_feature_survey mount unmount filesystems system alert window com.samsung.android.internal.intelligence.useranalysis.permission.read_place com.samsung.android.internal.intelligence.useranalysis.permission.write_place com.samsung.android.providers.context.permission.status_place com.sec.android.settings.myplace.permission.read_data com.sec.android.settings.myplace.permission.write_data battery stats write settings com.samsung.android.sdk.assistant.permission.read_card_provider com.samsung.android.sdk.assistant.permission.write_card_provider com.samsung.android.sdk.assistant.permission.read_card_channel com.samsung.android.sdk.assistant.permission.write_card_channel install shortcut uninstall shortcut com.sec.mms.permission.receive_messages_information read history bookmarks write history bookmarks get accounts read calendar write calendar com.sec.android.app.calendar.permission.read_calendar_settings read contacts read sms send sms receive sms read phone state read external storage write external storage camera com.sec.android.app.clockpackage.permission.write_alarm com.sec.android.app.clockpackage.permission.read_alarm set alarm android.permission.action_headset_plug com.sec.android.provider.video.read_external_storage bluetooth change wifi state bluetooth admin com.sec.android.emergencymode.permission.launch_emergencymode_service com.android.email.permission.access_provider com.samsung.android.email.permission.access_provider get tasks com.sec.permission.read_china_holiday kill background processes com.samsung.android.reminder.cardproviders.action.permission process outgoing calls modify phone state</t>
  </si>
  <si>
    <t>top.com.mobogenie.free</t>
  </si>
  <si>
    <t>Mobogenie Markets</t>
  </si>
  <si>
    <t>com.mobogenie.permission.receive_broadcast internet access network state access wifi state read phone state write external storage read external storage set wallpaper write settings get package size get tasks install shortcut com.android.launcher.permission.read_settings com.android.launcher.permission.write_settings com.qihoo360.launcher.permission.read_settings com.qihoo360.launcher.permission.write_settings com.android.launcher2.permission.read_settings com.android.launcher2.permission.write_settings com.htc.launcher.permission.write_settings com.sec.android.app.twlauncher.write_settings com.sec.android.app.twlauncher.read_settings org.adw.launcher.permission.read_settings org.adw.launcher.permission.write_settings org.adwfreak.launcher.permission.read_settings org.adwfreak.launcher.permission.write_settings com.gau.go.launcherex.permission.read_settings com.gau.go.launcherex.permission.write_settings com.qihoo360.home.permission.write_settings com.qihoo360.home.permission.read_settings com.fede.launcher.permission.read_settings com.fede.launcher.permission.write_settings com.anddoes.launcher.permission.read_settings com.anddoes.launcher.permission.write_settings com.lenovo.launcher.permission.write_settings com.lenovo.launcher.permission.read_settings com.nd.android.launcher.permission.read_settings com.nd.android.launcher.permission.write_settings com.huawei.android.launcher.permission.read_settings com.huawei.android.launcher.permission.write_settings wake lock receive boot completed modify audio settings battery stats expand status bar system alert window vibrate com.google.android.gms.permission.activity_recognition get accounts kill background processes read logs change wifi state clear app cache mount unmount filesystems change configuration disable keyguard</t>
  </si>
  <si>
    <t>12843</t>
  </si>
  <si>
    <t>com.javiersantos.whatsappbetaupdater</t>
  </si>
  <si>
    <t>Beta Updater for WhatsApp</t>
  </si>
  <si>
    <t>internet access network state write external storage read external storage</t>
  </si>
  <si>
    <t>javiersantos</t>
  </si>
  <si>
    <t>com.android.vending.billing.InAppBillingService.LACK</t>
  </si>
  <si>
    <t>com.android.vending.billing receive boot completed read logs android.permission.access_superuser internet vibrate com.android.vending.check_license android.permission.interact_across_users_full access network state system alert window read phone state kill background processes write settings write external storage android.permission.write_media_storage read external storage</t>
  </si>
  <si>
    <t>net.clashofmagic.s1</t>
  </si>
  <si>
    <t>Magic - CoC S</t>
  </si>
  <si>
    <t>internet access network state wake lock change wifi state access wifi state com.farsitel.bazaar.permission.pay_through_bazaar com.supercell.clashofclans.permission.c2ds1_message com.google.android.c2dms1.permission.receive write external storage read external storage</t>
  </si>
  <si>
    <t>clashofmagic</t>
  </si>
  <si>
    <t>uk.amazon.mShop.android</t>
  </si>
  <si>
    <t>HTC Sense TV</t>
  </si>
  <si>
    <t>Not found in databases</t>
  </si>
  <si>
    <t>kaggle dataset</t>
  </si>
  <si>
    <t>app (but no category)</t>
  </si>
  <si>
    <t>be.copywaste.telenethotspotconnector</t>
  </si>
  <si>
    <t>GROUP PLAY</t>
  </si>
  <si>
    <t>copywaste</t>
  </si>
  <si>
    <t>com.bol.reader</t>
  </si>
  <si>
    <t>com.mg.weatherprohd</t>
  </si>
  <si>
    <t>bol.com ebooks</t>
  </si>
  <si>
    <t>com.thework</t>
  </si>
  <si>
    <t>Amazon DE</t>
  </si>
  <si>
    <t>thework</t>
  </si>
  <si>
    <t>com.jwork.spycamera.donate</t>
  </si>
  <si>
    <t>Neo Glow - Icon Pack HD 8 in 1</t>
  </si>
  <si>
    <t>be.kbclease.autolease.assistance</t>
  </si>
  <si>
    <t>SaveMySnaps</t>
  </si>
  <si>
    <t>kbclease</t>
  </si>
  <si>
    <t>com.t101.android3.recon</t>
  </si>
  <si>
    <t>Photo Reader</t>
  </si>
  <si>
    <t>t101</t>
  </si>
  <si>
    <t>com.samsung.groupcast</t>
  </si>
  <si>
    <t>UnderAnime</t>
  </si>
  <si>
    <t>com.andromo.dev273235.app256217</t>
  </si>
  <si>
    <t>de.amazon.mShop.android</t>
  </si>
  <si>
    <t>Schweizer Taschenmesser</t>
  </si>
  <si>
    <t>com.sonymobile.experienceflow2</t>
  </si>
  <si>
    <t>Sworkit Pro - Fitness</t>
  </si>
  <si>
    <t>com.digital_and_dreams.android.swiss_army_knife</t>
  </si>
  <si>
    <t>A Beautiful Mess</t>
  </si>
  <si>
    <t>com.gjs.binpuz</t>
  </si>
  <si>
    <t>Fashion Icon</t>
  </si>
  <si>
    <t>gjs</t>
  </si>
  <si>
    <t>theme.neo.launcher.prime</t>
  </si>
  <si>
    <t>Headset Battery Meter</t>
  </si>
  <si>
    <t>neo</t>
  </si>
  <si>
    <t>com.sas.tetris.puzzle</t>
  </si>
  <si>
    <t>Fannect</t>
  </si>
  <si>
    <t>be.belfius.youth.android</t>
  </si>
  <si>
    <t>Tour de France 2014- Das Spiel</t>
  </si>
  <si>
    <t>com.gameloft.android.ANMP.GloftFSHM</t>
  </si>
  <si>
    <t>Moodagent Free</t>
  </si>
  <si>
    <t>com.tribeplay.pandagarage</t>
  </si>
  <si>
    <t>Barcode &amp;amp; Inventory Pro</t>
  </si>
  <si>
    <t>com.jellware.dndsheet</t>
  </si>
  <si>
    <t>WeatherPro HD for Tablet</t>
  </si>
  <si>
    <t>jellware</t>
  </si>
  <si>
    <t>com.eva.restaurant</t>
  </si>
  <si>
    <t>Zoogdieren van Nederland</t>
  </si>
  <si>
    <t>eva</t>
  </si>
  <si>
    <t>be.hcpl.android.phototools.pro</t>
  </si>
  <si>
    <t>Likegram: Frei Instagram Liebe</t>
  </si>
  <si>
    <t>fr.playsoft.tdf_2014</t>
  </si>
  <si>
    <t>Tetris Vector</t>
  </si>
  <si>
    <t>com.eamobile.sims3_row_qwf</t>
  </si>
  <si>
    <t>Prisjakt / PriceSpy 1.1-3.2</t>
  </si>
  <si>
    <t>eamobile</t>
  </si>
  <si>
    <t>de.falkemedia.myboard</t>
  </si>
  <si>
    <t>ImperiHome Pro</t>
  </si>
  <si>
    <t>falkemedia</t>
  </si>
  <si>
    <t>com.sec.android.app.ocr</t>
  </si>
  <si>
    <t>Plex for PlexPass</t>
  </si>
  <si>
    <t>com.hmstudiodesign.likegram.app</t>
  </si>
  <si>
    <t>D&amp;amp;D 3.5 Compendium</t>
  </si>
  <si>
    <t>hmstudiodesign</t>
  </si>
  <si>
    <t>com.z1i.wordr</t>
  </si>
  <si>
    <t>SketchUp Resources</t>
  </si>
  <si>
    <t>z1i</t>
  </si>
  <si>
    <t>com.imperihome.lite.unlockerpro</t>
  </si>
  <si>
    <t>BPI</t>
  </si>
  <si>
    <t>com.gamevil.ss2010Lite</t>
  </si>
  <si>
    <t>Spy Camera OS (Donate)</t>
  </si>
  <si>
    <t>com.moodagent.android</t>
  </si>
  <si>
    <t>APV PDF Viewer</t>
  </si>
  <si>
    <t>moodagent</t>
  </si>
  <si>
    <t>com.topnet999.android.filemanager</t>
  </si>
  <si>
    <t>Belfius Free Time</t>
  </si>
  <si>
    <t>topnet999</t>
  </si>
  <si>
    <t>com.fronde.mbanking.android.pckg.bpi</t>
  </si>
  <si>
    <t>Xperia Z2 Live Wallpaper (ORI)</t>
  </si>
  <si>
    <t>fronde</t>
  </si>
  <si>
    <t>com.liamcottle.savemysnapsplus</t>
  </si>
  <si>
    <t>Multi Converter</t>
  </si>
  <si>
    <t>liamcottle</t>
  </si>
  <si>
    <t>air.com.doodie.wybandroid</t>
  </si>
  <si>
    <t>KBC Autolease Assistance</t>
  </si>
  <si>
    <t>com.ge.apps.multiconverter</t>
  </si>
  <si>
    <t>KRC Genk Mobile (Official)</t>
  </si>
  <si>
    <t>com.humblebundle.library</t>
  </si>
  <si>
    <t>Dr. Pandas Garage</t>
  </si>
  <si>
    <t>humblebundle</t>
  </si>
  <si>
    <t>io.trigger.forge68d916985b7a11e29d1422000a9f3c85</t>
  </si>
  <si>
    <t>Humble Bundle</t>
  </si>
  <si>
    <t>trigger</t>
  </si>
  <si>
    <t>com.aig.cyberedge.mobile</t>
  </si>
  <si>
    <t>Soccer Superstars� Lite</t>
  </si>
  <si>
    <t>se.petersson.prisjakt</t>
  </si>
  <si>
    <t>TelenetHotspot AutoLogin</t>
  </si>
  <si>
    <t>petersson</t>
  </si>
  <si>
    <t>com.goldengekko.ed.verticals.restaurant.dtg</t>
  </si>
  <si>
    <t>Whack Your Boss 27</t>
  </si>
  <si>
    <t>nl.uva.eti.zoogdieren</t>
  </si>
  <si>
    <t>Binary Puzzle / Takuzu</t>
  </si>
  <si>
    <t>net.underanime.android</t>
  </si>
  <si>
    <t>Recon Profile f�r M�nner</t>
  </si>
  <si>
    <t>underanime</t>
  </si>
  <si>
    <t>com.acj0.barcodeexpproa</t>
  </si>
  <si>
    <t>The Sims� 3</t>
  </si>
  <si>
    <t>acj0</t>
  </si>
  <si>
    <t>com.rocketmobile.abeautifulmess</t>
  </si>
  <si>
    <t>Photo Tools Pro (Donation)</t>
  </si>
  <si>
    <t>rocketmobile</t>
  </si>
  <si>
    <t>cx.hell.android.pdfview</t>
  </si>
  <si>
    <t>Veggie op restaurant, by EVA</t>
  </si>
  <si>
    <t>hell</t>
  </si>
  <si>
    <t>com.vcub</t>
  </si>
  <si>
    <t>VCubMobile</t>
  </si>
  <si>
    <t>vcub</t>
  </si>
  <si>
    <t>com.plantronics.widget.ion</t>
  </si>
  <si>
    <t>The Work App</t>
  </si>
  <si>
    <t>com.htc.videohub.ui</t>
  </si>
  <si>
    <t>AIG CyberEdge Mobile App</t>
  </si>
  <si>
    <t>com.plexapp.plex</t>
  </si>
  <si>
    <t>Wordr - Scrabble word helper</t>
  </si>
  <si>
    <t>com.sanmax.krcgenk_mobile</t>
  </si>
  <si>
    <t>Restaurant nu</t>
  </si>
  <si>
    <t>sanmax</t>
  </si>
  <si>
    <t>com.mobileweb.radiobe</t>
  </si>
  <si>
    <t>Radio.be</t>
  </si>
  <si>
    <t>mobileweb</t>
  </si>
  <si>
    <t>sworkitproapp.sworkit.com</t>
  </si>
  <si>
    <t>MyBoard</t>
  </si>
  <si>
    <t>com.gameloft.android.GloftDBMF</t>
  </si>
  <si>
    <t>No info</t>
  </si>
  <si>
    <t>from appname</t>
  </si>
  <si>
    <t>unknown genre game</t>
  </si>
  <si>
    <t>com.gameloft.android.GloftUG90</t>
  </si>
  <si>
    <t>com.gameloft.android.GloftANPH</t>
  </si>
  <si>
    <t>be.napoleongames.app</t>
  </si>
  <si>
    <t>napoleongames</t>
  </si>
  <si>
    <t>air.com.aoaogame.game101</t>
  </si>
  <si>
    <t>com.gamesolutionslab.GGDJ.demo</t>
  </si>
  <si>
    <t>gamesolutionslab</t>
  </si>
  <si>
    <t>com.gameloft.android.GloftPDMF</t>
  </si>
  <si>
    <t>com.bandainamcogames.dbzdokkao</t>
  </si>
  <si>
    <t>com.bandainamcogames.dbzdokkanwx</t>
  </si>
  <si>
    <t>com.gameloft.android.GloftMBCF</t>
  </si>
  <si>
    <t>com.resolutiongames.bait</t>
  </si>
  <si>
    <t>com.luky.pes.newgames</t>
  </si>
  <si>
    <t>luky</t>
  </si>
  <si>
    <t>games.b4t.epicrollercoasters.oculus</t>
  </si>
  <si>
    <t>b4t</t>
  </si>
  <si>
    <t>com.gameloft.android.GloftPZOR</t>
  </si>
  <si>
    <t>com.lge.gametuner</t>
  </si>
  <si>
    <t>com.fortnite.fire.free.games.action.talta</t>
  </si>
  <si>
    <t>fortnite</t>
  </si>
  <si>
    <t>tk.twombkindiegames.stardustrunner</t>
  </si>
  <si>
    <t>twombkindiegames</t>
  </si>
  <si>
    <t>gameeon.roadtrip.action.huawei</t>
  </si>
  <si>
    <t>roadtrip</t>
  </si>
  <si>
    <t>com.headupgames.bridgeconstructor.mo</t>
  </si>
  <si>
    <t>com.game.hpfk.huawei</t>
  </si>
  <si>
    <t>com.games.fruit.dunk.challenge</t>
  </si>
  <si>
    <t>com.gameloft.android.GAND.GloftSMHP.ML</t>
  </si>
  <si>
    <t>com.lsggames.ffs19v3</t>
  </si>
  <si>
    <t>lsggames</t>
  </si>
  <si>
    <t>com.gameloft.android.FRBK.GloftJUES_FR</t>
  </si>
  <si>
    <t>com.gameloft.android.GloftUG89</t>
  </si>
  <si>
    <t>vn.cpgame.pokemonomega</t>
  </si>
  <si>
    <t>cpgame</t>
  </si>
  <si>
    <t>vn.cpgame.pokemonfirered</t>
  </si>
  <si>
    <t>com.scopely.unitygame</t>
  </si>
  <si>
    <t>com.nux_games.Wands</t>
  </si>
  <si>
    <t>nux_games</t>
  </si>
  <si>
    <t>com.delightgames.delightgamespremium.underground</t>
  </si>
  <si>
    <t>com.innogames.foeandroie</t>
  </si>
  <si>
    <t>com.ironhidegames.android.kingdomrush.humble</t>
  </si>
  <si>
    <t>com.miclos.humble.games.outthere</t>
  </si>
  <si>
    <t>com.gameloft.android.GAND.GloftUG91</t>
  </si>
  <si>
    <t>com.ea.games.simsfreeplay_row.cm</t>
  </si>
  <si>
    <t>com.gameloft.android.GloftRF16</t>
  </si>
  <si>
    <t>com.ccpgames.gunjack</t>
  </si>
  <si>
    <t>ccpgames</t>
  </si>
  <si>
    <t>PxTV.Droid.Tests</t>
  </si>
  <si>
    <t>be.persgroep.android.news.mobilehln.beta</t>
  </si>
  <si>
    <t>com.uei.uapisampleapp</t>
  </si>
  <si>
    <t>mobi.inthepocket.robovision.tagger</t>
  </si>
  <si>
    <t>com.sec.android.app.kids3d</t>
  </si>
  <si>
    <t>com.sec.kidsplat.media.kidsmedia</t>
  </si>
  <si>
    <t>com.sec.android.app.camera.plb</t>
  </si>
  <si>
    <t>com.htc.flashlight</t>
  </si>
  <si>
    <t>com.htc.fingerprint</t>
  </si>
  <si>
    <t>com.miui.global.packageinstaller</t>
  </si>
  <si>
    <t>com.miui.securitycore</t>
  </si>
  <si>
    <t>com.miui.screenrecorder</t>
  </si>
  <si>
    <t>com.itube.colorseverywhere</t>
  </si>
  <si>
    <t>itube</t>
  </si>
  <si>
    <t>nl.plint.kalender2017</t>
  </si>
  <si>
    <t>plint</t>
  </si>
  <si>
    <t>com.samsung.android.email.ui</t>
  </si>
  <si>
    <t>com.samsung.android.email.composer</t>
  </si>
  <si>
    <t>com.record.gamma.mobile</t>
  </si>
  <si>
    <t>com.oneplus.wifiapsettings</t>
  </si>
  <si>
    <t>com.google.android.feedback</t>
  </si>
  <si>
    <t>org.chromium.webapk.af5f3245c54e874b3</t>
  </si>
  <si>
    <t>com.android.companiondevicemanager</t>
  </si>
  <si>
    <t>com.obsidian.ft</t>
  </si>
  <si>
    <t>obsidian</t>
  </si>
  <si>
    <t>com.karelcrombecq.tagielometer</t>
  </si>
  <si>
    <t>karelcrombecq</t>
  </si>
  <si>
    <t>com.motorola.storageoptimizer</t>
  </si>
  <si>
    <t>com.zte.ztelockscreen</t>
  </si>
  <si>
    <t>com.android.providers.downloads</t>
  </si>
  <si>
    <t>com.zte.beautify</t>
  </si>
  <si>
    <t>com.zte.videoplayer</t>
  </si>
  <si>
    <t>com.android.zte.gdpr.provision</t>
  </si>
  <si>
    <t>com.qualcomm.qti.simsettings</t>
  </si>
  <si>
    <t>com.android.ztescreenshot</t>
  </si>
  <si>
    <t>com.zte.screeneffect</t>
  </si>
  <si>
    <t>com.breel.wallpapers</t>
  </si>
  <si>
    <t>breel</t>
  </si>
  <si>
    <t>com.zte.mifavor.launcher</t>
  </si>
  <si>
    <t>com.zte.fingerprints</t>
  </si>
  <si>
    <t>com.samsung.android.themecenter</t>
  </si>
  <si>
    <t>com.samsung.android.app.appupdater</t>
  </si>
  <si>
    <t>de.axelspringer.yana.zeropage</t>
  </si>
  <si>
    <t>axelspringer</t>
  </si>
  <si>
    <t>com.samsung.android.app.colorblind</t>
  </si>
  <si>
    <t>com.sec.android.app.billing</t>
  </si>
  <si>
    <t>com.huawei.scanner</t>
  </si>
  <si>
    <t>com.samsung.android.quickassist</t>
  </si>
  <si>
    <t>com.samsung.android.app.motionpanoramaviewer</t>
  </si>
  <si>
    <t>com.samsung.android.widgetapp.briefing</t>
  </si>
  <si>
    <t>com.StadAntwerpen.Crashpunt</t>
  </si>
  <si>
    <t>StadAntwerpen</t>
  </si>
  <si>
    <t>org.chromium.webapk.a1821ae6113cba24c</t>
  </si>
  <si>
    <t>com.huawei.HwMultiScreenShot</t>
  </si>
  <si>
    <t>com.huawei.omacp</t>
  </si>
  <si>
    <t>com.samsung.android.personalpage.service</t>
  </si>
  <si>
    <t>com.samsung.android.slinkcloud</t>
  </si>
  <si>
    <t>com.sec.android.app.magnifier</t>
  </si>
  <si>
    <t>org.chromium.webapk.a4312eeabfc961abe</t>
  </si>
  <si>
    <t>com.mediatek.batterywarning</t>
  </si>
  <si>
    <t>mediatek</t>
  </si>
  <si>
    <t>com.android.exchange</t>
  </si>
  <si>
    <t>com.intermediatic.chassepierre</t>
  </si>
  <si>
    <t>intermediatic</t>
  </si>
  <si>
    <t>com.motorola.coresettingsext</t>
  </si>
  <si>
    <t>com.motorola.audioeffects</t>
  </si>
  <si>
    <t>mobi.easyorderapp.broodjesmarjalonderzeel</t>
  </si>
  <si>
    <t>com.sec.android.app.sns3</t>
  </si>
  <si>
    <t>com.sec.android.widgetapp.webmanual</t>
  </si>
  <si>
    <t>com.samsung.android.app.assistantmenu</t>
  </si>
  <si>
    <t>com.tinno.facebeauty</t>
  </si>
  <si>
    <t>tinno</t>
  </si>
  <si>
    <t>com.sonymobile.email</t>
  </si>
  <si>
    <t>com.sonymobile.android.dialer</t>
  </si>
  <si>
    <t>com.sonymobile.android.contacts</t>
  </si>
  <si>
    <t>com.sonymobile.mirrorlink.manualswitch</t>
  </si>
  <si>
    <t>com.sonyericsson.android.camera3d</t>
  </si>
  <si>
    <t>com.sonyericsson.fmradio</t>
  </si>
  <si>
    <t>com.sonymobile.wifi</t>
  </si>
  <si>
    <t>com.sony.tvsideview.videoph</t>
  </si>
  <si>
    <t>com.sonymobile.apnupdater</t>
  </si>
  <si>
    <t>com.sonyericsson.android.omacp</t>
  </si>
  <si>
    <t>com.sonyericsson.updatecenter</t>
  </si>
  <si>
    <t>com.sony.smallapp.launcher</t>
  </si>
  <si>
    <t>com.sonymobile.glovemode</t>
  </si>
  <si>
    <t>com.sonymobile.synchub</t>
  </si>
  <si>
    <t>com.sonymobile.tvout.wifidisplay</t>
  </si>
  <si>
    <t>be.argenta.veiligonderweg</t>
  </si>
  <si>
    <t>dongsipan.smartbicycle</t>
  </si>
  <si>
    <t>smartbicycle</t>
  </si>
  <si>
    <t>com.android.hotwordenrollment.okgoogle</t>
  </si>
  <si>
    <t>com.sec.android.app.wallpaperchooser</t>
  </si>
  <si>
    <t>com.samsung.android.app.FileShareClient</t>
  </si>
  <si>
    <t>com.htc.android.htcsetupwizard</t>
  </si>
  <si>
    <t>com.htc.WifiRouter</t>
  </si>
  <si>
    <t>com.htc.powersavinglauncher</t>
  </si>
  <si>
    <t>com.htc.mobiledata</t>
  </si>
  <si>
    <t>com.htc.albumgp</t>
  </si>
  <si>
    <t>com.htc.soundrecorder</t>
  </si>
  <si>
    <t>com.htc.photoenhancer</t>
  </si>
  <si>
    <t>com.htc.backupreset</t>
  </si>
  <si>
    <t>com.htc.widget.weatherclock</t>
  </si>
  <si>
    <t>com.huawei.screenrecorder</t>
  </si>
  <si>
    <t>com.huawei.android.instantshare</t>
  </si>
  <si>
    <t>com.xxoiikibqhvtcibagemw</t>
  </si>
  <si>
    <t>xxoiikibqhvtcibagemw</t>
  </si>
  <si>
    <t>com.ibsaywotvez.mwprllpp</t>
  </si>
  <si>
    <t>ibsaywotvez</t>
  </si>
  <si>
    <t>org.cyanogenmod.audiofx</t>
  </si>
  <si>
    <t>cyanogenmod</t>
  </si>
  <si>
    <t>com.pittvandewitt.viperfx</t>
  </si>
  <si>
    <t>pittvandewitt</t>
  </si>
  <si>
    <t>pct.droid.ce</t>
  </si>
  <si>
    <t>org.cyanogenmod.cmparts</t>
  </si>
  <si>
    <t>org.cyanogenmod.snap</t>
  </si>
  <si>
    <t>com.resurrection.ota</t>
  </si>
  <si>
    <t>resurrection</t>
  </si>
  <si>
    <t>be.digitopia.android.citie</t>
  </si>
  <si>
    <t>digitopia</t>
  </si>
  <si>
    <t>com.samsung.everglades.video</t>
  </si>
  <si>
    <t>com.sonymobile.smartcharger</t>
  </si>
  <si>
    <t>com.sonymobile.exactcalculator</t>
  </si>
  <si>
    <t>com.sonymobile.runtimeskinning.core</t>
  </si>
  <si>
    <t>com.sonymobile.runtimeskinning.picker</t>
  </si>
  <si>
    <t>com.sonymobile.themes.triflat</t>
  </si>
  <si>
    <t>com.sonymobile.getset</t>
  </si>
  <si>
    <t>com.sonyericsson.usbux</t>
  </si>
  <si>
    <t>com.sonymobile.coverapp</t>
  </si>
  <si>
    <t>com.sonyericsson.advancedwidget.weather</t>
  </si>
  <si>
    <t>com.sonymobile.superstamina</t>
  </si>
  <si>
    <t>com.lge.lockscreensettings</t>
  </si>
  <si>
    <t>com.lge.ellievision</t>
  </si>
  <si>
    <t>com.lge.smartsharepush</t>
  </si>
  <si>
    <t>com.lge.sizechangable.weather.platform</t>
  </si>
  <si>
    <t>com.lge.icecontacts</t>
  </si>
  <si>
    <t>com.nlo.sportsbook</t>
  </si>
  <si>
    <t>nlo</t>
  </si>
  <si>
    <t>com.sec.android.app.easylauncher</t>
  </si>
  <si>
    <t>com.sec.android.easysettings</t>
  </si>
  <si>
    <t>com.samsung.android.service.travel</t>
  </si>
  <si>
    <t>com.huawei.qrcode.dispatcher</t>
  </si>
  <si>
    <t>com.huawei.android.airsharing</t>
  </si>
  <si>
    <t>com.sec.android.app.camerabokehservice</t>
  </si>
  <si>
    <t>com.android.stk2</t>
  </si>
  <si>
    <t>com.android.managedprovisioning</t>
  </si>
  <si>
    <t>com.android.camera2</t>
  </si>
  <si>
    <t>com.lenovo.lewea</t>
  </si>
  <si>
    <t>com.lenovo.security.permissioncontrol</t>
  </si>
  <si>
    <t>com.wingtech.calc</t>
  </si>
  <si>
    <t>wingtech</t>
  </si>
  <si>
    <t>com.lenovo.themecenter</t>
  </si>
  <si>
    <t>com.lenovo.powerguard</t>
  </si>
  <si>
    <t>com.github.jvanhie.discogsscrobbler</t>
  </si>
  <si>
    <t>com.mobileweb.stubru</t>
  </si>
  <si>
    <t>com.android.huawei.smartkey</t>
  </si>
  <si>
    <t>com.motorola.ccc.devicemanagement</t>
  </si>
  <si>
    <t>com.xiaomi.discover</t>
  </si>
  <si>
    <t>com.sec.android.widgetapp.easymodecontactswidget</t>
  </si>
  <si>
    <t>com.android.hotwordenrollment.xgoogle</t>
  </si>
  <si>
    <t>org.transdroid.search</t>
  </si>
  <si>
    <t>com.lenovo.powersetting</t>
  </si>
  <si>
    <t>com.sonymobile.android.addoncamera.soundphoto</t>
  </si>
  <si>
    <t>com.sonyericsson.settings.wifi</t>
  </si>
  <si>
    <t>com.samsung.android.voicewakeup</t>
  </si>
  <si>
    <t>com.huawei.hiviewtunnel</t>
  </si>
  <si>
    <t>com.tct.hz.camera</t>
  </si>
  <si>
    <t>com.asus.ephotoburst</t>
  </si>
  <si>
    <t>com.samsung.helphub</t>
  </si>
  <si>
    <t>com.sec.android.app.voicerecorder</t>
  </si>
  <si>
    <t>com.samsung.android.app.episodes</t>
  </si>
  <si>
    <t>com.lara.android.youtube</t>
  </si>
  <si>
    <t>lara</t>
  </si>
  <si>
    <t>com.sec.android.app.hwmoduletest</t>
  </si>
  <si>
    <t>com.samsung.android.server.iris</t>
  </si>
  <si>
    <t>com.sec.factory.camera</t>
  </si>
  <si>
    <t>com.jemasoft.aclvb</t>
  </si>
  <si>
    <t>jemasoft</t>
  </si>
  <si>
    <t>appinventor.ai_robbe_v_w.alarm</t>
  </si>
  <si>
    <t>ai_robbe_v_w</t>
  </si>
  <si>
    <t>com.motorola.motokey</t>
  </si>
  <si>
    <t>com.lenovo.lsf.user</t>
  </si>
  <si>
    <t>com.tempow.service</t>
  </si>
  <si>
    <t>tempow</t>
  </si>
  <si>
    <t>com.oneplus.aod</t>
  </si>
  <si>
    <t>com.oneplus.opbugreport</t>
  </si>
  <si>
    <t>be.thepixel.consumerscan</t>
  </si>
  <si>
    <t>thepixel</t>
  </si>
  <si>
    <t>com.oneplus.applocker</t>
  </si>
  <si>
    <t>com.android.bips</t>
  </si>
  <si>
    <t>be.enternet.telemeterx</t>
  </si>
  <si>
    <t>enternet</t>
  </si>
  <si>
    <t>com.sec.knox.switcher</t>
  </si>
  <si>
    <t>com.sec.android.diagmonagent</t>
  </si>
  <si>
    <t>com.sec.knox.knoxsetupwizardclient</t>
  </si>
  <si>
    <t>org.chromium.webapk.a39a99a1349853eb8</t>
  </si>
  <si>
    <t>com.sec.android.widgetapp.samsungapps</t>
  </si>
  <si>
    <t>com.vodafone.vodafone360updates</t>
  </si>
  <si>
    <t>com.motorola.android.provisioning</t>
  </si>
  <si>
    <t>com.syx.ota</t>
  </si>
  <si>
    <t>syx</t>
  </si>
  <si>
    <t>com.huawei.hifolder</t>
  </si>
  <si>
    <t>org.chromium.webapk.a239a7823a48fc50b</t>
  </si>
  <si>
    <t>appinventor.ai_john.RemoteAlarm</t>
  </si>
  <si>
    <t>ai_john</t>
  </si>
  <si>
    <t>se.filimundus.briorailway.galaxy</t>
  </si>
  <si>
    <t>com.sec.kidsplat.drawing</t>
  </si>
  <si>
    <t>com.sec.android.app.kidsapps</t>
  </si>
  <si>
    <t>com.sec.kidsplat.kidsbrowser</t>
  </si>
  <si>
    <t>com.sec.kidsplat.media.kidsmusic</t>
  </si>
  <si>
    <t>com.samsung.android.app.talkback</t>
  </si>
  <si>
    <t>com.samsung.android.app.taskedge</t>
  </si>
  <si>
    <t>net.stenuit.xavier.wlanservice</t>
  </si>
  <si>
    <t>stenuit</t>
  </si>
  <si>
    <t>androidexperts.apps.iPairings</t>
  </si>
  <si>
    <t>be.projectslouis.gent</t>
  </si>
  <si>
    <t>projectslouis</t>
  </si>
  <si>
    <t>com.yijie.otg</t>
  </si>
  <si>
    <t>yijie</t>
  </si>
  <si>
    <t>com.octo.appaloosa4751</t>
  </si>
  <si>
    <t>octo</t>
  </si>
  <si>
    <t>be.belfius.directmobile.android.release</t>
  </si>
  <si>
    <t>be.belfius.directmobile.android.beta</t>
  </si>
  <si>
    <t>com.google.android.storagemanager</t>
  </si>
  <si>
    <t>be.persgroep.hlnnieuwsquiz</t>
  </si>
  <si>
    <t>mobi.inthepocket.beacons.testapp</t>
  </si>
  <si>
    <t>mobi.inthepocket.bcpq.banktest</t>
  </si>
  <si>
    <t>io.appium.settings</t>
  </si>
  <si>
    <t>appium</t>
  </si>
  <si>
    <t>mobi.inthepocket.itp.parking.ghent</t>
  </si>
  <si>
    <t>mobi.inthepocket.itp.parking.antwerp</t>
  </si>
  <si>
    <t>mobi.inthepocket.vuforia</t>
  </si>
  <si>
    <t>com.fairphone.mycontacts</t>
  </si>
  <si>
    <t>org.chromium.webapk.a01684c55bfc38659</t>
  </si>
  <si>
    <t>com.evenwell.customerfeedback</t>
  </si>
  <si>
    <t>com.evenwell.batteryprotect</t>
  </si>
  <si>
    <t>org.chromium.webapk.aad3b7cef9420b8f0</t>
  </si>
  <si>
    <t>com.evenwell.powersaving.g3</t>
  </si>
  <si>
    <t>com.cyanogenmod.trebuchet</t>
  </si>
  <si>
    <t>com.cyanogenmod.settings.device</t>
  </si>
  <si>
    <t>org.codeaurora.gallery</t>
  </si>
  <si>
    <t>com.sec.android.app.tourviewer</t>
  </si>
  <si>
    <t>org.chromium.webapk.aa240190edffc8959</t>
  </si>
  <si>
    <t>com.huawei.rjl.vmall</t>
  </si>
  <si>
    <t>org.chromium.webapk.a5277cbc915dd6d17</t>
  </si>
  <si>
    <t>com.quickoffice.android</t>
  </si>
  <si>
    <t>quickoffice</t>
  </si>
  <si>
    <t>org.chromium.webapk.ace0b15a6ce931426</t>
  </si>
  <si>
    <t>be.kbc.appyourservice</t>
  </si>
  <si>
    <t>forgepond.com.mobileiron.android.pim</t>
  </si>
  <si>
    <t>12790</t>
  </si>
  <si>
    <t>com.samsung.android.app.clockpack</t>
  </si>
  <si>
    <t>com.xamarin.s_elect</t>
  </si>
  <si>
    <t>xamarin</t>
  </si>
  <si>
    <t>forgepond.com.mobileiron.android.securebrowser</t>
  </si>
  <si>
    <t>com.evenwell.nps</t>
  </si>
  <si>
    <t>com.evenwell.SettingsUtils</t>
  </si>
  <si>
    <t>com.htc.stock</t>
  </si>
  <si>
    <t>com.htc.usage</t>
  </si>
  <si>
    <t>org.chromium.webapk.ab36a20108ca29172</t>
  </si>
  <si>
    <t>com.htc.fm</t>
  </si>
  <si>
    <t>be.barco.dermoscopy</t>
  </si>
  <si>
    <t>com.android.yadayada</t>
  </si>
  <si>
    <t>com.amazonaws.demo.androidpubsub</t>
  </si>
  <si>
    <t>amazonaws</t>
  </si>
  <si>
    <t>com.barco.apidemo</t>
  </si>
  <si>
    <t>com.google.android.settings.intelligence</t>
  </si>
  <si>
    <t>mobi.inthepocket.android.tagger.example</t>
  </si>
  <si>
    <t>com.mt.ifa</t>
  </si>
  <si>
    <t>tw.fatminmin.xposed.minminguard</t>
  </si>
  <si>
    <t>fatminmin</t>
  </si>
  <si>
    <t>com.aviraxp.adblocker.continued</t>
  </si>
  <si>
    <t>aviraxp</t>
  </si>
  <si>
    <t>org.adaway</t>
  </si>
  <si>
    <t>adaway</t>
  </si>
  <si>
    <t>org.codeaurora.bluetooth</t>
  </si>
  <si>
    <t>com.huawei.hwmwlauncher</t>
  </si>
  <si>
    <t>be.branchbit.kingslizepizza</t>
  </si>
  <si>
    <t>branchbit</t>
  </si>
  <si>
    <t>org.chromium.webapk.a7bafda7e1c90159f</t>
  </si>
  <si>
    <t>cn.oneplus.opmms</t>
  </si>
  <si>
    <t>com.fairphone.fplauncher3</t>
  </si>
  <si>
    <t>com.acr.androiddownloadmanagering</t>
  </si>
  <si>
    <t>com.sec.everglades</t>
  </si>
  <si>
    <t>com.android.music</t>
  </si>
  <si>
    <t>com.mediatek.miravision.ui</t>
  </si>
  <si>
    <t>spaced.straatvinken.telapp</t>
  </si>
  <si>
    <t>straatvinken</t>
  </si>
  <si>
    <t>com.android.musicfx</t>
  </si>
  <si>
    <t>sa.iso.betfirst</t>
  </si>
  <si>
    <t>iso</t>
  </si>
  <si>
    <t>com.sonymobile.xperiaservices</t>
  </si>
  <si>
    <t>com.sonymobile.colorgamut</t>
  </si>
  <si>
    <t>com.sonymobile.smartcleaner</t>
  </si>
  <si>
    <t>com.sonymobile.imageenhancer</t>
  </si>
  <si>
    <t>com.wileyfox.foxhole</t>
  </si>
  <si>
    <t>wileyfox</t>
  </si>
  <si>
    <t>mobi.inthepocket.fuel.maes</t>
  </si>
  <si>
    <t>com.sonymobile.gettoknowit</t>
  </si>
  <si>
    <t>com.sonymobile.dlna</t>
  </si>
  <si>
    <t>com.sec.android.ofviewer</t>
  </si>
  <si>
    <t>com.cei.powerbank</t>
  </si>
  <si>
    <t>com.yotsumo.edgeboard</t>
  </si>
  <si>
    <t>yotsumo</t>
  </si>
  <si>
    <t>com.samsung.android.app.sbrowseredge</t>
  </si>
  <si>
    <t>com.wssnps</t>
  </si>
  <si>
    <t>wssnps</t>
  </si>
  <si>
    <t>com.evenwell.bokeheditor</t>
  </si>
  <si>
    <t>com.evenwell.AprUploadService</t>
  </si>
  <si>
    <t>com.google.android.GoogleCameraNX1</t>
  </si>
  <si>
    <t>com.slsoftlogic.foscamviewer</t>
  </si>
  <si>
    <t>slsoftlogic</t>
  </si>
  <si>
    <t>com.samsung.android.easysetup</t>
  </si>
  <si>
    <t>com.mediatek.security</t>
  </si>
  <si>
    <t>crab.mp3.converter</t>
  </si>
  <si>
    <t>com.plenixclash.servers1</t>
  </si>
  <si>
    <t>plenixclash</t>
  </si>
  <si>
    <t>com.huawei.magnifier</t>
  </si>
  <si>
    <t>com.sonymobile.dualshockmanager</t>
  </si>
  <si>
    <t>com.bvanced.android.youtube</t>
  </si>
  <si>
    <t>bvanced</t>
  </si>
  <si>
    <t>com.sonymobile.pocketmode2</t>
  </si>
  <si>
    <t>com.sonyericsson.tetherentitlementcheck</t>
  </si>
  <si>
    <t>com.ginger.HotmailToOutlook2013</t>
  </si>
  <si>
    <t>ginger</t>
  </si>
  <si>
    <t>pad.com.unibet.poker</t>
  </si>
  <si>
    <t>21399</t>
  </si>
  <si>
    <t>com.gamsol.instagramhack</t>
  </si>
  <si>
    <t>gamsol</t>
  </si>
  <si>
    <t>com.google.android.gallery3d</t>
  </si>
  <si>
    <t>com.google.android.setupwizard</t>
  </si>
  <si>
    <t>be.tripleclick.hagelandapp</t>
  </si>
  <si>
    <t>tripleclick</t>
  </si>
  <si>
    <t>com.samsung.android.email.sync</t>
  </si>
  <si>
    <t>com.anizz14</t>
  </si>
  <si>
    <t>anizz14</t>
  </si>
  <si>
    <t>com.cypher.xglyph2</t>
  </si>
  <si>
    <t>cypher</t>
  </si>
  <si>
    <t>com.oem.oemlogkit</t>
  </si>
  <si>
    <t>oem</t>
  </si>
  <si>
    <t>com.samsung.android.app.withtv</t>
  </si>
  <si>
    <t>com.motorola.motocit</t>
  </si>
  <si>
    <t>com.android.mtp</t>
  </si>
  <si>
    <t>com.techynaf.ninecache</t>
  </si>
  <si>
    <t>techynaf</t>
  </si>
  <si>
    <t>be.flavr</t>
  </si>
  <si>
    <t>flavr</t>
  </si>
  <si>
    <t>org.lineageos.updater</t>
  </si>
  <si>
    <t>lineageos</t>
  </si>
  <si>
    <t>org.lineageos.lineageparts</t>
  </si>
  <si>
    <t>be.ugent.android.ciao</t>
  </si>
  <si>
    <t>inc.lingeageos.money</t>
  </si>
  <si>
    <t>lingeageos</t>
  </si>
  <si>
    <t>com.android.terminal</t>
  </si>
  <si>
    <t>org.lineageos.setupwizard</t>
  </si>
  <si>
    <t>io.crash.air</t>
  </si>
  <si>
    <t>crash</t>
  </si>
  <si>
    <t>com.wBESIXPortal</t>
  </si>
  <si>
    <t>wBESIXPortal</t>
  </si>
  <si>
    <t>forgepond.com.mobileiron.orion.android</t>
  </si>
  <si>
    <t>com.wondershare.tunesgo.connector</t>
  </si>
  <si>
    <t>com.sanofi.mommysbook.belgiumfr</t>
  </si>
  <si>
    <t>com.cyanogenmod.wallpapers</t>
  </si>
  <si>
    <t>com.samsung.android.wms</t>
  </si>
  <si>
    <t>com.wMetroLisboaPT_6990642</t>
  </si>
  <si>
    <t>wMetroLisboaPT_6990642</t>
  </si>
  <si>
    <t>com.sec.android.app.themechooser</t>
  </si>
  <si>
    <t>com.evenwell.weatherservice</t>
  </si>
  <si>
    <t>com.uhasselt.app</t>
  </si>
  <si>
    <t>com.samsung.android.app.selfmotionpanoramaviewer</t>
  </si>
  <si>
    <t>com.darksoulcoc.clashofclans1</t>
  </si>
  <si>
    <t>darksoulcoc</t>
  </si>
  <si>
    <t>com.veniosg.dir.android</t>
  </si>
  <si>
    <t>veniosg</t>
  </si>
  <si>
    <t>com.android.systemmanager</t>
  </si>
  <si>
    <t>com.studios.huisarts</t>
  </si>
  <si>
    <t>org.chromium.webapk.a25d3e89e3fc82c91</t>
  </si>
  <si>
    <t>lukgm.mark.mobiletv</t>
  </si>
  <si>
    <t>mark</t>
  </si>
  <si>
    <t>com.samsung.android.widget.pictureframe</t>
  </si>
  <si>
    <t>com.oculus.horizon</t>
  </si>
  <si>
    <t>oculus</t>
  </si>
  <si>
    <t>com.samsung.android.hmt.vrsvc</t>
  </si>
  <si>
    <t>com.oculus.cinema</t>
  </si>
  <si>
    <t>com.huawei.imedia.sws</t>
  </si>
  <si>
    <t>org.lineageos.recorder</t>
  </si>
  <si>
    <t>com.tigro.thermometer</t>
  </si>
  <si>
    <t>tigro</t>
  </si>
  <si>
    <t>com.qooapp.qoohelper</t>
  </si>
  <si>
    <t>qooapp</t>
  </si>
  <si>
    <t>com.sec.android.widgetapp.dualclockdigital</t>
  </si>
  <si>
    <t>com.atmos.daxappUI</t>
  </si>
  <si>
    <t>atmos</t>
  </si>
  <si>
    <t>me.zeerooo.materialfb</t>
  </si>
  <si>
    <t>zeerooo</t>
  </si>
  <si>
    <t>com.gestures.settings.device</t>
  </si>
  <si>
    <t>gestures</t>
  </si>
  <si>
    <t>com.motorola.camera1</t>
  </si>
  <si>
    <t>com.motorola.timeweatherwidget2</t>
  </si>
  <si>
    <t>com.vonglasow.michael.satstat</t>
  </si>
  <si>
    <t>vonglasow</t>
  </si>
  <si>
    <t>cf.vojtechh.apkmirror</t>
  </si>
  <si>
    <t>vojtechh</t>
  </si>
  <si>
    <t>org.omnirom.omnijaws</t>
  </si>
  <si>
    <t>com.acer.camera</t>
  </si>
  <si>
    <t>com.wRolhockey</t>
  </si>
  <si>
    <t>wRolhockey</t>
  </si>
  <si>
    <t>org.chromium.webapk.af806d3334076d378</t>
  </si>
  <si>
    <t>com.samsung.android.service.livedrawing</t>
  </si>
  <si>
    <t>com.lge.email</t>
  </si>
  <si>
    <t>org.chromium.webapk.afa44c4188f61b1ad</t>
  </si>
  <si>
    <t>org.chromium.webapk.a709c791c75d0fcc8</t>
  </si>
  <si>
    <t>com.tct.share</t>
  </si>
  <si>
    <t>com.android.privatefolder</t>
  </si>
  <si>
    <t>com.google.android.Pixel3Mod</t>
  </si>
  <si>
    <t>forgepond.com.ninefolders.hd3.work</t>
  </si>
  <si>
    <t>13953</t>
  </si>
  <si>
    <t>forgepond.com.nitrodesk.droid20.nitroid</t>
  </si>
  <si>
    <t>13970</t>
  </si>
  <si>
    <t>com.silentmedia.jufliesbet</t>
  </si>
  <si>
    <t>silentmedia</t>
  </si>
  <si>
    <t>com.zeptolab.ctr2.f2p.samsung</t>
  </si>
  <si>
    <t>com.samsung.android.fingerprint.service</t>
  </si>
  <si>
    <t>com.samsung.android.widgetapp.yahooedge.finance</t>
  </si>
  <si>
    <t>com.samsung.android.universalswitch</t>
  </si>
  <si>
    <t>com.samsung.android.keyguardwallpaperupdator</t>
  </si>
  <si>
    <t>com.todoist.promotionupgrader</t>
  </si>
  <si>
    <t>com.fnbeta.launch</t>
  </si>
  <si>
    <t>fnbeta</t>
  </si>
  <si>
    <t>com.soundofdata.travel.travelplus</t>
  </si>
  <si>
    <t>soundofdata</t>
  </si>
  <si>
    <t>com.exa.hello.myapp</t>
  </si>
  <si>
    <t>exa</t>
  </si>
  <si>
    <t>com.nutriformer.mynewapp</t>
  </si>
  <si>
    <t>nutriformer</t>
  </si>
  <si>
    <t>org.chromium.webapk.ae1cbb265cf1b9dc5</t>
  </si>
  <si>
    <t>com.sec.android.app.ocr3</t>
  </si>
  <si>
    <t>com.motorola.mtkfmplayer</t>
  </si>
  <si>
    <t>com.dolby.daxappUI</t>
  </si>
  <si>
    <t>dolby</t>
  </si>
  <si>
    <t>pl.samsung.sprc.ahc.num1</t>
  </si>
  <si>
    <t>com.lenovo.systemnavigation</t>
  </si>
  <si>
    <t>com.lenovo.lenovobreathinglight</t>
  </si>
  <si>
    <t>com.lenovo.leos.simsettings</t>
  </si>
  <si>
    <t>com.lenovo.seusersettings</t>
  </si>
  <si>
    <t>com.android.settings.intelligence</t>
  </si>
  <si>
    <t>com.oneplus.simcontacts</t>
  </si>
  <si>
    <t>com.jpanime.website</t>
  </si>
  <si>
    <t>jpanime</t>
  </si>
  <si>
    <t>com.threexentertainment.bc</t>
  </si>
  <si>
    <t>threexentertainment</t>
  </si>
  <si>
    <t>org.chromium.webapk.a0a5b28e55bdeff59</t>
  </si>
  <si>
    <t>com.samsung.android.app.watchmanagerstub</t>
  </si>
  <si>
    <t>com.lge.filemanager</t>
  </si>
  <si>
    <t>com.google.android.Pixel2Mod</t>
  </si>
  <si>
    <t>com.evenwell.fqc</t>
  </si>
  <si>
    <t>com.android.dreams.phototable</t>
  </si>
  <si>
    <t>forgepond.com.android.mi.email</t>
  </si>
  <si>
    <t>com.andromo.dev25168.app25377</t>
  </si>
  <si>
    <t>com.mediatek.cellbroadcastreceiver</t>
  </si>
  <si>
    <t>com.tinno.customwhitelistapp</t>
  </si>
  <si>
    <t>org.indywidualni.fblite</t>
  </si>
  <si>
    <t>indywidualni</t>
  </si>
  <si>
    <t>com.github.yeriomin.yalpstore</t>
  </si>
  <si>
    <t>org.lineageos.snap</t>
  </si>
  <si>
    <t>ryey.easer</t>
  </si>
  <si>
    <t>easer</t>
  </si>
  <si>
    <t>com.kn.paper_foss_theme</t>
  </si>
  <si>
    <t>kn</t>
  </si>
  <si>
    <t>org.mozilla.fennec_fdroid</t>
  </si>
  <si>
    <t>com.anizz14.fortnite</t>
  </si>
  <si>
    <t>com.fitpoint.app</t>
  </si>
  <si>
    <t>fitpoint</t>
  </si>
  <si>
    <t>com.samsung.android.smartcallprovider</t>
  </si>
  <si>
    <t>com.ricoh.siebellite</t>
  </si>
  <si>
    <t>com.ricoh.ordertracker</t>
  </si>
  <si>
    <t>com.sallysoft.srpol.edge.directcall</t>
  </si>
  <si>
    <t>sallysoft</t>
  </si>
  <si>
    <t>roid.spikesroid.samsung_tv_remote_for_panasonic</t>
  </si>
  <si>
    <t>com.vlcforandroid.vlcdirectprofreehd</t>
  </si>
  <si>
    <t>vlcforandroid</t>
  </si>
  <si>
    <t>org.chromium.webapk.aa256a438f78dfa5a</t>
  </si>
  <si>
    <t>com.cyngn.fota</t>
  </si>
  <si>
    <t>cyngn</t>
  </si>
  <si>
    <t>org.cyanogenmod.bugreport</t>
  </si>
  <si>
    <t>org.cyanogenmod.profiles</t>
  </si>
  <si>
    <t>com.samsung.android.app.pinboard</t>
  </si>
  <si>
    <t>com.samsung.android.app.dofviewer</t>
  </si>
  <si>
    <t>com.rscr.client</t>
  </si>
  <si>
    <t>rscr</t>
  </si>
  <si>
    <t>com.samsung.android.service.airviewdictionary</t>
  </si>
  <si>
    <t>com.samsung.android.app.vrsetupwizardstub</t>
  </si>
  <si>
    <t>com.noordhoff.hogeschooltaal</t>
  </si>
  <si>
    <t>org.chromium.webapk.ac33b421f6cfc7f97</t>
  </si>
  <si>
    <t>com.cyngn.hyperlapse.plugin</t>
  </si>
  <si>
    <t>com.sonymobile.android.addoncamera.facefusion</t>
  </si>
  <si>
    <t>com.sec.android.app.ocr4</t>
  </si>
  <si>
    <t>com.motorola.iscontextapp</t>
  </si>
  <si>
    <t>com.lenovo.phoneguide</t>
  </si>
  <si>
    <t>com.lenovo.security</t>
  </si>
  <si>
    <t>com.samsung.video</t>
  </si>
  <si>
    <t>com.wps4emulatordorandroid_5205512</t>
  </si>
  <si>
    <t>wps4emulatordorandroid_5205512</t>
  </si>
  <si>
    <t>com.android.yepvieoplayer</t>
  </si>
  <si>
    <t>com.miui.cloudservice</t>
  </si>
  <si>
    <t>com.xiaomi.scanner</t>
  </si>
  <si>
    <t>pl.zdunex25.updater</t>
  </si>
  <si>
    <t>zdunex25</t>
  </si>
  <si>
    <t>com.sec.android.app.GlanceView</t>
  </si>
  <si>
    <t>com.nes.super_.mario.bros.original.wsoy</t>
  </si>
  <si>
    <t>nes</t>
  </si>
  <si>
    <t>com.wMadeonsAdventureMachine</t>
  </si>
  <si>
    <t>wMadeonsAdventureMachine</t>
  </si>
  <si>
    <t>com.sec.android.GeoLookout</t>
  </si>
  <si>
    <t>com.arcsoft.magicshotstudio</t>
  </si>
  <si>
    <t>com.lge.voicerecorder</t>
  </si>
  <si>
    <t>com.lge.privacylock</t>
  </si>
  <si>
    <t>com.lge.fmradio</t>
  </si>
  <si>
    <t>com.lge.smartcover</t>
  </si>
  <si>
    <t>com.lge.NfcSettings</t>
  </si>
  <si>
    <t>com.lge.themesquare</t>
  </si>
  <si>
    <t>com.samsung.android.app.vrsetupwizard</t>
  </si>
  <si>
    <t>com.google.android.kk</t>
  </si>
  <si>
    <t>com.kingoapp.qiqi</t>
  </si>
  <si>
    <t>kingoapp</t>
  </si>
  <si>
    <t>com.example.cameraroot</t>
  </si>
  <si>
    <t>appinventor.ai_wiebetavano016.Leds</t>
  </si>
  <si>
    <t>ai_wiebetavano016</t>
  </si>
  <si>
    <t>appinventor.ai_filipeeckhout.BouwCalculator</t>
  </si>
  <si>
    <t>ai_filipeeckhout</t>
  </si>
  <si>
    <t>appinventor.ai_jens_derijcke.APP_gip</t>
  </si>
  <si>
    <t>ai_jens_derijcke</t>
  </si>
  <si>
    <t>appinventor.ai_wiebetavano016.magic</t>
  </si>
  <si>
    <t>appinventor.ai_wiebetavano016.Web_Profile_Pages</t>
  </si>
  <si>
    <t>com.cyngn.modlocksettings</t>
  </si>
  <si>
    <t>com.samsung.videohub</t>
  </si>
  <si>
    <t>nl.mcw.thedinosaurhunt</t>
  </si>
  <si>
    <t>mcw</t>
  </si>
  <si>
    <t>com.google.android.tag</t>
  </si>
  <si>
    <t>com.evenwell.SetupWizard</t>
  </si>
  <si>
    <t>com.sony.snei.psnportal</t>
  </si>
  <si>
    <t>be.rijckaert.tim.deredactie</t>
  </si>
  <si>
    <t>rijckaert</t>
  </si>
  <si>
    <t>com.nux.assistant.screenmirrorings217</t>
  </si>
  <si>
    <t>nux</t>
  </si>
  <si>
    <t>com.conduit.app_16556943e900498386f8b4e6f34e5ea1.app</t>
  </si>
  <si>
    <t>com.sec.factory.iris.usercamera</t>
  </si>
  <si>
    <t>com.samsung.android.app.mobiledoctor</t>
  </si>
  <si>
    <t>com.sec.android.widget.samsungapps</t>
  </si>
  <si>
    <t>com.sec.android.app.factorykeystring</t>
  </si>
  <si>
    <t>net.eagin.software.android.dejaloYavedoltovsfol</t>
  </si>
  <si>
    <t>com.oculus.vrshell</t>
  </si>
  <si>
    <t>com.me2on.holdemvr</t>
  </si>
  <si>
    <t>com.oculus.browser</t>
  </si>
  <si>
    <t>com.oculus.systemactivities</t>
  </si>
  <si>
    <t>com.Magnopus.MissionISS.GearVR</t>
  </si>
  <si>
    <t>Magnopus</t>
  </si>
  <si>
    <t>com.samsung.android.app.omcagent</t>
  </si>
  <si>
    <t>com.oculus.home</t>
  </si>
  <si>
    <t>com.oculus.vrshell.home</t>
  </si>
  <si>
    <t>com.samsung.android.hmt.vrsystem</t>
  </si>
  <si>
    <t>com.CubicleNinjas.GMVRMobile</t>
  </si>
  <si>
    <t>CubicleNinjas</t>
  </si>
  <si>
    <t>com.samsung.android.app.vr.gallery2</t>
  </si>
  <si>
    <t>com.sidekick.battlepet.gearvr</t>
  </si>
  <si>
    <t>sidekick</t>
  </si>
  <si>
    <t>com.airwatch.admin.rm.samsung</t>
  </si>
  <si>
    <t>com.google.android.markup</t>
  </si>
  <si>
    <t>com.HighVoltageSoftware.DragonFront</t>
  </si>
  <si>
    <t>HighVoltageSoftware</t>
  </si>
  <si>
    <t>com.tencent.tmgp.pubgmhd</t>
  </si>
  <si>
    <t>com.fallen.affected</t>
  </si>
  <si>
    <t>fallen</t>
  </si>
  <si>
    <t>com.oculus.rooms</t>
  </si>
  <si>
    <t>nl.foodieapps.enumberfree</t>
  </si>
  <si>
    <t>foodieapps</t>
  </si>
  <si>
    <t>zte.com.cn.cloudnotepad</t>
  </si>
  <si>
    <t>3825</t>
  </si>
  <si>
    <t>zte.android.flashlight</t>
  </si>
  <si>
    <t>store.antivirus</t>
  </si>
  <si>
    <t>com.example.pista.hyenanew</t>
  </si>
  <si>
    <t>com.pbdewit.MI310PHONE</t>
  </si>
  <si>
    <t>pbdewit</t>
  </si>
  <si>
    <t>net.masterroyale.tds3</t>
  </si>
  <si>
    <t>masterroyale</t>
  </si>
  <si>
    <t>com.sec.android.easyMover.Agent</t>
  </si>
  <si>
    <t>com.samsung.android.app.ledcoverdream</t>
  </si>
  <si>
    <t>com.adsdk.forntine.v62</t>
  </si>
  <si>
    <t>adsdk</t>
  </si>
  <si>
    <t>be.didid.debug</t>
  </si>
  <si>
    <t>didid</t>
  </si>
  <si>
    <t>com.hori.bluebotxs</t>
  </si>
  <si>
    <t>hori</t>
  </si>
  <si>
    <t>com.asus.powersaver</t>
  </si>
  <si>
    <t>com.asus.selfiemaster</t>
  </si>
  <si>
    <t>com.ijssterbrugge.icecreamcarttracker</t>
  </si>
  <si>
    <t>ijssterbrugge</t>
  </si>
  <si>
    <t>com.samsung.android.goodlock</t>
  </si>
  <si>
    <t>com.sec.android.gallery3d.panorama360view</t>
  </si>
  <si>
    <t>com.example.jonas.socialnetworkmanager</t>
  </si>
  <si>
    <t>com.example.jonas.calculate</t>
  </si>
  <si>
    <t>com.cognizant.kbc</t>
  </si>
  <si>
    <t>cognizant</t>
  </si>
  <si>
    <t>com.google.android.soundpicker</t>
  </si>
  <si>
    <t>vn.onesoft.brickclassic.xephinh</t>
  </si>
  <si>
    <t>com.tct.contacts</t>
  </si>
  <si>
    <t>com.tcl.live</t>
  </si>
  <si>
    <t>com.jrdcom.Elabel</t>
  </si>
  <si>
    <t>org.chromium.webapk.a15b4464d6837b5d5</t>
  </si>
  <si>
    <t>com.kamuara.teamkpn</t>
  </si>
  <si>
    <t>kamuara</t>
  </si>
  <si>
    <t>com.gieseckedevrient.android.wallet.rabo</t>
  </si>
  <si>
    <t>gieseckedevrient</t>
  </si>
  <si>
    <t>net.someapp1.somecorp2</t>
  </si>
  <si>
    <t>someapp1</t>
  </si>
  <si>
    <t>com.sonyericsson.notes</t>
  </si>
  <si>
    <t>com.lge.networksettings</t>
  </si>
  <si>
    <t>com.lge.bnr</t>
  </si>
  <si>
    <t>com.lge.bnr.launcher</t>
  </si>
  <si>
    <t>com.lge.springcleaning</t>
  </si>
  <si>
    <t>com.lge.lgworld</t>
  </si>
  <si>
    <t>com.clubmanga.ziko</t>
  </si>
  <si>
    <t>clubmanga</t>
  </si>
  <si>
    <t>com.outsystemscloud.woutvandevoorde.FoodApp</t>
  </si>
  <si>
    <t>com.sec.android.app.camera.shootingmode.panorama3d</t>
  </si>
  <si>
    <t>com.x.android.app.touchtracker</t>
  </si>
  <si>
    <t>x</t>
  </si>
  <si>
    <t>org.cyanogenmod.theme.chooser</t>
  </si>
  <si>
    <t>com.ktbapp.debug</t>
  </si>
  <si>
    <t>ktbapp</t>
  </si>
  <si>
    <t>com.ktbapp.beta</t>
  </si>
  <si>
    <t>com.reactnative_henkel_poc</t>
  </si>
  <si>
    <t>reactnative_henkel_poc</t>
  </si>
  <si>
    <t>com.icapps.reactnative_a_desk</t>
  </si>
  <si>
    <t>com.amerikaans_rammen</t>
  </si>
  <si>
    <t>amerikaans_rammen</t>
  </si>
  <si>
    <t>com.networktest</t>
  </si>
  <si>
    <t>networktest</t>
  </si>
  <si>
    <t>com.icaw.huawei.bubbleshooter.deluxe.huawei</t>
  </si>
  <si>
    <t>icaw</t>
  </si>
  <si>
    <t>de.rwth_aachen.embedded.echair</t>
  </si>
  <si>
    <t>com.lge.qremote</t>
  </si>
  <si>
    <t>com.samsung.safetyinformation</t>
  </si>
  <si>
    <t>com.sec.android.app.controlpanel</t>
  </si>
  <si>
    <t>com.sec.android.app.camera.avatarauth</t>
  </si>
  <si>
    <t>com.mediatek.hotknot.common.ui</t>
  </si>
  <si>
    <t>com.wtk.psmmode</t>
  </si>
  <si>
    <t>wtk</t>
  </si>
  <si>
    <t>com.leagoo.qisiemoji.inputmethod</t>
  </si>
  <si>
    <t>leagoo</t>
  </si>
  <si>
    <t>com.rock.gota</t>
  </si>
  <si>
    <t>rock</t>
  </si>
  <si>
    <t>com.mediatek.datatransfer</t>
  </si>
  <si>
    <t>com.acer.android.liveupdater</t>
  </si>
  <si>
    <t>org.chromium.webapk.afb13114544ca45cd</t>
  </si>
  <si>
    <t>be.bazookas.mobile.kinepolis</t>
  </si>
  <si>
    <t>com.acer.ringtonepicker</t>
  </si>
  <si>
    <t>com.dp16.dynamicrunninginghent</t>
  </si>
  <si>
    <t>dp16</t>
  </si>
  <si>
    <t>com.eezywhyec.bmndaytzul</t>
  </si>
  <si>
    <t>eezywhyec</t>
  </si>
  <si>
    <t>apps.zhasik007.hack</t>
  </si>
  <si>
    <t>zhasik007</t>
  </si>
  <si>
    <t>com.NewDsemu.FreeDraStic</t>
  </si>
  <si>
    <t>NewDsemu</t>
  </si>
  <si>
    <t>com.nrsmagic.sudoku</t>
  </si>
  <si>
    <t>nrsmagic</t>
  </si>
  <si>
    <t>org.chromium.webapk.aefdc19996ac4ff30</t>
  </si>
  <si>
    <t>ftst.frettetswingingtepelboys</t>
  </si>
  <si>
    <t>frettetswingingtepelboys</t>
  </si>
  <si>
    <t>org.chromium.webapk.ad92199e455a0418c</t>
  </si>
  <si>
    <t>com.ericsson.srs.prod</t>
  </si>
  <si>
    <t>ericsson</t>
  </si>
  <si>
    <t>com.ericsson.mobility.angus</t>
  </si>
  <si>
    <t>be.promoplan.promoplan</t>
  </si>
  <si>
    <t>promoplan</t>
  </si>
  <si>
    <t>com.sec.android.app.svrbrowser</t>
  </si>
  <si>
    <t>com.SliceVR.WelcomeToVirtualReality</t>
  </si>
  <si>
    <t>SliceVR</t>
  </si>
  <si>
    <t>com.sec.android.app.translator</t>
  </si>
  <si>
    <t>com.samsung.vrvideo</t>
  </si>
  <si>
    <t>com.newskin.hungerbutter</t>
  </si>
  <si>
    <t>com.fabullacop.scanyourdocumentsoza</t>
  </si>
  <si>
    <t>fabullacop</t>
  </si>
  <si>
    <t>com.tcl.account</t>
  </si>
  <si>
    <t>fr.snapp.fidmesamsung</t>
  </si>
  <si>
    <t>fietstracks.vlaanderen.fietsland</t>
  </si>
  <si>
    <t>com.asus.packageinstaller</t>
  </si>
  <si>
    <t>be.ehb.remco.recipeapp</t>
  </si>
  <si>
    <t>ehb</t>
  </si>
  <si>
    <t>realdolmen.roadpricingandroidapp</t>
  </si>
  <si>
    <t>roadpricingandroidapp</t>
  </si>
  <si>
    <t>be.ehb.remco.testingapp</t>
  </si>
  <si>
    <t>be.ehb.remco.fragments</t>
  </si>
  <si>
    <t>com.google.android.GoogleCameraMOD</t>
  </si>
  <si>
    <t>com.sec.knox.foldercontainer</t>
  </si>
  <si>
    <t>be.persgroep.android.news.mobilead.client</t>
  </si>
  <si>
    <t>mobi.inthepocket.itp.parking</t>
  </si>
  <si>
    <t>mobi.inthepocket.ugent.digitaldna</t>
  </si>
  <si>
    <t>be.persgroep.android.news.mobilevk.client</t>
  </si>
  <si>
    <t>org.chromium.webapk.af908fe61e51d4eac</t>
  </si>
  <si>
    <t>com.newskin.venice</t>
  </si>
  <si>
    <t>com.lge.exchange</t>
  </si>
  <si>
    <t>com.jrdcom.android.syncml</t>
  </si>
  <si>
    <t>com.lge.settings.easy</t>
  </si>
  <si>
    <t>com.tencent.android.qqdownloader</t>
  </si>
  <si>
    <t>org.chromium.webapk.a16a396a7bd995f84</t>
  </si>
  <si>
    <t>com.sonymobile.headphoneselection</t>
  </si>
  <si>
    <t>com.app.p9832CG</t>
  </si>
  <si>
    <t>com.app.p3355JG</t>
  </si>
  <si>
    <t>com.app.p8522IJ</t>
  </si>
  <si>
    <t>com.mativision.vrinor</t>
  </si>
  <si>
    <t>mativision</t>
  </si>
  <si>
    <t>com.off2.amazevr</t>
  </si>
  <si>
    <t>off2</t>
  </si>
  <si>
    <t>com.presencelabs.groovr</t>
  </si>
  <si>
    <t>presencelabs</t>
  </si>
  <si>
    <t>com.mimerse.Happyplace</t>
  </si>
  <si>
    <t>mimerse</t>
  </si>
  <si>
    <t>com.proj3grp1.eva</t>
  </si>
  <si>
    <t>proj3grp1</t>
  </si>
  <si>
    <t>com.sam.apps.magazines.widget</t>
  </si>
  <si>
    <t>com.PolaPakaianAnak.kikidroid</t>
  </si>
  <si>
    <t>PolaPakaianAnak</t>
  </si>
  <si>
    <t>com.newskin.meteor</t>
  </si>
  <si>
    <t>be.quentinbraet.gentsefeesten</t>
  </si>
  <si>
    <t>com.sonyericsson.lockscreen.uxpnxt</t>
  </si>
  <si>
    <t>com.samsung.android.ststub</t>
  </si>
  <si>
    <t>com.appsfull.repostForInstagram</t>
  </si>
  <si>
    <t>appsfull</t>
  </si>
  <si>
    <t>com.hq.flashlight</t>
  </si>
  <si>
    <t>be.bertmarcelis.vrtnu</t>
  </si>
  <si>
    <t>bertmarcelis</t>
  </si>
  <si>
    <t>com.lge.qvoiceplus</t>
  </si>
  <si>
    <t>com.lge.concierge</t>
  </si>
  <si>
    <t>com.lge.systemservice</t>
  </si>
  <si>
    <t>com.lge.iftttmanager</t>
  </si>
  <si>
    <t>com.lenovo.callsetting</t>
  </si>
  <si>
    <t>com.lenovo.spaceclean</t>
  </si>
  <si>
    <t>com.mobpark.market</t>
  </si>
  <si>
    <t>mobpark</t>
  </si>
  <si>
    <t>com.samsung.android.controltv</t>
  </si>
  <si>
    <t>com.kiloo.subwaysurfsamsung</t>
  </si>
  <si>
    <t>com.sec.svmc.androidcamera</t>
  </si>
  <si>
    <t>com.sonymobile.intelligent.backlight</t>
  </si>
  <si>
    <t>com.sonymobile.remotefileaccess</t>
  </si>
  <si>
    <t>com.sonymobile.androidapp.diagnostics</t>
  </si>
  <si>
    <t>com.sonymobile.whitebalance</t>
  </si>
  <si>
    <t>com.sonymobile.advancedwidget.worldclock</t>
  </si>
  <si>
    <t>com.google.android.GCMods5</t>
  </si>
  <si>
    <t>com.evenwell.glance</t>
  </si>
  <si>
    <t>com.android.settings.legalmessage</t>
  </si>
  <si>
    <t>com.evenwell.stbmonitor</t>
  </si>
  <si>
    <t>app.scorito.com</t>
  </si>
  <si>
    <t>com.htc.calculator</t>
  </si>
  <si>
    <t>org.omnirom.omnichange</t>
  </si>
  <si>
    <t>eu.chainfire.opendelta</t>
  </si>
  <si>
    <t>com.everywhereim.domino</t>
  </si>
  <si>
    <t>everywhereim</t>
  </si>
  <si>
    <t>com.dts.hpx.lite.ux.huawei</t>
  </si>
  <si>
    <t>com.huawei.android.custapp</t>
  </si>
  <si>
    <t>mobi.pharmaapp</t>
  </si>
  <si>
    <t>pharmaapp</t>
  </si>
  <si>
    <t>org.chromium.webapk.acdfa3a1f06de1225</t>
  </si>
  <si>
    <t>com.stpmnew.dualcamerafree</t>
  </si>
  <si>
    <t>stpmnew</t>
  </si>
  <si>
    <t>com.samsung.android.widgetapp.yahooedge.sport</t>
  </si>
  <si>
    <t>com.kangacoders.afasstadion</t>
  </si>
  <si>
    <t>com.unifstudios.gallerylollipop</t>
  </si>
  <si>
    <t>unifstudios</t>
  </si>
  <si>
    <t>belleklwppreset.kustom.pack</t>
  </si>
  <si>
    <t>com.lge.signboard</t>
  </si>
  <si>
    <t>slimdark3pupdate.kustom.pack</t>
  </si>
  <si>
    <t>evolutionv1.kustom.pack</t>
  </si>
  <si>
    <t>mimkxtklwppreset.kustom.pack</t>
  </si>
  <si>
    <t>luqueryklwppreset.kustom.pack</t>
  </si>
  <si>
    <t>com.android.settingsaccessibility</t>
  </si>
  <si>
    <t>mr11418.kustom.pack</t>
  </si>
  <si>
    <t>min.kustom.pack</t>
  </si>
  <si>
    <t>flackredklwppreset.kustom.pack</t>
  </si>
  <si>
    <t>wonderk.kustom.pack</t>
  </si>
  <si>
    <t>bubbleui.kustom.pack</t>
  </si>
  <si>
    <t>clowerardklwppreset.kustom.pack</t>
  </si>
  <si>
    <t>realcollorsklwppresets.kustom.pack</t>
  </si>
  <si>
    <t>cardperfect.kustom.pack</t>
  </si>
  <si>
    <t>gskustompj047.kustom.pack</t>
  </si>
  <si>
    <t>sttilluskxtklwppreset.kustom.pack</t>
  </si>
  <si>
    <t>summercamp.kustom.pack</t>
  </si>
  <si>
    <t>kggmassistant.kustom.pack</t>
  </si>
  <si>
    <t>p13v3.kustom.pack</t>
  </si>
  <si>
    <t>gpkfreepackii.kustom.pack</t>
  </si>
  <si>
    <t>com.lge.ivvm.jansky</t>
  </si>
  <si>
    <t>com.mohammadag.colouredstatusbar</t>
  </si>
  <si>
    <t>mohammadag</t>
  </si>
  <si>
    <t>projectblack.kustom.pack</t>
  </si>
  <si>
    <t>com.lge.lgmapui</t>
  </si>
  <si>
    <t>com.fluerapps.antivirus2017premium</t>
  </si>
  <si>
    <t>fluerapps</t>
  </si>
  <si>
    <t>circlyyui.kustom.pack</t>
  </si>
  <si>
    <t>projectdarkx.kustom.pack</t>
  </si>
  <si>
    <t>justjuicyklwpwallpaper.kustom.pack</t>
  </si>
  <si>
    <t>colrui.kustom.pack</t>
  </si>
  <si>
    <t>gpkfreepackiv.kustom.pack</t>
  </si>
  <si>
    <t>kp1312d.kustom.pack</t>
  </si>
  <si>
    <t>mr280418.kustom.pack</t>
  </si>
  <si>
    <t>slidinguiforklwpv2.kustom.pack</t>
  </si>
  <si>
    <t>commonforklwp.kustom.pack</t>
  </si>
  <si>
    <t>com.lge.hotspotlauncher</t>
  </si>
  <si>
    <t>rd84presetforkustom.kustom.pack</t>
  </si>
  <si>
    <t>nfnshd.kustom.pack</t>
  </si>
  <si>
    <t>com.lge.voicecare</t>
  </si>
  <si>
    <t>sublimelightndark.kustom.pack</t>
  </si>
  <si>
    <t>com.android.hotwordenrollment</t>
  </si>
  <si>
    <t>titanfall.kustom.pack</t>
  </si>
  <si>
    <t>kp1312.kustom.pack</t>
  </si>
  <si>
    <t>iconic.theme.blackplus</t>
  </si>
  <si>
    <t>darkavelonklwppreset.kustom.pack</t>
  </si>
  <si>
    <t>super.kustom.pack</t>
  </si>
  <si>
    <t>acrylicv1a.kustom.pack</t>
  </si>
  <si>
    <t>slimdarkv1.kustom.pack</t>
  </si>
  <si>
    <t>blyhitessklwppreset.kustom.pack</t>
  </si>
  <si>
    <t>rd86presetforkustom.kustom.pack</t>
  </si>
  <si>
    <t>rd85presetforkustom.kustom.pack</t>
  </si>
  <si>
    <t>com.rwd.flaticon</t>
  </si>
  <si>
    <t>rwd</t>
  </si>
  <si>
    <t>ironshotklwppreset.kustom.pack</t>
  </si>
  <si>
    <t>kustom.sanchithhegde.kadavara</t>
  </si>
  <si>
    <t>sanchithhegde</t>
  </si>
  <si>
    <t>app.icon.iconpack.blue.aurora</t>
  </si>
  <si>
    <t>bluestormklwppreset.kustom.pack</t>
  </si>
  <si>
    <t>purperainklwppreset.kustom.pack</t>
  </si>
  <si>
    <t>air.com.adobe.pstouch</t>
  </si>
  <si>
    <t>acryliccalmingui.kustom.pack</t>
  </si>
  <si>
    <t>topgirlklwppreset.kustom.pack</t>
  </si>
  <si>
    <t>imx.homescreen.xv3</t>
  </si>
  <si>
    <t>homescreen</t>
  </si>
  <si>
    <t>xvision2free.kustom.pack</t>
  </si>
  <si>
    <t>be.Nalita.Test001</t>
  </si>
  <si>
    <t>Nalita</t>
  </si>
  <si>
    <t>com.oneplus.factorymode</t>
  </si>
  <si>
    <t>com.ForceFieldVR.AnneFrank</t>
  </si>
  <si>
    <t>ForceFieldVR</t>
  </si>
  <si>
    <t>org.chromium.webapk.af2c4058b10ad2596</t>
  </si>
  <si>
    <t>org.fttv.in4</t>
  </si>
  <si>
    <t>fttv</t>
  </si>
  <si>
    <t>org.chromium.webapk.a2076da85c8f7296f</t>
  </si>
  <si>
    <t>com.ape.smartgesture</t>
  </si>
  <si>
    <t>com.instapigrid.collage.photoeditor.gridcollages</t>
  </si>
  <si>
    <t>instapigrid</t>
  </si>
  <si>
    <t>com.samsung.android.app.catchfavorites</t>
  </si>
  <si>
    <t>be.vrt.innovatie.vrtnwslab</t>
  </si>
  <si>
    <t>org.chromium.webapk.a205e73f91b65a87a</t>
  </si>
  <si>
    <t>com.huawei.android.remotecontroller</t>
  </si>
  <si>
    <t>OziExplorer.Main</t>
  </si>
  <si>
    <t>Main</t>
  </si>
  <si>
    <t>com.acer.android.torch</t>
  </si>
  <si>
    <t>com.coloros.safecenter</t>
  </si>
  <si>
    <t>coloros</t>
  </si>
  <si>
    <t>com.oppo.camera</t>
  </si>
  <si>
    <t>oppo</t>
  </si>
  <si>
    <t>com.sec.android.app.SecSetupWizard</t>
  </si>
  <si>
    <t>com.huawei.android.huaweiwearlink</t>
  </si>
  <si>
    <t>nl.delotto.lotto</t>
  </si>
  <si>
    <t>delotto</t>
  </si>
  <si>
    <t>nl.delotto.luckyday</t>
  </si>
  <si>
    <t>com.sonymobile.playanywhere</t>
  </si>
  <si>
    <t>com.infrabel.railtime</t>
  </si>
  <si>
    <t>infrabel</t>
  </si>
  <si>
    <t>com.huawei.bluetooth</t>
  </si>
  <si>
    <t>ns.ccm.dmd</t>
  </si>
  <si>
    <t>ccm</t>
  </si>
  <si>
    <t>nl.ns.mijndienst</t>
  </si>
  <si>
    <t>nl.ns.mijnbiljetten</t>
  </si>
  <si>
    <t>sigmax.security.sso</t>
  </si>
  <si>
    <t>sigmax.citycontrol.app</t>
  </si>
  <si>
    <t>citycontrol</t>
  </si>
  <si>
    <t>nl.ns.servicecoach</t>
  </si>
  <si>
    <t>nl.ns.mijnprofiel</t>
  </si>
  <si>
    <t>forgepond.org.openintents.filemanager</t>
  </si>
  <si>
    <t>com.sonymobile.intelligent.rotation</t>
  </si>
  <si>
    <t>com.sec.android.widgetapp.SPlannerAppWidget</t>
  </si>
  <si>
    <t>com.Retina.Playback</t>
  </si>
  <si>
    <t>Retina</t>
  </si>
  <si>
    <t>com.huawei.hitouch</t>
  </si>
  <si>
    <t>com.example.beq08608.myapplication</t>
  </si>
  <si>
    <t>com.android.development</t>
  </si>
  <si>
    <t>com.example.beq08608.testje001</t>
  </si>
  <si>
    <t>com.svox.pico</t>
  </si>
  <si>
    <t>svox</t>
  </si>
  <si>
    <t>com.android.updater</t>
  </si>
  <si>
    <t>com.xiaomi.mipicks</t>
  </si>
  <si>
    <t>org.chromium.webapk.a9129502d833a50a2</t>
  </si>
  <si>
    <t>com.lichtfestival</t>
  </si>
  <si>
    <t>lichtfestival</t>
  </si>
  <si>
    <t>com.bitlove.fetlife</t>
  </si>
  <si>
    <t>bitlove</t>
  </si>
  <si>
    <t>se.hellothere.khabasamex</t>
  </si>
  <si>
    <t>com.bitlove.fetlife.alpha</t>
  </si>
  <si>
    <t>com.samsung.android.app.datausage.normal</t>
  </si>
  <si>
    <t>com.polygraphene.alvr.oculus</t>
  </si>
  <si>
    <t>polygraphene</t>
  </si>
  <si>
    <t>appinventor.ai_wout_schatteman.Weerstand_waarde_pepalen</t>
  </si>
  <si>
    <t>ai_wout_schatteman</t>
  </si>
  <si>
    <t>com.samsung.android.app.clipboardedge</t>
  </si>
  <si>
    <t>com.felixandpaul.gearvr.jwb</t>
  </si>
  <si>
    <t>com.supercompany.PussySaga</t>
  </si>
  <si>
    <t>supercompany</t>
  </si>
  <si>
    <t>com.LogiaGroup.LogiaDeck</t>
  </si>
  <si>
    <t>LogiaGroup</t>
  </si>
  <si>
    <t>com.adups.fota</t>
  </si>
  <si>
    <t>adups</t>
  </si>
  <si>
    <t>com.hct.powersaver</t>
  </si>
  <si>
    <t>hct</t>
  </si>
  <si>
    <t>cn.sh.hct.show</t>
  </si>
  <si>
    <t>sh</t>
  </si>
  <si>
    <t>com.android.applock</t>
  </si>
  <si>
    <t>com.smartisanos.smartfolder.aoa</t>
  </si>
  <si>
    <t>smartisanos</t>
  </si>
  <si>
    <t>ovh.ice.icecons</t>
  </si>
  <si>
    <t>com.htc.notes</t>
  </si>
  <si>
    <t>com.htc.android.locationpicker</t>
  </si>
  <si>
    <t>com.greencabbage.vrtklaracont</t>
  </si>
  <si>
    <t>greencabbage</t>
  </si>
  <si>
    <t>net.pass2u.wallet</t>
  </si>
  <si>
    <t>pass2u</t>
  </si>
  <si>
    <t>com.htc.locationservicessetting</t>
  </si>
  <si>
    <t>com.video.editor.simple.forandroid.premium</t>
  </si>
  <si>
    <t>com.samsung.android.app.edgequicknotes</t>
  </si>
  <si>
    <t>com.sonyericsson.wappush</t>
  </si>
  <si>
    <t>com.sonyericsson.android.addoncamera.artfilter</t>
  </si>
  <si>
    <t>com.sonymobile.exchange</t>
  </si>
  <si>
    <t>com.panoramik.cuntwars</t>
  </si>
  <si>
    <t>panoramik</t>
  </si>
  <si>
    <t>app.vnadigital.com.vnadigital</t>
  </si>
  <si>
    <t>vnadigital</t>
  </si>
  <si>
    <t>com.tinstone.vrapp</t>
  </si>
  <si>
    <t>tinstone</t>
  </si>
  <si>
    <t>com.pridiktiv.slgassistant</t>
  </si>
  <si>
    <t>pridiktiv</t>
  </si>
  <si>
    <t>com.intocare.demo</t>
  </si>
  <si>
    <t>intocare</t>
  </si>
  <si>
    <t>com.intocare.medapp</t>
  </si>
  <si>
    <t>org.chromium.webapk.affd5cbdb697fcc06</t>
  </si>
  <si>
    <t>com.sonymobile.advancedwidget.topcontacts</t>
  </si>
  <si>
    <t>com.sonymobile.mx.android</t>
  </si>
  <si>
    <t>org.chromium.webapk.a792ad089dea72041</t>
  </si>
  <si>
    <t>com.smedialink.oneclickroot</t>
  </si>
  <si>
    <t>smedialink</t>
  </si>
  <si>
    <t>be.bwin.poker</t>
  </si>
  <si>
    <t>bwin</t>
  </si>
  <si>
    <t>com.samsung.android.app.softkeypanel</t>
  </si>
  <si>
    <t>collagemaker.resolutions</t>
  </si>
  <si>
    <t>resolutions</t>
  </si>
  <si>
    <t>com.omegatech.iamrichpro</t>
  </si>
  <si>
    <t>omegatech</t>
  </si>
  <si>
    <t>com.download.tubidy.activity</t>
  </si>
  <si>
    <t>com.sec.android.app.SmartClipService</t>
  </si>
  <si>
    <t>org.chromium.webapk.a5a8751e5cfea01c0</t>
  </si>
  <si>
    <t>org.chromium.webapk.a6dfefb0308d37831</t>
  </si>
  <si>
    <t>be.tobania.infino</t>
  </si>
  <si>
    <t>tobania</t>
  </si>
  <si>
    <t>org.chromium.webapk.af8f2a28a93f9c76d</t>
  </si>
  <si>
    <t>com.mediatek.videoplayer</t>
  </si>
  <si>
    <t>com.agoldcomm.toolbox</t>
  </si>
  <si>
    <t>agoldcomm</t>
  </si>
  <si>
    <t>com.android.onekeysos</t>
  </si>
  <si>
    <t>com.scanning.agold.agoldscanning</t>
  </si>
  <si>
    <t>scanning</t>
  </si>
  <si>
    <t>com.agold.compass</t>
  </si>
  <si>
    <t>agold</t>
  </si>
  <si>
    <t>com.agold.networkmanager</t>
  </si>
  <si>
    <t>community.fairphone.mycontacts</t>
  </si>
  <si>
    <t>com.zte.privacyzone</t>
  </si>
  <si>
    <t>com.xnxx.app</t>
  </si>
  <si>
    <t>xnxx</t>
  </si>
  <si>
    <t>com.lge.smartshare</t>
  </si>
  <si>
    <t>com.lge.myplace</t>
  </si>
  <si>
    <t>com.drawfaces.net.celebrities</t>
  </si>
  <si>
    <t>drawfaces</t>
  </si>
  <si>
    <t>be.rosoco.smsdl</t>
  </si>
  <si>
    <t>rosoco</t>
  </si>
  <si>
    <t>com.rsupport.rs.activity.lge</t>
  </si>
  <si>
    <t>com.huawei.imedia.dolby</t>
  </si>
  <si>
    <t>com.htc.htcadaptivesound</t>
  </si>
  <si>
    <t>com.samsung.android.app.color</t>
  </si>
  <si>
    <t>appinventor.ai_thijshillewaere.Fluvia</t>
  </si>
  <si>
    <t>ai_thijshillewaere</t>
  </si>
  <si>
    <t>com.android.hmct.safe</t>
  </si>
  <si>
    <t>com.purplepillvr.olivacigars</t>
  </si>
  <si>
    <t>purplepillvr</t>
  </si>
  <si>
    <t>com.YumeVR.Oliva</t>
  </si>
  <si>
    <t>YumeVR</t>
  </si>
  <si>
    <t>com.android.carrierdefaultapp</t>
  </si>
  <si>
    <t>com.htc.htccompressviewer</t>
  </si>
  <si>
    <t>com.htc.video2</t>
  </si>
  <si>
    <t>com.gpshopper.adidas</t>
  </si>
  <si>
    <t>gpshopper</t>
  </si>
  <si>
    <t>air.eu.amodo.drivercopilot.moblyenterprise</t>
  </si>
  <si>
    <t>com.lenovo.compass</t>
  </si>
  <si>
    <t>air.com.digitalchocolate.iArmyAir</t>
  </si>
  <si>
    <t>5125</t>
  </si>
  <si>
    <t>com.magenta.mijnvergoedingen</t>
  </si>
  <si>
    <t>bluepin_app.cont.lego_limited</t>
  </si>
  <si>
    <t>cont</t>
  </si>
  <si>
    <t>com.Nebugu.SoccerPyhsics2D</t>
  </si>
  <si>
    <t>Nebugu</t>
  </si>
  <si>
    <t>com.samsung.android.sdk.professionalaudio.utility.jammonitor</t>
  </si>
  <si>
    <t>com.appsmaya.negativephotoeffects</t>
  </si>
  <si>
    <t>appsmaya</t>
  </si>
  <si>
    <t>com.sonymobile.anondata</t>
  </si>
  <si>
    <t>ws.porntime</t>
  </si>
  <si>
    <t>porntime</t>
  </si>
  <si>
    <t>com.molacreation.drawplan</t>
  </si>
  <si>
    <t>molacreation</t>
  </si>
  <si>
    <t>com.lenovo.olauncher</t>
  </si>
  <si>
    <t>mp3.music.downloader.dl4free</t>
  </si>
  <si>
    <t>com.htc.ringtonetrimmer</t>
  </si>
  <si>
    <t>com.htc.musicenhancer</t>
  </si>
  <si>
    <t>com.htc.showme</t>
  </si>
  <si>
    <t>com.sec.android.easysidepanel</t>
  </si>
  <si>
    <t>android.imobie.com.androidtranferservice</t>
  </si>
  <si>
    <t>imobie</t>
  </si>
  <si>
    <t>com.sfr.android.cityzi</t>
  </si>
  <si>
    <t>com.sfr.android.console</t>
  </si>
  <si>
    <t>com.sfr.android.sfrjeux</t>
  </si>
  <si>
    <t>be.yieha</t>
  </si>
  <si>
    <t>yieha</t>
  </si>
  <si>
    <t>com.zui.contacts</t>
  </si>
  <si>
    <t>com.zui.incallui</t>
  </si>
  <si>
    <t>com.zui.cameragallery</t>
  </si>
  <si>
    <t>com.zui.resolver</t>
  </si>
  <si>
    <t>com.zui.zroaming</t>
  </si>
  <si>
    <t>com.zui.ota</t>
  </si>
  <si>
    <t>com.zui.net.data.monitor</t>
  </si>
  <si>
    <t>com.zui.calculator</t>
  </si>
  <si>
    <t>com.zui.appsmanager</t>
  </si>
  <si>
    <t>com.zui.homesettings</t>
  </si>
  <si>
    <t>com.zui.safecenter</t>
  </si>
  <si>
    <t>com.zui.simsettings</t>
  </si>
  <si>
    <t>com.acer.android.powermanagement</t>
  </si>
  <si>
    <t>com.acer.android.aak.portal</t>
  </si>
  <si>
    <t>com.acer.android.flipcover</t>
  </si>
  <si>
    <t>com.android.wifisettings</t>
  </si>
  <si>
    <t>com.iqoo.powersaving</t>
  </si>
  <si>
    <t>iqoo</t>
  </si>
  <si>
    <t>com.vivo.upslide</t>
  </si>
  <si>
    <t>com.vivo.motionrecognition</t>
  </si>
  <si>
    <t>com.vivo.abe</t>
  </si>
  <si>
    <t>com.vivo.browser</t>
  </si>
  <si>
    <t>com.bbk.theme</t>
  </si>
  <si>
    <t>bbk</t>
  </si>
  <si>
    <t>com.android.shell</t>
  </si>
  <si>
    <t>com.encoregroupvzw.hypeodream2016Prd</t>
  </si>
  <si>
    <t>encoregroupvzw</t>
  </si>
  <si>
    <t>com.vivio.menopausenl</t>
  </si>
  <si>
    <t>vivio</t>
  </si>
  <si>
    <t>forgepond.com.tf.thinkdroid.mobileIron</t>
  </si>
  <si>
    <t>20234</t>
  </si>
  <si>
    <t>com.mywebsitebuilder.fietsenfieles</t>
  </si>
  <si>
    <t>mywebsitebuilder</t>
  </si>
  <si>
    <t>be.adeclerc.mydayplan</t>
  </si>
  <si>
    <t>com.huawei.privacymode</t>
  </si>
  <si>
    <t>com.ruqo.xsyui.iknhr</t>
  </si>
  <si>
    <t>ruqo</t>
  </si>
  <si>
    <t>org.chromium.webapk.aa912cdcb4b3698de</t>
  </si>
  <si>
    <t>com.oneplus.clipboard</t>
  </si>
  <si>
    <t>cn.memobird.app</t>
  </si>
  <si>
    <t>memobird</t>
  </si>
  <si>
    <t>com.airwatch.sampler</t>
  </si>
  <si>
    <t>com.wsandroid.suite.samsung</t>
  </si>
  <si>
    <t>com.ape.smartleftpage</t>
  </si>
  <si>
    <t>org.chromium.webapk.a350898674c471092</t>
  </si>
  <si>
    <t>com.vapp.aide.intl</t>
  </si>
  <si>
    <t>vapp</t>
  </si>
  <si>
    <t>com.sonymobile.softchargeui</t>
  </si>
  <si>
    <t>com.cyanogenmod.eleven</t>
  </si>
  <si>
    <t>com.booking.forsamsung</t>
  </si>
  <si>
    <t>com.sonymobile.slideshow</t>
  </si>
  <si>
    <t>org.chromium.webapk.a69ab1c52e5d4ce5d</t>
  </si>
  <si>
    <t>com.letv.android.bugreporter</t>
  </si>
  <si>
    <t>letv</t>
  </si>
  <si>
    <t>com.letv.android.videoplayer</t>
  </si>
  <si>
    <t>com.letv.android.supermanager</t>
  </si>
  <si>
    <t>com.letv.android.remotecontrol</t>
  </si>
  <si>
    <t>com.letv.android.filemanager</t>
  </si>
  <si>
    <t>com.letv.android.recorder</t>
  </si>
  <si>
    <t>com.zui.mms</t>
  </si>
  <si>
    <t>com.zui.deskclock</t>
  </si>
  <si>
    <t>com.zui.email</t>
  </si>
  <si>
    <t>com.zui.zhealthy</t>
  </si>
  <si>
    <t>com.zui.notes</t>
  </si>
  <si>
    <t>com.zui.search</t>
  </si>
  <si>
    <t>com.zui.filemanager</t>
  </si>
  <si>
    <t>com.zui.wallpapercropper</t>
  </si>
  <si>
    <t>com.zui.recorder</t>
  </si>
  <si>
    <t>appinventor.ai_stefaan_blondeel.SaldoBetaalkaart</t>
  </si>
  <si>
    <t>ai_stefaan_blondeel</t>
  </si>
  <si>
    <t>com.tameteo.aplicacion</t>
  </si>
  <si>
    <t>tameteo</t>
  </si>
  <si>
    <t>com.weatherforecastmeteoforandroid.samsv2</t>
  </si>
  <si>
    <t>weatherforecastmeteoforandroid</t>
  </si>
  <si>
    <t>com.mapsmedia.guideforandroidautonowok</t>
  </si>
  <si>
    <t>mapsmedia</t>
  </si>
  <si>
    <t>com.wangjunyou.fpsad</t>
  </si>
  <si>
    <t>wangjunyou</t>
  </si>
  <si>
    <t>com.bwinlabs.betdroid_be</t>
  </si>
  <si>
    <t>bwinlabs</t>
  </si>
  <si>
    <t>org.demo.lulmeter</t>
  </si>
  <si>
    <t>nl.bnn.spuitenenslikken</t>
  </si>
  <si>
    <t>bnn</t>
  </si>
  <si>
    <t>com.eamobile.monopoly_full_azn</t>
  </si>
  <si>
    <t>com.oneplus.card</t>
  </si>
  <si>
    <t>com.PROTeam.PokemonRevolution</t>
  </si>
  <si>
    <t>PROTeam</t>
  </si>
  <si>
    <t>eu.pokemmo.client</t>
  </si>
  <si>
    <t>pokemmo</t>
  </si>
  <si>
    <t>org.chromium.webapk.a58be38eb6a2fc327</t>
  </si>
  <si>
    <t>com.sonymobile.xperiaxloops</t>
  </si>
  <si>
    <t>asia.euronltv.player</t>
  </si>
  <si>
    <t>euronltv</t>
  </si>
  <si>
    <t>be.smalltownheroes.vrt.studio100go.staging</t>
  </si>
  <si>
    <t>smalltownheroes</t>
  </si>
  <si>
    <t>be.vrt.innovatie.rondereporter</t>
  </si>
  <si>
    <t>com.gezinsbond.opvangrace</t>
  </si>
  <si>
    <t>gezinsbond</t>
  </si>
  <si>
    <t>com.sds.mobile.mdm.client.MDMManager</t>
  </si>
  <si>
    <t>sds</t>
  </si>
  <si>
    <t>com.sds.mysinglesquare</t>
  </si>
  <si>
    <t>com.sds.sso.agent</t>
  </si>
  <si>
    <t>com.ionicframework.sushiking603942</t>
  </si>
  <si>
    <t>com.BandD.Mobile</t>
  </si>
  <si>
    <t>BandD</t>
  </si>
  <si>
    <t>com.tinno.leather</t>
  </si>
  <si>
    <t>com.tinno.limitpowermode</t>
  </si>
  <si>
    <t>org.chromium.webapk.a7ee246bb1918d11c</t>
  </si>
  <si>
    <t>org.chromium.webapk.a8ac9d1f7963bbe9f</t>
  </si>
  <si>
    <t>pct.droid.tv</t>
  </si>
  <si>
    <t>com.usports.news</t>
  </si>
  <si>
    <t>usports</t>
  </si>
  <si>
    <t>com.storedesk.chat3773</t>
  </si>
  <si>
    <t>storedesk</t>
  </si>
  <si>
    <t>org.jak_linux.dns66</t>
  </si>
  <si>
    <t>jak_linux</t>
  </si>
  <si>
    <t>com.rougeplayer</t>
  </si>
  <si>
    <t>rougeplayer</t>
  </si>
  <si>
    <t>org.chromium.webapk.ac004cc386b580672</t>
  </si>
  <si>
    <t>com.matchid.matchidapplicatie</t>
  </si>
  <si>
    <t>matchid</t>
  </si>
  <si>
    <t>com.lookapp.android.fabric</t>
  </si>
  <si>
    <t>lookapp</t>
  </si>
  <si>
    <t>com.oculus.prologue</t>
  </si>
  <si>
    <t>com.Tobit.android.Slitte7026120941</t>
  </si>
  <si>
    <t>com.conzo.ilauncher11</t>
  </si>
  <si>
    <t>conzo</t>
  </si>
  <si>
    <t>com.sangapps.appstore</t>
  </si>
  <si>
    <t>sangapps</t>
  </si>
  <si>
    <t>com.mobilefortnitepw</t>
  </si>
  <si>
    <t>mobilefortnitepw</t>
  </si>
  <si>
    <t>com.fabullacopahm.Pictovideoslideshowmaker</t>
  </si>
  <si>
    <t>fabullacopahm</t>
  </si>
  <si>
    <t>se.appland.cat.v2</t>
  </si>
  <si>
    <t>appland</t>
  </si>
  <si>
    <t>com.catphones.hike</t>
  </si>
  <si>
    <t>catphones</t>
  </si>
  <si>
    <t>com.samsung.android.email.widget</t>
  </si>
  <si>
    <t>com.ape.tale.editor</t>
  </si>
  <si>
    <t>com.motorola.InductiveChargeUI</t>
  </si>
  <si>
    <t>org.chromium.webapk.ad5709c9675bd5c5c</t>
  </si>
  <si>
    <t>be.gtservices.b2m</t>
  </si>
  <si>
    <t>gtservices</t>
  </si>
  <si>
    <t>com.simplehd.screenrecorderapp</t>
  </si>
  <si>
    <t>simplehd</t>
  </si>
  <si>
    <t>com.erucb.zx.gh</t>
  </si>
  <si>
    <t>erucb</t>
  </si>
  <si>
    <t>com.sonyericsson.unsupportedheadsetnotifier</t>
  </si>
  <si>
    <t>com.sonymobile.android.addoncamera.onlineremote</t>
  </si>
  <si>
    <t>com.sonymobile.android.addoncamera.supervideo</t>
  </si>
  <si>
    <t>com.sonyericsson.pws</t>
  </si>
  <si>
    <t>com.fingerprints.fingerprintsensortest</t>
  </si>
  <si>
    <t>fingerprints</t>
  </si>
  <si>
    <t>com.apksoftware.compass</t>
  </si>
  <si>
    <t>apksoftware</t>
  </si>
  <si>
    <t>com.andromo.dev695582.app721686</t>
  </si>
  <si>
    <t>com.andromo.dev664347.app658383</t>
  </si>
  <si>
    <t>com.htc.dnatransfer</t>
  </si>
  <si>
    <t>org.lineageos.customtiles</t>
  </si>
  <si>
    <t>com.topteam.Hera</t>
  </si>
  <si>
    <t>topteam</t>
  </si>
  <si>
    <t>com.remotekiki.com</t>
  </si>
  <si>
    <t>remotekiki</t>
  </si>
  <si>
    <t>com.wBCtoezichtvandedag_5666762</t>
  </si>
  <si>
    <t>wBCtoezichtvandedag_5666762</t>
  </si>
  <si>
    <t>mobi.inthepocket.bcmcdirectreceive</t>
  </si>
  <si>
    <t>com.example.android.camera2basic</t>
  </si>
  <si>
    <t>com.inthepocket.gears</t>
  </si>
  <si>
    <t>com.inthepocket.whitelabeleventsampleapp</t>
  </si>
  <si>
    <t>io.appium.unlock</t>
  </si>
  <si>
    <t>com.uiqw.erf</t>
  </si>
  <si>
    <t>uiqw</t>
  </si>
  <si>
    <t>nodomain.freeyourgadget.gadgetbridge</t>
  </si>
  <si>
    <t>freeyourgadget</t>
  </si>
  <si>
    <t>com.lge.cloudhub</t>
  </si>
  <si>
    <t>com.lge.lmk</t>
  </si>
  <si>
    <t>mobi.inthepocket.multiooyalasampleitp</t>
  </si>
  <si>
    <t>org.chromium.webapk.a52ec71c8d63be6a2</t>
  </si>
  <si>
    <t>com.lge.faceglance.enrollment</t>
  </si>
  <si>
    <t>com.asus.atd.smmitest</t>
  </si>
  <si>
    <t>com.talentdepo.seekerapp</t>
  </si>
  <si>
    <t>talentdepo</t>
  </si>
  <si>
    <t>com.bookyacom.bookya</t>
  </si>
  <si>
    <t>bookyacom</t>
  </si>
  <si>
    <t>com.hexconnect.android.huawei</t>
  </si>
  <si>
    <t>hexconnect</t>
  </si>
  <si>
    <t>mobi.easyorderapp.slagerijfrankel</t>
  </si>
  <si>
    <t>com.vapp.aide.intl.arm64</t>
  </si>
  <si>
    <t>com.huawei.hiview</t>
  </si>
  <si>
    <t>appinventor.ai_stijn_desmet_82.mollenjacht</t>
  </si>
  <si>
    <t>ai_stijn_desmet_82</t>
  </si>
  <si>
    <t>com.tyd.floatball</t>
  </si>
  <si>
    <t>tyd</t>
  </si>
  <si>
    <t>com.sonymobile.sdcardtransfer</t>
  </si>
  <si>
    <t>com.sonyericsson.android.locationbasedwifi</t>
  </si>
  <si>
    <t>com.wheatek.wakegesture</t>
  </si>
  <si>
    <t>wheatek</t>
  </si>
  <si>
    <t>com.wheatek.qrscanner</t>
  </si>
  <si>
    <t>com.wgk.stepcount</t>
  </si>
  <si>
    <t>wgk</t>
  </si>
  <si>
    <t>com.mediatek.voiceunlock</t>
  </si>
  <si>
    <t>com.mediatek.voicecommand</t>
  </si>
  <si>
    <t>com.arianeb.dateariane</t>
  </si>
  <si>
    <t>arianeb</t>
  </si>
  <si>
    <t>com.platypus.mp3download.freemusic</t>
  </si>
  <si>
    <t>platypus</t>
  </si>
  <si>
    <t>com.sugarcoats.sunbonnets.swineherds</t>
  </si>
  <si>
    <t>sugarcoats</t>
  </si>
  <si>
    <t>org.chromium.webapk.a72c3d8cdd463def7</t>
  </si>
  <si>
    <t>com.holland9.mocreate.sporza</t>
  </si>
  <si>
    <t>holland9</t>
  </si>
  <si>
    <t>com.orange.blokblock</t>
  </si>
  <si>
    <t>com.sonymobile.notes</t>
  </si>
  <si>
    <t>com.sonymobile.helpapp7</t>
  </si>
  <si>
    <t>com.sec.android.settingsmaps</t>
  </si>
  <si>
    <t>com.phonegap.helloworld</t>
  </si>
  <si>
    <t>com.disney.wreckitralph</t>
  </si>
  <si>
    <t>com.sds.mobiledesk.MDInstaller</t>
  </si>
  <si>
    <t>org.chromium.webapk.a9f1f95f38b8efab8</t>
  </si>
  <si>
    <t>com.magicbit.app.sf</t>
  </si>
  <si>
    <t>magicbit</t>
  </si>
  <si>
    <t>com.mostwanted.note.app</t>
  </si>
  <si>
    <t>mostwanted</t>
  </si>
  <si>
    <t>com.leartmedia.tubio</t>
  </si>
  <si>
    <t>leartmedia</t>
  </si>
  <si>
    <t>com.royale.js.plenix</t>
  </si>
  <si>
    <t>royale</t>
  </si>
  <si>
    <t>com.wRobuxcheatforroblox_4102839</t>
  </si>
  <si>
    <t>wRobuxcheatforroblox_4102839</t>
  </si>
  <si>
    <t>com.miui.bugreport</t>
  </si>
  <si>
    <t>com.sec.agif_maker</t>
  </si>
  <si>
    <t>org.chromium.webapk.a632c6f805a625b4f</t>
  </si>
  <si>
    <t>com.app_picardt.layout</t>
  </si>
  <si>
    <t>app_picardt</t>
  </si>
  <si>
    <t>com.example.tibovermunicht.smartplug</t>
  </si>
  <si>
    <t>com.wSmartPlug_6414589</t>
  </si>
  <si>
    <t>wSmartPlug_6414589</t>
  </si>
  <si>
    <t>com.sec.knox.bridge</t>
  </si>
  <si>
    <t>MinervaMobile.MinervaMobile</t>
  </si>
  <si>
    <t>MinervaMobile</t>
  </si>
  <si>
    <t>com.dark.reetveter</t>
  </si>
  <si>
    <t>dark</t>
  </si>
  <si>
    <t>com.sonymobile.coverapp2</t>
  </si>
  <si>
    <t>org.chromium.webapk.a825efa4bc77c20b5</t>
  </si>
  <si>
    <t>com.asus.lockscreen2</t>
  </si>
  <si>
    <t>forgepond.be.belfius.reserve</t>
  </si>
  <si>
    <t>forgepond.be.belfius.people</t>
  </si>
  <si>
    <t>com.sonyericsson.wallpaperpicker</t>
  </si>
  <si>
    <t>com.motorola.retail.settings.extensions</t>
  </si>
  <si>
    <t>com.quintiq.ProtoEngine.Thalys.tamtam</t>
  </si>
  <si>
    <t>quintiq</t>
  </si>
  <si>
    <t>com.thalys.mdm</t>
  </si>
  <si>
    <t>com.oodrive.jam.mobile.android.tablet.thalys</t>
  </si>
  <si>
    <t>oodrive</t>
  </si>
  <si>
    <t>com.sec.android.stub.paywithpaypal</t>
  </si>
  <si>
    <t>com.oodrive.validation.thalys</t>
  </si>
  <si>
    <t>thi.td.help</t>
  </si>
  <si>
    <t>td</t>
  </si>
  <si>
    <t>com.lge.aodex</t>
  </si>
  <si>
    <t>com.myfoodapp.myfood</t>
  </si>
  <si>
    <t>myfoodapp</t>
  </si>
  <si>
    <t>org.chromium.webapk.a49ed0b74bc8df4d5</t>
  </si>
  <si>
    <t>com.Simon.D2plat</t>
  </si>
  <si>
    <t>Simon</t>
  </si>
  <si>
    <t>com.readnu.android.marioallstars</t>
  </si>
  <si>
    <t>readnu</t>
  </si>
  <si>
    <t>be.didid</t>
  </si>
  <si>
    <t>com.example.android.sliceviewer</t>
  </si>
  <si>
    <t>com.huawei.languagedownloader</t>
  </si>
  <si>
    <t>com.tips.unlimitedcoins</t>
  </si>
  <si>
    <t>tips</t>
  </si>
  <si>
    <t>org.lineageos.jelly</t>
  </si>
  <si>
    <t>info.nightscout.androidaps</t>
  </si>
  <si>
    <t>nightscout</t>
  </si>
  <si>
    <t>com.eveningoutpost.dexdrip</t>
  </si>
  <si>
    <t>eveningoutpost</t>
  </si>
  <si>
    <t>nl.sngin3d.app.sngin3d</t>
  </si>
  <si>
    <t>sngin3d</t>
  </si>
  <si>
    <t>info.nightscout.nsclient2</t>
  </si>
  <si>
    <t>com.oxylane.android.cubeinstore</t>
  </si>
  <si>
    <t>oxylane</t>
  </si>
  <si>
    <t>com.decathlon.android.decathlonservices</t>
  </si>
  <si>
    <t>com.nb.powersaver</t>
  </si>
  <si>
    <t>nb</t>
  </si>
  <si>
    <t>com.mediahuis.Klets</t>
  </si>
  <si>
    <t>com.jellybus.rookie.samsungapps</t>
  </si>
  <si>
    <t>com.planon.digipolisantwerpen.fmnet</t>
  </si>
  <si>
    <t>planon</t>
  </si>
  <si>
    <t>com.medion.wallpapers</t>
  </si>
  <si>
    <t>com.alien.alien</t>
  </si>
  <si>
    <t>com.midas.android.connect.staging</t>
  </si>
  <si>
    <t>midas</t>
  </si>
  <si>
    <t>com.mfashiongallery.emag</t>
  </si>
  <si>
    <t>mfashiongallery</t>
  </si>
  <si>
    <t>com.ape.launcher3</t>
  </si>
  <si>
    <t>com.tct.camera</t>
  </si>
  <si>
    <t>com.tcl.gc</t>
  </si>
  <si>
    <t>com.samsung.android.gear2plugin</t>
  </si>
  <si>
    <t>com.samsung.android.app.stubupdater</t>
  </si>
  <si>
    <t>co.bstorm.app4learning</t>
  </si>
  <si>
    <t>bstorm</t>
  </si>
  <si>
    <t>com.firstouchRC.fts18</t>
  </si>
  <si>
    <t>firstouchRC</t>
  </si>
  <si>
    <t>com.Antzonni.FTS18</t>
  </si>
  <si>
    <t>Antzonni</t>
  </si>
  <si>
    <t>com.fortcraft.ball</t>
  </si>
  <si>
    <t>fortcraft</t>
  </si>
  <si>
    <t>com.android.mobplugin</t>
  </si>
  <si>
    <t>com.zerobrowser</t>
  </si>
  <si>
    <t>zerobrowser</t>
  </si>
  <si>
    <t>com.magcomm.floatview</t>
  </si>
  <si>
    <t>magcomm</t>
  </si>
  <si>
    <t>com.huawei.betaclub</t>
  </si>
  <si>
    <t>nl.hipi.ptvm</t>
  </si>
  <si>
    <t>hipi</t>
  </si>
  <si>
    <t>com.samsung.android.app.FileShareServer</t>
  </si>
  <si>
    <t>gg.trs.fears</t>
  </si>
  <si>
    <t>trs</t>
  </si>
  <si>
    <t>com.trendmicro.ba.mobile.appstore</t>
  </si>
  <si>
    <t>com.xvideos.app</t>
  </si>
  <si>
    <t>xvideos</t>
  </si>
  <si>
    <t>org.lineageos.settings.doze</t>
  </si>
  <si>
    <t>com.tera6.cam.scanner.book.pdf.docscanner</t>
  </si>
  <si>
    <t>tera6</t>
  </si>
  <si>
    <t>com.android.engineeringmode</t>
  </si>
  <si>
    <t>com.touchard.myhome.client</t>
  </si>
  <si>
    <t>touchard</t>
  </si>
  <si>
    <t>com.sonymobile.camerawidget</t>
  </si>
  <si>
    <t>com.i2ct.paletco</t>
  </si>
  <si>
    <t>i2ct</t>
  </si>
  <si>
    <t>com.samsung.android.app.widgetedge</t>
  </si>
  <si>
    <t>com.oneplus.wallpapers</t>
  </si>
  <si>
    <t>com.react_native_sdw</t>
  </si>
  <si>
    <t>react_native_sdw</t>
  </si>
  <si>
    <t>com.ape.screenshot</t>
  </si>
  <si>
    <t>com.client.appA</t>
  </si>
  <si>
    <t>de.mixtvision.bienemajasamsung</t>
  </si>
  <si>
    <t>com.vanbavel.verhaaltjes.be</t>
  </si>
  <si>
    <t>vanbavel</t>
  </si>
  <si>
    <t>com.bartronix.geldbeheer</t>
  </si>
  <si>
    <t>bartronix</t>
  </si>
  <si>
    <t>com.skype.android.spice</t>
  </si>
  <si>
    <t>dnsfilter.android</t>
  </si>
  <si>
    <t>com.android.enforcedstreamsilencer</t>
  </si>
  <si>
    <t>com.playtotv.enterprise.whitelabel.demo</t>
  </si>
  <si>
    <t>playtotv</t>
  </si>
  <si>
    <t>org.chromium.webapk.a7df41776157b7df1</t>
  </si>
  <si>
    <t>com.you.relaxingmusic</t>
  </si>
  <si>
    <t>you</t>
  </si>
  <si>
    <t>com.vpn.dot.unlimitedconnection.forandroid</t>
  </si>
  <si>
    <t>com.you.pgag</t>
  </si>
  <si>
    <t>com.you.naturesound</t>
  </si>
  <si>
    <t>de.telekom.tsc</t>
  </si>
  <si>
    <t>telekom</t>
  </si>
  <si>
    <t>com.fanatics.app</t>
  </si>
  <si>
    <t>fanatics</t>
  </si>
  <si>
    <t>com.medion.android.updater</t>
  </si>
  <si>
    <t>be.hyp3.preventionapp</t>
  </si>
  <si>
    <t>hyp3</t>
  </si>
  <si>
    <t>com.apps21.hmedmeoig</t>
  </si>
  <si>
    <t>apps21</t>
  </si>
  <si>
    <t>com.mediatek.thermalmanager</t>
  </si>
  <si>
    <t>com.example.myfistapp</t>
  </si>
  <si>
    <t>com.example.myfirstapp</t>
  </si>
  <si>
    <t>appinventor.ai_siebe_dekeijser.sms</t>
  </si>
  <si>
    <t>ai_siebe_dekeijser</t>
  </si>
  <si>
    <t>appinventor.ai_siebe_dekeijser.cheklist</t>
  </si>
  <si>
    <t>appinventor.ai_siebe_dekeijser.nood</t>
  </si>
  <si>
    <t>appinventor.ai_siebe_dekeijser.memorycard</t>
  </si>
  <si>
    <t>appinventor.ai_siebe_dekeijser.Hallo_wereld</t>
  </si>
  <si>
    <t>appinventor.ai_siebe_dekeijser.waterpas</t>
  </si>
  <si>
    <t>com.mikandi.android.v3.manager</t>
  </si>
  <si>
    <t>mikandi</t>
  </si>
  <si>
    <t>com.evenwell.OTAUpdate</t>
  </si>
  <si>
    <t>com.vsen.assault</t>
  </si>
  <si>
    <t>vsen</t>
  </si>
  <si>
    <t>com.flame.vividn</t>
  </si>
  <si>
    <t>flame</t>
  </si>
  <si>
    <t>com.PX.PixARKSurvival</t>
  </si>
  <si>
    <t>PX</t>
  </si>
  <si>
    <t>com.aptoide.partners.sandro797</t>
  </si>
  <si>
    <t>aptoide</t>
  </si>
  <si>
    <t>com.fairphone.cameraswapinfo</t>
  </si>
  <si>
    <t>com.sec.usbsettings</t>
  </si>
  <si>
    <t>com.android.qr_codescan</t>
  </si>
  <si>
    <t>com.mediatek.dataprotection</t>
  </si>
  <si>
    <t>com.connectpoc</t>
  </si>
  <si>
    <t>connectpoc</t>
  </si>
  <si>
    <t>org.blackmart.market</t>
  </si>
  <si>
    <t>blackmart</t>
  </si>
  <si>
    <t>market.hiapphere.com</t>
  </si>
  <si>
    <t>hiapphere</t>
  </si>
  <si>
    <t>com.dv.marketmod.installer</t>
  </si>
  <si>
    <t>premium.com.jrummy.liberty.toolboxpro</t>
  </si>
  <si>
    <t>10323</t>
  </si>
  <si>
    <t>com.andromo.dev397079.app366337</t>
  </si>
  <si>
    <t>com.huawei.android.projectmenu</t>
  </si>
  <si>
    <t>com.visa.asiapacific.unionbank</t>
  </si>
  <si>
    <t>com.android.wantjoin.settings</t>
  </si>
  <si>
    <t>com.lenovo.tab4_10plus</t>
  </si>
  <si>
    <t>com.lenovo.soundrecorder</t>
  </si>
  <si>
    <t>appinventor.ai_wouterstevens.ictdag</t>
  </si>
  <si>
    <t>ai_wouterstevens</t>
  </si>
  <si>
    <t>seraphimserapis.ice</t>
  </si>
  <si>
    <t>com.acer.android.liquidsetting</t>
  </si>
  <si>
    <t>com.unibet.casino</t>
  </si>
  <si>
    <t>unibet</t>
  </si>
  <si>
    <t>air.WhackTheCreepsAndroid</t>
  </si>
  <si>
    <t>WhackTheCreepsAndroid</t>
  </si>
  <si>
    <t>es.pigrat.aptpgaiaadv</t>
  </si>
  <si>
    <t>pigrat</t>
  </si>
  <si>
    <t>es.pigrat.apteadv</t>
  </si>
  <si>
    <t>es.pigrat.aptpmegaadv</t>
  </si>
  <si>
    <t>emulatorupdates.com</t>
  </si>
  <si>
    <t>es.pigrat.aptpres</t>
  </si>
  <si>
    <t>es.pigrat.aptfuliadv</t>
  </si>
  <si>
    <t>es.pigrat.aptdark4adv</t>
  </si>
  <si>
    <t>es.pigrat.aptpultraadv</t>
  </si>
  <si>
    <t>es.pigrat.aptfloraadv</t>
  </si>
  <si>
    <t>es.pigrat.aptkoroadv</t>
  </si>
  <si>
    <t>es.pigrat.aptpvicadv</t>
  </si>
  <si>
    <t>org.chromium.webapk.af0022e0238a4550b</t>
  </si>
  <si>
    <t>nl.waargaanwedrinken.app</t>
  </si>
  <si>
    <t>waargaanwedrinken</t>
  </si>
  <si>
    <t>com.applift.huaweihub</t>
  </si>
  <si>
    <t>applift</t>
  </si>
  <si>
    <t>net.davymeers.androidkotlinhelloworld</t>
  </si>
  <si>
    <t>davymeers</t>
  </si>
  <si>
    <t>com.sallysoft.NotiCenter</t>
  </si>
  <si>
    <t>appinventor.ai_niels_bruynooghe.LESSENROOSTER</t>
  </si>
  <si>
    <t>ai_niels_bruynooghe</t>
  </si>
  <si>
    <t>appinventor.ai_lennyvermeery.schoolplan</t>
  </si>
  <si>
    <t>ai_lennyvermeery</t>
  </si>
  <si>
    <t>nl.lely.mobile.assistant</t>
  </si>
  <si>
    <t>com.a6.android.main</t>
  </si>
  <si>
    <t>a6</t>
  </si>
  <si>
    <t>org.chromium.webapk.a03763c84b671ed7d</t>
  </si>
  <si>
    <t>org.chromium.webapk.ae8090f310326d78e</t>
  </si>
  <si>
    <t>com.arianeb.sita</t>
  </si>
  <si>
    <t>com.budgestudios.caillouhouseofpuzzles_samsung</t>
  </si>
  <si>
    <t>com.sec.android.iap</t>
  </si>
  <si>
    <t>com.sec.knox.cardlauncher</t>
  </si>
  <si>
    <t>com.mobimail.zte</t>
  </si>
  <si>
    <t>mobimail</t>
  </si>
  <si>
    <t>com.blackberry.spf.helper</t>
  </si>
  <si>
    <t>com.zhiqupk.root</t>
  </si>
  <si>
    <t>zhiqupk</t>
  </si>
  <si>
    <t>com.zhiqupk.root.global</t>
  </si>
  <si>
    <t>com.wzeeroot_4279131</t>
  </si>
  <si>
    <t>wzeeroot_4279131</t>
  </si>
  <si>
    <t>org.chromium.webapk.ad5f6d42d89a830f4</t>
  </si>
  <si>
    <t>com.sec.android.app.camera.shootingmode.dual</t>
  </si>
  <si>
    <t>com.cheyns.productscan</t>
  </si>
  <si>
    <t>cheyns</t>
  </si>
  <si>
    <t>com.octoforce.stoneasy.clientapp</t>
  </si>
  <si>
    <t>octoforce</t>
  </si>
  <si>
    <t>com.samsung.android.snotesinglewidget</t>
  </si>
  <si>
    <t>com.apposter.watchmaker.samsungapps</t>
  </si>
  <si>
    <t>apposter</t>
  </si>
  <si>
    <t>dkc.sam.vcast</t>
  </si>
  <si>
    <t>com.chromcaster.tvvideo</t>
  </si>
  <si>
    <t>chromcaster</t>
  </si>
  <si>
    <t>com.android.poweronalert</t>
  </si>
  <si>
    <t>com.techfactory.altsien.medewerkers</t>
  </si>
  <si>
    <t>techfactory</t>
  </si>
  <si>
    <t>mainwood.android.rushhour</t>
  </si>
  <si>
    <t>com.sonyericsson.advancedwidget.photo</t>
  </si>
  <si>
    <t>com.sonymobile.cameracommon</t>
  </si>
  <si>
    <t>com.tct.fmradio.bb</t>
  </si>
  <si>
    <t>com.lge.wallpaperpicker</t>
  </si>
  <si>
    <t>com.sec.android.desktopmode.uiservice</t>
  </si>
  <si>
    <t>com.turpoint.parkingent</t>
  </si>
  <si>
    <t>turpoint</t>
  </si>
  <si>
    <t>com.outsystemscloud.makoopstra.MedicijnBeheer</t>
  </si>
  <si>
    <t>com.disney.dmvr</t>
  </si>
  <si>
    <t>com.timeloop.candycoaster</t>
  </si>
  <si>
    <t>timeloop</t>
  </si>
  <si>
    <t>be.lmssolutions.mobile</t>
  </si>
  <si>
    <t>lmssolutions</t>
  </si>
  <si>
    <t>se.hatrabbit.gvr.snow</t>
  </si>
  <si>
    <t>hatrabbit</t>
  </si>
  <si>
    <t>com.MirrorVR.CubeRun</t>
  </si>
  <si>
    <t>MirrorVR</t>
  </si>
  <si>
    <t>org.chromium.webapk.a558e40fe284da263</t>
  </si>
  <si>
    <t>com.sg.js.Sudokuba</t>
  </si>
  <si>
    <t>com.sec.android.widgetapp.at.hero.accuweather</t>
  </si>
  <si>
    <t>com.android.fileexplorer</t>
  </si>
  <si>
    <t>com.lbe.security.miui</t>
  </si>
  <si>
    <t>org.chromium.arc.intent_helper</t>
  </si>
  <si>
    <t>com.gamaroff.tachelapse</t>
  </si>
  <si>
    <t>gamaroff</t>
  </si>
  <si>
    <t>air.build08</t>
  </si>
  <si>
    <t>build08</t>
  </si>
  <si>
    <t>com.minibrowser</t>
  </si>
  <si>
    <t>minibrowser</t>
  </si>
  <si>
    <t>com.thingworx.genericandroidedge</t>
  </si>
  <si>
    <t>thingworx</t>
  </si>
  <si>
    <t>com.ptc.addressbook</t>
  </si>
  <si>
    <t>com.ptc.itservices</t>
  </si>
  <si>
    <t>com.inter.app</t>
  </si>
  <si>
    <t>com.FDGEntertainment.TentacleWars.Humble</t>
  </si>
  <si>
    <t>com.sec.android.app.camera.shootingmode.animatedphoto</t>
  </si>
  <si>
    <t>com.sec.android.app.camera.shootingmode.sequence</t>
  </si>
  <si>
    <t>com.dl.patrol</t>
  </si>
  <si>
    <t>dl</t>
  </si>
  <si>
    <t>com.samsung.android.mateagent</t>
  </si>
  <si>
    <t>com.mehtank.androminion</t>
  </si>
  <si>
    <t>mehtank</t>
  </si>
  <si>
    <t>com.sec.android.cloudagent</t>
  </si>
  <si>
    <t>com.gc.fly.to.you</t>
  </si>
  <si>
    <t>com.handyapps.easymoney10de</t>
  </si>
  <si>
    <t>com.wingtech.fmradio</t>
  </si>
  <si>
    <t>be.appstrakt.xerius</t>
  </si>
  <si>
    <t>com.sonymobile.intelligent.gesture</t>
  </si>
  <si>
    <t>com.ionicframework.eonquickdial891639</t>
  </si>
  <si>
    <t>com.statoil.pcs.mc</t>
  </si>
  <si>
    <t>statoil</t>
  </si>
  <si>
    <t>appinventor.ai_robbe2_pleysier.MijnEersteProject</t>
  </si>
  <si>
    <t>ai_robbe2_pleysier</t>
  </si>
  <si>
    <t>com.trellyz.miniila</t>
  </si>
  <si>
    <t>be.x3factr.colruyt.mycompany</t>
  </si>
  <si>
    <t>x3factr</t>
  </si>
  <si>
    <t>com.transics.txflexapp</t>
  </si>
  <si>
    <t>org.adblockplus.android</t>
  </si>
  <si>
    <t>com.mytransics.TXConfig</t>
  </si>
  <si>
    <t>mytransics</t>
  </si>
  <si>
    <t>com.lgi.telenet.labE2ESi</t>
  </si>
  <si>
    <t>com.lgi.telenet.nl.labE2ESi</t>
  </si>
  <si>
    <t>be.kuleuven.softdev.servaas.greenworks</t>
  </si>
  <si>
    <t>servaast.ds.myapplication</t>
  </si>
  <si>
    <t>be.kuleuven.softdev.servaas.javabean</t>
  </si>
  <si>
    <t>bluepin_app.cont.lego</t>
  </si>
  <si>
    <t>com.ape.oneclean</t>
  </si>
  <si>
    <t>com.samsung.android.app.accesscontrol</t>
  </si>
  <si>
    <t>com.pavelsikun.runinbackgroundpermissionsetter</t>
  </si>
  <si>
    <t>pavelsikun</t>
  </si>
  <si>
    <t>com.ihelp101.instagram</t>
  </si>
  <si>
    <t>ihelp101</t>
  </si>
  <si>
    <t>tasker.sanchithhegde.googleweather</t>
  </si>
  <si>
    <t>com.ultrahdcameraworld.sweethdcamera</t>
  </si>
  <si>
    <t>ultrahdcameraworld</t>
  </si>
  <si>
    <t>com.android.core.mntk</t>
  </si>
  <si>
    <t>com.socialnetworkvpn.samsungclient</t>
  </si>
  <si>
    <t>socialnetworkvpn</t>
  </si>
  <si>
    <t>com.ely.sal.vpnsecurity</t>
  </si>
  <si>
    <t>ely</t>
  </si>
  <si>
    <t>com.connecteasy.ziizvpnfree</t>
  </si>
  <si>
    <t>connecteasy</t>
  </si>
  <si>
    <t>com.gogoapp.supervpnfree</t>
  </si>
  <si>
    <t>gogoapp</t>
  </si>
  <si>
    <t>com.lausny.ocvpnaiofree.sam</t>
  </si>
  <si>
    <t>lausny</t>
  </si>
  <si>
    <t>org.chromium.webapk.a8618f0665f53395e</t>
  </si>
  <si>
    <t>com.hct.stepcount</t>
  </si>
  <si>
    <t>be.kbc.smarthome</t>
  </si>
  <si>
    <t>com.sonymobile.indeviceintelligence</t>
  </si>
  <si>
    <t>com.youtopiavr.svvr</t>
  </si>
  <si>
    <t>youtopiavr</t>
  </si>
  <si>
    <t>com.vrs.slrgearvr</t>
  </si>
  <si>
    <t>vrs</t>
  </si>
  <si>
    <t>com.slr.gearvr</t>
  </si>
  <si>
    <t>slr</t>
  </si>
  <si>
    <t>com.AltairDigital.FulldomeCinema</t>
  </si>
  <si>
    <t>AltairDigital</t>
  </si>
  <si>
    <t>com.siemens.hr.scd</t>
  </si>
  <si>
    <t>com.nowvr.RelaxVr</t>
  </si>
  <si>
    <t>nowvr</t>
  </si>
  <si>
    <t>com.siemens.gsithr.glohria</t>
  </si>
  <si>
    <t>com.siemens.gs.it.intranetbrowserng</t>
  </si>
  <si>
    <t>chronorace.registrationscanner</t>
  </si>
  <si>
    <t>registrationscanner</t>
  </si>
  <si>
    <t>org.chromium.webapk.a68d4e9477effa2ba</t>
  </si>
  <si>
    <t>com.sec.android.onstartnotification</t>
  </si>
  <si>
    <t>com.sec.android.app.clipvideo</t>
  </si>
  <si>
    <t>com.huawei.android.Huaweiwear</t>
  </si>
  <si>
    <t>org.chromium.webapk.a3da74930d8a3e068</t>
  </si>
  <si>
    <t>markbaba.radio.fm</t>
  </si>
  <si>
    <t>com.meizu.flyme.calculator</t>
  </si>
  <si>
    <t>com.meizu.flyme.weather</t>
  </si>
  <si>
    <t>com.meizu.net.search</t>
  </si>
  <si>
    <t>com.meizu.customizecenter</t>
  </si>
  <si>
    <t>com.meizu.media.gallery</t>
  </si>
  <si>
    <t>com.android.alarmclock</t>
  </si>
  <si>
    <t>com.meizu.safe</t>
  </si>
  <si>
    <t>com.example.wdevries.intellocity</t>
  </si>
  <si>
    <t>krooklab.be.dnr</t>
  </si>
  <si>
    <t>be.appwise.wilma</t>
  </si>
  <si>
    <t>com.ubenchinternational.ubwilma.approval</t>
  </si>
  <si>
    <t>ubenchinternational</t>
  </si>
  <si>
    <t>com.samsung.android.app.sampleservice</t>
  </si>
  <si>
    <t>com.samsung.android.app.stepdiary</t>
  </si>
  <si>
    <t>be.bermione.android.app.health.sync</t>
  </si>
  <si>
    <t>bermione</t>
  </si>
  <si>
    <t>com.samsung.android.app.health.dataviewer</t>
  </si>
  <si>
    <t>com.ubenchinternational.ubwilma.demo</t>
  </si>
  <si>
    <t>mp3.music.songplayertwoo</t>
  </si>
  <si>
    <t>com.kaartspelen</t>
  </si>
  <si>
    <t>kaartspelen</t>
  </si>
  <si>
    <t>be.bolides.armada</t>
  </si>
  <si>
    <t>bolides</t>
  </si>
  <si>
    <t>com.huawei.android.nfctag</t>
  </si>
  <si>
    <t>superamazingapps.wifiradar</t>
  </si>
  <si>
    <t>wifiradar</t>
  </si>
  <si>
    <t>eu.aaltra.daikin.ecare.daikinecare</t>
  </si>
  <si>
    <t>aaltra</t>
  </si>
  <si>
    <t>com.sec.android.omc</t>
  </si>
  <si>
    <t>com.brantano.portal</t>
  </si>
  <si>
    <t>brantano</t>
  </si>
  <si>
    <t>com.sonyericsson.android.servicemenu</t>
  </si>
  <si>
    <t>com.lge.eula</t>
  </si>
  <si>
    <t>com.lge.lpd</t>
  </si>
  <si>
    <t>com.ioob.animedroid.s2</t>
  </si>
  <si>
    <t>ioob</t>
  </si>
  <si>
    <t>com.droidbender.animania</t>
  </si>
  <si>
    <t>droidbender</t>
  </si>
  <si>
    <t>com.huawei.membranetouch</t>
  </si>
  <si>
    <t>org.akvo.flow</t>
  </si>
  <si>
    <t>akvo</t>
  </si>
  <si>
    <t>com.bravenewapp.plint</t>
  </si>
  <si>
    <t>bravenewapp</t>
  </si>
  <si>
    <t>com.cynomusic.mp3downloaderbra</t>
  </si>
  <si>
    <t>cynomusic</t>
  </si>
  <si>
    <t>com.kidoz.painter_acer</t>
  </si>
  <si>
    <t>kidoz</t>
  </si>
  <si>
    <t>com.onlinetvrecorder.SchoenerFernsehen3</t>
  </si>
  <si>
    <t>onlinetvrecorder</t>
  </si>
  <si>
    <t>com.swanberg.pogoiv</t>
  </si>
  <si>
    <t>swanberg</t>
  </si>
  <si>
    <t>com.kbc.mobile.android.mbj.kbcbrussels</t>
  </si>
  <si>
    <t>com.google.android.as</t>
  </si>
  <si>
    <t>hr.eduroam.installer</t>
  </si>
  <si>
    <t>eduroam</t>
  </si>
  <si>
    <t>com.animreal.privatenotesabl</t>
  </si>
  <si>
    <t>animreal</t>
  </si>
  <si>
    <t>be.edfluminus.crisistoolbox</t>
  </si>
  <si>
    <t>edfluminus</t>
  </si>
  <si>
    <t>org.chromium.webapk.a71c771ab6ff08d42</t>
  </si>
  <si>
    <t>download.mp3.music.app</t>
  </si>
  <si>
    <t>com.unbotify.mobile.blue_app.debug</t>
  </si>
  <si>
    <t>unbotify</t>
  </si>
  <si>
    <t>com.lge.entitlement</t>
  </si>
  <si>
    <t>com.epihunter.muse</t>
  </si>
  <si>
    <t>epihunter</t>
  </si>
  <si>
    <t>com.ape.applock</t>
  </si>
  <si>
    <t>com.ape.apeoptimize</t>
  </si>
  <si>
    <t>com.wiko.wikosetupwizard</t>
  </si>
  <si>
    <t>com.ape.systemupdate</t>
  </si>
  <si>
    <t>com.qualcomm.qti.appnetaccess</t>
  </si>
  <si>
    <t>androidatc.com.externalstorage</t>
  </si>
  <si>
    <t>6473</t>
  </si>
  <si>
    <t>com.freizi</t>
  </si>
  <si>
    <t>freizi</t>
  </si>
  <si>
    <t>com.mediatek.omacp</t>
  </si>
  <si>
    <t>com.miui.compass</t>
  </si>
  <si>
    <t>com.samsung.aab</t>
  </si>
  <si>
    <t>org.chromium.webapk.ae50300093a2188ab</t>
  </si>
  <si>
    <t>com.lge.snappage</t>
  </si>
  <si>
    <t>com.e_office.BVI_IB</t>
  </si>
  <si>
    <t>e_office</t>
  </si>
  <si>
    <t>nl.politie.meos20_prod</t>
  </si>
  <si>
    <t>nl.politie.meos_prod</t>
  </si>
  <si>
    <t>nl.politie.falconi</t>
  </si>
  <si>
    <t>com.hansem.handbookmanual_h</t>
  </si>
  <si>
    <t>hansem</t>
  </si>
  <si>
    <t>com.cybernited.android.trafficdroid</t>
  </si>
  <si>
    <t>cybernited</t>
  </si>
  <si>
    <t>itlive.decathlon.com.itlive</t>
  </si>
  <si>
    <t>com.oxylane.alarmesantivol</t>
  </si>
  <si>
    <t>com.decathlon.inventory</t>
  </si>
  <si>
    <t>com.decathlon.efcs</t>
  </si>
  <si>
    <t>com.decathlon.webviewcapsule.cockpit</t>
  </si>
  <si>
    <t>com.decathlon.vision</t>
  </si>
  <si>
    <t>com.wSatisfactionApp_6344510</t>
  </si>
  <si>
    <t>wSatisfactionApp_6344510</t>
  </si>
  <si>
    <t>com.ftm.pronokal3_nl</t>
  </si>
  <si>
    <t>com.android.BluetoothSocketTest</t>
  </si>
  <si>
    <t>com.android.launcher3.nowcompanion</t>
  </si>
  <si>
    <t>com.vesi.myvedevice</t>
  </si>
  <si>
    <t>vesi</t>
  </si>
  <si>
    <t>com.embarcadero.Shoplist</t>
  </si>
  <si>
    <t>com.bahrain.wbh</t>
  </si>
  <si>
    <t>bahrain</t>
  </si>
  <si>
    <t>com.kingroot.krhelper4pc</t>
  </si>
  <si>
    <t>com.mareksebera.simpledilbert</t>
  </si>
  <si>
    <t>mareksebera</t>
  </si>
  <si>
    <t>com.cyngn.screencast</t>
  </si>
  <si>
    <t>org.omnirom.deskclock</t>
  </si>
  <si>
    <t>com.expect.colorful</t>
  </si>
  <si>
    <t>expect</t>
  </si>
  <si>
    <t>com.betcenter</t>
  </si>
  <si>
    <t>betcenter</t>
  </si>
  <si>
    <t>com.playwing.acu.huawei</t>
  </si>
  <si>
    <t>playwing</t>
  </si>
  <si>
    <t>org.chromium.webapk.a436e12de62a6abd4</t>
  </si>
  <si>
    <t>com.sanofi.clexdosing</t>
  </si>
  <si>
    <t>air.be.trendsco.digiloket</t>
  </si>
  <si>
    <t>com.wb.gear.tombraider.le.vr</t>
  </si>
  <si>
    <t>com.clicked.fohland</t>
  </si>
  <si>
    <t>clicked</t>
  </si>
  <si>
    <t>com.waves.maxxaudio</t>
  </si>
  <si>
    <t>waves</t>
  </si>
  <si>
    <t>com.arelormittal.ghent.ald.evacuation</t>
  </si>
  <si>
    <t>arelormittal</t>
  </si>
  <si>
    <t>com.huawei.parentcontrol</t>
  </si>
  <si>
    <t>org.chromium.webapk.ab017409702291cf6</t>
  </si>
  <si>
    <t>com.barger.rpncalc</t>
  </si>
  <si>
    <t>barger</t>
  </si>
  <si>
    <t>com.example.vibration</t>
  </si>
  <si>
    <t>com.example.android.kalender</t>
  </si>
  <si>
    <t>me.toptas.rssreader</t>
  </si>
  <si>
    <t>toptas</t>
  </si>
  <si>
    <t>com.android.imedia.syncplay</t>
  </si>
  <si>
    <t>org.chromium.webapk.a1d9ef4b1f35dedd5</t>
  </si>
  <si>
    <t>org.chromium.webapk.a7ef2818535f17104</t>
  </si>
  <si>
    <t>com.samsung.android.app.clockface</t>
  </si>
  <si>
    <t>com.twitter.android.beta</t>
  </si>
  <si>
    <t>net.i2p.android.router</t>
  </si>
  <si>
    <t>demigos.com.mobilism</t>
  </si>
  <si>
    <t>12830</t>
  </si>
  <si>
    <t>com.itube.samsung</t>
  </si>
  <si>
    <t>com.miui.cloudbackup</t>
  </si>
  <si>
    <t>com.xiaomi.account</t>
  </si>
  <si>
    <t>com.xiaomi.simactivate.service</t>
  </si>
  <si>
    <t>com.youtility.android.smiles</t>
  </si>
  <si>
    <t>youtility</t>
  </si>
  <si>
    <t>com.sixth.sense.recscreenrecorder</t>
  </si>
  <si>
    <t>sixth</t>
  </si>
  <si>
    <t>com.samsung.android.widgetapp.yahooedge</t>
  </si>
  <si>
    <t>com.cubotpic.gallery</t>
  </si>
  <si>
    <t>cubotpic</t>
  </si>
  <si>
    <t>be.schoolware.swpunten.leerkrachten</t>
  </si>
  <si>
    <t>com.nazka.PCSZiektenenPlagen</t>
  </si>
  <si>
    <t>nazka</t>
  </si>
  <si>
    <t>com.promopro.superscreen.app</t>
  </si>
  <si>
    <t>promopro</t>
  </si>
  <si>
    <t>com.ehzstudios.messengerpanels7</t>
  </si>
  <si>
    <t>com.ehzstudios.quicksettingforedgepanel</t>
  </si>
  <si>
    <t>com.android.quick.vmall</t>
  </si>
  <si>
    <t>com.KdG.Stadsspel_SintNiklaas</t>
  </si>
  <si>
    <t>KdG</t>
  </si>
  <si>
    <t>com.rnamplifyexample</t>
  </si>
  <si>
    <t>rnamplifyexample</t>
  </si>
  <si>
    <t>com.meerdaallogin</t>
  </si>
  <si>
    <t>meerdaallogin</t>
  </si>
  <si>
    <t>com.meizu.media.camera</t>
  </si>
  <si>
    <t>com.acs.btdemo</t>
  </si>
  <si>
    <t>com.meizu.callsetting</t>
  </si>
  <si>
    <t>com.meizu.flyme.update</t>
  </si>
  <si>
    <t>com.meizu.notepaper</t>
  </si>
  <si>
    <t>com.meizu.filemanager</t>
  </si>
  <si>
    <t>com.xrom.intl.appcenter</t>
  </si>
  <si>
    <t>xrom</t>
  </si>
  <si>
    <t>com.howie.gserverinstallintel</t>
  </si>
  <si>
    <t>howie</t>
  </si>
  <si>
    <t>com.meizu.flyme.toolbox</t>
  </si>
  <si>
    <t>com.meizu.documentsui</t>
  </si>
  <si>
    <t>co.novemberfive.rsca.beta.prod</t>
  </si>
  <si>
    <t>novemberfive</t>
  </si>
  <si>
    <t>com.lge.cic.eden.service</t>
  </si>
  <si>
    <t>lu.arhs.android.streeties</t>
  </si>
  <si>
    <t>arhs</t>
  </si>
  <si>
    <t>com.sonymobile.usm</t>
  </si>
  <si>
    <t>com.ape.fmradio</t>
  </si>
  <si>
    <t>com.creditapp.android.creditapp</t>
  </si>
  <si>
    <t>creditapp</t>
  </si>
  <si>
    <t>mobile.hostejeroen.be.kotlintictactoe</t>
  </si>
  <si>
    <t>hostejeroen</t>
  </si>
  <si>
    <t>com.proximus.Proximus_GoogleCast_Discovery_Android</t>
  </si>
  <si>
    <t>fm.a2d.sf</t>
  </si>
  <si>
    <t>a2d</t>
  </si>
  <si>
    <t>be.belfius.videocall</t>
  </si>
  <si>
    <t>com.sec.android.app.ocrseg</t>
  </si>
  <si>
    <t>be.deveurnschegazette.weather</t>
  </si>
  <si>
    <t>deveurnschegazette</t>
  </si>
  <si>
    <t>org.chromium.webapk.a9e582d2c7e81abeb</t>
  </si>
  <si>
    <t>be.appreciate.buttonsforcleaners</t>
  </si>
  <si>
    <t>com.creativeappsgroup.stickynotes</t>
  </si>
  <si>
    <t>creativeappsgroup</t>
  </si>
  <si>
    <t>com.google.android.email</t>
  </si>
  <si>
    <t>com.lenovo.widetouch</t>
  </si>
  <si>
    <t>com.android.chromf</t>
  </si>
  <si>
    <t>com.solitaireapp.solitaire</t>
  </si>
  <si>
    <t>solitaireapp</t>
  </si>
  <si>
    <t>com.party.locator.hasselt</t>
  </si>
  <si>
    <t>party</t>
  </si>
  <si>
    <t>utility.pysmar.app.weatherappfebruary</t>
  </si>
  <si>
    <t>pysmar</t>
  </si>
  <si>
    <t>com.wFortniteHack_6822439</t>
  </si>
  <si>
    <t>wFortniteHack_6822439</t>
  </si>
  <si>
    <t>com.protectplusbiz</t>
  </si>
  <si>
    <t>protectplusbiz</t>
  </si>
  <si>
    <t>moovl.app</t>
  </si>
  <si>
    <t>org.firebird.emu</t>
  </si>
  <si>
    <t>firebird</t>
  </si>
  <si>
    <t>com.simo4appez.larryoryanny</t>
  </si>
  <si>
    <t>simo4appez</t>
  </si>
  <si>
    <t>com.mobigrow.canyouescape3projectx</t>
  </si>
  <si>
    <t>com.app_alliancegastro.layout</t>
  </si>
  <si>
    <t>app_alliancegastro</t>
  </si>
  <si>
    <t>com.farsitel.bazaar</t>
  </si>
  <si>
    <t>farsitel</t>
  </si>
  <si>
    <t>com.mobikin.androidassistant</t>
  </si>
  <si>
    <t>mobikin</t>
  </si>
  <si>
    <t>com.example.katrien.hoorcollege1</t>
  </si>
  <si>
    <t>com.example.katrien.museumapp</t>
  </si>
  <si>
    <t>com.samsung.android.sm_cn</t>
  </si>
  <si>
    <t>com.samsung.android.packageinstaller</t>
  </si>
  <si>
    <t>com.oupeng.max.sdk</t>
  </si>
  <si>
    <t>oupeng</t>
  </si>
  <si>
    <t>com.samsung.android.applock</t>
  </si>
  <si>
    <t>org.chromium.webapk.ad89ddc4e530661a7</t>
  </si>
  <si>
    <t>org.chromium.webapk.a0fa265d3e870d060</t>
  </si>
  <si>
    <t>appinventor.ai_bruno7.HoekMeten</t>
  </si>
  <si>
    <t>com.circenses.shaped</t>
  </si>
  <si>
    <t>circenses</t>
  </si>
  <si>
    <t>com.addetect.android</t>
  </si>
  <si>
    <t>addetect</t>
  </si>
  <si>
    <t>com.lge.videotool</t>
  </si>
  <si>
    <t>net.tristansoft.francedutch</t>
  </si>
  <si>
    <t>tristansoft</t>
  </si>
  <si>
    <t>com.pegas.ryanairscanner</t>
  </si>
  <si>
    <t>pegas</t>
  </si>
  <si>
    <t>com.filmotechnic.fhadjuster</t>
  </si>
  <si>
    <t>filmotechnic</t>
  </si>
  <si>
    <t>com.mados.madcamera</t>
  </si>
  <si>
    <t>mados</t>
  </si>
  <si>
    <t>com.instabigavatar</t>
  </si>
  <si>
    <t>instabigavatar</t>
  </si>
  <si>
    <t>com.ForceFieldVR.CoasterCombat</t>
  </si>
  <si>
    <t>telecom.IT</t>
  </si>
  <si>
    <t>IT</t>
  </si>
  <si>
    <t>be.itp.vuforia.stanley.poc</t>
  </si>
  <si>
    <t>itp</t>
  </si>
  <si>
    <t>net.amay077.xfgooglemapsample</t>
  </si>
  <si>
    <t>amay077</t>
  </si>
  <si>
    <t>com.vuforia.captureapp</t>
  </si>
  <si>
    <t>mobi.inthepocket.ago.myago</t>
  </si>
  <si>
    <t>com.arcsoft.camera2</t>
  </si>
  <si>
    <t>com.marginz.snap_bullitt</t>
  </si>
  <si>
    <t>marginz</t>
  </si>
  <si>
    <t>com.kodak.Supr8</t>
  </si>
  <si>
    <t>kodak</t>
  </si>
  <si>
    <t>com.humley.iview.help.kodak</t>
  </si>
  <si>
    <t>humley</t>
  </si>
  <si>
    <t>com.simcom.kodak</t>
  </si>
  <si>
    <t>simcom</t>
  </si>
  <si>
    <t>org.chromium.webapk.a882f08ee29b8b24b</t>
  </si>
  <si>
    <t>be.monokrom.zelzatebrug</t>
  </si>
  <si>
    <t>monokrom</t>
  </si>
  <si>
    <t>com.ak.root.filemanager.lite</t>
  </si>
  <si>
    <t>ak</t>
  </si>
  <si>
    <t>be.bazookas.mobile.getdriven.debug</t>
  </si>
  <si>
    <t>tryouts.hostejeroen.be.customtablayouttryout</t>
  </si>
  <si>
    <t>be.bazookas.mobile.casteleinsealants.debug</t>
  </si>
  <si>
    <t>be.bazookas.mobile.djibble.staging</t>
  </si>
  <si>
    <t>be.bazookas.mobile.casteleinsealants.staging</t>
  </si>
  <si>
    <t>be.bazookas.mobile.getdriven.staging</t>
  </si>
  <si>
    <t>com.udacity.notepad</t>
  </si>
  <si>
    <t>udacity</t>
  </si>
  <si>
    <t>com.fujitsu.voice</t>
  </si>
  <si>
    <t>app.firstapplication.com.apppffdfddf9</t>
  </si>
  <si>
    <t>firstapplication</t>
  </si>
  <si>
    <t>com.wMUZAND9</t>
  </si>
  <si>
    <t>wMUZAND9</t>
  </si>
  <si>
    <t>com.sg.r01a.hellowin</t>
  </si>
  <si>
    <t>io.cordova.hellocordova</t>
  </si>
  <si>
    <t>com.maibok69.WiFiFineConnect</t>
  </si>
  <si>
    <t>maibok69</t>
  </si>
  <si>
    <t>com.personalguide.sycomore</t>
  </si>
  <si>
    <t>personalguide</t>
  </si>
  <si>
    <t>com.example.gebruiker.myapplication</t>
  </si>
  <si>
    <t>com.purecycling.app</t>
  </si>
  <si>
    <t>purecycling</t>
  </si>
  <si>
    <t>com.beck.plex</t>
  </si>
  <si>
    <t>beck</t>
  </si>
  <si>
    <t>com.shenqi.xuipermissionmanager</t>
  </si>
  <si>
    <t>shenqi</t>
  </si>
  <si>
    <t>com.zui.compass</t>
  </si>
  <si>
    <t>com.jetshred.plexremote</t>
  </si>
  <si>
    <t>jetshred</t>
  </si>
  <si>
    <t>org.chromium.webapk.a48a015133e0b6fec</t>
  </si>
  <si>
    <t>ke.ac.ilabafrica.samsungbatteryguide</t>
  </si>
  <si>
    <t>com.sec.android.app.veprocompat</t>
  </si>
  <si>
    <t>com.mess.ngu</t>
  </si>
  <si>
    <t>mess</t>
  </si>
  <si>
    <t>com.ai.weather</t>
  </si>
  <si>
    <t>com.asus.maxxaudio.audiowizard</t>
  </si>
  <si>
    <t>be.coderdojobelgium.ludo.carcontroller</t>
  </si>
  <si>
    <t>coderdojobelgium</t>
  </si>
  <si>
    <t>com.medion.android.connections</t>
  </si>
  <si>
    <t>be.uzitpro.uzitpro</t>
  </si>
  <si>
    <t>uzitpro</t>
  </si>
  <si>
    <t>com.samsung.android.scloud.backup</t>
  </si>
  <si>
    <t>com.acunia.fleet.android</t>
  </si>
  <si>
    <t>acunia</t>
  </si>
  <si>
    <t>com.uniandbetsporstasppp</t>
  </si>
  <si>
    <t>uniandbetsporstasppp</t>
  </si>
  <si>
    <t>org.chromium.webapk.ad19a71cdc1e94438</t>
  </si>
  <si>
    <t>org.chromium.webapk.ad6e89fafadfdf8ea</t>
  </si>
  <si>
    <t>com.apollo.ap.fl05</t>
  </si>
  <si>
    <t>forgepond.com.chipsoft.hixmobile</t>
  </si>
  <si>
    <t>3525</t>
  </si>
  <si>
    <t>com.setbeat.music</t>
  </si>
  <si>
    <t>setbeat</t>
  </si>
  <si>
    <t>screenmirroring.full.com.screenmirroring</t>
  </si>
  <si>
    <t>full</t>
  </si>
  <si>
    <t>com.lge.quicktools</t>
  </si>
  <si>
    <t>com.DAEResearch.RewardApp</t>
  </si>
  <si>
    <t>DAEResearch</t>
  </si>
  <si>
    <t>org.chromium.webapk.ae976d8f2eba52cf8</t>
  </si>
  <si>
    <t>be.pdwg.magicwins.mobile.store</t>
  </si>
  <si>
    <t>pdwg</t>
  </si>
  <si>
    <t>be.pdwg.carousel.mobile.store</t>
  </si>
  <si>
    <t>com.tct.dialer</t>
  </si>
  <si>
    <t>com.mediatek.hz.camera</t>
  </si>
  <si>
    <t>com.tct.onetouchbooster</t>
  </si>
  <si>
    <t>com.tcl.gallery</t>
  </si>
  <si>
    <t>com.tct.screenrecorder</t>
  </si>
  <si>
    <t>com.huaqin.lockscreen</t>
  </si>
  <si>
    <t>huaqin</t>
  </si>
  <si>
    <t>com.huaqin.savepower</t>
  </si>
  <si>
    <t>com.samsung.android.app.headlines</t>
  </si>
  <si>
    <t>com.lightcell.coreroyale.s2</t>
  </si>
  <si>
    <t>com.catphones.support</t>
  </si>
  <si>
    <t>com.catphones.register</t>
  </si>
  <si>
    <t>it.astrovicApps.bigDaysLite</t>
  </si>
  <si>
    <t>astrovicApps</t>
  </si>
  <si>
    <t>com.usertesting.recorder</t>
  </si>
  <si>
    <t>usertesting</t>
  </si>
  <si>
    <t>com.czbix.nowenabler</t>
  </si>
  <si>
    <t>czbix</t>
  </si>
  <si>
    <t>com.newskin.basketball</t>
  </si>
  <si>
    <t>com.lenovo.lsf</t>
  </si>
  <si>
    <t>com.sonyericsson.r2r.client</t>
  </si>
  <si>
    <t>com.sonyericsson.setupwizard</t>
  </si>
  <si>
    <t>be.samsung.go</t>
  </si>
  <si>
    <t>com.zte.emode</t>
  </si>
  <si>
    <t>com.ionicframework.overtredingbe938869</t>
  </si>
  <si>
    <t>com.budgestudios.StrawberryShortcakePuppyPalace_samsung</t>
  </si>
  <si>
    <t>com.tocaboca.samsung.hairsalon2</t>
  </si>
  <si>
    <t>com.budgestudios.StrawberryShortcakeSweetShop_samsung</t>
  </si>
  <si>
    <t>com.budgestudios.StrawberryShortcakeBakeShare_samsung</t>
  </si>
  <si>
    <t>com.candy.boob.snail</t>
  </si>
  <si>
    <t>candy</t>
  </si>
  <si>
    <t>com.bbLlu5cfN9tbWRXa</t>
  </si>
  <si>
    <t>bbLlu5cfN9tbWRXa</t>
  </si>
  <si>
    <t>xyz.clashoflights.royale</t>
  </si>
  <si>
    <t>clashoflights</t>
  </si>
  <si>
    <t>nullsroyale.rel.free</t>
  </si>
  <si>
    <t>rel</t>
  </si>
  <si>
    <t>com.wingtech.filemanager</t>
  </si>
  <si>
    <t>com.motorola.audiofx</t>
  </si>
  <si>
    <t>com.sonymobile.mirrorlink.system</t>
  </si>
  <si>
    <t>com.sonymobile.mirrorlink.server11</t>
  </si>
  <si>
    <t>com.evenwell.CPClient</t>
  </si>
  <si>
    <t>com.trustonic.tuiservice</t>
  </si>
  <si>
    <t>trustonic</t>
  </si>
  <si>
    <t>com.qualcomm.location.XT</t>
  </si>
  <si>
    <t>be.circus.gaming1</t>
  </si>
  <si>
    <t>circus</t>
  </si>
  <si>
    <t>music.player.equalizeram</t>
  </si>
  <si>
    <t>com.headspace.online</t>
  </si>
  <si>
    <t>headspace</t>
  </si>
  <si>
    <t>org.chromium.webapk.ab7bf90470b2c811c</t>
  </si>
  <si>
    <t>com.android.systemui</t>
  </si>
  <si>
    <t>menu</t>
  </si>
  <si>
    <t>com.android.settings</t>
  </si>
  <si>
    <t>settings</t>
  </si>
  <si>
    <t>com.oneplus.camera</t>
  </si>
  <si>
    <t>com.android.incallui</t>
  </si>
  <si>
    <t>com.android.dialer</t>
  </si>
  <si>
    <t>com.android.contacts</t>
  </si>
  <si>
    <t>com.android.documentsui</t>
  </si>
  <si>
    <t>com.oneplus.filemanager</t>
  </si>
  <si>
    <t>cn.oneplus.photos</t>
  </si>
  <si>
    <t>com.android.mms</t>
  </si>
  <si>
    <t>com.android.server.telecom</t>
  </si>
  <si>
    <t>com.oneplus.deskclock</t>
  </si>
  <si>
    <t>com.google.android.packageinstaller</t>
  </si>
  <si>
    <t>com.android.printspooler</t>
  </si>
  <si>
    <t>com.oneplus.note</t>
  </si>
  <si>
    <t>com.android.phone</t>
  </si>
  <si>
    <t>background?</t>
  </si>
  <si>
    <t>com.android.captiveportallogin</t>
  </si>
  <si>
    <t>com.oneplus.opbackup</t>
  </si>
  <si>
    <t>com.ggateam.moviehd.ui</t>
  </si>
  <si>
    <t>ggateam</t>
  </si>
  <si>
    <t>com.android.stk</t>
  </si>
  <si>
    <t>com.oneplus.setupwizard</t>
  </si>
  <si>
    <t>com.ggagroups.moviehd.ui</t>
  </si>
  <si>
    <t>ggagroups</t>
  </si>
  <si>
    <t>com.android.nfc</t>
  </si>
  <si>
    <t>com.oneplus.account</t>
  </si>
  <si>
    <t>com.android.providers.media</t>
  </si>
  <si>
    <t>com.android.certinstaller</t>
  </si>
  <si>
    <t>com.android.keychain</t>
  </si>
  <si>
    <t>com.qualcomm.qti.networksetting</t>
  </si>
  <si>
    <t>com.oneplus.security</t>
  </si>
  <si>
    <t>com.oneplus.dirac.simplemanager</t>
  </si>
  <si>
    <t>com.ikea.app</t>
  </si>
  <si>
    <t>com.android.wallpaper.livepicker</t>
  </si>
  <si>
    <t>be.pdwg.goldenvegas.mobile.store</t>
  </si>
  <si>
    <t>org.schabi.newpipe.beta</t>
  </si>
  <si>
    <t>schabi</t>
  </si>
  <si>
    <t>org.fdroid.fdroid</t>
  </si>
  <si>
    <t>fdroid</t>
  </si>
  <si>
    <t>ch.abertschi.adfree</t>
  </si>
  <si>
    <t>abertschi</t>
  </si>
  <si>
    <t>com.android.facelock</t>
  </si>
  <si>
    <t>com.app.pornhub</t>
  </si>
  <si>
    <t>com.android.providers.downloads.ui</t>
  </si>
  <si>
    <t>com.android.egg</t>
  </si>
  <si>
    <t>com.android.vending.billing.InAppBillingService.COIN</t>
  </si>
  <si>
    <t>com.oneplus.calculator</t>
  </si>
  <si>
    <t>com.android.email</t>
  </si>
  <si>
    <t>com.huawei.camera</t>
  </si>
  <si>
    <t>com.android.gallery3d</t>
  </si>
  <si>
    <t>com.android.calendar</t>
  </si>
  <si>
    <t>com.android.deskclock</t>
  </si>
  <si>
    <t>com.example.android.notepad</t>
  </si>
  <si>
    <t>com.huawei.systemmanager</t>
  </si>
  <si>
    <t>com.huawei.vassistant</t>
  </si>
  <si>
    <t>com.android.calculator2</t>
  </si>
  <si>
    <t>com.huawei.android.internal.app</t>
  </si>
  <si>
    <t>com.huawei.hwstartupguide</t>
  </si>
  <si>
    <t>com.huawei.appmarket</t>
  </si>
  <si>
    <t>com.android.mediacenter</t>
  </si>
  <si>
    <t>com.huawei.android.dsdscardmanager</t>
  </si>
  <si>
    <t>com.huawei.hidisk</t>
  </si>
  <si>
    <t>com.huawei.android.totemweather</t>
  </si>
  <si>
    <t>com.android.bluetooth</t>
  </si>
  <si>
    <t>com.vlingo.midas</t>
  </si>
  <si>
    <t>vlingo</t>
  </si>
  <si>
    <t>com.sec.android.app.camera</t>
  </si>
  <si>
    <t>com.android.packageinstaller</t>
  </si>
  <si>
    <t>com.sec.android.app.clockpackage</t>
  </si>
  <si>
    <t>com.sec.android.app.videoplayer</t>
  </si>
  <si>
    <t>com.samsung.android.sm</t>
  </si>
  <si>
    <t>com.sec.android.mimage.sstudio</t>
  </si>
  <si>
    <t>com.sec.android.app.taskmanager</t>
  </si>
  <si>
    <t>com.samsung.android.MtpApplication</t>
  </si>
  <si>
    <t>com.wssyncmldm</t>
  </si>
  <si>
    <t>wssyncmldm</t>
  </si>
  <si>
    <t>com.lifevibes.trimapp</t>
  </si>
  <si>
    <t>lifevibes</t>
  </si>
  <si>
    <t>com.sec.android.mimage.photoretouching</t>
  </si>
  <si>
    <t>com.sec.android.app.popupuireceiver</t>
  </si>
  <si>
    <t>com.sec.android.app.fm</t>
  </si>
  <si>
    <t>com.samsung.android.sconnect</t>
  </si>
  <si>
    <t>com.sec.android.mmapp</t>
  </si>
  <si>
    <t>com.android.storagemanager</t>
  </si>
  <si>
    <t>android.instant_app</t>
  </si>
  <si>
    <t>instant_app</t>
  </si>
  <si>
    <t>com.oneplus.soundrecorder</t>
  </si>
  <si>
    <t>com.oneplus.faceunlock</t>
  </si>
  <si>
    <t>com.samsung.android.calendar</t>
  </si>
  <si>
    <t>com.samsung.android.video</t>
  </si>
  <si>
    <t>com.samsung.android.contacts</t>
  </si>
  <si>
    <t>com.samsung.android.messaging</t>
  </si>
  <si>
    <t>com.samsung.android.incallui</t>
  </si>
  <si>
    <t>com.samsung.android.game.gametools</t>
  </si>
  <si>
    <t>com.sec.android.app.simsettingmgr</t>
  </si>
  <si>
    <t>com.samsung.android.weather</t>
  </si>
  <si>
    <t>com.samsung.knox.rcp.components</t>
  </si>
  <si>
    <t>com.samsung.klmsagent</t>
  </si>
  <si>
    <t>com.samsung.android.app.galaxyfinder</t>
  </si>
  <si>
    <t>com.samsung.android.app.soundpicker</t>
  </si>
  <si>
    <t>com.sec.android.wallpapercropper2</t>
  </si>
  <si>
    <t>com.sec.android.preloadinstaller</t>
  </si>
  <si>
    <t>com.samsung.android.themestore</t>
  </si>
  <si>
    <t>com.samsung.android.unifiedprofile</t>
  </si>
  <si>
    <t>com.samsung.SMT</t>
  </si>
  <si>
    <t>com.samsung.android.app.spage</t>
  </si>
  <si>
    <t>com.samsung.android.bixby.agent</t>
  </si>
  <si>
    <t>com.samsung.android.visionintelligence</t>
  </si>
  <si>
    <t>com.sec.android.app.desktoplauncher</t>
  </si>
  <si>
    <t>com.sec.android.app.soundalive</t>
  </si>
  <si>
    <t>com.samsung.android.game.gamehome</t>
  </si>
  <si>
    <t>com.sec.android.app.bcocr</t>
  </si>
  <si>
    <t>com.samsung.android.app.appsedge</t>
  </si>
  <si>
    <t>com.samsung.android.scloud</t>
  </si>
  <si>
    <t>com.osp.app.signin</t>
  </si>
  <si>
    <t>osp</t>
  </si>
  <si>
    <t>com.mobiapp.remotecontrolba</t>
  </si>
  <si>
    <t>mobiapp</t>
  </si>
  <si>
    <t>com.fastmusic.mp3.download</t>
  </si>
  <si>
    <t>fastmusic</t>
  </si>
  <si>
    <t>com.wsomacp</t>
  </si>
  <si>
    <t>wsomacp</t>
  </si>
  <si>
    <t>com.samsung.app.highlightplayer</t>
  </si>
  <si>
    <t>com.sec.android.app.servicemodeapp</t>
  </si>
  <si>
    <t>com.samsung.networkui</t>
  </si>
  <si>
    <t>com.samsung.android.fast</t>
  </si>
  <si>
    <t>com.sec.hearingadjust</t>
  </si>
  <si>
    <t>com.samsung.android.app.advsounddetector</t>
  </si>
  <si>
    <t>com.sec.android.daemonapp</t>
  </si>
  <si>
    <t>com.samsung.android.authfw</t>
  </si>
  <si>
    <t>com.samsung.android.samsungpass</t>
  </si>
  <si>
    <t>com.samsung.android.knox.containeragent</t>
  </si>
  <si>
    <t>com.samsung.android.app.reminder</t>
  </si>
  <si>
    <t>org.chromium.webapk.a8d2bcbf93e3c83d7</t>
  </si>
  <si>
    <t>com.musicplayer.gratismusic.freemusic</t>
  </si>
  <si>
    <t>com.samsung.android.bio.face.service</t>
  </si>
  <si>
    <t>com.samsung.android.bluelightfilter</t>
  </si>
  <si>
    <t>com.samsung.android.app.smartcapture</t>
  </si>
  <si>
    <t>com.samsung.android.da.daagent</t>
  </si>
  <si>
    <t>com.android.vpndialogs</t>
  </si>
  <si>
    <t>com.samsung.android.app.cocktailbarservice</t>
  </si>
  <si>
    <t>com.spw.universal.remote.controlp2017</t>
  </si>
  <si>
    <t>spw</t>
  </si>
  <si>
    <t>com.diotek.sec.lookup.dictionary</t>
  </si>
  <si>
    <t>diotek</t>
  </si>
  <si>
    <t>com.samsung.android.samsungpassautofill</t>
  </si>
  <si>
    <t>com.sec.android.app.apex</t>
  </si>
  <si>
    <t>com.yall.ddb</t>
  </si>
  <si>
    <t>yall</t>
  </si>
  <si>
    <t>com.samsung.android.rubin.app</t>
  </si>
  <si>
    <t>com.samsung.android.smartmirroring</t>
  </si>
  <si>
    <t>com.cynomusic.mp3downloadersa</t>
  </si>
  <si>
    <t>com.sec.android.app.safetyassurance</t>
  </si>
  <si>
    <t>com.sec.android.RilServiceModeApp</t>
  </si>
  <si>
    <t>com.samsung.android.service.aircommand</t>
  </si>
  <si>
    <t>com.samsung.android.bixby.wakeup</t>
  </si>
  <si>
    <t>com.audioplayer.musicplayer.mp3musica</t>
  </si>
  <si>
    <t>com.oneplus.ota</t>
  </si>
  <si>
    <t>com.oneplus.skin</t>
  </si>
  <si>
    <t>com.android.emergency</t>
  </si>
  <si>
    <t>com.motorola.setup</t>
  </si>
  <si>
    <t>com.stateofthemap.sotm</t>
  </si>
  <si>
    <t>stateofthemap</t>
  </si>
  <si>
    <t>com.android.wallpapercropper</t>
  </si>
  <si>
    <t>com.samsung.android.app.memo</t>
  </si>
  <si>
    <t>com.samsung.android.app.scrollcapture</t>
  </si>
  <si>
    <t>com.samsung.android.qconnect</t>
  </si>
  <si>
    <t>com.sec.android.emergencymode.service</t>
  </si>
  <si>
    <t>com.samsung.voiceserviceplatform</t>
  </si>
  <si>
    <t>com.sec.android.app.wfdbroker</t>
  </si>
  <si>
    <t>com.sec.android.emergencylauncher</t>
  </si>
  <si>
    <t>com.sec.spen.flashannotate</t>
  </si>
  <si>
    <t>com.sec.android.app.SmartClipEdgeService</t>
  </si>
  <si>
    <t>com.samsung.android.service.peoplestripe</t>
  </si>
  <si>
    <t>com.sec.android.app.vepreload</t>
  </si>
  <si>
    <t>com.samsung.app.slowmotion</t>
  </si>
  <si>
    <t>com.ebb</t>
  </si>
  <si>
    <t>ebb</t>
  </si>
  <si>
    <t>com.tcl.ota.bb</t>
  </si>
  <si>
    <t>com.tcl.usercare.bb</t>
  </si>
  <si>
    <t>com.sec.android.app.vefull</t>
  </si>
  <si>
    <t>com.samsung.android.coreapps</t>
  </si>
  <si>
    <t>org.chromium.webapk.ab043beeace7bd08b</t>
  </si>
  <si>
    <t>com.android.mi.email</t>
  </si>
  <si>
    <t>com.adidas.micoach</t>
  </si>
  <si>
    <t>com.sec.android.app.dictionary</t>
  </si>
  <si>
    <t>com.samsung.android.app.interactivepanoramaviewer</t>
  </si>
  <si>
    <t>com.samsung.android.allshare.service.fileshare</t>
  </si>
  <si>
    <t>com.samsung.android.fmm</t>
  </si>
  <si>
    <t>com.wileyfox.camera</t>
  </si>
  <si>
    <t>com.wileyfox.gallery</t>
  </si>
  <si>
    <t>org.cyanogenmod.screencast</t>
  </si>
  <si>
    <t>com.android.fmradio</t>
  </si>
  <si>
    <t>com.android.wallpaperpicker</t>
  </si>
  <si>
    <t>com.android.soundrecorder</t>
  </si>
  <si>
    <t>com.wileyfox.fota</t>
  </si>
  <si>
    <t>com.mediatek.schpwronoff</t>
  </si>
  <si>
    <t>com.htc.music</t>
  </si>
  <si>
    <t>com.htc.htcpowermanager</t>
  </si>
  <si>
    <t>com.htc.captiveportallogin</t>
  </si>
  <si>
    <t>com.htc.feedback</t>
  </si>
  <si>
    <t>com.htc.home.personalize</t>
  </si>
  <si>
    <t>com.nero.android.htc.sync</t>
  </si>
  <si>
    <t>com.htc.lmw</t>
  </si>
  <si>
    <t>com.htc.sdm</t>
  </si>
  <si>
    <t>com.htc.updater</t>
  </si>
  <si>
    <t>com.android.launcher3</t>
  </si>
  <si>
    <t>com.zte.camera</t>
  </si>
  <si>
    <t>com.zte.powersavemode</t>
  </si>
  <si>
    <t>zte.com.cn.alarmclock</t>
  </si>
  <si>
    <t>com.android.mipop</t>
  </si>
  <si>
    <t>com.quicinc.fmradio</t>
  </si>
  <si>
    <t>quicinc</t>
  </si>
  <si>
    <t>com.zte.pedometer</t>
  </si>
  <si>
    <t>com.android.MiEasyMode</t>
  </si>
  <si>
    <t>cn.zte.recorder</t>
  </si>
  <si>
    <t>cn.zte.music</t>
  </si>
  <si>
    <t>com.zte.mirrorcamera</t>
  </si>
  <si>
    <t>zte.com.cn.photoeditor</t>
  </si>
  <si>
    <t>com.gameloft.android.GloftSMIF</t>
  </si>
  <si>
    <t>zte.com.cn.filer</t>
  </si>
  <si>
    <t>com.caf.fmradio</t>
  </si>
  <si>
    <t>caf</t>
  </si>
  <si>
    <t>com.samsung.android.securitylogagent</t>
  </si>
  <si>
    <t>com.spotify.mobile.android.ui</t>
  </si>
  <si>
    <t>com.ape.calculator2</t>
  </si>
  <si>
    <t>com.ape.myseneschal</t>
  </si>
  <si>
    <t>com.myos.camera</t>
  </si>
  <si>
    <t>myos</t>
  </si>
  <si>
    <t>com.ape.music</t>
  </si>
  <si>
    <t>com.ape.led</t>
  </si>
  <si>
    <t>com.ironsource.appcloud.oobe.wiko</t>
  </si>
  <si>
    <t>ironsource</t>
  </si>
  <si>
    <t>com.tinno.systemupdate</t>
  </si>
  <si>
    <t>com.myos.videoplayer</t>
  </si>
  <si>
    <t>focus.android</t>
  </si>
  <si>
    <t>com.motorola.config.wifi</t>
  </si>
  <si>
    <t>net.ponury.faceniff</t>
  </si>
  <si>
    <t>ponury</t>
  </si>
  <si>
    <t>com.forgepond.locksmith</t>
  </si>
  <si>
    <t>forgepond</t>
  </si>
  <si>
    <t>com.sonyericsson.organizer</t>
  </si>
  <si>
    <t>com.sonyericsson.conversations</t>
  </si>
  <si>
    <t>com.sonyericsson.photoeditor</t>
  </si>
  <si>
    <t>com.sonyericsson.android.socialphonebook</t>
  </si>
  <si>
    <t>com.sonymobile.photoanalyzer</t>
  </si>
  <si>
    <t>com.sonyericsson.android.camera</t>
  </si>
  <si>
    <t>com.sonymobile.moviecreator</t>
  </si>
  <si>
    <t>com.sonymobile.storagechecker</t>
  </si>
  <si>
    <t>com.sonyericsson.settings</t>
  </si>
  <si>
    <t>com.sonyericsson.suquashi.soundpicker</t>
  </si>
  <si>
    <t>com.sonyericsson.video</t>
  </si>
  <si>
    <t>com.sonymobile.entrance</t>
  </si>
  <si>
    <t>com.sonyericsson.soundenhancement</t>
  </si>
  <si>
    <t>com.samsung.app.newtrim</t>
  </si>
  <si>
    <t>com.alientinfoilhat.android.zeusflashlight</t>
  </si>
  <si>
    <t>alientinfoilhat</t>
  </si>
  <si>
    <t>com.android.apps.tag</t>
  </si>
  <si>
    <t>com.android.htmlviewer</t>
  </si>
  <si>
    <t>com.huawei.android.FMRadio</t>
  </si>
  <si>
    <t>com.gameloft.android.GloftDMKF</t>
  </si>
  <si>
    <t>com.huawei.android.wfdft</t>
  </si>
  <si>
    <t>com.wKapsalonChicRoeselare</t>
  </si>
  <si>
    <t>wKapsalonChicRoeselare</t>
  </si>
  <si>
    <t>com.gameloft.android.GloftANIF</t>
  </si>
  <si>
    <t>com.qeexo.smartshot</t>
  </si>
  <si>
    <t>qeexo</t>
  </si>
  <si>
    <t>com.motorola.msimsettings</t>
  </si>
  <si>
    <t>com.motorola.timeweatherwidget</t>
  </si>
  <si>
    <t>com.lge.sizechangable.weather</t>
  </si>
  <si>
    <t>com.lge.wifisettings</t>
  </si>
  <si>
    <t>com.lge.ime</t>
  </si>
  <si>
    <t>com.lge.phonemanagement</t>
  </si>
  <si>
    <t>com.lge.qmemoplus</t>
  </si>
  <si>
    <t>com.lge.bluetoothsetting</t>
  </si>
  <si>
    <t>com.lge.camera</t>
  </si>
  <si>
    <t>com.lge.updatecenter</t>
  </si>
  <si>
    <t>com.lge.launcher2</t>
  </si>
  <si>
    <t>com.lge.clock</t>
  </si>
  <si>
    <t>com.lge.easyhome</t>
  </si>
  <si>
    <t>com.lge.homeselector</t>
  </si>
  <si>
    <t>com.lge.videoplayer</t>
  </si>
  <si>
    <t>com.lge.launcher3</t>
  </si>
  <si>
    <t>com.lge.shutdownmonitor</t>
  </si>
  <si>
    <t>com.lge.lgdmsclient</t>
  </si>
  <si>
    <t>com.lge.videostudio</t>
  </si>
  <si>
    <t>com.rsupport.rs.activity.lge.allinone</t>
  </si>
  <si>
    <t>com.lge.smartdoctor.webview</t>
  </si>
  <si>
    <t>com.lge.video.vr.wallpaper</t>
  </si>
  <si>
    <t>com.lge.appbox.client</t>
  </si>
  <si>
    <t>com.lge.music</t>
  </si>
  <si>
    <t>com.lge.signboard.settings</t>
  </si>
  <si>
    <t>com.lge.hifirecorder</t>
  </si>
  <si>
    <t>com.tdo.showbox</t>
  </si>
  <si>
    <t>tdo</t>
  </si>
  <si>
    <t>com.dolby.dax2appUI</t>
  </si>
  <si>
    <t>com.motorola.launcher3</t>
  </si>
  <si>
    <t>com.motorola.colorprofiles</t>
  </si>
  <si>
    <t>com.android.backupconfirm</t>
  </si>
  <si>
    <t>com.android.hwmirror</t>
  </si>
  <si>
    <t>com.google.android.gsf</t>
  </si>
  <si>
    <t>net.metageek</t>
  </si>
  <si>
    <t>metageek</t>
  </si>
  <si>
    <t>com.nuance.swype.emui</t>
  </si>
  <si>
    <t>com.android.inputmethod.latin</t>
  </si>
  <si>
    <t>com.android.keyguard</t>
  </si>
  <si>
    <t>com.huawei.hisuite</t>
  </si>
  <si>
    <t>org.chromium.webapk.ad1e2ef9dda4cf945</t>
  </si>
  <si>
    <t>com.sec.android.widgetapp.ap.hero.accuweather</t>
  </si>
  <si>
    <t>com.gameloft.android.GloftSCCA</t>
  </si>
  <si>
    <t>com.huawei.motionservice</t>
  </si>
  <si>
    <t>com.snaptube.premium</t>
  </si>
  <si>
    <t>snaptube</t>
  </si>
  <si>
    <t>com.cajamar.Cajamar</t>
  </si>
  <si>
    <t>cajamar</t>
  </si>
  <si>
    <t>de.dlh.appcatalog</t>
  </si>
  <si>
    <t>dlh</t>
  </si>
  <si>
    <t>de.dlh.lhnewsapp</t>
  </si>
  <si>
    <t>com.unibet.unibetpro</t>
  </si>
  <si>
    <t>com.android.quicksearchbox</t>
  </si>
  <si>
    <t>com.mediatek.camera</t>
  </si>
  <si>
    <t>com.mediatek.filemanager</t>
  </si>
  <si>
    <t>com.mediatek.calendarimporter</t>
  </si>
  <si>
    <t>com.mediatek.hetcomm</t>
  </si>
  <si>
    <t>com.medion.android.diagnostics</t>
  </si>
  <si>
    <t>com.android.cellbroadcastreceiver</t>
  </si>
  <si>
    <t>com.huawei.videoeditor</t>
  </si>
  <si>
    <t>com.lenovo.scg</t>
  </si>
  <si>
    <t>com.lenovo.ideafriend</t>
  </si>
  <si>
    <t>com.android.system.v5</t>
  </si>
  <si>
    <t>com.example.matthiasvanhoof.codebrainer1</t>
  </si>
  <si>
    <t>com.lenovo.FileBrowser</t>
  </si>
  <si>
    <t>com.example.matthiasvanhoof.codebrainer2</t>
  </si>
  <si>
    <t>com.lenovo.recorder</t>
  </si>
  <si>
    <t>com.example.matthiasvanhoof.codebrainercalculator</t>
  </si>
  <si>
    <t>com.lenovo.gallery</t>
  </si>
  <si>
    <t>com.browser.internet</t>
  </si>
  <si>
    <t>com.lenovo.magicplus</t>
  </si>
  <si>
    <t>com.lenovo.gesture</t>
  </si>
  <si>
    <t>com.lenovo.lenovosmartscene</t>
  </si>
  <si>
    <t>com.lenovo.keyguard.settings</t>
  </si>
  <si>
    <t>cm.aptoide.pt</t>
  </si>
  <si>
    <t>com.lenovo.deskclock</t>
  </si>
  <si>
    <t>com.lenovo.videoplayer</t>
  </si>
  <si>
    <t>com.lenovo.wifi.wifiqrscanner</t>
  </si>
  <si>
    <t>com.lenovo.EngineeringCode</t>
  </si>
  <si>
    <t>com.lenovo.ota</t>
  </si>
  <si>
    <t>io.vivadrive.smartdrivers</t>
  </si>
  <si>
    <t>vivadrive</t>
  </si>
  <si>
    <t>com.vesi.fiori</t>
  </si>
  <si>
    <t>com.samsung.svoice.sync</t>
  </si>
  <si>
    <t>com.samsung.android.gear1plugin</t>
  </si>
  <si>
    <t>dp.ws.popcorntime</t>
  </si>
  <si>
    <t>com.android.browser</t>
  </si>
  <si>
    <t>pct.droid</t>
  </si>
  <si>
    <t>net.oneplus.music</t>
  </si>
  <si>
    <t>be.Axceno.MySportsCoach</t>
  </si>
  <si>
    <t>Axceno</t>
  </si>
  <si>
    <t>com.huawei.compass</t>
  </si>
  <si>
    <t>co.peggo</t>
  </si>
  <si>
    <t>peggo</t>
  </si>
  <si>
    <t>com.evenwell.fmradio</t>
  </si>
  <si>
    <t>com.huawei.android.launcher</t>
  </si>
  <si>
    <t>com.springtele.tazaapp.android</t>
  </si>
  <si>
    <t>springtele</t>
  </si>
  <si>
    <t>com.huawei.contactscamcard</t>
  </si>
  <si>
    <t>com.huawei.android.FloatTasks</t>
  </si>
  <si>
    <t>com.huawei.android.mirrorshare</t>
  </si>
  <si>
    <t>com.huawei.trustagent</t>
  </si>
  <si>
    <t>com.android.messaging</t>
  </si>
  <si>
    <t>com.cyngn.dialer</t>
  </si>
  <si>
    <t>com.cyngn.themestore</t>
  </si>
  <si>
    <t>com.cyanogen.ambient.core</t>
  </si>
  <si>
    <t>cyanogen</t>
  </si>
  <si>
    <t>com.cyngn.theme.chooser</t>
  </si>
  <si>
    <t>org.cyanogenmod.resolver</t>
  </si>
  <si>
    <t>com.cyngn.audiofx</t>
  </si>
  <si>
    <t>com.cyngn.browser</t>
  </si>
  <si>
    <t>com.android.timerswitch</t>
  </si>
  <si>
    <t>org.codeaurora.snapcam</t>
  </si>
  <si>
    <t>com.cyanogenmod.filemanager</t>
  </si>
  <si>
    <t>com.medion.android.manual</t>
  </si>
  <si>
    <t>com.huawei.android.totemweatherapp</t>
  </si>
  <si>
    <t>com.huawei.tips</t>
  </si>
  <si>
    <t>com.huawei.gameassistant</t>
  </si>
  <si>
    <t>net.appcake</t>
  </si>
  <si>
    <t>appcake</t>
  </si>
  <si>
    <t>com.istlike.app</t>
  </si>
  <si>
    <t>istlike</t>
  </si>
  <si>
    <t>org.schabi.newpipe</t>
  </si>
  <si>
    <t>com.adguard.android</t>
  </si>
  <si>
    <t>com.android.camera</t>
  </si>
  <si>
    <t>com.miui.gallery</t>
  </si>
  <si>
    <t>com.miui.notes</t>
  </si>
  <si>
    <t>com.android.thememanager</t>
  </si>
  <si>
    <t>com.miui.cleanmaster</t>
  </si>
  <si>
    <t>com.miui.securitycenter</t>
  </si>
  <si>
    <t>com.miui.weather2</t>
  </si>
  <si>
    <t>com.miui.powerkeeper</t>
  </si>
  <si>
    <t>be.persgroep.android.news.mobilead.debug</t>
  </si>
  <si>
    <t>com.sdworx.simon</t>
  </si>
  <si>
    <t>sdworx</t>
  </si>
  <si>
    <t>com.daikin.brc1h.controller.beta</t>
  </si>
  <si>
    <t>com.daikin.brc1h.controller</t>
  </si>
  <si>
    <t>mobi.inthepocket.proximus.pxtvui.mock</t>
  </si>
  <si>
    <t>mobi.inthepocket.proximus.PxTV</t>
  </si>
  <si>
    <t>de.codenauts.hockeyapp</t>
  </si>
  <si>
    <t>codenauts</t>
  </si>
  <si>
    <t>mobi.inthepocket.android.beacons.app</t>
  </si>
  <si>
    <t>com.urbantz</t>
  </si>
  <si>
    <t>URBANTZ</t>
  </si>
  <si>
    <t>urbantz</t>
  </si>
  <si>
    <t>june 5, 2019 \ 4.7m \ 1,000+ \ 1.20.10 \ 5.0 and up \ pegi 3learn more \ view details \ flag as inappropriate \ google commerce ltd \ visit websitesupport@urbantz.comprivacy policy</t>
  </si>
  <si>
    <t>com.bump.geo</t>
  </si>
  <si>
    <t>GEO bump</t>
  </si>
  <si>
    <t>bump</t>
  </si>
  <si>
    <t>february 27, 2019 \ 10m \ 100+ \ 2.4.0.2 \ 4.2 and up \ pegi 3learn more \ view details \ flag as inappropriate \ google commerce ltd \ visit websitesupport@bump.euprivacy policy</t>
  </si>
  <si>
    <t>com.bliquid.naswakeonlan</t>
  </si>
  <si>
    <t>NAS Wake On LAN</t>
  </si>
  <si>
    <t>bliquid</t>
  </si>
  <si>
    <t>march 17, 2011 \ 34k \ 50,000+ \ 1.3 \ 1.6 and up \ pegi 3learn more \ view details \ flag as inappropriate \ google commerce ltd \ visit websitemaxime.dauphin@gmail.comprivacy policy</t>
  </si>
  <si>
    <t>com.srn.swift911public</t>
  </si>
  <si>
    <t>Swift911 Public</t>
  </si>
  <si>
    <t>swiftreach networks, inc.</t>
  </si>
  <si>
    <t>august 8, 2017 \ 4.4m \ 50,000+ \ 1.0.6 \ 4.0 and up \ pegi 3learn more \ shares info \ view details \ flag as inappropriate \ google commerce ltd \ visit websitesupport@swiftreach.comprivacy policy</t>
  </si>
  <si>
    <t>srn</t>
  </si>
  <si>
    <t>com.cbord.get</t>
  </si>
  <si>
    <t>GET Mobile</t>
  </si>
  <si>
    <t>the cbord group, inc.</t>
  </si>
  <si>
    <t>july 9, 2019 \ 3.8m \ 100,000+ \ 3.24.0 \ 4.1 and up \ pegi 3learn more \ shares info \ view details \ flag as inappropriate \ google commerce ltd \ visit websitegetfeedback@cbord.comprivacy policythe cbord group, inc._x000D_
950 danby road, suite 100c_x000D_
ithaca, ny 14850</t>
  </si>
  <si>
    <t>cbord</t>
  </si>
  <si>
    <t>com.ting.dashboard</t>
  </si>
  <si>
    <t>Ting</t>
  </si>
  <si>
    <t>ting, inc</t>
  </si>
  <si>
    <t>august 21, 2019 \ 4.1m \ 100,000+ \ 1.9.4 \ 4.1 and up \ pegi 3learn more \ view details \ flag as inappropriate \ google commerce ltd \ visit websitehelp@ting.comprivacy policy</t>
  </si>
  <si>
    <t>ting</t>
  </si>
  <si>
    <t>all.video.downloader.allvideodownloader</t>
  </si>
  <si>
    <t>All downloader 2019</t>
  </si>
  <si>
    <t>contains ads�offers in-app purchases \ august 17, 2019 \ 6.6m \ 100,000,000+ \ 1.1.6 \ 4.4 and up \ pegi 3learn more \ �8.49 - �20.99 per item \ view details \ flag as inappropriate \ google commerce ltd \ cameras.ideas@gmail.comprivacy policyunit047/f, bright, way tower, no.33 mong kok road kowloon hong kong box 957</t>
  </si>
  <si>
    <t>337,881</t>
  </si>
  <si>
    <t>com.bignerdranch.android.temperatureconverter</t>
  </si>
  <si>
    <t>Celsius Fahrenheit Kelvin Conv</t>
  </si>
  <si>
    <t>lacourt</t>
  </si>
  <si>
    <t>contains ads \ january 24, 2016 \ 2.0m \ 10,000+ \ 1.2.1 \ 4.0 and up \ pegi 3learn more \ view details \ flag as inappropriate \ google commerce ltd \ igorlacourt@hotmail.com</t>
  </si>
  <si>
    <t>bignerdranch</t>
  </si>
  <si>
    <t>com.metric.unitconverter.measurementconverter</t>
  </si>
  <si>
    <t>Metric Conversion</t>
  </si>
  <si>
    <t>rj studios</t>
  </si>
  <si>
    <t>contains ads \ january 29, 2017 \ 2.4m \ 50,000+ \ 2.0 \ 4.0 and up \ pegi 3learn more \ view details \ flag as inappropriate \ google commerce ltd \ avenirstudios@gmail.comhermit apps_x000D_
mahakavi vailopilly rd kaloor,_x000D_
kochi, kerala 682025_x000D_
india</t>
  </si>
  <si>
    <t>metric</t>
  </si>
  <si>
    <t>me.vampr.android</t>
  </si>
  <si>
    <t>Vampr</t>
  </si>
  <si>
    <t>vampr inc.</t>
  </si>
  <si>
    <t>october 28, 2018 \ 20m \ 100,000+ \ 3.26 \ 4.1 and up \ parental guidanceparental guidance recommendedlearn more \ users interact, shares location \ view details \ flag as inappropriate \ google commerce ltd \ visit websitesocial@vampr.meprivacy policy3110 main st. building c_x000D_
santa monica_x000D_
ca 90405</t>
  </si>
  <si>
    <t>vampr</t>
  </si>
  <si>
    <t>dcmobile.thinkyeah.recyclebin</t>
  </si>
  <si>
    <t>Recycle Master-Recycle Bin, File Recovery</t>
  </si>
  <si>
    <t>dc mobile dev team</t>
  </si>
  <si>
    <t xml:space="preserve">contains ads�offers in-app purchases \ april 30, 2019 \ 7.4m \ 1,000,000+ \ 1.6.9 \ 4.2 and up \ pegi 3learn more \ �1.59 - �6.49 per item \ view details \ flag as inappropriate \ google commerce ltd \ visit websiterecyclemaster@thinkyeah.comprivacy policy_x000D_
</t>
  </si>
  <si>
    <t>32,988</t>
  </si>
  <si>
    <t>nl.hqmedia.quitsmokingbuddy</t>
  </si>
  <si>
    <t>Quit Smoking Now: Quit Buddy</t>
  </si>
  <si>
    <t>eligible if bought after 7/2/2016._x000D_
learn more \ may 5, 2015 \ 4.4m \ 5,000+ \ 1.2.0 \ 2.3 and up \ pegi 3learn more \ view details \ flag as inappropriate \ google commerce ltd \ visit websiteandroid@quitsmokingbuddy.euridderkerk - holland</t>
  </si>
  <si>
    <t>com.APPelit.Camperplaatsen</t>
  </si>
  <si>
    <t>Camperplaatsen</t>
  </si>
  <si>
    <t>campingplanner bv</t>
  </si>
  <si>
    <t>september 22, 2018 \ 6.7m \ 1,000+ \ 3.0.2 \ 4.4 and up \ pegi 3learn more \ users interact \ view details \ flag as inappropriate \ google commerce ltd \ visit websiteinfo@camperplaatsen.nlprivacy policysaffier 34_x000D_
2719 sm  zoetermeer</t>
  </si>
  <si>
    <t>APPelit</t>
  </si>
  <si>
    <t>com.aeroplane.flying.simulator</t>
  </si>
  <si>
    <t>Flying Plane Flight Simulator 3D</t>
  </si>
  <si>
    <t>jima apps</t>
  </si>
  <si>
    <t>contains ads�offers in-app purchases \ may 16, 2019 \ 47m \ 5,000,000+ \ 1.0.1 \ 4.4 and up \ pegi 12sexual innuendolearn more \ in-game purchases \ �10.99 - �54.99 per item \ view details \ flag as inappropriate \ google commerce ltd \ crownapps94@gmail.comprivacy policykhlong toei, bangkok, thailand</t>
  </si>
  <si>
    <t>aeroplane</t>
  </si>
  <si>
    <t>3,32</t>
  </si>
  <si>
    <t>com.sunnyflashing.bloodpressure</t>
  </si>
  <si>
    <t>Blood Pressure Calculator</t>
  </si>
  <si>
    <t>sunny flashing</t>
  </si>
  <si>
    <t>contains ads \ may 21, 2019 \ 4.0m \ 1,000,000+ \ 1.2 \ 4.0.3 and up \ pegi 3learn more \ view details \ flag as inappropriate \ google commerce ltd \ sunnyflashing@gmail.comprivacy policy</t>
  </si>
  <si>
    <t>sunnyflashing</t>
  </si>
  <si>
    <t>5,909</t>
  </si>
  <si>
    <t>com.restoredeletedphotosfree.deletedPhotoRecoverySD.datarecovery.restoreallfiles.VideoRecovery2019.backuprestoredata</t>
  </si>
  <si>
    <t>Restore Deleted Photos Videos Free : Data Recovery</t>
  </si>
  <si>
    <t>tour de apps</t>
  </si>
  <si>
    <t>contains ads \ july 3, 2018 \ 8.4m \ 1,000,000+ \ 1.0 \ 4.4 and up \ pegi 3learn more \ view details \ flag as inappropriate \ google commerce ltd \ tourdeapps@gmail.comprivacy policy</t>
  </si>
  <si>
    <t>restoredeletedphotosfree</t>
  </si>
  <si>
    <t>3,796</t>
  </si>
  <si>
    <t>fahrbot.apps.undelete</t>
  </si>
  <si>
    <t>Undeleter Recover Files &amp; Data</t>
  </si>
  <si>
    <t>fahrbot pri</t>
  </si>
  <si>
    <t>contains ads�offers in-app purchases \ august 28, 2019 \ 15m \ 10,000,000+ \ 4.92 \ varies with device \ pegi 3learn more \ digital purchases \ �5.99 per item \ view details \ flag as inappropriate \ google commerce ltd \ visit websitesupport@fahrbot.co.ukprivacy policykrivokolenny pereulok 14, moscow, 101000, russian federation</t>
  </si>
  <si>
    <t>34,665</t>
  </si>
  <si>
    <t>com.cookapps.bubblecoco</t>
  </si>
  <si>
    <t>Bubble CoCo: Color Match Bubble Shooter</t>
  </si>
  <si>
    <t>contains ads�offers in-app purchases \ august 29, 2019 \ 86m \ 1,000,000+ \ 1.8.2 \ 4.1 and up \ pegi 3learn more \ digital purchases \ �1.09 - �89.99 per item \ view details \ flag as inappropriate \ google commerce ltd \ visit websitesupport@bubblecoco.zendesk.comprivacy policy8th floor, u space building, 670, sampyeong-dong, bundang-gu, seongnam-si, gyeonggi-do, south korea</t>
  </si>
  <si>
    <t>142,837</t>
  </si>
  <si>
    <t>com.archos.mediacenter.videofree</t>
  </si>
  <si>
    <t>Archos Video Player Free</t>
  </si>
  <si>
    <t>contains ads�offers in-app purchases \ april 19, 2018 \ varies with device \ 5,000,000+ \ 10.2-20180416.1736 \ pegi 3learn more \ �0.99 per item \ view details \ flag as inappropriate \ google commerce ltd \ visit websitesoftware+gp_video@archos.com12 rue amp�re_x000D_
91430 igny_x000D_
france</t>
  </si>
  <si>
    <t>18,121</t>
  </si>
  <si>
    <t>com.pivotmobile.android.flashlight</t>
  </si>
  <si>
    <t>pivot mobile</t>
  </si>
  <si>
    <t>contains ads \ february 12, 2018 \ 22m \ 100+ \ 5.0 \ 4.4 and up \ pegi 3learn more \ view details \ flag as inappropriate \ google commerce ltd \ dthouseapps@gmail.comprivacy policy</t>
  </si>
  <si>
    <t>pivotmobile</t>
  </si>
  <si>
    <t>net.ipod.player.music.iosmusic</t>
  </si>
  <si>
    <t>Mp3 Player - Pod Music Player</t>
  </si>
  <si>
    <t>app phonex</t>
  </si>
  <si>
    <t>contains ads \ december 20, 2017 \ 5.1m \ 50,000+ \ 3.6.5 \ 3.0 and up \ pegi 3learn more \ view details \ flag as inappropriate \ google commerce ltd \ toothdecayers@gmail.comprivacy policy</t>
  </si>
  <si>
    <t>ipod</t>
  </si>
  <si>
    <t>com.sortitapps.music</t>
  </si>
  <si>
    <t>Music Collector Inventory Organizer UPC Discogs</t>
  </si>
  <si>
    <t>com.theangel.beemusic</t>
  </si>
  <si>
    <t>Bee Music</t>
  </si>
  <si>
    <t>theangell</t>
  </si>
  <si>
    <t>contains ads \ october 30, 2018 \ 2.9m \ 1,000+ \ 1.1 \ 4.0.3 and up \ pegi 3learn more \ view details \ flag as inappropriate \ google commerce ltd \ rami.boukadida@gmail.com</t>
  </si>
  <si>
    <t>theangel</t>
  </si>
  <si>
    <t>com.legrand.ic.mobilesocket</t>
  </si>
  <si>
    <t>Legrand Mobile Socket</t>
  </si>
  <si>
    <t>legrand</t>
  </si>
  <si>
    <t>may 27, 2019 \ 14m \ 1,000+ \ 2.1.2 \ 4.1 and up \ pegi 3learn more \ view details \ flag as inappropriate \ google commerce ltd \ visit websitelegrand.androidmarket@gmail.comprivacy policy_x000D_
128 ave de lattre de tassigny_x000D_
87100 limoges</t>
  </si>
  <si>
    <t>com.nexans.nexans</t>
  </si>
  <si>
    <t>Nexans</t>
  </si>
  <si>
    <t>nexans</t>
  </si>
  <si>
    <t>january 9, 2019 \ 4.5m \ 10,000+ \ 1.5.6 \ 4.4 and up \ pegi 3learn more \ view details \ flag as inappropriate \ google commerce ltd \ visit websitenexans.web@nexans.comprivacy policy</t>
  </si>
  <si>
    <t>com.wikia.singlewikia.fortnite</t>
  </si>
  <si>
    <t>Fandom for: Fortnite</t>
  </si>
  <si>
    <t>contains ads \ june 14, 2018 \ 9.5m \ 1,000,000+ \ 2.9.8 \ 4.4 and up \ pegi 18learn more \ users interact \ view details \ flag as inappropriate \ google commerce ltd \ visit websiteapps@wikia-inc.comprivacy policy149 new montgomery street, 3rd floor_x000D_
san francisco, ca 94105_x000D_
united states</t>
  </si>
  <si>
    <t>11,707</t>
  </si>
  <si>
    <t>mobile.app9OTl2dK6gc</t>
  </si>
  <si>
    <t>rstudio::conf19</t>
  </si>
  <si>
    <t>outpromo</t>
  </si>
  <si>
    <t>contains ads \ november 30, 2018 \ 41m \ 1,000+ \ 5.37 \ 6.0 and up \ pegi 3learn more \ users interact \ view details \ flag as inappropriate \ google commerce ltd \ visit websitebill@rstudio.comprivacy policyr. bar�o de suru�, 143 � campo belo_x000D_
cep 04612 120 � s�o paulo � sp</t>
  </si>
  <si>
    <t>app9OTl2dK6gc</t>
  </si>
  <si>
    <t>com.basf.gastro</t>
  </si>
  <si>
    <t>BASF Gastronomie</t>
  </si>
  <si>
    <t>basf business services gmbh</t>
  </si>
  <si>
    <t>july 25, 2018 \ 6.4m \ 5,000+ \ 1.0.3 \ 4.1 and up \ pegi 3learn more \ view details \ flag as inappropriate \ google commerce ltd \ visit websitegmad.basf@gmail.comprivacy policypfalzgrafenstra�e 1,_x000D_
67061 ludwigshafen</t>
  </si>
  <si>
    <t>basf</t>
  </si>
  <si>
    <t>com.commerzbank.photoTAN</t>
  </si>
  <si>
    <t>Commerzbank photoTAN</t>
  </si>
  <si>
    <t>august 20, 2019 \ 22m \ 1,000,000+ \ 7.1.23 \ 4.1 and up \ pegi 3learn more \ view details \ flag as inappropriate \ google commerce ltd \ visit websitemobileservices@commerzbank.comprivacy policykaiserplatz, 60311 frankfurt am main</t>
  </si>
  <si>
    <t>commerzbank</t>
  </si>
  <si>
    <t>9,85</t>
  </si>
  <si>
    <t>com.g_zhang.myp2pcam</t>
  </si>
  <si>
    <t>P2PLiveCam</t>
  </si>
  <si>
    <t>october 29, 2018 \ varies with device \ 500,000+ \ pegi 3learn more \ view details \ flag as inappropriate \ google commerce ltd \ g.zhang@qq.comprivacy policy</t>
  </si>
  <si>
    <t>com.abus.tvac18000Adhoc</t>
  </si>
  <si>
    <t>ABUS OneLook</t>
  </si>
  <si>
    <t>january 9, 2019 \ varies with device \ 10,000+ \ pegi 3learn more \ view details \ flag as inappropriate \ google commerce ltd \ visit websiteappsupport@abus-sc.comprivacy policyabus security-center_x000D_
linker kreuthweg 5_x000D_
86444 affing_x000D_
germany</t>
  </si>
  <si>
    <t>com.tryoniarts.brickbreakerplus</t>
  </si>
  <si>
    <t>Bricks Breaker Plus</t>
  </si>
  <si>
    <t>contains ads�offers in-app purchases \ august 26, 2019 \ 8.6m \ 1,000,000+ \ 5.3 \ 4.1 and up \ pegi 3learn more \ �1.09 - �109.99 per item \ view details \ flag as inappropriate \ google commerce ltd \ tryoniarts@gmail.comprivacy policysurat</t>
  </si>
  <si>
    <t>18,268</t>
  </si>
  <si>
    <t>com.showmax.app</t>
  </si>
  <si>
    <t>Showmax - Watch TV shows and movies</t>
  </si>
  <si>
    <t>showmax</t>
  </si>
  <si>
    <t>august 19, 2019 \ 19m \ 1,000,000+ \ 48.3.3e6ca3158 \ 4.4 and up \ parental guidanceparental guidance recommendedlearn more \ view details \ flag as inappropriate \ google commerce ltd \ visit websitesupport@showmax.comprivacy policyshowmax b.v., taurusavenue 105, 2132 ls, hoofddorp, the netherlands</t>
  </si>
  <si>
    <t>39,306</t>
  </si>
  <si>
    <t>com.kgs.housedesigner</t>
  </si>
  <si>
    <t>House Designer : Fix &amp; Flip</t>
  </si>
  <si>
    <t>karate goose studio</t>
  </si>
  <si>
    <t>offers in-app purchases \ august 23, 2019 \ 97m \ 5,000,000+ \ 0.983 \ 4.1 and up \ pegi 3learn more \ digital purchases \ �0.99 - �49.99 per item \ view details \ flag as inappropriate \ google commerce ltd \ karategoosestudio@gmail.comprivacy policyvolgograd</t>
  </si>
  <si>
    <t>kgs</t>
  </si>
  <si>
    <t>120,275</t>
  </si>
  <si>
    <t>com.ldf.elle.view</t>
  </si>
  <si>
    <t>ELLE</t>
  </si>
  <si>
    <t>contains ads \ july 8, 2019 \ 18m \ 500,000+ \ varies with device \ pegi 3learn more \ view details \ flag as inappropriate \ google commerce ltd \ visit websiteapplication@elle.frprivacy policy3/9, avenue andr� malraux, 92300 levallois-perret</t>
  </si>
  <si>
    <t>6,384</t>
  </si>
  <si>
    <t>com.laura.fashiondesign</t>
  </si>
  <si>
    <t>Fashion Design Flat Sketch</t>
  </si>
  <si>
    <t>laura p�ez</t>
  </si>
  <si>
    <t>september 13, 2016 \ 9.5m \ 1,000,000+ \ 1.0 \ 4.2 and up \ pegi 3learn more \ view details \ flag as inappropriate \ google commerce ltd \ visit websiteapp@laurapaez.com</t>
  </si>
  <si>
    <t>laura</t>
  </si>
  <si>
    <t>8,063</t>
  </si>
  <si>
    <t>com.wifi.booster.wifi.manager.speedtest.wifianalyzer</t>
  </si>
  <si>
    <t>WiFi Manager - WiFi Network Analyzer &amp; Speed Test</t>
  </si>
  <si>
    <t>wifi booster - wifi extender &amp; wifi speed test</t>
  </si>
  <si>
    <t>contains ads \ june 25, 2019 \ 6.1m \ 500,000+ \ 1.1.6 \ 4.0.3 and up \ pegi 3learn more \ view details \ flag as inappropriate \ google commerce ltd \ happyroseyu2018@gmail.comprivacy policybeijing, daxing, jiugong</t>
  </si>
  <si>
    <t>7,235</t>
  </si>
  <si>
    <t>com.northghost.touchvpn</t>
  </si>
  <si>
    <t>Touch VPN -Free Unlimited VPN Proxy &amp; WiFi Privacy</t>
  </si>
  <si>
    <t>touchvpn inc.</t>
  </si>
  <si>
    <t>contains ads�offers in-app purchases \ august 20, 2019 \ 15m \ 10,000,000+ \ 1.6.0 \ 4.1 and up \ pegi 3learn more \ �9.99 - �69.99 per item \ view details \ flag as inappropriate \ google commerce ltd \ visit websitesupport@northghost.comprivacy policy1800 seaport blvd, redwood city ca 94063</t>
  </si>
  <si>
    <t>northghost</t>
  </si>
  <si>
    <t>601,777</t>
  </si>
  <si>
    <t>com.carezone.caredroid.careapp.medications</t>
  </si>
  <si>
    <t>CareZone</t>
  </si>
  <si>
    <t>carezone</t>
  </si>
  <si>
    <t>september 3, 2019 \ varies with device \ 1,000,000+ \ pegi 3learn more \ users interact \ view details \ flag as inappropriate \ google commerce ltd \ visit websitesupport@carezone.comprivacy policy3175 17th st._x000D_
san francisco, ca 94110</t>
  </si>
  <si>
    <t>31,018</t>
  </si>
  <si>
    <t>com.best.weather.forecast.network</t>
  </si>
  <si>
    <t>creative &amp; quality std</t>
  </si>
  <si>
    <t>contains ads \ january 25, 2019 \ 16m \ 500,000+ \ 15.15.23.17 \ 4.4 and up \ pegi 3learn more \ view details \ flag as inappropriate \ google commerce ltd \ creative.mobileapps.std@gmail.comprivacy policyhanoi</t>
  </si>
  <si>
    <t>com.tophatter</t>
  </si>
  <si>
    <t>Tophatter: Fun Deals, Shopping Offers &amp; Savings</t>
  </si>
  <si>
    <t>tophatter inc.</t>
  </si>
  <si>
    <t>september 4, 2019 \ varies with device \ 10,000,000+ \ pegi 3learn more \ shares info \ view details \ flag as inappropriate \ google commerce ltd \ visit websitehelp@tophatter.comprivacy policy</t>
  </si>
  <si>
    <t>tophatter</t>
  </si>
  <si>
    <t>156,651</t>
  </si>
  <si>
    <t>com.wifianalyzer.networktools.networkanalyzer</t>
  </si>
  <si>
    <t>WiFi Analyzer - Network Analyzer</t>
  </si>
  <si>
    <t>wifi router manager - wifi repeater</t>
  </si>
  <si>
    <t>contains ads \ april 10, 2019 \ 3.6m \ 100,000+ \ 1.0.32 \ 4.0.3 and up \ pegi 3learn more \ view details \ flag as inappropriate \ google commerce ltd \ bestlily1234@gmail.comprivacy policychina, beijing, yizhuang dist, dazuguangchang.</t>
  </si>
  <si>
    <t>ahapps.appshare</t>
  </si>
  <si>
    <t>Share And Send All</t>
  </si>
  <si>
    <t>ah_apps</t>
  </si>
  <si>
    <t>contains ads \ august 13, 2018 \ 2.6m \ 500,000+ \ 4.1.1 \ 4.0 and up \ pegi 3learn more \ users interact \ view details \ flag as inappropriate \ google commerce ltd \ ah.apps357@gmail.comprivacy policy</t>
  </si>
  <si>
    <t>appshare</t>
  </si>
  <si>
    <t>com.exxonmobil.Esso_Extras</t>
  </si>
  <si>
    <t>Esso: Spaarprogramma � Spaar en besteed punten</t>
  </si>
  <si>
    <t>exxonmobil</t>
  </si>
  <si>
    <t>july 30, 2019 \ 29m \ 50,000+ \ 1.3.1.216 \ 5.0 and up \ pegi 3learn more \ view details \ flag as inappropriate \ google commerce ltd \ visit websitemobileappsdelivery@exxonmobil.comprivacy policy5959 las colinas blvd_x000D_
irving, texas_x000D_
75039</t>
  </si>
  <si>
    <t>com.haikugamesco.escape10</t>
  </si>
  <si>
    <t>Adventure Escape: Xmas Killer</t>
  </si>
  <si>
    <t>haiku games</t>
  </si>
  <si>
    <t>contains ads�offers in-app purchases \ december 11, 2017 \ 90m \ 1,000,000+ \ 1.30 \ 4.0.3 and up \ pegi 3learn more \ digital purchases \ �1.09 - �37.99 per item \ view details \ flag as inappropriate \ google commerce ltd \ visit websitehaikugamesco@gmail.comprivacy policy655 knight way stanford, ca 94305</t>
  </si>
  <si>
    <t>haikugamesco</t>
  </si>
  <si>
    <t>42,781</t>
  </si>
  <si>
    <t>com.gcdroid</t>
  </si>
  <si>
    <t>GCDroid - Geocaching</t>
  </si>
  <si>
    <t>gcdroid</t>
  </si>
  <si>
    <t>offers in-app purchases \ may 19, 2019 \ 29m \ 100,000+ \ v2.0.3 \ 4.1 and up \ pegi 3learn more \ �5.49 per item \ view details \ flag as inappropriate \ google commerce ltd \ visit websitesupport@gcdroid.comprivacy policysupport@gcdroid.com</t>
  </si>
  <si>
    <t>com.apps.running.background</t>
  </si>
  <si>
    <t>Close Background Apps</t>
  </si>
  <si>
    <t>emircan peky�rek</t>
  </si>
  <si>
    <t>contains ads \ may 8, 2019 \ 6.6m \ 10,000+ \ 1.7 \ 4.1 and up \ pegi 3learn more \ view details \ flag as inappropriate \ google commerce ltd \ pekyurekemircan@gmail.comprivacy policy</t>
  </si>
  <si>
    <t>sic.nzb.app</t>
  </si>
  <si>
    <t>Nzb Leech - usenet downloader</t>
  </si>
  <si>
    <t>przemek kowalczyk</t>
  </si>
  <si>
    <t>offers in-app purchases \ august 2, 2019 \ varies with device \ 100,000+ \ pegi 3learn more \ �0.79 - �35.99 per item \ view details \ flag as inappropriate \ google commerce ltd \ visit websiteprzemeknzb@gmail.comprivacy policy</t>
  </si>
  <si>
    <t>nzb</t>
  </si>
  <si>
    <t>com.lenzetech.antilost</t>
  </si>
  <si>
    <t>iSearching</t>
  </si>
  <si>
    <t>august 26, 2017 \ 11m \ 500,000+ \ 1.3.3 \ 4.1 and up \ pegi 3learn more \ view details \ flag as inappropriate \ google commerce ltd \ visit websitebrian@zoqin.comprivacy policy</t>
  </si>
  <si>
    <t>lenzetech</t>
  </si>
  <si>
    <t>meanlabs.comicat</t>
  </si>
  <si>
    <t>ComiCat (Comic Reader/Viewer)</t>
  </si>
  <si>
    <t>meanlabs software</t>
  </si>
  <si>
    <t>eligible if bought after 7/2/2016._x000D_
learn more \ june 10, 2017 \ 26m \ 10,000+ \ 2.42 \ 4.0 and up \ pegi 3learn more \ view details \ flag as inappropriate \ google commerce ltd \ visit websitesupport@meanlabs.commeanlabs software private limited_x000D_
a - 11, sector 34_x000D_
noida, up_x000D_
201301_x000D_
india</t>
  </si>
  <si>
    <t>comicat</t>
  </si>
  <si>
    <t>com.mlgsignalhorn.apphub</t>
  </si>
  <si>
    <t>MLG Soundboard all Sounds</t>
  </si>
  <si>
    <t>contains ads�offers in-app purchases \ december 17, 2018 \ 22m \ 500,000+ \ 2.7 \ 4.1 and up \ pegi 12mild swearinglearn more \ digital purchases \ �2.39 per item \ view details \ flag as inappropriate \ google commerce ltd \ gerhardjausner@gmail.com</t>
  </si>
  <si>
    <t>mlgsignalhorn</t>
  </si>
  <si>
    <t>4,906</t>
  </si>
  <si>
    <t>com.bandainamcoent.dblegends_ww</t>
  </si>
  <si>
    <t>DRAGON BALL LEGENDS</t>
  </si>
  <si>
    <t>september 4, 2019 \ 75m \ 10,000,000+ \ 1.37.0 \ 6.0 and up \ pegi 12moderate violencelearn more \ digital purchases \ view details \ flag as inappropriate \ google commerce ltd \ visit websiteww_gp_dragonball-legends_ad@net.bandai.co.jpprivacy policy&lt;U+6771&gt;&lt;U+4EAC&gt;&lt;U+90FD&gt;&lt;U+6E2F&gt;&lt;U+533A&gt;&lt;U+829D&gt;5-37-8 &lt;U+30D0&gt;&lt;U+30F3&gt;&lt;U+30C0&gt;&lt;U+30A4&gt;&lt;U+30CA&gt;&lt;U+30E0&gt;&lt;U+30B3&gt;&lt;U+672A&gt;&lt;U+6765&gt;&lt;U+7814&gt;&lt;U+7A76&gt;&lt;U+6240&gt;</t>
  </si>
  <si>
    <t>708,303</t>
  </si>
  <si>
    <t>com.playgendary.polyspherecoolgame</t>
  </si>
  <si>
    <t>Polysphere</t>
  </si>
  <si>
    <t>contains ads�offers in-app purchases \ june 6, 2019 \ 54m \ 10,000,000+ \ 1.4.2 \ 5.0 and up \ pegi 3learn more \ users interact, digital purchases \ �1.19 - �94.99 per item \ view details \ flag as inappropriate \ google commerce ltd \ visit websitesupport@playgendary.comprivacy policylandshuter allee 8-10, 80637 munich, germany</t>
  </si>
  <si>
    <t>316,061</t>
  </si>
  <si>
    <t>com.chengcheng.FreeVPN</t>
  </si>
  <si>
    <t>Super VPN - Best Free Proxy</t>
  </si>
  <si>
    <t>supervpn inc</t>
  </si>
  <si>
    <t>contains ads�offers in-app purchases \ august 30, 2019 \ 3.3m \ 10,000,000+ \ 6.6 \ 4.1 and up \ pegi 3learn more \ �4.89 - �23.99 per item \ view details \ flag as inappropriate \ google commerce ltd \ supervpn@foxmail.comprivacy policywestlite dormitory, 18 toh guan rd e, singapore 608591</t>
  </si>
  <si>
    <t>chengcheng</t>
  </si>
  <si>
    <t>179,937</t>
  </si>
  <si>
    <t>com.cgames.spider</t>
  </si>
  <si>
    <t>Spider Solitaire HD</t>
  </si>
  <si>
    <t>classic games</t>
  </si>
  <si>
    <t>contains ads \ october 17, 2017 \ varies with device \ 500,000+ \ pegi 3learn more \ view details \ flag as inappropriate \ google commerce ltd \ classicgamesemail@gmail.comprivacy policy</t>
  </si>
  <si>
    <t>3,757</t>
  </si>
  <si>
    <t>nl.sneakerjagers.sneakerjagers</t>
  </si>
  <si>
    <t>Sneakerjagers</t>
  </si>
  <si>
    <t>sneakerjagers</t>
  </si>
  <si>
    <t>july 3, 2019 \ 16m \ 5,000+ \ 1.10.0 \ 5.0 and up \ pegi 3learn more \ view details \ flag as inappropriate \ google commerce ltd \ visit websiteinfo@sneakerjagers.nlprivacy policy</t>
  </si>
  <si>
    <t>com.wattbike.powerapp</t>
  </si>
  <si>
    <t>Wattbike Hub</t>
  </si>
  <si>
    <t>wattbike ltd.</t>
  </si>
  <si>
    <t>july 1, 2019 \ 16m \ 50,000+ \ 3.5.3 \ 5.1 and up \ pegi 3learn more \ users interact \ view details \ flag as inappropriate \ google commerce ltd \ visit websiteinfo@wattbike.comprivacy policywattbike ltd_x000D_
vermont house_x000D_
nottm sth &amp; wilford ind est_x000D_
nottingham_x000D_
ng11 7hq_x000D_
united kingdom</t>
  </si>
  <si>
    <t>wattbike</t>
  </si>
  <si>
    <t>com.fiberlink.maas360.android.securebrowser</t>
  </si>
  <si>
    <t>MaaS360 Browser</t>
  </si>
  <si>
    <t>july 23, 2019 \ 5.9m \ 100,000+ \ 6.71 \ 4.1 and up \ pegi 3learn more \ unrestricted internet \ view details \ flag as inappropriate \ google commerce ltd \ visit websitemaas360-android@fiberlink.comprivacy policy</t>
  </si>
  <si>
    <t>com.jouwomgeving.gschema</t>
  </si>
  <si>
    <t>G-Schema</t>
  </si>
  <si>
    <t>jouw omgeving b.v.</t>
  </si>
  <si>
    <t>july 31, 2019 \ varies with device \ 1,000+ \ 2.0.2 \ 4.1 and up \ pegi 3learn more \ view details \ flag as inappropriate \ google commerce ltd \ visit websiteinfo@jouwomgeving.nlprivacy policymaliebaan 79_x000D_
3581cg utrecht</t>
  </si>
  <si>
    <t>jouwomgeving</t>
  </si>
  <si>
    <t>com.biorics.stressatwork</t>
  </si>
  <si>
    <t>Stress at Work</t>
  </si>
  <si>
    <t>offers in-app purchases \ october 12, 2017 \ 6.7m \ 1,000+ \ 1.0.5 \ 4.3 and up \ pegi 3learn more \ �9.99 - �29.99 per item \ view details \ flag as inappropriate \ google commerce ltd \ visit websiteandroid@biorics.comprivacy policytechnologielaan 3_x000D_
3001 heverlee_x000D_
belgium</t>
  </si>
  <si>
    <t>com.joehamir.gymguideroffline</t>
  </si>
  <si>
    <t>Gym Guider Offline</t>
  </si>
  <si>
    <t>intechapp</t>
  </si>
  <si>
    <t>contains ads \ february 20, 2019 \ 6.0m \ 500,000+ \ 2.0.9 \ 4.0.3 and up \ pegi 3learn more \ view details \ flag as inappropriate \ google commerce ltd \ visit websitedev.intechapp@gmail.comprivacy policyphilippines</t>
  </si>
  <si>
    <t>joehamir</t>
  </si>
  <si>
    <t>3,131</t>
  </si>
  <si>
    <t>com.lakehorn.android.aeroweather</t>
  </si>
  <si>
    <t>AeroWeather</t>
  </si>
  <si>
    <t>lakehorn ag</t>
  </si>
  <si>
    <t>contains ads�offers in-app purchases \ august 22, 2019 \ 6.8m \ 50,000+ \ 1.5.3 \ 5.0 and up \ pegi 3learn more \ digital purchases \ �3.19 per item \ view details \ flag as inappropriate \ google commerce ltd \ visit websitesupport@lakehorn.comprivacy policylakehorn ag_x000D_
dalmazirain 26_x000D_
ch-3005 bern_x000D_
switzerland</t>
  </si>
  <si>
    <t>lakehorn</t>
  </si>
  <si>
    <t>com.fsecure.freedome.vpn.security.privacy.android.psb</t>
  </si>
  <si>
    <t>F-Secure Freedome for Business</t>
  </si>
  <si>
    <t>august 19, 2019 \ 12m \ 100,000+ \ 2.5.9.8198.psb \ 4.1 and up \ pegi 3learn more \ view details \ flag as inappropriate \ google commerce ltd \ visit websitefreedome-business-feedback@f-secure.comprivacy policytammasaarenkatu 7_x000D_
pl 24_x000D_
00181 helsinki_x000D_
finland</t>
  </si>
  <si>
    <t>com.noxproductions.TimeCalc</t>
  </si>
  <si>
    <t>Time Calc</t>
  </si>
  <si>
    <t>nox productions</t>
  </si>
  <si>
    <t>august 13, 2013 \ 633k \ 100,000+ \ 1.0.5 \ 2.2 and up \ pegi 3learn more \ view details \ flag as inappropriate \ google commerce ltd \ visit websiteinfo@noxproductions.sedr.lofstrand@gmail.com</t>
  </si>
  <si>
    <t>noxproductions</t>
  </si>
  <si>
    <t>com.tma.snow.photo.editor</t>
  </si>
  <si>
    <t>Snow photo editor</t>
  </si>
  <si>
    <t>contains ads \ march 9, 2019 \ 13m \ 100,000+ \ 1.4 \ 4.1 and up \ pegi 3learn more \ view details \ flag as inappropriate \ google commerce ltd \ trendingmobileapps@gmail.comprivacy policysurat, gujarat, india</t>
  </si>
  <si>
    <t>com.adelinolobao.periodicosdeespana</t>
  </si>
  <si>
    <t>Spanish News (Noticias)</t>
  </si>
  <si>
    <t>contains ads \ march 27, 2019 \ 5.5m \ 10,000+ \ 7.2 \ 4.1 and up \ pegi 3learn more \ view details \ flag as inappropriate \ google commerce ltd \ appnewsrss@gmail.comprivacy policy</t>
  </si>
  <si>
    <t>net.otly.jr.mobile</t>
  </si>
  <si>
    <t>Otly! Jr.</t>
  </si>
  <si>
    <t>january 24, 2019 \ varies with device \ 1,000+ \ 0.3.39 \ 4.1 and up \ pegi 3learn more \ view details \ flag as inappropriate \ google commerce ltd \ visit websitehello@otly.netjan luijkenstraat 92 p_x000D_
1071 ct, amsterdam_x000D_
the netherlands</t>
  </si>
  <si>
    <t>otly</t>
  </si>
  <si>
    <t>com.gazzapper.galaxystorm</t>
  </si>
  <si>
    <t>Galaxy Storm - Galaxia Invader (Space Shooter)</t>
  </si>
  <si>
    <t>contains ads�offers in-app purchases \ october 14, 2018 \ 6.8m \ 1,000,000+ \ 2.08 \ 2.3.3 and up \ pegi 3learn more \ �0.70 - �1.69 per item \ view details \ flag as inappropriate \ google commerce ltd \ visit websitekelticsupport@gmail.comprivacy policygazzapper games_x000D_
57 lower gardiner street,_x000D_
dublin 1_x000D_
ireland</t>
  </si>
  <si>
    <t>gazzapper</t>
  </si>
  <si>
    <t>com.wakeup.smartband</t>
  </si>
  <si>
    <t>Wearfit</t>
  </si>
  <si>
    <t>wakeup</t>
  </si>
  <si>
    <t>july 31, 2019 \ 21m \ 1,000,000+ \ 3.0.4 \ 4.4 and up \ pegi 3learn more \ view details \ flag as inappropriate \ google commerce ltd \ csr@iwhop.comprivacy policy</t>
  </si>
  <si>
    <t>com.probadosoft.moonphasecalendar</t>
  </si>
  <si>
    <t>Moon Phase Calendar</t>
  </si>
  <si>
    <t>probadosoft</t>
  </si>
  <si>
    <t>contains ads \ september 3, 2019 \ 14m \ 100,000+ \ 1.38 \ 4.1 and up \ pegi 3learn more \ view details \ flag as inappropriate \ google commerce ltd \ visit websiteprobadosoft@probadosoft.comprivacy policyaleja bz�w 35/2, 05-500 j�zefoslaw, polska</t>
  </si>
  <si>
    <t>com.puzzles.game.fd.two</t>
  </si>
  <si>
    <t>Find The Differences - Secret</t>
  </si>
  <si>
    <t>contains ads�offers in-app purchases \ july 19, 2019 \ 89m \ 10,000,000+ \ 1.3.7 \ 4.1 and up \ pegi 7implied violencelearn more \ digital purchases \ �1.09 - �43.99 per item \ view details \ flag as inappropriate \ google commerce ltd \ believe-her@boooea.comprivacy policywaysoncommercial building 28connaught road west sheung wanhong kong</t>
  </si>
  <si>
    <t>66,911</t>
  </si>
  <si>
    <t>air.com.lunime.gachastudio</t>
  </si>
  <si>
    <t>Gacha Studio (Anime Dress Up)</t>
  </si>
  <si>
    <t>contains ads�offers in-app purchases \ october 17, 2017 \ 56m \ 10,000,000+ \ 2.0.3 \ 4.0 and up \ pegi 7mild violencelearn more \ digital purchases \ �4.49 - �22.99 per item \ view details \ flag as inappropriate \ google commerce ltd \ visit websitelunimegames@gmail.comprivacy policylunime inc._x000D_
550 fullerton ave. #87361_x000D_
carol stream, il 60188</t>
  </si>
  <si>
    <t>385,133</t>
  </si>
  <si>
    <t>com.swiftappskom.thewolfrpg</t>
  </si>
  <si>
    <t>The Wolf</t>
  </si>
  <si>
    <t xml:space="preserve">contains ads�offers in-app purchases \ august 31, 2019 \ varies with device \ 10,000,000+ \ 1.7.5 \ 4.1 and up \ pegi 12moderate violencelearn more \ users interact \ �0.99 - �104.99 per item \ view details \ flag as inappropriate \ google commerce ltd \ visit websitesupport@swiftapps.plprivacy policyul. radzikowskiego 3_x000D_
31-305 krak�w_x000D_
</t>
  </si>
  <si>
    <t>451,532</t>
  </si>
  <si>
    <t>com.SoftwareNotion.OdysseyCompanion</t>
  </si>
  <si>
    <t>Odyssey Companion</t>
  </si>
  <si>
    <t>sebastian kruse</t>
  </si>
  <si>
    <t>contains ads�offers in-app purchases \ may 14, 2019 \ 60m \ 100,000+ \ 2.1.1 \ 4.4 and up \ pegi 3learn more \ users interact, digital purchases, unrestricted internet \ �0.69 - �2.49 per item \ view details \ flag as inappropriate \ google commerce ltd \ visit websitesupport@software-notion.deprivacy policyberliner ring 1a_x000D_
31600 uchte</t>
  </si>
  <si>
    <t>SoftwareNotion</t>
  </si>
  <si>
    <t>zakariaounajim.com.advancedsilentmode</t>
  </si>
  <si>
    <t>Silent Mode Pro</t>
  </si>
  <si>
    <t>android.appli.net</t>
  </si>
  <si>
    <t>march 8, 2017 \ 2.6m \ 1,000+ \ 1.0 \ 4.0.3 and up \ pegi 3learn more \ view details \ flag as inappropriate \ google commerce ltd \ ounajim@gmail.comprivacy policyandroid.appli.net_x000D_
14 rue paul fort 75014 paris france</t>
  </si>
  <si>
    <t>com.softcorelab.mutemode</t>
  </si>
  <si>
    <t>Silent Mode : Mute Camera - Shutter sound removal</t>
  </si>
  <si>
    <t>softcorelab</t>
  </si>
  <si>
    <t>contains ads�offers in-app purchases \ july 15, 2019 \ 4.9m \ 10,000+ \ 1.40 \ 4.1 and up \ pegi 3learn more \ �2.29 - �44.99 per item \ view details \ flag as inappropriate \ google commerce ltd \ softcorelab@gmail.comprivacy policy&lt;U+C11C&gt;&lt;U+C6B8&gt;&lt;U+C2DC&gt; &lt;U+C601&gt;&lt;U+B4F1&gt;&lt;U+D3EC&gt;&lt;U+AD6C&gt; &lt;U+ACBD&gt;&lt;U+C778&gt;&lt;U+B85C&gt; 775</t>
  </si>
  <si>
    <t>com.mastercomlimited.cardriving_t</t>
  </si>
  <si>
    <t>Drive for Speed: Simulator</t>
  </si>
  <si>
    <t xml:space="preserve">contains ads�offers in-app purchases \ september 2, 2019 \ 75m \ 10,000,000+ \ 1.11.5 \ 4.1 and up \ pegi 12moderate violence, simulated gamblinglearn more \ digital purchases \ �0.89 - �89.99 per item \ view details \ flag as inappropriate \ google commerce ltd \ tameikahastin@gmail.comprivacy policy9709 kenneth oren drive_x000D_
charlotte, nc 28213_x000D_
united states_x000D_
</t>
  </si>
  <si>
    <t>282,894</t>
  </si>
  <si>
    <t>nl.eo.bijbelquiz</t>
  </si>
  <si>
    <t>Nationale Bijbelquiz</t>
  </si>
  <si>
    <t>december 17, 2018 \ 9.9m \ 10,000+ \ 1.1.3 \ 4.1 and up \ pegi 3learn more \ view details \ flag as inappropriate \ google commerce ltd \ visit websiteinternet@eo.nlprivacy policypostbus 21000_x000D_
1202 ba hilversum</t>
  </si>
  <si>
    <t>com.doloxo.lightfestivalknokkeheist</t>
  </si>
  <si>
    <t>LIGHT FESTIVAL KNOKKE-HEIST</t>
  </si>
  <si>
    <t>doloxo limited</t>
  </si>
  <si>
    <t>december 14, 2018 \ 6.8m \ 5,000+ \ 1.0.5 \ 4.4 and up \ pegi 3learn more \ view details \ flag as inappropriate \ google commerce ltd \ visit websiteinfo@doloxo.comroom 2301, 23/f., bayfield building_x000D_
99 hennessy road_x000D_
wanchai, hong kong</t>
  </si>
  <si>
    <t>doloxo</t>
  </si>
  <si>
    <t>com.drivelert.akarshan.drivelert</t>
  </si>
  <si>
    <t>Drivelert</t>
  </si>
  <si>
    <t>akarshan gandotra</t>
  </si>
  <si>
    <t>september 30, 2017 \ 7.5m \ 5,000+ \ 2.0 \ 4.1 and up \ pegi 3learn more \ view details \ flag as inappropriate \ google commerce ltd \ drivelert@gmail.comprivacy policy</t>
  </si>
  <si>
    <t>drivelert</t>
  </si>
  <si>
    <t>dd.watchdesigner.xmas</t>
  </si>
  <si>
    <t>X-Mas watchface by Delta</t>
  </si>
  <si>
    <t>march 25, 2019 \ varies with device \ 5,000+ \ pegi 3learn more \ view details \ flag as inappropriate \ google commerce ltd \ visit websitewatchfacedesigner@gmail.comprivacy policytuntun building 10f, 164, nonhyeon-ro, gangnam-gu, seoul, republic of korea</t>
  </si>
  <si>
    <t>com.spideygames.hittheglow</t>
  </si>
  <si>
    <t>Hit The Glow</t>
  </si>
  <si>
    <t>spidey games</t>
  </si>
  <si>
    <t>contains ads \ november 23, 2018 \ 19m \ 500+ \ 1.0 \ 4.1 and up \ pegi 3learn more \ view details \ flag as inappropriate \ google commerce ltd \ visit websiteinfo@spideygames.com</t>
  </si>
  <si>
    <t>spideygames</t>
  </si>
  <si>
    <t>com.playzeit.wordcheese</t>
  </si>
  <si>
    <t>Word Cross - Word Cheese</t>
  </si>
  <si>
    <t>playzeit</t>
  </si>
  <si>
    <t>contains ads�offers in-app purchases \ june 8, 2019 \ 37m \ 1,000,000+ \ 2.5.5 \ 4.1 and up \ pegi 3learn more \ �1.09 - �47.99 per item \ view details \ flag as inappropriate \ google commerce ltd \ support@playzeit.comprivacy policy14865 sw 74th ave ste230b ,tigard</t>
  </si>
  <si>
    <t>65,529</t>
  </si>
  <si>
    <t>nl.getthere</t>
  </si>
  <si>
    <t>Mensenlinq</t>
  </si>
  <si>
    <t>get there</t>
  </si>
  <si>
    <t>contains ads \ june 3, 2016 \ varies with device \ 10,000+ \ pegi 3learn more \ view details \ flag as inappropriate \ google commerce ltd \ visit websiteinfo@mensenlinq.nl</t>
  </si>
  <si>
    <t>getthere</t>
  </si>
  <si>
    <t>com.picasse.receiver</t>
  </si>
  <si>
    <t>Picasse</t>
  </si>
  <si>
    <t>picasse</t>
  </si>
  <si>
    <t>april 9, 2019 \ 6.5m \ 5,000+ \ 3.4.8 \ 4.4 and up \ pegi 3learn more \ users interact \ view details \ flag as inappropriate \ google commerce ltd \ visit websiteinfo@picasse.comprivacy policy</t>
  </si>
  <si>
    <t>nl.anwb.vakantiehulp</t>
  </si>
  <si>
    <t>ANWB Vakantiehulp - Handig voor je auto vakantie</t>
  </si>
  <si>
    <t>june 25, 2019 \ 25m \ 100,000+ \ 1.4.8 \ 5.0 and up \ pegi 3learn more \ view details \ flag as inappropriate \ google commerce ltd \ visit websiteappsupport@anwb.nlprivacy policywassenaarseweg 220_x000D_
2596 ec - den haag</t>
  </si>
  <si>
    <t>com.alientrick.qurrentverbruikapp</t>
  </si>
  <si>
    <t>Qurrent</t>
  </si>
  <si>
    <t>qurrent nederland b.v.</t>
  </si>
  <si>
    <t>april 5, 2019 \ 4.2m \ 10,000+ \ 1.17.1 \ 4.0.3 and up \ pegi 3learn more \ view details \ flag as inappropriate \ google commerce ltd \ visit websitesupport@qurrent.nlprivacy policy</t>
  </si>
  <si>
    <t>com.allianzworldwidecare.mobile</t>
  </si>
  <si>
    <t>Allianz MyHealth</t>
  </si>
  <si>
    <t>allianz se</t>
  </si>
  <si>
    <t>june 14, 2019 \ 26m \ 100,000+ \ 4.3 \ 6.0 and up \ pegi 3learn more \ view details \ flag as inappropriate \ google commerce ltd \ visit websitemy.health@allianzworldwidecare.comprivacy policyallianz technology se_x000D_
c/o arie dames_x000D_
fritz-sch�ffer-stra�e 9_x000D_
81737 m�nchen</t>
  </si>
  <si>
    <t>allianzworldwidecare</t>
  </si>
  <si>
    <t>5,508</t>
  </si>
  <si>
    <t>be.allianz.medicalplan</t>
  </si>
  <si>
    <t>Allianz Medical Plan</t>
  </si>
  <si>
    <t>allianz medical plan</t>
  </si>
  <si>
    <t>june 24, 2019 \ 27m \ 100+ \ 1.1.8 \ 4.1 and up \ pegi 3learn more \ view details \ flag as inappropriate \ google commerce ltd \ visit websiteinfo@allianzmedicalplan.beprivacy policy</t>
  </si>
  <si>
    <t>com.jonathanpuckey.radiogarden</t>
  </si>
  <si>
    <t>Radio Garden</t>
  </si>
  <si>
    <t>radio garden b.v.</t>
  </si>
  <si>
    <t>contains ads�offers in-app purchases \ may 29, 2019 \ varies with device \ 1,000,000+ \ 2.1.3 \ 5.0 and up \ pegi 3learn more \ �2.39 - �5.99 per item \ view details \ flag as inappropriate \ google commerce ltd \ visit websitefeedback@radio.gardenprivacy policyhof van versailles 2_x000D_
1064nz amsterdam</t>
  </si>
  <si>
    <t>jonathanpuckey</t>
  </si>
  <si>
    <t>30,224</t>
  </si>
  <si>
    <t>com.pcmehanik.measuretools</t>
  </si>
  <si>
    <t>Smart Measure Tool Kit</t>
  </si>
  <si>
    <t>contains ads \ july 3, 2019 \ 6.0m \ 500,000+ \ 17.5 \ 4.1 and up \ pegi 3learn more \ digital purchases \ view details \ flag as inappropriate \ google commerce ltd \ visit websitemaroltma@gmail.comprivacy policymatja� marolt,_x000D_
veliki vrh 24,_x000D_
1385 nova vas,_x000D_
slovenia</t>
  </si>
  <si>
    <t>3,332</t>
  </si>
  <si>
    <t>com.ea.gp.candcwarzones</t>
  </si>
  <si>
    <t>Command &amp; Conquer: Rivals� PVP</t>
  </si>
  <si>
    <t>offers in-app purchases \ august 13, 2019 \ varies with device \ 1,000,000+ \ 1.8.0 \ pegi 7mild violencelearn more \ users interact, digital purchases \ �1.09 - �109.99 per item \ view details \ flag as inappropriate \ google commerce ltd \ visit websitehelp@eamobile.comprivacy policygeneva, switzerland</t>
  </si>
  <si>
    <t>119,473</t>
  </si>
  <si>
    <t>com.noisli.noisli</t>
  </si>
  <si>
    <t>Noisli - Focus, Concentration &amp; Relaxation</t>
  </si>
  <si>
    <t>noisli ltd</t>
  </si>
  <si>
    <t>eligible if bought after 7/2/2016._x000D_
learn more \ april 19, 2017 \ 4.5m \ 100,000+ \ 1.1.2 \ 4.0 and up \ pegi 3learn more \ view details \ flag as inappropriate \ google commerce ltd \ visit websitehello@noisli.comprivacy policylohm�hlenstra�e 65_x000D_
12435 berlin</t>
  </si>
  <si>
    <t>noisli</t>
  </si>
  <si>
    <t>3,447</t>
  </si>
  <si>
    <t>com.study.app</t>
  </si>
  <si>
    <t>Study.com - Online Courses</t>
  </si>
  <si>
    <t>study.com</t>
  </si>
  <si>
    <t>september 4, 2019 \ varies with device \ 100,000+ \ 1.15.42 \ 4.4 and up \ pegi 3learn more \ view details \ flag as inappropriate \ google commerce ltd \ visit websitesupport@study.comprivacy policy</t>
  </si>
  <si>
    <t>1,163</t>
  </si>
  <si>
    <t>com.ml.goodnewsnetwork</t>
  </si>
  <si>
    <t>Good News Network</t>
  </si>
  <si>
    <t>geri weis-corbley</t>
  </si>
  <si>
    <t>contains ads \ march 25, 2019 \ 10m \ 50,000+ \ 1.9 \ 4.1 and up \ pegi 3learn more \ view details \ flag as inappropriate \ google commerce ltd \ visit websitegeri@goodnewsnetwork.orgprivacy policypo box 4303, santa barbara, ca 93140</t>
  </si>
  <si>
    <t>ml</t>
  </si>
  <si>
    <t>com.firstquizworldday.guessthefootballplayer</t>
  </si>
  <si>
    <t>Guess The Football Player</t>
  </si>
  <si>
    <t>claude hategekimana</t>
  </si>
  <si>
    <t xml:space="preserve">contains ads�offers in-app purchases \ february 15, 2019 \ 24m \ 500,000+ \ 3.32.9z \ 4.2 and up \ pegi 3learn more \ �2.69 - �11.99 per item \ view details \ flag as inappropriate \ google commerce ltd \ visit websitebutamu2016@gmail.comprivacy policybuyenzi 22/20_x000D_
po box:7524_x000D_
bujumbura-burundi_x000D_
</t>
  </si>
  <si>
    <t>firstquizworldday</t>
  </si>
  <si>
    <t>9,273</t>
  </si>
  <si>
    <t>com.studioanderekoek.omapost</t>
  </si>
  <si>
    <t>Omapost</t>
  </si>
  <si>
    <t>studio andere koek</t>
  </si>
  <si>
    <t>november 3, 2017 \ 58m \ 5,000+ \ 1.0.0 \ 4.1 and up \ pegi 3learn more \ users interact \ view details \ flag as inappropriate \ google commerce ltd \ visit websitepost@omapost.nlprivacy policyschoolholm 8b, 9711 jg, groningen</t>
  </si>
  <si>
    <t>studioanderekoek</t>
  </si>
  <si>
    <t>com.max.KnotsGuide</t>
  </si>
  <si>
    <t>Knots Guide</t>
  </si>
  <si>
    <t>susasoftx</t>
  </si>
  <si>
    <t>contains ads \ february 9, 2014 \ 8.4m \ 1,000,000+ \ 2.2 \ 1.6 and up \ pegi 3learn more \ view details \ flag as inappropriate \ google commerce ltd \ visit websitesusasoftx@gmail.comprivacy policysirkkalankatu 6 c 47_x000D_
20520 turku_x000D_
finland</t>
  </si>
  <si>
    <t>max</t>
  </si>
  <si>
    <t>nl.twogoMobile.acv</t>
  </si>
  <si>
    <t>ACV</t>
  </si>
  <si>
    <t>acv</t>
  </si>
  <si>
    <t>july 19, 2019 \ 17m \ 10,000+ \ 1.0.5.1 \ 4.0 and up \ pegi 3learn more \ view details \ flag as inappropriate \ google commerce ltd \ visit websiteict@acv-groep.nlprivacy policy</t>
  </si>
  <si>
    <t>com.bladeworkshop.lifecountdown</t>
  </si>
  <si>
    <t>Life Countdown Timer</t>
  </si>
  <si>
    <t>bladeworkshop</t>
  </si>
  <si>
    <t>contains ads \ august 11, 2017 \ 3.0m \ 5,000+ \ 1.0 \ 4.0.3 and up \ pegi 3learn more \ view details \ flag as inappropriate \ google commerce ltd \ holyrexcheng@gmail.com</t>
  </si>
  <si>
    <t>thermomixrecipes.recetasthermomix.receitasdethermomix</t>
  </si>
  <si>
    <t>Recipes for Thermomix</t>
  </si>
  <si>
    <t>apps for life 2019</t>
  </si>
  <si>
    <t>contains ads \ december 23, 2018 \ 5.4m \ 5,000+ \ 2.0.0 \ 4.4 and up \ pegi 3learn more \ view details \ flag as inappropriate \ google commerce ltd \ appsforlife2019@gmail.comprivacy policy</t>
  </si>
  <si>
    <t>recetasthermomix</t>
  </si>
  <si>
    <t>com.fw.gps.lhyk</t>
  </si>
  <si>
    <t>TKSTAR GPS</t>
  </si>
  <si>
    <t>september 2, 2019 \ 23m \ 100,000+ \ 5.8 \ 4.1 and up \ pegi 3learn more \ view details \ flag as inappropriate \ google commerce ltd \ visit websiteliurulong@gpsxitong.comprivacy policy</t>
  </si>
  <si>
    <t>1,975</t>
  </si>
  <si>
    <t>pl.k2.droidoaudioteka</t>
  </si>
  <si>
    <t>Audioteka</t>
  </si>
  <si>
    <t>audioteka s.a.</t>
  </si>
  <si>
    <t>offers in-app purchases \ july 18, 2019 \ 14m \ 1,000,000+ \ 2.4.4 \ 4.0.3 and up \ parental guidanceparental guidance recommendedlearn more \ digital purchases \ �0.54 - �164.99 per item \ view details \ flag as inappropriate \ google commerce ltd \ visit websitehello@audioteka.comprivacy policyul. konstruktorska 12_x000D_
02-673 warszawa_x000D_
polska</t>
  </si>
  <si>
    <t>k2</t>
  </si>
  <si>
    <t>22,97</t>
  </si>
  <si>
    <t>com.chuango.ip116plus</t>
  </si>
  <si>
    <t>IP116 Plus Camera</t>
  </si>
  <si>
    <t>august 15, 2019 \ varies with device \ 1,000+ \ pegi 3learn more \ view details \ flag as inappropriate \ google commerce ltd \ visit websiteappchuango@gmail.comprivacy policy</t>
  </si>
  <si>
    <t>com.triposo.droidguide.athens</t>
  </si>
  <si>
    <t>Athens Travel Guide by Triposo</t>
  </si>
  <si>
    <t>contains ads�offers in-app purchases \ march 5, 2018 \ 70m \ 10,000+ \ 4.6.0 \ 4.0.3 and up \ pegi 3learn more \ users interact, digital purchases \ �4.79 - �8.47 per item \ view details \ flag as inappropriate \ google commerce ltd \ visit websitefeedback@triposo.comprivacy policytravel guide with offline maps bv_x000D_
weesperstraat 61_x000D_
amsterdam_x000D_
the netherlands</t>
  </si>
  <si>
    <t>com.discoverukraine.metro.athens</t>
  </si>
  <si>
    <t>Athens Metro Guide &amp; Subway Map + Route Planner</t>
  </si>
  <si>
    <t>contains ads \ july 22, 2019 \ 10m \ 10,000+ \ 1.0.14 \ 4.2 and up \ pegi 3learn more \ view details \ flag as inappropriate \ google commerce ltd \ visit websiteinfo@discover-ukraine.infoprivacy policy</t>
  </si>
  <si>
    <t>thermomixrecipes.recetasthermomix.receitasthermomix</t>
  </si>
  <si>
    <t>The best Thermomix recipes</t>
  </si>
  <si>
    <t>silvia roy</t>
  </si>
  <si>
    <t>contains ads \ june 17, 2019 \ 9.6m \ 5,000+ \ 3.0.0 \ 4.4 and up \ pegi 3learn more \ view details \ flag as inappropriate \ google commerce ltd \ abruma2018@gmail.comprivacy policy</t>
  </si>
  <si>
    <t>enjoy.with.our.apps.thermomixrecipes</t>
  </si>
  <si>
    <t>Thermomix Recipes</t>
  </si>
  <si>
    <t>enjoy with our apps</t>
  </si>
  <si>
    <t>contains ads \ august 12, 2019 \ 11m \ 50,000+ \ 0.1.0 \ 4.1 and up \ pegi 3learn more \ view details \ flag as inappropriate \ google commerce ltd \ visit websiteenjoy.with.our.apps@gmail.com</t>
  </si>
  <si>
    <t>with</t>
  </si>
  <si>
    <t>com.chuango.ip116</t>
  </si>
  <si>
    <t>IP116 Camera</t>
  </si>
  <si>
    <t>august 28, 2019 \ 20m \ 10,000+ \ 5.1.2 \ 4.4 and up \ pegi 3learn more \ view details \ flag as inappropriate \ google commerce ltd \ visit websiteappchuango@gmail.comprivacy policy</t>
  </si>
  <si>
    <t>com.macmillan.app.soundsfree</t>
  </si>
  <si>
    <t>Sounds: Pronunciation App FREE</t>
  </si>
  <si>
    <t>springer nature limited</t>
  </si>
  <si>
    <t xml:space="preserve">october 21, 2015 \ 9.0m \ 1,000,000+ \ 3.04.1 \ 2.2 and up \ pegi 3learn more \ digital purchases \ view details \ flag as inappropriate \ google commerce ltd \ visit websitehelp@macmillan.comprivacy policymacmillan education_x000D_
technology, digital &amp; operations_x000D_
glasshouse | london | n1 9fn_x000D_
</t>
  </si>
  <si>
    <t>macmillan</t>
  </si>
  <si>
    <t>7,736</t>
  </si>
  <si>
    <t>com.tefl.teflapp</t>
  </si>
  <si>
    <t>Job Search TEFL.com</t>
  </si>
  <si>
    <t>tefl professional network ltd.</t>
  </si>
  <si>
    <t>contains ads \ june 22, 2018 \ varies with device \ 10,000+ \ 1.0.8 \ 4.1 and up \ pegi 3learn more \ view details \ flag as inappropriate \ google commerce ltd \ visit websiteinfo@tefl.comprivacy policy</t>
  </si>
  <si>
    <t>tefl</t>
  </si>
  <si>
    <t>com.Duco.Ventilation</t>
  </si>
  <si>
    <t>Duco Ventilation</t>
  </si>
  <si>
    <t>duco ventilation</t>
  </si>
  <si>
    <t>october 16, 2018 \ 34m \ 1,000+ \ 1.5.b7 \ 4.1 and up \ pegi 3learn more \ view details \ flag as inappropriate \ google commerce ltd \ visit websiteinfo@duco.eu</t>
  </si>
  <si>
    <t>Duco</t>
  </si>
  <si>
    <t>com.hyperbeard.tsuki</t>
  </si>
  <si>
    <t>Tsuki Adventure - Idle Journey &amp; Exploration RPG</t>
  </si>
  <si>
    <t>contains ads�offers in-app purchases \ august 28, 2019 \ 38m \ 1,000,000+ \ 1.6.19 \ 5.0 and up \ pegi 3learn more \ in-game purchases \ �0.99 - �7.49 per item \ view details \ flag as inappropriate \ google commerce ltd \ visit websitetsuki@hyperbeard.comprivacy policy5026 brophy drive_x000D_
fremont, ca 94536</t>
  </si>
  <si>
    <t>69,13</t>
  </si>
  <si>
    <t>com.easycodes.stickercreator</t>
  </si>
  <si>
    <t>Create Stickers for Whatsapp - WAStickerApps</t>
  </si>
  <si>
    <t>easycodesbr</t>
  </si>
  <si>
    <t>offers in-app purchases \ march 21, 2019 \ 6.9m \ 10,000,000+ \ 1.0.75 \ 4.3 and up \ pegi 3learn more \ �2.99 per item \ view details \ flag as inappropriate \ google commerce ltd \ easycodesbr@gmail.comrua. jardins</t>
  </si>
  <si>
    <t>24,665</t>
  </si>
  <si>
    <t>com.yantech.zoomerang</t>
  </si>
  <si>
    <t>Zoomerang - Short Videos</t>
  </si>
  <si>
    <t>zoomerang</t>
  </si>
  <si>
    <t>contains ads�offers in-app purchases \ august 29, 2019 \ 36m \ 5,000,000+ \ 1.8.6 \ 5.0 and up \ pegi 3learn more \ in-app purchases \ �2.09 - �42.99 per item \ view details \ flag as inappropriate \ google commerce ltd \ visit websitefeedback@zoomerang.appprivacy policy2 nikoghayos adonts st, yerevan 0014, armenia.</t>
  </si>
  <si>
    <t>yantech</t>
  </si>
  <si>
    <t>84,11</t>
  </si>
  <si>
    <t>com.peoplefun.wordstacks</t>
  </si>
  <si>
    <t>Word Stacks</t>
  </si>
  <si>
    <t>contains ads�offers in-app purchases \ september 4, 2019 \ 60m \ 5,000,000+ \ 1.2.0 \ 4.1 and up \ pegi 12simulated gamblinglearn more \ in-game purchases \ �1.09 - �104.99 per item \ view details \ flag as inappropriate \ google commerce ltd \ visit websitesupport@peoplefun.comprivacy policy740 e campbell rd_x000D_
suite 100_x000D_
richardson, tx 75081</t>
  </si>
  <si>
    <t>186,772</t>
  </si>
  <si>
    <t>com.raiyumi.catbird</t>
  </si>
  <si>
    <t>Cat Bird</t>
  </si>
  <si>
    <t>raiyumi</t>
  </si>
  <si>
    <t>contains ads�offers in-app purchases \ october 25, 2017 \ 25m \ 1,000,000+ \ 2 \ 2.3 and up \ pegi 3learn more \ digital purchases \ �1.99 per item \ view details \ flag as inappropriate \ google commerce ltd \ visit websitehello@raiyumi.comprivacy policy304 s. jones blvd #679, las vegas nv 89107</t>
  </si>
  <si>
    <t>32,657</t>
  </si>
  <si>
    <t>com.marble.wallpapers</t>
  </si>
  <si>
    <t>Marble Wallpapers</t>
  </si>
  <si>
    <t>lillapps</t>
  </si>
  <si>
    <t>contains ads \ september 1, 2019 \ 4.6m \ 500,000+ \ 3.2.2.7 \ 4.0.3 and up \ pegi 3learn more \ users interact \ view details \ flag as inappropriate \ google commerce ltd \ visit websiteboomonecreative@gmail.comprivacy policy</t>
  </si>
  <si>
    <t>marble</t>
  </si>
  <si>
    <t>com.RockyHong.PushPop</t>
  </si>
  <si>
    <t>Push &amp; Pop</t>
  </si>
  <si>
    <t>rocky hong</t>
  </si>
  <si>
    <t>contains ads�offers in-app purchases \ june 19, 2019 \ 60m \ 500,000+ \ 3 \ 4.1 and up \ pegi 3learn more \ �2.19 per item \ view details \ flag as inappropriate \ google commerce ltd \ visit websitecontact@rockyhong.comprivacy policy3f., no.8, aly. 10, ln. 44, yucheng st., nangang dist., taipei city 115, taiwan (r.o.c.)</t>
  </si>
  <si>
    <t>nl.lisa_is.forcial</t>
  </si>
  <si>
    <t>MHV Forcial</t>
  </si>
  <si>
    <t>september 3, 2019 \ 16m \ 100+ \ 4.7 \ 5.0 and up \ pegi 3learn more \ users interact \ view details \ flag as inappropriate \ google commerce ltd \ visit websiteapp@lisa-is.nlprivacy policy</t>
  </si>
  <si>
    <t>com.rubygames.splashyjump</t>
  </si>
  <si>
    <t>Slime Road</t>
  </si>
  <si>
    <t>contains ads�offers in-app purchases \ july 8, 2019 \ 41m \ 5,000,000+ \ 3.0 \ 4.1 and up \ pegi 3learn more \ digital purchases \ �3.19 per item \ view details \ flag as inappropriate \ google commerce ltd \ visit websitesupport@tastypill.comprivacy policy1229 cameron crk_x000D_
marietta, ga 30062</t>
  </si>
  <si>
    <t>15,536</t>
  </si>
  <si>
    <t>com.SSAB.WeldCalc</t>
  </si>
  <si>
    <t>SSAB WeldCalc</t>
  </si>
  <si>
    <t>ssab ab</t>
  </si>
  <si>
    <t>march 19, 2019 \ 84m \ 1,000+ \ 1.0.3 \ 4.1 and up \ pegi 3learn more \ view details \ flag as inappropriate \ google commerce ltd \ visit websitemarketing@ssab.comprivacy policy613 80 oxel�sund_x000D_
sweden</t>
  </si>
  <si>
    <t>SSAB</t>
  </si>
  <si>
    <t>com.sshh.mechengtoolbox</t>
  </si>
  <si>
    <t>Mechanical Engineering One</t>
  </si>
  <si>
    <t>multi disciplinary software</t>
  </si>
  <si>
    <t>contains ads \ december 8, 2015 \ 3.7m \ 500,000+ \ 1.1 \ 2.3 and up \ pegi 3learn more \ view details \ flag as inappropriate \ google commerce ltd \ multidisciplinarysoft@gmail.comprivacy policyistanbul</t>
  </si>
  <si>
    <t>sshh</t>
  </si>
  <si>
    <t>6,07</t>
  </si>
  <si>
    <t>com.covermaker.thumbnail.maker</t>
  </si>
  <si>
    <t>Thumbnail Maker - Create Banners, Covers &amp; Logos</t>
  </si>
  <si>
    <t>content arcade apps</t>
  </si>
  <si>
    <t>contains ads�offers in-app purchases \ august 31, 2019 \ 20m \ 100,000+ \ 10.0 \ 5.0 and up \ pegi 3learn more \ digital purchases \ �1.99 per item \ view details \ flag as inappropriate \ google commerce ltd \ visit websitecontentarcadeapps@gmail.comprivacy policy265b, regent mall 1st floor, office#181-183</t>
  </si>
  <si>
    <t>covermaker</t>
  </si>
  <si>
    <t>12,075</t>
  </si>
  <si>
    <t>com.psd2filters.thumbnailmaker</t>
  </si>
  <si>
    <t>Thumbnail Maker &amp; Banner Maker</t>
  </si>
  <si>
    <t>contains ads�offers in-app purchases \ march 9, 2019 \ 73m \ 1,000,000+ \ 1.18 \ 4.3 and up \ pegi 3learn more \ users interact, digital purchases \ �1.09 - �4.79 per item \ view details \ flag as inappropriate \ google commerce ltd \ comforttransit@gmail.comprivacy policy71 ayer rajah crescent #02-01 singapore 139951</t>
  </si>
  <si>
    <t>99,897</t>
  </si>
  <si>
    <t>com.symvaro.weatherguide</t>
  </si>
  <si>
    <t>K�rnten Wetter</t>
  </si>
  <si>
    <t>progressio og</t>
  </si>
  <si>
    <t>july 29, 2019 \ 14m \ 10,000+ \ 1.7.1 \ 4.0 and up \ pegi 3learn more \ view details \ flag as inappropriate \ google commerce ltd \ visit websiteoffice@net4you.netlakeside b01_x000D_
9020 klagenfurt</t>
  </si>
  <si>
    <t>symvaro</t>
  </si>
  <si>
    <t>com.devhd.feedly.classic</t>
  </si>
  <si>
    <t>Feedly Classic</t>
  </si>
  <si>
    <t>contains ads \ december 5, 2018 \ 20m \ 10,000+ \ 39.0.1-classic \ 5.0 and up \ pegi 3learn more \ view details \ flag as inappropriate \ google commerce ltd \ visit websitecare@feedly.comprivacy policy805 veterans boulevard, suite 109, redwood city, ca 94063</t>
  </si>
  <si>
    <t>de.apptelligence.sportschau.android</t>
  </si>
  <si>
    <t>SPORTSCHAU</t>
  </si>
  <si>
    <t>wdr mediagroup digital gmbh</t>
  </si>
  <si>
    <t>july 25, 2019 \ varies with device \ 1,000,000+ \ 2.8.0 \ 4.4 and up \ pegi 3learn more \ view details \ flag as inappropriate \ google commerce ltd \ visit websitesport-cvd@wdr.deprivacy policyludwigstra�e 11_x000D_
50667 k�ln</t>
  </si>
  <si>
    <t>apptelligence</t>
  </si>
  <si>
    <t>de.kempmobil.timer</t>
  </si>
  <si>
    <t>Timebox Timer</t>
  </si>
  <si>
    <t>timebox app</t>
  </si>
  <si>
    <t>contains ads�offers in-app purchases \ july 10, 2019 \ 4.1m \ 10,000+ \ 6.1.0 \ 4.1 and up \ pegi 3learn more \ in-app purchases \ �0.99 per item \ view details \ flag as inappropriate \ google commerce ltd \ visit websitesupport@timebox-app.comprivacy policyam gerhardsplatz 3_x000D_
53119 bonn</t>
  </si>
  <si>
    <t>kempmobil</t>
  </si>
  <si>
    <t>com.daserste.daserste</t>
  </si>
  <si>
    <t>Das Erste</t>
  </si>
  <si>
    <t>erstes deutsches fernsehen</t>
  </si>
  <si>
    <t>march 28, 2019 \ 23m \ 1,000,000+ \ 3.9.0 \ 4.1 and up \ parental guidanceparental guidance recommendedlearn more \ view details \ flag as inappropriate \ google commerce ltd \ visit websiteinfo@daserste.deprivacy policy</t>
  </si>
  <si>
    <t>daserste</t>
  </si>
  <si>
    <t>com.microsoft.stream</t>
  </si>
  <si>
    <t>Microsoft Stream</t>
  </si>
  <si>
    <t>august 29, 2019 \ 23m \ 50,000+ \ 1.1.4.6432 \ 4.4 and up \ pegi 3learn more \ view details \ flag as inappropriate \ google commerce ltd \ visit websitestreamandstore@microsoft.comprivacy policyone microsoft way</t>
  </si>
  <si>
    <t>oops.tableclock2</t>
  </si>
  <si>
    <t>LED Digital Table Clock</t>
  </si>
  <si>
    <t>contains ads \ august 13, 2019 \ 3.5m \ 1,000,000+ \ 12.0 \ 4.0 and up \ pegi 3learn more \ view details \ flag as inappropriate \ google commerce ltd \ 1006kds@gmail.comprivacy policy</t>
  </si>
  <si>
    <t>tableclock2</t>
  </si>
  <si>
    <t>com.hde7.fotogenic</t>
  </si>
  <si>
    <t>Fotogenic : Body &amp; Face tune and Retouch Editor</t>
  </si>
  <si>
    <t>best photo editing apps</t>
  </si>
  <si>
    <t>offers in-app purchases \ june 26, 2019 \ varies with device \ 1,000,000+ \ 1.2.5 \ 4.4 and up \ pegi 3learn more \ digital purchases \ �4.99 per item \ view details \ flag as inappropriate \ google commerce ltd \ visit websitesupport@hde7.comprivacy policyefor550@gmail.com</t>
  </si>
  <si>
    <t>hde7</t>
  </si>
  <si>
    <t>128,925</t>
  </si>
  <si>
    <t>com.happyuniverse.pub.cats</t>
  </si>
  <si>
    <t>Super Cats</t>
  </si>
  <si>
    <t>happy universe studios</t>
  </si>
  <si>
    <t>offers in-app purchases \ august 6, 2019 \ 69m \ 1,000,000+ \ 1.0.46 \ 5.0 and up \ pegi 7mild violencelearn more \ users interact, digital purchases \ �1.99 - �99.99 per item \ view details \ flag as inappropriate \ google commerce ltd \ visit websitehappyuniverseltd@gmail.comprivacy policywww.happyuniverse.com</t>
  </si>
  <si>
    <t>happyuniverse</t>
  </si>
  <si>
    <t>30,272</t>
  </si>
  <si>
    <t>com.percent.wildtamer</t>
  </si>
  <si>
    <t>Wild Tamer</t>
  </si>
  <si>
    <t>contains ads�offers in-app purchases \ may 29, 2019 \ 78m \ 1,000,000+ \ 2.25 \ 4.1 and up \ pegi 3learn more \ digital purchases \ �0.99 - �31.99 per item \ view details \ flag as inappropriate \ google commerce ltd \ visit websitehelp@111percent.netprivacy policy&lt;U+C11C&gt;&lt;U+C6B8&gt;&lt;U+D2B9&gt;&lt;U+BCC4&gt;&lt;U+C2DC&gt; &lt;U+AC15&gt;&lt;U+B0A8&gt;&lt;U+AD6C&gt; &lt;U+C5ED&gt;&lt;U+C0BC&gt;&lt;U+B3D9&gt;</t>
  </si>
  <si>
    <t>134,731</t>
  </si>
  <si>
    <t>com.crustacean.designation.schmoedownstats</t>
  </si>
  <si>
    <t>Schmoedown Stats</t>
  </si>
  <si>
    <t>designationcrustacean</t>
  </si>
  <si>
    <t>june 2, 2018 \ 2.5m \ 100+ \ 3.0 \ 4.0.3 and up \ pegi 3learn more \ view details \ flag as inappropriate \ google commerce ltd \ designation.crustacean@gmail.com</t>
  </si>
  <si>
    <t>crustacean</t>
  </si>
  <si>
    <t>spark.app.parking</t>
  </si>
  <si>
    <t>Polly. The Parking Fairy.</t>
  </si>
  <si>
    <t>spark parking technologies ltd.</t>
  </si>
  <si>
    <t>july 28, 2019 \ 31m \ 50,000+ \ 2.6.16 \ 4.2 and up \ pegi 3learn more \ view details \ flag as inappropriate \ google commerce ltd \ visit websiteinfo@sparking.co.ilprivacy policyben shemen 4, tel-aviv, israel</t>
  </si>
  <si>
    <t>472</t>
  </si>
  <si>
    <t>com.livinglifetechway.tracky.android</t>
  </si>
  <si>
    <t>Tracky - A Digital Wellbeing Helper</t>
  </si>
  <si>
    <t>kirtan thakkar</t>
  </si>
  <si>
    <t>contains ads \ march 23, 2019 \ 4.0m \ 10,000+ \ 2.2.2 \ 4.1 and up \ pegi 3learn more \ view details \ flag as inappropriate \ google commerce ltd \ kirtan403+android@gmail.comprivacy policy</t>
  </si>
  <si>
    <t>livinglifetechway</t>
  </si>
  <si>
    <t>com.summedup</t>
  </si>
  <si>
    <t>Summedup - Free Book summaries and lessons</t>
  </si>
  <si>
    <t>flymen</t>
  </si>
  <si>
    <t>contains ads \ may 19, 2019 \ 8.4m \ 5,000+ \ 1.1.6 \ 5.0 and up \ pegi 3learn more \ digital purchases \ view details \ flag as inappropriate \ google commerce ltd \ visit websiteunityoo82@gmail.comprivacy policy</t>
  </si>
  <si>
    <t>summedup</t>
  </si>
  <si>
    <t>com.instaread.android</t>
  </si>
  <si>
    <t>Instaread - Audio &amp; Text</t>
  </si>
  <si>
    <t>instaread, inc.</t>
  </si>
  <si>
    <t>offers in-app purchases \ december 17, 2018 \ 2.4m \ 5,000+ \ 1.1.3 \ 4.2 and up \ pegi 3learn more \ digital purchases \ �4.69 - �94.99 per item \ view details \ flag as inappropriate \ google commerce ltd \ visit websitehello@instaread.coprivacy policy101, 19 clementina street, san francisco, ca, usa, 94105</t>
  </si>
  <si>
    <t>instaread</t>
  </si>
  <si>
    <t>com.rituals.diffuser2</t>
  </si>
  <si>
    <t>Perfume Genie</t>
  </si>
  <si>
    <t>rituals cosmetics</t>
  </si>
  <si>
    <t>july 2, 2019 \ 18m \ 10,000+ \ 2.4.0 \ 4.4 and up \ pegi 3learn more \ view details \ flag as inappropriate \ google commerce ltd \ visit websitesupport@rituals.comprivacy policy</t>
  </si>
  <si>
    <t>rituals</t>
  </si>
  <si>
    <t>workplaceoptions.com.iconnectyou</t>
  </si>
  <si>
    <t>iConnectYou</t>
  </si>
  <si>
    <t>workplace options</t>
  </si>
  <si>
    <t>may 20, 2019 \ 37m \ 5,000+ \ 2.6.2 \ 4.1 and up \ pegi 3learn more \ view details \ flag as inappropriate \ google commerce ltd \ visit websitehelpdeskweb@workplaceoptions.comprivacy policy</t>
  </si>
  <si>
    <t>9539</t>
  </si>
  <si>
    <t>com.globoforce.android</t>
  </si>
  <si>
    <t>Workhuman</t>
  </si>
  <si>
    <t>workhuman</t>
  </si>
  <si>
    <t>august 28, 2019 \ 11m \ 100,000+ \ 7.4 \ 5.0 and up \ pegi 3learn more \ shares location, digital purchases \ view details \ flag as inappropriate \ google commerce ltd \ visit websitecustomerservice@workhuman.comprivacy policy</t>
  </si>
  <si>
    <t>globoforce</t>
  </si>
  <si>
    <t>be.bpost.mybpost</t>
  </si>
  <si>
    <t>My bpost</t>
  </si>
  <si>
    <t>august 12, 2019 \ 32m \ 50,000+ \ 1.6.1 \ 7.0 and up \ pegi 3learn more \ view details \ flag as inappropriate \ google commerce ltd \ visit websitefeedback@bpost.beprivacy policy</t>
  </si>
  <si>
    <t>com.genico.bounce</t>
  </si>
  <si>
    <t>Bounce Classic</t>
  </si>
  <si>
    <t>genico</t>
  </si>
  <si>
    <t>contains ads \ july 3, 2019 \ 7.2m \ 10,000,000+ \ 1.1.4 \ 4.0 and up \ pegi 3learn more \ view details \ flag as inappropriate \ google commerce ltd \ genicostudio@gmail.comprivacy policy</t>
  </si>
  <si>
    <t>51,061</t>
  </si>
  <si>
    <t>be.onlinewerkrooster.mobile</t>
  </si>
  <si>
    <t>OnlineWerkrooster</t>
  </si>
  <si>
    <t>onlinewerkrooster</t>
  </si>
  <si>
    <t>august 28, 2019 \ 3.1m \ 1,000+ \ 1.0.19 \ 4.4 and up \ pegi 3learn more \ users interact \ view details \ flag as inappropriate \ google commerce ltd \ visit websiteinfo@onlinewerkrooster.beprivacy policy</t>
  </si>
  <si>
    <t>com.rawzor.fixphotonoise</t>
  </si>
  <si>
    <t>Fix Photo Noise</t>
  </si>
  <si>
    <t>rawzor.com</t>
  </si>
  <si>
    <t>contains ads \ september 24, 2018 \ 8.5m \ 50,000+ \ 2.0.70 \ 4.0 and up \ pegi 3learn more \ users interact \ view details \ flag as inappropriate \ google commerce ltd \ visit websitesupport@rawzor.comprivacy policyb-442, meera bagh,_x000D_
outer ring road,_x000D_
paschim vihar,_x000D_
new delhi - 110063,_x000D_
india.</t>
  </si>
  <si>
    <t>rawzor</t>
  </si>
  <si>
    <t>com.firisoft.firisoft.brightenimage</t>
  </si>
  <si>
    <t>Brighten Image</t>
  </si>
  <si>
    <t>firisoft</t>
  </si>
  <si>
    <t>contains ads \ october 12, 2018 \ 12m \ 100,000+ \ 3.4 \ 4.4 and up \ pegi 3learn more \ view details \ flag as inappropriate \ google commerce ltd \ firisoft@gmail.comprivacy policyzur hadassa, israel</t>
  </si>
  <si>
    <t>hr.apps.n207259965</t>
  </si>
  <si>
    <t>Student+</t>
  </si>
  <si>
    <t>student+</t>
  </si>
  <si>
    <t>september 13, 2017 \ 15m \ 1,000+ \ 5.63.1 \ 4.0.3 and up \ pegi 3learn more \ view details \ flag as inappropriate \ google commerce ltd \ visit websitemystudentplus.usa@gmail.comprivacy policy</t>
  </si>
  <si>
    <t>com.smartworld.enhancephotoquality</t>
  </si>
  <si>
    <t>Enhance Photo Quality</t>
  </si>
  <si>
    <t>csmartworld</t>
  </si>
  <si>
    <t>contains ads \ july 13, 2019 \ 17m \ 1,000,000+ \ 1.3.6 \ 4.1 and up \ pegi 3learn more \ users interact \ view details \ flag as inappropriate \ google commerce ltd \ csmartworld@gmail.comprivacy policynew  delhi</t>
  </si>
  <si>
    <t>smartworld</t>
  </si>
  <si>
    <t>17,583</t>
  </si>
  <si>
    <t>com.acdsystems.lighteq</t>
  </si>
  <si>
    <t>Light EQ by ACDSee</t>
  </si>
  <si>
    <t>acd systems international inc.</t>
  </si>
  <si>
    <t>november 24, 2016 \ 2.3m \ 50,000+ \ 1.2.0 \ 4.1 and up \ pegi 3learn more \ view details \ flag as inappropriate \ google commerce ltd \ visit websitemobile@acdsee.comprivacy policy129-1335 bear mountain pkwy_x000D_
victoria, bc, v9b 6t9 canada</t>
  </si>
  <si>
    <t>acdsystems</t>
  </si>
  <si>
    <t>com.rawzor.fixphotolights</t>
  </si>
  <si>
    <t>Fix Photo Lights</t>
  </si>
  <si>
    <t>contains ads \ september 24, 2018 \ 8.8m \ 100,000+ \ 2.0.70 \ 4.0 and up \ pegi 3learn more \ view details \ flag as inappropriate \ google commerce ltd \ visit websitesupport@rawzor.comprivacy policyb-442, meera bagh,_x000D_
outer ring road,_x000D_
paschim vihar,_x000D_
new delhi - 110063,_x000D_
india.</t>
  </si>
  <si>
    <t>com.parnassiagroep.luca</t>
  </si>
  <si>
    <t>Luca</t>
  </si>
  <si>
    <t>serviceheroes</t>
  </si>
  <si>
    <t>september 18, 2018 \ 28m \ 1,000+ \ 3.0.0 (2662) \ 4.4 and up \ pegi 3learn more \ users interact \ view details \ flag as inappropriate \ google commerce ltd \ visit websiteapps@parnassiagroep.nlprivacy policy</t>
  </si>
  <si>
    <t>parnassiagroep</t>
  </si>
  <si>
    <t>nl.bewuzt.zorg</t>
  </si>
  <si>
    <t>Bewuzt Zorg</t>
  </si>
  <si>
    <t>july 18, 2019 \ 43m \ 10,000+ \ 1.6.2 \ 5.0 and up \ pegi 3learn more \ view details \ flag as inappropriate \ google commerce ltd \ visit websiteapp-support@bewuzt.nlprivacy policy</t>
  </si>
  <si>
    <t>bewuzt</t>
  </si>
  <si>
    <t>com.photoeffect.intensephotoeffect</t>
  </si>
  <si>
    <t>Intense Photo Effects</t>
  </si>
  <si>
    <t>ericstane infotech</t>
  </si>
  <si>
    <t>contains ads \ march 28, 2019 \ 43m \ 500,000+ \ 1.4 \ 4.0.3 and up \ pegi 3learn more \ view details \ flag as inappropriate \ google commerce ltd \ pateljatinj@gmail.comprivacy policy</t>
  </si>
  <si>
    <t>photoeffect</t>
  </si>
  <si>
    <t>hu.sensomedia.videoton</t>
  </si>
  <si>
    <t>Vidi</t>
  </si>
  <si>
    <t>senso media zrt.</t>
  </si>
  <si>
    <t>contains ads \ july 4, 2019 \ 24m \ 5,000+ \ 2.64 \ 4.2 and up \ pegi 3learn more \ view details \ flag as inappropriate \ google commerce ltd \ visit websiteinfo@sensomedia.huprivacy policy</t>
  </si>
  <si>
    <t>sensomedia</t>
  </si>
  <si>
    <t>com.leafgreen.doorbell</t>
  </si>
  <si>
    <t>contains ads \ june 6, 2019 \ 6.0m \ 1,000,000+ \ 1.0 \ 4.1 and up \ pegi 3learn more \ view details \ flag as inappropriate \ google commerce ltd \ info@leafgreenapps.comprivacy policy</t>
  </si>
  <si>
    <t>best.camera</t>
  </si>
  <si>
    <t>Best Camera</t>
  </si>
  <si>
    <t>hd camera</t>
  </si>
  <si>
    <t>contains ads \ august 7, 2019 \ 3.3m \ 5,000,000+ \ 1.2.1 \ 4.0.3 and up \ pegi 3learn more \ view details \ flag as inappropriate \ google commerce ltd \ nice_team@foxmail.comprivacy policy</t>
  </si>
  <si>
    <t>16,52</t>
  </si>
  <si>
    <t>kay.alan.mustache.photo.editor</t>
  </si>
  <si>
    <t>Mustache Photo Editor</t>
  </si>
  <si>
    <t>contains ads \ november 1, 2018 \ 14m \ 100,000+ \ 3.0 \ 4.0 and up \ pegi 3learn more \ view details \ flag as inappropriate \ google commerce ltd \ alvinagomes125@gmail.comprivacy policy</t>
  </si>
  <si>
    <t>com.iioannou.ndcalculator</t>
  </si>
  <si>
    <t>ND Calculator Free</t>
  </si>
  <si>
    <t>ioannis ioannou</t>
  </si>
  <si>
    <t>contains ads \ august 24, 2019 \ 4.0m \ 10,000+ \ 5.20190824 \ 4.1 and up \ pegi 3learn more \ view details \ flag as inappropriate \ google commerce ltd \ visit websitecontactiioannou@gmail.comprivacy policynicosia, cyprus</t>
  </si>
  <si>
    <t>iioannou</t>
  </si>
  <si>
    <t>com.iioannou.dofcalculator</t>
  </si>
  <si>
    <t>DoF Calculator Free</t>
  </si>
  <si>
    <t>contains ads \ september 1, 2019 \ 3.6m \ 1,000+ \ 4.20190901 \ 4.1 and up \ pegi 3learn more \ view details \ flag as inappropriate \ google commerce ltd \ visit websitecontactiioannou@gmail.comprivacy policynicosia, cyprus</t>
  </si>
  <si>
    <t>com.royalapp.chrismas.frames</t>
  </si>
  <si>
    <t>Christmas Photo Frames</t>
  </si>
  <si>
    <t>royalapp</t>
  </si>
  <si>
    <t>contains ads \ november 6, 2016 \ 12m \ 500,000+ \ 1.0 \ 2.3 and up \ pegi 3learn more \ view details \ flag as inappropriate \ google commerce ltd \ royalapps.royal@gmail.comprivacy policy</t>
  </si>
  <si>
    <t>com.iioannou.macrocalculator.free</t>
  </si>
  <si>
    <t>Macro Photography Tools Free</t>
  </si>
  <si>
    <t>contains ads \ august 23, 2019 \ 3.7m \ 5,000+ \ 1.20190823 \ 4.1 and up \ pegi 3learn more \ view details \ flag as inappropriate \ google commerce ltd \ visit websitecontactiioannou@gmail.comprivacy policynicosia, cyprus</t>
  </si>
  <si>
    <t>ch.unidesign.ladycycle</t>
  </si>
  <si>
    <t>Lady Cycle</t>
  </si>
  <si>
    <t>unidesign solutions gmbh</t>
  </si>
  <si>
    <t>july 19, 2019 \ 12m \ 50,000+ \ 2.9.1 \ 4.1 and up \ pegi 3learn more \ view details \ flag as inappropriate \ google commerce ltd \ visit websiteinfo@ladycycle.comprivacy policyrappenstrasse 19_x000D_
8307 effretikon</t>
  </si>
  <si>
    <t>unidesign</t>
  </si>
  <si>
    <t>com.flexkids.personeelapp</t>
  </si>
  <si>
    <t>Flexkids At Work</t>
  </si>
  <si>
    <t>september 3, 2019 \ 6.0m \ 5,000+ \ 1.6.1 \ 4.0 and up \ pegi 3learn more \ users interact \ view details \ flag as inappropriate \ google commerce ltd \ visit websitedevelopment@flexkids.nlprivacy policy</t>
  </si>
  <si>
    <t>com.gearsinmotion.car.crashstunts</t>
  </si>
  <si>
    <t>Car Crash Demolition Derby Simulator 2018</t>
  </si>
  <si>
    <t>gearsinmotion games</t>
  </si>
  <si>
    <t>contains ads�offers in-app purchases \ august 1, 2019 \ varies with device \ 1,000,000+ \ 2.1 \ 4.1 and up \ pegi 3learn more \ digital purchases \ �0.99 - �18.99 per item \ view details \ flag as inappropriate \ google commerce ltd \ gearsinmotiongames@gmail.comprivacy policychaman road g-8 postal code 44000 pakistan</t>
  </si>
  <si>
    <t>gearsinmotion</t>
  </si>
  <si>
    <t>com.famobi.colorpixelartclassic</t>
  </si>
  <si>
    <t>Color Pixel Art Classic - Pixel Paint by Numbers</t>
  </si>
  <si>
    <t>contains ads \ april 27, 2018 \ varies with device \ 10,000+ \ 20.18.01 \ 4.4 and up \ pegi 3learn more \ view details \ flag as inappropriate \ google commerce ltd \ visit websiteappstore@famobi.comprivacy policyschanzenstr. 6-20_x000D_
51063 k�ln_x000D_
germany</t>
  </si>
  <si>
    <t>com.jewelslidey.hwwgame</t>
  </si>
  <si>
    <t>&lt;U+0627&gt;&lt;U+0646&gt;&lt;U+0641&gt;&lt;U+062C&gt;&lt;U+0627&gt;&lt;U+0631&gt; &lt;U+062C&gt;&lt;U+0648&gt;&lt;U+0647&gt;&lt;U+0631&gt;&lt;U+0629&gt; - &lt;U+0643&gt;&lt;U+062A&gt;&lt;U+0644&gt;&lt;U+0629&gt; &lt;U+0644&gt;&lt;U+0639&gt;&lt;U+0628&gt;&lt;U+0629&gt; &lt;U+0644&gt;&lt;U+063A&gt;&lt;U+0632&gt; &lt;U+0642&gt;&lt;U+0637&gt;&lt;U+0631&gt;&lt;U+0629&gt;&lt;U+200E&gt;</t>
  </si>
  <si>
    <t>contains ads \ january 5, 2019 \ 17m \ 5,000,000+ \ 1.1.9 \ 4.1 and up \ pegi 3learn more \ view details \ flag as inappropriate \ google commerce ltd \ hucuawe@gmail.comprivacy policy</t>
  </si>
  <si>
    <t>jewelslidey</t>
  </si>
  <si>
    <t>46,631</t>
  </si>
  <si>
    <t>seven.client.mechelen.android</t>
  </si>
  <si>
    <t>Visit Mechelen</t>
  </si>
  <si>
    <t>stad mechelen</t>
  </si>
  <si>
    <t>june 20, 2018 \ 18m \ 1,000+ \ 3.8.18 \ 4.1 and up \ pegi 3learn more \ users interact \ view details \ flag as inappropriate \ google commerce ltd \ visit websitewebmaster@mechelen.beprivacy policy</t>
  </si>
  <si>
    <t>com.oeb_global_2018</t>
  </si>
  <si>
    <t>OEB Global 2018</t>
  </si>
  <si>
    <t>all in the loop</t>
  </si>
  <si>
    <t>november 28, 2018 \ 31m \ 100+ \ 1.1 \ 4.1 and up \ pegi 3learn more \ view details \ flag as inappropriate \ google commerce ltd \ visit websitelawrence@allintheloop.comprivacy policy46 water lane,_x000D_
wilmslow,_x000D_
cheshire,_x000D_
england_x000D_
sk9 6al</t>
  </si>
  <si>
    <t>oeb_global_2018</t>
  </si>
  <si>
    <t>com.worldofwaw.recor</t>
  </si>
  <si>
    <t>Recor Home</t>
  </si>
  <si>
    <t>june 17, 2019 \ 71m \ 100+ \ 1.6.2 \ 7.0 and up \ pegi 3learn more \ view details \ flag as inappropriate \ google commerce ltd \ visit websitesupport@worldofwaw.comprivacy policy</t>
  </si>
  <si>
    <t>com.alexuvarov.android.suguru</t>
  </si>
  <si>
    <t>Suguru</t>
  </si>
  <si>
    <t>aliaksandr uvarau</t>
  </si>
  <si>
    <t>contains ads \ july 31, 2019 \ 2.8m \ 10,000+ \ 2.1 \ 4.0.3 and up \ pegi 3learn more \ view details \ flag as inappropriate \ google commerce ltd \ visit websitedoctor.uvarov@gmail.comprivacy policy6 clarke crescent,_x000D_
huntfield heights, sa, 5163_x000D_
australia</t>
  </si>
  <si>
    <t>alexuvarov</t>
  </si>
  <si>
    <t>be.jimini.pluscoach</t>
  </si>
  <si>
    <t>PreLiFe app</t>
  </si>
  <si>
    <t>mirc kuleuven</t>
  </si>
  <si>
    <t>february 20, 2019 \ 8.6m \ 100+ \ 0.0.27 \ 5.1 and up \ pegi 3learn more \ view details \ flag as inappropriate \ google commerce ltd \ visit websiteprelife@kuleuven.beprivacy policykul esat_x000D_
kasteelpark arenberg 10_x000D_
3001 leuven_x000D_
belgium</t>
  </si>
  <si>
    <t>jimini</t>
  </si>
  <si>
    <t>com.mobilehr.app</t>
  </si>
  <si>
    <t>MobileHR</t>
  </si>
  <si>
    <t>unit4 hr solutions</t>
  </si>
  <si>
    <t>november 9, 2017 \ varies with device \ 10,000+ \ 3.0.4 \ 4.0 and up \ pegi 3learn more \ view details \ flag as inappropriate \ google commerce ltd \ visit websitemobilehrsupport@unit4.comprivacy policy</t>
  </si>
  <si>
    <t>mobilehr</t>
  </si>
  <si>
    <t>com.picfix.familypicturecollagemaker</t>
  </si>
  <si>
    <t>Family Image collage maker</t>
  </si>
  <si>
    <t>contains ads \ march 1, 2019 \ 42m \ 100,000+ \ 1.3 \ 4.1 and up \ pegi 3learn more \ users interact \ view details \ flag as inappropriate \ google commerce ltd \ picfixart@gmail.comprivacy policynew delhi</t>
  </si>
  <si>
    <t>6,146</t>
  </si>
  <si>
    <t>com.speech.text.translate</t>
  </si>
  <si>
    <t>Translate All - Speech Text Translator</t>
  </si>
  <si>
    <t>translator lab</t>
  </si>
  <si>
    <t>contains ads�offers in-app purchases \ august 26, 2019 \ 16m \ 10,000,000+ \ 1.4.7 \ 4.4 and up \ pegi 3learn more \ �2.19 per item \ view details \ flag as inappropriate \ google commerce ltd \ visit websitefantasticdevstudio@gmail.comprivacy policy</t>
  </si>
  <si>
    <t>119,153</t>
  </si>
  <si>
    <t>com.zmobileapps.photoresizer</t>
  </si>
  <si>
    <t>Photo Resizer: Crop, Resize, Share Images in Batch</t>
  </si>
  <si>
    <t>contains ads�offers in-app purchases \ may 31, 2019 \ 5.0m \ 500,000+ \ 1.6 \ 4.1 and up \ pegi 3learn more \ digital purchases \ �1.99 per item \ view details \ flag as inappropriate \ google commerce ltd \ adit.zoom1@gmail.comprivacy policyunit 11e_x000D_
65 glenbrook rd_x000D_
stamford ct 06902</t>
  </si>
  <si>
    <t>7,74</t>
  </si>
  <si>
    <t>com.goodcatchgames.mrbeanhillclimb</t>
  </si>
  <si>
    <t>Mr Bean - Special Delivery</t>
  </si>
  <si>
    <t>contains ads�offers in-app purchases \ february 19, 2019 \ 60m \ 5,000,000+ \ 1.2.1 \ 4.4 and up \ pegi 3learn more \ digital purchases \ �1.39 - �134.99 per item \ view details \ flag as inappropriate \ google commerce ltd \ visit websitesupport@goodcatchgames.comprivacy policythe shepherds building,_x000D_
charecroft way,_x000D_
london_x000D_
w14 0ee</t>
  </si>
  <si>
    <t>24,067</t>
  </si>
  <si>
    <t>com.unimaths.latex</t>
  </si>
  <si>
    <t>LaTeX in Easy Tutorials</t>
  </si>
  <si>
    <t>prajakta dashpute</t>
  </si>
  <si>
    <t>april 3, 2019 \ 3.6m \ 10,000+ \ 12 \ 4.1 and up \ pegi 3learn more \ view details \ flag as inappropriate \ google commerce ltd \ univrmaths@gmail.com</t>
  </si>
  <si>
    <t>unimaths</t>
  </si>
  <si>
    <t>com.matejdro.wearvibrationcenter</t>
  </si>
  <si>
    <t>Vibration Center for Wear</t>
  </si>
  <si>
    <t>matejdro</t>
  </si>
  <si>
    <t>december 17, 2017 \ varies with device \ 10,000+ \ pegi 3learn more \ view details \ flag as inappropriate \ google commerce ltd \ visit websitematejdro+support@gmail.comprivacy policy</t>
  </si>
  <si>
    <t>com.wearablewidgets</t>
  </si>
  <si>
    <t>Wearable Widgets</t>
  </si>
  <si>
    <t>offers in-app purchases \ october 31, 2018 \ varies with device \ 100,000+ \ 7.2 \ pegi 3learn more \ digital purchases \ �3.19 per item \ view details \ flag as inappropriate \ google commerce ltd \ visit websitewearable@udellenterprises.comprivacy policy1338 grand ave, pmb 293_x000D_
glenwood springs, co 81601_x000D_
usa</t>
  </si>
  <si>
    <t>wearablewidgets</t>
  </si>
  <si>
    <t>com.appfour.wearweather</t>
  </si>
  <si>
    <t>Weather for Wear OS (Android Wear)</t>
  </si>
  <si>
    <t>contains ads�offers in-app purchases \ august 27, 2019 \ varies with device \ 50,000+ \ 1.0.190827 \ pegi 3learn more \ �1.51 - �14.99 per item \ view details \ flag as inappropriate \ google commerce ltd \ visit websiteinfo@appfour.comprivacy policyappfour gmbh_x000D_
marie-juchacz-str 7_x000D_
76137 karlsruhe_x000D_
germany</t>
  </si>
  <si>
    <t>sk.martinflorek.wear.feelthewear</t>
  </si>
  <si>
    <t>Feel The Wear - Notifications TTS</t>
  </si>
  <si>
    <t>martin florek</t>
  </si>
  <si>
    <t>offers in-app purchases \ december 6, 2017 \ varies with device \ 100,000+ \ 2.7.0 \ pegi 3learn more \ �1.19 - �7.49 per item \ view details \ flag as inappropriate \ google commerce ltd \ visit websitemflorek+feelthewear@gmail.comprivacy policypupavova 24_x000D_
841 04 bratislava_x000D_
slovakia</t>
  </si>
  <si>
    <t>martinflorek</t>
  </si>
  <si>
    <t>com.appronics.weargallery</t>
  </si>
  <si>
    <t>Wear Gallery</t>
  </si>
  <si>
    <t>appronics</t>
  </si>
  <si>
    <t>offers in-app purchases \ december 30, 2016 \ 5.8m \ 10,000+ \ 2.0 \ 4.0.3 and up \ pegi 3learn more \ �1.69 per item \ view details \ flag as inappropriate \ google commerce ltd \ visit websiteappronics.technologies@gmail.comprivacy policygurgaon, india (122010)</t>
  </si>
  <si>
    <t>com.matejdro.wearmusiccenter</t>
  </si>
  <si>
    <t>Music Center for Wear</t>
  </si>
  <si>
    <t>january 22, 2018 \ varies with device \ 10,000+ \ 1.3 \ pegi 3learn more \ view details \ flag as inappropriate \ google commerce ltd \ visit websitematejdro+support@gmail.comprivacy policy</t>
  </si>
  <si>
    <t>com.iqontrol.vasco</t>
  </si>
  <si>
    <t>Vasco Climate Control</t>
  </si>
  <si>
    <t>vasco group</t>
  </si>
  <si>
    <t>april 11, 2019 \ 28m \ 100+ \ 1.0.20 \ 4.1 and up \ pegi 3learn more \ view details \ flag as inappropriate \ google commerce ltd \ visit websiteinfo@vasco.euprivacy policy</t>
  </si>
  <si>
    <t>iqontrol</t>
  </si>
  <si>
    <t>de.holeschak.bmw_deep_obd</t>
  </si>
  <si>
    <t>Deep OBD for BMW and VAG</t>
  </si>
  <si>
    <t>ulrich holeschak</t>
  </si>
  <si>
    <t>september 3, 2019 \ 63m \ 100,000+ \ 1.2.189 \ 4.1 and up \ pegi 3learn more \ view details \ flag as inappropriate \ google commerce ltd \ visit websiteulrich@holeschak.de</t>
  </si>
  <si>
    <t>holeschak</t>
  </si>
  <si>
    <t>mobile.appc00GC8Nyaa</t>
  </si>
  <si>
    <t>Veeva Global Events</t>
  </si>
  <si>
    <t>veeva systems u.k. limited</t>
  </si>
  <si>
    <t>contains ads \ july 18, 2019 \ 38m \ 1,000+ \ 5.47.3 \ 6.0 and up \ pegi 3learn more \ users interact \ view details \ flag as inappropriate \ google commerce ltd \ visit websiteveeva_mktg_id@veeva.comprivacy policy4300 nash court,_x000D_
john smith drive_x000D_
oxford business park south_x000D_
oxford,_x000D_
ox4 2ru</t>
  </si>
  <si>
    <t>appc00GC8Nyaa</t>
  </si>
  <si>
    <t>it.knack.knackapp</t>
  </si>
  <si>
    <t>KnackApp</t>
  </si>
  <si>
    <t>knack</t>
  </si>
  <si>
    <t>offers in-app purchases \ august 9, 2019 \ 83m \ 50,000+ \ 4.0.6 \ 4.1 and up \ pegi 3learn more \ �0.99 - �3.09 per item \ view details \ flag as inappropriate \ google commerce ltd \ visit websitehelp@knackapp.comprivacy policyknack.it corp._x000D_
303 west 80th 1a_x000D_
10024 new york, ny_x000D_
united states</t>
  </si>
  <si>
    <t>com.ecos.train</t>
  </si>
  <si>
    <t>ECoS Controller</t>
  </si>
  <si>
    <t>erkan valentin</t>
  </si>
  <si>
    <t>may 20, 2017 \ varies with device \ 10,000+ \ pegi 3learn more \ view details \ flag as inappropriate \ google commerce ltd \ visit websiteerkan2005@gmail.com</t>
  </si>
  <si>
    <t>ecos</t>
  </si>
  <si>
    <t>info.battigian.ImageWebSearch</t>
  </si>
  <si>
    <t>Image Web Search</t>
  </si>
  <si>
    <t>gianluca battisti</t>
  </si>
  <si>
    <t>contains ads \ september 24, 2016 \ 3.1m \ 10,000+ \ 2.0 \ 3.0 and up \ pegi 3learn more \ unrestricted internet \ view details \ flag as inappropriate \ google commerce ltd \ visit websitebattigian@alice.itprivacy policy</t>
  </si>
  <si>
    <t>battigian</t>
  </si>
  <si>
    <t>com.nextgenwebs.benidormpalace</t>
  </si>
  <si>
    <t>Benidorm Palace</t>
  </si>
  <si>
    <t>appdaclub</t>
  </si>
  <si>
    <t>october 20, 2017 \ 15m \ 500+ \ 8.293 \ 4.0 and up \ pegi 3learn more \ view details \ flag as inappropriate \ google commerce ltd \ visit websiteinfo@appdaclub.comprivacy policyplaza gerardo salvador, 1 - oficina 17_x000D_
46988 paterna_x000D_
valencia_x000D_
spain</t>
  </si>
  <si>
    <t>nextgenwebs</t>
  </si>
  <si>
    <t>clock.alarm.digitalclock</t>
  </si>
  <si>
    <t>Digital Alarm Clock - Bedside Clock, Stopwatch</t>
  </si>
  <si>
    <t>contains ads \ august 8, 2019 \ 9.4m \ 1,000,000+ \ 1.8.2 \ 4.0.3 and up \ pegi 3learn more \ view details \ flag as inappropriate \ google commerce ltd \ idevusers@gmail.comprivacy policy1062 da xin road central, hong kong</t>
  </si>
  <si>
    <t>com.mobisystems.msdict.embedded.wireless.oxford.french</t>
  </si>
  <si>
    <t>Oxford French Dictionary</t>
  </si>
  <si>
    <t>contains ads�offers in-app purchases \ august 1, 2019 \ 6.5m \ 500,000+ \ 11.0.497 \ 4.1 and up \ pegi 3learn more \ digital purchases \ �5.49 - �10.99 per item \ view details \ flag as inappropriate \ google commerce ltd \ visit websitesupport@mobisystems.comprivacy policy11772 sorrento valley road, suite 260_x000D_
san diego, ca 92121, usa</t>
  </si>
  <si>
    <t>3,258</t>
  </si>
  <si>
    <t>com.farlex.dictionnaire.francais</t>
  </si>
  <si>
    <t>Dictionnaire fran�ais</t>
  </si>
  <si>
    <t>contains ads�offers in-app purchases \ august 28, 2019 \ varies with device \ 500,000+ \ 2.0 \ 4.1 and up \ pegi 3learn more \ digital purchases \ �1.09 per item \ view details \ flag as inappropriate \ google commerce ltd \ visit websitesupport@tfd.comprivacy policyfarlex, inc._x000D_
1051 county line road_x000D_
suite 100_x000D_
huntingdon valley, pa 19006</t>
  </si>
  <si>
    <t>14,695</t>
  </si>
  <si>
    <t>com.commentconjuguer.conjugaison</t>
  </si>
  <si>
    <t>French Conjugation</t>
  </si>
  <si>
    <t>contains ads�offers in-app purchases \ august 31, 2019 \ 11m \ 100,000+ \ 13 \ 4.2 and up \ pegi 3learn more \ �1.99 per item \ view details \ flag as inappropriate \ google commerce ltd \ visit websitecontact.ocosys@gmail.comprivacy policy142, rue de clignancourt, 75018, paris, france</t>
  </si>
  <si>
    <t>commentconjuguer</t>
  </si>
  <si>
    <t>com.clickworker.clickworkerapp</t>
  </si>
  <si>
    <t>clickworker</t>
  </si>
  <si>
    <t>clickworker gmbh</t>
  </si>
  <si>
    <t>september 3, 2019 \ varies with device \ 100,000+ \ 5.0 and up \ pegi 3learn more \ view details \ flag as inappropriate \ google commerce ltd \ visit websiteapp@clickworker.comprivacy policy</t>
  </si>
  <si>
    <t>com.opentalk</t>
  </si>
  <si>
    <t>Live Audio Chat: Make new friend &amp; Improve English</t>
  </si>
  <si>
    <t>opentalk live audio chat: make new friend app</t>
  </si>
  <si>
    <t>offers in-app purchases \ august 29, 2019 \ 17m \ 1,000,000+ \ 3.2.5 \ 4.2 and up \ parental guidanceparental guidance recommendedlearn more \ users interact, in-app purchases \ �0.50 - �44.99 per item \ view details \ flag as inappropriate \ google commerce ltd \ visit websitemake.new.friends.live.audio.chat@getopentalk.comprivacy policyopentalk make new friends app,_x000D_
11, woodlands close,_x000D_
#04-36h, woodlands 11,_x000D_
singapore 737853</t>
  </si>
  <si>
    <t>opentalk</t>
  </si>
  <si>
    <t>24,148</t>
  </si>
  <si>
    <t>com.tvn.engfrenchvocs</t>
  </si>
  <si>
    <t>French Vocabulary By Topics (With Pictures)</t>
  </si>
  <si>
    <t>tvn global</t>
  </si>
  <si>
    <t>contains ads�offers in-app purchases \ october 17, 2018 \ 16m \ 10,000+ \ 1.12 \ 4.1 and up \ pegi 3learn more \ digital purchases \ �0.89 per item \ view details \ flag as inappropriate \ google commerce ltd \ tinhbest@gmail.comprivacy policy151/30 huynh van banh street, ward 12, phu nhuan district, ho chi minh city</t>
  </si>
  <si>
    <t>tvn</t>
  </si>
  <si>
    <t>be.tmde.musicvisualizer</t>
  </si>
  <si>
    <t>Music Visualizer</t>
  </si>
  <si>
    <t>tm digital entertainment</t>
  </si>
  <si>
    <t>contains ads�offers in-app purchases \ february 25, 2018 \ 30m \ 500,000+ \ 0.5.0 \ 4.1 and up \ pegi 3learn more \ in-app purchases \ �1.89 per item \ view details \ flag as inappropriate \ google commerce ltd \ visit websitetim.michels@gmail.comprivacy policyingooigemplaats 36_x000D_
8570 ingooigem</t>
  </si>
  <si>
    <t>tmde</t>
  </si>
  <si>
    <t>nl.achmea.homies</t>
  </si>
  <si>
    <t>Homies.</t>
  </si>
  <si>
    <t>homies.</t>
  </si>
  <si>
    <t>july 26, 2019 \ 55m \ 1,000+ \ 1.1.1 \ 4.4 and up \ pegi 3learn more \ view details \ flag as inappropriate \ google commerce ltd \ visit websiteinfo@homies.nuprivacy policy</t>
  </si>
  <si>
    <t>com.gamping.android</t>
  </si>
  <si>
    <t>Gamping - Camping with locals</t>
  </si>
  <si>
    <t>gamping</t>
  </si>
  <si>
    <t>october 31, 2016 \ 3.8m \ 10,000+ \ 1.1.1 \ 4.0.3 and up \ pegi 3learn more \ users interact, shares info \ view details \ flag as inappropriate \ google commerce ltd \ visit websitecontact@gamping.comprivacy policy</t>
  </si>
  <si>
    <t>com.gjj.truckparkingsim3dfactory</t>
  </si>
  <si>
    <t>Truck Parking Simulator 3D: Factory</t>
  </si>
  <si>
    <t>contains ads \ july 26, 2017 \ 32m \ 500,000+ \ 1.0 \ 4.1 and up \ pegi 3learn more \ view details \ flag as inappropriate \ google commerce ltd \ support@jansengames.comprivacy policy</t>
  </si>
  <si>
    <t>com.valiprod.truthordare_hot</t>
  </si>
  <si>
    <t>Truth or Dare - Hot</t>
  </si>
  <si>
    <t>contains ads�offers in-app purchases \ april 24, 2019 \ 48m \ 10,000+ \ 4.0.0 \ 4.4 and up \ pegi 16strong languagelearn more \ �0.99 - �4.99 per item \ view details \ flag as inappropriate \ google commerce ltd \ visit websitevaliprod@valiprod.comprivacy policy10 rue de penthievre 75008 paris</t>
  </si>
  <si>
    <t>com.jump.parkour.flip.master</t>
  </si>
  <si>
    <t>Flip Lover</t>
  </si>
  <si>
    <t>tapfunstudio</t>
  </si>
  <si>
    <t>contains ads \ january 4, 2019 \ 59m \ 500,000+ \ 1.23 \ 4.1 and up \ pegi 3learn more \ view details \ flag as inappropriate \ google commerce ltd \ geteenie@gmail.comprivacy policy&lt;U+9999&gt;&lt;U+6E2F&gt;&lt;U+7063&gt;&lt;U+4ED4&gt;&lt;U+6E2F&gt;&lt;U+7063&gt;&lt;U+9053&gt;26&lt;U+865F&gt;</t>
  </si>
  <si>
    <t>jump</t>
  </si>
  <si>
    <t>10,548</t>
  </si>
  <si>
    <t>com.innogames.tw2</t>
  </si>
  <si>
    <t>Tribal Wars 2</t>
  </si>
  <si>
    <t>offers in-app purchases \ august 19, 2019 \ 52m \ 1,000,000+ \ 1.95.3 \ 4.0 and up \ pegi 7implied violencelearn more \ users interact, digital purchases \ �1.99 - �79.99 per item \ view details \ flag as inappropriate \ google commerce ltd \ visit websitetw2.android@support.innogames.comprivacy policyinnogames gmbh_x000D_
friesenstra�e 13_x000D_
20097 hamburg_x000D_
germany</t>
  </si>
  <si>
    <t>72,082</t>
  </si>
  <si>
    <t>ch.toptronic.joe</t>
  </si>
  <si>
    <t>J.O.E.� � Jura Operating Experience</t>
  </si>
  <si>
    <t>jura elektroapparate ag</t>
  </si>
  <si>
    <t>september 2, 2019 \ 49m \ 10,000+ \ 1.1.0 \ 5.0 and up \ pegi 3learn more \ view details \ flag as inappropriate \ google commerce ltd \ visit websitewebmaster@jura.comprivacy policy</t>
  </si>
  <si>
    <t>toptronic</t>
  </si>
  <si>
    <t>com.sadpuppy.lemmings</t>
  </si>
  <si>
    <t>Lemmings - Puzzle Adventure</t>
  </si>
  <si>
    <t>sad puppy limited</t>
  </si>
  <si>
    <t>contains ads�offers in-app purchases \ august 9, 2019 \ 71m \ 1,000,000+ \ 3.20 \ 5.0 and up \ pegi 3learn more \ in-game purchases \ �0.89 - �104.99 per item \ view details \ flag as inappropriate \ google commerce ltd \ visit websitegoogle@sadpuppy.co.ukprivacy policyvault 2 pinto wharf valletta waterfront floriana fan 1913</t>
  </si>
  <si>
    <t>sadpuppy</t>
  </si>
  <si>
    <t>86,472</t>
  </si>
  <si>
    <t>com.th.ringtone.maker</t>
  </si>
  <si>
    <t>MP3 Cutter and Ringtone Maker</t>
  </si>
  <si>
    <t>contains ads \ august 31, 2019 \ 7.1m \ 5,000,000+ \ 51 \ 4.0 and up \ pegi 3learn more \ view details \ flag as inappropriate \ google commerce ltd \ olympic.game.studio@gmail.comprivacy policyhanoi</t>
  </si>
  <si>
    <t>210,993</t>
  </si>
  <si>
    <t>research.visulizations.piccollagemaker</t>
  </si>
  <si>
    <t>Pic Collage Maker</t>
  </si>
  <si>
    <t>research visualization technology</t>
  </si>
  <si>
    <t>contains ads \ september 25, 2018 \ 10m \ 1,000,000+ \ 1.2 \ 4.0.3 and up \ pegi 3learn more \ view details \ flag as inappropriate \ google commerce ltd \ researchvisulizations@gmail.comprivacy policy</t>
  </si>
  <si>
    <t>visulizations</t>
  </si>
  <si>
    <t>14,391</t>
  </si>
  <si>
    <t>com.wordpress.kwistet763671785.kwistet</t>
  </si>
  <si>
    <t>Kwistet</t>
  </si>
  <si>
    <t>kwistet app</t>
  </si>
  <si>
    <t>contains ads \ march 19, 2018 \ 3.0m \ 100+ \ 0.5 \ 5.0 and up \ pegi 3learn more \ view details \ flag as inappropriate \ google commerce ltd \ kwistetapp@gmail.comprivacy policy</t>
  </si>
  <si>
    <t>com.leefilters.admin.leestopperapp</t>
  </si>
  <si>
    <t>LEE Stopper Exposure Guide</t>
  </si>
  <si>
    <t>december 6, 2017 \ 5.4m \ 50,000+ \ 1.4 \ 4.1 and up \ pegi 3learn more \ view details \ flag as inappropriate \ google commerce ltd \ visit websitendargan@leefilters.comprivacy policylee filters worldwide,_x000D_
central way, walworth business park,_x000D_
andover, hampshire, sp10 5an, uk</t>
  </si>
  <si>
    <t>com.shenyaocn.android.usbcamera</t>
  </si>
  <si>
    <t>USB Camera - Connect EasyCap or USB WebCam</t>
  </si>
  <si>
    <t>&lt;u+6c88&gt;&lt;u+579a&gt; / shenyao china</t>
  </si>
  <si>
    <t>contains ads \ september 2, 2019 \ 19m \ 1,000,000+ \ 9.6.8 \ 4.3 and up \ pegi 3learn more \ users interact, shares info, shares location \ view details \ flag as inappropriate \ google commerce ltd \ visit websiteshenyao21@gmail.comprivacy policyshenyao21@gmail.com</t>
  </si>
  <si>
    <t>shenyaocn</t>
  </si>
  <si>
    <t>psalmen.gezangen.offline</t>
  </si>
  <si>
    <t>Psalmen &amp; gezangen (ber. 1773)</t>
  </si>
  <si>
    <t>codalt</t>
  </si>
  <si>
    <t>april 29, 2019 \ 1.8m \ 50,000+ \ 9.0.17 \ 5.0 and up \ pegi 3learn more \ view details \ flag as inappropriate \ google commerce ltd \ visit websitepsalmen@codalt.com</t>
  </si>
  <si>
    <t>gezangen</t>
  </si>
  <si>
    <t>com.maxelus.shadowgalaxylivewallpaper</t>
  </si>
  <si>
    <t>Shadow Galaxy</t>
  </si>
  <si>
    <t>contains ads \ january 7, 2019 \ 2.4m \ 5,000,000+ \ 2.3 \ 4.0 and up \ pegi 3learn more \ view details \ flag as inappropriate \ google commerce ltd \ visit websitegplay@maxelus.netmaxelus_x000D_
ul. poleska 31/13, wroclaw, 51-354, poland</t>
  </si>
  <si>
    <t>64,33</t>
  </si>
  <si>
    <t>nl.jolanrensen.widgetscreensaver</t>
  </si>
  <si>
    <t>Widget Screensaver</t>
  </si>
  <si>
    <t>jolan rensen</t>
  </si>
  <si>
    <t>offers in-app purchases \ august 25, 2019 \ 4.1m \ 10,000+ \ 5.6 \ 5.1 and up \ pegi 3learn more \ digital purchases \ �1.19 - �11.99 per item \ view details \ flag as inappropriate \ google commerce ltd \ visit websitecontact@jolanrensen.nlsint vincentiusstraat 9_x000D_
4901 gh oosterhout_x000D_
the netherlands</t>
  </si>
  <si>
    <t>jolanrensen</t>
  </si>
  <si>
    <t>com.ekaisar.android.ebp</t>
  </si>
  <si>
    <t>Call Blocker - Blacklist, SMS Blocker Pro</t>
  </si>
  <si>
    <t>micromeriasoft</t>
  </si>
  <si>
    <t>learn more \ august 5, 2019 \ 1.8m \ 10,000+ \ 3.0.0 \ 7.0 and up \ pegi 3learn more \ view details \ flag as inappropriate \ google commerce ltd \ visit websiteadmin@micromeriasoft.comprivacy policymicromeriasoft_x000D_
1/2 sugarwood court_x000D_
epsom_x000D_
vic 3551_x000D_
australia</t>
  </si>
  <si>
    <t>ekaisar</t>
  </si>
  <si>
    <t>com.kruthik.TurboTunnel</t>
  </si>
  <si>
    <t>Turbo Tunnel</t>
  </si>
  <si>
    <t>kruthik varma</t>
  </si>
  <si>
    <t>august 12, 2016 \ 12m \ 1,000+ \ 1.4 \ 2.3 and up \ pegi 3learn more \ view details \ flag as inappropriate \ google commerce ltd \ kruthikv@yahoo.co.in6-3-570/1, rockdale compound, somajiguda, hyderabad, india 500082</t>
  </si>
  <si>
    <t>kruthik</t>
  </si>
  <si>
    <t>com.homido.centerv3</t>
  </si>
  <si>
    <t>VR Center by Homido  - Cardboard app</t>
  </si>
  <si>
    <t>homido</t>
  </si>
  <si>
    <t>november 3, 2017 \ 31m \ 100,000+ \ 1.0.27 \ 4.4 and up \ pegi 3learn more \ view details \ flag as inappropriate \ google commerce ltd \ visit websiteinfo@homido.comprivacy policy</t>
  </si>
  <si>
    <t>com.homido.homidoplayer</t>
  </si>
  <si>
    <t>360 VR player by Homido� - Cardboard app</t>
  </si>
  <si>
    <t>november 14, 2015 \ 27m \ 100,000+ \ 1.5.2.0 \ 4.0 and up \ pegi 3learn more \ view details \ flag as inappropriate \ google commerce ltd \ visit websiteinfo@homido.com</t>
  </si>
  <si>
    <t>se.chai.vrtv.freeer</t>
  </si>
  <si>
    <t>VR 3d Movie Player</t>
  </si>
  <si>
    <t>inventive crafts</t>
  </si>
  <si>
    <t>contains ads \ january 15, 2017 \ 12m \ 50,000+ \ 3.1 \ 4.4 and up \ pegi 12gamblinglearn more \ view details \ flag as inappropriate \ google commerce ltd \ visit websiteinventivecrafts5@gmail.comprivacy policypakistan</t>
  </si>
  <si>
    <t>chai</t>
  </si>
  <si>
    <t>com.Exatechnology.Panorama360</t>
  </si>
  <si>
    <t>360 video player view Panorama 360 degree</t>
  </si>
  <si>
    <t>master786apps</t>
  </si>
  <si>
    <t>contains ads \ may 20, 2018 \ 6.2m \ 50,000+ \ 1.0 \ 4.0.3 and up \ pegi 3learn more \ view details \ flag as inappropriate \ google commerce ltd \ exatechnologies7@gmail.comprivacy policy</t>
  </si>
  <si>
    <t>Exatechnology</t>
  </si>
  <si>
    <t>com.mitong.syvr360</t>
  </si>
  <si>
    <t>SYVR360</t>
  </si>
  <si>
    <t>tonypan</t>
  </si>
  <si>
    <t>july 13, 2018 \ 32m \ 50,000+ \ 1.5.0 \ 4.1 and up \ pegi 3learn more \ view details \ flag as inappropriate \ google commerce ltd \ visit websiteshuoying2015@gmail.comprivacy policy</t>
  </si>
  <si>
    <t>com.go6d.panocamLite.open</t>
  </si>
  <si>
    <t>360 Camera</t>
  </si>
  <si>
    <t>360 camera</t>
  </si>
  <si>
    <t>april 2, 2018 \ 43m \ 500,000+ \ 1.0.19 \ 4.4 and up \ pegi 3learn more \ view details \ flag as inappropriate \ google commerce ltd \ kool360app@gmail.comprivacy policy</t>
  </si>
  <si>
    <t>com.netmarble.knightsgb</t>
  </si>
  <si>
    <t>Knights Chronicle</t>
  </si>
  <si>
    <t>contains ads�offers in-app purchases \ august 14, 2019 \ 75m \ 1,000,000+ \ 2.4.1 \ 4.1 and up \ pegi 12nuditylearn more \ users interact, in-game purchases \ �1.09 - �109.99 per item \ view details \ flag as inappropriate \ google commerce ltd \ visit websitenetmarbles@igsinc.co.krprivacy policy&lt;U+C11C&gt;&lt;U+C6B8&gt;&lt;U+D2B9&gt;&lt;U+BCC4&gt;&lt;U+C2DC&gt; &lt;U+AD6C&gt;&lt;U+B85C&gt;&lt;U+AD6C&gt; &lt;U+B514&gt;&lt;U+C9C0&gt;&lt;U+D138&gt;&lt;U+B85C&gt; 300_x000D_
(&lt;U+AD6C&gt;&lt;U+B85C&gt;&lt;U+B3D9&gt;, &lt;U+C9C0&gt;&lt;U+BC38&gt;&lt;U+B9AC&gt;&lt;U+BE44&gt;&lt;U+C988&gt;&lt;U+D50C&gt;&lt;U+B77C&gt;&lt;U+C790&gt; 20&lt;U+CE35&gt;)</t>
  </si>
  <si>
    <t>102,362</t>
  </si>
  <si>
    <t>com.usedopamine.android.space</t>
  </si>
  <si>
    <t>Space</t>
  </si>
  <si>
    <t>boundless mind</t>
  </si>
  <si>
    <t>offers in-app purchases \ september 17, 2018 \ 7.9m \ 10,000+ \ 1.1.0 \ 4.1 and up \ pegi 3learn more \ digital purchases \ �1.09 per item \ view details \ flag as inappropriate \ google commerce ltd \ visit websiteteam@usedopamine.comprivacy policy</t>
  </si>
  <si>
    <t>usedopamine</t>
  </si>
  <si>
    <t>net.brewking</t>
  </si>
  <si>
    <t>BrewKing Beer Measurements</t>
  </si>
  <si>
    <t>brewking labs</t>
  </si>
  <si>
    <t>january 19, 2018 \ 2.1m \ 1,000+ \ 0.9.16 \ 4.2 and up \ pegi 3learn more \ view details \ flag as inappropriate \ google commerce ltd \ brewkingapp@gmail.comde kogge 45_x000D_
7908eb hoogeveen_x000D_
nederland</t>
  </si>
  <si>
    <t>brewking</t>
  </si>
  <si>
    <t>com.twogomobile.hellendoorn</t>
  </si>
  <si>
    <t>Hellendoorn Afval</t>
  </si>
  <si>
    <t>march 11, 2019 \ 13m \ 10,000+ \ 1.2.2 \ 4.0 and up \ pegi 3learn more \ view details \ flag as inappropriate \ google commerce ltd \ visit websitefrans.kouwenhoven@2go-mobile.comprivacy policy</t>
  </si>
  <si>
    <t>twogomobile</t>
  </si>
  <si>
    <t>com.tohsoft.wallpaper</t>
  </si>
  <si>
    <t>HD Wallpapers Backgrounds</t>
  </si>
  <si>
    <t>contains ads \ august 15, 2018 \ 10m \ 1,000,000+ \ 2.5 \ 4.1 and up \ pegi 3learn more \ view details \ flag as inappropriate \ google commerce ltd \ talentdroidteam@tohsoft.comprivacy policyhanoi, vietnam</t>
  </si>
  <si>
    <t>33,323</t>
  </si>
  <si>
    <t>com.ss.android.ugc.tiktok.livewallpaper</t>
  </si>
  <si>
    <t>TikTok Wall Picture</t>
  </si>
  <si>
    <t>contains ads \ december 1, 2018 \ 275k \ 5,000,000+ \ 12.0 \ 4.1 and up \ pegi 3learn more \ users interact, shares location, digital purchases \ view details \ flag as inappropriate \ google commerce ltd \ feedback@tiktok.com10 anson road #10-08 international plaza singapore(079903)</t>
  </si>
  <si>
    <t>15,241</t>
  </si>
  <si>
    <t>com.best.photo.app.clonecamera</t>
  </si>
  <si>
    <t>contains ads \ june 7, 2018 \ 22m \ 500,000+ \ varies with device \ 4.0 and up \ pegi 16nuditylearn more \ view details \ flag as inappropriate \ google commerce ltd \ best.photo.app@gmail.comprivacy policynovosibirsk ul. uchenykh 3 - 64, russia 630090</t>
  </si>
  <si>
    <t>com.r22software.splitcam</t>
  </si>
  <si>
    <t>Split Camera</t>
  </si>
  <si>
    <t xml:space="preserve">contains ads \ september 4, 2019 \ 9.2m \ 5,000,000+ \ 2.0.1 \ 5.0 and up \ pegi 3learn more \ view details \ flag as inappropriate \ google commerce ltd \ visit websiteapps@wombatica.comprivacy policypl 1408_x000D_
00101 helsinki_x000D_
finland_x000D_
</t>
  </si>
  <si>
    <t>21,412</t>
  </si>
  <si>
    <t>com.video.slowmotion.maker</t>
  </si>
  <si>
    <t>Slow Motion Video Maker - Slow motion movie maker</t>
  </si>
  <si>
    <t>photo video world</t>
  </si>
  <si>
    <t>contains ads \ october 5, 2018 \ 30m \ 1,000,000+ \ 1.1 \ 4.1 and up \ pegi 3learn more \ view details \ flag as inappropriate \ google commerce ltd \ hiteshnarola@gmail.comprivacy policy</t>
  </si>
  <si>
    <t>12,222</t>
  </si>
  <si>
    <t>app.whats.textstyle.com.textstyler</t>
  </si>
  <si>
    <t>Chat Styles: Cool Font &amp; Stylish Text for WhatsApp</t>
  </si>
  <si>
    <t>free music - unlimited</t>
  </si>
  <si>
    <t>contains ads�offers in-app purchases \ august 4, 2019 \ 5.4m \ 1,000,000+ \ 5.7 \ 4.1 and up \ pegi 3learn more \ �1.09 per item \ view details \ flag as inappropriate \ google commerce ltd \ tuannetun20@gmail.comprivacy policyminh khai, hai ba trung, ha noi</t>
  </si>
  <si>
    <t>whats</t>
  </si>
  <si>
    <t>13,386</t>
  </si>
  <si>
    <t>com.ulmon.android.playviennaofflinemap</t>
  </si>
  <si>
    <t>Vienna Offline City Map</t>
  </si>
  <si>
    <t>com.funeasylearn.turkish</t>
  </si>
  <si>
    <t>Learn Turkish - 6000 Words - FunEasyLearn</t>
  </si>
  <si>
    <t>contains ads�offers in-app purchases \ august 23, 2019 \ 54m \ 1,000,000+ \ 5.7.4 \ 4.1 and up \ pegi 3learn more \ digital purchases \ �8.99 - �34.99 per item \ view details \ flag as inappropriate \ google commerce ltd \ visit websitesupport@funeasylearn.comprivacy policyteilor st._x000D_
chisinau, 2043_x000D_
republic of moldova</t>
  </si>
  <si>
    <t>15,877</t>
  </si>
  <si>
    <t>cn.chuango.l020</t>
  </si>
  <si>
    <t>L020 Alarm</t>
  </si>
  <si>
    <t>august 26, 2019 \ 44m \ 1,000+ \ 11.3 \ 6.0 and up \ pegi 3learn more \ view details \ flag as inappropriate \ google commerce ltd \ visit websiteandroid@smanos.comprivacy policy</t>
  </si>
  <si>
    <t>gizpark.turkishforkids</t>
  </si>
  <si>
    <t>Turkish for Kids</t>
  </si>
  <si>
    <t>gizpark</t>
  </si>
  <si>
    <t>contains ads \ april 24, 2019 \ 9.9m \ 50,000+ \ 1.0.3 \ 4.0.3 and up \ pegi 3learn more \ view details \ flag as inappropriate \ google commerce ltd \ visit websitegizparkyazilim@gmail.comprivacy policymaslak_x000D_
sariyer_x000D_
Istanbul</t>
  </si>
  <si>
    <t>turkishforkids</t>
  </si>
  <si>
    <t>org.mapapps.mapyourtown.turkey</t>
  </si>
  <si>
    <t>Map of Turkey offline</t>
  </si>
  <si>
    <t>contains ads�offers in-app purchases \ july 17, 2019 \ 101m \ 50,000+ \ 1.4 \ 4.0 and up \ pegi 3learn more \ digital purchases \ �2.09 per item \ view details \ flag as inappropriate \ google commerce ltd \ smartmapsoffline@gmail.comprivacy policy</t>
  </si>
  <si>
    <t>melstudio.mfitness</t>
  </si>
  <si>
    <t>Fitness workouts for women - your coach &amp; trainer</t>
  </si>
  <si>
    <t>contains ads�offers in-app purchases \ july 24, 2019 \ 26m \ 100,000+ \ 2.2 \ 4.1 and up \ pegi 3learn more \ digital purchases \ �4.29 per item \ view details \ flag as inappropriate \ google commerce ltd \ visit websitemmelstudio@gmail.comprivacy policyrussian federation,  moscow, st. studenui proesd, 4/5, 12</t>
  </si>
  <si>
    <t>mfitness</t>
  </si>
  <si>
    <t>net.otobussaatleri</t>
  </si>
  <si>
    <t>Bus Times In Turkey</t>
  </si>
  <si>
    <t>emesoft</t>
  </si>
  <si>
    <t>contains ads \ july 9, 2019 \ 3.7m \ 50,000+ \ 1.7.1 \ 4.1 and up \ pegi 3learn more \ view details \ flag as inappropriate \ google commerce ltd \ visit websitesocial@otobussaatleri.netprivacy policy</t>
  </si>
  <si>
    <t>otobussaatleri</t>
  </si>
  <si>
    <t>com.wastickerapps.cat.stickers.funny</t>
  </si>
  <si>
    <t>New WAStickerApps &lt;U+0001F63B&gt; Cat Stickers For Chat</t>
  </si>
  <si>
    <t>wecode team</t>
  </si>
  <si>
    <t>contains ads \ january 18, 2019 \ 26m \ 500,000+ \ 3.0 \ 4.0.3 and up \ pegi 3learn more \ view details \ flag as inappropriate \ google commerce ltd \ new.wastickerapps@gmail.comprivacy policy11923 ne sumner st_x000D_
ste 753374_x000D_
portland, oregon, 97220, usa</t>
  </si>
  <si>
    <t>wastickerapps</t>
  </si>
  <si>
    <t>1,111</t>
  </si>
  <si>
    <t>com.jcdecaux.vls.luxembourg</t>
  </si>
  <si>
    <t>vel'OH! officiel</t>
  </si>
  <si>
    <t>august 30, 2019 \ 8.4m \ 1,000+ \ 1.8.2 \ 4.4 and up \ pegi 3learn more \ view details \ flag as inappropriate \ google commerce ltd \ visit websitejcd.android.apps@gmail.comprivacy policy17, rue soyer_x000D_
92523 neuilly-sur-seine_x000D_
france</t>
  </si>
  <si>
    <t>com.apps2us.slither.slink.io</t>
  </si>
  <si>
    <t>Slink.io - Snake Game</t>
  </si>
  <si>
    <t>apps2us studios</t>
  </si>
  <si>
    <t>contains ads \ august 24, 2019 \ 12m \ 1,000,000+ \ 1.3 \ 4.0.3 and up \ pegi 3learn more \ view details \ flag as inappropriate \ google commerce ltd \ apps2usstudios@gmail.comprivacy policy</t>
  </si>
  <si>
    <t>apps2us</t>
  </si>
  <si>
    <t>7,013</t>
  </si>
  <si>
    <t>com.wesoft.pixelpurse</t>
  </si>
  <si>
    <t>Project Mc2 Smart Pixel Purse</t>
  </si>
  <si>
    <t>mga entertainment</t>
  </si>
  <si>
    <t>july 27, 2017 \ 20m \ 100,000+ \ 1.0.20 \ 4.4 and up \ pegi 3learn more \ view details \ flag as inappropriate \ google commerce ltd \ visit websiteonlinedev@mgae.comprivacy policy16300 roscoe blvd_x000D_
suite 150_x000D_
van nuys ca 91342</t>
  </si>
  <si>
    <t>wesoft</t>
  </si>
  <si>
    <t>com.tasteio</t>
  </si>
  <si>
    <t>Taste - Movie &amp; TV Recommendations</t>
  </si>
  <si>
    <t>taste labs, inc</t>
  </si>
  <si>
    <t>offers in-app purchases \ august 8, 2019 \ 44m \ 100,000+ \ 1.7.0 \ 4.1 and up \ pegi 12mild swearinglearn more \ users interact \ �2.09 - �11.99 per item \ view details \ flag as inappropriate \ google commerce ltd \ visit websitestaff@taste.ioprivacy policy833 broadway, 2 floor_x000D_
new york, ny 10003</t>
  </si>
  <si>
    <t>tasteio</t>
  </si>
  <si>
    <t>be.telenet.tv</t>
  </si>
  <si>
    <t>Telenet TV</t>
  </si>
  <si>
    <t>june 18, 2019 \ 52m \ 10,000+ \ 2.3.42 prod \ 4.3 and up \ pegi 3learn more \ view details \ flag as inappropriate \ google commerce ltd \ visit websitetelenet.app.feedback@telenetgroup.beprivacy policyliersesteenweg 4, 2800 mechelen, belgium</t>
  </si>
  <si>
    <t>com.archteon.conan</t>
  </si>
  <si>
    <t>Conan The Master Stories</t>
  </si>
  <si>
    <t>constantine</t>
  </si>
  <si>
    <t>contains ads \ november 6, 2016 \ 2.8m \ 10,000+ \ 1.4 \ 2.3.3 and up \ pegi 12sexual innuendolearn more \ view details \ flag as inappropriate \ google commerce ltd \ visit websitewebm@archteon.comgamvetta 184 thessaloniki greece</t>
  </si>
  <si>
    <t>archteon</t>
  </si>
  <si>
    <t>com.ukbooks.store</t>
  </si>
  <si>
    <t>Books Free Delivery</t>
  </si>
  <si>
    <t>bookstores.app</t>
  </si>
  <si>
    <t>may 5, 2019 \ 3.7m \ 100,000+ \ 2.8.0 \ 4.1 and up \ pegi 3learn more \ view details \ flag as inappropriate \ google commerce ltd \ visit websitehello@bookstores.appprivacy policy</t>
  </si>
  <si>
    <t>ukbooks</t>
  </si>
  <si>
    <t>com.leafgreen.screaming</t>
  </si>
  <si>
    <t>Screaming Sounds Prank</t>
  </si>
  <si>
    <t>contains ads \ june 7, 2019 \ 6.5m \ 50,000+ \ 1.0 \ 4.1 and up \ pegi 7fearlearn more \ view details \ flag as inappropriate \ google commerce ltd \ info@leafgreenapps.comprivacy policy</t>
  </si>
  <si>
    <t>com.whiterabbitpress.jgr</t>
  </si>
  <si>
    <t>Japanese Graded Readers</t>
  </si>
  <si>
    <t>white rabbit press</t>
  </si>
  <si>
    <t>offers in-app purchases \ october 4, 2018 \ 15m \ 5,000+ \ 1.2.0 \ 5.0 and up \ pegi 3learn more \ digital purchases \ �2.09 - �3.99 per item \ view details \ flag as inappropriate \ google commerce ltd \ visit websitehelp@whiterabbitjapan.comprivacy policy2028 e ben white blvd_x000D_
ste240-1853_x000D_
austin_x000D_
tx</t>
  </si>
  <si>
    <t>whiterabbitpress</t>
  </si>
  <si>
    <t>it.rortos.historicallandings</t>
  </si>
  <si>
    <t>Historical Landings</t>
  </si>
  <si>
    <t>contains ads�offers in-app purchases \ november 19, 2018 \ 53m \ 1,000,000+ \ 2.0.4 \ 4.1 and up \ pegi 16strong violencelearn more \ digital purchases \ �2.99 per item \ view details \ flag as inappropriate \ google commerce ltd \ visit websitesupport@rortos.comprivacy policyvicolo santa caterina, 12b_x000D_
37122 verona vr_x000D_
italy</t>
  </si>
  <si>
    <t>39,155</t>
  </si>
  <si>
    <t>com.magzine.nu</t>
  </si>
  <si>
    <t>MagZine, De Digitale Kiosk</t>
  </si>
  <si>
    <t>b&amp;w e-projects</t>
  </si>
  <si>
    <t>offers in-app purchases \ september 25, 2018 \ 18m \ 10,000+ \ 0.9.1 \ 4.0.3 and up \ parental guidanceparental guidance recommendedlearn more \ digital purchases \ �0.99 - �32.99 per item \ view details \ flag as inappropriate \ google commerce ltd \ visit websitesupport@magzine.nuprivacy policy't woud 12_x000D_
3862 pm  nijkerk</t>
  </si>
  <si>
    <t>magzine</t>
  </si>
  <si>
    <t>com.andromo.dev25570.app170932</t>
  </si>
  <si>
    <t>Epic Sci-fi Sounds and FX</t>
  </si>
  <si>
    <t>thinkfarm interactive</t>
  </si>
  <si>
    <t>eligible if bought after 7/2/2016._x000D_
learn more \ december 27, 2013 \ 22m \ 500+ \ 4.7 \ 2.1 and up \ pegi 3learn more \ view details \ flag as inappropriate \ google commerce ltd \ visit websiteinfo@thinkfarminteractive.com209 founders pointe blvd_x000D_
franklin tn_x000D_
37064_x000D_
usa</t>
  </si>
  <si>
    <t>eu.airhelp.mobile</t>
  </si>
  <si>
    <t>AirHelp � Flight Tracker &amp; Delay Compensation</t>
  </si>
  <si>
    <t>airhelp ltd.</t>
  </si>
  <si>
    <t>february 27, 2019 \ 14m \ 100,000+ \ 2.5.2 \ 4.1 and up \ pegi 3learn more \ view details \ flag as inappropriate \ google commerce ltd \ visit websiteah-mobile@airhelp.comprivacy policy</t>
  </si>
  <si>
    <t>airhelp</t>
  </si>
  <si>
    <t>com.anki.cozmo</t>
  </si>
  <si>
    <t>Cozmo</t>
  </si>
  <si>
    <t>march 12, 2019 \ 29m \ 500,000+ \ 3.4.0 \ 5.0 and up \ pegi 3learn more \ view details \ flag as inappropriate \ google commerce ltd \ visit websitesupport@anki.comprivacy policy55 second st_x000D_
15th floor_x000D_
san francisco, ca 94105</t>
  </si>
  <si>
    <t>13,546</t>
  </si>
  <si>
    <t>de.kamibox.and.pancake</t>
  </si>
  <si>
    <t>Pancake � The Game</t>
  </si>
  <si>
    <t>contains ads \ august 13, 2019 \ 42m \ 1,000,000+ \ 1.0 \ 4.0.3 and up \ pegi 3learn more \ view details \ flag as inappropriate \ google commerce ltd \ visit websitephilipp@kamibox.deprivacy policyvorm erle 3_x000D_
64560 riedstadt</t>
  </si>
  <si>
    <t>19,114</t>
  </si>
  <si>
    <t>com.microsoft.hockeyapp.testerapp</t>
  </si>
  <si>
    <t>HockeyApp</t>
  </si>
  <si>
    <t>august 26, 2019 \ 3.1m \ 100,000+ \ 2.0.7 \ 4.4 and up \ pegi 3learn more \ view details \ flag as inappropriate \ google commerce ltd \ visit websiteapps@hockeyapp.netprivacy policyone microsoft way</t>
  </si>
  <si>
    <t>com.teliapp.powervolume</t>
  </si>
  <si>
    <t>Power Button to Volume Button</t>
  </si>
  <si>
    <t>teliapp</t>
  </si>
  <si>
    <t>june 13, 2014 \ 339k \ 1,000,000+ \ 1.0.4 \ 3.0 and up \ pegi 3learn more \ view details \ flag as inappropriate \ google commerce ltd \ visit websiteandroid@teliapp.com401 north wood avenue_x000D_
second floor - upstairs_x000D_
linden, nj 07036</t>
  </si>
  <si>
    <t>8,533</t>
  </si>
  <si>
    <t>ocean.nomad.survival.simulator</t>
  </si>
  <si>
    <t>Survival on Raft: Ocean Nomad - Simulator</t>
  </si>
  <si>
    <t>unisoft games</t>
  </si>
  <si>
    <t>contains ads�offers in-app purchases \ august 23, 2019 \ 67m \ 10,000,000+ \ 1.59 \ 4.1 and up \ pegi 12moderate violencelearn more \ digital purchases \ �0.99 - �109.99 per item \ view details \ flag as inappropriate \ google commerce ltd \ visit websiteunisoftgames2018@gmail.comprivacy policyeliasova 922/21, bubenec, 160 00 praha 6</t>
  </si>
  <si>
    <t>nomad</t>
  </si>
  <si>
    <t>159,212</t>
  </si>
  <si>
    <t>com.sammekleijn.internetgekkies.stickers</t>
  </si>
  <si>
    <t>Internetgekkies Stickers</t>
  </si>
  <si>
    <t>sammekl</t>
  </si>
  <si>
    <t>november 21, 2018 \ 2.7m \ 50,000+ \ 1.3.0 \ 5.0 and up \ pegi 3learn more \ view details \ flag as inappropriate \ google commerce ltd \ visit websitesammekleijn@gmail.com</t>
  </si>
  <si>
    <t>sammekleijn</t>
  </si>
  <si>
    <t>com.ogien.RocketSim</t>
  </si>
  <si>
    <t>Rocket Sim</t>
  </si>
  <si>
    <t>contains ads \ november 30, 2013 \ 18m \ 500,000+ \ 1.7 \ 2.0.1 and up \ pegi 3learn more \ view details \ flag as inappropriate \ google commerce ltd \ visit websitereachadam@outlook.com91 victoria cross blvd sw_x000D_
calgary alberta_x000D_
t3e7w3_x000D_
canada</t>
  </si>
  <si>
    <t>com.aqreadd.lw.newyearscountdown.free</t>
  </si>
  <si>
    <t>New Year 2020 countdown</t>
  </si>
  <si>
    <t>contains ads \ may 9, 2019 \ 7.4m \ 1,000,000+ \ 4.1.0 \ 4.1 and up \ pegi 3learn more \ view details \ flag as inappropriate \ google commerce ltd \ visit websiteappssupport@aqreadd.comprivacy policyaqreadd systems s.l._x000D_
bembrive segade 58_x000D_
36214, vigo (pontevedra)_x000D_
spain</t>
  </si>
  <si>
    <t>39,407</t>
  </si>
  <si>
    <t>air.gov.nasa.ksc.RocketScience</t>
  </si>
  <si>
    <t>Rocket Science 101</t>
  </si>
  <si>
    <t>september 18, 2014 \ 25m \ 100,000+ \ 2.1.0 \ 2.2 and up \ pegi 3learn more \ view details \ flag as inappropriate \ google commerce ltd \ visit websiteksc-dl-mobile-application-support@mail.nasa.gov</t>
  </si>
  <si>
    <t>com.fimetech.chessfimee</t>
  </si>
  <si>
    <t>Chessify - Scan, Analyze, Play</t>
  </si>
  <si>
    <t>chessify</t>
  </si>
  <si>
    <t>september 2, 2019 \ 13m \ 100,000+ \ 4.4.2 \ 5.1 and up \ pegi 3learn more \ view details \ flag as inappropriate \ google commerce ltd \ visit websiteinfo@chessify.meprivacy policypo box 192750 pmb 13436 san francisco, ca 94119</t>
  </si>
  <si>
    <t>fimetech</t>
  </si>
  <si>
    <t>com.nextspaceflight.android.nextspaceflight</t>
  </si>
  <si>
    <t>Next Spaceflight - Rocket Launch Schedule</t>
  </si>
  <si>
    <t>michael baylor</t>
  </si>
  <si>
    <t>september 4, 2019 \ 3.0m \ 100,000+ \ 2.4.9 \ 5.0 and up \ pegi 3learn more \ view details \ flag as inappropriate \ google commerce ltd \ nextspaceflight@gmail.comprivacy policy</t>
  </si>
  <si>
    <t>nextspaceflight</t>
  </si>
  <si>
    <t>5,444</t>
  </si>
  <si>
    <t>com.sega.twbkingdom</t>
  </si>
  <si>
    <t>Total War Battles: KINGDOM - Strategy RPG</t>
  </si>
  <si>
    <t>offers in-app purchases \ august 23, 2016 \ 28m \ 1,000,000+ \ 1.30 \ 4.2 and up \ pegi 16strong violencelearn more \ users interact, shares info, digital purchases \ �3.21 - �107.31 per item \ view details \ flag as inappropriate \ google commerce ltd \ visit websitehelp@sega.comprivacy policysega networks inc_x000D_
p.o. box 2886_x000D_
san francisco_x000D_
ca 94126</t>
  </si>
  <si>
    <t>107.31</t>
  </si>
  <si>
    <t>57,374</t>
  </si>
  <si>
    <t>ru.DmitryLomakin.NuclearSubmarineInc</t>
  </si>
  <si>
    <t>Nuclear Submarine inc -  survival ship simulator</t>
  </si>
  <si>
    <t>contains ads�offers in-app purchases \ april 1, 2019 \ 62m \ 500,000+ \ 25 \ 4.1 and up \ pegi 3learn more \ digital purchases \ �0.59 - �15.99 per item \ view details \ flag as inappropriate \ google commerce ltd \ arpea.anlsd@gmail.comprivacy policy&lt;U+0440&gt;&lt;U+043E&gt;&lt;U+0441&gt;&lt;U+0441&gt;&lt;U+0438&gt;&lt;U+044F&gt;, &lt;U+0442&gt;&lt;U+0443&gt;&lt;U+043B&gt;&lt;U+0430&gt;, &lt;U+0443&gt;&lt;U+043B&gt;. &lt;U+043B&gt;&lt;U+0435&gt;&lt;U+043D&gt;&lt;U+0438&gt;&lt;U+043D&gt;&lt;U+0430&gt;, &lt;U+0434&gt;21, 30  300041</t>
  </si>
  <si>
    <t>70,75</t>
  </si>
  <si>
    <t>com.forzagames.mightyarmy</t>
  </si>
  <si>
    <t>Mighty Army : World War 2</t>
  </si>
  <si>
    <t>forza games</t>
  </si>
  <si>
    <t>contains ads�offers in-app purchases \ march 2, 2019 \ 14m \ 100,000+ \ 1.0.9 \ 4.3 and up \ pegi 12moderate violencelearn more \ �0.99 - �104.99 per item \ view details \ flag as inappropriate \ google commerce ltd \ visit websiterendermark@forzagames.co.krprivacy policy&lt;U+C11C&gt;&lt;U+C6B8&gt;&lt;U+C2DC&gt; &lt;U+AE08&gt;&lt;U+CC9C&gt;&lt;U+AD6C&gt; &lt;U+B514&gt;&lt;U+C9C0&gt;&lt;U+D138&gt;1&lt;U+B85C&gt; 233, 802&lt;U+D638&gt;</t>
  </si>
  <si>
    <t>forzagames</t>
  </si>
  <si>
    <t>2,833</t>
  </si>
  <si>
    <t>com.fivebyte.lifeisagame</t>
  </si>
  <si>
    <t>Life is a Game</t>
  </si>
  <si>
    <t>daerisoft</t>
  </si>
  <si>
    <t xml:space="preserve">contains ads�offers in-app purchases \ august 29, 2019 \ 47m \ 5,000,000+ \ 2.3.2 \ 4.1 and up \ pegi 7fearlearn more \ in-game purchases \ �0.99 - �28.99 per item \ view details \ flag as inappropriate \ google commerce ltd \ visit websiteelitede3626@gmail.comprivacy policy#1013,10f,byucksan digital valley 5-cha gasan-dong,geumcheon-gu,seoul 08513_x000D_
</t>
  </si>
  <si>
    <t>fivebyte</t>
  </si>
  <si>
    <t>de.hdc.kspchecklist</t>
  </si>
  <si>
    <t>KSP Checklist</t>
  </si>
  <si>
    <t>dertroglodyt</t>
  </si>
  <si>
    <t>november 18, 2018 \ 3.3m \ 1,000+ \ 1.3 \ 4.4 and up \ pegi 3learn more \ view details \ flag as inappropriate \ google commerce ltd \ visit websitedertroglodyt@googlemail.comprivacy policygotenstr. 152_x000D_
bonn_x000D_
germany</t>
  </si>
  <si>
    <t>hdc</t>
  </si>
  <si>
    <t>com.butterflyware.fsls</t>
  </si>
  <si>
    <t>First Stage Landing Simulator</t>
  </si>
  <si>
    <t>butterflyware games</t>
  </si>
  <si>
    <t>contains ads \ december 2, 2016 \ 44m \ 500,000+ \ 0.9.4 \ 4.0.3 and up \ pegi 12horrorlearn more \ view details \ flag as inappropriate \ google commerce ltd \ visit websitebutterflyware@gmail.comprivacy policyjaroslav pribyl_x000D_
posenska 137_x000D_
39501 pacov_x000D_
cesk� republika</t>
  </si>
  <si>
    <t>butterflyware</t>
  </si>
  <si>
    <t>com.moz.government</t>
  </si>
  <si>
    <t>Government</t>
  </si>
  <si>
    <t>m games</t>
  </si>
  <si>
    <t>march 12, 2017 \ 672k \ 100,000+ \ 0.15 \ 2.2 and up \ pegi 3learn more \ view details \ flag as inappropriate \ google commerce ltd \ visit websitemozb87@gmail.com97 west hill sw15 3sp</t>
  </si>
  <si>
    <t>moz</t>
  </si>
  <si>
    <t>3,414</t>
  </si>
  <si>
    <t>asada0.android.cvsimulator</t>
  </si>
  <si>
    <t>Chromatic Vision Simulator</t>
  </si>
  <si>
    <t>kazunori asada</t>
  </si>
  <si>
    <t>august 23, 2019 \ 2.5m \ 100,000+ \ 3.1 \ 5.0 and up \ pegi 3learn more \ view details \ flag as inappropriate \ google commerce ltd \ visit websitesupport@asada.tukusi.ne.jpprivacy policy</t>
  </si>
  <si>
    <t>com.critical.strike2</t>
  </si>
  <si>
    <t>Critical Strike CS: Counter Terrorist Online FPS</t>
  </si>
  <si>
    <t>vertigo games</t>
  </si>
  <si>
    <t>contains ads�offers in-app purchases \ august 31, 2019 \ 96m \ 10,000,000+ \ 8.03 \ 4.1 and up \ pegi 16strong violencelearn more \ users interact, in-game purchases \ �2.29 - �109.99 per item \ view details \ flag as inappropriate \ google commerce ltd \ visit websitesupport@vertigogames.coprivacy policysepapaja 6, tallinn 15551, estonia</t>
  </si>
  <si>
    <t>critical</t>
  </si>
  <si>
    <t>169,084</t>
  </si>
  <si>
    <t>tek.games.net.jigsawpuzzle</t>
  </si>
  <si>
    <t>Jigsaw Puzzle Crown - Classic Jigsaw Puzzles</t>
  </si>
  <si>
    <t>jigsaw puzzles master</t>
  </si>
  <si>
    <t>contains ads�offers in-app purchases \ september 4, 2019 \ 45m \ 1,000,000+ \ 1.0.8.2 \ 4.1 and up \ pegi 3learn more \ in-game purchases \ �0.89 - �36.99 per item \ view details \ flag as inappropriate \ google commerce ltd \ info@puzzlemaster.ukprivacy policy435 wilmslow road, manchester</t>
  </si>
  <si>
    <t>34,948</t>
  </si>
  <si>
    <t>com.generatorhostels</t>
  </si>
  <si>
    <t>GenFriends: Travel, Chat &amp; Hotel by Generator</t>
  </si>
  <si>
    <t>generator hostels</t>
  </si>
  <si>
    <t>july 1, 2019 \ 13m \ 50,000+ \ 1.7.450 \ 5.0 and up \ pegi 18learn more \ users interact, shares location \ view details \ flag as inappropriate \ google commerce ltd \ visit websitemarketing@generatorhostels.comprivacy policy</t>
  </si>
  <si>
    <t>generatorhostels</t>
  </si>
  <si>
    <t>nl.e_food.rikken</t>
  </si>
  <si>
    <t>Cafetaria Rikken</t>
  </si>
  <si>
    <t>april 5, 2017 \ 2.4m \ 500+ \ 2.11.0 \ 4.0 and up \ pegi 3learn more \ view details \ flag as inappropriate \ google commerce ltd \ visit websiteinfo@ntf.nl</t>
  </si>
  <si>
    <t>tw.com.surveillance.ihomecam</t>
  </si>
  <si>
    <t>iHomeCam</t>
  </si>
  <si>
    <t>home surveillance solution</t>
  </si>
  <si>
    <t>june 27, 2018 \ 11m \ 10,000+ \ 2.0.01.6 \ 2.3 and up \ pegi 3learn more \ view details \ flag as inappropriate \ google commerce ltd \ visit websiteservice@mars-semi.com.twprivacy policy</t>
  </si>
  <si>
    <t>19656</t>
  </si>
  <si>
    <t>com.gramgames.london.mergekingdom</t>
  </si>
  <si>
    <t>Merge Kingdom!</t>
  </si>
  <si>
    <t>offers in-app purchases \ july 26, 2019 \ 75m \ 100,000+ \ 1.35.2 \ 4.1 and up \ pegi 3learn more \ �2.29 - �54.99 per item \ view details \ flag as inappropriate \ google commerce ltd \ visit websitemergekingdom@gram.gsprivacy policy100 cambridge grove, the aircraft factory, london w6 0le, united kingdom</t>
  </si>
  <si>
    <t>4,867</t>
  </si>
  <si>
    <t>com.wakeup.wearfit2</t>
  </si>
  <si>
    <t>WearFit2.0</t>
  </si>
  <si>
    <t>september 3, 2019 \ 37m \ 500,000+ \ 1.5.0 \ 4.4 and up \ pegi 3learn more \ users interact, shares info, shares location \ view details \ flag as inappropriate \ google commerce ltd \ visit websitedeveloper.wakeup@gmail.comprivacy policy</t>
  </si>
  <si>
    <t>4,579</t>
  </si>
  <si>
    <t>com.cat.gunner</t>
  </si>
  <si>
    <t>Cat Gunner: Super Force (Pixel Zombie Shooter)</t>
  </si>
  <si>
    <t>137studio</t>
  </si>
  <si>
    <t>contains ads�offers in-app purchases \ august 30, 2019 \ 19m \ 1,000,000+ \ 1.6.9 \ 6.0 and up \ pegi 7mild violencelearn more \ digital purchases \ �0.89 - �25.99 per item \ view details \ flag as inappropriate \ google commerce ltd \ gamestudios@mog.netprivacy policydong da, hanoi, vietnam</t>
  </si>
  <si>
    <t>52,088</t>
  </si>
  <si>
    <t>co.infinum.dealliantie</t>
  </si>
  <si>
    <t>Mijn Alliantie</t>
  </si>
  <si>
    <t>de alliantie</t>
  </si>
  <si>
    <t>august 5, 2019 \ 10m \ 10,000+ \ 2.36+b245 \ 5.0 and up \ pegi 3learn more \ view details \ flag as inappropriate \ google commerce ltd \ visit websiteandroid-store@de-alliantie.nlprivacy policy</t>
  </si>
  <si>
    <t>com.runawayplay.splash</t>
  </si>
  <si>
    <t>Splash: Ocean Sanctuary</t>
  </si>
  <si>
    <t>contains ads�offers in-app purchases \ july 30, 2019 \ 68m \ 1,000,000+ \ 1.642 \ 4.0.3 and up \ pegi 3learn more \ digital purchases \ �0.92 - �107.77 per item \ view details \ flag as inappropriate \ google commerce ltd \ visit websitesupport@runawayplay.mail.helpshift.comprivacy policy5 melville st_x000D_
dunedin</t>
  </si>
  <si>
    <t>107.77</t>
  </si>
  <si>
    <t>11,951</t>
  </si>
  <si>
    <t>com.gamehouse.sallyssalon2</t>
  </si>
  <si>
    <t>Sally's Salon: Kiss &amp; Make-Up &lt;U+0001F48B&gt;</t>
  </si>
  <si>
    <t>offers in-app purchases \ july 19, 2018 \ 97m \ 100,000+ \ 1.6 \ 4.4 and up \ pegi 3learn more \ digital purchases \ �1.99 - �59.99 per item \ view details \ flag as inappropriate \ google commerce ltd \ visit websiteghos@gamehouse.comprivacy policy1501 1st ave south_x000D_
seattle, wa 98134_x000D_
usa</t>
  </si>
  <si>
    <t>6,689</t>
  </si>
  <si>
    <t>com.faitaujapon.kaomoji</t>
  </si>
  <si>
    <t>Kaomoji Japan Emoticon smiley</t>
  </si>
  <si>
    <t>contains ads�offers in-app purchases \ august 23, 2019 \ 3.8m \ 100,000+ \ 1.3.9g \ 4.1 and up \ pegi 3learn more \ �1.99 per item \ view details \ flag as inappropriate \ google commerce ltd \ visit websitecontact@faitaujapon.comprivacy policy24 rue de londres_x000D_
75009 paris</t>
  </si>
  <si>
    <t>com.nutnut.heylovenora</t>
  </si>
  <si>
    <t>Hey Love Nora: Texting Story</t>
  </si>
  <si>
    <t>contains ads�offers in-app purchases \ july 16, 2019 \ 55m \ 100,000+ \ 1.44 \ 4.1 and up \ pegi 12sexual innuendolearn more \ digital purchases \ �4.49 - �17.99 per item \ view details \ flag as inappropriate \ google commerce ltd \ visit websitecontact@nutnut-games.comprivacy policy6 rue des 7 maires charette, 44100, nantes</t>
  </si>
  <si>
    <t>37,505</t>
  </si>
  <si>
    <t>com.sky.funnyfruitsplash</t>
  </si>
  <si>
    <t>Fruit Puzzle - Link Line</t>
  </si>
  <si>
    <t>ms. q</t>
  </si>
  <si>
    <t>contains ads \ august 13, 2019 \ 45m \ 10,000,000+ \ 273 \ 4.0.3 and up \ pegi 3learn more \ view details \ flag as inappropriate \ google commerce ltd \ meilishijie788@gmail.comprivacy policy</t>
  </si>
  <si>
    <t>164,553</t>
  </si>
  <si>
    <t>br.com.tapps.dogevolution</t>
  </si>
  <si>
    <t>Dog Evolution - Clicker Game</t>
  </si>
  <si>
    <t>contains ads�offers in-app purchases \ may 8, 2018 \ 41m \ 100,000+ \ 1.0.2 \ 4.1 and up \ pegi 3learn more \ �1.99 - �49.99 per item \ view details \ flag as inappropriate \ google commerce ltd \ visit websiteuser.support+dogevolution@tappsgames.comprivacy policytapps tecnologia da informa��o ltda_x000D_
rua sapetuba 166_x000D_
s�o paulo, sp - 05510-000_x000D_
brazil</t>
  </si>
  <si>
    <t>com.cocoplay.wedding.dance</t>
  </si>
  <si>
    <t>Dream Wedding Planner - Dress &amp; Dance Like a Bride</t>
  </si>
  <si>
    <t>contains ads�offers in-app purchases \ may 22, 2019 \ 37m \ 5,000,000+ \ 1.1.0 \ 4.4 and up \ pegi 12sexual innuendo, mild swearinglearn more \ in-game purchases \ �2.19 - �10.99 per item \ view details \ flag as inappropriate \ google commerce ltd \ visit websitewecare@tabtale.comprivacy policy24 raul wallenberg, ziv towers, building d, tel aviv, 6971924, israel</t>
  </si>
  <si>
    <t>29,711</t>
  </si>
  <si>
    <t>com.samsung.saros</t>
  </si>
  <si>
    <t>Samsung QuickDrive AR</t>
  </si>
  <si>
    <t>july 4, 2018 \ 28m \ 5,000+ \ 1.2 \ 4.1 and up \ pegi 3learn more \ view details \ flag as inappropriate \ google commerce ltd \ visit websiteapp-publishing@quince.nlprivacy policy</t>
  </si>
  <si>
    <t>com.hoogvliet.android.app</t>
  </si>
  <si>
    <t>Hoogvliet supermarkten</t>
  </si>
  <si>
    <t>hoogvliet supermarkten</t>
  </si>
  <si>
    <t>june 7, 2019 \ 11m \ 10,000+ \ 1.2.2 (build 67) \ 4.1 and up \ pegi 3learn more \ view details \ flag as inappropriate \ google commerce ltd \ visit websiteklantenservice@hoogvliet.comprivacy policy</t>
  </si>
  <si>
    <t>hoogvliet</t>
  </si>
  <si>
    <t>com.epublisherworld.deheraut</t>
  </si>
  <si>
    <t>De Heraut</t>
  </si>
  <si>
    <t>epublisher bv</t>
  </si>
  <si>
    <t>contains ads \ june 13, 2019 \ 21m \ 1,000+ \ 1.1.1 \ 4.0 and up \ pegi 3learn more \ digital purchases \ view details \ flag as inappropriate \ google commerce ltd \ visit websiteredactie@de-heraut.nlprivacy policyden ouden heertgang 4_x000D_
5051td goirle</t>
  </si>
  <si>
    <t>com.coolmobilesolution.easyfax</t>
  </si>
  <si>
    <t>Easy Fax - Send Fax from Phone</t>
  </si>
  <si>
    <t>offers in-app purchases \ september 4, 2019 \ 27m \ 100,000+ \ 2.0.2 \ 4.1 and up \ pegi 3learn more \ digital purchases \ �2.79 - �54.99 per item \ view details \ flag as inappropriate \ google commerce ltd \ visit websiteeasyfax@coolmobilesolution.comprivacy policy340/61 quang trung, go vap, ho chi minh, vietnam</t>
  </si>
  <si>
    <t>5,882</t>
  </si>
  <si>
    <t>co.faxapp</t>
  </si>
  <si>
    <t>Fax App Free Page, Fax to Email</t>
  </si>
  <si>
    <t>smart office</t>
  </si>
  <si>
    <t>offers in-app purchases \ may 8, 2018 \ 3.5m \ 100,000+ \ 1.22 \ 4.1 and up \ pegi 3learn more \ �4.69 - �184.99 per item \ view details \ flag as inappropriate \ google commerce ltd \ visit websitesupport@freefax.co.ilprivacy policy&lt;U+05E4&gt;&lt;U+05E8&gt;&lt;U+05D3&gt;&lt;U+05E1&gt;&lt;U+05D9&gt;&lt;U+05D4&gt;</t>
  </si>
  <si>
    <t>faxapp</t>
  </si>
  <si>
    <t>air.nl.astfarma.doseringswijzer</t>
  </si>
  <si>
    <t>AST Dosering</t>
  </si>
  <si>
    <t>ast farma</t>
  </si>
  <si>
    <t>november 7, 2017 \ 9.5m \ 1,000+ \ 2.62 \ 4.0.3 and up \ pegi 3learn more \ view details \ flag as inappropriate \ google commerce ltd \ visit websiteastfarma@gmail.com</t>
  </si>
  <si>
    <t>com.Basketball.Drills.Moves.Techniques</t>
  </si>
  <si>
    <t>Basketball Moves</t>
  </si>
  <si>
    <t>sports learning tips</t>
  </si>
  <si>
    <t>contains ads \ june 7, 2018 \ 4.3m \ 5,000+ \ 1.1 \ 4.0 and up \ pegi 3learn more \ view details \ flag as inappropriate \ google commerce ltd \ sports.learning.tips@gmail.comprivacy policy</t>
  </si>
  <si>
    <t>com.alhusayn.arabicqaida</t>
  </si>
  <si>
    <t>Quranisch schrift (Arabic)</t>
  </si>
  <si>
    <t>st. al-husayn</t>
  </si>
  <si>
    <t>october 3, 2018 \ 46m \ 100+ \ 1.1 \ 3.0 and up \ pegi 3learn more \ view details \ flag as inappropriate \ google commerce ltd \ visit websiteinfo@alhusayn.nlprivacy policy</t>
  </si>
  <si>
    <t>alhusayn</t>
  </si>
  <si>
    <t>com.digitalroyalstudio.virtual.school.teacher</t>
  </si>
  <si>
    <t>Virtual High School Teacher 3D</t>
  </si>
  <si>
    <t>digital royal studio</t>
  </si>
  <si>
    <t>contains ads \ may 9, 2018 \ 43m \ 1,000,000+ \ 1.0 \ 4.0 and up \ pegi 3learn more \ view details \ flag as inappropriate \ google commerce ltd \ digitalroyalgames@gmail.comprivacy policydelhi india</t>
  </si>
  <si>
    <t>digitalroyalstudio</t>
  </si>
  <si>
    <t>5,485</t>
  </si>
  <si>
    <t>net.kunzweb.apps.animalsofcostarica</t>
  </si>
  <si>
    <t>Animals of Costa Rica</t>
  </si>
  <si>
    <t>stefan kunz (app development)</t>
  </si>
  <si>
    <t>offers in-app purchases \ october 24, 2018 \ varies with device \ 1,000+ \ pegi 3learn more \ digital purchases \ �5.49 - �18.99 per item \ view details \ flag as inappropriate \ google commerce ltd \ visit websiteapps@kunzweb.netalte landstra�e 47_x000D_
a-8120 peggau_x000D_
austria</t>
  </si>
  <si>
    <t>kunzweb</t>
  </si>
  <si>
    <t>com.apdoplay.costarica</t>
  </si>
  <si>
    <t>Costa Rica Travel Guide</t>
  </si>
  <si>
    <t>bite ent</t>
  </si>
  <si>
    <t>contains ads \ march 14, 2018 \ 3.6m \ 1,000+ \ 1.0 \ 4.0 and up \ pegi 3learn more \ view details \ flag as inappropriate \ google commerce ltd \ visitcosta@gmail.com</t>
  </si>
  <si>
    <t>apdoplay</t>
  </si>
  <si>
    <t>com.clevergraphics.guidetocostaricaparks</t>
  </si>
  <si>
    <t>Travel Guide to Costa Rica</t>
  </si>
  <si>
    <t>clever graphics</t>
  </si>
  <si>
    <t>contains ads \ february 10, 2019 \ 61m \ 1,000+ \ 2.1 \ 4.1 and up \ pegi 3learn more \ view details \ flag as inappropriate \ google commerce ltd \ visit websiteemail.clevergraphics@gmail.comprivacy policyjarni 189,_x000D_
322 00 plzen_x000D_
czech republic</t>
  </si>
  <si>
    <t>clevergraphics</t>
  </si>
  <si>
    <t>nl.sitedish.mixdishes</t>
  </si>
  <si>
    <t>Mix Dishes</t>
  </si>
  <si>
    <t>april 25, 2017 \ 1.9m \ 100+ \ 1.0 \ 4.2 and up \ pegi 3learn more \ view details \ flag as inappropriate \ google commerce ltd \ visit websiteinfo@sitedish.nlprivacy policy</t>
  </si>
  <si>
    <t>com.blingblinggames.idlespacecompany</t>
  </si>
  <si>
    <t>Idle Tycoon: Space Company</t>
  </si>
  <si>
    <t>contains ads�offers in-app purchases \ september 4, 2019 \ 44m \ 500,000+ \ 1.5.4 \ 4.1 and up \ pegi 3learn more \ digital purchases \ �1.99 - �99.99 per item \ view details \ flag as inappropriate \ google commerce ltd \ visit websitesupport@blingblinggames.comprivacy policybling bling games gmbh_x000D_
mozartstra�e 13_x000D_
76133 karlsruhe_x000D_
germany</t>
  </si>
  <si>
    <t>blingblinggames</t>
  </si>
  <si>
    <t>42,779</t>
  </si>
  <si>
    <t>com.zjw.wearhealth</t>
  </si>
  <si>
    <t>WearHealth</t>
  </si>
  <si>
    <t>he ming</t>
  </si>
  <si>
    <t>june 11, 2019 \ 25m \ 500,000+ \ 1.0.57 \ 4.4 and up \ pegi 3learn more \ users interact \ view details \ flag as inappropriate \ google commerce ltd \ 554985429@qq.comprivacy policy</t>
  </si>
  <si>
    <t>zjw</t>
  </si>
  <si>
    <t>7,696</t>
  </si>
  <si>
    <t>com.dexcom.cgm.region1.mmol</t>
  </si>
  <si>
    <t>Dexcom G5 Mobile mmol/L DXCM1</t>
  </si>
  <si>
    <t>march 21, 2019 \ 21m \ 10,000+ \ 1.7.9.2 \ 6.0 and up \ pegi 3learn more \ view details \ flag as inappropriate \ google commerce ltd \ visit websiteouscomplaints@dexcom.comprivacy policy</t>
  </si>
  <si>
    <t>com.bolt.com.bolt</t>
  </si>
  <si>
    <t>Bolt IoT</t>
  </si>
  <si>
    <t>inventrom private limited</t>
  </si>
  <si>
    <t>july 17, 2019 \ 4.0m \ 10,000+ \ 1.10.7 \ 4.1 and up \ pegi 3learn more \ unrestricted internet \ view details \ flag as inappropriate \ google commerce ltd \ visit websitesupport@boltiot.comprivacy policy#79, 1st floor, 5th main, 11th cross, binnamangala, stage 1, indiranagar, bengaluru -560038</t>
  </si>
  <si>
    <t>bolt</t>
  </si>
  <si>
    <t>com.bluetooth.mwoolley.microbitbledemo</t>
  </si>
  <si>
    <t>micro:bit Blue</t>
  </si>
  <si>
    <t>martin woolley</t>
  </si>
  <si>
    <t>january 15, 2019 \ 4.8m \ 10,000+ \ 2.1.0 \ 5.0 and up \ pegi 3learn more \ view details \ flag as inappropriate \ google commerce ltd \ visit websitebittysoftwareuk@gmail.comprivacy policy</t>
  </si>
  <si>
    <t>net.simp.app</t>
  </si>
  <si>
    <t>SiMP - Secure Instant Messaging Platform</t>
  </si>
  <si>
    <t>traitel technologies</t>
  </si>
  <si>
    <t>march 30, 2019 \ 4.9m \ 100+ \ 0.1912 \ 4.0 and up \ parental guidanceparental guidance recommendedlearn more \ users interact \ view details \ flag as inappropriate \ google commerce ltd \ visit websitedeveloper@simp.netprivacy policy</t>
  </si>
  <si>
    <t>simp</t>
  </si>
  <si>
    <t>cslappdeveloper.lanterna</t>
  </si>
  <si>
    <t>Flashlight Led 2019 - Super bright torch light</t>
  </si>
  <si>
    <t>csl app's developer</t>
  </si>
  <si>
    <t>contains ads \ july 12, 2019 \ 4.0m \ 5,000,000+ \ 5.0 \ 4.0 and up \ pegi 3learn more \ view details \ flag as inappropriate \ google commerce ltd \ visit websitecslappdeveloper@gmail.comprivacy policy</t>
  </si>
  <si>
    <t>lanterna</t>
  </si>
  <si>
    <t>com.las.breathe.app</t>
  </si>
  <si>
    <t>Calm Meditation Stress Relief Breathing Exercises</t>
  </si>
  <si>
    <t>wellness labs</t>
  </si>
  <si>
    <t>contains ads�offers in-app purchases \ july 23, 2018 \ 9.9m \ 10,000+ \ 1.4 \ 4.1 and up \ pegi 3learn more \ digital purchases \ �4.29 per item \ view details \ flag as inappropriate \ google commerce ltd \ wellnessappstudio@gmail.comprivacy policypakistan</t>
  </si>
  <si>
    <t>com.ayomi.colorsplash</t>
  </si>
  <si>
    <t>Photo Splash Maker</t>
  </si>
  <si>
    <t>ayomi</t>
  </si>
  <si>
    <t>contains ads \ july 6, 2019 \ 4.2m \ 5,000+ \ 1.4 \ 4.0.3 and up \ pegi 3learn more \ view details \ flag as inappropriate \ google commerce ltd \ visit websitefitra.pelindo@gmail.com</t>
  </si>
  <si>
    <t>christmas.photo.frame.christmasphotoframe</t>
  </si>
  <si>
    <t>Christmas Photo Frame - Photo Editor 2019</t>
  </si>
  <si>
    <t>maxpro inc.</t>
  </si>
  <si>
    <t>contains ads \ february 11, 2019 \ 18m \ 100,000+ \ 8.0 \ 4.3 and up \ pegi 3learn more \ view details \ flag as inappropriate \ google commerce ltd \ chirag.r.desai1@gmail.comprivacy policy</t>
  </si>
  <si>
    <t>nl.iolar.timetoleranceregistrationlistfree</t>
  </si>
  <si>
    <t>TimeToleranceRegistration Free</t>
  </si>
  <si>
    <t>maaike z</t>
  </si>
  <si>
    <t>contains ads \ may 27, 2015 \ 2.5m \ 500+ \ 1.0 \ 2.3 and up \ pegi 3learn more \ view details \ flag as inappropriate \ google commerce ltd \ visit websitegoogle@iolar.nliolar fotografie_x000D_
emmalaan 4_x000D_
3871 va hoevelaken</t>
  </si>
  <si>
    <t>iolar</t>
  </si>
  <si>
    <t>com.pavahainc.christmasphotocollage</t>
  </si>
  <si>
    <t>Christmas Deco &lt;U+0001F384&gt; Photo Collage &amp; PIP Art Camera</t>
  </si>
  <si>
    <t>contains ads \ july 15, 2019 \ 18m \ 100,000+ \ 5.0 \ 4.0.3 and up \ pegi 3learn more \ view details \ flag as inappropriate \ google commerce ltd \ pavahainc@gmail.comprivacy policy</t>
  </si>
  <si>
    <t>com.m4rii0.androidmemestickers</t>
  </si>
  <si>
    <t>Memes stickers pack</t>
  </si>
  <si>
    <t>m4rii0</t>
  </si>
  <si>
    <t>contains ads \ july 24, 2019 \ 9.1m \ 1,000,000+ \ 1.5.1 \ 4.0.3 and up \ pegi 12sex, mild swearinglearn more \ view details \ flag as inappropriate \ google commerce ltd \ visit websitem4rii0dev@gmail.comprivacy policy</t>
  </si>
  <si>
    <t>com.nexusstudios.u2</t>
  </si>
  <si>
    <t>U2 eXPERIENCE</t>
  </si>
  <si>
    <t>lusional limited</t>
  </si>
  <si>
    <t>may 1, 2018 \ 25m \ 10,000+ \ 1.3 \ 5.0 and up \ pegi 3learn more \ view details \ flag as inappropriate \ google commerce ltd \ visit websiteinfo@lusional.comprivacy policy</t>
  </si>
  <si>
    <t>nexusstudios</t>
  </si>
  <si>
    <t>jp.sblo.pandora.jota</t>
  </si>
  <si>
    <t>Jota Text Editor</t>
  </si>
  <si>
    <t>aquamarine networks.</t>
  </si>
  <si>
    <t>contains ads \ july 29, 2018 \ 722k \ 1,000,000+ \ 0.2.39 \ 1.6 and up \ pegi 3learn more \ view details \ flag as inappropriate \ google commerce ltd \ visit websitepandora@aquamarine.sakura.ne.jpmegurita 1-19-35_x000D_
higashi-murayama tokyo_x000D_
japan_x000D_
_x000D_
c/o asia electronics corporation_x000D_
aquamarine networks.</t>
  </si>
  <si>
    <t>sblo</t>
  </si>
  <si>
    <t>16,728</t>
  </si>
  <si>
    <t>net.fireprobe.android</t>
  </si>
  <si>
    <t>FIREPROBE Speed Test</t>
  </si>
  <si>
    <t>contains ads�offers in-app purchases \ july 22, 2019 \ 3.6m \ 500,000+ \ 1.1.0.0 \ 4.1 and up \ pegi 3learn more \ users interact, shares location, digital purchases \ �2.89 per item \ view details \ flag as inappropriate \ google commerce ltd \ visit websitesupport@fireprobe.netprivacy policyv-speed sp. z o.o._x000D_
pilsudskiego 5, oborniki slaskie, 55-120_x000D_
poland</t>
  </si>
  <si>
    <t>fireprobe</t>
  </si>
  <si>
    <t>123,392</t>
  </si>
  <si>
    <t>com.filmontvcom.android</t>
  </si>
  <si>
    <t>FilmOn Live TV Chromecast</t>
  </si>
  <si>
    <t>fotv media networks inc.</t>
  </si>
  <si>
    <t>contains ads \ july 27, 2017 \ varies with device \ 1,000,000+ \ parental guidanceparental guidance recommendedlearn more \ users interact, digital purchases \ view details \ flag as inappropriate \ google commerce ltd \ visit websitesupport@filmon.comprivacy policy</t>
  </si>
  <si>
    <t>filmontvcom</t>
  </si>
  <si>
    <t>com.mantra.sexy.emoji</t>
  </si>
  <si>
    <t>Sexy Emoji &amp; Sexy Emoticons</t>
  </si>
  <si>
    <t>appsmantra</t>
  </si>
  <si>
    <t>contains ads \ february 26, 2018 \ 5.9m \ 100,000+ \ 1.0 \ 4.1 and up \ pegi 16sexlearn more \ view details \ flag as inappropriate \ google commerce ltd \ ayushicoral@gmail.comprivacy policyappsmantra,_x000D_
first floor, g-65, sector 63,_x000D_
noida , uttar pradesh._x000D_
pin - 201307</t>
  </si>
  <si>
    <t>mantra</t>
  </si>
  <si>
    <t>com.zlcodes.newstickers</t>
  </si>
  <si>
    <t>WAStickerApps - Stickers for WhatsApp</t>
  </si>
  <si>
    <t>locsapps</t>
  </si>
  <si>
    <t>contains ads \ november 15, 2018 \ 24m \ 100,000+ \ 1.0.13 \ 4.0.3 and up \ pegi 18extreme violencelearn more \ view details \ flag as inappropriate \ google commerce ltd \ easycodesbrasil@gmail.comprivacy policyminas gerais</t>
  </si>
  <si>
    <t>zlcodes</t>
  </si>
  <si>
    <t>com.desicsl.cityss.turista.es</t>
  </si>
  <si>
    <t>City Sightseeing Spain</t>
  </si>
  <si>
    <t>desic s.l.</t>
  </si>
  <si>
    <t>june 27, 2019 \ 7.5m \ 10,000+ \ 1.5.3.04 \ 4.1 and up \ pegi 3learn more \ view details \ flag as inappropriate \ google commerce ltd \ desarrollotyep@desic-sl.comprivacy policy</t>
  </si>
  <si>
    <t>desicsl</t>
  </si>
  <si>
    <t>nl.dekleijndevelopment.rollerbanknl</t>
  </si>
  <si>
    <t>Rollerbank NL</t>
  </si>
  <si>
    <t>excelero</t>
  </si>
  <si>
    <t>contains ads�offers in-app purchases \ april 8, 2019 \ 3.8m \ 50,000+ \ 1.5.2 \ 4.0.3 and up \ pegi 3learn more \ users interact \ �1.21 - �1.59 per item \ view details \ flag as inappropriate \ google commerce ltd \ visit websiteinfo@dekleijndevelopment.nlprivacy policyjulianaplantsoen 247, 1111xn diemen, nederland</t>
  </si>
  <si>
    <t>dekleijndevelopment</t>
  </si>
  <si>
    <t>com.tradingview.tradingviewapp</t>
  </si>
  <si>
    <t>TradingView - Charts, Quotes, Traders &amp; Investors</t>
  </si>
  <si>
    <t>tradingview inc.</t>
  </si>
  <si>
    <t>august 26, 2019 \ 7.5m \ 500,000+ \ 1.6.2 \ 5.0 and up \ pegi 3learn more \ users interact, digital purchases \ view details \ flag as inappropriate \ google commerce ltd \ visit websitemobile-support@tradingview.comprivacy policy</t>
  </si>
  <si>
    <t>tradingview</t>
  </si>
  <si>
    <t>4,993</t>
  </si>
  <si>
    <t>nu.toplogger.app</t>
  </si>
  <si>
    <t>TopLogger</t>
  </si>
  <si>
    <t>koen swinkels</t>
  </si>
  <si>
    <t>september 26, 2017 \ 3.9m \ 10,000+ \ 0.1.0 \ 4.0.3 and up \ pegi 3learn more \ view details \ flag as inappropriate \ google commerce ltd \ visit websitekoen@rayict.nlprivacy policy</t>
  </si>
  <si>
    <t>toplogger</t>
  </si>
  <si>
    <t>de.perished.android.apps.fishingknots</t>
  </si>
  <si>
    <t>phillip steffensen</t>
  </si>
  <si>
    <t>contains ads�offers in-app purchases \ october 19, 2018 \ 3.7m \ 1,000,000+ \ 18.0 \ 4.1 and up \ pegi 3learn more \ in-app purchases \ �4.49 per item \ view details \ flag as inappropriate \ google commerce ltd \ visit websitemarket@perished-apps.deprivacy policygoystra�e 55_x000D_
44803 bochum</t>
  </si>
  <si>
    <t>perished</t>
  </si>
  <si>
    <t>7,938</t>
  </si>
  <si>
    <t>com.nimaxy.christmasradiostations</t>
  </si>
  <si>
    <t>Christmas Radio Stations</t>
  </si>
  <si>
    <t>radio stations free</t>
  </si>
  <si>
    <t>contains ads \ august 19, 2019 \ 7.1m \ 100,000+ \ 56.0 \ 4.1 and up \ pegi 3learn more \ view details \ flag as inappropriate \ google commerce ltd \ excellent.station.99@gmail.comprivacy policy</t>
  </si>
  <si>
    <t>nimaxy</t>
  </si>
  <si>
    <t>org.mapapps.mapyourtown.bruessel</t>
  </si>
  <si>
    <t>Map of Brussels offline</t>
  </si>
  <si>
    <t>contains ads�offers in-app purchases \ april 24, 2019 \ 47m \ 5,000+ \ 1.2 \ 4.0 and up \ pegi 3learn more \ digital purchases \ �1.69 per item \ view details \ flag as inappropriate \ google commerce ltd \ smartmapsoffline@gmail.comprivacy policy</t>
  </si>
  <si>
    <t>com.andromo.dev288282.app890459</t>
  </si>
  <si>
    <t>Santa's Christmas Radio</t>
  </si>
  <si>
    <t>viverit</t>
  </si>
  <si>
    <t>contains ads \ december 6, 2018 \ 5.2m \ 10,000+ \ 1.0 \ 4.1 and up \ pegi 3learn more \ view details \ flag as inappropriate \ google commerce ltd \ visit websiteviveritapps@gmail.comprivacy policy</t>
  </si>
  <si>
    <t>com.konecton.circleclub</t>
  </si>
  <si>
    <t>Circle Club</t>
  </si>
  <si>
    <t>konecton</t>
  </si>
  <si>
    <t>march 8, 2017 \ 4.1m \ 1,000+ \ 1.2.9 \ 4.0.3 and up \ pegi 18learn more \ users interact, shares location, digital purchases \ view details \ flag as inappropriate \ google commerce ltd \ visit websiteluc@konecton.comprivacy policy</t>
  </si>
  <si>
    <t>com.app.calculator.vault.hider</t>
  </si>
  <si>
    <t>Calculator Vault : App Hider - Hide Apps</t>
  </si>
  <si>
    <t>contains ads \ august 1, 2019 \ 9.4m \ 5,000,000+ \ 1.10.8 \ 4.0.3 and up \ pegi 3learn more \ view details \ flag as inappropriate \ google commerce ltd \ swiftwifistudio@gmail.comprivacy policy19c, building a, lindadasha, 8 dongtucheng rd, chaoyang, beijing, china</t>
  </si>
  <si>
    <t>132,636</t>
  </si>
  <si>
    <t>com.app.hider.master.lite</t>
  </si>
  <si>
    <t>App Hider Lite</t>
  </si>
  <si>
    <t>january 4, 2019 \ 5.0m \ 100,000+ \ 1.9.1 \ 4.0 and up \ pegi 3learn more \ view details \ flag as inappropriate \ google commerce ltd \ swiftwifistudio@gmail.comprivacy policy19c, building a, lindadasha, 8 dongtucheng rd, chaoyang, beijing, china</t>
  </si>
  <si>
    <t>com.agorapulse.app</t>
  </si>
  <si>
    <t>AgoraPulse</t>
  </si>
  <si>
    <t>agorapulse</t>
  </si>
  <si>
    <t>august 28, 2019 \ 11m \ 10,000+ \ 8.1.1 \ 4.4 and up \ pegi 3learn more \ view details \ flag as inappropriate \ google commerce ltd \ visit websitewebmaster@agorapulse.comprivacy policy</t>
  </si>
  <si>
    <t>internet.speed.test</t>
  </si>
  <si>
    <t>Internet Speed Test Original - WiFi Analyzer</t>
  </si>
  <si>
    <t>contains ads�offers in-app purchases \ august 28, 2019 \ 6.3m \ 1,000,000+ \ 5.8 \ 4.1 and up \ pegi 3learn more \ in-app purchases \ �1.89 per item \ view details \ flag as inappropriate \ google commerce ltd \ visit websitemushtrip.ltd@gmail.comprivacy policyn�mest� pr�telstv� 1518/3, hostivar, 102 00 praha</t>
  </si>
  <si>
    <t>23,142</t>
  </si>
  <si>
    <t>de.miele.infocontrol</t>
  </si>
  <si>
    <t>Miele@mobile</t>
  </si>
  <si>
    <t>august 20, 2019 \ 102m \ 50,000+ \ 3.0.3 \ 4.4 and up \ pegi 3learn more \ view details \ flag as inappropriate \ google commerce ltd \ visit websiteinfo@miele.deprivacy policymiele &amp; cie. kg_x000D_
carl-miele strasse 29_x000D_
33332 g�tersloh_x000D_
deutschland</t>
  </si>
  <si>
    <t>nl.audi.configuratornl</t>
  </si>
  <si>
    <t>Audi Configurator NL</t>
  </si>
  <si>
    <t>january 14, 2019 \ 7.2m \ 10,000+ \ 3.0 \ 4.4 and up \ pegi 3learn more \ view details \ flag as inappropriate \ google commerce ltd \ visit websiteservice@audi.deprivacy policy</t>
  </si>
  <si>
    <t>com.lumaticsoft.watchdroidassistant</t>
  </si>
  <si>
    <t>Watch Droid Assistant</t>
  </si>
  <si>
    <t>august 24, 2019 \ 10m \ 500,000+ \ 12.0 \ 4.0 and up \ pegi 3learn more \ view details \ flag as inappropriate \ google commerce ltd \ info.lumaticsoft@gmail.comprivacy policylas heras 360_x000D_
santa rosa, la pampa_x000D_
argentina</t>
  </si>
  <si>
    <t>com.camelgames.wof</t>
  </si>
  <si>
    <t>World on Fire</t>
  </si>
  <si>
    <t>wof games</t>
  </si>
  <si>
    <t>offers in-app purchases \ august 21, 2019 \ 40m \ 1,000,000+ \ 1.1.37 \ 4.1 and up \ pegi 7mild violence, implied violencelearn more \ users interact, digital purchases \ �1.09 - �349.99 per item \ view details \ flag as inappropriate \ google commerce ltd \ wof.games.inc@gmail.comprivacy policy1209 orange street, suite 600, wilmington de, usa</t>
  </si>
  <si>
    <t>com.asitis.cameratranslatorall</t>
  </si>
  <si>
    <t>Camera Translator All 2019</t>
  </si>
  <si>
    <t>contains ads \ august 12, 2019 \ 3.0m \ 1,000,000+ \ c.34.0 \ 4.1 and up \ pegi 3learn more \ users interact \ view details \ flag as inappropriate \ google commerce ltd \ asitis727@gmail.comprivacy policy</t>
  </si>
  <si>
    <t>8,802</t>
  </si>
  <si>
    <t>com.aresmob.scantranslator</t>
  </si>
  <si>
    <t>Translator Foto Scan - Translator &amp; File Scanner</t>
  </si>
  <si>
    <t>contains ads�offers in-app purchases \ january 21, 2019 \ 31m \ 1,000,000+ \ 1.5 \ 4.0.3 and up \ pegi 3learn more \ �7.49 per item \ view details \ flag as inappropriate \ google commerce ltd \ superfreeapps92@gmail.comprivacy policyg/f no 15-e_x000D_
wo fung street_x000D_
fanling new territories</t>
  </si>
  <si>
    <t>6,953</t>
  </si>
  <si>
    <t>com.myprog.hexedit</t>
  </si>
  <si>
    <t>HEX Editor</t>
  </si>
  <si>
    <t>contains ads�offers in-app purchases \ june 25, 2019 \ 3.3m \ 500,000+ \ 2.7.6 \ 4.3 and up \ pegi 3learn more \ digital purchases \ �3.39 per item \ view details \ flag as inappropriate \ google commerce ltd \ volondg72@gmail.comprivacy policy&lt;U+0440&gt;&lt;U+043E&gt;&lt;U+0441&gt;&lt;U+0441&gt;&lt;U+0438&gt;&lt;U+044F&gt;</t>
  </si>
  <si>
    <t>coolcherrytrees.games.reactor4</t>
  </si>
  <si>
    <t>4 Player Reactor (Multiplayer)</t>
  </si>
  <si>
    <t>learn more \ june 27, 2014 \ 1.7m \ 100,000+ \ 1.99 \ 1.5 and up \ pegi 3learn more \ view details \ flag as inappropriate \ google commerce ltd \ visit websiterobin@coolcherrytrees.comprivacy policy77 dover flats_x000D_
se1 5nl london_x000D_
uk</t>
  </si>
  <si>
    <t>dk.andsen.asqlitemanager</t>
  </si>
  <si>
    <t>aSQLiteManager</t>
  </si>
  <si>
    <t>andsen</t>
  </si>
  <si>
    <t>april 11, 2015 \ 419k \ 100,000+ \ 4.7.1 \ 2.2 and up \ pegi 3learn more \ view details \ flag as inappropriate \ google commerce ltd \ visit websiteandroid41cv@gmail.comhestehaven 10_x000D_
4330 hvals�</t>
  </si>
  <si>
    <t>3,42</t>
  </si>
  <si>
    <t>io.proto.player</t>
  </si>
  <si>
    <t>Proto.io</t>
  </si>
  <si>
    <t>proto.io</t>
  </si>
  <si>
    <t>january 13, 2019 \ 11m \ 100,000+ \ 2.16 \ 4.0 and up \ pegi 3learn more \ view details \ flag as inappropriate \ google commerce ltd \ visit websiteinfo@proto.ioprivacy policy</t>
  </si>
  <si>
    <t>proto</t>
  </si>
  <si>
    <t>com.moustag.moustag</t>
  </si>
  <si>
    <t>MousTag</t>
  </si>
  <si>
    <t>moustag</t>
  </si>
  <si>
    <t>march 22, 2019 \ 14m \ 1,000+ \ 3.0.31 \ 4.1 and up \ pegi 3learn more \ shares location \ view details \ flag as inappropriate \ google commerce ltd \ visit websiteinfo@moustag.comprivacy policy</t>
  </si>
  <si>
    <t>com.storysign.storysign</t>
  </si>
  <si>
    <t>StorySign</t>
  </si>
  <si>
    <t>storysign</t>
  </si>
  <si>
    <t>august 12, 2019 \ 68m \ 10,000+ \ 1.4.20 \ 6.0 and up \ pegi 3learn more \ view details \ flag as inappropriate \ google commerce ltd \ visit websitesupport@storysign.comprivacy policy</t>
  </si>
  <si>
    <t>com.weedle.cam_canon_remotes</t>
  </si>
  <si>
    <t>Remote Control For Canon Camera</t>
  </si>
  <si>
    <t>frillapps</t>
  </si>
  <si>
    <t>contains ads�offers in-app purchases \ september 1, 2019 \ 30m \ 5,000+ \ 8.0.00 \ 4.2 and up \ pegi 3learn more \ �9.99 per item \ view details \ flag as inappropriate \ google commerce ltd \ ozvi.inc@gmail.comprivacy policyvingait 42_x000D_
hertzelya_x000D_
israel</t>
  </si>
  <si>
    <t>weedle</t>
  </si>
  <si>
    <t>com.keuwl.arduinobluetooth</t>
  </si>
  <si>
    <t>Bluetooth Electronics</t>
  </si>
  <si>
    <t>contains ads \ october 18, 2018 \ varies with device \ 1,000,000+ \ pegi 3learn more \ view details \ flag as inappropriate \ google commerce ltd \ visit websitedeveloper@keuwl.comprivacy policy</t>
  </si>
  <si>
    <t>com.casdata.plcladdersimulator</t>
  </si>
  <si>
    <t>PLC Ladder Simulator</t>
  </si>
  <si>
    <t>sergio daniel casta�eda ni�o</t>
  </si>
  <si>
    <t>contains ads \ july 4, 2019 \ 22m \ 100,000+ \ 1.426 \ 4.0.3 and up \ pegi 3learn more \ view details \ flag as inappropriate \ google commerce ltd \ visit websitecasdata@gmail.comavenida sim�n bolivar cr 16 # 18 - 121_x000D_
dosquebradas - risaralda_x000D_
postal codel: 661001464</t>
  </si>
  <si>
    <t>casdata</t>
  </si>
  <si>
    <t>com.tsuyoshiniwa.apps.timecalc</t>
  </si>
  <si>
    <t>Time Calc - Date Time &amp; Duration Calculator</t>
  </si>
  <si>
    <t>tsuyoshi niwa</t>
  </si>
  <si>
    <t>march 28, 2018 \ 2.1m \ 1,000+ \ 1.8 \ 4.0.3 and up \ pegi 3learn more \ view details \ flag as inappropriate \ google commerce ltd \ visit websiteshrinkonpc@gmail.com4110 43rd avenue_x000D_
sunnyside, ny 11104_x000D_
usa</t>
  </si>
  <si>
    <t>tsuyoshiniwa</t>
  </si>
  <si>
    <t>com.hilti.mobile.volcalc</t>
  </si>
  <si>
    <t>Hilti Volume Calculator</t>
  </si>
  <si>
    <t xml:space="preserve">august 15, 2019 \ 11m \ 10,000+ \ 2.1.9 \ 5.0 and up \ pegi 3learn more \ view details \ flag as inappropriate \ google commerce ltd \ visit websitehiltimobile@hilti.comprivacy policyhilti befestigungstechnik ag,_x000D_
gr�naustrasse 1a, 9470 buchs, switzerland_x000D_
_x000D_
hilti asia it services sdn. bhd,_x000D_
level 5, brunsfield oasis tower 3, no. 2, jalan pju 1a/7a, oasis square, oasis damansara, 47301 petaling jaya, selangor, malaysia_x000D_
_x000D_
</t>
  </si>
  <si>
    <t>com.meigalabs.towerconstruction3d</t>
  </si>
  <si>
    <t>Tower Construction 3D</t>
  </si>
  <si>
    <t>meigalabs</t>
  </si>
  <si>
    <t>contains ads \ april 7, 2017 \ 57m \ 10,000+ \ 1.3 \ 4.4 and up \ pegi 3learn more \ digital purchases \ view details \ flag as inappropriate \ google commerce ltd \ visit websitecontacto@meigalabs.comprivacy policynido 201, edificio cei_x000D_
parque tecnol�xico de galicia_x000D_
32900 san cibrao das vi�as_x000D_
ourense</t>
  </si>
  <si>
    <t>nl.birdssoftware.dinoh</t>
  </si>
  <si>
    <t>Dinoh - Family Games for Chromecast</t>
  </si>
  <si>
    <t>collaby�</t>
  </si>
  <si>
    <t>offers in-app purchases \ august 27, 2018 \ varies with device \ 10,000+ \ pegi 3learn more \ users interact \ �2.49 - �8.99 per item \ view details \ flag as inappropriate \ google commerce ltd \ visit websitehello@collaby.netprivacy policygrebberstraat 39_x000D_
2021za haarlem, noord-holland_x000D_
the netherlands</t>
  </si>
  <si>
    <t>birdssoftware</t>
  </si>
  <si>
    <t>com.Vince.AlamobileFormula</t>
  </si>
  <si>
    <t>Ala Mobile GP</t>
  </si>
  <si>
    <t>contains ads�offers in-app purchases \ april 6, 2019 \ 50m \ 100,000+ \ 1.1.1 \ 2.3 and up \ pegi 3learn more \ digital purchases \ �2.19 per item \ view details \ flag as inappropriate \ google commerce ltd \ visit websitevincenzocos3@gmail.comprivacy policyvia l.da vinci 13, polistena, 89024 rc, italy</t>
  </si>
  <si>
    <t>com.RoosterGames.TruckDriver2Multiplayer</t>
  </si>
  <si>
    <t>Truck Evolution : Offroad 2</t>
  </si>
  <si>
    <t>contains ads�offers in-app purchases \ may 15, 2018 \ 97m \ 10,000,000+ \ 1.0.8 \ 4.0.3 and up \ pegi 3learn more \ digital purchases \ �0.99 - �89.99 per item \ view details \ flag as inappropriate \ google commerce ltd \ visit websiteinfo@roostergames.netprivacy policyk.k.t.c</t>
  </si>
  <si>
    <t>89,356</t>
  </si>
  <si>
    <t>nl.meetmijntijd.drenthe200</t>
  </si>
  <si>
    <t>MTB 200 Drenthe</t>
  </si>
  <si>
    <t>august 5, 2019 \ 21m \ 5,000+ \ 4.1 \ 4.1 and up \ pegi 3learn more \ view details \ flag as inappropriate \ google commerce ltd \ visit websiteinfo.mel@mylaps.comprivacy policyzuiderhoutlaan 4_x000D_
2012pj haarlem_x000D_
the netherlands</t>
  </si>
  <si>
    <t>com.winestein</t>
  </si>
  <si>
    <t>WineStein the smart Sommelier</t>
  </si>
  <si>
    <t>winewinewine</t>
  </si>
  <si>
    <t>offers in-app purchases \ april 13, 2015 \ 24m \ 10,000+ \ 3.53 \ 2.3.3 and up \ pegi 3learn more \ �0.50 - �5.99 per item \ view details \ flag as inappropriate \ google commerce ltd \ visit websiteinfo@winestein.comprivacy policysteltsestraat 91, lent, the netherlands</t>
  </si>
  <si>
    <t>winestein</t>
  </si>
  <si>
    <t>com.scinan.saswell.e.smart</t>
  </si>
  <si>
    <t>Smart-E</t>
  </si>
  <si>
    <t>saswell</t>
  </si>
  <si>
    <t>may 3, 2019 \ 4.1m \ 1,000+ \ 3.1.7 \ 4.0.3 and up \ pegi 3learn more \ view details \ flag as inappropriate \ google commerce ltd \ visit websiterd_dep@saswell.comprivacy policy</t>
  </si>
  <si>
    <t>com.potatotree.ondimensionstore</t>
  </si>
  <si>
    <t>ON Dimension Store</t>
  </si>
  <si>
    <t>potatotreesoft</t>
  </si>
  <si>
    <t>contains ads \ september 28, 2017 \ 5.6m \ 100,000+ \ 6.0 \ 4.1 and up \ pegi 3learn more \ view details \ flag as inappropriate \ google commerce ltd \ visit websitepotatotree.soft@gmail.comprivacy policy</t>
  </si>
  <si>
    <t>potatotree</t>
  </si>
  <si>
    <t>com.potatotree.on2dcamerameasure</t>
  </si>
  <si>
    <t>ON 2D-CameraMeasure</t>
  </si>
  <si>
    <t>contains ads \ september 28, 2017 \ 6.5m \ 100,000+ \ 6.0 \ 4.1 and up \ pegi 3learn more \ view details \ flag as inappropriate \ google commerce ltd \ visit websitepotatotree.soft@gmail.comprivacy policy</t>
  </si>
  <si>
    <t>se.sj.android</t>
  </si>
  <si>
    <t>SJ � Swedish Railways</t>
  </si>
  <si>
    <t>sj ab</t>
  </si>
  <si>
    <t>september 3, 2019 \ 22m \ 1,000,000+ \ 8.6.3 \ 5.0 and up \ pegi 3learn more \ view details \ flag as inappropriate \ google commerce ltd \ visit websiteandroid@sj.seprivacy policy</t>
  </si>
  <si>
    <t>sj</t>
  </si>
  <si>
    <t>16,49</t>
  </si>
  <si>
    <t>net.infojobs.mobile.android</t>
  </si>
  <si>
    <t>InfoJobs - Job Search</t>
  </si>
  <si>
    <t>contains ads \ september 3, 2019 \ 9.4m \ 5,000,000+ \ 3.4.1 \ 4.4 and up \ pegi 3learn more \ view details \ flag as inappropriate \ google commerce ltd \ visit websitegestiondatos@infojobs.netprivacy policycalle hernani, 59, 1�_x000D_
28020 (madrid)_x000D_
espa�a</t>
  </si>
  <si>
    <t>infojobs</t>
  </si>
  <si>
    <t>188,27</t>
  </si>
  <si>
    <t>kukurin.WorldScope</t>
  </si>
  <si>
    <t>Worldscope Webcams</t>
  </si>
  <si>
    <t>infosit</t>
  </si>
  <si>
    <t>contains ads�offers in-app purchases \ august 30, 2019 \ 4.8m \ 1,000,000+ \ 4.41 \ 4.0 and up \ pegi 3learn more \ �2.99 per item \ view details \ flag as inappropriate \ google commerce ltd \ visit websitedeveloper@worldscopemobile.comprivacy policy71-75 shelton street_x000D_
london_x000D_
greater london_x000D_
wc2h 9jq_x000D_
united kingdom</t>
  </si>
  <si>
    <t>WorldScope</t>
  </si>
  <si>
    <t>20,745</t>
  </si>
  <si>
    <t>nl.fiepwestendorp.pimpomdansfeest</t>
  </si>
  <si>
    <t>Pim &amp; Pom Dansfeest</t>
  </si>
  <si>
    <t>pim &amp; pom bv</t>
  </si>
  <si>
    <t>eligible if bought after 7/2/2016._x000D_
learn more \ september 30, 2014 \ 8.2m \ 100+ \ 1.5 \ 2.3 and up \ pegi 3learn more \ view details \ flag as inappropriate \ google commerce ltd \ visit websiteanne@fiepwestendrop.nlprivacy policyjohannes vermeerplein 5_x000D_
1071 dv amsterdam</t>
  </si>
  <si>
    <t>fiepwestendorp</t>
  </si>
  <si>
    <t>com.flashcardinc.nursing</t>
  </si>
  <si>
    <t>Nursing Fundamentals</t>
  </si>
  <si>
    <t>advanced educational technology inc</t>
  </si>
  <si>
    <t>contains ads�offers in-app purchases \ september 19, 2018 \ 5.1m \ 50,000+ \ 7.6.5 \ 4.3 and up \ pegi 3learn more \ �4.19 per item \ view details \ flag as inappropriate \ google commerce ltd \ visit websiteflashcardinc@gmail.comprivacy policysunnyvale, ca 94087</t>
  </si>
  <si>
    <t>flashcardinc</t>
  </si>
  <si>
    <t>info.therithal.brainkart.nursingstudynotes</t>
  </si>
  <si>
    <t>Nursing Study Notes</t>
  </si>
  <si>
    <t>therithal info</t>
  </si>
  <si>
    <t>contains ads \ july 31, 2019 \ 2.1m \ 10,000+ \ 1.11 \ 4.0.3 and up \ pegi 3learn more \ view details \ flag as inappropriate \ google commerce ltd \ visit websitemahendravarmanr2@gmail.comchennai, tamil nadu, india</t>
  </si>
  <si>
    <t>therithal</t>
  </si>
  <si>
    <t>com.hari.nursing10kquiz</t>
  </si>
  <si>
    <t>Nursing Quiz 10000+ Questions</t>
  </si>
  <si>
    <t>harikrishna vallakatla</t>
  </si>
  <si>
    <t>contains ads \ august 22, 2019 \ 7.9m \ 100,000+ \ 1.5 \ 4.1 and up \ pegi 3learn more \ view details \ flag as inappropriate \ google commerce ltd \ hariv1105@gmail.comprivacy policy</t>
  </si>
  <si>
    <t>hari</t>
  </si>
  <si>
    <t>com.andromo.dev663676.app657880</t>
  </si>
  <si>
    <t>Pharmacology For Nurses</t>
  </si>
  <si>
    <t>gangareboy</t>
  </si>
  <si>
    <t>contains ads \ september 27, 2018 \ 3.4m \ 10,000+ \ 14.5 \ 4.1 and up \ pegi 3learn more \ view details \ flag as inappropriate \ google commerce ltd \ gangareboy@gmail.comprivacy policy</t>
  </si>
  <si>
    <t>coolfreeapps.appslaborator.nursing.lessons</t>
  </si>
  <si>
    <t>Nurse training</t>
  </si>
  <si>
    <t>coolfreeapps</t>
  </si>
  <si>
    <t>contains ads \ march 10, 2017 \ 1.8m \ 50,000+ \ 1.00 \ 2.3.3 and up \ pegi 3learn more \ view details \ flag as inappropriate \ google commerce ltd \ diegobartolome2015@gmail.comprivacy policy</t>
  </si>
  <si>
    <t>appslaborator</t>
  </si>
  <si>
    <t>com.andromo.dev689153.app743256</t>
  </si>
  <si>
    <t>Pharmacology Flashcards</t>
  </si>
  <si>
    <t>adamz</t>
  </si>
  <si>
    <t>contains ads \ august 27, 2019 \ 29m \ 10,000+ \ 1.6 \ 4.1 and up \ pegi 3learn more \ view details \ flag as inappropriate \ google commerce ltd \ adamsumar2@gmail.comprivacy policy</t>
  </si>
  <si>
    <t>com.andromo.dev663676.app810048</t>
  </si>
  <si>
    <t>Anatomy and Physiology For Nurses</t>
  </si>
  <si>
    <t>contains ads \ november 30, 2018 \ 4.3m \ 100,000+ \ 3.3 \ 4.1 and up \ pegi 3learn more \ view details \ flag as inappropriate \ google commerce ltd \ gangareboy@gmail.comprivacy policy</t>
  </si>
  <si>
    <t>io.ocedu.anatomyandphysiology</t>
  </si>
  <si>
    <t>Anatomy &amp; Physiology 2020</t>
  </si>
  <si>
    <t>contains ads�offers in-app purchases \ march 9, 2019 \ 93m \ 100,000+ \ 1.40.36 \ 5.0 and up \ pegi 3learn more \ digital purchases \ �3.09 - �9.99 per item \ view details \ flag as inappropriate \ google commerce ltd \ support@ocedu.ioprivacy policy109 s 5th street brooklyn ny 11249</t>
  </si>
  <si>
    <t>com.atomengineapps.teachmeanatomy</t>
  </si>
  <si>
    <t>Teach Me Anatomy</t>
  </si>
  <si>
    <t>teachmeseries ltd</t>
  </si>
  <si>
    <t>contains ads�offers in-app purchases \ july 29, 2019 \ 100m \ 500,000+ \ 5.14 \ 4.1 and up \ pegi 3learn more \ digital purchases \ �5.49 - �74.99 per item \ view details \ flag as inappropriate \ google commerce ltd \ visit websiteoliver@teachmeanatomy.comprivacy policy7 harrow place_x000D_
leicester_x000D_
le23ap</t>
  </si>
  <si>
    <t>atomengineapps</t>
  </si>
  <si>
    <t>14,546</t>
  </si>
  <si>
    <t>com.classicalmusic.bestclassicalsongs</t>
  </si>
  <si>
    <t>contains ads \ june 9, 2017 \ 9.1m \ 100,000+ \ 1.1 \ 4.0 and up \ pegi 3learn more \ view details \ flag as inappropriate \ google commerce ltd \ visit websiteringtonesultimate@gmail.comprivacy policydubrovacka 28, 18000 nis, serbia</t>
  </si>
  <si>
    <t>classicalmusic</t>
  </si>
  <si>
    <t>com.mightytext.tablet</t>
  </si>
  <si>
    <t>SMS from Tablet &amp; MMS Text Messaging Sync</t>
  </si>
  <si>
    <t>april 25, 2019 \ 18m \ 1,000,000+ \ 4.31 \ 3.0 and up \ pegi 3learn more \ users interact \ view details \ flag as inappropriate \ google commerce ltd \ visit websiteinfo@mightytext.netprivacy policy444 castro street, suite 1200_x000D_
mountain view, ca 94041</t>
  </si>
  <si>
    <t>mightytext</t>
  </si>
  <si>
    <t>com.intsig.camscannerhd</t>
  </si>
  <si>
    <t>CamScanner HD - Scanner, Fax</t>
  </si>
  <si>
    <t>contains ads \ april 1, 2014 \ 11m \ 1,000,000+ \ 3.2.0.20140327 \ 3.0 and up \ pegi 3learn more \ view details \ flag as inappropriate \ google commerce ltd \ visit websiteandroid_support@intsig.comprivacy policy11f, bld. a no. 1268 wanrong road_x000D_
shanghai 200436 china</t>
  </si>
  <si>
    <t>com.player.editor.musiceditor</t>
  </si>
  <si>
    <t>Music Editor - Cutter &amp; Ringtone cutter</t>
  </si>
  <si>
    <t>lock screen passcode</t>
  </si>
  <si>
    <t>contains ads \ may 18, 2019 \ 15m \ 500,000+ \ 2.5 \ 4.2 and up \ pegi 3learn more \ view details \ flag as inappropriate \ google commerce ltd \ nqhuy14071995@gmail.comprivacy policy</t>
  </si>
  <si>
    <t>5,904</t>
  </si>
  <si>
    <t>com.earfy.earfy</t>
  </si>
  <si>
    <t>Earfy: live captions for persons with hearing loss</t>
  </si>
  <si>
    <t>earfy nv</t>
  </si>
  <si>
    <t>august 24, 2018 \ varies with device \ 1,000+ \ 2.4.5 \ 4.1 and up \ pegi 3learn more \ view details \ flag as inappropriate \ google commerce ltd \ visit websiteinfo@earfy.netprivacy policyajuinlei 1_x000D_
9000 ghent_x000D_
belgium</t>
  </si>
  <si>
    <t>earfy</t>
  </si>
  <si>
    <t>com.yta.passenger.salders</t>
  </si>
  <si>
    <t>Taxi Salders</t>
  </si>
  <si>
    <t>salders bv</t>
  </si>
  <si>
    <t>march 5, 2019 \ 16m \ 500+ \ 1.1.58 \ 4.2 and up \ pegi 3learn more \ view details \ flag as inappropriate \ google commerce ltd \ visit websitepeter@salders.nlprivacy policy</t>
  </si>
  <si>
    <t>com.nobexinc.wls_9705437635.rc</t>
  </si>
  <si>
    <t>Lokale Omroep Zeewolde</t>
  </si>
  <si>
    <t>nobex partners pro</t>
  </si>
  <si>
    <t>contains ads \ july 10, 2019 \ 20m \ 100+ \ 5.0.15 \ 4.2 and up \ parental guidanceparental guidance recommendedlearn more \ view details \ flag as inappropriate \ google commerce ltd \ visit websitenobexpartnerspro@gmail.comprivacy policy343 soquel ave suite 525_x000D_
santa cruz ca 95062</t>
  </si>
  <si>
    <t>com.guesttoguest.android</t>
  </si>
  <si>
    <t>HomeExchange</t>
  </si>
  <si>
    <t>homeexchange</t>
  </si>
  <si>
    <t>august 13, 2019 \ 14m \ 100,000+ \ 2.9.5 \ 4.2 and up \ pegi 3learn more \ users interact \ view details \ flag as inappropriate \ google commerce ltd \ visit websitemobile@homeexchange.comprivacy policy</t>
  </si>
  <si>
    <t>guesttoguest</t>
  </si>
  <si>
    <t>1,527</t>
  </si>
  <si>
    <t>com.galasports.football</t>
  </si>
  <si>
    <t>Football Master 2019</t>
  </si>
  <si>
    <t>gala sports</t>
  </si>
  <si>
    <t>offers in-app purchases \ august 23, 2019 \ 85m \ 10,000,000+ \ 5.3.3 \ 4.0 and up \ pegi 3learn more \ users interact, digital purchases \ �1.09 - �109.99 per item \ view details \ flag as inappropriate \ google commerce ltd \ visit websiteservice@galasports.netprivacy policyflat/rm 1802b 18/f, fortress tower, 250 king's road, north point, hong kong</t>
  </si>
  <si>
    <t>galasports</t>
  </si>
  <si>
    <t>156,571</t>
  </si>
  <si>
    <t>com.rezkers.pspdownloader</t>
  </si>
  <si>
    <t>PSP DOWNLOAD: Emulator and Game Premium</t>
  </si>
  <si>
    <t>rumah sakit jiwa (rsj) corp.</t>
  </si>
  <si>
    <t>contains ads \ july 30, 2019 \ 4.5m \ 500,000+ \ 5.0 \ 4.1 and up \ pegi 3learn more \ view details \ flag as inappropriate \ google commerce ltd \ rezamubarok75@gmail.comprivacy policy</t>
  </si>
  <si>
    <t>rezkers</t>
  </si>
  <si>
    <t>com.mobi2fun.realfootball</t>
  </si>
  <si>
    <t>Real Football Fever 2018</t>
  </si>
  <si>
    <t>mobi2fun private limited</t>
  </si>
  <si>
    <t>contains ads \ july 5, 2018 \ 41m \ 100,000+ \ 1.0.3 \ 2.3 and up \ pegi 3learn more \ view details \ flag as inappropriate \ google commerce ltd \ visit websitemobi2funplay@gmail.comprivacy policy#52, prestige host chambers, i main road, sheshadripuram_x000D_
bangalore, 560020, karnataka state, india</t>
  </si>
  <si>
    <t>mobi2fun</t>
  </si>
  <si>
    <t>rgmobile.com.sun</t>
  </si>
  <si>
    <t>Motivator of good behavior - Kids 24</t>
  </si>
  <si>
    <t>contains ads�offers in-app purchases \ august 15, 2019 \ 41m \ 50,000+ \ 1.3.5 \ 4.1 and up \ pegi 3learn more \ digital purchases \ �3.99 - �14.99 per item \ view details \ flag as inappropriate \ google commerce ltd \ radekus87@gmail.comprivacy policyul iwonicka 5/12 ; 35-505 rzesz�w</t>
  </si>
  <si>
    <t>19555</t>
  </si>
  <si>
    <t>com.google.android.chess</t>
  </si>
  <si>
    <t>Chess for Android</t>
  </si>
  <si>
    <t>august 14, 2019 \ 1.1m \ 10,000,000+ \ 6.1.9 \ 1.6 and up \ pegi 3learn more \ users interact \ view details \ flag as inappropriate \ google commerce ltd \ visit websiteajcbik@google.comprivacy policymountain view</t>
  </si>
  <si>
    <t>107,778</t>
  </si>
  <si>
    <t>com.fivecraft.digga</t>
  </si>
  <si>
    <t>Drilla: Mine and Crafting</t>
  </si>
  <si>
    <t>black bears</t>
  </si>
  <si>
    <t>contains ads�offers in-app purchases \ august 28, 2019 \ 61m \ 1,000,000+ \ 8.4 \ 4.4 and up \ pegi 3learn more \ digital purchases \ �0.59 - �114.99 per item \ view details \ flag as inappropriate \ google commerce ltd \ visit websitemail@blackbears.mobiprivacy policyrussia, tambovskaya oblast, tambov, studenetskaya 9</t>
  </si>
  <si>
    <t>fivecraft</t>
  </si>
  <si>
    <t>52,645</t>
  </si>
  <si>
    <t>nl.livetarot.yourtarot</t>
  </si>
  <si>
    <t>YourTarot Spiritual guidance.</t>
  </si>
  <si>
    <t>peter van de klok</t>
  </si>
  <si>
    <t>offers in-app purchases \ november 22, 2015 \ 33m \ 10,000+ \ 1.4 \ 2.2 and up \ parental guidanceparental guidance recommendedlearn more \ users interact, digital purchases \ �1.98 - �2.99 per item \ view details \ flag as inappropriate \ google commerce ltd \ visit websiteinfo@yourtarotsite.comprivacy policyachterom 49_x000D_
4811ls breda_x000D_
netherlands</t>
  </si>
  <si>
    <t>livetarot</t>
  </si>
  <si>
    <t>in.fulldive.applicationslauncher</t>
  </si>
  <si>
    <t>FD VR - Virtual App Launcher</t>
  </si>
  <si>
    <t>november 30, 2016 \ 7.4m \ 100,000+ \ 3.6.1 \ 4.4 and up \ pegi 3learn more \ view details \ flag as inappropriate \ google commerce ltd \ visit websitefulldive.co@gmail.comprivacy policy644 w remington dr, sunnyvale, ca 94087, usa</t>
  </si>
  <si>
    <t>com.google.vr.expeditions</t>
  </si>
  <si>
    <t>Expeditions</t>
  </si>
  <si>
    <t>june 12, 2019 \ 42m \ 1,000,000+ \ 2.2.190521016 \ 4.4 and up \ pegi 3learn more \ users interact \ view details \ flag as inappropriate \ google commerce ltd \ visit websiteexpeditions-feedback@google.comprivacy policy1600 amphitheatre parkway, mountain view 94043</t>
  </si>
  <si>
    <t>uk.hls.earth</t>
  </si>
  <si>
    <t>Earth VR</t>
  </si>
  <si>
    <t>experiencing.space</t>
  </si>
  <si>
    <t>october 11, 2017 \ 65m \ 10,000+ \ 2 \ 4.4 and up \ pegi 3learn more \ view details \ flag as inappropriate \ google commerce ltd \ visit websitesupport@hls.co.ukprivacy policy44 castelnau mansions_x000D_
castelnau_x000D_
london_x000D_
sw13 9qu_x000D_
united kingdom</t>
  </si>
  <si>
    <t>hls</t>
  </si>
  <si>
    <t>in.fulldive.cameralauncher</t>
  </si>
  <si>
    <t>FD VR - Virtual Reality Camera</t>
  </si>
  <si>
    <t>1,406</t>
  </si>
  <si>
    <t>com.sfera.relaxrivercb</t>
  </si>
  <si>
    <t>Relax River VR</t>
  </si>
  <si>
    <t>polyrawdevelopment</t>
  </si>
  <si>
    <t>contains ads \ march 13, 2019 \ 28m \ 100,000+ \ 2.5 \ 5.0 and up \ pegi 3learn more \ view details \ flag as inappropriate \ google commerce ltd \ visit websitepolyrawdevelopment@gmail.comprivacy policyloc. fontiloro snc, 01010, vt, italy</t>
  </si>
  <si>
    <t>sfera</t>
  </si>
  <si>
    <t>1,247</t>
  </si>
  <si>
    <t>com.tantransha.vr_lively</t>
  </si>
  <si>
    <t>VR Lively virtual reality</t>
  </si>
  <si>
    <t>august 3, 2017 \ 52m \ 10,000+ \ 2.3 \ 4.1 and up \ pegi 3learn more \ users interact, digital purchases \ view details \ flag as inappropriate \ google commerce ltd \ visit websiteinfo@tantransha.comprivacy policytantransha llp_x000D_
plot number 24_x000D_
vaishali sector 3 ghaziabad_x000D_
uttar pradesh_x000D_
india 201010</t>
  </si>
  <si>
    <t>com.darkfoxlabs.ltsounds</t>
  </si>
  <si>
    <t>LT.SOUNDS</t>
  </si>
  <si>
    <t>darkfox labs</t>
  </si>
  <si>
    <t>eligible if bought after 7/2/2016._x000D_
learn more \ april 24, 2018 \ 8.2m \ 10,000+ \ 1.0.7 \ 5.0 and up \ pegi 7fearlearn more \ view details \ flag as inappropriate \ google commerce ltd \ visit websiteandroid@darkfoxlabs.ioprivacy policyp.o box 45,_x000D_
brighton. south australia._x000D_
5048</t>
  </si>
  <si>
    <t>darkfoxlabs</t>
  </si>
  <si>
    <t>ru.azurinteractive.robotwarfare</t>
  </si>
  <si>
    <t>Robot Warfare: Mech Battle</t>
  </si>
  <si>
    <t>contains ads�offers in-app purchases \ august 16, 2019 \ 79m \ 1,000,000+ \ 0.2.2281 \ 4.4 and up \ pegi 12moderate violencelearn more \ in-game purchases \ �0.89 - �129.99 per item \ view details \ flag as inappropriate \ google commerce ltd \ visit websiterobotwarfare@azurgames.comprivacy policycyprus</t>
  </si>
  <si>
    <t>87,045</t>
  </si>
  <si>
    <t>be.aginsurance.hcapp</t>
  </si>
  <si>
    <t>AG Health</t>
  </si>
  <si>
    <t>july 4, 2019 \ 40m \ 1,000+ \ 1.2.1 \ 5.0 and up \ pegi 3learn more \ view details \ flag as inappropriate \ google commerce ltd \ visit websiteagsupport@aginsurance.beprivacy policy</t>
  </si>
  <si>
    <t>be.otw.tecmobile</t>
  </si>
  <si>
    <t>TEC</t>
  </si>
  <si>
    <t>tec-transport en commun</t>
  </si>
  <si>
    <t>july 3, 2019 \ 25m \ 100,000+ \ 1.1.1 \ 4.4 and up \ pegi 3learn more \ view details \ flag as inappropriate \ google commerce ltd \ visit websitemobile@letec.beprivacy policy</t>
  </si>
  <si>
    <t>otw</t>
  </si>
  <si>
    <t>com.myeentertainment.appaudio</t>
  </si>
  <si>
    <t>AppAudio Streaming App Audio</t>
  </si>
  <si>
    <t>mye technologies</t>
  </si>
  <si>
    <t>june 27, 2019 \ 45m \ 50,000+ \ 3.2.7 \ 4.0 and up \ pegi 3learn more \ view details \ flag as inappropriate \ google commerce ltd \ visit websitesales@myeclubtv.comprivacy policy</t>
  </si>
  <si>
    <t>myeentertainment</t>
  </si>
  <si>
    <t>com.fon.wifiapp</t>
  </si>
  <si>
    <t>Fon WiFi App � WiFi Connect</t>
  </si>
  <si>
    <t>offers in-app purchases \ august 30, 2019 \ 16m \ 100,000+ \ 2.2.6 \ 4.4 and up \ pegi 3learn more \ digital purchases \ �0.79 - �29.99 per item \ view details \ flag as inappropriate \ google commerce ltd \ visit websitecontactus@fon.comprivacy policyclifford st 8_x000D_
w1s 2lq_x000D_
london</t>
  </si>
  <si>
    <t>com.freetranslator.texttranslate.voicetranslator.alllanguage.besttranslator2019</t>
  </si>
  <si>
    <t>EZ Translate: All Language Translator, Interpret</t>
  </si>
  <si>
    <t>easy language translate - text &amp; voice translate</t>
  </si>
  <si>
    <t>contains ads�offers in-app purchases \ may 29, 2019 \ 8.8m \ 100,000+ \ 2.12 \ 4.1 and up \ pegi 3learn more \ digital purchases \ �11.99 per item \ view details \ flag as inappropriate \ google commerce ltd \ languagetranslate2019@gmail.comprivacy policy&lt;U+0D2E&gt;&lt;U+0D1E&gt;&lt;U+0D4D&gt;&lt;U+0D1A&gt;&lt;U+0D38&gt;&lt;U+0D4D&gt;&lt;U+0D31&gt;&lt;U+0D4D&gt;&lt;U+0D31&gt;&lt;U+0D7C&gt; &lt;U+0D1F&gt;&lt;U+0D35&gt;&lt;U+0D7C&gt; &lt;U+0D2E&gt;&lt;U+0D30&gt;&lt;U+0D40&gt;&lt;U+0D28&gt; &lt;U+0D26&gt;&lt;U+0D41&gt;&lt;U+0D2C&gt;&lt;U+0D3E&gt;&lt;U+0D2F&gt;&lt;U+0D4D&gt;</t>
  </si>
  <si>
    <t>freetranslator</t>
  </si>
  <si>
    <t>com.languagetranslator.translations</t>
  </si>
  <si>
    <t>All language translator</t>
  </si>
  <si>
    <t>app developer translations</t>
  </si>
  <si>
    <t>contains ads \ march 8, 2019 \ 5.6m \ 50,000+ \ 2.0 \ 4.0.3 and up \ pegi 3learn more \ users interact \ view details \ flag as inappropriate \ google commerce ltd \ babet1001@hotmail.comprivacy policyvia augusta 80_x000D_
43890 hospitalet de linfant_x000D_
tarragona_x000D_
spain</t>
  </si>
  <si>
    <t>languagetranslator</t>
  </si>
  <si>
    <t>nl.grolman.android.sudokusolver</t>
  </si>
  <si>
    <t>Sudoku Oplosser</t>
  </si>
  <si>
    <t>theo grolman</t>
  </si>
  <si>
    <t>december 31, 2015 \ 10.0m \ 1,000+ \ 1.0.2 \ 4.1 and up \ pegi 3learn more \ view details \ flag as inappropriate \ google commerce ltd \ tgrolman@gmail.com</t>
  </si>
  <si>
    <t>grolman</t>
  </si>
  <si>
    <t>com.engtechnos.whatstxt</t>
  </si>
  <si>
    <t>Whatstxt - Easily Convert Your WA .txt Chat file</t>
  </si>
  <si>
    <t>eng techno</t>
  </si>
  <si>
    <t>december 20, 2018 \ varies with device \ 10,000+ \ 4.0 and up \ pegi 3learn more \ view details \ flag as inappropriate \ google commerce ltd \ visit websitesupport@engtechnos.comprivacy policydraeb gdeda st, doctors square_x000D_
kafr el-shaikh, kafr el-shaikh, egypt</t>
  </si>
  <si>
    <t>engtechnos</t>
  </si>
  <si>
    <t>com.omegacatalog.android</t>
  </si>
  <si>
    <t>Omega</t>
  </si>
  <si>
    <t>omega ltd</t>
  </si>
  <si>
    <t>february 24, 2015 \ 45m \ 100,000+ \ 2.1 \ 4.0 and up \ pegi 3learn more \ view details \ flag as inappropriate \ google commerce ltd \ visit websitewebmaster@omega.chprivacy policy</t>
  </si>
  <si>
    <t>omegacatalog</t>
  </si>
  <si>
    <t>com.americanexpress.android.acctsvcs.nl</t>
  </si>
  <si>
    <t>Amex Nederland</t>
  </si>
  <si>
    <t>august 2, 2019 \ varies with device \ 10,000+ \ pegi 3learn more \ view details \ flag as inappropriate \ google commerce ltd \ androidnl@aexp.comprivacy policy</t>
  </si>
  <si>
    <t>com.aresmob.translatorfotopro</t>
  </si>
  <si>
    <t>Translator Foto Pro - Free Voice &amp; Photo Translate</t>
  </si>
  <si>
    <t>contains ads�offers in-app purchases \ january 21, 2019 \ 14m \ 1,000,000+ \ 1.6 \ 4.1 and up \ pegi 3learn more \ �10.99 per item \ view details \ flag as inappropriate \ google commerce ltd \ superfreeapps92@gmail.comprivacy policyg/f no 15-e_x000D_
wo fung street_x000D_
fanling new territories</t>
  </si>
  <si>
    <t>8,057</t>
  </si>
  <si>
    <t>gaurav.lookuppro</t>
  </si>
  <si>
    <t>Look Up -Pop Up Dictionary Pro</t>
  </si>
  <si>
    <t>eligible if bought after 7/2/2016._x000D_
learn more \ august 24, 2019 \ 17m \ 1,000+ \ 2558 \ 4.4 and up \ pegi 3learn more \ view details \ flag as inappropriate \ google commerce ltd \ gauravsati19@gmail.comprivacy policyindirapuram, ghaziabad, uttar pradesh, india. 201010</t>
  </si>
  <si>
    <t>lookuppro</t>
  </si>
  <si>
    <t>be.programmeercursussen.parkinggent2</t>
  </si>
  <si>
    <t>Parkeren in Gent -  Parking</t>
  </si>
  <si>
    <t>september 18, 2016 \ 1.4m \ 500+ \ 1.005 \ 4.2 and up \ pegi 3learn more \ view details \ flag as inappropriate \ google commerce ltd \ visit websitegevaert.davy@gmail.com</t>
  </si>
  <si>
    <t>programmeercursussen</t>
  </si>
  <si>
    <t>com.sangean.isangean</t>
  </si>
  <si>
    <t>iSangean Remote Control App</t>
  </si>
  <si>
    <t>sangean electronics inc.</t>
  </si>
  <si>
    <t>november 13, 2013 \ 2.0m \ 10,000+ \ 1.2 \ 2.2 and up \ pegi 3learn more \ view details \ flag as inappropriate \ google commerce ltd \ visit websitesangean33998589@gmail.com</t>
  </si>
  <si>
    <t>sangean</t>
  </si>
  <si>
    <t>tw.com.sangean.sangeanr</t>
  </si>
  <si>
    <t>SangeanR</t>
  </si>
  <si>
    <t>november 7, 2013 \ 18m \ 5,000+ \ 0.2.2 \ 2.3 and up \ pegi 3learn more \ view details \ flag as inappropriate \ google commerce ltd \ visit websitesangean33998589@gmail.com</t>
  </si>
  <si>
    <t>17411</t>
  </si>
  <si>
    <t>com.predictapps.Mobiletricks</t>
  </si>
  <si>
    <t>phone tricks secret shortcut</t>
  </si>
  <si>
    <t>contains ads \ august 20, 2019 \ 3.4m \ 500,000+ \ 0.0.5 \ 4.1 and up \ pegi 3learn more \ view details \ flag as inappropriate \ google commerce ltd \ predictapps@gmail.comprivacy policypredict center !</t>
  </si>
  <si>
    <t>me.thomasvt.magisterclient</t>
  </si>
  <si>
    <t>Magistre 6</t>
  </si>
  <si>
    <t>thomas van tilburg</t>
  </si>
  <si>
    <t>april 6, 2015 \ 1.9m \ 50,000+ \ 2.13 \ 3.0 and up \ pegi 3learn more \ users interact \ view details \ flag as inappropriate \ google commerce ltd \ visit websitethomasvt@me.com2517tv den haag_x000D_
netherlands</t>
  </si>
  <si>
    <t>thomasvt</t>
  </si>
  <si>
    <t>1,473</t>
  </si>
  <si>
    <t>com.octoroid.komadori.lite</t>
  </si>
  <si>
    <t>Stop Motion Maker - KomaDori L</t>
  </si>
  <si>
    <t>octoroid</t>
  </si>
  <si>
    <t>contains ads \ february 22, 2017 \ 2.3m \ 1,000,000+ \ 1.3.7b \ 2.3 and up \ pegi 3learn more \ view details \ flag as inappropriate \ google commerce ltd \ visit websiteoctoroid+komadorilite@gmail.comprivacy policy401, 42-1, 5chome, higashiikebukuro, toshimaku, tokyo</t>
  </si>
  <si>
    <t>11,725</t>
  </si>
  <si>
    <t>com.phuongtrinhhoahoc.mobileapp</t>
  </si>
  <si>
    <t>Chemical Equation Balancer</t>
  </si>
  <si>
    <t>be ready education</t>
  </si>
  <si>
    <t>contains ads \ april 10, 2019 \ 11m \ 100,000+ \ 1.2.5 \ 4.1 and up \ pegi 3learn more \ view details \ flag as inappropriate \ google commerce ltd \ visit websitebinh.le@beready.academyprivacy policy14 mercantour boulevard, tarneit 3029_x000D_
melbourne, victoria, australia</t>
  </si>
  <si>
    <t>phuongtrinhhoahoc</t>
  </si>
  <si>
    <t>calculator.scientific.math</t>
  </si>
  <si>
    <t>Calculator Pro � Take Photo to Get Math Answers</t>
  </si>
  <si>
    <t>contains ads \ august 8, 2019 \ 7.0m \ 10,000,000+ \ 2.4.2 \ 4.0 and up \ pegi 3learn more \ view details \ flag as inappropriate \ google commerce ltd \ idevusers@gmail.comprivacy policy1062 da xin road central, hong kong</t>
  </si>
  <si>
    <t>com.Earthkwak.Platformer</t>
  </si>
  <si>
    <t>[3D Platformer] Super Bear Adventure</t>
  </si>
  <si>
    <t>earthkwak games</t>
  </si>
  <si>
    <t>contains ads�offers in-app purchases \ august 29, 2019 \ 62m \ 500,000+ \ 1.7.2.1 \ 4.1 and up \ pegi 3learn more \ �1.89 per item \ view details \ flag as inappropriate \ google commerce ltd \ visit websiteearthkwak.games@gmail.comprivacy policyst�phane hulot_x000D_
residence seurat bloc c_x000D_
31 avenue jean jaures_x000D_
54500 vandoeuvre les nancy_x000D_
france</t>
  </si>
  <si>
    <t>Earthkwak</t>
  </si>
  <si>
    <t>10,249</t>
  </si>
  <si>
    <t>com.tocaboca.tocalifeworld</t>
  </si>
  <si>
    <t>Toca Life: World</t>
  </si>
  <si>
    <t>contains ads�offers in-app purchases \ july 3, 2019 \ 45m \ 5,000,000+ \ 1.9 \ 4.4 and up \ pegi 3learn more \ digital purchases \ �0.50 - �54.99 per item \ view details \ flag as inappropriate \ google commerce ltd \ visit websitesupport@tocaboca.comprivacy policylumaparksv�gen 9_x000D_
120 31 stockholm_x000D_
sweden</t>
  </si>
  <si>
    <t>160,965</t>
  </si>
  <si>
    <t>com.cooyostudio.marble.blast</t>
  </si>
  <si>
    <t>Jungle Marble Blast</t>
  </si>
  <si>
    <t>contains ads�offers in-app purchases \ september 4, 2019 \ 37m \ 10,000,000+ \ 2.1.9 \ 4.1 and up \ pegi 3learn more \ digital purchases \ �1.09 - �159.99 per item \ view details \ flag as inappropriate \ google commerce ltd \ jialu19870906@gmail.comprivacy policy10-1-2203,guangguxinshijie,hongshanqu,wuhan,hubei,china</t>
  </si>
  <si>
    <t>86,05</t>
  </si>
  <si>
    <t>com.paramotion.stopmotion</t>
  </si>
  <si>
    <t>StopMotion Lunnis</t>
  </si>
  <si>
    <t>rtve medios interactivos</t>
  </si>
  <si>
    <t>may 9, 2018 \ 29m \ 10,000+ \ 1.0 \ 4.4 and up \ pegi 3learn more \ view details \ flag as inappropriate \ google commerce ltd \ visit websitemantenimiento.irtve@gmail.comprivacy policy</t>
  </si>
  <si>
    <t>paramotion</t>
  </si>
  <si>
    <t>com.lifelapse</t>
  </si>
  <si>
    <t>Stop Motion Maker - Life Lapse</t>
  </si>
  <si>
    <t>bolandia creative inc</t>
  </si>
  <si>
    <t>offers in-app purchases \ august 23, 2019 \ 51m \ 100,000+ \ 2.2.5 \ 5.0 and up \ pegi 3learn more \ digital purchases \ �7.49 - �38.99 per item \ view details \ flag as inappropriate \ google commerce ltd \ visit websitehello@lifelapseapp.comprivacy policy406 711 e 6th ave vancouver, bc v5t 1l7 canada</t>
  </si>
  <si>
    <t>lifelapse</t>
  </si>
  <si>
    <t>createstop.motion.video</t>
  </si>
  <si>
    <t>Stop Motion Video</t>
  </si>
  <si>
    <t>contains ads \ july 18, 2015 \ 8.2m \ 100,000+ \ 1.0 \ 3.0 and up \ pegi 3learn more \ view details \ flag as inappropriate \ google commerce ltd \ kandkfontapps@gmail.comprivacy policy</t>
  </si>
  <si>
    <t>com.ea.game.pegglex_row</t>
  </si>
  <si>
    <t>Peggle Blast</t>
  </si>
  <si>
    <t>contains ads�offers in-app purchases \ august 16, 2019 \ 50m \ 5,000,000+ \ 2.23.0 \ 4.1 and up \ pegi 3learn more \ digital purchases \ �1.09 - �109.99 per item \ view details \ flag as inappropriate \ google commerce ltd \ visit websitehelp@eamobile.comprivacy policygeneva, switzerland</t>
  </si>
  <si>
    <t>174,973</t>
  </si>
  <si>
    <t>com.wodify.prod.WodifyRise</t>
  </si>
  <si>
    <t>Wodify Rise</t>
  </si>
  <si>
    <t>october 27, 2018 \ 4.2m \ 10,000+ \ 21 \ 4.4 and up \ pegi 3learn more \ users interact \ view details \ flag as inappropriate \ google commerce ltd \ visit websitesoftware@wodify.comprivacy policy</t>
  </si>
  <si>
    <t>wodify</t>
  </si>
  <si>
    <t>com.zerobyte.firefly</t>
  </si>
  <si>
    <t>Firefly Personal Finance</t>
  </si>
  <si>
    <t>zerobyte solutions</t>
  </si>
  <si>
    <t>september 3, 2019 \ varies with device \ 500+ \ pegi 3learn more \ view details \ flag as inappropriate \ google commerce ltd \ support@zerobytesolutions.com</t>
  </si>
  <si>
    <t>zerobyte</t>
  </si>
  <si>
    <t>org.navitproject.navit</t>
  </si>
  <si>
    <t>Navit for Android</t>
  </si>
  <si>
    <t>navit</t>
  </si>
  <si>
    <t>april 20, 2018 \ 10m \ 500,000+ \ navit 0.5.1-1804161521 \ 2.1 and up \ pegi 3learn more \ view details \ flag as inappropriate \ google commerce ltd \ visit websiteandroid@navit-project.org</t>
  </si>
  <si>
    <t>navitproject</t>
  </si>
  <si>
    <t>it.telecomitalia.timpersonal</t>
  </si>
  <si>
    <t>TIMpersonal</t>
  </si>
  <si>
    <t>telecomitalia</t>
  </si>
  <si>
    <t>september 3, 2019 \ 37m \ 1,000,000+ \ 5.1.3 \ 5.0 and up \ pegi 3learn more \ view details \ flag as inappropriate \ google commerce ltd \ visit websitetimpersonal@telecomitalia.itprivacy policyvia di val cannuta, 182 - 00165 roma</t>
  </si>
  <si>
    <t>4,059</t>
  </si>
  <si>
    <t>com.applify.baby_taal</t>
  </si>
  <si>
    <t>Babytaal</t>
  </si>
  <si>
    <t>dunstan baby language</t>
  </si>
  <si>
    <t>learn more \ march 16, 2015 \ 48m \ 5,000+ \ 1.0.2 \ 3.2 and up \ pegi 3learn more \ view details \ flag as inappropriate \ google commerce ltd \ visit websitegbetsis@dunstanbaby.comprivacy policypo box 3393_x000D_
tamarama nsw 2026_x000D_
australia</t>
  </si>
  <si>
    <t>applify</t>
  </si>
  <si>
    <t>nl.basenet.appreactnative</t>
  </si>
  <si>
    <t>BaseNet</t>
  </si>
  <si>
    <t>basenet internet projects</t>
  </si>
  <si>
    <t>february 19, 2019 \ 10m \ 1,000+ \ 12.5 \ 4.1 and up \ pegi 3learn more \ view details \ flag as inappropriate \ google commerce ltd \ visit websiteinfo@basenet.nlprivacy policy</t>
  </si>
  <si>
    <t>basenet</t>
  </si>
  <si>
    <t>com.schakib.julian.teleprompter</t>
  </si>
  <si>
    <t>Simple Teleprompter</t>
  </si>
  <si>
    <t>julian schakib</t>
  </si>
  <si>
    <t>august 18, 2015 \ 1.4m \ 100,000+ \ 1.0 \ 3.0 and up \ pegi 3learn more \ view details \ flag as inappropriate \ google commerce ltd \ visit websitej.schakib@outlook.com</t>
  </si>
  <si>
    <t>schakib</t>
  </si>
  <si>
    <t>3,124</t>
  </si>
  <si>
    <t>com.cherinbo.callrecorder</t>
  </si>
  <si>
    <t>Call Recorder ACR: Record voice clearly, Backup</t>
  </si>
  <si>
    <t>cherinbo (videoshow.com)</t>
  </si>
  <si>
    <t>contains ads�offers in-app purchases \ june 20, 2019 \ 9.0m \ 5,000,000+ \ 1.2.42 \ 5.0 and up \ pegi 3learn more \ �1.99 - �26.99 per item \ view details \ flag as inappropriate \ google commerce ltd \ visit websitenorbu@cherinbo.comprivacy policyunit 603, 6f, chow sang sang building, 229 nathan road, kowloon, hong kong</t>
  </si>
  <si>
    <t>cherinbo</t>
  </si>
  <si>
    <t>71,37</t>
  </si>
  <si>
    <t>com.popoko.chessnl</t>
  </si>
  <si>
    <t>Schaken</t>
  </si>
  <si>
    <t>popoko vm</t>
  </si>
  <si>
    <t>contains ads \ february 14, 2018 \ 7.2m \ 5,000+ \ 3.8.9818.dchessnl \ 4.0.3 and up \ pegi 3learn more \ view details \ flag as inappropriate \ google commerce ltd \ popoko.app.studio@gmail.comprivacy policy</t>
  </si>
  <si>
    <t>popoko</t>
  </si>
  <si>
    <t>com.generalmobile.app.musicplayer</t>
  </si>
  <si>
    <t>GM Music</t>
  </si>
  <si>
    <t>april 1, 2019 \ 9.6m \ 1,000,000+ \ 1.0.75 \ 4.2 and up \ pegi 3learn more \ view details \ flag as inappropriate \ google commerce ltd \ visit websitegeneralmobiledev@gmail.comprivacy policyprofilo avm besinci yil sok. general mobile</t>
  </si>
  <si>
    <t>15,302</t>
  </si>
  <si>
    <t>com.berniiiiiiii.memorize</t>
  </si>
  <si>
    <t>Mind games : memorize</t>
  </si>
  <si>
    <t>contains ads \ september 29, 2015 \ 3.5m \ 1,000,000+ \ 1.37 \ 2.3 and up \ pegi 3learn more \ view details \ flag as inappropriate \ google commerce ltd \ visit websitegirblumk@gmail.comprivacy policyberni mobile sl_x000D_
apartado de correos 178_x000D_
09080 burgos spain</t>
  </si>
  <si>
    <t>16,117</t>
  </si>
  <si>
    <t>com.igindis.africaempire2027</t>
  </si>
  <si>
    <t>Africa Empire 2027</t>
  </si>
  <si>
    <t>contains ads�offers in-app purchases \ september 3, 2019 \ 65m \ 50,000+ \ aef_1.7.3 \ 4.1 and up \ pegi 7fearlearn more \ in-game purchases \ �1.09 - �44.99 per item \ view details \ flag as inappropriate \ google commerce ltd \ visit websitecontact@igindis.comprivacy policyallandale business park unit 66,_x000D_
morkele close corner le roux avenue, midrand._x000D_
johannesburg_x000D_
south africa_x000D_
1685</t>
  </si>
  <si>
    <t>2,32</t>
  </si>
  <si>
    <t>com.igindis.latinamericaempire2027</t>
  </si>
  <si>
    <t>Latin America Empire 2027</t>
  </si>
  <si>
    <t>contains ads�offers in-app purchases \ september 3, 2019 \ 62m \ 100,000+ \ lae_2.4.2 \ 4.1 and up \ pegi 7fearlearn more \ in-game purchases \ �1.09 - �44.99 per item \ view details \ flag as inappropriate \ google commerce ltd \ visit websitecontact@igindis.comprivacy policyallandale business park unit 66,_x000D_
morkele close corner le roux avenue, midrand._x000D_
johannesburg_x000D_
south africa_x000D_
1685</t>
  </si>
  <si>
    <t>10,999</t>
  </si>
  <si>
    <t>com.igindis.meegame.middleeastempire</t>
  </si>
  <si>
    <t>Middle East Empire 2027</t>
  </si>
  <si>
    <t>contains ads�offers in-app purchases \ september 3, 2019 \ 54m \ 500,000+ \ mee_3.1.9 \ 4.1 and up \ pegi 7fearlearn more \ in-game purchases \ �1.09 - �44.99 per item \ view details \ flag as inappropriate \ google commerce ltd \ visit websitecontact@igindis.comprivacy policyallandale business park unit 66,_x000D_
morkele close corner le roux avenue, midrand._x000D_
johannesburg_x000D_
south africa_x000D_
1685</t>
  </si>
  <si>
    <t>32,193</t>
  </si>
  <si>
    <t>ru.appscraft.worldwar2</t>
  </si>
  <si>
    <t>Second World War: real time strategy game!</t>
  </si>
  <si>
    <t>offers in-app purchases \ august 30, 2019 \ 26m \ 500,000+ \ 2.70 \ 5.1 and up \ pegi 7mild violencelearn more \ digital purchases \ �0.99 - �59.99 per item \ view details \ flag as inappropriate \ google commerce ltd \ visit websiteadmin@appscraft.ruprivacy policyrussia, moscow, leninskiy pr 28 flat 26</t>
  </si>
  <si>
    <t>11,31</t>
  </si>
  <si>
    <t>be.universcine.uncut</t>
  </si>
  <si>
    <t>UnCut</t>
  </si>
  <si>
    <t>universcin� belgium</t>
  </si>
  <si>
    <t>offers in-app purchases \ june 4, 2019 \ 14m \ 1,000+ \ 1.0.5.20190523 \ 4.4 and up \ pegi 3learn more \ �9.99 per item \ view details \ flag as inappropriate \ google commerce ltd \ visit websiteinfo@uncut.beprivacy policyuniverscin� sa_x000D_
place de l'amiti�, 6_x000D_
1160 bruxelles</t>
  </si>
  <si>
    <t>universcine</t>
  </si>
  <si>
    <t>com.raspberry.magpi</t>
  </si>
  <si>
    <t>The MagPi</t>
  </si>
  <si>
    <t>raspberry pi</t>
  </si>
  <si>
    <t>offers in-app purchases \ november 28, 2018 \ 44m \ 50,000+ \ 5.7 \ 4.4 and up \ pegi 3learn more \ digital purchases \ �3.38 - �44.55 per item \ view details \ flag as inappropriate \ google commerce ltd \ visit websitesupport@apazine.comprivacy policymount pleasant house_x000D_
mount pleasant_x000D_
cambridge_x000D_
cb3 0rn</t>
  </si>
  <si>
    <t>raspberry</t>
  </si>
  <si>
    <t>44.55</t>
  </si>
  <si>
    <t>black.peace.love.launcher</t>
  </si>
  <si>
    <t>Black Cool Neat Theme</t>
  </si>
  <si>
    <t>contains ads \ july 3, 2019 \ 5.9m \ 100,000+ \ 1.1.24 \ 4.0.3 and up \ pegi 12violencelearn more \ view details \ flag as inappropriate \ google commerce ltd \ kkioa1993@gmail.comprivacy policy</t>
  </si>
  <si>
    <t>4,066</t>
  </si>
  <si>
    <t>com.renanrhoden.stickers</t>
  </si>
  <si>
    <t>WAStickerApps Memes Stickers</t>
  </si>
  <si>
    <t>renan rhoden</t>
  </si>
  <si>
    <t>contains ads \ december 3, 2018 \ 13m \ 500,000+ \ 2.4 \ 4.3 and up \ pegi 16strong languagelearn more \ view details \ flag as inappropriate \ google commerce ltd \ renanrhoden@gmail.comprivacy policy</t>
  </si>
  <si>
    <t>renanrhoden</t>
  </si>
  <si>
    <t>com.tako.appforwa</t>
  </si>
  <si>
    <t>WAStickerApps - Cute Stickers for WhatsApp</t>
  </si>
  <si>
    <t>tako developers</t>
  </si>
  <si>
    <t>contains ads \ november 19, 2018 \ 7.2m \ 100,000+ \ 1.0 \ 4.0.3 and up \ pegi 3learn more \ view details \ flag as inappropriate \ google commerce ltd \ ranganigautambabubhai@gmail.comprivacy policy</t>
  </si>
  <si>
    <t>tako</t>
  </si>
  <si>
    <t>com.heliogames.westland</t>
  </si>
  <si>
    <t>Westland Survival - Be a survivor in the Wild West</t>
  </si>
  <si>
    <t>helio games</t>
  </si>
  <si>
    <t>contains ads�offers in-app purchases \ august 15, 2019 \ 87m \ 1,000,000+ \ 0.12.1 \ 4.1 and up \ pegi 16strong violencelearn more \ digital purchases \ �0.99 - �99.99 per item \ view details \ flag as inappropriate \ google commerce ltd \ visit websiteinfo@heliogames.comprivacy policy30 panagioti tsagkari, office 2, 4041 limassol, cy</t>
  </si>
  <si>
    <t>heliogames</t>
  </si>
  <si>
    <t>128,419</t>
  </si>
  <si>
    <t>com.dinogo.catarmy</t>
  </si>
  <si>
    <t>Cat'n'Robot: Idle Defense - Cute Castle TD PVP</t>
  </si>
  <si>
    <t>dino go</t>
  </si>
  <si>
    <t xml:space="preserve">contains ads�offers in-app purchases \ august 31, 2019 \ 36m \ 1,000,000+ \ 2.1.1 \ 4.1 and up \ pegi 3learn more \ in-game purchases \ �0.89 - �49.99 per item \ view details \ flag as inappropriate \ google commerce ltd \ visit websitegenix.developer@gmail.comprivacy policy21/1/10 nguyen thien thuat street, district 3, ho chi minh city, viet nam_x000D_
_x000D_
</t>
  </si>
  <si>
    <t>dinogo</t>
  </si>
  <si>
    <t>17,637</t>
  </si>
  <si>
    <t>dontwan.count30</t>
  </si>
  <si>
    <t>Count 30 - 30 seconds game</t>
  </si>
  <si>
    <t>tn-apps</t>
  </si>
  <si>
    <t>contains ads�offers in-app purchases \ february 3, 2019 \ 6.9m \ 10,000+ \ release 3.2.4 \ 4.0 and up \ pegi 3learn more \ digital purchases \ �0.59 - �2.39 per item \ view details \ flag as inappropriate \ google commerce ltd \ visit websitetoby.nijboer@gmail.comprivacy policytoby.nijboer@gmail.com</t>
  </si>
  <si>
    <t>count30</t>
  </si>
  <si>
    <t>com.fillaninc.seconds</t>
  </si>
  <si>
    <t>30 Seconds Quiz</t>
  </si>
  <si>
    <t>panzergrau software</t>
  </si>
  <si>
    <t>contains ads \ january 14, 2015 \ 2.1m \ 100,000+ \ 1.0 \ 3.1 and up \ pegi 3learn more \ view details \ flag as inappropriate \ google commerce ltd \ panzergrausoftware@gmail.com</t>
  </si>
  <si>
    <t>fillaninc</t>
  </si>
  <si>
    <t>com.trafficspotter.android</t>
  </si>
  <si>
    <t>Traffic Spotter - Traffic Reports</t>
  </si>
  <si>
    <t>kernalite</t>
  </si>
  <si>
    <t xml:space="preserve">contains ads \ august 7, 2019 \ 2.7m \ 100,000+ \ 1.17 \ 4.0 and up \ pegi 3learn more \ view details \ flag as inappropriate \ google commerce ltd \ visit websitekernalite@gmail.comprivacy policy_x000D_
</t>
  </si>
  <si>
    <t>trafficspotter</t>
  </si>
  <si>
    <t>com.mobile.sleepgenius</t>
  </si>
  <si>
    <t>Sleep Genius</t>
  </si>
  <si>
    <t>sleep genius</t>
  </si>
  <si>
    <t>eligible if bought after 7/2/2016._x000D_
learn more \ april 18, 2019 \ 24m \ 1,000+ \ 2.0.7 \ 2.3 and up \ pegi 3learn more \ view details \ flag as inappropriate \ google commerce ltd \ visit websiteinfo@sleepgenius.com1555 red hawk trl_x000D_
park city, ut 84098</t>
  </si>
  <si>
    <t>nl.audiofysio.app</t>
  </si>
  <si>
    <t>Silvie's Lage Rugpijn Oefeningen</t>
  </si>
  <si>
    <t>pm health</t>
  </si>
  <si>
    <t>eligible if bought after 7/2/2016._x000D_
learn more \ july 18, 2018 \ 6.3m \ 1,000+ \ 1.3 \ 4.4 and up \ pegi 3learn more \ view details \ flag as inappropriate \ google commerce ltd \ visit websiteinfo@audiofysio.nlprivacy policyde sillestraat 123, 2593 tv, den haag, the netherlands</t>
  </si>
  <si>
    <t>audiofysio</t>
  </si>
  <si>
    <t>com.tvt.network</t>
  </si>
  <si>
    <t>SuperLivePro</t>
  </si>
  <si>
    <t>april 13, 2016 \ 21m \ 1,000,000+ \ 2.8 \ 1.5 and up \ pegi 3learn more \ view details \ flag as inappropriate \ google commerce ltd \ visit website7281398@qq.comprivacy policy</t>
  </si>
  <si>
    <t>57,864</t>
  </si>
  <si>
    <t>intermaps.isoelden</t>
  </si>
  <si>
    <t>S�lden - iS�lden</t>
  </si>
  <si>
    <t>october 30, 2018 \ 38m \ 50,000+ \ 3.8 (0.0.37) \ 4.1 and up \ pegi 3learn more \ shares info, shares location \ view details \ flag as inappropriate \ google commerce ltd \ visit websiteandroid@intermaps.comprivacy policy</t>
  </si>
  <si>
    <t>isoelden</t>
  </si>
  <si>
    <t>com.kevinholesh.moment</t>
  </si>
  <si>
    <t>Moment � Screen Time Tracker</t>
  </si>
  <si>
    <t>moment health inc</t>
  </si>
  <si>
    <t>offers in-app purchases \ july 31, 2019 \ 24m \ 100,000+ \ 2019.6 \ 5.0 and up \ pegi 3learn more \ �8.49 - �64.99 per item \ view details \ flag as inappropriate \ google commerce ltd \ visit websitesupport@inthemoment.ioprivacy policy1450 chapin ave., suite 150_x000D_
burlingame ca 94010</t>
  </si>
  <si>
    <t>kevinholesh</t>
  </si>
  <si>
    <t>shu.galaxy.camera</t>
  </si>
  <si>
    <t>Camera One for Samsung Watch</t>
  </si>
  <si>
    <t>offers in-app purchases \ may 30, 2019 \ 644k \ 500,000+ \ 40 \ 6.0 and up \ pegi 3learn more \ digital purchases \ �1.99 per item \ view details \ flag as inappropriate \ google commerce ltd \ shuisky@gmail.comprivacy policyrussia, moscow</t>
  </si>
  <si>
    <t>com.appsrise.notifly.free</t>
  </si>
  <si>
    <t>Notifly</t>
  </si>
  <si>
    <t>deveddy</t>
  </si>
  <si>
    <t>august 25, 2018 \ 1.5m \ 1,000+ \ 1.2 \ 4.3 and up \ pegi 3learn more \ view details \ flag as inappropriate \ google commerce ltd \ visit website3dz.edy+notifly@gmail.comprivacy policy</t>
  </si>
  <si>
    <t>appsrise</t>
  </si>
  <si>
    <t>com.memoria.photos.gallery</t>
  </si>
  <si>
    <t>Memoria Photo Gallery</t>
  </si>
  <si>
    <t>memoria gallery</t>
  </si>
  <si>
    <t>contains ads \ september 3, 2019 \ 14m \ 100,000+ \ 1.0.2.4 \ 4.4 and up \ pegi 3learn more \ view details \ flag as inappropriate \ google commerce ltd \ visit websitesupport@memoriaphotogallery.comprivacy policy4 ioanni megalemou street 202_x000D_
2028, cy</t>
  </si>
  <si>
    <t>memoria</t>
  </si>
  <si>
    <t>2,071</t>
  </si>
  <si>
    <t>ua.maksdenis.timeofbirth</t>
  </si>
  <si>
    <t>Horoscope of Birth</t>
  </si>
  <si>
    <t>contains ads�offers in-app purchases \ august 1, 2019 \ 5.1m \ 1,000,000+ \ 4.41 \ 4.0 and up \ pegi 3learn more \ digital purchases \ �1.39 - �69.99 per item \ view details \ flag as inappropriate \ google commerce ltd \ visit websitesupport@denimaks.comprivacy policy</t>
  </si>
  <si>
    <t>maksdenis</t>
  </si>
  <si>
    <t>42,792</t>
  </si>
  <si>
    <t>iyok.com.anglemeterpro2</t>
  </si>
  <si>
    <t>Angle Meter PRO+</t>
  </si>
  <si>
    <t>nakhon phagdeechat</t>
  </si>
  <si>
    <t>contains ads \ may 1, 2019 \ 6.1m \ 100,000+ \ 1.0.5 \ 5.0 and up \ pegi 3learn more \ view details \ flag as inappropriate \ google commerce ltd \ visit websitenakhondev@gmail.comprivacy policy</t>
  </si>
  <si>
    <t>com.math.tricks.addition.subtraction.multiplication.division</t>
  </si>
  <si>
    <t>Maths Tricks</t>
  </si>
  <si>
    <t>suit photo editor montage maker &amp; face changer</t>
  </si>
  <si>
    <t>contains ads�offers in-app purchases \ june 26, 2019 \ 14m \ 500,000+ \ 1.4 \ 4.1 and up \ pegi 3learn more \ in-app purchases \ �5.49 per item \ view details \ flag as inappropriate \ google commerce ltd \ vnkumbhani@gmail.comprivacy policy</t>
  </si>
  <si>
    <t>com.revolutiongolf.rgmobile</t>
  </si>
  <si>
    <t>Revolution Golf</t>
  </si>
  <si>
    <t>revolution golf</t>
  </si>
  <si>
    <t>offers in-app purchases \ october 24, 2018 \ 7.0m \ 500+ \ 1.0 \ 4.1 and up \ pegi 3learn more \ digital purchases \ �3.19 - �20.99 per item \ view details \ flag as inappropriate \ google commerce ltd \ visit websitecustomerservice@revolutiongolf.comprivacy policy7580 golf channel drive_x000D_
orlando, fl 32819</t>
  </si>
  <si>
    <t>revolutiongolf</t>
  </si>
  <si>
    <t>com.nutmegpub.golf</t>
  </si>
  <si>
    <t>133t Golf Training | Coaching Skills Drills</t>
  </si>
  <si>
    <t>elite sports training</t>
  </si>
  <si>
    <t>contains ads�offers in-app purchases \ may 22, 2019 \ 25m \ 10,000+ \ 1.26 \ 4.4 and up \ pegi 3learn more \ �1.09 - �5.49 per item \ view details \ flag as inappropriate \ google commerce ltd \ 133t@nutmegpub.comprivacy policywest hartford, ct</t>
  </si>
  <si>
    <t>nutmegpub</t>
  </si>
  <si>
    <t>com.introtemplates.intromusic.intromaker</t>
  </si>
  <si>
    <t>Intro Maker With Music, Video Maker &amp; Video Editor</t>
  </si>
  <si>
    <t>vidoo store</t>
  </si>
  <si>
    <t>contains ads \ july 3, 2019 \ 83m \ 1,000,000+ \ 2.6.268 \ 5.0 and up \ pegi 3learn more \ view details \ flag as inappropriate \ google commerce ltd \ intromakerwithmusic@gmail.com privacy policy</t>
  </si>
  <si>
    <t>introtemplates</t>
  </si>
  <si>
    <t>77,813</t>
  </si>
  <si>
    <t>com.rothenberger.rofrost</t>
  </si>
  <si>
    <t>ROFROST App</t>
  </si>
  <si>
    <t>rothenberger werkzeuge gmbh</t>
  </si>
  <si>
    <t>december 3, 2018 \ 11m \ 100+ \ 1.1 \ 4.1 and up \ pegi 3learn more \ view details \ flag as inappropriate \ google commerce ltd \ visit websiteetool@rothenberger.comprivacy policy</t>
  </si>
  <si>
    <t>rothenberger</t>
  </si>
  <si>
    <t>se.ctc.CtcConnectPlus</t>
  </si>
  <si>
    <t>CTC Connect+</t>
  </si>
  <si>
    <t>enertech ab</t>
  </si>
  <si>
    <t>february 11, 2019 \ 5.2m \ 1,000+ \ 1.0.24 \ 4.4 and up \ pegi 3learn more \ view details \ flag as inappropriate \ google commerce ltd \ visit websitewebmaster@enertech.seprivacy policybox 309_x000D_
34126 ljungby</t>
  </si>
  <si>
    <t>ctc</t>
  </si>
  <si>
    <t>com.november31.trig_calc</t>
  </si>
  <si>
    <t>Triangle Calculator</t>
  </si>
  <si>
    <t>nov/31</t>
  </si>
  <si>
    <t>contains ads \ july 26, 2019 \ 1.4m \ 500,000+ \ 3.2 \ 4.0 and up \ pegi 3learn more \ view details \ flag as inappropriate \ google commerce ltd \ visit websiteinfo@november31.comprivacy policypo box 2661, laguna hills, ca 92654 usa</t>
  </si>
  <si>
    <t>com.clockify.Clockify</t>
  </si>
  <si>
    <t>Clockify Time Tracker</t>
  </si>
  <si>
    <t>coing inc</t>
  </si>
  <si>
    <t>august 22, 2019 \ 8.0m \ 50,000+ \ 1.7.3 \ 4.1 and up \ pegi 3learn more \ view details \ flag as inappropriate \ google commerce ltd \ visit websitesupport@clockify.meprivacy policy</t>
  </si>
  <si>
    <t>clockify</t>
  </si>
  <si>
    <t>org.satok.gweather</t>
  </si>
  <si>
    <t>World Weather Clock Widget</t>
  </si>
  <si>
    <t>satok</t>
  </si>
  <si>
    <t>offers in-app purchases \ september 22, 2018 \ 6.7m \ 1,000,000+ \ 7.008 \ 2.3 and up \ pegi 3learn more \ digital purchases \ �0.89 - �2.59 per item \ view details \ flag as inappropriate \ google commerce ltd \ satokdev@gmail.comprivacy policy100 n whisman rd_x000D_
mountain view, california</t>
  </si>
  <si>
    <t>nl.meetmijntijd.valenciamaraton</t>
  </si>
  <si>
    <t>Marat�n Valencia</t>
  </si>
  <si>
    <t>march 27, 2019 \ 18m \ 50,000+ \ 1.1 \ 4.0.3 and up \ pegi 3learn more \ view details \ flag as inappropriate \ google commerce ltd \ visit websiteinfo.mel@mylaps.comprivacy policyzuiderhoutlaan 4_x000D_
2012pj haarlem_x000D_
the netherlands</t>
  </si>
  <si>
    <t>biz.smartengines.mrzrecognition</t>
  </si>
  <si>
    <t>MRZ Recognition</t>
  </si>
  <si>
    <t>smart engines ltd.</t>
  </si>
  <si>
    <t>june 19, 2017 \ 4.6m \ 10,000+ \ 2.3.1 \ 2.3 and up \ pegi 3learn more \ view details \ flag as inappropriate \ google commerce ltd \ visit websitesupport@smartengines.bizprivacy policy</t>
  </si>
  <si>
    <t>smartengines</t>
  </si>
  <si>
    <t>com.ball.crush.block.bingo</t>
  </si>
  <si>
    <t>Balls VS Blocks - Bricks Breaker</t>
  </si>
  <si>
    <t>contains ads�offers in-app purchases \ september 4, 2019 \ 32m \ 1,000,000+ \ 2.2.9 \ 4.0.3 and up \ pegi 3learn more \ digital purchases \ �0.99 - �31.99 per item \ view details \ flag as inappropriate \ google commerce ltd \ taplab2019@gmail.comprivacy policy2/f eton tower 8 hysan avenue causeway bay hong kong</t>
  </si>
  <si>
    <t>ball</t>
  </si>
  <si>
    <t>5,806</t>
  </si>
  <si>
    <t>com.fragileheart.screenrecorder</t>
  </si>
  <si>
    <t>contains ads�offers in-app purchases \ may 8, 2019 \ 13m \ 1,000,000+ \ 4.0.1 \ 5.0 and up \ pegi 3learn more \ �2.69 per item \ view details \ flag as inappropriate \ google commerce ltd \ ngocquyennguyen.bk.22@gmail.comprivacy policyha noi city, vietnam</t>
  </si>
  <si>
    <t>15,847</t>
  </si>
  <si>
    <t>com.outfit7.gingersbirthdayfree</t>
  </si>
  <si>
    <t>Talking Ginger 2</t>
  </si>
  <si>
    <t>contains ads�offers in-app purchases \ july 30, 2019 \ 49m \ 100,000,000+ \ 2.8.1.24 \ 4.1 and up \ pegi 3learn more \ in-game purchases \ �0.99 - �16.99 per item \ view details \ flag as inappropriate \ google commerce ltd \ visit websitesupport@outfit7.comprivacy policyoutfit7 limited_x000D_
agiou georgiou_x000D_
4607 pissouri_x000D_
cyprus</t>
  </si>
  <si>
    <t>735,492</t>
  </si>
  <si>
    <t>com.kongregate.mobile.kittycatsanova.google</t>
  </si>
  <si>
    <t>Kitty Catsanova</t>
  </si>
  <si>
    <t>contains ads�offers in-app purchases \ june 3, 2019 \ 51m \ 10,000+ \ 0.115.2 \ 4.4 and up \ pegi 3learn more \ digital purchases \ �5.49 - �109.99 per item \ view details \ flag as inappropriate \ google commerce ltd \ visit websitesupport@sadpandastudios.comprivacy policy450 sansome st_x000D_
suite 1200_x000D_
san francisco, ca 94111</t>
  </si>
  <si>
    <t>com.eyeexamtest.eyecareplus</t>
  </si>
  <si>
    <t>Eye Exercises &amp; Eye Training Plans - Eye Care Plus</t>
  </si>
  <si>
    <t>healthcare4mobile</t>
  </si>
  <si>
    <t>february 25, 2019 \ 22m \ 1,000,000+ \ 2.4.0 \ 5.0 and up \ pegi 3learn more \ view details \ flag as inappropriate \ google commerce ltd \ visit websitehealthcare4mobile@gmail.comprivacy policy</t>
  </si>
  <si>
    <t>eyeexamtest</t>
  </si>
  <si>
    <t>27,239</t>
  </si>
  <si>
    <t>hu.dusza.mastermind</t>
  </si>
  <si>
    <t>dusza andrea</t>
  </si>
  <si>
    <t>june 18, 2014 \ 888k \ 100,000+ \ 1.0.5 \ 2.2 and up \ pegi 3learn more \ view details \ flag as inappropriate \ google commerce ltd \ visit websiteandidusza@gmail.com</t>
  </si>
  <si>
    <t>dusza</t>
  </si>
  <si>
    <t>com.nwg.hangman</t>
  </si>
  <si>
    <t>next web generation</t>
  </si>
  <si>
    <t xml:space="preserve">contains ads�offers in-app purchases \ march 25, 2018 \ 25m \ 10,000+ \ 1.4.1 \ 4.1 and up \ pegi 3learn more \ shares info, digital purchases \ �2.17 per item \ view details \ flag as inappropriate \ google commerce ltd \ visit websitesupport@nextwebgeneration.deprivacy policynext web generation_x000D_
bonndorferstra�e 22_x000D_
79853 lenzkirch_x000D_
deutschland_x000D_
------------------------------------------_x000D_
https://www.nextwebgeneration.de_x000D_
support@nextwebgeneration.de_x000D_
</t>
  </si>
  <si>
    <t>nwg</t>
  </si>
  <si>
    <t>com.slimesmash.android</t>
  </si>
  <si>
    <t>Slime Simulator Games</t>
  </si>
  <si>
    <t>solid apps inc.</t>
  </si>
  <si>
    <t>contains ads�offers in-app purchases \ february 28, 2019 \ 51m \ 1,000,000+ \ 4.12.2 \ 4.4 and up \ pegi 3learn more \ �0.99 - �41.99 per item \ view details \ flag as inappropriate \ google commerce ltd \ visit websiteinfo@solidappsinc.coprivacy policyglobal gateway 8, rue de la perle, providence, mahe, seychelles</t>
  </si>
  <si>
    <t>slimesmash</t>
  </si>
  <si>
    <t>25,75</t>
  </si>
  <si>
    <t>ro.danken.feelme</t>
  </si>
  <si>
    <t>Feel me vibration game</t>
  </si>
  <si>
    <t>danken mobile</t>
  </si>
  <si>
    <t>contains ads \ june 2, 2018 \ 3.0m \ 5,000+ \ 2.2 \ 1.6 and up \ pegi 3learn more \ view details \ flag as inappropriate \ google commerce ltd \ danken.m63@gmail.comradu popescu, bl 45 ,nr 14,targoviste,judetul dambovita</t>
  </si>
  <si>
    <t>danken</t>
  </si>
  <si>
    <t>ru.gamingapps7.supersequinsimulatordiyflip</t>
  </si>
  <si>
    <t>Super Sequin Simulator - DIY Flip</t>
  </si>
  <si>
    <t>contains ads \ march 7, 2019 \ 36m \ 5,000,000+ \ 5.7 \ 4.1 and up \ pegi 3learn more \ view details \ flag as inappropriate \ google commerce ltd \ gamingapps777@gmail.comprivacy policy</t>
  </si>
  <si>
    <t>10,023</t>
  </si>
  <si>
    <t>br.com.tapps.unicorn.folks.pet.care</t>
  </si>
  <si>
    <t>My Unicorn Virtual Pet - Cute Animal Care Game</t>
  </si>
  <si>
    <t>contains ads�offers in-app purchases \ september 27, 2018 \ 42m \ 500,000+ \ 1.0 \ 4.1 and up \ pegi 3learn more \ digital purchases \ �2.20 - �55.31 per item \ view details \ flag as inappropriate \ google commerce ltd \ visit websiteuser.support+unicornfolkspetcare@tappsgames.comprivacy policytapps tecnologia da informa��o ltda_x000D_
rua sapetuba 166_x000D_
s�o paulo, sp - 05510-000_x000D_
brazil</t>
  </si>
  <si>
    <t>com.mgae.comlolsurprise.ballpop</t>
  </si>
  <si>
    <t>L.O.L. Surprise Ball Pop</t>
  </si>
  <si>
    <t>contains ads�offers in-app purchases \ may 8, 2019 \ varies with device \ 5,000,000+ \ 4.1 and up \ pegi 3learn more \ in-game purchases \ �1.09 - �20.99 per item \ view details \ flag as inappropriate \ google commerce ltd \ visit websiteonlinedev@mgae.comprivacy policy16300 roscoe blvd_x000D_
suite 150_x000D_
van nuys ca 91342</t>
  </si>
  <si>
    <t>mgae</t>
  </si>
  <si>
    <t>30,582</t>
  </si>
  <si>
    <t>co.bitak.spotonalarmyt</t>
  </si>
  <si>
    <t>SpotOn alarm clock for YouTube</t>
  </si>
  <si>
    <t>contains ads�offers in-app purchases \ february 5, 2019 \ 5.7m \ 100,000+ \ 1.2.4 \ 4.4 and up \ pegi 3learn more \ �1.99 - �2.99 per item \ view details \ flag as inappropriate \ google commerce ltd \ sasa.cuturic@gmail.comprivacy policypostfach 21 01 70_x000D_
d-53156 bonn_x000D_
germany</t>
  </si>
  <si>
    <t>bitak</t>
  </si>
  <si>
    <t>io.voodoo.windrider</t>
  </si>
  <si>
    <t>Wind Rider!</t>
  </si>
  <si>
    <t>contains ads�offers in-app purchases \ july 31, 2019 \ 67m \ 5,000,000+ \ 1.13.0 \ 4.4 and up \ pegi 3learn more \ digital purchases \ �4.19 per item \ view details \ flag as inappropriate \ google commerce ltd \ visit websitesupport@voodoo.ioprivacy policy4 rue jules lefebvre, 75009 paris</t>
  </si>
  <si>
    <t>16,144</t>
  </si>
  <si>
    <t>com.outfit7.talkingtomcakejump</t>
  </si>
  <si>
    <t>Talking Tom Cake Jump</t>
  </si>
  <si>
    <t>contains ads�offers in-app purchases \ march 7, 2019 \ 49m \ 5,000,000+ \ 1.2.6.331 \ 4.1 and up \ pegi 3learn more \ digital purchases \ �2.99 per item \ view details \ flag as inappropriate \ google commerce ltd \ visit websitesupport@outfit7.comprivacy policyoutfit7 limited_x000D_
agiou georgiou_x000D_
4607 pissouri_x000D_
cyprus</t>
  </si>
  <si>
    <t>22,076</t>
  </si>
  <si>
    <t>com.knoozapps.sexofmyphone</t>
  </si>
  <si>
    <t>Sex of My Phone - Male or Female? (Gender Prank)</t>
  </si>
  <si>
    <t>knooz apps</t>
  </si>
  <si>
    <t>contains ads \ october 19, 2017 \ 2.4m \ 100,000+ \ 1.1 \ 4.0 and up \ pegi 3learn more \ view details \ flag as inappropriate \ google commerce ltd \ knoozapps@gmail.comprivacy policy</t>
  </si>
  <si>
    <t>knoozapps</t>
  </si>
  <si>
    <t>com.jurajkusnier.antistressbubblewrap</t>
  </si>
  <si>
    <t>Antistress Bubble Wrap</t>
  </si>
  <si>
    <t>contains ads \ january 23, 2018 \ 2.8m \ 500,000+ \ 1.3.5 \ 4.0 and up \ pegi 3learn more \ view details \ flag as inappropriate \ google commerce ltd \ visit websitejurajkusnier@gmail.comprazska 3_x000D_
bratislava_x000D_
811 04</t>
  </si>
  <si>
    <t>6,511</t>
  </si>
  <si>
    <t>com.lazycat.findphone</t>
  </si>
  <si>
    <t>Find my phone: whistle PRO  smart &amp; free gadget</t>
  </si>
  <si>
    <t>lazy cat studio</t>
  </si>
  <si>
    <t>contains ads \ august 19, 2019 \ 7.7m \ 1,000,000+ \ 3 \ 4.4 and up \ pegi 3learn more \ view details \ flag as inappropriate \ google commerce ltd \ lazycatstud@gmail.comprivacy policy</t>
  </si>
  <si>
    <t>lazycat</t>
  </si>
  <si>
    <t>49,577</t>
  </si>
  <si>
    <t>xyz.skybox.player</t>
  </si>
  <si>
    <t>SKYBOX VR Video Player</t>
  </si>
  <si>
    <t>skybox studio</t>
  </si>
  <si>
    <t>may 30, 2019 \ 58m \ 100,000+ \ 0.2.3 \ 7.0 and up \ pegi 3learn more \ users interact, shares info, shares location, digital purchases \ view details \ flag as inappropriate \ google commerce ltd \ visit websitesupport@skybox.xyzprivacy policy</t>
  </si>
  <si>
    <t>skybox</t>
  </si>
  <si>
    <t>softigloo.btcontroller</t>
  </si>
  <si>
    <t>BT Controller</t>
  </si>
  <si>
    <t>soft igloo</t>
  </si>
  <si>
    <t>contains ads \ january 13, 2019 \ 14m \ 1,000,000+ \ 3.2.2 \ 4.2 and up \ pegi 3learn more \ users interact \ view details \ flag as inappropriate \ google commerce ltd \ visit websiteigloosoft@gmail.comprivacy policy34 hawker st_x000D_
airport west</t>
  </si>
  <si>
    <t>btcontroller</t>
  </si>
  <si>
    <t>5,482</t>
  </si>
  <si>
    <t>ru.appa47.vrfallingtowerdubai</t>
  </si>
  <si>
    <t>VR Falling Tower Dubai</t>
  </si>
  <si>
    <t>appa47</t>
  </si>
  <si>
    <t>contains ads \ july 6, 2018 \ 69m \ 100,000+ \ 1.3 \ 4.4 and up \ pegi 12horrorlearn more \ view details \ flag as inappropriate \ google commerce ltd \ appa47games@gmail.comprivacy policy</t>
  </si>
  <si>
    <t>ru.appa47.fallingvrsimulator</t>
  </si>
  <si>
    <t>Falling VR Simulator</t>
  </si>
  <si>
    <t>contains ads \ august 22, 2019 \ 58m \ 500,000+ \ 1.9 \ 4.4 and up \ pegi 12horrorlearn more \ view details \ flag as inappropriate \ google commerce ltd \ appa47games@gmail.comprivacy policy</t>
  </si>
  <si>
    <t>2,956</t>
  </si>
  <si>
    <t>com.pacsquare.boomerang</t>
  </si>
  <si>
    <t>Looper � Boomerang Video Converter</t>
  </si>
  <si>
    <t>pacsquare technologies</t>
  </si>
  <si>
    <t>contains ads�offers in-app purchases \ june 22, 2018 \ 39m \ 100,000+ \ 2.0.9 \ 4.3 and up \ pegi 3learn more \ �0.99 per item \ view details \ flag as inappropriate \ google commerce ltd \ visit websitesupport@pacsquare.comprivacy policyoffice # 210, evacuee trust, f-5/1, islamabad, pakistan</t>
  </si>
  <si>
    <t>pacsquare</t>
  </si>
  <si>
    <t>spicy.grapes.loopvideo.continuevideo.studio</t>
  </si>
  <si>
    <t>Boomerang Video Converter - Infinity Video Looper</t>
  </si>
  <si>
    <t>spicy grapes studio</t>
  </si>
  <si>
    <t>contains ads \ july 24, 2019 \ 22m \ 500,000+ \ 1.3 \ 4.1 and up \ pegi 3learn more \ users interact \ view details \ flag as inappropriate \ google commerce ltd \ spicygrapes.7039.studio@gmail.comprivacy policy</t>
  </si>
  <si>
    <t>grapes</t>
  </si>
  <si>
    <t>com.objectremover.touchretouch</t>
  </si>
  <si>
    <t>Unwanted Object Remover - Remove Object from Photo</t>
  </si>
  <si>
    <t>pixel retouch studio</t>
  </si>
  <si>
    <t>contains ads \ august 28, 2019 \ 10m \ 1,000,000+ \ 6.2.1 \ 4.0.3 and up \ pegi 3learn more \ view details \ flag as inappropriate \ google commerce ltd \ fujiinstaxstd@gmail.comprivacy policy</t>
  </si>
  <si>
    <t>objectremover</t>
  </si>
  <si>
    <t>41,63</t>
  </si>
  <si>
    <t>nl.zorgzaam.zorg</t>
  </si>
  <si>
    <t>Zorgzaam Zorg</t>
  </si>
  <si>
    <t>july 18, 2019 \ 33m \ 5,000+ \ 1.6.2 \ 5.0 and up \ pegi 3learn more \ view details \ flag as inappropriate \ google commerce ltd \ visit websiteapp-support@mijnzorgzaam.nlprivacy policy</t>
  </si>
  <si>
    <t>zorgzaam</t>
  </si>
  <si>
    <t>com.RuNix_Games.Cops_And_Robbers_2</t>
  </si>
  <si>
    <t>Justice Rivals 2 - Cops and Robbers</t>
  </si>
  <si>
    <t>runix games</t>
  </si>
  <si>
    <t>contains ads \ december 1, 2018 \ 62m \ 5,000,000+ \ 1.9.8d \ 4.1 and up \ pegi 16strong violencelearn more \ users interact \ view details \ flag as inappropriate \ google commerce ltd \ visit websitecontact@runixgames.comprivacy policy</t>
  </si>
  <si>
    <t>RuNix_Games</t>
  </si>
  <si>
    <t>56,303</t>
  </si>
  <si>
    <t>com.sparklingsocietysims.towncityparadisebuildingsimgame</t>
  </si>
  <si>
    <t>Town City - Village Building Sim Paradise Game</t>
  </si>
  <si>
    <t>sparkling society - build a town, city, village</t>
  </si>
  <si>
    <t>contains ads�offers in-app purchases \ july 11, 2019 \ 59m \ 1,000,000+ \ 2.3.1 \ 4.1 and up \ pegi 3learn more \ �0.99 - �89.99 per item \ view details \ flag as inappropriate \ google commerce ltd \ visit websiteinfo@sparklingsociety.netprivacy policynieuwe plantage 54_x000D_
2611xk delft_x000D_
nederland</t>
  </si>
  <si>
    <t>sparklingsocietysims</t>
  </si>
  <si>
    <t>22,248</t>
  </si>
  <si>
    <t>com.appsdroiddev.onlineradio</t>
  </si>
  <si>
    <t>TuneON Radios ONline</t>
  </si>
  <si>
    <t>appsdroid dev</t>
  </si>
  <si>
    <t>contains ads \ august 23, 2019 \ 5.6m \ 10,000+ \ 3.1.9 \ 4.1 and up \ pegi 3learn more \ view details \ flag as inappropriate \ google commerce ltd \ acr.8@protonmail.comprivacy policyvalle del silicio</t>
  </si>
  <si>
    <t>appsdroiddev</t>
  </si>
  <si>
    <t>com.tuner168.zhendaen</t>
  </si>
  <si>
    <t>Lumineo LED�s Connect lights</t>
  </si>
  <si>
    <t>hk zhengda</t>
  </si>
  <si>
    <t>april 27, 2018 \ 1.1m \ 5,000+ \ 1.3.9 \ 4.3 and up \ pegi 3learn more \ view details \ flag as inappropriate \ google commerce ltd \ visit websitehkzd2015@gmail.comprivacy policy</t>
  </si>
  <si>
    <t>tuner168</t>
  </si>
  <si>
    <t>com.astromania</t>
  </si>
  <si>
    <t>Astro Mania</t>
  </si>
  <si>
    <t>bogatii dumitru</t>
  </si>
  <si>
    <t>offers in-app purchases \ september 4, 2019 \ 31m \ 1,000,000+ \ 1.8 \ 5.0 and up \ pegi 3learn more \ �26.99 - �54.99 per item \ view details \ flag as inappropriate \ google commerce ltd \ visit websitedumibogatii@gmail.comprivacy policy</t>
  </si>
  <si>
    <t>astromania</t>
  </si>
  <si>
    <t>com.tracedetrail.trailconnect</t>
  </si>
  <si>
    <t>Trail Connect</t>
  </si>
  <si>
    <t>trace de trail</t>
  </si>
  <si>
    <t>offers in-app purchases \ august 16, 2019 \ 54m \ 50,000+ \ 3.12.0 \ 4.4 and up \ pegi 3learn more \ users interact, digital purchases \ �7.99 - �89.99 per item \ view details \ flag as inappropriate \ google commerce ltd \ visit websiteadmin@tracedetrail.frprivacy policy197 rue du fayard_x000D_
38850 charavines_x000D_
france</t>
  </si>
  <si>
    <t>tracedetrail</t>
  </si>
  <si>
    <t>nl.almanapp.nopfy</t>
  </si>
  <si>
    <t>NOPFY</t>
  </si>
  <si>
    <t>almanapp b.v.</t>
  </si>
  <si>
    <t>contains ads \ november 14, 2018 \ 17m \ 50+ \ 9.5.0.13 \ 4.1 and up \ parental guidanceparental guidance recommendedlearn more \ users interact \ view details \ flag as inappropriate \ google commerce ltd \ visit websitesupport@almanapp.nlprivacy policy</t>
  </si>
  <si>
    <t>almanapp</t>
  </si>
  <si>
    <t>com.teazel</t>
  </si>
  <si>
    <t>contains ads�offers in-app purchases \ november 29, 2017 \ 5.0m \ 1,000,000+ \ 3.9.5 \ 4.0 and up \ pegi 3learn more \ digital purchases \ �0.50 per item \ view details \ flag as inappropriate \ google commerce ltd \ visit websiteinfo@teazel.comprivacy policy9 avon carrow_x000D_
avon dassett_x000D_
southam_x000D_
warks cv47 2ar_x000D_
uk</t>
  </si>
  <si>
    <t>10,561</t>
  </si>
  <si>
    <t>com.zodinplex.sea.sounds.relax.and.sleep</t>
  </si>
  <si>
    <t>Sea Sounds Ocean Nature Sounds</t>
  </si>
  <si>
    <t>contains ads�offers in-app purchases \ march 30, 2019 \ 16m \ 100,000+ \ 5.0.1-40027 \ 4.2 and up \ pegi 3learn more \ digital purchases \ �1.99 - �5.99 per item \ view details \ flag as inappropriate \ google commerce ltd \ visit websitezodinplex@gmail.comprivacy policy220025, po 226, lipniki</t>
  </si>
  <si>
    <t>com.dreamstudio.windsounds</t>
  </si>
  <si>
    <t>Wind Noise: Relax and Sleep</t>
  </si>
  <si>
    <t>contains ads \ may 23, 2019 \ 38m \ 50,000+ \ 3.4 \ 4.1 and up \ pegi 3learn more \ view details \ flag as inappropriate \ google commerce ltd \ android.dream.studio@gmail.comprivacy policyul. topolowa 14/4_x000D_
62-070 dabr�wka</t>
  </si>
  <si>
    <t>com.inertiasoftware.justjigsaws</t>
  </si>
  <si>
    <t>Just Jigsaws</t>
  </si>
  <si>
    <t>contains ads�offers in-app purchases \ july 23, 2019 \ 39m \ 100,000+ \ 1.1.8 \ 4.0.3 and up \ pegi 3learn more \ digital purchases \ �5.49 - �39.99 per item \ view details \ flag as inappropriate \ google commerce ltd \ visit websitesupport@just-jigsaws.comprivacy policy3 prospect point_x000D_
cambridgeshire business park_x000D_
ely_x000D_
cambs_x000D_
uk_x000D_
_x000D_
cb7 4ex</t>
  </si>
  <si>
    <t>3,93</t>
  </si>
  <si>
    <t>com.suvorov.ko_en</t>
  </si>
  <si>
    <t>Korean - English Translator</t>
  </si>
  <si>
    <t>contains ads \ august 17, 2019 \ 2.9m \ 500,000+ \ 4.6.8 \ 4.0.3 and up \ pegi 3learn more \ view details \ flag as inappropriate \ google commerce ltd \ info.prodict@gmail.comprivacy policynederland, eindhoven</t>
  </si>
  <si>
    <t>6,171</t>
  </si>
  <si>
    <t>com.nttsolmare.game.android.wihef</t>
  </si>
  <si>
    <t>WizardessHeart - Shall we date Otome Anime Games</t>
  </si>
  <si>
    <t>contains ads�offers in-app purchases \ august 30, 2019 \ 29m \ 1,000,000+ \ 1.7.6 \ 4.0.3 and up \ pegi 3learn more \ users interact \ �1.09 - �109.99 per item \ view details \ flag as inappropriate \ google commerce ltd \ visit websitead-wizardehep-egsupport@nttsolmare.comprivacy policyno.2 sumitomo bldg. 4-7-28 kitahama chuo-ku, osaka 541-0041, japan</t>
  </si>
  <si>
    <t>32,174</t>
  </si>
  <si>
    <t>com.bravolang.dictionary.korean</t>
  </si>
  <si>
    <t>Korean English Dictionary &amp; Translator Free &lt;U+C601&gt;&lt;U+D55C&gt;&lt;U+C0AC&gt;&lt;U+C804&gt;</t>
  </si>
  <si>
    <t>contains ads�offers in-app purchases \ may 9, 2019 \ varies with device \ 1,000,000+ \ pegi 3learn more \ in-app purchases \ �4.99 per item \ view details \ flag as inappropriate \ google commerce ltd \ visit websitecs_google@bravolol.comprivacy policyenterprise center, hong kong</t>
  </si>
  <si>
    <t>best.photo.app.costume</t>
  </si>
  <si>
    <t>Costume</t>
  </si>
  <si>
    <t>contains ads \ april 16, 2019 \ varies with device \ 1,000,000+ \ 4.0.3 and up \ pegi 16nuditylearn more \ view details \ flag as inappropriate \ google commerce ltd \ best.photo.app@gmail.comprivacy policynovosibirsk ul. uchenykh 3 - 64, russia 630090</t>
  </si>
  <si>
    <t>7,636</t>
  </si>
  <si>
    <t>com.socialbit.pointit</t>
  </si>
  <si>
    <t>point it</t>
  </si>
  <si>
    <t>graf editions</t>
  </si>
  <si>
    <t>eligible if bought after 7/2/2016._x000D_
learn more \ october 8, 2017 \ 39m \ 1,000+ \ 1.4.1 \ 2.2 and up \ pegi 3learn more \ view details \ flag as inappropriate \ google commerce ltd \ visit websitedietergrafverlag@googlemail.comprivacy policydieter graf verlag_x000D_
elisabethstra�e 29_x000D_
80796 m�nchen</t>
  </si>
  <si>
    <t>socialbit</t>
  </si>
  <si>
    <t>dutyfarm.android.hoerbuch.acasanova</t>
  </si>
  <si>
    <t>Casanovas Memoiren - H�rbuch</t>
  </si>
  <si>
    <t>dutyfarm gmbh</t>
  </si>
  <si>
    <t>offers in-app purchases \ june 8, 2015 \ 6.2m \ 1,000+ \ 1.0.1 \ 2.3 and up \ pegi 3learn more \ digital purchases \ �4.05 - �20.33 per item \ view details \ flag as inappropriate \ google commerce ltd \ visit websiteinfo@dutyfarm.comprivacy policydutyfarm gmbh_x000D_
hauptstra�e 6b_x000D_
10317 berlin_x000D_
germany</t>
  </si>
  <si>
    <t>20.33</t>
  </si>
  <si>
    <t>com.CarWallpapersApp.AudiWallpaper</t>
  </si>
  <si>
    <t>Car Wallpapers For Audi</t>
  </si>
  <si>
    <t>app corp etc</t>
  </si>
  <si>
    <t>contains ads \ may 20, 2019 \ 4.5m \ 1,000,000+ \ 2.6.4.19.1 \ 4.0.3 and up \ pegi 3learn more \ view details \ flag as inappropriate \ google commerce ltd \ muhammetumutaksoy@gmail.comprivacy policy</t>
  </si>
  <si>
    <t>CarWallpapersApp</t>
  </si>
  <si>
    <t>com.battery.batteryrepairlife</t>
  </si>
  <si>
    <t>Battery Repair Life 2018</t>
  </si>
  <si>
    <t>battery repair life 2018</t>
  </si>
  <si>
    <t>contains ads \ april 27, 2018 \ 2.1m \ 1,000,000+ \ 1.0 \ 4.0 and up \ pegi 3learn more \ view details \ flag as inappropriate \ google commerce ltd \ gunprolaazep@gmail.com</t>
  </si>
  <si>
    <t>br.com.tapps.fatnomore</t>
  </si>
  <si>
    <t>Fat No More - Be the Biggest Loser in the Gym!</t>
  </si>
  <si>
    <t>contains ads�offers in-app purchases \ august 13, 2019 \ 35m \ 1,000,000+ \ 1.2.32 \ 4.1 and up \ pegi 3learn more \ digital purchases \ �0.80 - �16.10 per item \ view details \ flag as inappropriate \ google commerce ltd \ visit websitecontact@tappsgames.comprivacy policytapps tecnologia da informa��o ltda_x000D_
rua sapetuba 166_x000D_
s�o paulo, sp - 05510-000_x000D_
brazil</t>
  </si>
  <si>
    <t>16.10</t>
  </si>
  <si>
    <t>49,927</t>
  </si>
  <si>
    <t>com.i6.RaceCarflying3D</t>
  </si>
  <si>
    <t>Flying Car 3D</t>
  </si>
  <si>
    <t>contains ads�offers in-app purchases \ march 28, 2018 \ 39m \ 10,000,000+ \ 2.7 \ 2.3 and up \ pegi 3learn more \ �1.49 - �8.49 per item \ view details \ flag as inappropriate \ google commerce ltd \ visit websitesupport@i6games.netprivacy policy199 bryan st. ste 900_x000D_
dallas, tx 75201</t>
  </si>
  <si>
    <t>60,92</t>
  </si>
  <si>
    <t>com.Mafia.archersbattle</t>
  </si>
  <si>
    <t>Archers Battleground: 3D Bow Masters Championship</t>
  </si>
  <si>
    <t>contains ads�offers in-app purchases \ may 31, 2019 \ 86m \ 100,000+ \ 3.5.2 \ 4.1 and up \ pegi 3learn more \ in-game purchases \ �2.09 - �109.99 per item \ view details \ flag as inappropriate \ google commerce ltd \ buildgamewithheart@gmail.comprivacy policy15 floor, unit 2 ,build 3, gana, haidian district, beijing, china</t>
  </si>
  <si>
    <t>Mafia</t>
  </si>
  <si>
    <t>com.globalstar.spot</t>
  </si>
  <si>
    <t>The SPOT App</t>
  </si>
  <si>
    <t>spot llc</t>
  </si>
  <si>
    <t>may 30, 2019 \ 4.6m \ 100,000+ \ 1.0.12 \ 2.3.3 and up \ pegi 3learn more \ shares location \ view details \ flag as inappropriate \ google commerce ltd \ visit websitecustomerservice@findmespot.comprivacy policy</t>
  </si>
  <si>
    <t>globalstar</t>
  </si>
  <si>
    <t>com.ouwi.deeeep</t>
  </si>
  <si>
    <t>Deeeep.io</t>
  </si>
  <si>
    <t>ouwi!</t>
  </si>
  <si>
    <t>contains ads \ february 2, 2017 \ varies with device \ 1,000,000+ \ 4.0 and up \ pegi 3learn more \ users interact \ view details \ flag as inappropriate \ google commerce ltd \ visit websitesofimouse94@gmail.comviamonte 2565_x000D_
c1056abo_x000D_
ciudad autonoma de buenos aires_x000D_
buenos aires_x000D_
argentina</t>
  </si>
  <si>
    <t>ouwi</t>
  </si>
  <si>
    <t>32,44</t>
  </si>
  <si>
    <t>io.surviv.surviv_io_mobile</t>
  </si>
  <si>
    <t>surviv.io - 2D Battle Royale</t>
  </si>
  <si>
    <t>surviv.io</t>
  </si>
  <si>
    <t>contains ads \ november 15, 2018 \ 6.5m \ 1,000,000+ \ 1.0.9 \ 4.4 and up \ pegi 7mild violencelearn more \ view details \ flag as inappropriate \ google commerce ltd \ visit websiteadmin@surviv.ioprivacy policy</t>
  </si>
  <si>
    <t>surviv</t>
  </si>
  <si>
    <t>16,134</t>
  </si>
  <si>
    <t>com.arteoning.futcardcreator18</t>
  </si>
  <si>
    <t>FUT 19 Card Creator</t>
  </si>
  <si>
    <t>contains ads \ september 29, 2018 \ 46m \ 100,000+ \ 1.4 \ 4.0.3 and up \ pegi 16strong languagelearn more \ users interact \ view details \ flag as inappropriate \ google commerce ltd \ visit websitecbytechnode@gmail.comprivacy policy&lt;U+5E7F&gt;&lt;U+5DDE&gt;&lt;U+5E02&gt;&lt;U+5929&gt;&lt;U+6CB3&gt;&lt;U+533A&gt;&lt;U+79D1&gt;&lt;U+97F5&gt;&lt;U+8DEF&gt;&lt;U+5929&gt;&lt;U+6CB3&gt;&lt;U+8F6F&gt;&lt;U+4EF6&gt;&lt;U+56ED&gt;&lt;U+6D77&gt;&lt;U+65FA&gt;&lt;U+5927&gt;&lt;U+53A6&gt;402</t>
  </si>
  <si>
    <t>com.horus.bulletstrike</t>
  </si>
  <si>
    <t>Sniper Games: Bullet Strike - Free Gun Shooting 3D</t>
  </si>
  <si>
    <t>horus entertainment</t>
  </si>
  <si>
    <t>contains ads�offers in-app purchases \ september 3, 2019 \ 44m \ 1,000,000+ \ 1.0.9.0 \ 5.0 and up \ pegi 16strong violencelearn more \ digital purchases \ �1.09 - �104.99 per item \ view details \ flag as inappropriate \ google commerce ltd \ visit websitesupport@horusent.comprivacy policy1405 bac ha tower_x000D_
to huu street_x000D_
hanoi_x000D_
vietnam</t>
  </si>
  <si>
    <t>horus</t>
  </si>
  <si>
    <t>23,359</t>
  </si>
  <si>
    <t>com.andromo.dev623845.app726298</t>
  </si>
  <si>
    <t>Colorful Wallpapers</t>
  </si>
  <si>
    <t>mythapps</t>
  </si>
  <si>
    <t>contains ads \ july 9, 2019 \ 19m \ 100,000+ \ 1.2 \ 4.1 and up \ pegi 3learn more \ view details \ flag as inappropriate \ google commerce ltd \ andre.watafak@gmail.comprivacy policy</t>
  </si>
  <si>
    <t>com.gp.real.pool.swimming.race</t>
  </si>
  <si>
    <t>Real Pool Swimming Water Race 3d 2017 - Fun Game</t>
  </si>
  <si>
    <t>gp games studio</t>
  </si>
  <si>
    <t>contains ads \ november 7, 2017 \ 40m \ 1,000,000+ \ 1.8.6 \ 2.3 and up \ pegi 3learn more \ view details \ flag as inappropriate \ google commerce ltd \ gpgamesstudio@gmail.comprivacy policynew town gawadar</t>
  </si>
  <si>
    <t>gp</t>
  </si>
  <si>
    <t>4,136</t>
  </si>
  <si>
    <t>com.weedle.tv_daewoo_remotes</t>
  </si>
  <si>
    <t>Remote Control For Daewoo TV</t>
  </si>
  <si>
    <t>contains ads�offers in-app purchases \ september 1, 2019 \ 30m \ 50,000+ \ 8.0.00 \ 4.2 and up \ pegi 3learn more \ �9.99 per item \ view details \ flag as inappropriate \ google commerce ltd \ ozvi.inc@gmail.comprivacy policyvingait 42_x000D_
hertzelya_x000D_
israel</t>
  </si>
  <si>
    <t>com.zoulou.dab</t>
  </si>
  <si>
    <t>DAB-Z � Player for DAB/DAB+ USB adapters</t>
  </si>
  <si>
    <t>zoulou</t>
  </si>
  <si>
    <t>july 27, 2019 \ varies with device \ 50,000+ \ 1.5.60 \ 4.1 and up \ pegi 3learn more \ view details \ flag as inappropriate \ google commerce ltd \ visit websitezoulourns@gmail.comprivacy policy</t>
  </si>
  <si>
    <t>bike.billy</t>
  </si>
  <si>
    <t>Billy - Electric Bike Share</t>
  </si>
  <si>
    <t>billy bike</t>
  </si>
  <si>
    <t>july 3, 2019 \ 15m \ 5,000+ \ 2.3 \ 5.0 and up \ pegi 3learn more \ view details \ flag as inappropriate \ google commerce ltd \ visit websitepierre@billy.bikeprivacy policyrue guillaume tell 59b_x000D_
1060 brussels_x000D_
belgium</t>
  </si>
  <si>
    <t>billy</t>
  </si>
  <si>
    <t>com.gamebility.onet</t>
  </si>
  <si>
    <t>Onnect - Pair Matching Puzzle</t>
  </si>
  <si>
    <t>chef.gs</t>
  </si>
  <si>
    <t>contains ads�offers in-app purchases \ september 3, 2019 \ varies with device \ 1,000,000+ \ 2.3.0 \ 4.4 and up \ pegi 3learn more \ �1.99 - �9.99 per item \ view details \ flag as inappropriate \ google commerce ltd \ visit websiteinfo@chef.gsprivacy policyodt� teknokent galyum blok bk-1 atom_x000D_
06800 �ankaya/ankara</t>
  </si>
  <si>
    <t>gamebility</t>
  </si>
  <si>
    <t>com.imihydronic.hytune</t>
  </si>
  <si>
    <t>HyTune</t>
  </si>
  <si>
    <t>june 24, 2019 \ 61m \ 5,000+ \ 1.5.1 \ 5.0 and up \ pegi 3learn more \ view details \ flag as inappropriate \ google commerce ltd \ visit websitecontact.imih@imi-hydronic.comprivacy policyimi hydronic engineering international sa_x000D_
route de crassier 19_x000D_
ch-1262 eysins_x000D_
switzerland</t>
  </si>
  <si>
    <t>imihydronic</t>
  </si>
  <si>
    <t>com.amihungry.virtualcoach.com</t>
  </si>
  <si>
    <t>Am I Hungry?� Virtual Coach</t>
  </si>
  <si>
    <t>am i hungry? pllc</t>
  </si>
  <si>
    <t>eligible if bought after 7/2/2016._x000D_
learn more \ may 31, 2019 \ 1.5m \ 1,000+ \ 1.0.302 \ 3.0 and up \ pegi 3learn more \ view details \ flag as inappropriate \ google commerce ltd \ visit websitetraining@amihungry.com2145 e. sapium way_x000D_
phoenix, az 85048</t>
  </si>
  <si>
    <t>amihungry</t>
  </si>
  <si>
    <t>com.youate.android</t>
  </si>
  <si>
    <t>ate - mindful photo food diary</t>
  </si>
  <si>
    <t>youate</t>
  </si>
  <si>
    <t>offers in-app purchases \ july 25, 2019 \ varies with device \ 10,000+ \ pegi 3learn more \ users interact, digital purchases \ �4.29 - �31.99 per item \ view details \ flag as inappropriate \ google commerce ltd \ visit websitehello@youate.comprivacy policy541 jefferson ave, #100_x000D_
redwood city, ca 94063_x000D_
usa</t>
  </si>
  <si>
    <t>io.tinbits.memorigi</t>
  </si>
  <si>
    <t>Memorigi: Todo Lists, Tasks, Habits, and Reminders</t>
  </si>
  <si>
    <t>randy saborio</t>
  </si>
  <si>
    <t>offers in-app purchases \ september 4, 2019 \ 6.6m \ 100,000+ \ 2.3.1011 \ 4.1 and up \ pegi 3learn more \ �1.09 - �59.99 per item \ view details \ flag as inappropriate \ google commerce ltd \ visit websiterylexr@gmail.comprivacy policysan jos�_x000D_
granadilla norte, urb. catal�n_x000D_
postal code 11802</t>
  </si>
  <si>
    <t>tinbits</t>
  </si>
  <si>
    <t>com.OliasSolutions.ToMarketFull</t>
  </si>
  <si>
    <t>ToMarket Grocery Shopping Pro</t>
  </si>
  <si>
    <t>olias solutions</t>
  </si>
  <si>
    <t>eligible if bought after 7/2/2016._x000D_
learn more \ march 21, 2019 \ 3.1m \ 10,000+ \ 1.8.03 \ 4.1 and up \ pegi 3learn more \ view details \ flag as inappropriate \ google commerce ltd \ visit websiteoliassolutions@gmail.com7215 julynn rd._x000D_
colorado springs, co 80919</t>
  </si>
  <si>
    <t>OliasSolutions</t>
  </si>
  <si>
    <t>com.sixtostart.thewalk2</t>
  </si>
  <si>
    <t>The Walk: Fitness Tracker Game (Free)</t>
  </si>
  <si>
    <t>offers in-app purchases \ august 13, 2019 \ 57m \ 10,000+ \ 2.2.0 \ 4.4 and up \ pegi 16strong violencelearn more \ digital purchases \ �5.49 per item \ view details \ flag as inappropriate \ google commerce ltd \ visit websitesupport@sixtostart.comprivacy policysix to start_x000D_
lsd accountants_x000D_
27 stockwood business park_x000D_
redditch_x000D_
b96 6sx_x000D_
united kingdom</t>
  </si>
  <si>
    <t>com.multipie.calibreandroid</t>
  </si>
  <si>
    <t>Calibre Companion</t>
  </si>
  <si>
    <t>learn more \ july 10, 2018 \ 5.5m \ 50,000+ \ 5.4.3.3 \ 4.0 and up \ pegi 3learn more \ view details \ flag as inappropriate \ google commerce ltd \ visit websitecc_support@support.multipie.co.ukprivacy policy1200 barton hills drive austin tx 78704</t>
  </si>
  <si>
    <t>4,108</t>
  </si>
  <si>
    <t>com.claritasmindsciences.EatRightNowCommercial</t>
  </si>
  <si>
    <t>Eat Right Now�</t>
  </si>
  <si>
    <t>mindsciences inc</t>
  </si>
  <si>
    <t>offers in-app purchases \ july 15, 2019 \ 23m \ 10,000+ \ 3.1.12 \ 4.4 and up \ pegi 3learn more \ �26.99 - �149.99 per item \ view details \ flag as inappropriate \ google commerce ltd \ visit websiteernsupport@claritasmind.comprivacy policy45 hickory dr._x000D_
worcester,_x000D_
ma 01609</t>
  </si>
  <si>
    <t>claritasmindsciences</t>
  </si>
  <si>
    <t>com.mpointcs</t>
  </si>
  <si>
    <t>Claudia Str�ter - FashionCard</t>
  </si>
  <si>
    <t>modehuizen claudia str�ter bv</t>
  </si>
  <si>
    <t>july 18, 2019 \ 21m \ 5,000+ \ 1.0.37 \ 4.1 and up \ pegi 3learn more \ users interact, shares info \ view details \ flag as inappropriate \ google commerce ltd \ visit websiteinfo@claudiastrater.comprivacy policy</t>
  </si>
  <si>
    <t>mpointcs</t>
  </si>
  <si>
    <t>com.travefy.tripplans</t>
  </si>
  <si>
    <t>Trip Plans</t>
  </si>
  <si>
    <t>april 12, 2019 \ 43m \ 10,000+ \ 3.0.6 \ 4.4 and up \ pegi 3learn more \ view details \ flag as inappropriate \ google commerce ltd \ visit websitedavid@travefy.comprivacy policy151 n. 8th street, #300_x000D_
lincoln, ne 68508</t>
  </si>
  <si>
    <t>com.zoundindustries.marshallbt</t>
  </si>
  <si>
    <t>Marshall Bluetooth</t>
  </si>
  <si>
    <t>december 3, 2018 \ 44m \ 50,000+ \ 1.0.8 \ 5.0 and up \ pegi 3learn more \ view details \ flag as inappropriate \ google commerce ltd \ visit websitesupport@marshallheadphones.comprivacy policy</t>
  </si>
  <si>
    <t>com.fxsound.android.dfxplayer.trial</t>
  </si>
  <si>
    <t>DFX Music Player EQ Free Trial</t>
  </si>
  <si>
    <t>fxsound.com</t>
  </si>
  <si>
    <t>november 22, 2014 \ 1.1m \ 500,000+ \ 1.30 \ 4.1 and up \ pegi 3learn more \ view details \ flag as inappropriate \ google commerce ltd \ visit websitesupport@dfxsupport.zendesk.comprivacy policyfxsound.com_x000D_
1436 grant ave #9_x000D_
san francisco, ca 94133</t>
  </si>
  <si>
    <t>fxsound</t>
  </si>
  <si>
    <t>6,339</t>
  </si>
  <si>
    <t>com.djacoronel.goalmentum</t>
  </si>
  <si>
    <t>Momentum</t>
  </si>
  <si>
    <t>daniel coronel</t>
  </si>
  <si>
    <t>may 4, 2018 \ 2.7m \ 500+ \ 1.9.1 \ 4.0.3 and up \ pegi 3learn more \ view details \ flag as inappropriate \ google commerce ltd \ visit websitedjacoronel@gmail.comunit 2236 - tower b mpstcc mother ignacia st and panay avenue south triangle quezon city</t>
  </si>
  <si>
    <t>djacoronel</t>
  </si>
  <si>
    <t>com.hrd.motivation</t>
  </si>
  <si>
    <t>Motivation Quotes - Daily quote for self care</t>
  </si>
  <si>
    <t>monkey taps</t>
  </si>
  <si>
    <t>contains ads�offers in-app purchases \ july 3, 2019 \ 28m \ 50,000+ \ 2.0.10 \ 4.4w and up \ pegi 3learn more \ �2.99 - �39.99 per item \ view details \ flag as inappropriate \ google commerce ltd \ visit websitemonkeytaps@gmail.comprivacy policyrambla nova, 110, tarragona 43002, espa�a</t>
  </si>
  <si>
    <t>hrd</t>
  </si>
  <si>
    <t>com.lingualeo.android</t>
  </si>
  <si>
    <t>English with Lingualeo</t>
  </si>
  <si>
    <t>lingualeo llc</t>
  </si>
  <si>
    <t xml:space="preserve">offers in-app purchases \ july 19, 2019 \ 65m \ 5,000,000+ \ 3.1.5.2 \ 4.1 and up \ pegi 3learn more \ shares info, digital purchases \ �0.76 - �100.30 per item \ view details \ flag as inappropriate \ google commerce ltd \ visit websiteandroid@lingualeo.comprivacy policy127006 moscow, uspensky lane, 10_x000D_
_x000D_
</t>
  </si>
  <si>
    <t>lingualeo</t>
  </si>
  <si>
    <t>100.30</t>
  </si>
  <si>
    <t>305,993</t>
  </si>
  <si>
    <t>com.centric.xplre.gouda</t>
  </si>
  <si>
    <t>xplre Gouda</t>
  </si>
  <si>
    <t>centric netherlands b.v.</t>
  </si>
  <si>
    <t>june 5, 2018 \ 7.8m \ 1,000+ \ 1.5.2 \ 4.1 and up \ pegi 3learn more \ view details \ flag as inappropriate \ google commerce ltd \ visit websiteappdevelop@centric.eu</t>
  </si>
  <si>
    <t>centric</t>
  </si>
  <si>
    <t>com.pawras.mindful</t>
  </si>
  <si>
    <t>Mindful Eetdagboek</t>
  </si>
  <si>
    <t>klaziena waerts</t>
  </si>
  <si>
    <t>contains ads \ february 26, 2019 \ 4.0m \ 1,000+ \ 3.6 \ 4.0.3 and up \ parental guidanceparental guidance recommendedlearn more \ users interact, digital purchases \ view details \ flag as inappropriate \ google commerce ltd \ visit websiteinfo@plezierigafvallen.nlprivacy policyoude brandenburgerweg 68, 3721 dz bilthoven</t>
  </si>
  <si>
    <t>pawras</t>
  </si>
  <si>
    <t>com.frenzygames.demolition.derby.car.crash.racing.stunts</t>
  </si>
  <si>
    <t>Derby Car Crash Stunts</t>
  </si>
  <si>
    <t>frenzy games studio</t>
  </si>
  <si>
    <t>contains ads \ april 1, 2019 \ 57m \ 1,000,000+ \ 1.9 \ 4.1 and up \ pegi 7implied violencelearn more \ view details \ flag as inappropriate \ google commerce ltd \ squadcell.playgames@gmail.comprivacy policy</t>
  </si>
  <si>
    <t>frenzygames</t>
  </si>
  <si>
    <t>4,953</t>
  </si>
  <si>
    <t>com.vitotechnology.SolarWalkFree</t>
  </si>
  <si>
    <t>Solar Walk Free - Explore the Universe and Planets</t>
  </si>
  <si>
    <t>contains ads�offers in-app purchases \ august 20, 2019 \ 40m \ 1,000,000+ \ 2.5.0.10 \ 4.1 and up \ pegi 3learn more \ users interact, in-app purchases \ �0.99 - �13.99 per item \ view details \ flag as inappropriate \ google commerce ltd \ visit websitesupport@vitotechnology.comprivacy policygellertstra�e 32, 22301 hamburg, germany</t>
  </si>
  <si>
    <t>com.Taxi.Game</t>
  </si>
  <si>
    <t>Taxi City 1988 V1</t>
  </si>
  <si>
    <t>strongunion games</t>
  </si>
  <si>
    <t>contains ads�offers in-app purchases \ learn more \ december 8, 2018 \ 82m \ 1,000,000+ \ 1.0.3 \ 4.1 and up \ pegi 3learn more \ �0.99 - �9.99 per item \ view details \ flag as inappropriate \ google commerce ltd \ visit websiteberkutgame@gmail.comprivacy policyberkutgame@gmail.com</t>
  </si>
  <si>
    <t>Taxi</t>
  </si>
  <si>
    <t>com.dstvmobile.android</t>
  </si>
  <si>
    <t>DStv Now</t>
  </si>
  <si>
    <t>multichoice support services (pty) ltd</t>
  </si>
  <si>
    <t>contains ads \ august 22, 2019 \ 17m \ 10,000,000+ \ 2.2.6 \ 4.4 and up \ parental guidanceparental guidance recommendedlearn more \ shares info \ view details \ flag as inappropriate \ google commerce ltd \ visit websitehelp@dstv.comprivacy policy</t>
  </si>
  <si>
    <t>dstvmobile</t>
  </si>
  <si>
    <t>69,923</t>
  </si>
  <si>
    <t>global.letstalk.xhosa</t>
  </si>
  <si>
    <t>Let's Talk Xhosa</t>
  </si>
  <si>
    <t>let's talk global</t>
  </si>
  <si>
    <t>august 13, 2018 \ 4.7m \ 1,000+ \ 1.0.8 \ 4.1 and up \ pegi 3learn more \ digital purchases \ view details \ flag as inappropriate \ google commerce ltd \ visit websiteconnect@letstalk.globalprivacy policysuite 68_x000D_
private bag x3_x000D_
tyger valley_x000D_
cape town_x000D_
7536_x000D_
south africa</t>
  </si>
  <si>
    <t>letstalk</t>
  </si>
  <si>
    <t>com.crossway.newcitycatechism</t>
  </si>
  <si>
    <t>New City Catechism</t>
  </si>
  <si>
    <t>crossway</t>
  </si>
  <si>
    <t>june 12, 2019 \ 30m \ 10,000+ \ 1.2.4 \ 4.1 and up \ pegi 3learn more \ view details \ flag as inappropriate \ google commerce ltd \ visit websiteservice@crossway.orgprivacy policy1300 crescent street_x000D_
wheaton, il 60187</t>
  </si>
  <si>
    <t>com.elasthink.lyricstraining</t>
  </si>
  <si>
    <t>Learn Languages with Music</t>
  </si>
  <si>
    <t>lyricstraining</t>
  </si>
  <si>
    <t>offers in-app purchases \ july 20, 2019 \ 11m \ 500,000+ \ 1.3.7 \ 6.0 and up \ pegi 12mild swearinglearn more \ �0.99 - �35.99 per item \ view details \ flag as inappropriate \ google commerce ltd \ visit websitesupport@lyricstraining.comprivacy policycalle fuerteventura 9, alovera, 19208 guadalajara, espa�a</t>
  </si>
  <si>
    <t>elasthink</t>
  </si>
  <si>
    <t>com.arpaplus.adminhands</t>
  </si>
  <si>
    <t>SSH/SFTP/FTP/TELNET Advanced Client - Admin Hands</t>
  </si>
  <si>
    <t>arpaplus</t>
  </si>
  <si>
    <t>offers in-app purchases \ june 3, 2019 \ varies with device \ 100,000+ \ pegi 3learn more \ �4.89 per item \ view details \ flag as inappropriate \ google commerce ltd \ visit websiteinfo@arpaplus.comnovosibirsk, kr. prospekt</t>
  </si>
  <si>
    <t>com.moregames.makemoney</t>
  </si>
  <si>
    <t>PlaySpot - Make Money Playing Games</t>
  </si>
  <si>
    <t>playspot.io</t>
  </si>
  <si>
    <t>contains ads \ august 31, 2019 \ 12m \ 5,000,000+ \ 4.0.13 \ 4.1 and up \ pegi 3learn more \ view details \ flag as inappropriate \ google commerce ltd \ visit websitemore.games.discovery@gmail.comprivacy policy</t>
  </si>
  <si>
    <t>moregames</t>
  </si>
  <si>
    <t>147,376</t>
  </si>
  <si>
    <t>com.relaxingbraintraining.blocks</t>
  </si>
  <si>
    <t>Blocks</t>
  </si>
  <si>
    <t>playspot games</t>
  </si>
  <si>
    <t>contains ads�offers in-app purchases \ september 2, 2019 \ 22m \ 1,000,000+ \ 1.0.19 \ 4.1 and up \ pegi 3learn more \ �5.49 per item \ view details \ flag as inappropriate \ google commerce ltd \ f2p.media.group@gmail.comprivacy policygermany</t>
  </si>
  <si>
    <t>relaxingbraintraining</t>
  </si>
  <si>
    <t>com.doterra.mobile</t>
  </si>
  <si>
    <t>doTERRA Daily Drop</t>
  </si>
  <si>
    <t>doterra international, llc</t>
  </si>
  <si>
    <t>september 16, 2016 \ 4.5m \ 100,000+ \ 0.1.3 \ 4.1 and up \ pegi 3learn more \ view details \ flag as inappropriate \ google commerce ltd \ visit websitemobile@doterra.comprivacy policy</t>
  </si>
  <si>
    <t>doterra</t>
  </si>
  <si>
    <t>com.stefanroobol.pelvicfloor</t>
  </si>
  <si>
    <t>Pelvic Floor Trainer - Kegel Exercises</t>
  </si>
  <si>
    <t>contains ads�offers in-app purchases \ february 25, 2018 \ 6.7m \ 10,000+ \ 1.2 \ 4.1 and up \ pegi 3learn more \ �0.99 - �1.99 per item \ view details \ flag as inappropriate \ google commerce ltd \ visit websiteinfo@steveloper.nlprivacy policylaurierhof 23 papendrecht</t>
  </si>
  <si>
    <t>stefanroobol</t>
  </si>
  <si>
    <t>com.mt3.wastickerapp</t>
  </si>
  <si>
    <t>Christmas Stickers for WhatsApp, WAStickerApps</t>
  </si>
  <si>
    <t>mobilepack</t>
  </si>
  <si>
    <t>contains ads \ november 6, 2018 \ 12m \ 100,000+ \ 1.0 \ 4.0.3 and up \ parental guidanceparental guidance recommendedlearn more \ users interact \ view details \ flag as inappropriate \ google commerce ltd \ visit websitemobilepack2018@gmail.comprivacy policy</t>
  </si>
  <si>
    <t>mt3</t>
  </si>
  <si>
    <t>com.novolanguage.novoplayer</t>
  </si>
  <si>
    <t>Novo Play</t>
  </si>
  <si>
    <t>novolearning</t>
  </si>
  <si>
    <t>august 29, 2019 \ 15m \ 5,000+ \ 3.4.4 \ 5.0 and up \ pegi 3learn more \ view details \ flag as inappropriate \ google commerce ltd \ visit websitesupport@novo-learning.comprivacy policy</t>
  </si>
  <si>
    <t>novolanguage</t>
  </si>
  <si>
    <t>com.tasmanic.camtoplanfree</t>
  </si>
  <si>
    <t>CamToPlan - AR measurement / tape measure</t>
  </si>
  <si>
    <t>contains ads�offers in-app purchases \ august 20, 2019 \ 23m \ 1,000,000+ \ 3.0.8 \ 7.0 and up \ pegi 3learn more \ digital purchases \ �0.99 - �29.99 per item \ view details \ flag as inappropriate \ google commerce ltd \ visit websitecontact@tasmanic.comprivacy policy91 rue du faubourg saint honor�_x000D_
75008 - paris_x000D_
france</t>
  </si>
  <si>
    <t>13,332</t>
  </si>
  <si>
    <t>mobi.mo61.Werewolf</t>
  </si>
  <si>
    <t>Werewolf "Nightmare in Prison" FREE</t>
  </si>
  <si>
    <t>kazuhisa suzuki</t>
  </si>
  <si>
    <t>contains ads�offers in-app purchases \ june 19, 2018 \ 24m \ 1,000,000+ \ 9.8.2 \ 4.1 and up \ pegi 12horrorlearn more \ users interact \ �0.89 per item \ view details \ flag as inappropriate \ google commerce ltd \ visit websitesuzuki@c61.orgprivacy policy105-7001 &lt;U+6771&gt;&lt;U+4EAC&gt;&lt;U+90FD&gt;&lt;U+6E2F&gt;&lt;U+533A&gt;&lt;U+6771&gt;&lt;U+65B0&gt;&lt;U+6A4B&gt;1-8-1 7f</t>
  </si>
  <si>
    <t>mo61</t>
  </si>
  <si>
    <t>com.kobojo.mutants</t>
  </si>
  <si>
    <t>Mutants Genetic Gladiators</t>
  </si>
  <si>
    <t>celsius online</t>
  </si>
  <si>
    <t>contains ads�offers in-app purchases \ march 12, 2019 \ 51m \ 5,000,000+ \ 66.345.162269 \ 4.0 and up \ pegi 12moderate violencelearn more \ digital purchases \ �0.89 - �164.99 per item \ view details \ flag as inappropriate \ google commerce ltd \ visit websitesupport@kobojo.comprivacy policy63 rue de rivoli_x000D_
75001 paris</t>
  </si>
  <si>
    <t>kobojo</t>
  </si>
  <si>
    <t>510,805</t>
  </si>
  <si>
    <t>com.playgendary.sportmasterstwo</t>
  </si>
  <si>
    <t>Golfmasters - Fun Golf Game</t>
  </si>
  <si>
    <t>contains ads�offers in-app purchases \ january 11, 2019 \ 93m \ 5,000,000+ \ 1.1.3 \ 5.0 and up \ pegi 3learn more \ digital purchases \ �2.39 - �94.99 per item \ view details \ flag as inappropriate \ google commerce ltd \ visit websitesupport@playgendary.comprivacy policylandshuter allee 8-10, 80637 munich, germany</t>
  </si>
  <si>
    <t>48,898</t>
  </si>
  <si>
    <t>roviminteractive.materialcopy</t>
  </si>
  <si>
    <t>Natural Scientific Calculator</t>
  </si>
  <si>
    <t>stultus studios</t>
  </si>
  <si>
    <t>contains ads�offers in-app purchases \ june 7, 2019 \ 3.2m \ 1,000,000+ \ 6.0.5 \ 4.0.3 and up \ pegi 3learn more \ digital purchases \ �0.81 - �2.46 per item \ view details \ flag as inappropriate \ google commerce ltd \ visit websitestultusstudio@gmail.comprivacy policy6/28-32 conway rd bankstown sydney nsw australia 2200</t>
  </si>
  <si>
    <t>materialcopy</t>
  </si>
  <si>
    <t>12,413</t>
  </si>
  <si>
    <t>com.daisyapps.ticker</t>
  </si>
  <si>
    <t>daisyapps</t>
  </si>
  <si>
    <t>may 31, 2018 \ 2.4m \ 100,000+ \ 1.9.8.2 \ 4.0.3 and up \ pegi 3learn more \ view details \ flag as inappropriate \ google commerce ltd \ visit websitedaisyappsteam@googlemail.comkornstrasse 6,_x000D_
89264,_x000D_
weissenhorn,_x000D_
germany</t>
  </si>
  <si>
    <t>com.vaporwave.aesthetic</t>
  </si>
  <si>
    <t>Vaporwave Wallpaper, Aesthetic, Glitch: Vaporify</t>
  </si>
  <si>
    <t>ux studio</t>
  </si>
  <si>
    <t>contains ads \ april 13, 2019 \ 58m \ 100,000+ \ 3.0 \ 4.0.3 and up \ pegi 7fearlearn more \ view details \ flag as inappropriate \ google commerce ltd \ uxstudio7@gmail.com</t>
  </si>
  <si>
    <t>vaporwave</t>
  </si>
  <si>
    <t>com.brilliantgamez.us.police.transport.ship</t>
  </si>
  <si>
    <t>Transport Ship Police Car Game</t>
  </si>
  <si>
    <t>brilliant gamez</t>
  </si>
  <si>
    <t>contains ads�offers in-app purchases \ august 23, 2019 \ 50m \ 1,000,000+ \ 2.2 \ 4.1 and up \ pegi 3learn more \ digital purchases \ �1.79 - �9.49 per item \ view details \ flag as inappropriate \ google commerce ltd \ visit websitebrilliantgamez@gmail.comprivacy policylahore</t>
  </si>
  <si>
    <t>brilliantgamez</t>
  </si>
  <si>
    <t>com.aibaduk.baduk</t>
  </si>
  <si>
    <t>Go Championship</t>
  </si>
  <si>
    <t>contains ads�offers in-app purchases \ june 27, 2019 \ 59m \ 1,000,000+ \ 2.2.0 \ 2.3 and up \ pegi 3learn more \ users interact, in-game purchases \ �1.99 - �99.99 per item \ view details \ flag as inappropriate \ google commerce ltd \ visit websitehelp@mobirix.comprivacy policy#901 9f jei platz, 186 ,gasan digital 1-ro geumcheon-gu seoul, republic of korea_x000D_
08502_x000D_
asi|kr|ks013|seoul</t>
  </si>
  <si>
    <t>aibaduk</t>
  </si>
  <si>
    <t>12,938</t>
  </si>
  <si>
    <t>jp.co.unbalance.android.gocsdllite</t>
  </si>
  <si>
    <t>CrazyStone DeepLearning</t>
  </si>
  <si>
    <t>contains ads \ august 6, 2019 \ 76m \ 100,000+ \ 1.1.2 \ 4.4 and up \ pegi 3learn more \ view details \ flag as inappropriate \ google commerce ltd \ visit websitesupport@unbalance.co.jpprivacy policy1-3-5, kanda-jimbocho, chiyoda-ku, tokyo 101-0051</t>
  </si>
  <si>
    <t>4,829</t>
  </si>
  <si>
    <t>be.bozar.mobile</t>
  </si>
  <si>
    <t>BOZAR</t>
  </si>
  <si>
    <t>quant ict nv</t>
  </si>
  <si>
    <t>march 6, 2019 \ 15m \ 1,000+ \ 2.5 \ 4.4 and up \ pegi 3learn more \ view details \ flag as inappropriate \ google commerce ltd \ visit websitecontact@kangacoders.comprivacy policyinterleuvenlaan 15 i_x000D_
b-3001 heverlee_x000D_
belgium</t>
  </si>
  <si>
    <t>bozar</t>
  </si>
  <si>
    <t>com.bubblesoft.android.bubbleupnp.unlocker</t>
  </si>
  <si>
    <t>BubbleUPnP UPnP/DLNA License</t>
  </si>
  <si>
    <t>learn more \ july 26, 2019 \ 315k \ 100,000+ \ 1.7 \ 4.1 and up \ pegi 3learn more \ view details \ flag as inappropriate \ google commerce ltd \ visit websitebubblesoftproducts@gmail.com73 avenue des lilas_x000D_
64000 pau_x000D_
france</t>
  </si>
  <si>
    <t>8,056</t>
  </si>
  <si>
    <t>com.syrinscape.SyrinscapeSciFiPlayer</t>
  </si>
  <si>
    <t>Syrinscape Sci-Fi Player</t>
  </si>
  <si>
    <t>syrinscape</t>
  </si>
  <si>
    <t>offers in-app purchases \ august 15, 2018 \ 41m \ 10,000+ \ 1.3.7-20180730 \ 2.3 and up \ pegi 12horrorlearn more \ digital purchases \ �4.69 per item \ view details \ flag as inappropriate \ google commerce ltd \ visit websitebenjamin@syrinscape.comprivacy policysyrinscape_x000D_
suite 302, level 3_x000D_
135 macquarie street_x000D_
sydney_x000D_
nsw 2000_x000D_
australia</t>
  </si>
  <si>
    <t>com.lionsden.fightclub5</t>
  </si>
  <si>
    <t>Fight Club 5th Edition</t>
  </si>
  <si>
    <t>lion's den</t>
  </si>
  <si>
    <t>contains ads�offers in-app purchases \ june 7, 2019 \ 12m \ 100,000+ \ 1.40 \ 5.0 and up \ pegi 3learn more \ digital purchases \ �2.99 per item \ view details \ flag as inappropriate \ google commerce ltd \ visit websitelionsden.contact@gmail.comprivacy policy3975 nobel dr._x000D_
san diego, ca 92122</t>
  </si>
  <si>
    <t>lionsden</t>
  </si>
  <si>
    <t>1,983</t>
  </si>
  <si>
    <t>com.ixc.Syrinscape</t>
  </si>
  <si>
    <t>Syrinscape: Tabletop RPG Sound</t>
  </si>
  <si>
    <t>offers in-app purchases \ august 15, 2018 \ 47m \ 50,000+ \ 1.3.7-20180730 \ 2.3 and up \ pegi 12horrorlearn more \ digital purchases \ �4.69 per item \ view details \ flag as inappropriate \ google commerce ltd \ visit websitebenjamin@syrinscape.comprivacy policysyrinscape_x000D_
suite 302, level 3_x000D_
135 macquarie street_x000D_
sydney_x000D_
nsw 2000_x000D_
australia</t>
  </si>
  <si>
    <t>ixc</t>
  </si>
  <si>
    <t>com.blastervla.ddencountergenerator</t>
  </si>
  <si>
    <t>5e Companion App</t>
  </si>
  <si>
    <t>vladimir pomsztein</t>
  </si>
  <si>
    <t>contains ads�offers in-app purchases \ july 21, 2019 \ varies with device \ 100,000+ \ 4.1 and up \ pegi 3learn more \ �2.69 per item \ view details \ flag as inappropriate \ google commerce ltd \ visit websiteblastervlaprod@gmail.comprivacy policycomodoro mart�n rivadavia 2320</t>
  </si>
  <si>
    <t>blastervla</t>
  </si>
  <si>
    <t>com.mightybell.schooloflife</t>
  </si>
  <si>
    <t>The School of Life</t>
  </si>
  <si>
    <t>august 16, 2019 \ 14m \ 50,000+ \ 6.0.5 \ 4.4 and up \ pegi 18learn more \ users interact, shares location \ view details \ flag as inappropriate \ google commerce ltd \ visit websitehelp@mightynetworks.comprivacy policy127 lytton ave_x000D_
palo alto, ca 94301</t>
  </si>
  <si>
    <t>com.brycesummer.swipeskate</t>
  </si>
  <si>
    <t>Swipe Skate</t>
  </si>
  <si>
    <t>bryce summer</t>
  </si>
  <si>
    <t>contains ads \ july 21, 2018 \ 38m \ 100,000+ \ 1.2.4 \ 4.1 and up \ pegi 3learn more \ view details \ flag as inappropriate \ google commerce ltd \ brycesummer@gmail.comprivacy policy</t>
  </si>
  <si>
    <t>brycesummer</t>
  </si>
  <si>
    <t>unity.enjen.skateboard</t>
  </si>
  <si>
    <t>Skating Freestyle Extreme 3D</t>
  </si>
  <si>
    <t>contains ads�offers in-app purchases \ august 22, 2019 \ 53m \ 5,000,000+ \ 1.60 \ 4.1 and up \ pegi 3learn more \ �0.99 - �10.99 per item \ view details \ flag as inappropriate \ google commerce ltd \ visit websitecontact@enjengames.comprivacy policyflydedokken 19, 3. 2_x000D_
2450 copenhagen sv_x000D_
denmark</t>
  </si>
  <si>
    <t>33,234</t>
  </si>
  <si>
    <t>com.kwalee.skiddycar</t>
  </si>
  <si>
    <t>Skiddy Car</t>
  </si>
  <si>
    <t xml:space="preserve">contains ads�offers in-app purchases \ january 14, 2019 \ 44m \ 1,000,000+ \ 1.1.6 \ 4.4 and up \ pegi 3learn more \ �1.09 - �10.99 per item \ view details \ flag as inappropriate \ google commerce ltd \ visit websiteinfo@kwalee.comprivacy policykwalee ltd_x000D_
ricardo / midlands technical centre_x000D_
southam road_x000D_
radford semele_x000D_
leamington spa_x000D_
cv31 1fq_x000D_
</t>
  </si>
  <si>
    <t>14,364</t>
  </si>
  <si>
    <t>com.roysolberg.android.datacounter</t>
  </si>
  <si>
    <t>Data counter widget   -  data usage |�data manager</t>
  </si>
  <si>
    <t>offers in-app purchases \ august 27, 2019 \ varies with device \ 1,000,000+ \ pegi 3learn more \ �0.79 - �5.99 per item \ view details \ flag as inappropriate \ google commerce ltd \ visit websitedcw-90001@roysolberg.comprivacy policy5314 kjerrgarden</t>
  </si>
  <si>
    <t>12,282</t>
  </si>
  <si>
    <t>com.panacea.ecgbasicsfree</t>
  </si>
  <si>
    <t>ECG Basics - Learning and interpretation made easy</t>
  </si>
  <si>
    <t>smartmedi.co</t>
  </si>
  <si>
    <t>contains ads \ november 5, 2018 \ 28m \ 100,000+ \ 2.0.0 \ 4.4 and up \ pegi 3learn more \ users interact, digital purchases \ view details \ flag as inappropriate \ google commerce ltd \ visit websitesreehari.kmc@gmail.comprivacy policyhyderabad, india</t>
  </si>
  <si>
    <t>panacea</t>
  </si>
  <si>
    <t>be.floca.beping</t>
  </si>
  <si>
    <t>BePing - L'appli de Ping belge</t>
  </si>
  <si>
    <t>florent cardoen</t>
  </si>
  <si>
    <t>march 11, 2019 \ 11m \ 1,000+ \ 1.15.0 \ 4.4 and up \ pegi 3learn more \ view details \ flag as inappropriate \ google commerce ltd \ visit websitef.cardoen@me.comprivacy policy</t>
  </si>
  <si>
    <t>floca</t>
  </si>
  <si>
    <t>com.jacksoftlabs.ledresistorcalculator</t>
  </si>
  <si>
    <t>LED Resistor Calculator</t>
  </si>
  <si>
    <t>jacksoft labs</t>
  </si>
  <si>
    <t>june 8, 2018 \ 1.7m \ 50,000+ \ 1.0.1 \ 4.0.3 and up \ pegi 3learn more \ view details \ flag as inappropriate \ google commerce ltd \ visit websiteapps@jacksoftlabs.com</t>
  </si>
  <si>
    <t>jacksoftlabs</t>
  </si>
  <si>
    <t>lovegame.forgirls.highschool.kissme</t>
  </si>
  <si>
    <t>Heartbeat: My Choices, My Episode</t>
  </si>
  <si>
    <t>love game</t>
  </si>
  <si>
    <t>contains ads�offers in-app purchases \ august 16, 2019 \ 64m \ 500,000+ \ 1.8.3 \ 4.1 and up \ pegi 12sexual innuendolearn more \ �1.99 - �104.99 per item \ view details \ flag as inappropriate \ google commerce ltd \ contact@zoomob.comprivacy policy1338 alexander avenue_x000D_
california</t>
  </si>
  <si>
    <t>forgirls</t>
  </si>
  <si>
    <t>35,508</t>
  </si>
  <si>
    <t>com.davexp.dollify</t>
  </si>
  <si>
    <t>Dollify</t>
  </si>
  <si>
    <t>dave xp</t>
  </si>
  <si>
    <t>offers in-app purchases \ july 4, 2019 \ 16m \ 10,000,000+ \ 1.1.2 \ 4.1 and up \ pegi 3learn more \ digital purchases \ �7.49 per item \ view details \ flag as inappropriate \ google commerce ltd \ visit websitedollifyapp@gmail.comprivacy policydavid �lvarez_x000D_
po box 151-2100,_x000D_
10801, san jos�, costa rica</t>
  </si>
  <si>
    <t>davexp</t>
  </si>
  <si>
    <t>322,326</t>
  </si>
  <si>
    <t>microbots.logomaker</t>
  </si>
  <si>
    <t>micro bots</t>
  </si>
  <si>
    <t>contains ads \ august 21, 2019 \ 14m \ 100,000+ \ 1.1.6 \ 4.1 and up \ pegi 3learn more \ users interact \ view details \ flag as inappropriate \ google commerce ltd \ awaisrajpoot848@gmail.comprivacy policy</t>
  </si>
  <si>
    <t>logomaker</t>
  </si>
  <si>
    <t>winesecretary.com</t>
  </si>
  <si>
    <t>WS - Wine and Cellar</t>
  </si>
  <si>
    <t>franklin harper</t>
  </si>
  <si>
    <t xml:space="preserve">offers in-app purchases \ july 20, 2014 \ 3.4m \ 500,000+ \ 2.7.6 \ 2.2 and up \ pegi 3learn more \ �4.99 - �199.00 per item \ view details \ flag as inappropriate \ google commerce ltd \ visit websitefrank@winesecretary.com10625 ayres ave_x000D_
los angeles, ca 90064_x000D_
usa_x000D_
</t>
  </si>
  <si>
    <t>com.ovilex.drivingschoolclassics</t>
  </si>
  <si>
    <t>Driving School Classics</t>
  </si>
  <si>
    <t>contains ads�offers in-app purchases \ may 29, 2019 \ 20m \ 1,000,000+ \ 1.10.0 \ 4.4 and up \ pegi 3learn more \ digital purchases \ �1.99 - �99.99 per item \ view details \ flag as inappropriate \ google commerce ltd \ visit websiteovidiu.pop.92@gmail.comprivacy policystrada danton, 21, satu mare (satu mare), romania</t>
  </si>
  <si>
    <t>37,618</t>
  </si>
  <si>
    <t>com.games2win.highschooldt</t>
  </si>
  <si>
    <t>City Car Driving &amp; Parking School Test Simulator</t>
  </si>
  <si>
    <t>contains ads�offers in-app purchases \ july 4, 2019 \ 99m \ 5,000,000+ \ 2.6 \ 4.1 and up \ pegi 3learn more \ �0.99 - �20.99 per item \ view details \ flag as inappropriate \ google commerce ltd \ visit websiteandroid@games2win.comprivacy policygames2win india pvt. ltd._x000D_
42, film center, 4th floor, 68, tardeo, mumbai � 400034</t>
  </si>
  <si>
    <t>69,89</t>
  </si>
  <si>
    <t>siren.app</t>
  </si>
  <si>
    <t>Profesyonel Siren</t>
  </si>
  <si>
    <t>burak sahin</t>
  </si>
  <si>
    <t>contains ads \ july 1, 2019 \ 3.1m \ 100,000+ \ 6 \ 4.1 and up \ pegi 3learn more \ view details \ flag as inappropriate \ google commerce ltd \ sahin.burak.22@gmail.comprivacy policyulus mah, tepecik/b�y�k�ekmece, Istanbul, t�rkIye</t>
  </si>
  <si>
    <t>com.techresort.qrscanner</t>
  </si>
  <si>
    <t>QR code reader - QR Code Scanner: QR Scanner</t>
  </si>
  <si>
    <t>techno loop</t>
  </si>
  <si>
    <t>contains ads \ march 12, 2019 \ 3.5m \ 100,000+ \ 2.9 \ 4.0.3 and up \ pegi 3learn more \ view details \ flag as inappropriate \ google commerce ltd \ technoloopinc@gmail.comprivacy policy</t>
  </si>
  <si>
    <t>techresort</t>
  </si>
  <si>
    <t>com.babycroic.croinc</t>
  </si>
  <si>
    <t>babyTRACKS</t>
  </si>
  <si>
    <t>babytracks team</t>
  </si>
  <si>
    <t>july 24, 2019 \ 5.9m \ 50,000+ \ 4.2.8 \ 4.4 and up \ pegi 3learn more \ users interact \ view details \ flag as inappropriate \ google commerce ltd \ visit websiteinfo@babytracks.orgprivacy policy</t>
  </si>
  <si>
    <t>babycroic</t>
  </si>
  <si>
    <t>com.dageek.socialtoolbox_android</t>
  </si>
  <si>
    <t>Toolkit for Instagram - Gbox</t>
  </si>
  <si>
    <t>jay kapoor&lt;u+26a1&gt;</t>
  </si>
  <si>
    <t xml:space="preserve">offers in-app purchases \ august 28, 2019 \ 37m \ 500,000+ \ 0.3.41 \ 5.0 and up \ pegi 3learn more \ digital purchases \ �0.69 - �18.99 per item \ view details \ flag as inappropriate \ google commerce ltd \ visit websitehi@dageek.inprivacy policyno 242 c block east cemetry road housing board old washermenpet_x000D_
chennai tamil nadu india - 600021_x000D_
</t>
  </si>
  <si>
    <t>dageek</t>
  </si>
  <si>
    <t>8,294</t>
  </si>
  <si>
    <t>net.jp.hanzo.mobile.android.plusl</t>
  </si>
  <si>
    <t>PlusL( Remake Instructions for LEGO )</t>
  </si>
  <si>
    <t>hanzo co.</t>
  </si>
  <si>
    <t>contains ads�offers in-app purchases \ october 9, 2018 \ 5.8m \ 10,000+ \ 2.4.12 \ 4.0 and up \ pegi 3learn more \ �0.99 - �104.99 per item \ view details \ flag as inappropriate \ google commerce ltd \ visit websiteplusl@hanzo.jp.netprivacy policy1-17-14, nishi-shinbashi, minato-ku, tokyo</t>
  </si>
  <si>
    <t>com.cgs.prado.city.parking.plaza.car.driving</t>
  </si>
  <si>
    <t>Prado City Car Parking Plaza: Driving Simulator 3D</t>
  </si>
  <si>
    <t>collider game studio</t>
  </si>
  <si>
    <t>contains ads \ september 13, 2018 \ 50m \ 100,000+ \ 1.9 \ 4.1 and up \ pegi 3learn more \ digital purchases \ view details \ flag as inappropriate \ google commerce ltd \ collidergamestudio@gmail.comprivacy policysuite 205 - 3950 14th avenue, markham on. canada</t>
  </si>
  <si>
    <t>cgs</t>
  </si>
  <si>
    <t>com.KnowledgeAdventure.MadMathOpsFree</t>
  </si>
  <si>
    <t>Madagascar Math Ops Free</t>
  </si>
  <si>
    <t xml:space="preserve">offers in-app purchases \ november 10, 2017 \ 94m \ 1,000,000+ \ 1.2.0 \ 4.0 and up \ pegi 3learn more \ digital purchases \ �2.26 - �28.44 per item \ view details \ flag as inappropriate \ google commerce ltd \ visit websitesupport@jumpstart.comprivacy policy21250 hawthorne blvd. suite 380_x000D_
torrance, ca 90503_x000D_
</t>
  </si>
  <si>
    <t>28.44</t>
  </si>
  <si>
    <t>19,179</t>
  </si>
  <si>
    <t>com.jmm.couplegame</t>
  </si>
  <si>
    <t>Couple Game: Relationship Quiz</t>
  </si>
  <si>
    <t>offers in-app purchases \ february 28, 2019 \ 29m \ 100,000+ \ 1.50 \ 4.1 and up \ pegi 16sexlearn more \ users interact, digital purchases \ �1.19 - �6.99 per item \ view details \ flag as inappropriate \ google commerce ltd \ visit websitesupport@couplegame.appprivacy policyhermodsvej 5b, 3._x000D_
8230 �byh�j_x000D_
denmark</t>
  </si>
  <si>
    <t>com.metalanguage.learnfarsifree</t>
  </si>
  <si>
    <t>Learn Persian Farsi Free</t>
  </si>
  <si>
    <t>contains ads \ september 2, 2019 \ 49m \ 50,000+ \ 6.0 \ 4.0.3 and up \ pegi 3learn more \ view details \ flag as inappropriate \ google commerce ltd \ meta_language@yahoo.comstr. petrochimistilor , bl b5a, pitesti, arges, romania</t>
  </si>
  <si>
    <t>com.timuzsolutions.trainsimulatoruphilldrive</t>
  </si>
  <si>
    <t>Train Simulator Uphill Drive</t>
  </si>
  <si>
    <t>contains ads�offers in-app purchases \ august 1, 2019 \ varies with device \ 5,000,000+ \ 5.0 and up \ pegi 3learn more \ digital purchases \ �2.19 - �194.99 per item \ view details \ flag as inappropriate \ google commerce ltd \ visit websitesupport@timuz.comprivacy policyhitech city,_x000D_
hyderabad, telangana._x000D_
india</t>
  </si>
  <si>
    <t>com.mtsgames.titanicshipsimulator</t>
  </si>
  <si>
    <t>Titanic Ship Simulator</t>
  </si>
  <si>
    <t>multi touch games</t>
  </si>
  <si>
    <t>contains ads�offers in-app purchases \ january 25, 2018 \ varies with device \ 500,000+ \ 4.0.3 and up \ pegi 3learn more \ digital purchases \ �5.49 - �54.99 per item \ view details \ flag as inappropriate \ google commerce ltd \ visit websitesupport@multitouchstudio.comprivacy policy101 alpha block_x000D_
giga space it park,_x000D_
viman nagar, pune_x000D_
maharastra, india.</t>
  </si>
  <si>
    <t>mtsgames</t>
  </si>
  <si>
    <t>com.vinapp.fuji.cam</t>
  </si>
  <si>
    <t>Fuji Cam</t>
  </si>
  <si>
    <t>vinapp</t>
  </si>
  <si>
    <t>contains ads \ december 31, 2018 \ 24m \ 1,000,000+ \ 1.3.fuji.cam \ 4.0.3 and up \ pegi 3learn more \ view details \ flag as inappropriate \ google commerce ltd \ maimailabaoxa5396@gmail.comprivacy policy</t>
  </si>
  <si>
    <t>11,561</t>
  </si>
  <si>
    <t>com.kujieffect.hujieffect.vhs.editor.camcorder</t>
  </si>
  <si>
    <t>BUJI Cam - VHS Retro, Old Camera</t>
  </si>
  <si>
    <t>pro too movie apps good develop</t>
  </si>
  <si>
    <t>contains ads \ july 9, 2019 \ 22m \ 500,000+ \ 1.1.36 \ 4.0.3 and up \ pegi 3learn more \ view details \ flag as inappropriate \ google commerce ltd \ movie.video.editorstudio@gmail.comprivacy policy</t>
  </si>
  <si>
    <t>kujieffect</t>
  </si>
  <si>
    <t>com.wefitter.app</t>
  </si>
  <si>
    <t>WeFitter - Wellness &amp; Fitness Motivation</t>
  </si>
  <si>
    <t>wefitter</t>
  </si>
  <si>
    <t>november 30, 2018 \ 12m \ 10,000+ \ 3.1.2 \ 4.1 and up \ pegi 3learn more \ view details \ flag as inappropriate \ google commerce ltd \ visit websitehello@wefitter.comprivacy policy</t>
  </si>
  <si>
    <t>com.book.pages.coloring.mandala.mandalacoloringbook</t>
  </si>
  <si>
    <t>MY coloring book: Coloring pages and mandala</t>
  </si>
  <si>
    <t>conedevstudio</t>
  </si>
  <si>
    <t>contains ads \ august 29, 2019 \ 23m \ 10,000+ \ 2.0.8 \ 5.1 and up \ pegi 3learn more \ view details \ flag as inappropriate \ google commerce ltd \ visit websiteconedevstudio@gmail.comprivacy policystokholmas iela 195, riga, latvija</t>
  </si>
  <si>
    <t>com.bartelsmedia.autotext.phraseexpress</t>
  </si>
  <si>
    <t>Autotext PhraseExpress</t>
  </si>
  <si>
    <t>bartels media gmbh</t>
  </si>
  <si>
    <t>offers in-app purchases \ august 5, 2019 \ 2.9m \ 10,000+ \ 2.0.48 \ 4.1 and up \ pegi 3learn more \ �4.99 - �19.99 per item \ view details \ flag as inappropriate \ google commerce ltd \ visit websiteplaystore@bartelsmedia.comprivacy policyfleischstrasse 17_x000D_
54290 trier_x000D_
germany</t>
  </si>
  <si>
    <t>bartelsmedia</t>
  </si>
  <si>
    <t>eu.divus.videophone</t>
  </si>
  <si>
    <t>DIVUS VIDEOPHONE</t>
  </si>
  <si>
    <t xml:space="preserve">may 15, 2018 \ 2.8m \ 5,000+ \ 1.0.1 \ 2.3 and up \ pegi 3learn more \ view details \ flag as inappropriate \ google commerce ltd \ visit websiteandroid@divus.euprivacy policydivus gmbh_x000D_
pillhof, 51_x000D_
39057 eppan (bz)_x000D_
italy_x000D_
_x000D_
tel. +39 0471 633 662_x000D_
fax. +39 0471 631 829_x000D_
</t>
  </si>
  <si>
    <t>net.gamya.rhythm</t>
  </si>
  <si>
    <t>Rhythm Teacher: Music beats</t>
  </si>
  <si>
    <t>gamya</t>
  </si>
  <si>
    <t>contains ads \ march 25, 2015 \ 11m \ 100,000+ \ 1.30 \ 2.3 and up \ pegi 3learn more \ view details \ flag as inappropriate \ google commerce ltd \ visit websitegamyagames@gmail.comc/ arroyo, 84, 8ad, sevilla, 41008.</t>
  </si>
  <si>
    <t>com.civogames.rythmmaster</t>
  </si>
  <si>
    <t>Music Rhythm Master</t>
  </si>
  <si>
    <t>civo apps</t>
  </si>
  <si>
    <t>contains ads�offers in-app purchases \ january 3, 2017 \ 8.2m \ 100,000+ \ 5.3.2 \ 4.1 and up \ pegi 3learn more \ digital purchases \ �0.61 - �3.62 per item \ view details \ flag as inappropriate \ google commerce ltd \ civogames@gmail.comprivacy policy59800 lille, france</t>
  </si>
  <si>
    <t>civogames</t>
  </si>
  <si>
    <t>casambi.occhio</t>
  </si>
  <si>
    <t>Occhio air</t>
  </si>
  <si>
    <t>occhio gmbh</t>
  </si>
  <si>
    <t>august 9, 2019 \ 8.0m \ 5,000+ \ 3.0 prod 21 \ 4.4 and up \ pegi 3learn more \ view details \ flag as inappropriate \ google commerce ltd \ visit websiteinfo@occhio.deprivacy policywiener platz 7 rgb._x000D_
81667 m�nchen</t>
  </si>
  <si>
    <t>occhio</t>
  </si>
  <si>
    <t>com.probikegarage.app</t>
  </si>
  <si>
    <t>ProBikeGarage - Bicycle maintenance tracker</t>
  </si>
  <si>
    <t>probikegarage.com</t>
  </si>
  <si>
    <t>may 7, 2019 \ 2.3m \ 10,000+ \ 1.17.0 \ 4.4 and up \ pegi 3learn more \ view details \ flag as inappropriate \ google commerce ltd \ visit websitesupport@probikegarage.comprivacy policy</t>
  </si>
  <si>
    <t>probikegarage</t>
  </si>
  <si>
    <t>com.biorics.mindstretch</t>
  </si>
  <si>
    <t>Mindstretch</t>
  </si>
  <si>
    <t>offers in-app purchases \ july 3, 2019 \ 41m \ 100+ \ 1.1.0 \ 4.3 and up \ pegi 3learn more \ digital purchases \ �9.99 per item \ view details \ flag as inappropriate \ google commerce ltd \ visit websiteandroid@biorics.comprivacy policytechnologielaan 3_x000D_
3001 heverlee_x000D_
belgium</t>
  </si>
  <si>
    <t>lammar.flags</t>
  </si>
  <si>
    <t>World Citizen: Country, Capital &amp; Flag Trivia</t>
  </si>
  <si>
    <t>contains ads�offers in-app purchases \ september 22, 2018 \ varies with device \ 100,000+ \ pegi 3learn more \ digital purchases \ �0.89 per item \ view details \ flag as inappropriate \ google commerce ltd \ visit websitelammarapps@googlemail.comprivacy policy</t>
  </si>
  <si>
    <t>flags</t>
  </si>
  <si>
    <t>com.basecone.flux</t>
  </si>
  <si>
    <t>Flux</t>
  </si>
  <si>
    <t>august 22, 2019 \ varies with device \ 1,000+ \ 5.0 and up \ pegi 3learn more \ users interact \ view details \ flag as inappropriate \ google commerce ltd \ visit websitesupport@basecone.nlprivacy policyeemweg 8_x000D_
baarn_x000D_
utrecht_x000D_
3742 lb_x000D_
netherlands</t>
  </si>
  <si>
    <t>com.dreambig.alldances</t>
  </si>
  <si>
    <t>Viewer Dance: All Battle Royale Dances and Emotes</t>
  </si>
  <si>
    <t>dreambig studios</t>
  </si>
  <si>
    <t>contains ads \ august 3, 2019 \ 68m \ 1,000,000+ \ 27 \ 4.0.3 and up \ pegi 3learn more \ view details \ flag as inappropriate \ google commerce ltd \ aprenderonlinehelp@gmail.comprivacy policy</t>
  </si>
  <si>
    <t>dreambig</t>
  </si>
  <si>
    <t>28,169</t>
  </si>
  <si>
    <t>com.turner.wreckersrevenge</t>
  </si>
  <si>
    <t>Gumball Wrecker's Revenge - Free Gumball Game</t>
  </si>
  <si>
    <t>contains ads \ july 10, 2019 \ 88m \ 1,000,000+ \ 0.28 \ 4.3 and up \ pegi 3learn more \ view details \ flag as inappropriate \ google commerce ltd \ visit websiteapps.emea@turner.comprivacy policyturner house_x000D_
16 great marlborough street,_x000D_
london_x000D_
w1f 7hs</t>
  </si>
  <si>
    <t>com.madbox.dashvalley</t>
  </si>
  <si>
    <t>Dash Valley</t>
  </si>
  <si>
    <t>contains ads�offers in-app purchases \ may 9, 2019 \ 58m \ 500,000+ \ 1.9.10 \ 4.1 and up \ pegi 3learn more \ digital purchases \ �2.99 per item \ view details \ flag as inappropriate \ google commerce ltd \ visit websiteadmin@madboxgames.ioprivacy policy68 rue jean jacques rousseau paris 75001</t>
  </si>
  <si>
    <t>com.scn.twok48</t>
  </si>
  <si>
    <t>scienext</t>
  </si>
  <si>
    <t>contains ads \ august 27, 2019 \ 3.1m \ 100,000+ \ 1.1.7 \ 4.1 and up \ pegi 3learn more \ view details \ flag as inappropriate \ google commerce ltd \ visit websitescienext@live.comprivacy policy</t>
  </si>
  <si>
    <t>gallery.bussolatech.battle.royal.com</t>
  </si>
  <si>
    <t>forthnaite skin wallpaper 4k 2019</t>
  </si>
  <si>
    <t>bussola tech</t>
  </si>
  <si>
    <t>contains ads \ january 18, 2019 \ 5.2m \ 100,000+ \ 2.4.31 192018 \ 4.1 and up \ pegi 3learn more \ view details \ flag as inappropriate \ google commerce ltd \ salmanmagdy2018@gmail.comprivacy policy</t>
  </si>
  <si>
    <t>bussolatech</t>
  </si>
  <si>
    <t>com.jafarapps.jafar.SoundboardFortniteTones</t>
  </si>
  <si>
    <t>Soundboard Fortnite Tones</t>
  </si>
  <si>
    <t>jafarapps</t>
  </si>
  <si>
    <t>contains ads \ july 21, 2018 \ 44m \ 50,000+ \ 1.3 \ 7.0 and up \ pegi 3learn more \ view details \ flag as inappropriate \ google commerce ltd \ jafar.baizou@gmail.com</t>
  </si>
  <si>
    <t>com.gamrbet</t>
  </si>
  <si>
    <t>Gamerpro</t>
  </si>
  <si>
    <t>gamerpro ltd.</t>
  </si>
  <si>
    <t>june 11, 2019 \ 28m \ 100,000+ \ 3.0.2 \ 4.1 and up \ parental guidanceparental guidance recommendedlearn more \ users interact \ view details \ flag as inappropriate \ google commerce ltd \ visit websitesupport@gamerpro.coprivacy policy20-22 wenlock road london &lt;U+2028&gt;n1 7gu</t>
  </si>
  <si>
    <t>gamrbet</t>
  </si>
  <si>
    <t>com.polyplayinc.combatassault</t>
  </si>
  <si>
    <t>Combat Assault: SHOOTER</t>
  </si>
  <si>
    <t>contains ads�offers in-app purchases \ august 6, 2019 \ 81m \ 1,000,000+ \ 1.61.5 \ 4.1 and up \ pegi 16strong violencelearn more \ digital purchases \ �0.89 - �49.99 per item \ view details \ flag as inappropriate \ google commerce ltd \ support@gdcgames.ruprivacy policy143403, &lt;U+043C&gt;&lt;U+043E&gt;&lt;U+0441&gt;&lt;U+043A&gt;&lt;U+043E&gt;&lt;U+0432&gt;&lt;U+0441&gt;&lt;U+043A&gt;&lt;U+0430&gt;&lt;U+044F&gt; &lt;U+043E&gt;&lt;U+0431&gt;&lt;U+043B&gt;&lt;U+0430&gt;&lt;U+0441&gt;&lt;U+0442&gt;&lt;U+044C&gt;, &lt;U+0433&gt;. &lt;U+043A&gt;&lt;U+0440&gt;&lt;U+0430&gt;&lt;U+0441&gt;&lt;U+043D&gt;&lt;U+043E&gt;&lt;U+0433&gt;&lt;U+043E&gt;&lt;U+0440&gt;&lt;U+0441&gt;&lt;U+043A&gt;, &lt;U+0443&gt;&lt;U+043B&gt;. &lt;U+0440&gt;&lt;U+0435&gt;&lt;U+0447&gt;&lt;U+043D&gt;&lt;U+0430&gt;&lt;U+044F&gt;, 8</t>
  </si>
  <si>
    <t>polyplayinc</t>
  </si>
  <si>
    <t>72,66</t>
  </si>
  <si>
    <t>com.mobileiron.anyware.android</t>
  </si>
  <si>
    <t>MobileIron Go</t>
  </si>
  <si>
    <t>september 4, 2019 \ 58m \ 100,000+ \ 63.0.0.21 \ 5.0 and up \ pegi 3learn more \ shares location \ view details \ flag as inappropriate \ google commerce ltd \ visit websiteinfo-cloud@mobileiron.comprivacy policy</t>
  </si>
  <si>
    <t>com.sandboxol.indiegame.buildbattle</t>
  </si>
  <si>
    <t>Build Battle</t>
  </si>
  <si>
    <t>contains ads�offers in-app purchases \ june 6, 2019 \ 78m \ 5,000,000+ \ 1.5.3 \ 4.1 and up \ pegi 3learn more \ users interact, digital purchases \ �0.99 - �104.99 per item \ view details \ flag as inappropriate \ google commerce ltd \ visit websiteindiegames@sandboxol.comprivacy policyzhuhai guangdong china</t>
  </si>
  <si>
    <t>46,96</t>
  </si>
  <si>
    <t>com.freaktrop.stickersforwhatsapptelegram</t>
  </si>
  <si>
    <t>Stickers packs for WhatsApp - WAStickersApps</t>
  </si>
  <si>
    <t>freaktrop</t>
  </si>
  <si>
    <t>contains ads \ december 20, 2018 \ 17m \ 100,000+ \ 1.0.18 \ 4.0.3 and up \ pegi 12sexlearn more \ view details \ flag as inappropriate \ google commerce ltd \ freaktrop@gmail.com</t>
  </si>
  <si>
    <t>com.games2win.fashiondiva</t>
  </si>
  <si>
    <t>Dress Up Games Stylist - Fashion Diva Style &lt;U+0001F457&gt;</t>
  </si>
  <si>
    <t>contains ads�offers in-app purchases \ september 2, 2019 \ 92m \ 5,000,000+ \ 3.1 \ 4.1 and up \ pegi 3learn more \ digital purchases \ �1.06 - �54.99 per item \ view details \ flag as inappropriate \ google commerce ltd \ visit websiteandroid@games2win.comprivacy policygames2win india pvt. ltd._x000D_
42, film center, 4th floor, 68, tardeo, mumbai � 400034</t>
  </si>
  <si>
    <t>122,234</t>
  </si>
  <si>
    <t>com.africasunrise.skinseed</t>
  </si>
  <si>
    <t>Skinseed for Minecraft</t>
  </si>
  <si>
    <t>africa sunrise</t>
  </si>
  <si>
    <t>contains ads�offers in-app purchases \ august 19, 2019 \ 26m \ 1,000,000+ \ 6.2.3 \ 4.2 and up \ pegi 3learn more \ users interact, in-app purchases \ �0.89 per item \ view details \ flag as inappropriate \ google commerce ltd \ visit websitecontact@africasunrise.comprivacy policy1400 112th ave se, suite 100_x000D_
bellevue, wa, 98004_x000D_
united states</t>
  </si>
  <si>
    <t>africasunrise</t>
  </si>
  <si>
    <t>42,057</t>
  </si>
  <si>
    <t>com.hasbro.FurbyBoom</t>
  </si>
  <si>
    <t>Furby BOOM!</t>
  </si>
  <si>
    <t>september 30, 2014 \ 11m \ 10,000,000+ \ 1.9.0 \ 2.3.3 and up \ pegi 3learn more \ digital purchases \ view details \ flag as inappropriate \ google commerce ltd \ visit websiteandroidapps@hasbro.comprivacy policy1027 newport avenue_x000D_
pawtucket, rhode island 02861</t>
  </si>
  <si>
    <t>651,734</t>
  </si>
  <si>
    <t>com.horoscope.palmmaster</t>
  </si>
  <si>
    <t>Horoscope &amp; Palm Master - Face Aging, Palm Scanner</t>
  </si>
  <si>
    <t>horoscope master team</t>
  </si>
  <si>
    <t>contains ads�offers in-app purchases \ august 22, 2019 \ 39m \ 10,000,000+ \ 1.53 \ 4.4 and up \ pegi 3learn more \ digital purchases \ �10.99 - �104.99 per item \ view details \ flag as inappropriate \ google commerce ltd \ horoscopepalmmaster@gmail.comprivacy policy2363 ridge road, colony, kansas</t>
  </si>
  <si>
    <t>horoscope</t>
  </si>
  <si>
    <t>94,151</t>
  </si>
  <si>
    <t>com.Kixapps.Vlog.Video.Making.Music.Photos.Film</t>
  </si>
  <si>
    <t>Vlog Video Maker PRO</t>
  </si>
  <si>
    <t>kixapps</t>
  </si>
  <si>
    <t>contains ads \ march 9, 2018 \ 30m \ 5,000+ \ 1.1 \ 4.1 and up \ pegi 3learn more \ view details \ flag as inappropriate \ google commerce ltd \ kixxapps@gmail.comprivacy policy</t>
  </si>
  <si>
    <t>Kixapps</t>
  </si>
  <si>
    <t>com.playcoolzombiesportgames.mine.craft.pocket.lite.exploration.voxel.story.ExplorationLite.adventure.world.girl.girls.princess</t>
  </si>
  <si>
    <t>Girls Craft: Exploration</t>
  </si>
  <si>
    <t>play cool zombie sport games</t>
  </si>
  <si>
    <t>contains ads�offers in-app purchases \ may 10, 2019 \ varies with device \ 5,000,000+ \ pegi 12moderate violencelearn more \ �1.29 - �5.49 per item \ view details \ flag as inappropriate \ google commerce ltd \ contact@playcoolzombiesportgames.comprivacy policyul. jana dlugosza 60, 51-162 wroclaw, poland</t>
  </si>
  <si>
    <t>playcoolzombiesportgames</t>
  </si>
  <si>
    <t>138,277</t>
  </si>
  <si>
    <t>nl.brouwerijdemolen.borefts2013</t>
  </si>
  <si>
    <t>Borefts Beer Festival 2018</t>
  </si>
  <si>
    <t>september 11, 2018 \ 2.7m \ 1,000+ \ 6.0.2 \ 5.0 and up \ pegi 3learn more \ view details \ flag as inappropriate \ google commerce ltd \ visit websiteborefts2018@2312.nllievevrouweplein 11, leuven</t>
  </si>
  <si>
    <t>brouwerijdemolen</t>
  </si>
  <si>
    <t>com.zoho.creator.a</t>
  </si>
  <si>
    <t>Zoho Creator - Business Process Automation</t>
  </si>
  <si>
    <t>september 2, 2019 \ 52m \ 100,000+ \ 5.6.8 \ 4.1 and up \ pegi 3learn more \ view details \ flag as inappropriate \ google commerce ltd \ visit websitesupport@zohocreator.comprivacy policyzoho corporation_x000D_
4141 hacienda drive_x000D_
pleasanton, ca 94588, usa</t>
  </si>
  <si>
    <t>1,161</t>
  </si>
  <si>
    <t>com.buzzfeed.news</t>
  </si>
  <si>
    <t>BuzzFeed News</t>
  </si>
  <si>
    <t>contains ads \ april 11, 2019 \ 15m \ 100,000+ \ 1.7.1 \ 5.0 and up \ pegi 18learn more \ view details \ flag as inappropriate \ google commerce ltd \ visit websitenewsapp@buzzfeed.comprivacy policy111 e 18th st_x000D_
floor 16_x000D_
new york, ny 10003</t>
  </si>
  <si>
    <t>com.SendGroupSMS.FrenchQuotesPositiveThoughts</t>
  </si>
  <si>
    <t>Pens�es Positives &amp; Citations</t>
  </si>
  <si>
    <t>contains ads�offers in-app purchases \ august 17, 2019 \ 5.1m \ 100,000+ \ 2.1 \ 4.1 and up \ pegi 3learn more \ digital purchases \ �2.79 - �4.49 per item \ view details \ flag as inappropriate \ google commerce ltd \ visit websitesupport@sendgroupsms.comprivacy policyj - 80 patel nagar - 1,_x000D_
ghaziabad (u.p.) - 201001,_x000D_
india.</t>
  </si>
  <si>
    <t>SendGroupSMS</t>
  </si>
  <si>
    <t>io.github.rlshep.bjcp2015beerstyles</t>
  </si>
  <si>
    <t>BJCP 2015 Beer Styles</t>
  </si>
  <si>
    <t>richard sheppard</t>
  </si>
  <si>
    <t>june 25, 2019 \ 4.7m \ 50,000+ \ 1.2.5 \ 4.0 and up \ pegi 3learn more \ view details \ flag as inappropriate \ google commerce ltd \ visit websitebeerstyles2015@gmail.comcolumbus, oh</t>
  </si>
  <si>
    <t>com.santrideveloper.cocmapsth9</t>
  </si>
  <si>
    <t>COC Base Map for TH9</t>
  </si>
  <si>
    <t>contains ads \ november 18, 2017 \ 18m \ 10,000+ \ 1.0 \ 4.0.3 and up \ pegi 3learn more \ view details \ flag as inappropriate \ google commerce ltd \ santrideveloper24@gmail.comprivacy policy</t>
  </si>
  <si>
    <t>com.vijay.warbased</t>
  </si>
  <si>
    <t>Maps For Coc</t>
  </si>
  <si>
    <t>hotme groups</t>
  </si>
  <si>
    <t>contains ads \ july 21, 2018 \ 915k \ 100,000+ \ 1.1 \ 4.0 and up \ pegi 3learn more \ view details \ flag as inappropriate \ google commerce ltd \ visit websitemyhotrank@gmail.com</t>
  </si>
  <si>
    <t>vijay</t>
  </si>
  <si>
    <t>uk.co.datel.gotcha</t>
  </si>
  <si>
    <t>Go-tcha</t>
  </si>
  <si>
    <t>datel electronics ltd</t>
  </si>
  <si>
    <t>july 27, 2018 \ 1.4m \ 100,000+ \ 0.1.0 \ 4.1 and up \ pegi 3learn more \ view details \ flag as inappropriate \ google commerce ltd \ visit websitesupport@codejunkies.com</t>
  </si>
  <si>
    <t>4717</t>
  </si>
  <si>
    <t>com.eighteen.goradar</t>
  </si>
  <si>
    <t>GO Radar</t>
  </si>
  <si>
    <t>go radar inc.</t>
  </si>
  <si>
    <t>contains ads�offers in-app purchases \ march 4, 2019 \ 9.3m \ 500,000+ \ 2.1 \ 4.1 and up \ pegi 3learn more \ digital purchases \ �4.29 - �19.99 per item \ view details \ flag as inappropriate \ google commerce ltd \ langleyqpparasitic37725@gmail.comprivacy policy#05-07 sis building,4, leng kee road,singapore</t>
  </si>
  <si>
    <t>eighteen</t>
  </si>
  <si>
    <t>107,051</t>
  </si>
  <si>
    <t>da.app.grammatiktrainer</t>
  </si>
  <si>
    <t>Learn German DeutschAkademie</t>
  </si>
  <si>
    <t>deutschakademie wien, berlin, m�nchen, hamburg</t>
  </si>
  <si>
    <t>contains ads \ april 6, 2016 \ 1.9m \ 100,000+ \ 1.4 \ 4.0 and up \ pegi 3learn more \ view details \ flag as inappropriate \ google commerce ltd \ visit websiteinfo@deutschakademie.sk</t>
  </si>
  <si>
    <t>1,363</t>
  </si>
  <si>
    <t>com.nousguide.android.ndr</t>
  </si>
  <si>
    <t>NDR Radio</t>
  </si>
  <si>
    <t>ndr</t>
  </si>
  <si>
    <t>may 23, 2019 \ 9.2m \ 100,000+ \ 2.0.0 \ 5.0 and up \ pegi 3learn more \ view details \ flag as inappropriate \ google commerce ltd \ visit websitendrradio@ndr.deprivacy policy</t>
  </si>
  <si>
    <t>com.gmail.bunterdickhaeuter.deutschegrammatik</t>
  </si>
  <si>
    <t>Deutsche Grammatik</t>
  </si>
  <si>
    <t>compos apps s.l.</t>
  </si>
  <si>
    <t>contains ads \ july 2, 2019 \ 11m \ 100,000+ \ 1.0.11 \ 4.0 and up \ pegi 3learn more \ view details \ flag as inappropriate \ google commerce ltd \ visit websitecomposapps@gmail.comprivacy policyc/ alfredo bra�as, 25 - 3�b_x000D_
15701 santiago de compostela_x000D_
spain</t>
  </si>
  <si>
    <t>2,131</t>
  </si>
  <si>
    <t>de.br.ankommen</t>
  </si>
  <si>
    <t>Ankommen</t>
  </si>
  <si>
    <t>bundesamt f�r migration und fl�chtlinge</t>
  </si>
  <si>
    <t>august 12, 2016 \ 39m \ 100,000+ \ 3.0 \ 4.0.3 and up \ pegi 3learn more \ view details \ flag as inappropriate \ google commerce ltd \ visit websiteinfo@br.deprivacy policy</t>
  </si>
  <si>
    <t>com.bagbnb</t>
  </si>
  <si>
    <t>BAGBNB - LUGGAGE STORAGE</t>
  </si>
  <si>
    <t>bagbnb</t>
  </si>
  <si>
    <t>july 4, 2019 \ varies with device \ 50,000+ \ 1.8.22 \ 4.1 and up \ pegi 3learn more \ users interact, digital purchases \ view details \ flag as inappropriate \ google commerce ltd \ visit websiteinfo@bagbnb.comprivacy policy</t>
  </si>
  <si>
    <t>com.sandbox.numbercoloring.pixelart</t>
  </si>
  <si>
    <t>Pixel Box - Color by Number &amp; Art Pages</t>
  </si>
  <si>
    <t>contains ads \ june 28, 2019 \ 3.3m \ 1,000,000+ \ 1.8 \ 4.4 and up \ pegi 3learn more \ view details \ flag as inappropriate \ google commerce ltd \ aleafgames@gmail.comprivacy policy1613 mariposa ave, palo alto, ca</t>
  </si>
  <si>
    <t>co.hotelcloud.smartflatsbrussels</t>
  </si>
  <si>
    <t>Smartflats Brussels</t>
  </si>
  <si>
    <t>blackbell inc.</t>
  </si>
  <si>
    <t>december 15, 2016 \ varies with device \ 500+ \ 1.0.36 \ 4.0 and up \ pegi 3learn more \ users interact, shares info, shares location \ view details \ flag as inappropriate \ google commerce ltd \ visit websiteandroid@thehotelcloud.comprivacy policy</t>
  </si>
  <si>
    <t>hotelcloud</t>
  </si>
  <si>
    <t>com.yukon.bloedgeven</t>
  </si>
  <si>
    <t>Ik geef bloed</t>
  </si>
  <si>
    <t>stichting sanquin bloedvoorziening</t>
  </si>
  <si>
    <t>november 20, 2014 \ 4.0m \ 10,000+ \ 1.3 \ 2.1 and up \ pegi 3learn more \ view details \ flag as inappropriate \ google commerce ltd \ visit websiteinfo@everywhereim.com</t>
  </si>
  <si>
    <t>yukon</t>
  </si>
  <si>
    <t>com.ionitech.airscreen</t>
  </si>
  <si>
    <t>AirScreen - AirPlay &amp; Google Cast &amp; Miracast</t>
  </si>
  <si>
    <t>ionitech</t>
  </si>
  <si>
    <t>contains ads�offers in-app purchases \ august 16, 2019 \ varies with device \ 1,000,000+ \ 1.8.9 \ pegi 3learn more \ �1.49 - �19.99 per item \ view details \ flag as inappropriate \ google commerce ltd \ visit websitesupport-as@ionitech.cnprivacy policy20-5 no. 19 jianxinxi road, jiangbei dist_x000D_
chongqing, chongqing 400021_x000D_
china mainland</t>
  </si>
  <si>
    <t>com.microapps.screenmirroring</t>
  </si>
  <si>
    <t>Screen Mirroring with TV : Mobile Screen to TV</t>
  </si>
  <si>
    <t>gravity app club</t>
  </si>
  <si>
    <t>contains ads \ august 28, 2019 \ 6.1m \ 10,000,000+ \ 2.3 \ 4.3 and up \ pegi 3learn more \ view details \ flag as inappropriate \ google commerce ltd \ gravityapps20@gmail.comprivacy policy</t>
  </si>
  <si>
    <t>microapps</t>
  </si>
  <si>
    <t>81,373</t>
  </si>
  <si>
    <t>com.skitude.PralognanVanoise</t>
  </si>
  <si>
    <t>Pralognan</t>
  </si>
  <si>
    <t>pralognan-la-vanoise</t>
  </si>
  <si>
    <t>contains ads \ august 1, 2019 \ 21m \ 1,000+ \ 70.0.324 \ 5.0 and up \ pegi 3learn more \ users interact, shares location \ view details \ flag as inappropriate \ google commerce ltd \ visit websiteusersupport@skitudeservices.comprivacy policy290 avenue de chassefor�t_x000D_
73710 pralognan-la-vanoise_x000D_
france</t>
  </si>
  <si>
    <t>com.ew.coloring.butterflies</t>
  </si>
  <si>
    <t>Butterflies Coloring Books</t>
  </si>
  <si>
    <t>contains ads�offers in-app purchases \ june 7, 2017 \ 19m \ 100,000+ \ 1.5.0 \ 4.0.3 and up \ pegi 3learn more \ �2.19 per item \ view details \ flag as inappropriate \ google commerce ltd \ eyewind.org@hotmail.comprivacy policy48/f., one exchange square, central, hong kong</t>
  </si>
  <si>
    <t>ew</t>
  </si>
  <si>
    <t>apps.mosahdidi.stickerforwa</t>
  </si>
  <si>
    <t>WAStickerApps 2019</t>
  </si>
  <si>
    <t>mh developer</t>
  </si>
  <si>
    <t>contains ads \ march 15, 2019 \ 61m \ 100,000+ \ 1.3 \ 4.0.3 and up \ pegi 16strong languagelearn more \ view details \ flag as inappropriate \ google commerce ltd \ mosagdev@gmail.comprivacy policy</t>
  </si>
  <si>
    <t>mosahdidi</t>
  </si>
  <si>
    <t>com.adultcoloringbooks.butterflycoloringpages</t>
  </si>
  <si>
    <t>Adult Butterfly Coloring Pages</t>
  </si>
  <si>
    <t>contains ads \ july 25, 2019 \ 42m \ 100,000+ \ 2.6 \ 4.1 and up \ pegi 3learn more \ view details \ flag as inappropriate \ google commerce ltd \ visit websitepeakselgames@gmx.comprivacy policy</t>
  </si>
  <si>
    <t>adultcoloringbooks</t>
  </si>
  <si>
    <t>com.ZaraDesigns.backgroundchanger</t>
  </si>
  <si>
    <t>Change Photo Background</t>
  </si>
  <si>
    <t>zaradesigns</t>
  </si>
  <si>
    <t>contains ads \ march 7, 2017 \ 11m \ 1,000,000+ \ 1.1 \ 4.1 and up \ pegi 3learn more \ view details \ flag as inappropriate \ google commerce ltd \ zara.dzines@gmail.comprivacy policy</t>
  </si>
  <si>
    <t>ZaraDesigns</t>
  </si>
  <si>
    <t>17,211</t>
  </si>
  <si>
    <t>com.photoappworld.cut.paste.photo</t>
  </si>
  <si>
    <t>Cut and Paste photos</t>
  </si>
  <si>
    <t>contains ads�offers in-app purchases \ august 19, 2019 \ 5.6m \ 5,000,000+ \ 2.02 \ 4.1 and up \ pegi 3learn more \ digital purchases \ �2.09 per item \ view details \ flag as inappropriate \ google commerce ltd \ visit websitesupport@photoappworld.comprivacy policyav. praia de itapoan, 949. loja 09 quadra a 17. vilas do atl�ntico._x000D_
lauro de freitas - bahia. cep 42700-000._x000D_
brasil</t>
  </si>
  <si>
    <t>photoappworld</t>
  </si>
  <si>
    <t>35,234</t>
  </si>
  <si>
    <t>com.jessdev.socphotoeff</t>
  </si>
  <si>
    <t>Photo Editor Collage MAX</t>
  </si>
  <si>
    <t>contains ads \ august 3, 2019 \ varies with device \ 5,000,000+ \ pegi 3learn more \ in-app purchases \ view details \ flag as inappropriate \ google commerce ltd \ jessdevelopment@gmail.comprivacy policy420066 russia, kazan, odnostoronki grivkiper.st., 10</t>
  </si>
  <si>
    <t>103,077</t>
  </si>
  <si>
    <t>com.freakmanapps.games.musicalchemy</t>
  </si>
  <si>
    <t>Music Alchemy</t>
  </si>
  <si>
    <t>freakmanapps</t>
  </si>
  <si>
    <t>eligible if bought after 7/2/2016._x000D_
learn more \ april 24, 2014 \ 4.2m \ 100+ \ 1.31 \ 2.2 and up \ pegi 3learn more \ users interact \ view details \ flag as inappropriate \ google commerce ltd \ visit websitefreakmanapps@gmail.comc/buitrago de lozoya 10, 28035 madrid, espa�a.</t>
  </si>
  <si>
    <t>com.saipriyank.fruitmania</t>
  </si>
  <si>
    <t>Fruit Mania - 2 Player</t>
  </si>
  <si>
    <t>gadepalli saipriyank</t>
  </si>
  <si>
    <t>april 23, 2018 \ 1.6m \ 1,000+ \ 6.0 \ 4.0 and up \ pegi 3learn more \ view details \ flag as inappropriate \ google commerce ltd \ saipriyank123@gmail.com</t>
  </si>
  <si>
    <t>saipriyank</t>
  </si>
  <si>
    <t>com.budgestudios.googleplay.ThomasAndFriendsMinis</t>
  </si>
  <si>
    <t>Thomas &amp; Friends Minis</t>
  </si>
  <si>
    <t>contains ads�offers in-app purchases \ october 3, 2018 \ 26m \ 5,000,000+ \ 1.4 \ varies with device \ pegi 3learn more \ digital purchases \ �0.79 - �21.99 per item \ view details \ flag as inappropriate \ google commerce ltd \ visit websitesupport@budgestudios.caprivacy policy5455 de gaspe ave_x000D_
suite # 540_x000D_
montreal, quebec, canada_x000D_
h2t 3b3</t>
  </si>
  <si>
    <t>13,504</t>
  </si>
  <si>
    <t>nl.max15.max15</t>
  </si>
  <si>
    <t>MAX15</t>
  </si>
  <si>
    <t>max15</t>
  </si>
  <si>
    <t>may 25, 2019 \ varies with device \ 5,000+ \ pegi 3learn more \ view details \ flag as inappropriate \ google commerce ltd \ visit websiteinfo@max15.nlprivacy policy</t>
  </si>
  <si>
    <t>com.spydeals.be.mobile</t>
  </si>
  <si>
    <t>SpyDeals.be: gratis producten en de beste deals!</t>
  </si>
  <si>
    <t>org.scummvm.scummvm</t>
  </si>
  <si>
    <t>ScummVM</t>
  </si>
  <si>
    <t>scummvm</t>
  </si>
  <si>
    <t>january 3, 2018 \ varies with device \ 500,000+ \ 2.0.0 \ 2.3 and up \ pegi 3learn more \ view details \ flag as inappropriate \ google commerce ltd \ visit websiteandroid@scummvm.org</t>
  </si>
  <si>
    <t>11,769</t>
  </si>
  <si>
    <t>com.snapbreak.strangercases</t>
  </si>
  <si>
    <t>Stranger Cases: A Mystery Escape</t>
  </si>
  <si>
    <t>contains ads�offers in-app purchases \ march 19, 2019 \ 90m \ 500,000+ \ 1.13 \ 4.2 and up \ pegi 3learn more \ digital purchases \ �1.19 - �3.49 per item \ view details \ flag as inappropriate \ google commerce ltd \ visit websiteinfo@snapbreak.comprivacy policysnapbreak games ab_x000D_
box 3116_x000D_
400 10 gothenburg, sweden</t>
  </si>
  <si>
    <t>5,202</t>
  </si>
  <si>
    <t>com.glu.gordondashx</t>
  </si>
  <si>
    <t>RESTAURANT DASH: GORDON RAMSAY</t>
  </si>
  <si>
    <t>contains ads�offers in-app purchases \ november 15, 2018 \ 93m \ 5,000,000+ \ 2.7.3 \ 4.0.3 and up \ pegi 12mild swearinglearn more \ users interact, digital purchases \ �0.99 - �109.99 per item \ view details \ flag as inappropriate \ google commerce ltd \ visit websiteandroidsupport@glu.comprivacy policy875 howard, suite 100_x000D_
san francisco ca 94103</t>
  </si>
  <si>
    <t>359,444</t>
  </si>
  <si>
    <t>com.bigbluebubble.singingmonsters.full</t>
  </si>
  <si>
    <t>My Singing Monsters</t>
  </si>
  <si>
    <t>big blue bubble</t>
  </si>
  <si>
    <t>contains ads�offers in-app purchases \ september 4, 2019 \ 88m \ 10,000,000+ \ 2.3.2 \ 4.0.3 and up \ pegi 3learn more \ digital purchases \ �0.65 - �109.99 per item \ view details \ flag as inappropriate \ google commerce ltd \ visit websitemysingingmonsters@bbbsupport.comprivacy policybig blue bubble inc._x000D_
100 dundas street, suite 600_x000D_
london, on_x000D_
n6a5b6 canada</t>
  </si>
  <si>
    <t>bigbluebubble</t>
  </si>
  <si>
    <t>1,241,854</t>
  </si>
  <si>
    <t>com.erike.uzoma.runnersmetronome</t>
  </si>
  <si>
    <t>Runners Metronome</t>
  </si>
  <si>
    <t>erike uzoma</t>
  </si>
  <si>
    <t>contains ads \ july 14, 2019 \ 13m \ 10,000+ \ 1.3 \ 4.0 and up \ pegi 3learn more \ view details \ flag as inappropriate \ google commerce ltd \ linora93@yahoo.comno 6 nzimiro street new haven, enugu, nigeria</t>
  </si>
  <si>
    <t>erike</t>
  </si>
  <si>
    <t>com.myairtelapp</t>
  </si>
  <si>
    <t>Airtel Thanks - Recharge, Bill Pay, Bank, Live TV</t>
  </si>
  <si>
    <t>airtel</t>
  </si>
  <si>
    <t>september 4, 2019 \ 25m \ 50,000,000+ \ 4.4.8.3 \ 5.0 and up \ pegi 3learn more \ digital purchases \ view details \ flag as inappropriate \ google commerce ltd \ visit websitemyairtel.app@airtel.comprivacy policyplot 16, udyog vihar phase 4, gurgaon  - 122016</t>
  </si>
  <si>
    <t>myairtelapp</t>
  </si>
  <si>
    <t>2,368,757</t>
  </si>
  <si>
    <t>com.appmiral.zwartecross</t>
  </si>
  <si>
    <t>Zwarte Cross 2019</t>
  </si>
  <si>
    <t>contains ads \ july 15, 2019 \ 29m \ 10,000+ \ 2.1.0 \ 4.1 and up \ pegi 3learn more \ view details \ flag as inappropriate \ google commerce ltd \ visit websitesupport@appmiral.comprivacy policy</t>
  </si>
  <si>
    <t>com.ketchapp.watercave</t>
  </si>
  <si>
    <t>Water Cave</t>
  </si>
  <si>
    <t>contains ads�offers in-app purchases \ december 12, 2018 \ 70m \ 500,000+ \ 1 \ 4.1 and up \ pegi 3learn more \ �3.49 per item \ view details \ flag as inappropriate \ google commerce ltd \ visit websitesupport@ketchappgames.comprivacy policyubisoft mobile games_x000D_
38-42 rue cuvier_x000D_
93100 montreuil sous bois_x000D_
france</t>
  </si>
  <si>
    <t>3,236</t>
  </si>
  <si>
    <t>com.mysmartcontrol</t>
  </si>
  <si>
    <t>mySmartControl</t>
  </si>
  <si>
    <t>mysmartcontrol</t>
  </si>
  <si>
    <t>april 26, 2019 \ 6.9m \ 5,000+ \ 5.0.5 \ 4.4 and up \ pegi 3learn more \ view details \ flag as inappropriate \ google commerce ltd \ visit websiteinfo@mysmartcontrol.comprivacy policy</t>
  </si>
  <si>
    <t>maderski.bluetoothautoplaymusic</t>
  </si>
  <si>
    <t>Bluetooth Autoplay Music</t>
  </si>
  <si>
    <t>jason a. maderski</t>
  </si>
  <si>
    <t>november 26, 2018 \ 2.2m \ 100,000+ \ 3.48 \ 5.1 and up \ pegi 3learn more \ view details \ flag as inappropriate \ google commerce ltd \ maderski@gmail.comprivacy policy</t>
  </si>
  <si>
    <t>bluetoothautoplaymusic</t>
  </si>
  <si>
    <t>air.com.aceviral.motox3m</t>
  </si>
  <si>
    <t>Moto X3M Bike Race Game</t>
  </si>
  <si>
    <t>contains ads�offers in-app purchases \ june 10, 2019 \ 49m \ 10,000,000+ \ 1.10.19 \ 4.0 and up \ pegi 3learn more \ digital purchases \ �0.99 - �19.99 per item \ view details \ flag as inappropriate \ google commerce ltd \ visit websitesupport@aceviral.comprivacy policy1 railway terrace_x000D_
sunderland_x000D_
england_x000D_
uk</t>
  </si>
  <si>
    <t>203,807</t>
  </si>
  <si>
    <t>com.weedle.tv_akai_remotes</t>
  </si>
  <si>
    <t>Remote Control For Akai TV</t>
  </si>
  <si>
    <t>contains ads�offers in-app purchases \ september 1, 2019 \ 30m \ 10,000+ \ 8.0.00 \ 4.2 and up \ pegi 3learn more \ �9.99 per item \ view details \ flag as inappropriate \ google commerce ltd \ ozvi.inc@gmail.comprivacy policyvingait 42_x000D_
hertzelya_x000D_
israel</t>
  </si>
  <si>
    <t>com.Mobogames.WarSpirit</t>
  </si>
  <si>
    <t>War Spirit: Clan Wars</t>
  </si>
  <si>
    <t>mobobeat</t>
  </si>
  <si>
    <t>contains ads�offers in-app purchases \ september 5, 2018 \ 83m \ 500,000+ \ 1.24 \ 4.1 and up \ pegi 3learn more \ users interact \ �0.99 - �119.99 per item \ view details \ flag as inappropriate \ google commerce ltd \ visit websitesupport@herocraft.comprivacy policyavenida de la estaci�n 6-4oc 15-11-2018_x000D_
02001 albacete, spain 25/1756</t>
  </si>
  <si>
    <t>Mobogames</t>
  </si>
  <si>
    <t>9,419</t>
  </si>
  <si>
    <t>com.gamemavericks.rocketlauncher</t>
  </si>
  <si>
    <t>&lt;U+0001F680&gt; Space Launcher Simulator - build a spaceship!</t>
  </si>
  <si>
    <t>contains ads \ january 29, 2019 \ 67m \ 100,000+ \ 2.0 \ 5.0 and up \ pegi 3learn more \ view details \ flag as inappropriate \ google commerce ltd \ visit websitesupport@gamemavericks.comprivacy policybolshevistskaya, 101_x000D_
novosibirsk, russia</t>
  </si>
  <si>
    <t>1,841</t>
  </si>
  <si>
    <t>air.com.pokellector.mobile</t>
  </si>
  <si>
    <t>Pokellector</t>
  </si>
  <si>
    <t>mr frasier</t>
  </si>
  <si>
    <t>contains ads�offers in-app purchases \ august 19, 2018 \ 33m \ 100,000+ \ 1.6.8 \ 4.0 and up \ pegi 3learn more \ �4.99 per item \ view details \ flag as inappropriate \ google commerce ltd \ visit websitepokellector@pokellector.comprivacy policypo box 351_x000D_
hamburg, pa 19526</t>
  </si>
  <si>
    <t>15634</t>
  </si>
  <si>
    <t>4,348</t>
  </si>
  <si>
    <t>com.bitmango.go.blocktrianglepuzzletangram</t>
  </si>
  <si>
    <t>Block! Triangle puzzle: Tangram</t>
  </si>
  <si>
    <t>contains ads�offers in-app purchases \ august 29, 2019 \ varies with device \ 5,000,000+ \ 1.1.36 \ 4.1 and up \ pegi 3learn more \ digital purchases \ �0.99 - �19.99 per item \ view details \ flag as inappropriate \ google commerce ltd \ visit websitehelp@bitmango.comprivacy policy&lt;U+ACBD&gt;&lt;U+AE30&gt;&lt;U+B3C4&gt; &lt;U+C131&gt;&lt;U+B0A8&gt;&lt;U+C2DC&gt; &lt;U+BD84&gt;&lt;U+B2F9&gt;&lt;U+AD6C&gt; &lt;U+B300&gt;&lt;U+C655&gt;&lt;U+D310&gt;&lt;U+AD50&gt;&lt;U+B85C&gt;645&lt;U+BC88&gt;&lt;U+AE38&gt; 14, 3&lt;U+CE35&gt; (&lt;U+C6B0&gt;&lt;U+D3B8&gt;&lt;U+BC88&gt;&lt;U+D638&gt; 13487)</t>
  </si>
  <si>
    <t>29,605</t>
  </si>
  <si>
    <t>com.cirkwi.baladesliegeoises</t>
  </si>
  <si>
    <t>Walks through Li�ge</t>
  </si>
  <si>
    <t>may 7, 2018 \ 4.6m \ 1,000+ \ 2.0.0 \ 4.1 and up \ pegi 3learn more \ users interact \ view details \ flag as inappropriate \ google commerce ltd \ visit websiteinfo@cirkwi.comprivacy policy23 rue claudot 54000 nancy</t>
  </si>
  <si>
    <t>com.digrasoft.mygpslocation</t>
  </si>
  <si>
    <t>My GPS Location</t>
  </si>
  <si>
    <t>digrasoft ug (haftungsbeschr�nkt)</t>
  </si>
  <si>
    <t>contains ads \ june 19, 2019 \ varies with device \ 1,000,000+ \ pegi 3learn more \ shares location \ view details \ flag as inappropriate \ google commerce ltd \ digrasoft@gmail.comprivacy policy</t>
  </si>
  <si>
    <t>digrasoft</t>
  </si>
  <si>
    <t>8,215</t>
  </si>
  <si>
    <t>nl.pharmapartners.medgemak</t>
  </si>
  <si>
    <t>MedGemak</t>
  </si>
  <si>
    <t>pharmapartners b.v.</t>
  </si>
  <si>
    <t>september 4, 2019 \ 11m \ 10,000+ \ 3.0.0 \ 4.4 and up \ pegi 3learn more \ view details \ flag as inappropriate \ google commerce ltd \ visit websiteehealth@pharmapartners.nlprivacy policy</t>
  </si>
  <si>
    <t>pharmapartners</t>
  </si>
  <si>
    <t>com.ufotosoft.justshot</t>
  </si>
  <si>
    <t>Sweet Face Camera - live filter, Selfie face app</t>
  </si>
  <si>
    <t>chat &amp; meet apps</t>
  </si>
  <si>
    <t>contains ads�offers in-app purchases \ september 4, 2019 \ 64m \ 50,000,000+ \ 3.1.100438 \ 4.1 and up \ parental guidanceparental guidance recommendedlearn more \ users interact, in-app purchases \ �1.09 - �64.99 per item \ view details \ flag as inappropriate \ google commerce ltd \ visit websitesweetsnap.online@gmail.comprivacy policy1 stars avenue singapore</t>
  </si>
  <si>
    <t>ufotosoft</t>
  </si>
  <si>
    <t>417,93</t>
  </si>
  <si>
    <t>com.palmeralabs.christmas_stickers</t>
  </si>
  <si>
    <t>Merry Christmas Photo Stickers</t>
  </si>
  <si>
    <t>palmera labs</t>
  </si>
  <si>
    <t>contains ads�offers in-app purchases \ august 18, 2018 \ 8.8m \ 1,000,000+ \ 8.0 \ 4.2 and up \ pegi 3learn more \ users interact \ �0.61 per item \ view details \ flag as inappropriate \ google commerce ltd \ visit websitepalmeralabs@gmail.comprivacy policyateneo musical 60_x000D_
46400 cullera (es)</t>
  </si>
  <si>
    <t>palmeralabs</t>
  </si>
  <si>
    <t>com.xartateam.emojiemoticon</t>
  </si>
  <si>
    <t>Japanese Emoticons - kaomoji</t>
  </si>
  <si>
    <t>xartateam</t>
  </si>
  <si>
    <t>contains ads \ november 25, 2018 \ 1.8m \ 500,000+ \ 3.1 \ 4.4 and up \ pegi 3learn more \ view details \ flag as inappropriate \ google commerce ltd \ visit websitexarta.team@gmail.comprivacy policy</t>
  </si>
  <si>
    <t>3,187</t>
  </si>
  <si>
    <t>be.goodfood.app</t>
  </si>
  <si>
    <t>Good Food Please</t>
  </si>
  <si>
    <t>d-drinks</t>
  </si>
  <si>
    <t>march 9, 2018 \ 1.6m \ 100+ \ 1.2.0 \ 5.0 and up \ pegi 3learn more \ view details \ flag as inappropriate \ google commerce ltd \ visit websiteinfo@d-drinks.be</t>
  </si>
  <si>
    <t>goodfood</t>
  </si>
  <si>
    <t>com.burockgames.timeclocker</t>
  </si>
  <si>
    <t>StayFree - Phone Usage Tracker &amp; Overuse Reminder</t>
  </si>
  <si>
    <t>burak kuyucu</t>
  </si>
  <si>
    <t>contains ads�offers in-app purchases \ august 31, 2019 \ 4.5m \ 500,000+ \ 3.1.7 \ 5.0 and up \ pegi 3learn more \ �0.99 - �15.00 per item \ view details \ flag as inappropriate \ google commerce ltd \ kuyucuburakg@gmail.comprivacy policyankara</t>
  </si>
  <si>
    <t>burockgames</t>
  </si>
  <si>
    <t>21,581</t>
  </si>
  <si>
    <t>com.threecoderbrains.robots.war.fighting.shooting.action</t>
  </si>
  <si>
    <t>Robots War Fighting 2017</t>
  </si>
  <si>
    <t>contains ads�offers in-app purchases \ november 20, 2018 \ 45m \ 5,000,000+ \ 1.1.4 \ 4.1 and up \ pegi 16strong violencelearn more \ �1.09 per item \ view details \ flag as inappropriate \ google commerce ltd \ 3coderbrain@gmail.comprivacy policylahore,pakistan</t>
  </si>
  <si>
    <t>nl.tizin.socie.scipio</t>
  </si>
  <si>
    <t>Scipio</t>
  </si>
  <si>
    <t>hagru bv</t>
  </si>
  <si>
    <t>september 4, 2019 \ 26m \ 5,000+ \ 3.8.0 \ 4.1 and up \ pegi 3learn more \ users interact \ view details \ flag as inappropriate \ google commerce ltd \ visit websitehelpdesk@hagru.nlprivacy policy</t>
  </si>
  <si>
    <t>com.pedriatichypertension</t>
  </si>
  <si>
    <t>Pediatric Blood Pressure 2017</t>
  </si>
  <si>
    <t>dani bar-zion</t>
  </si>
  <si>
    <t>december 15, 2017 \ 1.5m \ 1,000+ \ 1.0 \ 4.0.3 and up \ pegi 3learn more \ view details \ flag as inappropriate \ google commerce ltd \ dbz4prez@gmail.com</t>
  </si>
  <si>
    <t>pedriatichypertension</t>
  </si>
  <si>
    <t>com.nojoke.pianokeyboard</t>
  </si>
  <si>
    <t>Piano Teacher</t>
  </si>
  <si>
    <t>contains ads�offers in-app purchases \ july 26, 2019 \ 16m \ 1,000,000+ \ 2.2 \ 2.3 and up \ pegi 3learn more \ �3.29 per item \ view details \ flag as inappropriate \ google commerce ltd \ visit websitemobobihelp@gmail.comprivacy policynojokelab llc_x000D_
6400 west blvd office# 201 los angeles california_x000D_
los angeles, ca 90043_x000D_
united states</t>
  </si>
  <si>
    <t>65,243</t>
  </si>
  <si>
    <t>com.funlab.voicechanger</t>
  </si>
  <si>
    <t>Voice Changer with Effects</t>
  </si>
  <si>
    <t>contains ads�offers in-app purchases \ september 9, 2018 \ 9.6m \ 1,000,000+ \ 2.6 \ 4.1 and up \ pegi 3learn more \ digital purchases \ �0.99 per item \ view details \ flag as inappropriate \ google commerce ltd \ funlabapps@gmail.comprivacy policyfree zone and port / famagusta</t>
  </si>
  <si>
    <t>23,659</t>
  </si>
  <si>
    <t>com.studyquizz.brevet2014</t>
  </si>
  <si>
    <t>Brevet des coll�ges 2019, Brevet 2019 : R�vision</t>
  </si>
  <si>
    <t>study quizz</t>
  </si>
  <si>
    <t>contains ads \ february 18, 2019 \ 11m \ 10,000+ \ 4.3.2 \ 4.0.3 and up \ pegi 3learn more \ view details \ flag as inappropriate \ google commerce ltd \ visit websitecontact@studyquizz.frprivacy policy</t>
  </si>
  <si>
    <t>studyquizz</t>
  </si>
  <si>
    <t>com.super.bright.merry.christmas.happy.new.year.photo.frame</t>
  </si>
  <si>
    <t>Merry Christmas-New Year Photo Frame 2020 &amp;Sticker</t>
  </si>
  <si>
    <t>super bright</t>
  </si>
  <si>
    <t>contains ads \ july 17, 2019 \ 5.5m \ 50,000+ \ 1.0.2 \ 4.1 and up \ pegi 12mild swearinglearn more \ view details \ flag as inappropriate \ google commerce ltd \ kiatkiti@gmail.comprivacy policy</t>
  </si>
  <si>
    <t>super</t>
  </si>
  <si>
    <t>com.NewYearPhotoFrames2015.BestPhoneApp</t>
  </si>
  <si>
    <t>New Year Photo Frames 2019</t>
  </si>
  <si>
    <t>best phone photo apps</t>
  </si>
  <si>
    <t>contains ads \ september 29, 2018 \ 21m \ 500,000+ \ 1.8 \ 4.1 and up \ pegi 3learn more \ users interact, shares info, digital purchases \ view details \ flag as inappropriate \ google commerce ltd \ homedecorkumanovo@gmail.comprivacy policy</t>
  </si>
  <si>
    <t>NewYearPhotoFrames2015</t>
  </si>
  <si>
    <t>com.shark.funnyphotomaker</t>
  </si>
  <si>
    <t>Funny Photo Maker</t>
  </si>
  <si>
    <t>contains ads \ july 5, 2019 \ 13m \ 500,000+ \ 5.0 \ 3.0 and up \ pegi 3learn more \ view details \ flag as inappropriate \ google commerce ltd \ hongsoncuchuoi123@gmail.comprivacy policy</t>
  </si>
  <si>
    <t>standoffish.christmas.photo.frame</t>
  </si>
  <si>
    <t>standoffish</t>
  </si>
  <si>
    <t>contains ads \ january 3, 2019 \ 10m \ 100,000+ \ 1.0.0 \ 4.2 and up \ pegi 3learn more \ view details \ flag as inappropriate \ google commerce ltd \ gallary.app67@gmail.comprivacy policy</t>
  </si>
  <si>
    <t>christmas</t>
  </si>
  <si>
    <t>4,375</t>
  </si>
  <si>
    <t>com.oceanhouse_media.msomyourdailyoracle</t>
  </si>
  <si>
    <t>Your Daily Oracle</t>
  </si>
  <si>
    <t>oceanhouse media, inc.</t>
  </si>
  <si>
    <t>contains ads�offers in-app purchases \ july 31, 2019 \ 51m \ 5,000+ \ 1.00.11 \ 6.0 and up \ pegi 3learn more \ �5.49 - �31.99 per item \ view details \ flag as inappropriate \ google commerce ltd \ visit websitesupport@oceanhousemedia.comprivacy policy332 encinitas blvd., suite 200_x000D_
encinitas, ca 92024</t>
  </si>
  <si>
    <t>oceanhouse_media</t>
  </si>
  <si>
    <t>com.urbandroid.dnd</t>
  </si>
  <si>
    <t>Flip DND: flip to shhh!</t>
  </si>
  <si>
    <t>may 13, 2019 \ 2.6m \ 5,000+ \ 2.2 \ 4.0 and up \ pegi 3learn more \ view details \ flag as inappropriate \ google commerce ltd \ visit websitepetr@nalevka.comprivacy policyklausova 1447/26_x000D_
praha 5_x000D_
155 00_x000D_
czech republic</t>
  </si>
  <si>
    <t>com.cartamundidigital.P1303006guesswhoent</t>
  </si>
  <si>
    <t>GuessWho?Cards by Shuffle</t>
  </si>
  <si>
    <t>november 6, 2015 \ 18m \ 100,000+ \ 1.6.0 \ 4.0 and up \ pegi 3learn more \ view details \ flag as inappropriate \ google commerce ltd \ visit websitesupport@shufflecardgames.comprivacy policydeinsesteenweg 108b drongen belgium</t>
  </si>
  <si>
    <t>nu.nav.bar</t>
  </si>
  <si>
    <t>Navigation Bar (Back, Home, Recent Button)</t>
  </si>
  <si>
    <t>contains ads�offers in-app purchases \ april 14, 2019 \ 4.2m \ 5,000,000+ \ 1.8.1 \ 4.1 and up \ pegi 3learn more \ in-app purchases \ �1.89 per item \ view details \ flag as inappropriate \ google commerce ltd \ visit websitenukobza@gmail.comprivacy policy59/349 ratchaphruek road, bang kor, jom thong, bangkok, 10150</t>
  </si>
  <si>
    <t>nav</t>
  </si>
  <si>
    <t>20,705</t>
  </si>
  <si>
    <t>com.dogusumit.ortatus</t>
  </si>
  <si>
    <t>Soft Keys - Home Back Button</t>
  </si>
  <si>
    <t>dogusumit</t>
  </si>
  <si>
    <t>contains ads \ august 9, 2017 \ 2.4m \ 10,000,000+ \ 4.0 \ 4.1 and up \ pegi 3learn more \ view details \ flag as inappropriate \ google commerce ltd \ visit websitedogusumit@yandex.comprivacy policy</t>
  </si>
  <si>
    <t>32,574</t>
  </si>
  <si>
    <t>tw.com.daxia.virtualsoftkeys</t>
  </si>
  <si>
    <t>Virtual SoftKeys (no root)</t>
  </si>
  <si>
    <t>daxia</t>
  </si>
  <si>
    <t>february 20, 2018 \ 1.8m \ 500,000+ \ 0.2.0.180212.1 \ 4.4 and up \ pegi 3learn more \ view details \ flag as inappropriate \ google commerce ltd \ guava.bala@gmail.com</t>
  </si>
  <si>
    <t>4732</t>
  </si>
  <si>
    <t>me.dt2dev.fullscreen.free</t>
  </si>
  <si>
    <t>Fulscrn Free</t>
  </si>
  <si>
    <t>guoping he</t>
  </si>
  <si>
    <t>contains ads \ june 24, 2019 \ 1.7m \ 100,000+ \ 5 \ 5.0 and up \ pegi 3learn more \ view details \ flag as inappropriate \ google commerce ltd \ dt4dev@gmail.com21 f, 888 yishan road, xuhui district, shanghai, china</t>
  </si>
  <si>
    <t>dt2dev</t>
  </si>
  <si>
    <t>com.foranj.cityship</t>
  </si>
  <si>
    <t>Cartoon City 2:Farm to Town.Build your home,house</t>
  </si>
  <si>
    <t>contains ads�offers in-app purchases \ august 12, 2019 \ varies with device \ 5,000,000+ \ 1.69 \ pegi 3learn more \ digital purchases \ �1.09 - �114.99 per item \ view details \ flag as inappropriate \ google commerce ltd \ visit websitehelp@foranj.comprivacy policyrussian federation_x000D_
moscow city, 119435_x000D_
maly savinsky per. d5 office 3</t>
  </si>
  <si>
    <t>com.socialnetwork.proaddicts.proaddicts_app</t>
  </si>
  <si>
    <t>ProAddicts - BMX &amp; Skate Spots</t>
  </si>
  <si>
    <t>proaddicts social network s.l.</t>
  </si>
  <si>
    <t>october 18, 2017 \ 7.2m \ 50,000+ \ 2.2.6 \ 4.1 and up \ parental guidanceparental guidance recommendedlearn more \ users interact \ view details \ flag as inappropriate \ google commerce ltd \ visit websiteproaddicts@gmail.comprivacy policy</t>
  </si>
  <si>
    <t>socialnetwork</t>
  </si>
  <si>
    <t>com.atsdev.mememakerpro</t>
  </si>
  <si>
    <t>at software developers</t>
  </si>
  <si>
    <t>contains ads \ july 10, 2019 \ 13m \ 100,000+ \ 6.0 \ 2.3.3 and up \ pegi 3learn more \ view details \ flag as inappropriate \ google commerce ltd \ thuongthaopoluzenry@gmail.comprivacy policy</t>
  </si>
  <si>
    <t>atsdev</t>
  </si>
  <si>
    <t>com.antilost.app3</t>
  </si>
  <si>
    <t>iTrackEasy</t>
  </si>
  <si>
    <t>kkm co.,ltd.</t>
  </si>
  <si>
    <t>september 3, 2019 \ 10m \ 50,000+ \ 2.98 \ 4.3 and up \ pegi 3learn more \ view details \ flag as inappropriate \ google commerce ltd \ visit websitesupport@kkmcn.comprivacy policy</t>
  </si>
  <si>
    <t>antilost</t>
  </si>
  <si>
    <t>com.gif.videotogif.gifeditor.gifmaker</t>
  </si>
  <si>
    <t>GIF Maker, GIF Editor, Video Maker Lite</t>
  </si>
  <si>
    <t>contains ads�offers in-app purchases \ august 25, 2019 \ 17m \ 100,000+ \ 1.4.58 \ 4.1 and up \ pegi 3learn more \ �1.89 per item \ view details \ flag as inappropriate \ google commerce ltd \ zatashimalab@gmail.comprivacy policyhcm, vn</t>
  </si>
  <si>
    <t>com.catalyst06.fingerprintactionpro</t>
  </si>
  <si>
    <t>Fingerprint Action Pro</t>
  </si>
  <si>
    <t xml:space="preserve">offers in-app purchases \ june 25, 2018 \ 959k \ 100,000+ \ 0.0.5b \ 8.0 and up \ pegi 3learn more \ �1.79 per item \ view details \ flag as inappropriate \ google commerce ltd \ android.catalyst06@gmail.com3/1/1 panjari para lane salkia howrah - 711106_x000D_
</t>
  </si>
  <si>
    <t>com.khanhooi.standuptimer</t>
  </si>
  <si>
    <t>Standup Timer</t>
  </si>
  <si>
    <t>idle idea</t>
  </si>
  <si>
    <t>december 14, 2017 \ 1.6m \ 500+ \ 1.0 \ 4.4 and up \ pegi 3learn more \ view details \ flag as inappropriate \ google commerce ltd \ visit websitekhan.hooi@outlook.com</t>
  </si>
  <si>
    <t>khanhooi</t>
  </si>
  <si>
    <t>com.ionicframework.fyle595781</t>
  </si>
  <si>
    <t>Fyle: Receipt Scanner &amp; Expense Reports</t>
  </si>
  <si>
    <t>fyle</t>
  </si>
  <si>
    <t>september 2, 2019 \ 13m \ 10,000+ \ 1.15.0 \ 4.4 and up \ pegi 3learn more \ view details \ flag as inappropriate \ google commerce ltd \ visit websitehello@fyle.inprivacy policy</t>
  </si>
  <si>
    <t>com.bosch.boschlevellingremoteapp</t>
  </si>
  <si>
    <t>Bosch Leveling Remote</t>
  </si>
  <si>
    <t>february 4, 2019 \ 21m \ 50,000+ \ 1.4.1 \ 4.3 and up \ pegi 3learn more \ view details \ flag as inappropriate \ google commerce ltd \ visit websitept.dso@bosch.comprivacy policyrobert-bosch-platz 1_x000D_
70839 gerlingen-schillerhoehe</t>
  </si>
  <si>
    <t>com.kwalee.wantedgp</t>
  </si>
  <si>
    <t>Police Pursuit</t>
  </si>
  <si>
    <t xml:space="preserve">contains ads�offers in-app purchases \ march 21, 2019 \ 43m \ 1,000,000+ \ 1.1.0 \ 4.1 and up \ pegi 3learn more \ �2.29 - �4.49 per item \ view details \ flag as inappropriate \ google commerce ltd \ visit websitepolicepursuitsupport@kwalee.comprivacy policykwalee ltd_x000D_
ricardo / midlands technical centre_x000D_
southam road_x000D_
radford semele_x000D_
leamington spa_x000D_
cv31 1fq_x000D_
</t>
  </si>
  <si>
    <t>7,953</t>
  </si>
  <si>
    <t>com.esys.satfinder</t>
  </si>
  <si>
    <t>SatFinder</t>
  </si>
  <si>
    <t>maciej grzegorczyk</t>
  </si>
  <si>
    <t>contains ads \ november 29, 2018 \ 2.7m \ 5,000,000+ \ 1.40 \ 4.0 and up \ pegi 3learn more \ view details \ flag as inappropriate \ google commerce ltd \ visit websiteapache@poczta.jzk.plprivacy policylipowa 7_x000D_
82-103 stegna_x000D_
poland</t>
  </si>
  <si>
    <t>esys</t>
  </si>
  <si>
    <t>25,496</t>
  </si>
  <si>
    <t>com.ftpcafe.satfinder.lite</t>
  </si>
  <si>
    <t>SatFinder Lite - TV Satellites</t>
  </si>
  <si>
    <t>droidware uk</t>
  </si>
  <si>
    <t>contains ads�offers in-app purchases \ july 25, 2019 \ 1.8m \ 1,000,000+ \ 2.4.1 \ 4.1 and up \ pegi 3learn more \ �6.49 per item \ view details \ flag as inappropriate \ google commerce ltd \ visit websitesupport@droidwareuk.comprivacy policymanor park_x000D_
epsom_x000D_
united kingdom</t>
  </si>
  <si>
    <t>ftpcafe</t>
  </si>
  <si>
    <t>fr.redshift.nostalgie</t>
  </si>
  <si>
    <t>Nostalgie Radio</t>
  </si>
  <si>
    <t>contains ads \ june 14, 2019 \ 19m \ 500,000+ \ 5.0.6 \ 4.4 and up \ pegi 3learn more \ view details \ flag as inappropriate \ google commerce ltd \ visit websiteapplis@nrj.comprivacy policy</t>
  </si>
  <si>
    <t>map.metro.Dubai.Metro</t>
  </si>
  <si>
    <t>Dubai Metro Map</t>
  </si>
  <si>
    <t>contains ads \ february 19, 2017 \ 3.3m \ 10,000+ \ 1.0 \ 4.0 and up \ pegi 3learn more \ view details \ flag as inappropriate \ google commerce ltd \ appmetromap@gmail.com</t>
  </si>
  <si>
    <t>dubai.tickets</t>
  </si>
  <si>
    <t>Dubai Best Tickets and Tours, City Guide</t>
  </si>
  <si>
    <t>modern lt</t>
  </si>
  <si>
    <t>september 18, 2018 \ 1.7m \ 10,000+ \ 1.0 \ 4.0.3 and up \ pegi 3learn more \ view details \ flag as inappropriate \ google commerce ltd \ visit websiteinfo@verslopliusai.ltprivacy policy</t>
  </si>
  <si>
    <t>tickets</t>
  </si>
  <si>
    <t>com.gotoapp.dubai</t>
  </si>
  <si>
    <t>Dubai City Travel Guide, Maps &amp; Things To Do</t>
  </si>
  <si>
    <t>go to travel guides</t>
  </si>
  <si>
    <t>february 6, 2018 \ 25m \ 10,000+ \ 1.1 \ 4.1 and up \ pegi 3learn more \ view details \ flag as inappropriate \ google commerce ltd \ visit websiteinfo@gototravelguides.netprivacy policyruislip_x000D_
london_x000D_
ha4_x000D_
united kingdom</t>
  </si>
  <si>
    <t>gotoapp</t>
  </si>
  <si>
    <t>com.thevarunshah.simplebucketlist</t>
  </si>
  <si>
    <t>Simple Bucket List</t>
  </si>
  <si>
    <t>thevarunshah</t>
  </si>
  <si>
    <t>july 1, 2019 \ varies with device \ 50,000+ \ pegi 3learn more \ view details \ flag as inappropriate \ google commerce ltd \ thevarunshah.apps@gmail.com86 randolph place,_x000D_
07052</t>
  </si>
  <si>
    <t>com.carddecks</t>
  </si>
  <si>
    <t>Gottman Card Decks</t>
  </si>
  <si>
    <t>the gottman institute, inc</t>
  </si>
  <si>
    <t>may 14, 2018 \ 26m \ 50,000+ \ 1.0.5 \ 4.1 and up \ pegi 16sexlearn more \ view details \ flag as inappropriate \ google commerce ltd \ visit websitetechsupport@gottman.comthe gottman institute_x000D_
2101 4th ave suite 1750_x000D_
seattle, wa 98121</t>
  </si>
  <si>
    <t>carddecks</t>
  </si>
  <si>
    <t>com.samebits.caveman.hd</t>
  </si>
  <si>
    <t>Caveman HD ( Lemmings way )</t>
  </si>
  <si>
    <t>contains ads \ december 13, 2016 \ 4.4m \ 10,000+ \ 1.0.3 \ 2.3.3 and up \ pegi 3learn more \ view details \ flag as inappropriate \ google commerce ltd \ visit websiteapp@samebits.comprivacy policyfichtenstr 7f,_x000D_
82178 puchheim_x000D_
germany</t>
  </si>
  <si>
    <t>com.ants360.yicamera.international</t>
  </si>
  <si>
    <t>YI Home</t>
  </si>
  <si>
    <t>yi technologies, inc.</t>
  </si>
  <si>
    <t>contains ads \ july 31, 2019 \ 45m \ 1,000,000+ \ 4.12.0_20190731 \ 4.1 and up \ pegi 3learn more \ view details \ flag as inappropriate \ google commerce ltd \ visit websitesupport@yitechnology.comprivacy policy</t>
  </si>
  <si>
    <t>ants360</t>
  </si>
  <si>
    <t>137,19</t>
  </si>
  <si>
    <t>com.appsnodot.luizenmoeder</t>
  </si>
  <si>
    <t>Luizenmoeder</t>
  </si>
  <si>
    <t>no dot</t>
  </si>
  <si>
    <t>contains ads \ march 24, 2018 \ 73m \ 1,000+ \ 1.0 \ 4.4 and up \ pegi 3learn more \ view details \ flag as inappropriate \ google commerce ltd \ apps.nodot@gmail.com</t>
  </si>
  <si>
    <t>appsnodot</t>
  </si>
  <si>
    <t>php.highlight.viewer</t>
  </si>
  <si>
    <t>PHP Viewer</t>
  </si>
  <si>
    <t>bit-world</t>
  </si>
  <si>
    <t>august 2, 2018 \ 1.2m \ 100,000+ \ 1.3 \ 4.0 and up \ pegi 3learn more \ view details \ flag as inappropriate \ google commerce ltd \ bit-world@mail.ru&lt;U+0440&gt;&lt;U+043E&gt;&lt;U+0441&gt;&lt;U+0441&gt;&lt;U+0438&gt;&lt;U+044F&gt;, &lt;U+043F&gt;&lt;U+0435&gt;&lt;U+043D&gt;&lt;U+0437&gt;&lt;U+0430&gt;, &lt;U+0441&gt;. &lt;U+0431&gt;&lt;U+043E&gt;&lt;U+0433&gt;&lt;U+043E&gt;&lt;U+0441&gt;&lt;U+043B&gt;&lt;U+043E&gt;&lt;U+0432&gt;&lt;U+043A&gt;&lt;U+0430&gt;, &lt;U+0443&gt;&lt;U+043B&gt;. &lt;U+0441&gt;&lt;U+043F&gt;&lt;U+043E&gt;&lt;U+0440&gt;&lt;U+0442&gt;&lt;U+0438&gt;&lt;U+0432&gt;&lt;U+043D&gt;&lt;U+0430&gt;&lt;U+044F&gt;, &lt;U+0434&gt; 8</t>
  </si>
  <si>
    <t>highlight</t>
  </si>
  <si>
    <t>com.choiceofgames.towerbehindmoon</t>
  </si>
  <si>
    <t>Tower Behind the Moon</t>
  </si>
  <si>
    <t>contains ads�offers in-app purchases \ july 5, 2019 \ 6.5m \ 10,000+ \ 1.0.3 \ 4.0 and up \ pegi 12mild swearinglearn more \ in-game purchases \ �7.49 per item \ view details \ flag as inappropriate \ google commerce ltd \ visit websitesupport-towerbehindthemoon-gps@choiceofgames.comprivacy policypo box 2708_x000D_
alameda, ca 94501</t>
  </si>
  <si>
    <t>com.choiceofgames.deathcollector</t>
  </si>
  <si>
    <t>Death Collector</t>
  </si>
  <si>
    <t>contains ads�offers in-app purchases \ july 4, 2019 \ 4.8m \ 10,000+ \ 1.0.5 \ 4.0 and up \ pegi 12mild swearinglearn more \ digital purchases \ �6.49 per item \ view details \ flag as inappropriate \ google commerce ltd \ visit websitesupport-deathcollector-gps@choiceofgames.comprivacy policypo box 2708_x000D_
alameda, ca 94501</t>
  </si>
  <si>
    <t>org.hostedgames.lifeofamerc</t>
  </si>
  <si>
    <t>Life of a Mercenary</t>
  </si>
  <si>
    <t>contains ads�offers in-app purchases \ august 29, 2019 \ 40m \ 100,000+ \ 1.0.17 \ 4.1 and up \ pegi 12mild swearinglearn more \ digital purchases \ �1.09 - �4.29 per item \ view details \ flag as inappropriate \ google commerce ltd \ visit websitesupport-lifeofamerc-gps@hostedgames.orgprivacy policypo box 2708_x000D_
alameda, ca 94501</t>
  </si>
  <si>
    <t>org.hostedgames.tokyowizard</t>
  </si>
  <si>
    <t>Tokyo Wizard</t>
  </si>
  <si>
    <t>contains ads�offers in-app purchases \ july 4, 2019 \ 4.8m \ 10,000+ \ 1.0.7 \ 4.0 and up \ pegi 12sexual innuendolearn more \ digital purchases \ �3.19 per item \ view details \ flag as inappropriate \ google commerce ltd \ visit websitesupport-tokyowizard-gps@hostedgames.orgprivacy policypo box 2708_x000D_
alameda, ca 94501</t>
  </si>
  <si>
    <t>gov.honolulu.dabus2</t>
  </si>
  <si>
    <t>DaBus2 - The Oahu Bus App</t>
  </si>
  <si>
    <t>city &amp; county of honolulu</t>
  </si>
  <si>
    <t>march 16, 2018 \ 4.0m \ 100,000+ \ 2.0.3 \ 4.0.3 and up \ pegi 3learn more \ view details \ flag as inappropriate \ google commerce ltd \ visit websiteandroiddev@honolulu.gov</t>
  </si>
  <si>
    <t>honolulu</t>
  </si>
  <si>
    <t>com.baretreemedia.garfieldstickertap</t>
  </si>
  <si>
    <t>Garfield StickerTap</t>
  </si>
  <si>
    <t>offers in-app purchases \ august 3, 2017 \ 3.0m \ 100,000+ \ 1.0.9 \ 4.0 and up \ pegi 3learn more \ digital purchases \ �0.99 - �2.29 per item \ view details \ flag as inappropriate \ google commerce ltd \ visit websiteinfo@baretreemedia.comprivacy policy279 east central street #107, franklin ma 02038</t>
  </si>
  <si>
    <t>com.threeswordstudio.bladebouncer</t>
  </si>
  <si>
    <t>Blade Bouncer</t>
  </si>
  <si>
    <t>three swords studio</t>
  </si>
  <si>
    <t>contains ads \ june 24, 2019 \ 38m \ 1,000,000+ \ 3.1 \ 4.1 and up \ pegi 3learn more \ view details \ flag as inappropriate \ google commerce ltd \ visit websitethreeswords.studio@gmail.comprivacy policy</t>
  </si>
  <si>
    <t>threeswordstudio</t>
  </si>
  <si>
    <t>com.mt.gb</t>
  </si>
  <si>
    <t>Gyro Buster</t>
  </si>
  <si>
    <t>pt. maentrus digital lab</t>
  </si>
  <si>
    <t>contains ads�offers in-app purchases \ august 27, 2019 \ varies with device \ 5,000,000+ \ 1.159 \ 4.4 and up \ pegi 3learn more \ digital purchases \ �1.29 - �27.99 per item \ view details \ flag as inappropriate \ google commerce ltd \ visit websitesupport@maentrus.comprivacy policygedung sampoerna strategic lt 18_x000D_
jln jend sudirman kav 45_x000D_
dki jakarta 12930_x000D_
indonesia</t>
  </si>
  <si>
    <t>44,782</t>
  </si>
  <si>
    <t>com.app.nmot</t>
  </si>
  <si>
    <t>New Movies</t>
  </si>
  <si>
    <t>octavotech solutions pvt ltd</t>
  </si>
  <si>
    <t>contains ads�offers in-app purchases \ august 24, 2019 \ 9.7m \ 500,000+ \ 4.0.2 \ 4.4 and up \ pegi 3learn more \ �0.99 - �2.39 per item \ view details \ flag as inappropriate \ google commerce ltd \ visit websitecontact@octavo.techprivacy policya-73, sector 2, noida</t>
  </si>
  <si>
    <t>trackthisout.zorgverzekeringtoppers</t>
  </si>
  <si>
    <t>Zorgverzekering Toppers</t>
  </si>
  <si>
    <t>december 8, 2016 \ 1.6m \ 10+ \ 1.0.3 \ 4.2 and up \ pegi 3learn more \ view details \ flag as inappropriate \ google commerce ltd \ visit websiteinfo@trackthisout.combraspenninglaan 143_x000D_
5237 ns den bosch_x000D_
the netherlands</t>
  </si>
  <si>
    <t>zorgverzekeringtoppers</t>
  </si>
  <si>
    <t>com.learninglabs.flashsticks</t>
  </si>
  <si>
    <t>FlashAcademy� - Language Learning</t>
  </si>
  <si>
    <t>flashacademy</t>
  </si>
  <si>
    <t xml:space="preserve">offers in-app purchases \ june 28, 2019 \ 62m \ 100,000+ \ 4.9 \ 4.0.3 and up \ pegi 3learn more \ digital purchases \ �0.86 - �46.99 per item \ view details \ flag as inappropriate \ google commerce ltd \ visit websiteteam@flashsticks.comprivacy policylearning labs ltd_x000D_
birmingham science park_x000D_
faraday wharf_x000D_
holt street_x000D_
birmingham_x000D_
west midlands_x000D_
b7 4bb_x000D_
</t>
  </si>
  <si>
    <t>learninglabs</t>
  </si>
  <si>
    <t>5,464</t>
  </si>
  <si>
    <t>com.arekneubauer.adrtool2017.free</t>
  </si>
  <si>
    <t>ADR Tool 2017 Free</t>
  </si>
  <si>
    <t>arkadiusz neubauer</t>
  </si>
  <si>
    <t>contains ads \ march 14, 2019 \ 14m \ 50,000+ \ 1.5.9 \ 4.2 and up \ pegi 3learn more \ view details \ flag as inappropriate \ google commerce ltd \ visit websiteadr@adr-tool.comprivacy policystrzelc�w 46/19_x000D_
81-586 gdynia_x000D_
poland</t>
  </si>
  <si>
    <t>arekneubauer</t>
  </si>
  <si>
    <t>com.pw.megabrightness</t>
  </si>
  <si>
    <t>Mega Brightness</t>
  </si>
  <si>
    <t>przemek wagner</t>
  </si>
  <si>
    <t>august 29, 2014 \ 948k \ 10,000+ \ 2.0 \ 3.0 and up \ pegi 3learn more \ view details \ flag as inappropriate \ google commerce ltd \ visit websiteprzemekwagner1982@gmail.comul. lanciego 16_x000D_
warszawa</t>
  </si>
  <si>
    <t>pw</t>
  </si>
  <si>
    <t>net.ailuro.android.settings.screen.brightness</t>
  </si>
  <si>
    <t>Screen Brightness</t>
  </si>
  <si>
    <t>android.ailuro.net</t>
  </si>
  <si>
    <t>september 2, 2013 \ 269k \ 500,000+ \ 3.1.0 \ 2.2 and up \ pegi 3learn more \ view details \ flag as inappropriate \ google commerce ltd \ customer.support@android.ailuro.net</t>
  </si>
  <si>
    <t>ailuro</t>
  </si>
  <si>
    <t>com.mariokovac.blacknotch</t>
  </si>
  <si>
    <t>Black Notch</t>
  </si>
  <si>
    <t>kovac mario</t>
  </si>
  <si>
    <t>september 19, 2017 \ 1.4m \ 10,000+ \ 1.0 \ 4.4 and up \ pegi 3learn more \ view details \ flag as inappropriate \ google commerce ltd \ spavac@gmail.com</t>
  </si>
  <si>
    <t>mariokovac</t>
  </si>
  <si>
    <t>com.amazon.storm.lightning.client.aosp</t>
  </si>
  <si>
    <t>Amazon Fire TV</t>
  </si>
  <si>
    <t>august 8, 2019 \ varies with device \ 10,000,000+ \ pegi 3learn more \ view details \ flag as inappropriate \ google commerce ltd \ visit websitefeedback-amazon-app-android@amazon.comprivacy policyamazon mobile llc_x000D_
500 9th avenue n,_x000D_
seattle, wa 98109</t>
  </si>
  <si>
    <t>136,012</t>
  </si>
  <si>
    <t>com.vinod.free.airplayreceiver</t>
  </si>
  <si>
    <t>AirPlay Mirroring Receiver Free</t>
  </si>
  <si>
    <t>vinod kumar cg</t>
  </si>
  <si>
    <t>contains ads \ august 15, 2019 \ 19m \ 100,000+ \ 3.1.17 \ 4.0.3 and up \ pegi 3learn more \ view details \ flag as inappropriate \ google commerce ltd \ vinodisc@gmail.comprivacy policy1131-a, maruti vihar, chakkarpur ,gurgaon  ,haryana,india 122002</t>
  </si>
  <si>
    <t>vinod</t>
  </si>
  <si>
    <t>com.mi.globalbrowser.mini</t>
  </si>
  <si>
    <t>Mint Browser - Video download, Fast, Light, Secure</t>
  </si>
  <si>
    <t>august 29, 2019 \ 12m \ 1,000,000+ \ 2.4.0 \ 4.4 and up \ pegi 3learn more \ unrestricted internet \ view details \ flag as inappropriate \ google commerce ltd \ visit websitemint.browser.feedback@gmail.comprivacy policy&lt;U+5317&gt;&lt;U+4EAC&gt;&lt;U+5E02&gt;&lt;U+6D77&gt;&lt;U+6DC0&gt;&lt;U+533A&gt;&lt;U+6E05&gt;&lt;U+6CB3&gt;&lt;U+4E2D&gt;&lt;U+8857&gt;68&lt;U+53F7&gt;&lt;U+534E&gt;&lt;U+6DA6&gt;&lt;U+4E94&gt;&lt;U+5F69&gt;&lt;U+57CE&gt;&lt;U+5199&gt;&lt;U+5B57&gt;&lt;U+697C&gt;9&lt;U+697C&gt;</t>
  </si>
  <si>
    <t>24,206</t>
  </si>
  <si>
    <t>com.engloryintertech.caping</t>
  </si>
  <si>
    <t>Caping - Jadikan Membaca Lebih Berharga</t>
  </si>
  <si>
    <t>englory intertech grup</t>
  </si>
  <si>
    <t>september 4, 2019 \ 26m \ 1,000,000+ \ 5.0.7 \ 4.2 and up \ pegi 3learn more \ users interact \ view details \ flag as inappropriate \ google commerce ltd \ visit websitecaping@englorymedia.comprivacy policy</t>
  </si>
  <si>
    <t>engloryintertech</t>
  </si>
  <si>
    <t>34,117</t>
  </si>
  <si>
    <t>rocks.freedrum.freedrum</t>
  </si>
  <si>
    <t>Freedrum</t>
  </si>
  <si>
    <t>may 16, 2019 \ 12k \ 1,000+ \ 2.0.1 \ 6.0 and up \ pegi 3learn more \ view details \ flag as inappropriate \ google commerce ltd \ visit websitesupport@freedrum.rocksprivacy policy</t>
  </si>
  <si>
    <t>com.mi.global.bbs</t>
  </si>
  <si>
    <t>Mi Community - Xiaomi Forum</t>
  </si>
  <si>
    <t>august 19, 2019 \ varies with device \ 10,000,000+ \ 4.2 and up \ pegi 3learn more \ users interact \ view details \ flag as inappropriate \ google commerce ltd \ visit websitemi-comm@xiaomi.comprivacy policy</t>
  </si>
  <si>
    <t>59,227</t>
  </si>
  <si>
    <t>com.devpro.edgephonex</t>
  </si>
  <si>
    <t>Notch Phone X</t>
  </si>
  <si>
    <t>innovationtech studio</t>
  </si>
  <si>
    <t>contains ads�offers in-app purchases \ may 4, 2019 \ 3.0m \ 500,000+ \ 1.2.5 \ 4.1 and up \ pegi 3learn more \ �1.49 - �4.29 per item \ view details \ flag as inappropriate \ google commerce ltd \ nguyenvantanvp90@gmail.comprivacy policyviet nam</t>
  </si>
  <si>
    <t>devpro</t>
  </si>
  <si>
    <t>16,382</t>
  </si>
  <si>
    <t>com.superimposeapp.superimposeapp</t>
  </si>
  <si>
    <t>Superimpose</t>
  </si>
  <si>
    <t>pankaj goswami</t>
  </si>
  <si>
    <t>eligible if bought after 7/2/2016._x000D_
learn more \ february 11, 2019 \ 3.8m \ 100,000+ \ 6.1.5 \ 4.1 and up \ pegi 3learn more \ view details \ flag as inappropriate \ google commerce ltd \ visit websitepankaj.goswami@gmail.comprivacy policypixel fry_x000D_
regus cbd._x000D_
l-9 raheja towers (east wind)_x000D_
bangalore, 560001, india</t>
  </si>
  <si>
    <t>superimposeapp</t>
  </si>
  <si>
    <t>com.touchsurgery</t>
  </si>
  <si>
    <t>Touch Surgery: Surgical Videos</t>
  </si>
  <si>
    <t>digital surgery limited</t>
  </si>
  <si>
    <t xml:space="preserve">offers in-app purchases \ september 4, 2019 \ varies with device \ 500,000+ \ pegi 3learn more \ users interact \ �1.89 - �7.99 per item \ view details \ flag as inappropriate \ google commerce ltd \ visit websitecustomer.care@touchsurgery.comprivacy policytouch surgery_x000D_
230 city road_x000D_
london_x000D_
ec1v 2qy_x000D_
united kingdom_x000D_
</t>
  </si>
  <si>
    <t>touchsurgery</t>
  </si>
  <si>
    <t>5,98</t>
  </si>
  <si>
    <t>com.neonplay.casualcannonball</t>
  </si>
  <si>
    <t>Cannon Man</t>
  </si>
  <si>
    <t>contains ads�offers in-app purchases \ august 8, 2019 \ 70m \ 1,000,000+ \ 1.3.1 \ 5.0 and up \ pegi 3learn more \ digital purchases \ �2.19 - �16.99 per item \ view details \ flag as inappropriate \ google commerce ltd \ visit websitegames@neonplay.comprivacy policyneon play ltd,_x000D_
the old museum,_x000D_
tetbury road,_x000D_
cirencester,_x000D_
gl7 1up</t>
  </si>
  <si>
    <t>8,435</t>
  </si>
  <si>
    <t>com.appsci.sleep</t>
  </si>
  <si>
    <t>Sleep Booster - Sleep, Snore &amp; Voice Tracking</t>
  </si>
  <si>
    <t>sleepsci</t>
  </si>
  <si>
    <t>offers in-app purchases \ august 22, 2019 \ 41m \ 500,000+ \ 2.5.0 \ 5.0 and up \ pegi 3learn more \ �5.49 - �99.99 per item \ view details \ flag as inappropriate \ google commerce ltd \ support@sleep-booster.comprivacy policyflorinis 7, greg tower, 2nd floor, 1065, nicosia, cyprus</t>
  </si>
  <si>
    <t>appsci</t>
  </si>
  <si>
    <t>eu.livesport.Soccer24</t>
  </si>
  <si>
    <t>Soccer 24 - soccer live scores</t>
  </si>
  <si>
    <t>soccer 24</t>
  </si>
  <si>
    <t>contains ads \ august 26, 2019 \ 14m \ 500,000+ \ 3.4.1 \ 4.1 and up \ pegi 3learn more \ view details \ flag as inappropriate \ google commerce ltd \ support@soccer24.comprivacy policy</t>
  </si>
  <si>
    <t>com.simyasolutions.tod</t>
  </si>
  <si>
    <t>Truth Or Dare - Free Party Game</t>
  </si>
  <si>
    <t>offers in-app purchases \ august 1, 2019 \ 30m \ 100,000+ \ 1.4.2 \ 4.1 and up \ pegi 3learn more \ digital purchases \ �3.29 - �5.49 per item \ view details \ flag as inappropriate \ google commerce ltd \ visit websitesupport@simyasolutions.comprivacy policy20th floor, central tower_x000D_
28 queen�s road, central_x000D_
hong kong</t>
  </si>
  <si>
    <t>com.gjsalot.secretsantagenerator</t>
  </si>
  <si>
    <t>Secret Santa Generator</t>
  </si>
  <si>
    <t>grant sutcliffe</t>
  </si>
  <si>
    <t>contains ads \ october 15, 2017 \ 3.1m \ 50,000+ \ 2.2.1 \ 4.0.3 and up \ pegi 3learn more \ users interact \ view details \ flag as inappropriate \ google commerce ltd \ visit websitegrant@gjsalot.comprivacy policywiesenstrasse 14a_x000D_
8952 schlieren_x000D_
switzerland</t>
  </si>
  <si>
    <t>gjsalot</t>
  </si>
  <si>
    <t>com.lionsden.gamemaster5</t>
  </si>
  <si>
    <t>Game Master 5th Edition</t>
  </si>
  <si>
    <t>contains ads�offers in-app purchases \ april 28, 2019 \ 3.2m \ 100,000+ \ 1.10 \ 5.0 and up \ pegi 3learn more \ �2.99 per item \ view details \ flag as inappropriate \ google commerce ltd \ visit websitelionsden.contact@gmail.comprivacy policy3975 nobel dr._x000D_
san diego, ca 92122</t>
  </si>
  <si>
    <t>coachgame.ballblast.cannon.fireup</t>
  </si>
  <si>
    <t>Mr.Cannon</t>
  </si>
  <si>
    <t>cacacat</t>
  </si>
  <si>
    <t>contains ads�offers in-app purchases \ may 10, 2019 \ 29m \ 100,000+ \ 1.0.60(01) \ 4.4 and up \ pegi 12sexual innuendolearn more \ digital purchases \ �0.89 - �1.59 per item \ view details \ flag as inappropriate \ google commerce ltd \ fingerdrive1019@gmail.comprivacy policylevel 5, hsbc main building, 1 queen's road central</t>
  </si>
  <si>
    <t>ballblast</t>
  </si>
  <si>
    <t>com.dartcounter.mobile</t>
  </si>
  <si>
    <t>DartCounter</t>
  </si>
  <si>
    <t>dartcounter</t>
  </si>
  <si>
    <t>offers in-app purchases \ august 3, 2019 \ 49m \ 100,000+ \ 4.0.2 \ 4.4 and up \ pegi 3learn more \ digital purchases \ �4.99 - �5.99 per item \ view details \ flag as inappropriate \ google commerce ltd \ visit websiteinfo@dartcounter.netprivacy policyspittaalderkamp 81, 7204hr zutphen</t>
  </si>
  <si>
    <t>com.evilclicker.evilclicker</t>
  </si>
  <si>
    <t>Idle Evil Clicker</t>
  </si>
  <si>
    <t>appquantum</t>
  </si>
  <si>
    <t>contains ads�offers in-app purchases \ august 26, 2019 \ 68m \ 5,000,000+ \ 2.6.3 \ 5.0 and up \ pegi 7mild violencelearn more \ in-game purchases \ �0.59 - �119.99 per item \ view details \ flag as inappropriate \ google commerce ltd \ visit websitesupport@appquantum.comprivacy policyboumpoulinas, 1-3, bouboulina building, flat/office 42, 1060, nicosia, cyprus</t>
  </si>
  <si>
    <t>evilclicker</t>
  </si>
  <si>
    <t>90,234</t>
  </si>
  <si>
    <t>com.pobedagames.putin</t>
  </si>
  <si>
    <t>Rise of Putin</t>
  </si>
  <si>
    <t>pavel elyashevich</t>
  </si>
  <si>
    <t>contains ads�offers in-app purchases \ february 13, 2018 \ 70m \ 10,000+ \ 1.0.0 \ 4.0.3 and up \ pegi 3learn more \ digital purchases \ �1.09 - �3.19 per item \ view details \ flag as inappropriate \ google commerce ltd \ visit websitepost@elyashevich.comprivacy policy188664, russia, toksovo, lyjnaia st. 23</t>
  </si>
  <si>
    <t>pobedagames</t>
  </si>
  <si>
    <t>com.wordsmobile.RealBikeRacing</t>
  </si>
  <si>
    <t>Real Bike Racing</t>
  </si>
  <si>
    <t>contains ads�offers in-app purchases \ may 30, 2019 \ 21m \ 50,000,000+ \ 1.0.9 \ 4.0 and up \ pegi 3learn more \ digital purchases \ �1.99 - �99.99 per item \ view details \ flag as inappropriate \ google commerce ltd \ contact@italy-games.comprivacy policystart chambers, wickham�s cay ii, p. o. box 2221, road town, tortola, british virgin island</t>
  </si>
  <si>
    <t>490,348</t>
  </si>
  <si>
    <t>com.fireplusteam.splashsmash</t>
  </si>
  <si>
    <t>Fun Splash Game: Cool Survival Arcade Game</t>
  </si>
  <si>
    <t>fun games &amp; cool games</t>
  </si>
  <si>
    <t>contains ads�offers in-app purchases \ august 1, 2019 \ 17m \ 10,000+ \ 1.0.34 \ 4.1 and up \ pegi 3learn more \ digital purchases \ �1.09 - �4.19 per item \ view details \ flag as inappropriate \ google commerce ltd \ visit websitefireplusteam@gmail.comprivacy policyukraine, vinnitsia, yunosty avenue 50</t>
  </si>
  <si>
    <t>fireplusteam</t>
  </si>
  <si>
    <t>com.fireplusteam.smashio</t>
  </si>
  <si>
    <t>Game of Io Ninja - Fun Slice</t>
  </si>
  <si>
    <t>contains ads�offers in-app purchases \ july 30, 2019 \ 12m \ 5,000+ \ 1.0.22 \ 4.1 and up \ pegi 3learn more \ �0.99 per item \ view details \ flag as inappropriate \ google commerce ltd \ visit websitefireplusteam@gmail.comprivacy policyukraine, vinnitsia, yunosty avenue 50</t>
  </si>
  <si>
    <t>ru.electronikas.diagonal</t>
  </si>
  <si>
    <t>2048 + Numbers</t>
  </si>
  <si>
    <t>contains ads \ july 20, 2019 \ varies with device \ 10,000+ \ pegi 3learn more \ view details \ flag as inappropriate \ google commerce ltd \ visit websitenikita.avdonin@gmail.comprivacy policyrussian federation, saratov, navashina st. 40</t>
  </si>
  <si>
    <t>nl.ploegenrooster.free</t>
  </si>
  <si>
    <t>Dutyroster Shiftcalendar Free</t>
  </si>
  <si>
    <t>lokmar</t>
  </si>
  <si>
    <t>contains ads�offers in-app purchases \ september 15, 2015 \ 1.7m \ 100,000+ \ 1.40 \ 2.3 and up \ pegi 3learn more \ digital purchases \ �1.00 per item \ view details \ flag as inappropriate \ google commerce ltd \ visit websitelokmar@gmail.compostbus 35_x000D_
4760 aa_x000D_
zevenbergen</t>
  </si>
  <si>
    <t>ploegenrooster</t>
  </si>
  <si>
    <t>com.bee.musicplayer</t>
  </si>
  <si>
    <t>Bee Music Player</t>
  </si>
  <si>
    <t>king store</t>
  </si>
  <si>
    <t>bee</t>
  </si>
  <si>
    <t>com.miui.home</t>
  </si>
  <si>
    <t>MiLocker</t>
  </si>
  <si>
    <t>call_phone read call log expand status bar get tasks modify audio settings record audio read contacts set wallpaper set wallpaper hints vibrate write settings write external storage internet kill background processes change configuration get accounts disable keyguard read sms receive sms receive mms send sms system alert window receive boot completed wake lock read phone state access network state mount unmount filesystems set alarm access wifi state change wifi state bluetooth bluetooth admin access fine location read sync settings write sync settings restart packages flashlight camera android.hardware.camera change network state install shortcut read external storage</t>
  </si>
  <si>
    <t>com.gameloft.android.GloftAGMP</t>
  </si>
  <si>
    <t>com.gameloft.android.TMGL.GloftTopGame.EN</t>
  </si>
  <si>
    <t>com.samsung.rcs</t>
  </si>
  <si>
    <t>com.fsecure.ms.fscorp</t>
  </si>
  <si>
    <t>nl.ns.vensdienst</t>
  </si>
  <si>
    <t>com.redora.Redline</t>
  </si>
  <si>
    <t>redora</t>
  </si>
  <si>
    <t>nl.ns.mijnmeldingen</t>
  </si>
  <si>
    <t>nl.ns.mijnberichten</t>
  </si>
  <si>
    <t>ns.ccm.gma.droid</t>
  </si>
  <si>
    <t>nl.ns.mijnmaterieel</t>
  </si>
  <si>
    <t>org.chromium.webapk.a33aaa86660b90762</t>
  </si>
  <si>
    <t>com.devadvance.rootcloak2</t>
  </si>
  <si>
    <t>devadvance</t>
  </si>
  <si>
    <t>org.chromium.webapk.a54ad430438aaaa2b</t>
  </si>
  <si>
    <t>com.lazeeva.store</t>
  </si>
  <si>
    <t>lazeeva</t>
  </si>
  <si>
    <t>com.toppublisher.powerclean.pro</t>
  </si>
  <si>
    <t>toppublisher</t>
  </si>
  <si>
    <t>appinventor.ai_kylevg.fcdp</t>
  </si>
  <si>
    <t>ai_kylevg</t>
  </si>
  <si>
    <t>com.example.fn.overwatchapk</t>
  </si>
  <si>
    <t>com.lbe.optimizer</t>
  </si>
  <si>
    <t>org.chromium.webapk.ad4f461524d5a3c42</t>
  </si>
  <si>
    <t>com.sec.android.app.ocrservice</t>
  </si>
  <si>
    <t>org.chromium.webapk.a9de2e7402471635f</t>
  </si>
  <si>
    <t>pt.caixamagica.aptoide.uploader</t>
  </si>
  <si>
    <t>caixamagica</t>
  </si>
  <si>
    <t>xyz.hisname.fireflyiii</t>
  </si>
  <si>
    <t>hisname</t>
  </si>
  <si>
    <t>com.tidusjar.OmbiLite</t>
  </si>
  <si>
    <t>tidusjar</t>
  </si>
  <si>
    <t>cz.auradesign.wibrplus</t>
  </si>
  <si>
    <t>auradesign</t>
  </si>
  <si>
    <t>com.sony.smallapp.app.widget</t>
  </si>
  <si>
    <t>com.kenoimest.solemevo</t>
  </si>
  <si>
    <t>kenoimest</t>
  </si>
  <si>
    <t>com.tutu.app.mm</t>
  </si>
  <si>
    <t>tutu</t>
  </si>
  <si>
    <t>com.pixelmon.tutu.and</t>
  </si>
  <si>
    <t>pixelmon</t>
  </si>
  <si>
    <t>com.tutu.android.pmen</t>
  </si>
  <si>
    <t>org.chromium.webapk.a94b55d2c4f8c95f8</t>
  </si>
  <si>
    <t>com.sonymobile.customizationselector</t>
  </si>
  <si>
    <t>org.chromium.webapk.a023a7f110be7565f</t>
  </si>
  <si>
    <t>com.hybridevelopers.assistant</t>
  </si>
  <si>
    <t>hybridevelopers</t>
  </si>
  <si>
    <t>com.samsung.android.lxd</t>
  </si>
  <si>
    <t>com.staatsbosbeheer.naarbuiten</t>
  </si>
  <si>
    <t>staatsbosbeheer</t>
  </si>
  <si>
    <t>nl.agisweb.blokjeom</t>
  </si>
  <si>
    <t>agisweb</t>
  </si>
  <si>
    <t>be.persgroep.android.news.mobilevk.debug</t>
  </si>
  <si>
    <t>com.lenovo.tvcontroller</t>
  </si>
  <si>
    <t>forgepond.nl.ing.password.reset</t>
  </si>
  <si>
    <t>se.tink.android.beta</t>
  </si>
  <si>
    <t>org.chromium.webapk.aa9a6e93dfe0c9a50</t>
  </si>
  <si>
    <t>com.bizoteam.mobilebox</t>
  </si>
  <si>
    <t>bizoteam</t>
  </si>
  <si>
    <t>com.abanoubhanna.scholar</t>
  </si>
  <si>
    <t>abanoubhanna</t>
  </si>
  <si>
    <t>com.u776.poke.android.en.samsung</t>
  </si>
  <si>
    <t>u776</t>
  </si>
  <si>
    <t>com.bwm.vacio</t>
  </si>
  <si>
    <t>Vac.io</t>
  </si>
  <si>
    <t>app design company uk</t>
  </si>
  <si>
    <t>contains ads�offers in-app purchases \ july 25, 2019 \ 43m \ 500,000+ \ 1.2 \ 4.4 and up \ pegi 3learn more \ �4.19 per item \ view details \ flag as inappropriate \ google commerce ltd \ visit websitehugo@appdesign.companyprivacy policybrambley crescent,folkestone,kent,ct20 3pu</t>
  </si>
  <si>
    <t>bwm</t>
  </si>
  <si>
    <t>3,438</t>
  </si>
  <si>
    <t>com.abb.ability.smartsensor</t>
  </si>
  <si>
    <t>Smart Sensor Platform</t>
  </si>
  <si>
    <t>abb information systems ag</t>
  </si>
  <si>
    <t>september 27, 2019 \ 51m \ 5,000+ \ 7.1 \ 5.1 and up \ pegi 3learn more \ view details \ flag as inappropriate \ google commerce ltd \ visit websitedistribution.process@pl.abb.comprivacy policyaffolternstrasse 448050 z�richswitzerland</t>
  </si>
  <si>
    <t>abb</t>
  </si>
  <si>
    <t>maybebaby.getpregnant.getbaby.flo</t>
  </si>
  <si>
    <t>Ovulation Calendar &amp; Fertility</t>
  </si>
  <si>
    <t>contains ads \ september 28, 2019 \ 8.1m \ 1,000,000+ \ 1.019.22 \ 4.2 and up \ pegi 3learn more \ view details \ flag as inappropriate \ google commerce ltd \ northpark.android@gmail.comprivacy policyunit047/f, bright, way tower, no.33 mong kok road kowloon hong kong box 957</t>
  </si>
  <si>
    <t>getpregnant</t>
  </si>
  <si>
    <t>15,319</t>
  </si>
  <si>
    <t>biz.didan.caferestoran</t>
  </si>
  <si>
    <t>Restaurant Pos Order</t>
  </si>
  <si>
    <t>didan software</t>
  </si>
  <si>
    <t>october 11, 2019 \ 2.8m \ 50,000+ \ 2.091 \ 4.0.3 and up \ pegi 3learn more \ view details \ flag as inappropriate \ google commerce ltd \ visit websitecaferestaurant@didan.bizprivacy policy</t>
  </si>
  <si>
    <t>didan</t>
  </si>
  <si>
    <t>com.palabs.oileffect</t>
  </si>
  <si>
    <t>Oil Painting Effect</t>
  </si>
  <si>
    <t>photo and video apps</t>
  </si>
  <si>
    <t>august 3, 2016 \ 16m \ 500,000+ \ 2.1 \ 4.1 and up \ pegi 3learn more \ view details \ flag as inappropriate \ google commerce ltd \ visit websitesupport@photovideocreativelabs.comprivacy policy</t>
  </si>
  <si>
    <t>palabs</t>
  </si>
  <si>
    <t>nl.kees.koolhydraatkenner</t>
  </si>
  <si>
    <t>Koolhydraatkenner</t>
  </si>
  <si>
    <t>kees</t>
  </si>
  <si>
    <t>eligible if bought after 7/2/2016.learn more \ september 19, 2014 \ 901k \ 5,000+ \ 2.0 \ 2.2 and up \ pegi 3learn more \ view details \ flag as inappropriate \ google commerce ltd \ visit websiteinfo@koolhydraatkenner.nlprivacy policyde waring 189001 hz  grouthe netherlands</t>
  </si>
  <si>
    <t>com.g5e.twinmoonspg.android</t>
  </si>
  <si>
    <t>Twin Moons: Object Finding Game</t>
  </si>
  <si>
    <t>offers in-app purchases \ june 28, 2018 \ 74m \ 500,000+ \ 0.11.1001 \ 4.0.3 and up \ pegi 3learn more \ in-game purchases \ �1.09 - �109.99 per item \ view details \ flag as inappropriate \ google commerce ltd \ visit websitesupport@g5e.comprivacy policybirger jarlsgatan 18, stockholm 114 34, sweden</t>
  </si>
  <si>
    <t>40,181</t>
  </si>
  <si>
    <t>com.foxandsheep.littlepolicestation</t>
  </si>
  <si>
    <t>Little Police Station</t>
  </si>
  <si>
    <t>offers in-app purchases \ august 27, 2018 \ 55m \ 1,000,000+ \ 1.09 \ 4.3 and up \ pegi 3learn more \ digital purchases \ �0.99 - �2.39 per item \ view details \ flag as inappropriate \ google commerce ltd \ visit websitecontact@foxandsheep.comprivacy policylinienstr. 13010115 berlingermany</t>
  </si>
  <si>
    <t>com.fr12</t>
  </si>
  <si>
    <t>Feyenoord Nieuws - FR12.nl</t>
  </si>
  <si>
    <t>8balls</t>
  </si>
  <si>
    <t>contains ads \ february 18, 2019 \ 19m \ 10,000+ \ 1.01 \ 4.1 and up \ pegi 3learn more \ view details \ flag as inappropriate \ google commerce ltd \ visit websiteinfo@fr12.nlprivacy policy</t>
  </si>
  <si>
    <t>fr12</t>
  </si>
  <si>
    <t>com.jetappfactory.jetaudioplus</t>
  </si>
  <si>
    <t>jetAudio HD Music Player Plus</t>
  </si>
  <si>
    <t>offers in-app purchases \ learn more \ september 4, 2019 \ 17m \ 100,000+ \ 9.11.0 \ 4.1 and up \ pegi 3learn more \ users interact, digital purchases \ �1.59 - �3.29 per item \ view details \ flag as inappropriate \ google commerce ltd \ visit websitejetaudio@jetappfactory.com19391 sierra linda rd., irvine, ca 92603 usa</t>
  </si>
  <si>
    <t>17,366</t>
  </si>
  <si>
    <t>nl.ijsdesign.huechristmas</t>
  </si>
  <si>
    <t>Hue Christmas for Philips Hue</t>
  </si>
  <si>
    <t>offers in-app purchases \ eligible if bought after 7/2/2016.learn more \ december 19, 2018 \ varies with device \ 10,000+ \ pegi 3learn more \ �1.99 per item \ view details \ flag as inappropriate \ google commerce ltd \ visit websiteinfo@mediavibe.nlprivacy policytreurenburgstraat 106021 bebudel</t>
  </si>
  <si>
    <t>digifit.android.virtuagym.pro.mrssportyfranchisesuperclub</t>
  </si>
  <si>
    <t>mrs.sporty belgi�</t>
  </si>
  <si>
    <t>september 17, 2019 \ 29m \ 100+ \ 7.6.3 \ 4.1 and up \ pegi 3learn more \ users interact \ view details \ flag as inappropriate \ google commerce ltd \ visit websitesupport@virtuagym.comprivacy policyamstelplein 38,1097 dz, amsterdamthe netherlands</t>
  </si>
  <si>
    <t>eu.nvd.app.mynvd</t>
  </si>
  <si>
    <t>Mijn NVD</t>
  </si>
  <si>
    <t>enai</t>
  </si>
  <si>
    <t>june 14, 2019 \ varies with device \ 5,000+ \ 4.1 and up \ pegi 3learn more \ view details \ flag as inappropriate \ google commerce ltd \ visit websiteandroid.developer@enai.euprivacy policy</t>
  </si>
  <si>
    <t>nvd</t>
  </si>
  <si>
    <t>org.timby</t>
  </si>
  <si>
    <t>TIMBY</t>
  </si>
  <si>
    <t>timby productions inc.</t>
  </si>
  <si>
    <t>october 1, 2019 \ 47m \ 500+ \ 2.7.25 \ 4.1 and up \ pegi 3learn more \ view details \ flag as inappropriate \ google commerce ltd \ visit websiteinfo@timby.orgprivacy policy</t>
  </si>
  <si>
    <t>timby</t>
  </si>
  <si>
    <t>com.ml.soompi</t>
  </si>
  <si>
    <t>Soompi - Awards, K-Pop &amp; K-Drama News</t>
  </si>
  <si>
    <t>contains ads \ september 26, 2019 \ 4.0m \ 500,000+ \ 3.6.2 \ 5.0 and up \ pegi 3learn more \ users interact \ view details \ flag as inappropriate \ google commerce ltd \ visit websitehelp@soompi.comprivacy policy800 concar drive, 4th floor, san mateo, ca 94402</t>
  </si>
  <si>
    <t>7,55</t>
  </si>
  <si>
    <t>com.redbull.paperwings</t>
  </si>
  <si>
    <t>Red Bull Paper Wings</t>
  </si>
  <si>
    <t>red bull apps</t>
  </si>
  <si>
    <t>may 15, 2019 \ 50m \ 10,000+ \ 1.6.3 \ 7.0 and up \ pegi 3learn more \ view details \ flag as inappropriate \ google commerce ltd \ visit websiterbmh.digitalmedia@gmail.comprivacy policyoberst-lepperdinger-stra�e 11-15, 5071 wals near salzburg, austria</t>
  </si>
  <si>
    <t>nl.hooikoortsradar.applite</t>
  </si>
  <si>
    <t>Hooikoortsradar Gratis</t>
  </si>
  <si>
    <t>contains ads \ may 11, 2017 \ 1.8m \ 10,000+ \ 1.0.1 \ 4.1 and up \ pegi 3learn more \ view details \ flag as inappropriate \ google commerce ltd \ visit websiteinfo@pollennieuws.nlprivacy policydreesstraat 125491 ch sint-oedenrode</t>
  </si>
  <si>
    <t>hooikoortsradar</t>
  </si>
  <si>
    <t>org.homebrewersassociation.mobile</t>
  </si>
  <si>
    <t>Brew Guru</t>
  </si>
  <si>
    <t>brewers association</t>
  </si>
  <si>
    <t>september 12, 2019 \ 12m \ 10,000+ \ 3.1.1 \ 5.0 and up \ pegi 3learn more \ view details \ flag as inappropriate \ google commerce ltd \ visit websiteweb_dept@brewersassociation.orgprivacy policy</t>
  </si>
  <si>
    <t>homebrewersassociation</t>
  </si>
  <si>
    <t>com.nemo.zooDiary</t>
  </si>
  <si>
    <t>Zoo Diary</t>
  </si>
  <si>
    <t>golden key studio</t>
  </si>
  <si>
    <t>contains ads�offers in-app purchases \ september 29, 2019 \ 44m \ 50,000+ \ 1.3.2 \ 4.1 and up \ pegi 7implied violencelearn more \ digital purchases \ �0.99 - �104.99 per item \ view details \ flag as inappropriate \ google commerce ltd \ vincentfu2018@gmail.comprivacy policy&lt;U+798F&gt;&lt;U+5EFA&gt;&lt;U+7701&gt;&lt;U+798F&gt;&lt;U+5DDE&gt;&lt;U+5E02&gt;&lt;U+4E94&gt;&lt;U+4E00&gt;&lt;U+4E2D&gt;&lt;U+8DEF&gt;169&lt;U+53F7&gt;</t>
  </si>
  <si>
    <t>com.chemistry</t>
  </si>
  <si>
    <t>Chemistry</t>
  </si>
  <si>
    <t>denis chaschin</t>
  </si>
  <si>
    <t>contains ads \ may 5, 2019 \ varies with device \ 1,000,000+ \ pegi 3learn more \ view details \ flag as inappropriate \ google commerce ltd \ visit websitedenis.chaschin@gmail.comprivacy policy</t>
  </si>
  <si>
    <t>chemistry</t>
  </si>
  <si>
    <t>17,797</t>
  </si>
  <si>
    <t>com.myapp.sweethouse</t>
  </si>
  <si>
    <t>Sweet House</t>
  </si>
  <si>
    <t>maft wireless</t>
  </si>
  <si>
    <t>contains ads�offers in-app purchases \ october 12, 2019 \ 130m \ 1,000,000+ \ 1.15.3 \ 4.0.3 and up \ pegi 3learn more \ digital purchases \ �0.99 - �324.99 per item \ view details \ flag as inappropriate \ google commerce ltd \ maftwireless@outlook.comprivacy policy145 hennessy road, wan chai18/f on hong commercial building</t>
  </si>
  <si>
    <t>64,036</t>
  </si>
  <si>
    <t>io.cordova.RogueRpg</t>
  </si>
  <si>
    <t>Rogue Dungeon RPG</t>
  </si>
  <si>
    <t>geometric applications</t>
  </si>
  <si>
    <t>offers in-app purchases \ october 6, 2019 \ 8.8m \ 100,000+ \ 1.6.4 \ 4.1 and up \ pegi 7mild violencelearn more \ �2.13 - �53.62 per item \ view details \ flag as inappropriate \ google commerce ltd \ visit websitecontact@geometricapplications.comprivacy policy113 cherry st #82784seattle, wa 98104</t>
  </si>
  <si>
    <t>53.62</t>
  </si>
  <si>
    <t>com.infor.libraries.iguana.mobile.oba</t>
  </si>
  <si>
    <t>OBA</t>
  </si>
  <si>
    <t>december 7, 2017 \ 2.4m \ 5,000+ \ 3.3.0.0 \ 4.0.3 and up \ pegi 3learn more \ view details \ flag as inappropriate \ google commerce ltd \ visit websiteinfor.libdev@infor.comprivacy policy</t>
  </si>
  <si>
    <t>com.dcon.scherpenheuvel</t>
  </si>
  <si>
    <t>ScherpenheuvelErfgoedwandeling</t>
  </si>
  <si>
    <t>madoc</t>
  </si>
  <si>
    <t>october 15, 2018 \ 3.1m \ 100+ \ 2.0 \ 6.0 and up \ pegi 3learn more \ view details \ flag as inappropriate \ google commerce ltd \ visit websiteinfo@madoc.be</t>
  </si>
  <si>
    <t>dcon</t>
  </si>
  <si>
    <t>com.futuretech.affirmation</t>
  </si>
  <si>
    <t>My Affirmations - Self Motivation</t>
  </si>
  <si>
    <t>futuretech apps</t>
  </si>
  <si>
    <t>contains ads�offers in-app purchases \ may 2, 2019 \ 17m \ 50,000+ \ 1.8 \ 4.1 and up \ pegi 3learn more \ �2.29 per item \ view details \ flag as inappropriate \ google commerce ltd \ futuretechapps29@gmail.comprivacy policy</t>
  </si>
  <si>
    <t>futuretech</t>
  </si>
  <si>
    <t>se.iis.bbk</t>
  </si>
  <si>
    <t>Bredbandskollen</t>
  </si>
  <si>
    <t>internetstiftelsen i sverige</t>
  </si>
  <si>
    <t>september 19, 2018 \ 7.0m \ 1,000,000+ \ 3.6.4 \ 5.0 and up \ pegi 3learn more \ view details \ flag as inappropriate \ google commerce ltd \ visit websitebbk@iis.seprivacy policyinternetstiftelsen i sverigehammarby kaj 10dbox 92073se-120 07 stockholmsweden</t>
  </si>
  <si>
    <t>iis</t>
  </si>
  <si>
    <t>it.giccisw.tt2</t>
  </si>
  <si>
    <t>TxtVideo Teletext</t>
  </si>
  <si>
    <t>gicci mobile</t>
  </si>
  <si>
    <t>contains ads�offers in-app purchases \ june 11, 2019 \ 6.0m \ 100,000+ \ 8.1.23 \ 4.1 and up \ pegi 3learn more \ in-app purchases \ �4.09 per item \ view details \ flag as inappropriate \ google commerce ltd \ visit websitegicci.sw@gmail.comprivacy policyvia ugo niutta 3680128 napoliitaly</t>
  </si>
  <si>
    <t>giccisw</t>
  </si>
  <si>
    <t>nl.luisterboeken.app</t>
  </si>
  <si>
    <t>Luisterboeken.nl</t>
  </si>
  <si>
    <t>november 27, 2018 \ varies with device \ 5,000+ \ pegi 3learn more \ view details \ flag as inappropriate \ google commerce ltd \ visit websiteklantenservice@luisterboeken.nlprivacy policya. hofmanweg 5a2031 bh  haarlemnederland</t>
  </si>
  <si>
    <t>luisterboeken</t>
  </si>
  <si>
    <t>air.com.bitrhymes.bingo</t>
  </si>
  <si>
    <t>Bingo Bash: Live Bingo Games &amp; Free Slots By GSN</t>
  </si>
  <si>
    <t>contains ads�offers in-app purchases \ october 15, 2019 \ varies with device \ 10,000,000+ \ 4.0.3 and up \ pegi 12gamblinglearn more \ digital purchases \ �0.73 - �220.37 per item \ view details \ flag as inappropriate \ google commerce ltd \ visit websitebashsupport@gsngames.comprivacy policy100 summer st. 11th floor. boston, ma 02110</t>
  </si>
  <si>
    <t>1237</t>
  </si>
  <si>
    <t>220.37</t>
  </si>
  <si>
    <t>600,566</t>
  </si>
  <si>
    <t>com.chopey.smokecenter</t>
  </si>
  <si>
    <t>&lt;U+2601&gt;&lt;U+FE0F&gt; Smoke Center for CS:GO</t>
  </si>
  <si>
    <t>chopey</t>
  </si>
  <si>
    <t>contains ads \ september 28, 2018 \ 12m \ 100,000+ \ 1.25 \ 4.0.3 and up \ pegi 3learn more \ view details \ flag as inappropriate \ google commerce ltd \ visit websitecontact.chopey@gmail.comprivacy policy</t>
  </si>
  <si>
    <t>com.matteljv.uno</t>
  </si>
  <si>
    <t>UNO!�</t>
  </si>
  <si>
    <t>mattel163 limited</t>
  </si>
  <si>
    <t>contains ads�offers in-app purchases \ september 20, 2019 \ 51m \ 10,000,000+ \ 1.4.1132 \ 4.1 and up \ pegi 3learn more \ users interact, shares location, in-game purchases \ �1.09 - �109.99 per item \ view details \ flag as inappropriate \ google commerce ltd \ visit websiteuno@mattel163.comprivacy policy1/f, xiu ping commercial building,104jervois street,sheung wan,hongkong</t>
  </si>
  <si>
    <t>matteljv</t>
  </si>
  <si>
    <t>305,838</t>
  </si>
  <si>
    <t>com.noxgames.fantasy.finger.football.soccer</t>
  </si>
  <si>
    <t>Puppet Finger Battle</t>
  </si>
  <si>
    <t>contains ads�offers in-app purchases \ december 19, 2018 \ 50m \ 50,000+ \ 0.0.72 \ 4.1 and up \ pegi 3learn more \ users interact, digital purchases \ �0.99 - �239.99 per item \ view details \ flag as inappropriate \ google commerce ltd \ visit websiteinfo@noxgames.comprivacy policycenka ru�icky 18brno62500</t>
  </si>
  <si>
    <t>noxgames</t>
  </si>
  <si>
    <t>hr.apps.n207168274</t>
  </si>
  <si>
    <t>XO Hotels</t>
  </si>
  <si>
    <t>november 19, 2018 \ 23m \ 1,000+ \ 5.64.9 \ 4.4 and up \ pegi 3learn more \ view details \ flag as inappropriate \ google commerce ltd \ visit websiteonline@amsterdamcitymaps.nlprivacy policyarubapier 511339 kb almere</t>
  </si>
  <si>
    <t>com.ninexgen.codescanner</t>
  </si>
  <si>
    <t>XScan - barcode, qr code scanner &amp; generator</t>
  </si>
  <si>
    <t>contains ads�offers in-app purchases \ november 19, 2018 \ 4.4m \ 100,000+ \ 3.5.6 \ 4.0 and up \ pegi 3learn more \ unrestricted internet \ �0.99 per item \ view details \ flag as inappropriate \ google commerce ltd \ visit websitefounder9xgeneration@gmail.comprivacy policydistrict 1, hcm</t>
  </si>
  <si>
    <t>com.premiumott.premiumottiptv</t>
  </si>
  <si>
    <t>Premium OTT</t>
  </si>
  <si>
    <t>premium_ott</t>
  </si>
  <si>
    <t>april 20, 2018 \ 53m \ 10,000+ \ 1.3 \ 4.2 and up \ pegi 3learn more \ view details \ flag as inappropriate \ google commerce ltd \ hafidamri@tutanota.com</t>
  </si>
  <si>
    <t>premiumott</t>
  </si>
  <si>
    <t>com.forever.health</t>
  </si>
  <si>
    <t>Forever Health</t>
  </si>
  <si>
    <t>forever.eu</t>
  </si>
  <si>
    <t>february 28, 2019 \ 16m \ 5,000+ \ 1.0.6 \ 4.4 and up \ pegi 3learn more \ view details \ flag as inappropriate \ google commerce ltd \ visit websiteinfo@forever.comprivacy policytelforceone sa.ul. krakowska 11950-428 wroclawpoland</t>
  </si>
  <si>
    <t>forever</t>
  </si>
  <si>
    <t>com.polaroidoriginals.po1</t>
  </si>
  <si>
    <t>Polaroid Originals</t>
  </si>
  <si>
    <t>polaroid originals</t>
  </si>
  <si>
    <t>october 15, 2019 \ 95m \ 50,000+ \ 1.3.293 \ 7.0 and up \ pegi 3learn more \ view details \ flag as inappropriate \ google commerce ltd \ visit websitesupport@polaroidoriginals.comprivacy policyimpossible b.v.hoge bothofstraat 457511za enschedenetherlands</t>
  </si>
  <si>
    <t>polaroidoriginals</t>
  </si>
  <si>
    <t>hr.mireo.arthur</t>
  </si>
  <si>
    <t>Genius Maps: Offline GPS Navigation</t>
  </si>
  <si>
    <t>mireo</t>
  </si>
  <si>
    <t>offers in-app purchases \ august 21, 2019 \ 49m \ 500,000+ \ 2.6.0 \ 4.0.3 and up \ pegi 12mild swearinglearn more \ shares location, digital purchases \ �2.29 - �69.99 per item \ view details \ flag as inappropriate \ google commerce ltd \ visit websitesupport@mireo.hrprivacy policymireo limited34 anyards road, cobham,surrey, england, kt11 2la</t>
  </si>
  <si>
    <t>com.language.russian5000wordswithpictures</t>
  </si>
  <si>
    <t>Russian 5000 Words with Pictures</t>
  </si>
  <si>
    <t>kevinsmith</t>
  </si>
  <si>
    <t>contains ads�offers in-app purchases \ january 17, 2019 \ 108m \ 10,000+ \ 19.01.12 \ 5.0 and up \ pegi 3learn more \ �1.99 per item \ view details \ flag as inappropriate \ google commerce ltd \ visit websitekevinsmithsoftware2017@gmail.comprivacy policyhue city, viet nam , post code 530000</t>
  </si>
  <si>
    <t>com.sugardaddydating.sugardaddymeet</t>
  </si>
  <si>
    <t>SDM: Dating App for Seeking Pure Local Arrangement</t>
  </si>
  <si>
    <t>sugar daddy meet dating app</t>
  </si>
  <si>
    <t>offers in-app purchases \ october 2, 2019 \ 32m \ 100,000+ \ 7.0.3 \ 4.2 and up \ pegi 18learn more \ users interact, in-app purchases \ �54.99 - �184.99 per item \ view details \ flag as inappropriate \ google commerce ltd \ visit websitesupport@sugardaddymeet.comprivacy policy800 west ei camino real #180 mountain view,ca 94040 united states</t>
  </si>
  <si>
    <t>sugardaddydating</t>
  </si>
  <si>
    <t>com.alphaberkah.pianoanimetilesnew</t>
  </si>
  <si>
    <t>Piano Anime Tiles NEW</t>
  </si>
  <si>
    <t>alpha berkah</t>
  </si>
  <si>
    <t>contains ads \ october 30, 2018 \ 42m \ 1,000+ \ 1.0 \ 4.2 and up \ pegi 3learn more \ view details \ flag as inappropriate \ google commerce ltd \ ekirawani@gmail.comprivacy policy</t>
  </si>
  <si>
    <t>alphaberkah</t>
  </si>
  <si>
    <t>com.arrowstar.FunnyFoodsLite</t>
  </si>
  <si>
    <t>FunnyFood Kindergarten learning games for toddlers</t>
  </si>
  <si>
    <t>contains ads�offers in-app purchases \ august 8, 2019 \ 51m \ 5,000,000+ \ 1.9.0.13 \ 4.2 and up \ pegi 3learn more \ in-app purchases \ �1.09 - �3.99 per item \ view details \ flag as inappropriate \ google commerce ltd \ visit websitesupport@wowkids.ioprivacy policysp. z o. o."ranok-creative"aleja komisji edukacji narodowej 36 lok. 112b02-797 warszawa masovian poland</t>
  </si>
  <si>
    <t>20,305</t>
  </si>
  <si>
    <t>com.expertbox.butterflydiary</t>
  </si>
  <si>
    <t>Butterfly Diary</t>
  </si>
  <si>
    <t>the expert box b.v.</t>
  </si>
  <si>
    <t>december 3, 2017 \ 4.7m \ 1,000+ \ 2.1.4 \ 4.1 and up \ pegi 3learn more \ digital purchases \ view details \ flag as inappropriate \ google commerce ltd \ visit websiteinfo@expertbox.comprivacy policyspierwit 72,2718 al, zoetermeerthe netherlands</t>
  </si>
  <si>
    <t>expertbox</t>
  </si>
  <si>
    <t>com.round_tower.app.android.wallpaper.cartogram</t>
  </si>
  <si>
    <t>Cartogram - Live Map Wallpapers &amp; Backgrounds</t>
  </si>
  <si>
    <t>round tower software studios</t>
  </si>
  <si>
    <t>learn more \ october 9, 2019 \ 3.3m \ 50,000+ \ 4.1.0 \ 5.0 and up \ pegi 3learn more \ view details \ flag as inappropriate \ google commerce ltd \ visit websitehello@round-tower.ieprivacy policyround tower software studios limited,main street,ardmore,co. waterford</t>
  </si>
  <si>
    <t>round_tower</t>
  </si>
  <si>
    <t>com.ecwid.ShopAt.ClubRackets</t>
  </si>
  <si>
    <t>ClubRackets.com</t>
  </si>
  <si>
    <t>ecwid</t>
  </si>
  <si>
    <t>february 7, 2019 \ 14m \ 500+ \ 1.2 \ 4.1 and up \ pegi 3learn more \ view details \ flag as inappropriate \ google commerce ltd \ visit websiteappdev@ecwid.comprivacy policy</t>
  </si>
  <si>
    <t>nl.aiautomatisering.appviseurs2</t>
  </si>
  <si>
    <t>Appviseurs</t>
  </si>
  <si>
    <t>a.i. automatisering</t>
  </si>
  <si>
    <t>september 10, 2019 \ 50m \ 500+ \ 3.0.8 \ 6.0 and up \ pegi 3learn more \ users interact \ view details \ flag as inappropriate \ google commerce ltd \ visit websiteinfo@aiautomatisering.nlprivacy policy</t>
  </si>
  <si>
    <t>aiautomatisering</t>
  </si>
  <si>
    <t>com.Bow3.ToyFactory</t>
  </si>
  <si>
    <t>Clawbert: ToyTown</t>
  </si>
  <si>
    <t>contains ads�offers in-app purchases \ january 31, 2018 \ 56m \ 100,000+ \ 1.0.1_238 \ 4.1 and up \ pegi 3learn more \ digital purchases \ �0.99 - �99.99 per item \ view details \ flag as inappropriate \ google commerce ltd \ visit websitehola@hyperbeard.comprivacy policy5026 brophy drivefremont, ca 94536</t>
  </si>
  <si>
    <t>keyboard.theme.k840000258</t>
  </si>
  <si>
    <t>Animated Romantic Hearts Keyboard Themezz</t>
  </si>
  <si>
    <t>cheetah theme designer</t>
  </si>
  <si>
    <t>contains ads \ july 31, 2018 \ 7.5m \ 10,000+ \ 10001006 \ 4.0.3 and up \ pegi 3learn more \ view details \ flag as inappropriate \ google commerce ltd \ artchillyart@gmail.comprivacy policy</t>
  </si>
  <si>
    <t>de.docweirdo.pingusticker</t>
  </si>
  <si>
    <t>PinguSticker</t>
  </si>
  <si>
    <t>docweirdo</t>
  </si>
  <si>
    <t>july 16, 2019 \ 2.8m \ 5,000+ \ 1.1 \ 4.0.3 and up \ parental guidanceparental guidance recommendedlearn more \ users interact \ view details \ flag as inappropriate \ google commerce ltd \ tretmine007@gmail.com</t>
  </si>
  <si>
    <t>com.frenzygames.impossible.happy.autowheels.verticalmegaramp.stunts</t>
  </si>
  <si>
    <t>Happy Auto Wheels: Vertical Mega Ramp GT Stunts</t>
  </si>
  <si>
    <t>contains ads \ may 21, 2019 \ 42m \ 500,000+ \ 1.2 \ 4.1 and up \ pegi 3learn more \ view details \ flag as inappropriate \ google commerce ltd \ squadcell.playgames@gmail.comprivacy policy</t>
  </si>
  <si>
    <t>com.samsung.privilege</t>
  </si>
  <si>
    <t>Galaxy Gift</t>
  </si>
  <si>
    <t>samsung thailand apps</t>
  </si>
  <si>
    <t>contains ads \ september 30, 2019 \ 14m \ 10,000,000+ \ 8.1.1 \ 4.0.3 and up \ pegi 3learn more \ users interact, shares info, digital purchases \ view details \ flag as inappropriate \ google commerce ltd \ samsungthailandapps@gmail.comprivacy policy</t>
  </si>
  <si>
    <t>141,443</t>
  </si>
  <si>
    <t>com.mobime.ecooltra</t>
  </si>
  <si>
    <t>eCooltra: Scooter Sharing. Rent a Electric Scooter</t>
  </si>
  <si>
    <t>ecooltra</t>
  </si>
  <si>
    <t>september 12, 2019 \ 28m \ 500,000+ \ 2.10 \ 5.0 and up \ pegi 3learn more \ view details \ flag as inappropriate \ google commerce ltd \ visit websiteinfo@ecooltra.comprivacy policy</t>
  </si>
  <si>
    <t>mobime</t>
  </si>
  <si>
    <t>com.cv.docscanner</t>
  </si>
  <si>
    <t>Document Scanner - PDF Creator</t>
  </si>
  <si>
    <t>contains ads�offers in-app purchases \ september 20, 2019 \ 24m \ 1,000,000+ \ 5.7.0 \ 4.1 and up \ pegi 3learn more \ �5.49 - �11.99 per item \ view details \ flag as inappropriate \ google commerce ltd \ visit websitegulshan841218@gmail.comprivacy policybahawalpur apartment, plot number 1, dwarka sector 4, new delhi - 110078, india</t>
  </si>
  <si>
    <t>11,242</t>
  </si>
  <si>
    <t>com.stampedegames.evoexplores</t>
  </si>
  <si>
    <t>Evo Explores</t>
  </si>
  <si>
    <t>learn more \ june 25, 2019 \ 51m \ 10,000+ \ 1.5.2.0 \ 4.1 and up \ pegi 3learn more \ view details \ flag as inappropriate \ google commerce ltd \ visit websitekirill@stampedegames.netprivacy policypetra hryhorenka ave 39, apt. 35, kiev, ukraine</t>
  </si>
  <si>
    <t>com.nickobrennan.pocketgrib.free</t>
  </si>
  <si>
    <t>PocketGrib Lite</t>
  </si>
  <si>
    <t>nicko brennan</t>
  </si>
  <si>
    <t>august 14, 2016 \ varies with device \ 50,000+ \ pegi 3learn more \ view details \ flag as inappropriate \ google commerce ltd \ visit websitenicko@nickobrennan.com15 blackwood aveclovelly nsw 2031australia</t>
  </si>
  <si>
    <t>nickobrennan</t>
  </si>
  <si>
    <t>tv.vhx.nextup</t>
  </si>
  <si>
    <t>NextUp - Stream Great Stand-Up</t>
  </si>
  <si>
    <t>nextup</t>
  </si>
  <si>
    <t>offers in-app purchases \ may 24, 2019 \ 8.2m \ 1,000+ \ 4.4 \ 5.0 and up \ parental guidanceparental guidance recommendedlearn more \ digital purchases \ �4.69 - �59.99 per item \ view details \ flag as inappropriate \ google commerce ltd \ visit websiteinfo@nextupcomedy.comprivacy policy14-22 elder street,london e1 6btuk</t>
  </si>
  <si>
    <t>com.macrovideo.v380pro</t>
  </si>
  <si>
    <t>V380 Pro</t>
  </si>
  <si>
    <t>october 4, 2019 \ 46m \ 1,000,000+ \ 1.1.4 \ 5.0 and up \ pegi 3learn more \ digital purchases \ view details \ flag as inappropriate \ google commerce ltd \ minlai921915897@gmail.comprivacy policy</t>
  </si>
  <si>
    <t>com.appsunlimited.timer</t>
  </si>
  <si>
    <t>Visual Timer</t>
  </si>
  <si>
    <t>appsunlimited</t>
  </si>
  <si>
    <t>february 25, 2019 \ 2.8m \ 10,000+ \ 1.4 \ 4.1 and up \ pegi 3learn more \ view details \ flag as inappropriate \ google commerce ltd \ appsunlimited.in@gmail.comprivacy policy</t>
  </si>
  <si>
    <t>com.riscogroup.riscoservice.handyapp</t>
  </si>
  <si>
    <t>HandyApp</t>
  </si>
  <si>
    <t>june 6, 2019 \ varies with device \ 10,000+ \ pegi 3learn more \ view details \ flag as inappropriate \ google commerce ltd \ visit websitesupport@riscogroup.comprivacy policy14 hachoma st.,rishon lezion,israel, 7565513</t>
  </si>
  <si>
    <t>riscogroup</t>
  </si>
  <si>
    <t>com.ufukmarmara.namazveturkcesi</t>
  </si>
  <si>
    <t>Namaz ve T�rk�esi</t>
  </si>
  <si>
    <t>ufuk marmara</t>
  </si>
  <si>
    <t>contains ads \ august 1, 2019 \ 27m \ 50,000+ \ 1.4.1 \ 4.3 and up \ pegi 3learn more \ view details \ flag as inappropriate \ google commerce ltd \ visit websitemail@ufukmarmara.comprivacy policy</t>
  </si>
  <si>
    <t>ufukmarmara</t>
  </si>
  <si>
    <t>com.razzlepuzzles.calcudoku</t>
  </si>
  <si>
    <t>Calcudoku � Math Logic Puzzles</t>
  </si>
  <si>
    <t>contains ads \ september 2, 2019 \ 4.3m \ 50,000+ \ 1.21 \ 4.4 and up \ pegi 3learn more \ view details \ flag as inappropriate \ google commerce ltd \ visit websitesupport@razzlepuzzles.comprivacy policy</t>
  </si>
  <si>
    <t>com.nordicid.rfiddemo</t>
  </si>
  <si>
    <t>Nordic ID RFID Demo</t>
  </si>
  <si>
    <t>nordic id</t>
  </si>
  <si>
    <t>june 28, 2019 \ 9.5m \ 5,000+ \ 1.4.7 \ 5.0 and up \ pegi 3learn more \ view details \ flag as inappropriate \ google commerce ltd \ visit websitesupport@nordicid.comnordic idjoensuunkatu 724100 salofinland</t>
  </si>
  <si>
    <t>nordicid</t>
  </si>
  <si>
    <t>com.xenox.xmmviewer2</t>
  </si>
  <si>
    <t>Xenox Selector</t>
  </si>
  <si>
    <t>xenox</t>
  </si>
  <si>
    <t>july 5, 2017 \ 22m \ 10,000+ \ 3.1.280 \ 4.4 and up \ pegi 3learn more \ view details \ flag as inappropriate \ google commerce ltd \ visit websiteportal@xenox.nlprivacy policy</t>
  </si>
  <si>
    <t>com.loungeup.yoomahotels</t>
  </si>
  <si>
    <t>Yooma Urban Lodge</t>
  </si>
  <si>
    <t>yooma</t>
  </si>
  <si>
    <t>june 16, 2017 \ 20m \ 1,000+ \ 2.4 \ 4.2 and up \ pegi 3learn more \ users interact \ view details \ flag as inappropriate \ google commerce ltd \ visit websitedirection@yooma-hotels.comprivacy policy</t>
  </si>
  <si>
    <t>com.hgamesart.angelhero</t>
  </si>
  <si>
    <t>Crime Angel Superhero - Vegas Air Strike</t>
  </si>
  <si>
    <t>contains ads \ october 4, 2019 \ 86m \ 1,000,000+ \ 1.04 \ 4.1 and up \ pegi 18extreme violencelearn more \ view details \ flag as inappropriate \ google commerce ltd \ visit websitesupport@hgames-artworks.comprivacy policypt�kovick� 433,  strakonice, cesk� republika.</t>
  </si>
  <si>
    <t>10,485</t>
  </si>
  <si>
    <t>com.designlogoideas.inojon</t>
  </si>
  <si>
    <t>Design Logo Ideas</t>
  </si>
  <si>
    <t>inojon</t>
  </si>
  <si>
    <t>contains ads \ january 11, 2019 \ 20m \ 1,000,000+ \ 1.1 \ 4.0.3 and up \ pegi 3learn more \ view details \ flag as inappropriate \ google commerce ltd \ jonibrilianfauzi@gmail.comprivacy policy</t>
  </si>
  <si>
    <t>designlogoideas</t>
  </si>
  <si>
    <t>10,965</t>
  </si>
  <si>
    <t>com.tutorialrubik3.btxapp</t>
  </si>
  <si>
    <t>Tutorial for Rubik Cube 2x2</t>
  </si>
  <si>
    <t>contains ads \ february 27, 2019 \ 2.6m \ 10,000+ \ 1.7 \ 4.0 and up \ pegi 3learn more \ view details \ flag as inappropriate \ google commerce ltd \ visit websiteadventreey@gmail.comprivacy policy</t>
  </si>
  <si>
    <t>tutorialrubik3</t>
  </si>
  <si>
    <t>vo.threes.exclaim</t>
  </si>
  <si>
    <t>Threes!</t>
  </si>
  <si>
    <t>eligible if bought after 7/2/2016.learn more \ august 21, 2019 \ 42m \ 100,000+ \ 1.3.96 \ 4.0.3 and up \ pegi 3learn more \ view details \ flag as inappropriate \ google commerce ltd \ visit websitethrees@hiddenvariable.comprivacy policy8714 washington blvdculver city, ca 90232</t>
  </si>
  <si>
    <t>31,476</t>
  </si>
  <si>
    <t>audio.acompas.app</t>
  </si>
  <si>
    <t>A Comp�s</t>
  </si>
  <si>
    <t>o. ricordeau</t>
  </si>
  <si>
    <t>september 13, 2019 \ 6.0m \ 10,000+ \ 2.1.4 \ 7.0 and up \ pegi 3learn more \ view details \ flag as inappropriate \ google commerce ltd \ visit websiteolivier@ricordeau.org</t>
  </si>
  <si>
    <t>acompas</t>
  </si>
  <si>
    <t>air.nl.borkoek.bubblebreaker</t>
  </si>
  <si>
    <t>Bubble Breaker HD</t>
  </si>
  <si>
    <t>contains ads \ december 4, 2016 \ 14m \ 1,000+ \ 1.1.0 \ 2.3 and up \ pegi 3learn more \ view details \ flag as inappropriate \ google commerce ltd \ borkoek@gmail.comprivacy policyde rusken 99249 ngfrieschepalenthe netherlands</t>
  </si>
  <si>
    <t>com.giraffegames.tabletennis3d</t>
  </si>
  <si>
    <t>Table Tennis</t>
  </si>
  <si>
    <t>contains ads�offers in-app purchases \ june 8, 2018 \ 44m \ 5,000,000+ \ 2.1 \ 4.1 and up \ pegi 3learn more \ users interact, digital purchases \ �1.99 - �28.99 per item \ view details \ flag as inappropriate \ google commerce ltd \ visit websitesupport@giraffe-games.comprivacy policy26 upper pembroke street,dublin 2,d02 x361</t>
  </si>
  <si>
    <t>140,459</t>
  </si>
  <si>
    <t>nl.condoomanoniem.condoomanoniem</t>
  </si>
  <si>
    <t>Condoom Anoniem</t>
  </si>
  <si>
    <t>safe shops</t>
  </si>
  <si>
    <t>may 20, 2019 \ varies with device \ 500+ \ parental guidanceparental guidance recommendedlearn more \ view details \ flag as inappropriate \ google commerce ltd \ visit websiterichard@safeshops.nlprivacy policy</t>
  </si>
  <si>
    <t>condoomanoniem</t>
  </si>
  <si>
    <t>com.business.english.pod.droid</t>
  </si>
  <si>
    <t>Business English App by BEP</t>
  </si>
  <si>
    <t>business english pod ltd.</t>
  </si>
  <si>
    <t>offers in-app purchases \ january 31, 2017 \ 5.0m \ 100,000+ \ 1.1.3 \ 4.1 and up \ pegi 3learn more \ in-app purchases \ �0.99 - �114.99 per item \ view details \ flag as inappropriate \ google commerce ltd \ visit websitebusinessenglishpod@mac.comprivacy policyroom 502, 5/f,tung sun commercial centre,194-200 lockhart road,wanchai,hong kong</t>
  </si>
  <si>
    <t>2,383</t>
  </si>
  <si>
    <t>org.davebollinger.dropstack</t>
  </si>
  <si>
    <t>Drop Stack Free - Block Tower</t>
  </si>
  <si>
    <t>dave bollinger</t>
  </si>
  <si>
    <t>contains ads�offers in-app purchases \ september 7, 2019 \ 17m \ 100,000+ \ 1.2.5 \ 4.0.3 and up \ pegi 3learn more \ �0.99 per item \ view details \ flag as inappropriate \ google commerce ltd \ visit websitedavebollinger@gmail.comprivacy policy10125 copco lnstockton, ca  95219</t>
  </si>
  <si>
    <t>davebollinger</t>
  </si>
  <si>
    <t>com.synappze.stoptimer</t>
  </si>
  <si>
    <t>StopTimer - Stopwatch &amp; Timer</t>
  </si>
  <si>
    <t>synappze</t>
  </si>
  <si>
    <t>contains ads \ september 14, 2016 \ 3.0m \ 10,000+ \ 1.2.0 \ 4.0.3 and up \ pegi 3learn more \ view details \ flag as inappropriate \ google commerce ltd \ adeelmufti@gmail.com</t>
  </si>
  <si>
    <t>com.apehq.bassoon</t>
  </si>
  <si>
    <t>Bassoon</t>
  </si>
  <si>
    <t>apehq</t>
  </si>
  <si>
    <t>july 8, 2011 \ 671k \ 5,000+ \ 4.4 \ 1.5 and up \ pegi 3learn more \ view details \ flag as inappropriate \ google commerce ltd \ visit websitedanbrianwhite@gmail.com</t>
  </si>
  <si>
    <t>in.thedesigncycle.radii</t>
  </si>
  <si>
    <t>Radii Watch Face for Android Wear OS</t>
  </si>
  <si>
    <t>the design cycle</t>
  </si>
  <si>
    <t>offers in-app purchases \ april 15, 2018 \ varies with device \ 100,000+ \ pegi 3learn more \ digital purchases \ �1.19 per item \ view details \ flag as inappropriate \ google commerce ltd \ radii@thedesigncycle.comprivacy policy311, beml layout,rr nagar, bangalore560098ka, india</t>
  </si>
  <si>
    <t>thedesigncycle</t>
  </si>
  <si>
    <t>1,287</t>
  </si>
  <si>
    <t>com.caresharing.cboards</t>
  </si>
  <si>
    <t>cBoards</t>
  </si>
  <si>
    <t>caresharing</t>
  </si>
  <si>
    <t>september 23, 2019 \ 7.1m \ 100+ \ 1.7 \ 5.0 and up \ pegi 3learn more \ view details \ flag as inappropriate \ google commerce ltd \ visit websiteharmrietjens@caresharing.euprivacy policy</t>
  </si>
  <si>
    <t>com.gjg.colorfill3d</t>
  </si>
  <si>
    <t>Color Fill 3D</t>
  </si>
  <si>
    <t>contains ads�offers in-app purchases \ october 4, 2019 \ varies with device \ 10,000,000+ \ 1.74 \ 5.0 and up \ pegi 3learn more \ �3.29 per item \ view details \ flag as inappropriate \ google commerce ltd \ visit websitecontact@goodjobgames.comprivacy policyakat mahallesi besiktas istanbul turkey</t>
  </si>
  <si>
    <t>gjg</t>
  </si>
  <si>
    <t>52,949</t>
  </si>
  <si>
    <t>com.sportfolioapp.sportfolio</t>
  </si>
  <si>
    <t>Sportfolio App</t>
  </si>
  <si>
    <t>sportfolio app</t>
  </si>
  <si>
    <t>october 14, 2019 \ 22m \ 1,000+ \ 2.4 \ 4.4 and up \ pegi 3learn more \ view details \ flag as inappropriate \ google commerce ltd \ visit websiteinfo@sportfolioapp.nlprivacy policy</t>
  </si>
  <si>
    <t>sportfolioapp</t>
  </si>
  <si>
    <t>com.redlime.mathpieces</t>
  </si>
  <si>
    <t>Cross Math Puzzle</t>
  </si>
  <si>
    <t>contains ads \ february 6, 2018 \ 4.1m \ 5,000+ \ 1.0.13 \ 2.3 and up \ pegi 3learn more \ view details \ flag as inappropriate \ google commerce ltd \ redlimeapp@gmail.comprivacy policy</t>
  </si>
  <si>
    <t>com.MergeCube.TheSolarSystem</t>
  </si>
  <si>
    <t>Galactic Explorer for MERGE Cube</t>
  </si>
  <si>
    <t>merge</t>
  </si>
  <si>
    <t>september 10, 2018 \ 74m \ 100,000+ \ 1.08 \ 6.0 and up \ pegi 3learn more \ view details \ flag as inappropriate \ google commerce ltd \ visit websitesupport@mergevr.comprivacy policy454 soledad st, ste# r-100. san antonio, tx 78205</t>
  </si>
  <si>
    <t>MergeCube</t>
  </si>
  <si>
    <t>com.songbookpro.songbookpro</t>
  </si>
  <si>
    <t>SongbookPro</t>
  </si>
  <si>
    <t>songbook systems limited</t>
  </si>
  <si>
    <t>offers in-app purchases \ october 15, 2019 \ 12m \ 10,000+ \ 19.5.5 \ 4.3 and up \ pegi 3learn more \ digital purchases \ �5.99 per item \ view details \ flag as inappropriate \ google commerce ltd \ visit websiteinfo@songbook-pro.comprivacy policytrevelyan collegedh1 3ln</t>
  </si>
  <si>
    <t>songbookpro</t>
  </si>
  <si>
    <t>air.apdev.Zilch</t>
  </si>
  <si>
    <t>Zilch</t>
  </si>
  <si>
    <t>contains ads�offers in-app purchases \ february 5, 2019 \ 11m \ 10,000+ \ 1.5.2 \ 4.0 and up \ pegi 3learn more \ digital purchases \ �0.60 per item \ view details \ flag as inappropriate \ google commerce ltd \ visit websitekontakt@gaming-club.deprivacy policyandreas przybyllaschmiedekoppel 8a24802 gro� vollstedt</t>
  </si>
  <si>
    <t>circus.comicstickerapp</t>
  </si>
  <si>
    <t>Circus Comic Stickers - WAStickerApp</t>
  </si>
  <si>
    <t>flippant studio</t>
  </si>
  <si>
    <t>january 7, 2019 \ 3.4m \ 1,000+ \ 1.0 \ 6.0 and up \ pegi 3learn more \ view details \ flag as inappropriate \ google commerce ltd \ visit websiteabhinav@flippant.in</t>
  </si>
  <si>
    <t>comicstickerapp</t>
  </si>
  <si>
    <t>rush.cookie</t>
  </si>
  <si>
    <t>Cookie Rush</t>
  </si>
  <si>
    <t>contains ads�offers in-app purchases \ july 12, 2019 \ varies with device \ 50,000+ \ pegi 3learn more \ in-game purchases \ �1.09 - �109.99 per item \ view details \ flag as inappropriate \ google commerce ltd \ visit websitesupport@ilyon.netprivacy policytevet buildinglev haaretzrosh hayain</t>
  </si>
  <si>
    <t>cookie</t>
  </si>
  <si>
    <t>com.tappable.unbeelievables</t>
  </si>
  <si>
    <t>Delhaize UnBEElievables</t>
  </si>
  <si>
    <t>delhaize</t>
  </si>
  <si>
    <t>june 7, 2019 \ 41m \ 5,000+ \ 1.1.0 \ 7.0 and up \ pegi 3learn more \ view details \ flag as inappropriate \ google commerce ltd \ visit websiteappsupport@tcc.co.ukprivacy policy</t>
  </si>
  <si>
    <t>tappable</t>
  </si>
  <si>
    <t>net.teamworkpm.phone</t>
  </si>
  <si>
    <t>Teamwork Projects</t>
  </si>
  <si>
    <t>teamwork.com</t>
  </si>
  <si>
    <t>october 10, 2019 \ 38m \ 100,000+ \ 2.15.1 \ 5.0 and up \ pegi 3learn more \ users interact \ view details \ flag as inappropriate \ google commerce ltd \ visit websitesupport@teamwork.comprivacy policyteamwork.comteamwork campus onepark houseblackpool retail parkco corkt23 f902ireland</t>
  </si>
  <si>
    <t>teamworkpm</t>
  </si>
  <si>
    <t>com.bluelinden.coachboard</t>
  </si>
  <si>
    <t>Coach Tactic Board: Soccer</t>
  </si>
  <si>
    <t>bluelinden</t>
  </si>
  <si>
    <t>contains ads�offers in-app purchases \ june 25, 2019 \ 3.9m \ 100,000+ \ 1.2.2 \ 4.4 and up \ pegi 3learn more \ digital purchases \ �5.49 per item \ view details \ flag as inappropriate \ google commerce ltd \ visit websitesupport@evlonsoft.comprivacy policy131a39-102 lubzinapoland</t>
  </si>
  <si>
    <t>com.iamrich.en</t>
  </si>
  <si>
    <t>Filthy Rich - Money isn't evil</t>
  </si>
  <si>
    <t>rich game</t>
  </si>
  <si>
    <t>offers in-app purchases \ july 19, 2019 \ 64m \ 100,000+ \ 1.1.0 \ 4.0.3 and up \ pegi 16strong violencelearn more \ �1.09 - �109.99 per item \ view details \ flag as inappropriate \ google commerce ltd \ visit websitebusiness@gezixm.comprivacy policyroom c, 21/f., central 88, 88 des voeux road central</t>
  </si>
  <si>
    <t>iamrich</t>
  </si>
  <si>
    <t>com.wahoofitness.runfit</t>
  </si>
  <si>
    <t>RunFit</t>
  </si>
  <si>
    <t>february 14, 2017 \ 16m \ 10,000+ \ 1.2.0.1 \ 4.3 and up \ pegi 3learn more \ view details \ flag as inappropriate \ google commerce ltd \ visit websitedev@wahoofitness.comprivacy policywahoo fitness llc90 w. wieuca rd ne suite 110atlanta, ga 30342</t>
  </si>
  <si>
    <t>us.TVRemote.RemotelyControlTV</t>
  </si>
  <si>
    <t>Remotely Control TV</t>
  </si>
  <si>
    <t>machtv</t>
  </si>
  <si>
    <t>contains ads \ august 26, 2019 \ 3.2m \ 1,000,000+ \ 51.0 \ 4.1 and up \ pegi 3learn more \ view details \ flag as inappropriate \ google commerce ltd \ support@wikkkkko.comprivacy policy</t>
  </si>
  <si>
    <t>TVRemote</t>
  </si>
  <si>
    <t>13,145</t>
  </si>
  <si>
    <t>com.praclish.africannews</t>
  </si>
  <si>
    <t>African News in English | Africa Newspapers</t>
  </si>
  <si>
    <t>bkrapps</t>
  </si>
  <si>
    <t>contains ads \ november 12, 2018 \ 2.5m \ 1,000+ \ 1.0 \ 4.0 and up \ pegi 3learn more \ view details \ flag as inappropriate \ google commerce ltd \ abubakrgafer@gmail.com</t>
  </si>
  <si>
    <t>praclish</t>
  </si>
  <si>
    <t>dk.android.falconengage</t>
  </si>
  <si>
    <t>Engage by Falcon.io</t>
  </si>
  <si>
    <t>falcon.io</t>
  </si>
  <si>
    <t>september 19, 2019 \ 11m \ 1,000+ \ 1.5.4 \ 4.4 and up \ pegi 3learn more \ users interact \ view details \ flag as inappropriate \ google commerce ltd \ visit websitemobile@falconsocial.ioprivacy policyh. c. andersens blvd. 271553 k�benhavn vdenmark</t>
  </si>
  <si>
    <t>com.tmw.mobilewallet</t>
  </si>
  <si>
    <t>tmw � Wallet, Prepaid Card, Recharge, Payment</t>
  </si>
  <si>
    <t>tmw fintech private limited</t>
  </si>
  <si>
    <t>march 26, 2019 \ 14m \ 500,000+ \ 5.3.1 \ 4.1 and up \ pegi 3learn more \ digital purchases \ view details \ flag as inappropriate \ google commerce ltd \ visit websitecs@tmwpay.comprivacy policy</t>
  </si>
  <si>
    <t>tmw</t>
  </si>
  <si>
    <t>12,031</t>
  </si>
  <si>
    <t>com.idlegame.idlecars</t>
  </si>
  <si>
    <t>Idle Cars</t>
  </si>
  <si>
    <t>idle game tec.</t>
  </si>
  <si>
    <t>contains ads�offers in-app purchases \ july 29, 2019 \ 30m \ 100,000+ \ 1.9 \ 4.1 and up \ pegi 3learn more \ in-game purchases \ �1.09 - �10.99 per item \ view details \ flag as inappropriate \ google commerce ltd \ wilsonhoin2019@gmail.comprivacy policy&lt;U+798F&gt;&lt;U+5EFA&gt;&lt;U+7701&gt;&lt;U+6F33&gt;&lt;U+5DDE&gt;&lt;U+5E02&gt;&lt;U+8BCF&gt;&lt;U+5B89&gt;&lt;U+53BF&gt;&lt;U+6885&gt;&lt;U+5CAD&gt;&lt;U+9547&gt;&lt;U+9AD8&gt;&lt;U+5751&gt;&lt;U+6751&gt;188&lt;U+53F7&gt;</t>
  </si>
  <si>
    <t>idlegame</t>
  </si>
  <si>
    <t>15,63</t>
  </si>
  <si>
    <t>fr.badgevigik.scanbadge</t>
  </si>
  <si>
    <t>ScanBadge | Copie badge Vigik</t>
  </si>
  <si>
    <t>badge vigik</t>
  </si>
  <si>
    <t>may 9, 2019 \ 1,023k \ 5,000+ \ 1.4 \ 4.1 and up \ pegi 3learn more \ view details \ flag as inappropriate \ google commerce ltd \ visit websitesupport@badge-vigik.frprivacy policy</t>
  </si>
  <si>
    <t>badgevigik</t>
  </si>
  <si>
    <t>ro.systegra.uppark.client</t>
  </si>
  <si>
    <t>Constanta Parking</t>
  </si>
  <si>
    <t>avitech co srl</t>
  </si>
  <si>
    <t>may 28, 2019 \ 10m \ 10,000+ \ 1.20190523.20 \ 4.1 and up \ pegi 3learn more \ digital purchases \ view details \ flag as inappropriate \ google commerce ltd \ visit websitesuport@uppark.ioprivacy policy</t>
  </si>
  <si>
    <t>systegra</t>
  </si>
  <si>
    <t>com.hwg.idlepainter</t>
  </si>
  <si>
    <t>Idle Painter</t>
  </si>
  <si>
    <t>contains ads�offers in-app purchases \ july 23, 2019 \ 48m \ 5,000,000+ \ 1.22.0 \ 4.1 and up \ pegi 3learn more \ �1.09 - �5.49 per item \ view details \ flag as inappropriate \ google commerce ltd \ visit websiteinfo@saygames.byprivacy policyrepublic of belarus, minsk, platonova str. 20b, office 112, room 1, 220005</t>
  </si>
  <si>
    <t>hwg</t>
  </si>
  <si>
    <t>39,593</t>
  </si>
  <si>
    <t>nl.pharmeon.medicamus</t>
  </si>
  <si>
    <t>Medicamus</t>
  </si>
  <si>
    <t>july 3, 2019 \ 18m \ 1,000+ \ 2.10.26 \ 4.4 and up \ pegi 3learn more \ view details \ flag as inappropriate \ google commerce ltd \ visit websitepharmeongplay@gmail.compaasheuvelweg 251105 bp  amsterdam</t>
  </si>
  <si>
    <t>pharmeon</t>
  </si>
  <si>
    <t>com.globalappcasting.sabaton</t>
  </si>
  <si>
    <t>Sabaton Official App</t>
  </si>
  <si>
    <t>global appcasting ab</t>
  </si>
  <si>
    <t>contains ads \ june 28, 2017 \ 3.1m \ 10,000+ \ 1.0.0 \ 4.1 and up \ pegi 3learn more \ view details \ flag as inappropriate \ google commerce ltd \ visit websiteinfo@globalappcasting.com</t>
  </si>
  <si>
    <t>globalappcasting</t>
  </si>
  <si>
    <t>austerekwgt.kustom.pack</t>
  </si>
  <si>
    <t>Austere KWGT</t>
  </si>
  <si>
    <t>february 13, 2018 \ 13m \ 10,000+ \ v4 \ 5.0 and up \ pegi 3learn more \ view details \ flag as inappropriate \ google commerce ltd \ emailwillk@gmail.com</t>
  </si>
  <si>
    <t>com.djinnworks.StickmanDownhillMotocross</t>
  </si>
  <si>
    <t>Stickman Downhill Motocross</t>
  </si>
  <si>
    <t>contains ads�offers in-app purchases \ june 29, 2019 \ 52m \ 10,000,000+ \ 3.9 \ 4.1 and up \ pegi 3learn more \ digital purchases \ �0.79 - �9.99 per item \ view details \ flag as inappropriate \ google commerce ltd \ visit websitesupport@djinnworks.atprivacy policydjinnworks gmbhweidingerweg 224600 welsaustria</t>
  </si>
  <si>
    <t>282,221</t>
  </si>
  <si>
    <t>com.languagedrops.drops.learn.learning.speak.language.japanese.kanji.katakana.hiragana.romaji.words</t>
  </si>
  <si>
    <t>Drops: Learn Japanese language, kanji and hiragana</t>
  </si>
  <si>
    <t>contains ads�offers in-app purchases \ october 9, 2019 \ varies with device \ 500,000+ \ 32.12 \ 4.4 and up \ pegi 3learn more \ �2.99 - �189.99 per item \ view details \ flag as inappropriate \ google commerce ltd \ visit websiteandroid@languagedrops.comprivacy policyvilmsi 11tallinn10126estonia</t>
  </si>
  <si>
    <t>64,803</t>
  </si>
  <si>
    <t>com.ibishoteles</t>
  </si>
  <si>
    <t>Ibis Hoteles</t>
  </si>
  <si>
    <t>beepquest</t>
  </si>
  <si>
    <t>july 22, 2019 \ 17m \ 10,000+ \ 4.0.81 \ 4.1 and up \ pegi 3learn more \ users interact \ view details \ flag as inappropriate \ google commerce ltd \ visit websiteinfo@beepquest.comprivacy policy</t>
  </si>
  <si>
    <t>ibishoteles</t>
  </si>
  <si>
    <t>com.cloudcade.shopheroes</t>
  </si>
  <si>
    <t>Shop Heroes: Adventure Quest</t>
  </si>
  <si>
    <t>cloudcade, inc.</t>
  </si>
  <si>
    <t>contains ads�offers in-app purchases \ october 4, 2019 \ 100m \ 1,000,000+ \ 1.3.51001 \ 4.1 and up \ pegi 3learn more \ digital purchases \ �1.09 - �114.99 per item \ view details \ flag as inappropriate \ google commerce ltd \ visit websitesupport@cloudcade.comprivacy policy414 brannan st.san francisco, ca 94107</t>
  </si>
  <si>
    <t>cloudcade</t>
  </si>
  <si>
    <t>76,035</t>
  </si>
  <si>
    <t>com.kedlin.airportscanner2</t>
  </si>
  <si>
    <t>Airport Scanner 2</t>
  </si>
  <si>
    <t>contains ads�offers in-app purchases \ october 7, 2019 \ 62m \ 100,000+ \ 1.0.12 \ 4.4 and up \ pegi 3learn more \ digital purchases \ �2.19 - �109.99 per item \ view details \ flag as inappropriate \ google commerce ltd \ visit websiteinfo@kedlin.comprivacy policypo box 851bellevue wa 98009</t>
  </si>
  <si>
    <t>kedlin</t>
  </si>
  <si>
    <t>2,097</t>
  </si>
  <si>
    <t>com.yoti.mobile.android.live</t>
  </si>
  <si>
    <t>Yoti - your digital identity</t>
  </si>
  <si>
    <t>yoti</t>
  </si>
  <si>
    <t>september 23, 2019 \ 32m \ 1,000,000+ \ 3.7.1 \ 5.0 and up \ pegi 3learn more \ users interact, shares info \ view details \ flag as inappropriate \ google commerce ltd \ visit websitehello@yoti.comprivacy policyfountain house130 fenchurch streetlondon, ec3m 5dj</t>
  </si>
  <si>
    <t>11,535</t>
  </si>
  <si>
    <t>com.livingroomofsatoshi.wallet</t>
  </si>
  <si>
    <t>Wallet of Satoshi</t>
  </si>
  <si>
    <t>wallet of satoshi</t>
  </si>
  <si>
    <t>october 14, 2019 \ 9.6m \ 5,000+ \ 1.4.6 \ 6.0 and up \ pegi 3learn more \ view details \ flag as inappropriate \ google commerce ltd \ visit websitesupport@walletofsatoshi.comprivacy policylevel 54, 111 eagle street, brisbane qld 4000</t>
  </si>
  <si>
    <t>livingroomofsatoshi</t>
  </si>
  <si>
    <t>com.Minicamping.Nederland</t>
  </si>
  <si>
    <t>Minicamping Nederland v1.1</t>
  </si>
  <si>
    <t>designr</t>
  </si>
  <si>
    <t>may 15, 2018 \ 12m \ 1,000+ \ 1.0 \ 4.1 and up \ pegi 3learn more \ view details \ flag as inappropriate \ google commerce ltd \ visit websiteinfo@minicampingnederland.nlprivacy policy</t>
  </si>
  <si>
    <t>Minicamping</t>
  </si>
  <si>
    <t>com.deepstash</t>
  </si>
  <si>
    <t>Deepstash - Self Improvement, Motivation &amp; Care</t>
  </si>
  <si>
    <t>deepstash</t>
  </si>
  <si>
    <t>september 5, 2019 \ 8.2m \ 100,000+ \ 1.14.1 \ 4.4 and up \ pegi 3learn more \ view details \ flag as inappropriate \ google commerce ltd \ visit websitehello@deepstash.comprivacy policy2035 sunset lake road, suite b-2newark, delaware 19702usa</t>
  </si>
  <si>
    <t>3,693</t>
  </si>
  <si>
    <t>com.allaboutnews.technews</t>
  </si>
  <si>
    <t>Tech News &amp; Reviews</t>
  </si>
  <si>
    <t>contains ads \ march 27, 2019 \ 5.3m \ 10,000+ \ 7.2 \ 4.1 and up \ pegi 3learn more \ view details \ flag as inappropriate \ google commerce ltd \ appnewsrss@gmail.comprivacy policy</t>
  </si>
  <si>
    <t>com.waqfdev.hisn_almuslim</t>
  </si>
  <si>
    <t>Hisn Al-Muslim</t>
  </si>
  <si>
    <t>waqf dev</t>
  </si>
  <si>
    <t>july 31, 2016 \ 4.4m \ 50,000+ \ 2.7.1 \ 2.3.3 and up \ pegi 3learn more \ view details \ flag as inappropriate \ google commerce ltd \ waqfdev@gmail.com</t>
  </si>
  <si>
    <t>waqfdev</t>
  </si>
  <si>
    <t>com.andromo.dev662530.app832861</t>
  </si>
  <si>
    <t>All Songs of Metallica</t>
  </si>
  <si>
    <t>michael perkins</t>
  </si>
  <si>
    <t>contains ads \ august 3, 2018 \ 4.8m \ 10,000+ \ 1.0 \ 4.1 and up \ pegi 16strong languagelearn more \ view details \ flag as inappropriate \ google commerce ltd \ peranutamma@gmail.com</t>
  </si>
  <si>
    <t>com.dynamicsignal.enterprise.volvo</t>
  </si>
  <si>
    <t>#WeAreVolvoGroup</t>
  </si>
  <si>
    <t>volvo group</t>
  </si>
  <si>
    <t>september 18, 2019 \ 18m \ 1,000+ \ 7.31.0 \ 5.0 and up \ pegi 3learn more \ users interact, shares info \ view details \ flag as inappropriate \ google commerce ltd \ visit websitemobile-applications@volvo.comprivacy policy</t>
  </si>
  <si>
    <t>com.racergame.cityracing3d</t>
  </si>
  <si>
    <t>City Racing 3D</t>
  </si>
  <si>
    <t>contains ads�offers in-app purchases \ july 11, 2019 \ 55m \ 50,000,000+ \ 5.1.3179 \ 4.0.3 and up \ pegi 3learn more \ digital purchases \ �0.80 - �106.60 per item \ view details \ flag as inappropriate \ google commerce ltd \ 3dgames@live.comprivacy policyroom 905, workingberg commercial building,41-47, marble road, hong kong</t>
  </si>
  <si>
    <t>106.60</t>
  </si>
  <si>
    <t>1,541,294</t>
  </si>
  <si>
    <t>big.city.craft.castle.craft.creative.survival</t>
  </si>
  <si>
    <t>Old City Craft</t>
  </si>
  <si>
    <t>zoo crafting game studio</t>
  </si>
  <si>
    <t>contains ads \ may 9, 2019 \ 28m \ 1,000,000+ \ 9.3.3.city.crafting \ 4.0.3 and up \ pegi 3learn more \ digital purchases \ view details \ flag as inappropriate \ google commerce ltd \ zhangyinaaabbb@gmail.comprivacy policysoftware road 15, nj, js</t>
  </si>
  <si>
    <t>free.application.ac.com.ac2</t>
  </si>
  <si>
    <t>Universal AC Remote Control</t>
  </si>
  <si>
    <t>appspros</t>
  </si>
  <si>
    <t>contains ads \ september 18, 2019 \ 5.5m \ 5,000,000+ \ acremotecontrol23 \ 4.4 and up \ pegi 3learn more \ view details \ flag as inappropriate \ google commerce ltd \ bmhajar23@gmail.comprivacy policylot hassan 2 n 439</t>
  </si>
  <si>
    <t>103,261</t>
  </si>
  <si>
    <t>com.citrus.dog.salon.grooming</t>
  </si>
  <si>
    <t>3D Dog Grooming Salon : 1st ever 3d dog wash game</t>
  </si>
  <si>
    <t>citrus studios</t>
  </si>
  <si>
    <t>contains ads \ november 6, 2017 \ 45m \ 10,000+ \ 1.0 \ 4.1 and up \ pegi 3learn more \ view details \ flag as inappropriate \ google commerce ltd \ lemutnroma@gmail.comprivacy policysan luis gonzaga 2346970 alaquas, spain.</t>
  </si>
  <si>
    <t>citrus</t>
  </si>
  <si>
    <t>com.andys_bits.egg_timer</t>
  </si>
  <si>
    <t>Basic Egg Timer</t>
  </si>
  <si>
    <t>april 15, 2018 \ varies with device \ 10,000+ \ pegi 3learn more \ view details \ flag as inappropriate \ google commerce ltd \ visit websitejtinz74+swipe_timer@googlemail.comprivacy policyjens tinzfriedenstra�e 282110 germeringgermany</t>
  </si>
  <si>
    <t>com.joinkingschat.android</t>
  </si>
  <si>
    <t>KingsChat</t>
  </si>
  <si>
    <t>kingschat</t>
  </si>
  <si>
    <t>contains ads�offers in-app purchases \ october 14, 2019 \ varies with device \ 1,000,000+ \ 5.0 and up \ parental guidanceparental guidance recommendedlearn more \ users interact, shares location, digital purchases \ �1.09 per item \ view details \ flag as inappropriate \ google commerce ltd \ visit websitesupport@joinkingschat.comprivacy policy101 n wolfe stbaltimore, md 21231</t>
  </si>
  <si>
    <t>joinkingschat</t>
  </si>
  <si>
    <t>14,014</t>
  </si>
  <si>
    <t>com.trophymanager.pro11</t>
  </si>
  <si>
    <t>Pro 11 - Soccer Manager Game</t>
  </si>
  <si>
    <t>contains ads�offers in-app purchases \ october 15, 2019 \ 64m \ 1,000,000+ \ 1.0.50 \ 4.4 and up \ pegi 3learn more \ users interact, digital purchases \ �0.89 - �94.99 per item \ view details \ flag as inappropriate \ google commerce ltd \ visit websiteinfo@trophymanager.comprivacy policyfrederiksberggade 15, 2., 1459 copenhagen city, denmark</t>
  </si>
  <si>
    <t>com.eb.ohrh.parawind.free</t>
  </si>
  <si>
    <t>Paraglider Dashboard</t>
  </si>
  <si>
    <t>d-mbld</t>
  </si>
  <si>
    <t>october 23, 2018 \ 2.8m \ 50,000+ \ 2.1.5 \ 4.0 and up \ pegi 3learn more \ view details \ flag as inappropriate \ google commerce ltd \ edgar.bolender@googlemail.com</t>
  </si>
  <si>
    <t>eb</t>
  </si>
  <si>
    <t>com.aristokraken.formula_one_2018</t>
  </si>
  <si>
    <t>Formula Racing 2018</t>
  </si>
  <si>
    <t>contains ads�offers in-app purchases \ july 29, 2019 \ varies with device \ 500,000+ \ 3.0.2 \ 5.0 and up \ pegi 3learn more \ digital purchases \ �1.99 - �19.99 per item \ view details \ flag as inappropriate \ google commerce ltd \ visit websiteinfo@aristokraken.comprivacy policyavenida dolores rodriguez de arag�n, n� 3, portal 14, 4� c29010 m�lagaespa�a</t>
  </si>
  <si>
    <t>5,241</t>
  </si>
  <si>
    <t>com.podnl.pastime</t>
  </si>
  <si>
    <t>PodNL Podcasts van Podcast Luisteren</t>
  </si>
  <si>
    <t>podnl</t>
  </si>
  <si>
    <t>offers in-app purchases \ august 6, 2019 \ 25m \ 1,000+ \ 2.0.2 \ 4.1 and up \ parental guidanceparental guidance recommendedlearn more \ �3.59 per item \ view details \ flag as inappropriate \ google commerce ltd \ visit websitepodnl@pastimeapp.comprivacy policypurperwier 232318 ae leidennetherlands</t>
  </si>
  <si>
    <t>com.app.peterskarheim.shots</t>
  </si>
  <si>
    <t>Shots: Drinking Games</t>
  </si>
  <si>
    <t>peter skarheim</t>
  </si>
  <si>
    <t>contains ads�offers in-app purchases \ april 24, 2017 \ 6.6m \ 10,000+ \ 1.0 \ 4.1 and up \ pegi 16use of alcohol/tobacco, strong languagelearn more \ digital purchases \ �4.29 per item \ view details \ flag as inappropriate \ google commerce ltd \ visit websitepeterskarheim@hotmail.competerskarheim@hotmail.com</t>
  </si>
  <si>
    <t>com.piq.north</t>
  </si>
  <si>
    <t>Duotone and PIQ</t>
  </si>
  <si>
    <t>august 12, 2019 \ 48m \ 5,000+ \ 5.0.582 \ 4.3 and up \ pegi 3learn more \ users interact, shares location \ view details \ flag as inappropriate \ google commerce ltd \ visit websitesupport@piq.comprivacy policy40 rue madeleine michelisneuilly sur seine, hauts de seine 92200france</t>
  </si>
  <si>
    <t>com.zhongstudio.younoclassic</t>
  </si>
  <si>
    <t>UNO Classic 2019</t>
  </si>
  <si>
    <t>zhong studio</t>
  </si>
  <si>
    <t>may 9, 2019 \ 8.7m \ 500,000+ \ 1.5.0 \ 4.1 and up \ pegi 3learn more \ view details \ flag as inappropriate \ google commerce ltd \ nguyendangtrung4487@gmail.comprivacy policy</t>
  </si>
  <si>
    <t>zhongstudio</t>
  </si>
  <si>
    <t>2,785</t>
  </si>
  <si>
    <t>be.delhaize.my</t>
  </si>
  <si>
    <t>My Delhaize</t>
  </si>
  <si>
    <t>september 24, 2019 \ 5.0m \ 10,000+ \ 1.4.0.0 \ 6.0 and up \ pegi 3learn more \ view details \ flag as inappropriate \ google commerce ltd \ visit websiteklantendienst@delhaize.beprivacy policy</t>
  </si>
  <si>
    <t>org.secuso.privacyfriendlyfoodtracker</t>
  </si>
  <si>
    <t>Food-Tracker (Privacy Friendly)</t>
  </si>
  <si>
    <t>june 6, 2019 \ 10m \ 100+ \ 1.0.1 \ 5.0 and up \ pegi 3learn more \ view details \ flag as inappropriate \ google commerce ltd \ visit websitesecusoresearch@gmail.com</t>
  </si>
  <si>
    <t>com.colorpixart.glitter.colorbynumber.happy.free.game</t>
  </si>
  <si>
    <t>Glitter Color by Number Free Game</t>
  </si>
  <si>
    <t>color pixart</t>
  </si>
  <si>
    <t>contains ads�offers in-app purchases \ july 10, 2019 \ 25m \ 1,000,000+ \ 1.1.2 \ 4.1 and up \ pegi 3learn more \ �1.49 - �5.99 per item \ view details \ flag as inappropriate \ google commerce ltd \ visit websitecolorpixart@gmail.comprivacy policydha phase 2, lahore.</t>
  </si>
  <si>
    <t>colorpixart</t>
  </si>
  <si>
    <t>5,648</t>
  </si>
  <si>
    <t>com.andromo.dev738743.app837949</t>
  </si>
  <si>
    <t>Tie Knots</t>
  </si>
  <si>
    <t>gentadev</t>
  </si>
  <si>
    <t>contains ads \ january 6, 2019 \ 14m \ 1,000+ \ 1.0 \ 4.1 and up \ pegi 3learn more \ view details \ flag as inappropriate \ google commerce ltd \ cakragenta2018@gmail.com</t>
  </si>
  <si>
    <t>com.ludashi.multspace</t>
  </si>
  <si>
    <t>Dual Space - Multi Accounts &amp; Fresh Blue Theme</t>
  </si>
  <si>
    <t>contains ads�offers in-app purchases \ september 10, 2019 \ 5.2m \ 5,000,000+ \ 2.0.4 \ 4.0.3 and up \ pegi 3learn more \ users interact \ �1.09 - �10.99 per item \ view details \ flag as inappropriate \ google commerce ltd \ visit websitedualspacebluefeedback@gmail.comprivacy policychengdu, sichuan, china tianfu software park high-tech zone e1, 11-24</t>
  </si>
  <si>
    <t>44,752</t>
  </si>
  <si>
    <t>adam.exercisedictionary</t>
  </si>
  <si>
    <t>Gym Exercises &amp; Workouts</t>
  </si>
  <si>
    <t>&lt;u+0001f4aa&gt;aplabs</t>
  </si>
  <si>
    <t>contains ads \ october 13, 2019 \ 13m \ 500,000+ \ 3.05 \ 4.1 and up \ pegi 3learn more \ view details \ flag as inappropriate \ google commerce ltd \ visit websiteadamis1st@hotmail.comprivacy policy</t>
  </si>
  <si>
    <t>exercisedictionary</t>
  </si>
  <si>
    <t>6,829</t>
  </si>
  <si>
    <t>com.eyon</t>
  </si>
  <si>
    <t>EyOn</t>
  </si>
  <si>
    <t>h-gen trading b.v.</t>
  </si>
  <si>
    <t>april 15, 2019 \ 3.4m \ 1,000+ \ 1.3.7 \ 4.2 and up \ pegi 3learn more \ view details \ flag as inappropriate \ google commerce ltd \ visit websiteinfo@gps-partner.nlprivacy policy</t>
  </si>
  <si>
    <t>eyon</t>
  </si>
  <si>
    <t>eu.noblestreet.haagsebos</t>
  </si>
  <si>
    <t>Haagse bos app</t>
  </si>
  <si>
    <t>noblestreet</t>
  </si>
  <si>
    <t>july 3, 2019 \ 102m \ 100+ \ 1.0.7 \ 4.4 and up \ pegi 3learn more \ view details \ flag as inappropriate \ google commerce ltd \ visit websitehallo@haagsebos.appprivacy policy</t>
  </si>
  <si>
    <t>com.unilever.ufsconnect</t>
  </si>
  <si>
    <t>UFS Connect</t>
  </si>
  <si>
    <t>unilever inc</t>
  </si>
  <si>
    <t>september 5, 2018 \ 20m \ 500+ \ 2.0.0 \ 4.2 and up \ pegi 3learn more \ view details \ flag as inappropriate \ google commerce ltd \ visit websitesunoj.thampi@unilever.comprivacy policyhindustan unilever limited6th floor, tower a, the business precinct, prestige shantiniketan,whitefield, bangalore, india,560048</t>
  </si>
  <si>
    <t>unilever</t>
  </si>
  <si>
    <t>com.qindoapps.app.footballquiz</t>
  </si>
  <si>
    <t>FIRST XI. Football Quiz 2019</t>
  </si>
  <si>
    <t>contains ads \ february 23, 2019 \ 25m \ 5,000+ \ 1.4 \ 6.0 and up \ pegi 3learn more \ view details \ flag as inappropriate \ google commerce ltd \ qindoapps@gmail.comprivacy policy</t>
  </si>
  <si>
    <t>org.mozilla.fenix</t>
  </si>
  <si>
    <t>Firefox Preview</t>
  </si>
  <si>
    <t>october 15, 2019 \ varies with device \ 100,000+ \ 2.1.0 \ 5.0 and up \ pegi 3learn more \ unrestricted internet \ view details \ flag as inappropriate \ google commerce ltd \ visit websitefirefox-preview-feedback@mozilla.comprivacy policy</t>
  </si>
  <si>
    <t>7,89</t>
  </si>
  <si>
    <t>alpha.aquarium.hd.livewallpaper</t>
  </si>
  <si>
    <t>The real aquarium HD - Live Wallpaper</t>
  </si>
  <si>
    <t>memento apps</t>
  </si>
  <si>
    <t>contains ads \ june 7, 2019 \ varies with device \ 5,000,000+ \ pegi 3learn more \ view details \ flag as inappropriate \ google commerce ltd \ visit websitememento.apps@gmail.comprivacy policy</t>
  </si>
  <si>
    <t>aquarium</t>
  </si>
  <si>
    <t>106,601</t>
  </si>
  <si>
    <t>com.sagosago.ForestFlyer.googleplay</t>
  </si>
  <si>
    <t>Sago Mini Forest Flyer</t>
  </si>
  <si>
    <t>contains ads \ june 16, 2016 \ 58m \ 1,000,000+ \ 1.0 \ 4.0.3 and up \ pegi 3learn more \ view details \ flag as inappropriate \ google commerce ltd \ visit websitesupport@sagosago.comprivacy policy487 adelaide st. w., suite 301toronto, onm5v 1t4canada</t>
  </si>
  <si>
    <t>6,307</t>
  </si>
  <si>
    <t>lt.joru.learnguitarnotes</t>
  </si>
  <si>
    <t>Learn Guitar Notes</t>
  </si>
  <si>
    <t>joris s. urbaitis</t>
  </si>
  <si>
    <t>december 22, 2014 \ 1.1m \ 100,000+ \ 2.1.3 \ 2.3 and up \ pegi 3learn more \ view details \ flag as inappropriate \ google commerce ltd \ visit websitej.s.urbaitis@gmail.com</t>
  </si>
  <si>
    <t>joru</t>
  </si>
  <si>
    <t>com.perkins.mnd.mobile.perkinsctme</t>
  </si>
  <si>
    <t>Perkins� My Engine</t>
  </si>
  <si>
    <t>perkins engines company limited</t>
  </si>
  <si>
    <t>july 17, 2019 \ 16m \ 100,000+ \ 3.9.0 \ 4.1 and up \ pegi 3learn more \ view details \ flag as inappropriate \ google commerce ltd \ visit websitemyappsupport@perkins.comprivacy policy</t>
  </si>
  <si>
    <t>perkins</t>
  </si>
  <si>
    <t>com.mygdx.newbraveconstellation</t>
  </si>
  <si>
    <t>Constellation Mind</t>
  </si>
  <si>
    <t>karol poczesny</t>
  </si>
  <si>
    <t>october 5, 2019 \ 7.9m \ 5,000+ \ 2.8 \ 2.3 and up \ pegi 3learn more \ view details \ flag as inappropriate \ google commerce ltd \ kpoczesny@gmail.com</t>
  </si>
  <si>
    <t>mygdx</t>
  </si>
  <si>
    <t>air.com.game.whiskeybarrelstudios.swordsandsandals5redux</t>
  </si>
  <si>
    <t>Swords and Sandals 5 Redux</t>
  </si>
  <si>
    <t>contains ads�offers in-app purchases \ december 19, 2018 \ 92m \ 100,000+ \ 1.2.0 \ 4.1 and up \ pegi 12moderate violencelearn more \ �1.09 - �2.19 per item \ view details \ flag as inappropriate \ google commerce ltd \ visit websitesupport@egames.comprivacy policy3 west main streetirvington, ny 10533united states</t>
  </si>
  <si>
    <t>4362</t>
  </si>
  <si>
    <t>minecraft.helloneighbor.map.niki</t>
  </si>
  <si>
    <t>Maps Hello Neighbor for MCPE &lt;U+2605&gt;</t>
  </si>
  <si>
    <t>contains ads \ august 15, 2019 \ 9.9m \ 5,000,000+ \ 1.3.1 \ 4.1 and up \ pegi 3learn more \ view details \ flag as inappropriate \ google commerce ltd \ niki.efimov90@gmail.comprivacy policy</t>
  </si>
  <si>
    <t>helloneighbor</t>
  </si>
  <si>
    <t>49,465</t>
  </si>
  <si>
    <t>com.spacedema.exercisebikeworkout</t>
  </si>
  <si>
    <t>Exercise Bike Workout</t>
  </si>
  <si>
    <t>contains ads�offers in-app purchases \ march 22, 2018 \ 7.7m \ 100,000+ \ 2.5.3 \ 4.0 and up \ pegi 3learn more \ �2.29 - �46.99 per item \ view details \ flag as inappropriate \ google commerce ltd \ dotsnlineslabs@gmail.comprivacy policyrussia, cheboksary, leninskogo komsomola st., 428031</t>
  </si>
  <si>
    <t>tv.digisoft.epic</t>
  </si>
  <si>
    <t>EPIC The Irish Emigration Museum</t>
  </si>
  <si>
    <t>epic the irish emigration museum</t>
  </si>
  <si>
    <t>july 10, 2019 \ 5.7m \ 10,000+ \ 1.3.2 \ 4.4 and up \ pegi 3learn more \ view details \ flag as inappropriate \ google commerce ltd \ visit websiteinfo@epicchq.comprivacy policychq,custom house quay,dublind01 t6k6</t>
  </si>
  <si>
    <t>digisoft</t>
  </si>
  <si>
    <t>com.beforeaftercollage.shapecollage</t>
  </si>
  <si>
    <t>Before After Collages</t>
  </si>
  <si>
    <t>best photo collage maker</t>
  </si>
  <si>
    <t>contains ads \ august 8, 2019 \ 13m \ 100,000+ \ 1.13 \ 5.0 and up \ pegi 3learn more \ users interact \ view details \ flag as inappropriate \ google commerce ltd \ photomixerapps@yahoo.comprivacy policygujarat, india</t>
  </si>
  <si>
    <t>beforeaftercollage</t>
  </si>
  <si>
    <t>com.app.p4285GH</t>
  </si>
  <si>
    <t>De emotie encyclopedie</t>
  </si>
  <si>
    <t>vera helleman</t>
  </si>
  <si>
    <t>eligible if bought after 7/2/2016.learn more \ march 18, 2019 \ 24m \ 100+ \ 1.7.0.0 \ 2.3.3 and up \ pegi 3learn more \ view details \ flag as inappropriate \ google commerce ltd \ visit websiteinfo@verahelleman.nlprivacy policyzandheuvel 52b4901 hw oosterhoutnederland</t>
  </si>
  <si>
    <t>com.softllc.reader</t>
  </si>
  <si>
    <t>Reading Glasses</t>
  </si>
  <si>
    <t>soft llc</t>
  </si>
  <si>
    <t>june 6, 2017 \ 680k \ 10,000+ \ 1.1.3 \ 5.0 and up \ pegi 3learn more \ view details \ flag as inappropriate \ google commerce ltd \ visit websitereader@softllc.comprivacy policy</t>
  </si>
  <si>
    <t>softllc</t>
  </si>
  <si>
    <t>com.onlineconvert.ocapp</t>
  </si>
  <si>
    <t>File Converter - By Online-Convert.com</t>
  </si>
  <si>
    <t>online-convert.com</t>
  </si>
  <si>
    <t>contains ads \ october 15, 2019 \ 5.9m \ 100,000+ \ 1.0.17 \ 4.4w and up \ pegi 3learn more \ digital purchases \ view details \ flag as inappropriate \ google commerce ltd \ visit websitetime2help@online-convert.comprivacy policyqaamgo media gmbhhohenstaufenring 6250674 colognegermany</t>
  </si>
  <si>
    <t>onlineconvert</t>
  </si>
  <si>
    <t>1,204</t>
  </si>
  <si>
    <t>com.basf.glasurit.orderApp</t>
  </si>
  <si>
    <t>Scan2order</t>
  </si>
  <si>
    <t>march 6, 2019 \ 20m \ 1,000+ \ 2.5.1 \ 4.1 and up \ pegi 3learn more \ view details \ flag as inappropriate \ google commerce ltd \ visit websitegmad.basf@gmail.comprivacy policypfalzgrafenstra�e 1,67061 ludwigshafen</t>
  </si>
  <si>
    <t>jp.bookwalker.kreader.android.epub</t>
  </si>
  <si>
    <t>BOOK&lt;U+2606&gt;WALKER � Manga &amp; Light Novels</t>
  </si>
  <si>
    <t>book walker</t>
  </si>
  <si>
    <t>october 8, 2019 \ varies with device \ 500,000+ \ pegi 12gamblinglearn more \ view details \ flag as inappropriate \ google commerce ltd \ visit websitesupport@mail.bookwalker.jpprivacy policy3f gobancho grand bld., 3-1 gobancho, chiyoda-ku, tokyo, 102-0076, japan</t>
  </si>
  <si>
    <t>bookwalker</t>
  </si>
  <si>
    <t>nl.opzet.zcalendar.berkelland</t>
  </si>
  <si>
    <t>Berkelland</t>
  </si>
  <si>
    <t>december 20, 2018 \ 2.3m \ 1,000+ \ 4.0.2 \ 5.0 and up \ pegi 3learn more \ view details \ flag as inappropriate \ google commerce ltd \ visit websiteinfo@gemeenteberkelland.nlprivacy policy</t>
  </si>
  <si>
    <t>com.agm.automaticwifiweblogin</t>
  </si>
  <si>
    <t>WiFi Panther - The Real Automatic Web Sign-In App</t>
  </si>
  <si>
    <t>appsource inc.</t>
  </si>
  <si>
    <t>offers in-app purchases \ march 19, 2019 \ 4.3m \ 10,000+ \ 2.0 \ 4.4 and up \ pegi 3learn more \ �1.69 - �10.99 per item \ view details \ flag as inappropriate \ google commerce ltd \ visit websiteinfo@appsourcetechnologies.comprivacy policykampala,uganda</t>
  </si>
  <si>
    <t>agm</t>
  </si>
  <si>
    <t>com.falconapplications.molboekje</t>
  </si>
  <si>
    <t>Het Molboekje Belgi�</t>
  </si>
  <si>
    <t>contains ads�offers in-app purchases \ march 17, 2019 \ 14m \ 1,000+ \ 1.1.3 \ 4.1 and up \ pegi 3learn more \ digital purchases \ �2.99 per item \ view details \ flag as inappropriate \ google commerce ltd \ visit websitetom_debacker@msn.comprivacy policyschermershoek 1041730 asse</t>
  </si>
  <si>
    <t>de.trox.flowcheck</t>
  </si>
  <si>
    <t>TROX FlowCheck</t>
  </si>
  <si>
    <t>trox gmbh</t>
  </si>
  <si>
    <t>may 9, 2019 \ 14m \ 1,000+ \ 4.2.3-2-g25fb4879 \ 5.0 and up \ pegi 3learn more \ view details \ flag as inappropriate \ google commerce ltd \ visit websiteteameb@trox.deprivacy policytrox gmbhheinrich-trox-platzd-47504 neukirchen-vluyndeutschlandtel: +49 (0)2845/202-0fax: +49 (0)2845/202-265amtsgericht kleve hrb 4997umsatzsteuer: identifikationsnummer de 120250070</t>
  </si>
  <si>
    <t>trox</t>
  </si>
  <si>
    <t>fo.companionad.unf</t>
  </si>
  <si>
    <t>Fallout 76 Build Companion</t>
  </si>
  <si>
    <t>fo76companion</t>
  </si>
  <si>
    <t>contains ads \ december 6, 2018 \ 8.0m \ 10,000+ \ 2.1.2 \ 4.4 and up \ pegi 3learn more \ view details \ flag as inappropriate \ google commerce ltd \ fo76companion@gmail.com-</t>
  </si>
  <si>
    <t>companionad</t>
  </si>
  <si>
    <t>com.rg.supermaket.shopping.cart.car.driving</t>
  </si>
  <si>
    <t>Supermarket Easy Shopping Cart Driving Games</t>
  </si>
  <si>
    <t>reality gaming</t>
  </si>
  <si>
    <t>contains ads�offers in-app purchases \ august 22, 2019 \ 42m \ 100,000+ \ 1.8 \ 4.1 and up \ pegi 7implied violence, mild violencelearn more \ �2.99 per item \ view details \ flag as inappropriate \ google commerce ltd \ interactivefreegames@gmail.comprivacy policy</t>
  </si>
  <si>
    <t>com.sonymobile.areffect.props_theme</t>
  </si>
  <si>
    <t>Props</t>
  </si>
  <si>
    <t>july 29, 2019 \ 18m \ 1,000,000+ \ varies with device \ pegi 3learn more \ view details \ flag as inappropriate \ google commerce ltd \ visit websiteapps@sonymobile.comprivacy policymobilev. 422188 lundsweden</t>
  </si>
  <si>
    <t>7,492</t>
  </si>
  <si>
    <t>co.tapcart.app.ZRm0CuusDQ</t>
  </si>
  <si>
    <t>Mikkeller Shop</t>
  </si>
  <si>
    <t>mikkeller aps</t>
  </si>
  <si>
    <t>august 30, 2018 \ 7.0m \ 500+ \ 1.3 \ 5.0 and up \ pegi 16learn more \ view details \ flag as inappropriate \ google commerce ltd \ visit websitemrc@mikkeller.dkprivacy policy</t>
  </si>
  <si>
    <t>tapcart</t>
  </si>
  <si>
    <t>com.asg.polypixel</t>
  </si>
  <si>
    <t>Artbook Story-Jigsaw Puzzle</t>
  </si>
  <si>
    <t>people games</t>
  </si>
  <si>
    <t>contains ads�offers in-app purchases \ january 29, 2019 \ 34m \ 100,000+ \ 1.0.9 \ 4.3 and up \ pegi 3learn more \ digital purchases \ �0.99 - �104.99 per item \ view details \ flag as inappropriate \ google commerce ltd \ yuan.shi@aseedgames.comprivacy policyunit 1309a, 13/f, cable tv tower, no. 9 hoi shing road, tsuen wan, n.t., hong kong</t>
  </si>
  <si>
    <t>com.sktelecom.tauth</t>
  </si>
  <si>
    <t>PASS by SK TELECOM(&lt;U+AD6C&gt;, T&lt;U+C778&gt;&lt;U+C99D&gt;)</t>
  </si>
  <si>
    <t>august 27, 2019 \ 33m \ 10,000,000+ \ 3.0.0 \ 4.0 and up \ pegi 3learn more \ view details \ flag as inappropriate \ google commerce ltd \ tauth@sk.comprivacy policy&lt;U+C11C&gt;&lt;U+C6B8&gt;&lt;U+D2B9&gt;&lt;U+BCC4&gt;&lt;U+C2DC&gt; &lt;U+C911&gt;&lt;U+AD6C&gt; &lt;U+C744&gt;&lt;U+C9C0&gt;&lt;U+B85C&gt;65(&lt;U+C744&gt;&lt;U+C9C0&gt;&lt;U+B85C&gt;2&lt;U+AC00&gt;) sk t-&lt;U+D0C0&gt;&lt;U+C6CC&gt;</t>
  </si>
  <si>
    <t>37,911</t>
  </si>
  <si>
    <t>com.mobit.mcp</t>
  </si>
  <si>
    <t>Mobit Campus</t>
  </si>
  <si>
    <t>april 10, 2019 \ 18m \ 100+ \ 1.0.4 \ 5.0 and up \ pegi 3learn more \ view details \ flag as inappropriate \ google commerce ltd \ visit websitedevandroid@mobit.euprivacy policy</t>
  </si>
  <si>
    <t>mobit</t>
  </si>
  <si>
    <t>com.tutotoons.app.mybabyunicorn.free</t>
  </si>
  <si>
    <t>My Baby Unicorn - Virtual Pony Pet Care &amp; Dress Up</t>
  </si>
  <si>
    <t>contains ads�offers in-app purchases \ july 9, 2019 \ 67m \ 1,000,000+ \ 9.0.11 \ 4.4 and up \ pegi 3learn more \ digital purchases \ �1.99 per item \ view details \ flag as inappropriate \ google commerce ltd \ visit websitesupport@tutotoons.comprivacy policysummit house4-5 mitchell streetedinburgheh6 7bdunited kingdom</t>
  </si>
  <si>
    <t>7,669</t>
  </si>
  <si>
    <t>com.orange.orangeetmoi</t>
  </si>
  <si>
    <t>Orange et moi France</t>
  </si>
  <si>
    <t>september 19, 2019 \ 50m \ 10,000,000+ \ 5.3.1 \ 5.0 and up \ pegi 3learn more \ digital purchases \ view details \ flag as inappropriate \ google commerce ltd \ visit websitesupport.orangeetmoi@orange.comprivacy policyorange78, rue olivier de serres,75 015 paris</t>
  </si>
  <si>
    <t>29,383</t>
  </si>
  <si>
    <t>com.ielts.tips</t>
  </si>
  <si>
    <t>IELTS Tips</t>
  </si>
  <si>
    <t>clarityenglish</t>
  </si>
  <si>
    <t>september 5, 2017 \ 1.2m \ 100,000+ \ 2.2.1 \ 4.4 and up \ pegi 3learn more \ view details \ flag as inappropriate \ google commerce ltd \ visit websitesupport@ieltspractice.comprivacy policy</t>
  </si>
  <si>
    <t>ielts</t>
  </si>
  <si>
    <t>it.clementoni.evolutionrobot</t>
  </si>
  <si>
    <t>Evolution Robot</t>
  </si>
  <si>
    <t>july 31, 2019 \ 28m \ 100,000+ \ 5.1 \ 4.3 and up \ pegi 3learn more \ view details \ flag as inappropriate \ google commerce ltd \ visit websiteassistenza@clementoni.itprivacy policyzona ind.le fontenoce - 62019 recanati (mc)</t>
  </si>
  <si>
    <t>com.subsplash.thechurchapp.s_D4KJF4</t>
  </si>
  <si>
    <t>Red Rocks Church</t>
  </si>
  <si>
    <t>subsplash inc</t>
  </si>
  <si>
    <t>march 25, 2019 \ 7.3m \ 10,000+ \ 3.10.0 \ 4.1 and up \ pegi 12mild swearinglearn more \ view details \ flag as inappropriate \ google commerce ltd \ visit websiteandroiddev@subsplash.comprivacy policy</t>
  </si>
  <si>
    <t>subsplash</t>
  </si>
  <si>
    <t>com.incibeauty</t>
  </si>
  <si>
    <t>INCI Beauty - Analysis of cosmetic products</t>
  </si>
  <si>
    <t>touslesprix.com</t>
  </si>
  <si>
    <t>contains ads \ october 7, 2019 \ varies with device \ 100,000+ \ pegi 3learn more \ view details \ flag as inappropriate \ google commerce ltd \ visit websitecontact@incibeauty.comprivacy policy1 rue de l'industrie63800 cournon d'auvergne</t>
  </si>
  <si>
    <t>incibeauty</t>
  </si>
  <si>
    <t>com.tws.visia</t>
  </si>
  <si>
    <t>Visia</t>
  </si>
  <si>
    <t>avidsen france</t>
  </si>
  <si>
    <t>april 1, 2019 \ 4.1m \ 100,000+ \ 1.0.17 \ 3.0 and up \ pegi 3learn more \ view details \ flag as inappropriate \ google commerce ltd \ visit websitehotline@avidsen.comprivacy policy19 avenue marcel dassaultzac des deux lions37200 tours</t>
  </si>
  <si>
    <t>tws</t>
  </si>
  <si>
    <t>com.tpvision.ambilightplushue2</t>
  </si>
  <si>
    <t>New Ambilight+hue</t>
  </si>
  <si>
    <t>october 11, 2016 \ 4.7m \ 50,000+ \ 2.0.09 \ 2.3.3 and up \ pegi 3learn more \ view details \ flag as inappropriate \ google commerce ltd \ visit websiteappfeedback@tpvision.comprivacy policy</t>
  </si>
  <si>
    <t>nl.omgevingsalert.android_app</t>
  </si>
  <si>
    <t>OmgevingsAlert</t>
  </si>
  <si>
    <t>omgevingsalert b.v.</t>
  </si>
  <si>
    <t>october 14, 2019 \ 5.3m \ 10,000+ \ 3.2.5 \ 4.1 and up \ pegi 3learn more \ view details \ flag as inappropriate \ google commerce ltd \ visit websitesupport@omgevingsalert.nlprivacy policy</t>
  </si>
  <si>
    <t>omgevingsalert</t>
  </si>
  <si>
    <t>com.endel.endel</t>
  </si>
  <si>
    <t>Endel: Focus, Relax, and Sleep App</t>
  </si>
  <si>
    <t>endel sound gmbh</t>
  </si>
  <si>
    <t>offers in-app purchases \ september 18, 2019 \ varies with device \ 50,000+ \ 1.1.432 \ pegi 3learn more \ in-app purchases \ �5.99 - �104.99 per item \ view details \ flag as inappropriate \ google commerce ltd \ visit websiteask@endel.ioprivacy policykronberger stra�e 1214193 berlingermany</t>
  </si>
  <si>
    <t>endel</t>
  </si>
  <si>
    <t>com.prodigalcreative.balagan</t>
  </si>
  <si>
    <t>Balagan: A Drinking Party Game</t>
  </si>
  <si>
    <t>offers in-app purchases \ august 20, 2019 \ 20m \ 5,000+ \ 1.8 \ 4.1 and up \ pegi 16strong languagelearn more \ digital purchases \ �1.09 - �4.29 per item \ view details \ flag as inappropriate \ google commerce ltd \ visit websitehello@prodigalcreative.comprivacy policy8601 lincoln blvdlos angeles ca 90045</t>
  </si>
  <si>
    <t>prodigalcreative</t>
  </si>
  <si>
    <t>org.smart_guide.smartguide.vienna</t>
  </si>
  <si>
    <t>Vienna SmartGuide - Audio Guide &amp; Offline Maps</t>
  </si>
  <si>
    <t>smartguide s.r.o.</t>
  </si>
  <si>
    <t>august 8, 2019 \ 4.8m \ 1,000+ \ 1.878 \ 4.1 and up \ pegi 3learn more \ view details \ flag as inappropriate \ google commerce ltd \ visit websitesupport@smart-guide.orgprivacy policyinqbay - smartguideopletalova 22praha 111000europe - czech republic</t>
  </si>
  <si>
    <t>smart_guide</t>
  </si>
  <si>
    <t>com.fourchars.privary</t>
  </si>
  <si>
    <t>Photo Vault PRIVARY: Hide Photos, Videos &amp; Files</t>
  </si>
  <si>
    <t>contains ads�offers in-app purchases \ october 14, 2019 \ 6.9m \ 100,000+ \ 2.6.18 (lancelot) build 1793 \ 5.0 and up \ pegi 3learn more \ digital purchases \ �0.99 - �39.99 per item \ view details \ flag as inappropriate \ google commerce ltd \ visit websitesupport@privary.meprivacy policywiesengrund 128865 lilienthalgermany</t>
  </si>
  <si>
    <t>com.mancity</t>
  </si>
  <si>
    <t>Manchester City Official App</t>
  </si>
  <si>
    <t>manchester city fc ltd</t>
  </si>
  <si>
    <t>contains ads \ september 23, 2019 \ 41m \ 500,000+ \ 2.0.14 \ 5.1 and up \ pegi 3learn more \ view details \ flag as inappropriate \ google commerce ltd \ visit websitedigitalsupport@cityfootball.comprivacy policyetihad stadium, manchester, uk, m11 3ff</t>
  </si>
  <si>
    <t>mancity</t>
  </si>
  <si>
    <t>10,347</t>
  </si>
  <si>
    <t>com.arcot.otp1</t>
  </si>
  <si>
    <t>CA Mobile OTP</t>
  </si>
  <si>
    <t>ca technologies, inc</t>
  </si>
  <si>
    <t>september 13, 2019 \ varies with device \ 100,000+ \ 4.2 and up \ pegi 3learn more \ view details \ flag as inappropriate \ google commerce ltd \ visit websitearcot-support@ca.comprivacy policy</t>
  </si>
  <si>
    <t>arcot</t>
  </si>
  <si>
    <t>com.best.photo.app.faceswaplive</t>
  </si>
  <si>
    <t>Face Swap Live</t>
  </si>
  <si>
    <t>contains ads \ june 6, 2018 \ 73m \ 50,000+ \ 1.2 \ 4.1 and up \ pegi 3learn more \ view details \ flag as inappropriate \ google commerce ltd \ best.photo.app@gmail.comprivacy policynovosibirsk ul. uchenykh 3 - 64, russia 630090</t>
  </si>
  <si>
    <t>hu.iphotoapps.spacefx</t>
  </si>
  <si>
    <t>Space FX One Touch</t>
  </si>
  <si>
    <t>offers in-app purchases \ july 21, 2015 \ 49m \ 500,000+ \ 1.0.3 \ 2.2 and up \ pegi 3learn more \ shares info, digital purchases \ �0.99 per item \ view details \ flag as inappropriate \ google commerce ltd \ visit websitethe.don.apps@gmail.comprivacy policyhungarybudapest1096haller street 40.</t>
  </si>
  <si>
    <t>36,915</t>
  </si>
  <si>
    <t>com.tieline.reportit</t>
  </si>
  <si>
    <t>Report-IT Enterprise Edition</t>
  </si>
  <si>
    <t>tieline technology</t>
  </si>
  <si>
    <t>october 1, 2019 \ 4.2m \ 10,000+ \ 2.8.226 \ 4.1 and up \ pegi 3learn more \ view details \ flag as inappropriate \ google commerce ltd \ visit websitesupport@tieline.comprivacy policy</t>
  </si>
  <si>
    <t>tieline</t>
  </si>
  <si>
    <t>com.cameramanager.cm</t>
  </si>
  <si>
    <t>Eagle Eye CameraManager</t>
  </si>
  <si>
    <t>eagle eye networks emea b.v.</t>
  </si>
  <si>
    <t>october 9, 2019 \ 11m \ 5,000+ \ 19.13.3 \ 4.1 and up \ pegi 3learn more \ users interact \ view details \ flag as inappropriate \ google commerce ltd \ visit websitesupport@een.comprivacy policyhogehilweg 191101cb amsterdamthe netherlands</t>
  </si>
  <si>
    <t>cameramanager</t>
  </si>
  <si>
    <t>com.tappocket.squishyfishy</t>
  </si>
  <si>
    <t>Jurassic Sea</t>
  </si>
  <si>
    <t>itiw</t>
  </si>
  <si>
    <t>contains ads�offers in-app purchases \ june 13, 2017 \ 57m \ 500,000+ \ 7.31 \ 2.3 and up \ pegi 3learn more \ �0.73 - �114.99 per item \ view details \ flag as inappropriate \ google commerce ltd \ visit websiteitiwwebdev@gmail.comprivacy policy10 arambagh dhaka, gpo 1000</t>
  </si>
  <si>
    <t>tappocket</t>
  </si>
  <si>
    <t>6,153</t>
  </si>
  <si>
    <t>com.YovoGames.kidsBus</t>
  </si>
  <si>
    <t>Kids bus</t>
  </si>
  <si>
    <t>yovogames</t>
  </si>
  <si>
    <t>contains ads�offers in-app purchases \ may 25, 2019 \ 40m \ 1,000,000+ \ 1.0.6 \ 4.1 and up \ pegi 3learn more \ digital purchases \ �3.69 - �11.99 per item \ view details \ flag as inappropriate \ google commerce ltd \ visit websiteyovokids@gmail.comprivacy policy&lt;U+0443&gt;&lt;U+043B&gt;. &lt;U+0430&gt;&lt;U+043F&gt;&lt;U+043E&gt;&lt;U+0441&gt;&lt;U+0442&gt;&lt;U+043E&gt;&lt;U+043B&gt; &lt;U+043A&gt;&lt;U+0430&gt;&lt;U+0440&gt;&lt;U+0430&gt;&lt;U+043C&gt;&lt;U+0438&gt;&lt;U+0442&gt;&lt;U+0435&gt;&lt;U+0432&gt; 4, 2 &lt;U+044D&gt;&lt;U+0442&gt;&lt;U+0430&gt;&lt;U+0436&gt;, &lt;U+0433&gt;. &lt;U+0431&gt;&lt;U+0443&gt;&lt;U+0440&gt;&lt;U+0433&gt;&lt;U+0430&gt;&lt;U+0441&gt; , &lt;U+0438&gt;&lt;U+043D&gt;&lt;U+0434&gt;&lt;U+0435&gt;&lt;U+043A&gt;&lt;U+0441&gt; 8000, &lt;U+0431&gt;&lt;U+043E&gt;&lt;U+043B&gt;&lt;U+0433&gt;&lt;U+0430&gt;&lt;U+0440&gt;&lt;U+0438&gt;&lt;U+044F&gt;</t>
  </si>
  <si>
    <t>com.errorsevendev.games.lBRA</t>
  </si>
  <si>
    <t>LASERBREAK Renegades</t>
  </si>
  <si>
    <t>eligible if bought after 7/2/2016.learn more \ june 4, 2019 \ 32m \ 50,000+ \ 1.01 \ 4.0.3 and up \ pegi 3learn more \ view details \ flag as inappropriate \ google commerce ltd \ visit websiteapexcreativegames@gmail.comprivacy policy8 wearne place,dawesville, wa 6211australia</t>
  </si>
  <si>
    <t>nl.bodieboost.bodieboost</t>
  </si>
  <si>
    <t>BodieBoost</t>
  </si>
  <si>
    <t>bodieboost</t>
  </si>
  <si>
    <t>offers in-app purchases \ september 1, 2016 \ 3.3m \ 5,000+ \ 1.3 \ 4.0 and up \ pegi 3learn more \ digital purchases \ �0.99 per item \ view details \ flag as inappropriate \ google commerce ltd \ visit websiteinfo@bodieboost.nlprivacy policydieze 132911 cs nieuwerkerk ad ijsel</t>
  </si>
  <si>
    <t>com.infrasofttech.indianbankupi</t>
  </si>
  <si>
    <t>BHIM IndianBank UPI</t>
  </si>
  <si>
    <t>indian bank</t>
  </si>
  <si>
    <t>august 8, 2019 \ 5.4m \ 100,000+ \ 1.5.2 \ 4.3 and up \ pegi 3learn more \ view details \ flag as inappropriate \ google commerce ltd \ visit websiteebanking@indianbank.co.inprivacy policy</t>
  </si>
  <si>
    <t>infrasofttech</t>
  </si>
  <si>
    <t>com.author.labeat.clickspeedtest</t>
  </si>
  <si>
    <t>Click Speed Test</t>
  </si>
  <si>
    <t>labeat matoshi</t>
  </si>
  <si>
    <t>contains ads \ april 13, 2019 \ 3.0m \ 50,000+ \ 27 \ 4.2 and up \ pegi 3learn more \ view details \ flag as inappropriate \ google commerce ltd \ matoshilabeat@gmail.com</t>
  </si>
  <si>
    <t>author</t>
  </si>
  <si>
    <t>com.ianmanda.capitalk</t>
  </si>
  <si>
    <t>Capitalk FM</t>
  </si>
  <si>
    <t>zimpapers ltd</t>
  </si>
  <si>
    <t>january 15, 2017 \ 3.3m \ 1,000+ \ 1.0 \ 3.0 and up \ pegi 3learn more \ view details \ flag as inappropriate \ google commerce ltd \ visit websitezimpapersdev@gmail.comprivacy policy</t>
  </si>
  <si>
    <t>ianmanda</t>
  </si>
  <si>
    <t>com.nepa.nepalbhasa</t>
  </si>
  <si>
    <t>Nepal Bhasa</t>
  </si>
  <si>
    <t>nepali apps</t>
  </si>
  <si>
    <t>october 7, 2016 \ 4.0m \ 10,000+ \ 1.0 \ 4.1 and up \ pegi 3learn more \ view details \ flag as inappropriate \ google commerce ltd \ nepaliapps2073@gmail.com</t>
  </si>
  <si>
    <t>nepa</t>
  </si>
  <si>
    <t>com.qbset.art</t>
  </si>
  <si>
    <t>AR+T</t>
  </si>
  <si>
    <t>trinfinity network</t>
  </si>
  <si>
    <t>july 11, 2019 \ 39m \ 1,000+ \ 1.2.9 \ 6.0 and up \ pegi 3learn more \ view details \ flag as inappropriate \ google commerce ltd \ visit websitemarcel@trinfinity.netprivacy policy</t>
  </si>
  <si>
    <t>qbset</t>
  </si>
  <si>
    <t>com.spiritualawakeningapsstudios.spiritualawakening</t>
  </si>
  <si>
    <t>Spiritual Awakening</t>
  </si>
  <si>
    <t>aps studios</t>
  </si>
  <si>
    <t>contains ads \ october 10, 2015 \ 21m \ 10,000+ \ 1.0.0.1 \ 2.3 and up \ pegi 3learn more \ view details \ flag as inappropriate \ google commerce ltd \ theandroidapk@gmail.com</t>
  </si>
  <si>
    <t>spiritualawakeningapsstudios</t>
  </si>
  <si>
    <t>com.mypeugeot.peugeot</t>
  </si>
  <si>
    <t>MyPeugeot</t>
  </si>
  <si>
    <t>november 19, 2015 \ 1.1m \ 100,000+ \ 2.7 \ 4.0.3 and up \ pegi 3learn more \ view details \ flag as inappropriate \ google commerce ltd \ visit websitemobile_mypeugeot@peugeot.com</t>
  </si>
  <si>
    <t>mypeugeot</t>
  </si>
  <si>
    <t>1,501</t>
  </si>
  <si>
    <t>com.innovapptive.minventory</t>
  </si>
  <si>
    <t>mInventory - Mobile Inventory &amp; WM Solution</t>
  </si>
  <si>
    <t>innovapptive inc</t>
  </si>
  <si>
    <t>july 31, 2019 \ 70m \ 5,000+ \ 7.2.0 build 428 \ 4.4 and up \ pegi 3learn more \ view details \ flag as inappropriate \ google commerce ltd \ visit websitesales@innovapptive.comprivacy policyinnovapptive inc.address: 7324 southwest freeway, suite 680, houston, tx 77074phone:+1 (844) 464 6668fax: +1 (713) 275 1808email: info@innovapptive.com</t>
  </si>
  <si>
    <t>innovapptive</t>
  </si>
  <si>
    <t>com.one2track.CaringStar_GoogleMap_One2Track</t>
  </si>
  <si>
    <t>One2Track GPS</t>
  </si>
  <si>
    <t>one2track</t>
  </si>
  <si>
    <t>september 16, 2019 \ 6.8m \ 10,000+ \ 1.7.4 \ 4.1 and up \ pegi 3learn more \ users interact, shares location \ view details \ flag as inappropriate \ google commerce ltd \ visit websiteinfo@one2track.nlprivacy policy</t>
  </si>
  <si>
    <t>guide.italy.naples.prod</t>
  </si>
  <si>
    <t>NAPLES City Guide Offline Maps and Tours</t>
  </si>
  <si>
    <t>contains ads�offers in-app purchases \ october 14, 2019 \ 11m \ 10,000+ \ 1.29.51 \ 5.0 and up \ pegi 3learn more \ �1.99 - �16.99 per item \ view details \ flag as inappropriate \ google commerce ltd \ zfsrlapp@gmail.comprivacy policyvia san lorenzo 45 - 56127 pisa</t>
  </si>
  <si>
    <t>italy</t>
  </si>
  <si>
    <t>vhs.vaporwave.glitcheffects.glitchphotoeditor</t>
  </si>
  <si>
    <t>Glitch Photo Editor -VHS, glitch effect, vaporwave</t>
  </si>
  <si>
    <t>contains ads�offers in-app purchases \ september 5, 2019 \ 9.0m \ 5,000,000+ \ 1.131.8 \ 4.3 and up \ pegi 3learn more \ �0.99 - �10.99 per item \ view details \ flag as inappropriate \ google commerce ltd \ cameras.ideas@gmail.comprivacy policyunit047/f, bright, way tower, no.33 mong kok road kowloon hong kong box 957</t>
  </si>
  <si>
    <t>org.hostedgames.highlandsdeepwaters</t>
  </si>
  <si>
    <t>Highlands, Deep Waters</t>
  </si>
  <si>
    <t>contains ads�offers in-app purchases \ july 4, 2019 \ 14m \ 10,000+ \ 1.0.8 \ 4.0 and up \ pegi 12sexual innuendo, mild swearinglearn more \ digital purchases \ �4.29 per item \ view details \ flag as inappropriate \ google commerce ltd \ visit websitesupport-highlands-gps@hostedgames.orgprivacy policypo box 2708alameda, ca 94501</t>
  </si>
  <si>
    <t>google.free.halloweensalon.peachygamesllc</t>
  </si>
  <si>
    <t>Halloween Salon - Girls Game</t>
  </si>
  <si>
    <t>peachy games</t>
  </si>
  <si>
    <t>contains ads�offers in-app purchases \ november 23, 2018 \ 78m \ 500,000+ \ free.1.6 \ 4.0.3 and up \ pegi 3learn more \ digital purchases \ �3.19 per item \ view details \ flag as inappropriate \ google commerce ltd \ visit websitepeachygamesllc@gmail.comprivacy policy816 peace portal dr #17blaine, wa 98230</t>
  </si>
  <si>
    <t>4,111</t>
  </si>
  <si>
    <t>com.geozilla.family</t>
  </si>
  <si>
    <t>Family GPS Locator by GeoZilla</t>
  </si>
  <si>
    <t>geozilla</t>
  </si>
  <si>
    <t>offers in-app purchases \ october 10, 2019 \ 21m \ 1,000,000+ \ 5.15.6 \ 4.1 and up \ pegi 3learn more \ users interact, shares location \ �5.49 - �49.99 per item \ view details \ flag as inappropriate \ google commerce ltd \ visit websitesupport@geozilla.comprivacy policy721 colorado avenue, suite 101 palo alto, ca usa 94303</t>
  </si>
  <si>
    <t>13,206</t>
  </si>
  <si>
    <t>com.ringtones.reggaemusicringtonesfree</t>
  </si>
  <si>
    <t>Reggae Music Ringtones Free</t>
  </si>
  <si>
    <t>contains ads \ october 1, 2018 \ 12m \ 10,000+ \ 2.1.1 \ 4.1 and up \ pegi 3learn more \ view details \ flag as inappropriate \ google commerce ltd \ ringtonesandsounds@gmail.comprivacy policy</t>
  </si>
  <si>
    <t>com.plotagon.plotagon</t>
  </si>
  <si>
    <t>Plotagon Story</t>
  </si>
  <si>
    <t>plotagon</t>
  </si>
  <si>
    <t>offers in-app purchases \ august 1, 2019 \ 100m \ 500,000+ \ 1.33.1 \ 5.0 and up \ pegi 3learn more \ in-app purchases \ �0.69 - �46.99 per item \ view details \ flag as inappropriate \ google commerce ltd \ visit websitesupport@plotagon.comprivacy policywallingatan 18, 2tr111 24 stockholmsweden</t>
  </si>
  <si>
    <t>10,455</t>
  </si>
  <si>
    <t>com.LittleMoon.MMAtrainer</t>
  </si>
  <si>
    <t>MMA Trainer : ufc,mma,ufc gym,fight home training</t>
  </si>
  <si>
    <t>littlemoon</t>
  </si>
  <si>
    <t>contains ads \ march 30, 2019 \ varies with device \ 100,000+ \ 2.93 \ 4.0.3 and up \ pegi 3learn more \ view details \ flag as inappropriate \ google commerce ltd \ visit websitelittlemoongames@gmail.comprivacy policyindia</t>
  </si>
  <si>
    <t>LittleMoon</t>
  </si>
  <si>
    <t>com.camineo.webparkDLDE</t>
  </si>
  <si>
    <t>iWebPark</t>
  </si>
  <si>
    <t>camineo</t>
  </si>
  <si>
    <t>august 29, 2019 \ 2.8m \ 5,000+ \ 1.35.4de \ 4.4 and up \ pegi 3learn more \ view details \ flag as inappropriate \ google commerce ltd \ visit websitewebpark@nationalpark.chprivacy policy13 avenue de l'europe 31520 ramonville saint-agne, france</t>
  </si>
  <si>
    <t>com.bticino.doorentrytouch</t>
  </si>
  <si>
    <t>Door Entry for HOMETOUCH</t>
  </si>
  <si>
    <t>may 14, 2019 \ 16m \ 5,000+ \ 1.1.14 \ 4.1 and up \ pegi 3learn more \ users interact, digital purchases \ view details \ flag as inappropriate \ google commerce ltd \ visit websitesupport@bs.eliotbybticino.comprivacy policy</t>
  </si>
  <si>
    <t>com.imtechdesign.imoulder</t>
  </si>
  <si>
    <t>iMoulder Scientific Plastic injection Molding tool</t>
  </si>
  <si>
    <t>imtech design moldflow &amp; plastic consulting</t>
  </si>
  <si>
    <t>offers in-app purchases \ may 14, 2019 \ 6.5m \ 50,000+ \ 2.8.0 \ 4.1 and up \ pegi 3learn more \ digital purchases \ �2.24 per item \ view details \ flag as inappropriate \ google commerce ltd \ visit websiteimoulder@imtechdesign.comprivacy policyimtech design ltd1 bromley lanechislehurstkent br7 6lhuk</t>
  </si>
  <si>
    <t>imtechdesign</t>
  </si>
  <si>
    <t>com.vodigitalarts.rallyracerevo</t>
  </si>
  <si>
    <t>Rally Racer EVO�</t>
  </si>
  <si>
    <t>contains ads�offers in-app purchases \ february 16, 2019 \ 62m \ 1,000,000+ \ 1.23 \ 4.1 and up \ pegi 3learn more \ digital purchases \ �1.89 - �24.99 per item \ view details \ flag as inappropriate \ google commerce ltd \ visit websiteinfo@vodigitalarts.comprivacy policybasak mah. deliorman cad.basaksehir/Istanbult�rkiye</t>
  </si>
  <si>
    <t>16,14</t>
  </si>
  <si>
    <t>com.fatfish.tinysports</t>
  </si>
  <si>
    <t>Tiny Striker: Flick Kick Soccer</t>
  </si>
  <si>
    <t>fat fish games</t>
  </si>
  <si>
    <t>contains ads�offers in-app purchases \ december 20, 2018 \ 52m \ 500,000+ \ 1.3.8 \ 4.3 and up \ pegi 3learn more \ shares info, digital purchases \ �1.19 - �89.99 per item \ view details \ flag as inappropriate \ google commerce ltd \ visit websitehello@fatfish.tvprivacy policythe sussex innovation centrescience park squareuniversity of sussexfalmer, brighton, bn1 9sb</t>
  </si>
  <si>
    <t>3,25</t>
  </si>
  <si>
    <t>com.mingle.DutchCupid</t>
  </si>
  <si>
    <t>Netherlands Social &lt;U+2764&gt; Dating, Chatting for Dutch &lt;U+2764&gt;</t>
  </si>
  <si>
    <t>innovation dating apps</t>
  </si>
  <si>
    <t>contains ads�offers in-app purchases \ october 15, 2019 \ 27m \ 10,000+ \ 5.3.4 \ 4.1 and up \ pegi 18learn more \ users interact, digital purchases \ �2.19 - �69.99 per item \ view details \ flag as inappropriate \ google commerce ltd \ visit websiteinnocons99@gmail.comprivacy policyunit 1010 10f miramar tower132 nathan roadtsim sha tsui kowloon</t>
  </si>
  <si>
    <t>com.thebigchallenge.gamezone</t>
  </si>
  <si>
    <t>Game Zone</t>
  </si>
  <si>
    <t>the big challenge team</t>
  </si>
  <si>
    <t>march 20, 2019 \ 76m \ 50,000+ \ 1.3.3 \ 4.1 and up \ pegi 3learn more \ view details \ flag as inappropriate \ google commerce ltd \ visit websiteinfo@thebigchallenge.comprivacy policy</t>
  </si>
  <si>
    <t>thebigchallenge</t>
  </si>
  <si>
    <t>1,407</t>
  </si>
  <si>
    <t>com.picturefyapps.marblewallpapers</t>
  </si>
  <si>
    <t>picturefy</t>
  </si>
  <si>
    <t>contains ads \ august 6, 2019 \ 3.7m \ 10,000+ \ 1.0.3 \ 4.1 and up \ pegi 3learn more \ view details \ flag as inappropriate \ google commerce ltd \ picturefyapps@gmail.comprivacy policy</t>
  </si>
  <si>
    <t>picturefyapps</t>
  </si>
  <si>
    <t>com.assistivetouch.controlcenter</t>
  </si>
  <si>
    <t>Control Center IOS 12 - Control Center</t>
  </si>
  <si>
    <t>assistive touch team</t>
  </si>
  <si>
    <t>contains ads�offers in-app purchases \ september 28, 2019 \ 6.6m \ 1,000,000+ \ 2.4.16 \ 5.0 and up \ pegi 3learn more \ �0.99 per item \ view details \ flag as inappropriate \ google commerce ltd \ visit websiteassistivetouchteam@gmail.comprivacy policy8/71 tr&lt;U+1EA7&gt;n ph�, ng� quy&lt;U+1EC1&gt;n, h&lt;U+1EA3&gt;i ph�ng, vi&lt;U+1EC7&gt;t nam</t>
  </si>
  <si>
    <t>assistivetouch</t>
  </si>
  <si>
    <t>111,39</t>
  </si>
  <si>
    <t>com.klevermobility.dashboard</t>
  </si>
  <si>
    <t>Klever Dashboard</t>
  </si>
  <si>
    <t>klever mobility inc.</t>
  </si>
  <si>
    <t>may 31, 2019 \ 13m \ 500+ \ 1.0.0 \ 4.4 and up \ pegi 3learn more \ view details \ flag as inappropriate \ google commerce ltd \ visit websiteapp-service@klever-mobility.comprivacy policyno.8, ln.76, sec.3, zhongyang rd., tucheng dist., new taipei city, 23673  taiwan</t>
  </si>
  <si>
    <t>klevermobility</t>
  </si>
  <si>
    <t>pl.gswierczynski.motolog</t>
  </si>
  <si>
    <t>Mileage Tracker, Vehicle Log &amp; Fuel Economy App</t>
  </si>
  <si>
    <t>motolog.app</t>
  </si>
  <si>
    <t>offers in-app purchases \ october 14, 2019 \ 7.7m \ 50,000+ \ 3.15.4 \ 5.0 and up \ pegi 3learn more \ digital purchases \ �0.59 - �349.99 per item \ view details \ flag as inappropriate \ google commerce ltd \ visit websitemotolog@gswierczynski.plprivacy policyal. t. kosciuszki 80/82 iiip90-437 l�dzpoland</t>
  </si>
  <si>
    <t>gswierczynski</t>
  </si>
  <si>
    <t>com.rangeen.peppoiconpack</t>
  </si>
  <si>
    <t>Peppo Icon Pack</t>
  </si>
  <si>
    <t>offers in-app purchases \ eligible if bought after 7/2/2016.learn more \ february 11, 2018 \ 67m \ 10,000+ \ 1.0.001 \ 4.0.3 and up \ pegi 3learn more \ �1.99 - �10.99 per item \ view details \ flag as inappropriate \ google commerce ltd \ visit websiterangeenstudio2017@gmail.com158 milton street,  somerfield, christchurch, 8024</t>
  </si>
  <si>
    <t>rangeen</t>
  </si>
  <si>
    <t>nl.assem.app</t>
  </si>
  <si>
    <t>AssemVIP - Exclusief voordeel</t>
  </si>
  <si>
    <t>van den assem</t>
  </si>
  <si>
    <t>may 30, 2019 \ 60m \ 10,000+ \ 1.0.0 (1870) \ 4.2 and up \ pegi 3learn more \ users interact \ view details \ flag as inappropriate \ google commerce ltd \ visit websiteinfo@assem.nlprivacy policy</t>
  </si>
  <si>
    <t>assem</t>
  </si>
  <si>
    <t>mobihome.mynameringtonemaker</t>
  </si>
  <si>
    <t>My Name Ringtone Maker</t>
  </si>
  <si>
    <t>contains ads \ october 3, 2019 \ 4.4m \ 10,000,000+ \ 5.7.8 \ 4.1 and up \ pegi 3learn more \ users interact \ view details \ flag as inappropriate \ google commerce ltd \ arun09125@gmail.comprivacy policy</t>
  </si>
  <si>
    <t>mynameringtonemaker</t>
  </si>
  <si>
    <t>37,329</t>
  </si>
  <si>
    <t>com.nascar.nascarmobile</t>
  </si>
  <si>
    <t>NASCAR MOBILE</t>
  </si>
  <si>
    <t>contains ads�offers in-app purchases \ october 11, 2019 \ 52m \ 1,000,000+ \ 9.1.3.272 \ 5.0 and up \ pegi 3learn more \ digital purchases \ �2.09 - �31.99 per item \ view details \ flag as inappropriate \ google commerce ltd \ visit websitenascarappsupport@nascar.comprivacy policy550 s. caldwell streetsuite 800charlotte, nc 28202</t>
  </si>
  <si>
    <t>85,102</t>
  </si>
  <si>
    <t>com.insta.postdownload</t>
  </si>
  <si>
    <t>InstaSaver - Image &amp; Video Download for Instagram</t>
  </si>
  <si>
    <t>social tools app</t>
  </si>
  <si>
    <t>contains ads \ september 9, 2019 \ 6.7m \ 1,000,000+ \ 3.2 \ 4.0.3 and up \ parental guidanceparental guidance recommendedlearn more \ users interact \ view details \ flag as inappropriate \ google commerce ltd \ socialtoolsapp@gmail.comprivacy policy</t>
  </si>
  <si>
    <t>insta</t>
  </si>
  <si>
    <t>com.md.mcdonalds.gomcdo</t>
  </si>
  <si>
    <t>McDo+</t>
  </si>
  <si>
    <t>mcdonald's france</t>
  </si>
  <si>
    <t>october 16, 2019 \ 60m \ 5,000,000+ \ 4.5.4 \ 4.1 and up \ pegi 3learn more \ view details \ flag as inappropriate \ google commerce ltd \ visit websitesupport.apps@fr.mcd.comprivacy policy</t>
  </si>
  <si>
    <t>22,824</t>
  </si>
  <si>
    <t>com.libib.app</t>
  </si>
  <si>
    <t>Libib</t>
  </si>
  <si>
    <t>libib, inc.</t>
  </si>
  <si>
    <t>august 24, 2019 \ 13m \ 100,000+ \ 4.0.22 \ 5.0 and up \ pegi 3learn more \ users interact, digital purchases \ view details \ flag as inappropriate \ google commerce ltd \ visit websiteplay@libib.comprivacy policy</t>
  </si>
  <si>
    <t>libib</t>
  </si>
  <si>
    <t>thanhletranngoc.calculator.pro</t>
  </si>
  <si>
    <t>NT Calculator - Extensive Calculator Pro</t>
  </si>
  <si>
    <t>thanh le tran ngoc</t>
  </si>
  <si>
    <t>eligible if bought after 7/2/2016.learn more \ october 15, 2019 \ 1.9m \ 100,000+ \ 3.4.4 \ 5.0 and up \ pegi 3learn more \ view details \ flag as inappropriate \ google commerce ltd \ ltngocthanh1@gmail.comprivacy policypostal: 700000no.32 street 9, ward 4, district 4, ho chi minh city, vietnam</t>
  </si>
  <si>
    <t>com.ryosoftware.recyclebin</t>
  </si>
  <si>
    <t>Recycle Bin</t>
  </si>
  <si>
    <t>contains ads�offers in-app purchases \ september 5, 2019 \ 3.2m \ 1,000,000+ \ 2.4.51 \ 4.1 and up \ pegi 3learn more \ digital purchases \ �1.69 per item \ view details \ flag as inappropriate \ google commerce ltd \ visit websiteinfo@ryosoftware.comprivacy policyplaza sardana, 308293 collbat� (barcelona)</t>
  </si>
  <si>
    <t>com.pwrd.pwm</t>
  </si>
  <si>
    <t>Perfect World Mobile</t>
  </si>
  <si>
    <t>perfect world games</t>
  </si>
  <si>
    <t>offers in-app purchases \ september 2, 2019 \ 73m \ 500,000+ \ varies with device \ 4.2 and up \ pegi 12moderate violencelearn more \ in-game purchases \ �1.09 - �109.99 per item \ view details \ flag as inappropriate \ google commerce ltd \ pwmglobalservice@pwrd.comprivacy policyunit 04, 7/f bright way towerno.33 mong kok rdkl</t>
  </si>
  <si>
    <t>pwrd</t>
  </si>
  <si>
    <t>22,733</t>
  </si>
  <si>
    <t>com.quanticapps.athan</t>
  </si>
  <si>
    <t>Athan Pro - Azan &amp; Prayer Times &amp; Qibla</t>
  </si>
  <si>
    <t>quanticapps ltd</t>
  </si>
  <si>
    <t>contains ads�offers in-app purchases \ october 14, 2019 \ 44m \ 1,000,000+ \ 3.0.89 \ 4.3 and up \ pegi 3learn more \ digital purchases \ �4.19 - �10.99 per item \ view details \ flag as inappropriate \ google commerce ltd \ visit websitecontact@quanticapps.comprivacy policy20 eastbourne terrace w2 6lg london</t>
  </si>
  <si>
    <t>quanticapps</t>
  </si>
  <si>
    <t>19,45</t>
  </si>
  <si>
    <t>com.spillwave.merge.moon</t>
  </si>
  <si>
    <t>Mystical Moon Oracle for Merge Cube</t>
  </si>
  <si>
    <t>spillwave llc</t>
  </si>
  <si>
    <t>offers in-app purchases \ july 12, 2018 \ varies with device \ 5,000+ \ pegi 3learn more \ �0.99 - �4.99 per item \ view details \ flag as inappropriate \ google commerce ltd \ visit websitecontact@spillwave.comprivacy policy1623 10th st ste 100lubbock, tx 79401</t>
  </si>
  <si>
    <t>spillwave</t>
  </si>
  <si>
    <t>us.zoom.videomeetings4intune</t>
  </si>
  <si>
    <t>Zoom for Intune</t>
  </si>
  <si>
    <t>october 1, 2019 \ 27m \ 100,000+ \ 4.5.5430.0930 \ 4.4 and up \ pegi 3learn more \ view details \ flag as inappropriate \ google commerce ltd \ visit websitedeveloper@zoom.usprivacy policy</t>
  </si>
  <si>
    <t>com.buta.caculator</t>
  </si>
  <si>
    <t>HiEdu Scientific Calculator : Fx-570vn Plus</t>
  </si>
  <si>
    <t>hiedu team</t>
  </si>
  <si>
    <t>contains ads \ october 15, 2019 \ 6.2m \ 1,000,000+ \ 4.0.3 \ 4.0.3 and up \ pegi 3learn more \ view details \ flag as inappropriate \ google commerce ltd \ danghuy8899@gmail.comprivacy policyd&lt;U+1ED9&gt;i 11, th�n v�n c�n, v�n c�n, ho�i d&lt;U+1EE9&gt;c, h� n&lt;U+1ED9&gt;i, vi&lt;U+1EC7&gt;t nam</t>
  </si>
  <si>
    <t>buta</t>
  </si>
  <si>
    <t>32,203</t>
  </si>
  <si>
    <t>nl.dplay</t>
  </si>
  <si>
    <t>Dplay</t>
  </si>
  <si>
    <t>discovery digital apps</t>
  </si>
  <si>
    <t>contains ads \ october 10, 2019 \ 11m \ 10,000+ \ 1.3.1 \ 4.4 and up \ pegi 3learn more \ view details \ flag as inappropriate \ google commerce ltd \ ddv-apps@discovery.comprivacy policychiswick park building 2, 566 chiswick high road, london, w4 5yb, united kingdom</t>
  </si>
  <si>
    <t>dplay</t>
  </si>
  <si>
    <t>com.gamesmint.uione</t>
  </si>
  <si>
    <t>UiOne - Master Frontend Interview</t>
  </si>
  <si>
    <t>gamesmint</t>
  </si>
  <si>
    <t>september 15, 2019 \ 2.0m \ 100+ \ 1.3.9k \ 4.0.3 and up \ pegi 3learn more \ view details \ flag as inappropriate \ google commerce ltd \ gamesmint11@gmail.com</t>
  </si>
  <si>
    <t>de.geberit.proapp</t>
  </si>
  <si>
    <t>Geberit Pro</t>
  </si>
  <si>
    <t>geberit verwaltungs ag</t>
  </si>
  <si>
    <t>september 27, 2019 \ 38m \ 50,000+ \ 4.3.0 \ 6.0 and up \ pegi 3learn more \ view details \ flag as inappropriate \ google commerce ltd \ visit websitegeberit.group@gmail.comprivacy policygeberit verwaltungs agschachenstrasse 77,8645 jona sg</t>
  </si>
  <si>
    <t>geberit</t>
  </si>
  <si>
    <t>eu.shiwa.sunrisealarm</t>
  </si>
  <si>
    <t>Sunrise Alarm Clock: Wake up naturally with light</t>
  </si>
  <si>
    <t>october 2, 2019 \ 9.3m \ 10,000+ \ 1.5.0 \ 4.2 and up \ pegi 3learn more \ view details \ flag as inappropriate \ google commerce ltd \ visit websiteinfo@bedr-radio.comprivacy policyschillingstr. 26-2850670 k�lngermany</t>
  </si>
  <si>
    <t>shiwa</t>
  </si>
  <si>
    <t>com.ymc001.app</t>
  </si>
  <si>
    <t>YasHUB</t>
  </si>
  <si>
    <t>yas marina circuit</t>
  </si>
  <si>
    <t>october 10, 2019 \ 15m \ 10,000+ \ 3.3 \ 4.0.3 and up \ pegi 3learn more \ view details \ flag as inappropriate \ google commerce ltd \ visit websitemarketing@ymc.aeprivacy policy</t>
  </si>
  <si>
    <t>ymc001</t>
  </si>
  <si>
    <t>com.ironhidegames.android.kingdomrush4</t>
  </si>
  <si>
    <t>Kingdom Rush Vengeance</t>
  </si>
  <si>
    <t>offers in-app purchases \ learn more \ september 12, 2019 \ 38m \ 100,000+ \ 1.8.2 \ 4.4 and up \ pegi 7mild violencelearn more \ digital purchases \ �2.19 - �109.99 per item \ view details \ flag as inappropriate \ google commerce ltd \ visit websiteandroid@ironhidegames.comprivacy policybartolome mitre 1441, floor 6montevideo, uruguayzip: 11000</t>
  </si>
  <si>
    <t>35,643</t>
  </si>
  <si>
    <t>com.jessdev.collageeditor</t>
  </si>
  <si>
    <t>Collage Photo Editor Ultra</t>
  </si>
  <si>
    <t>contains ads \ july 23, 2019 \ varies with device \ 500,000+ \ pegi 3learn more \ in-app purchases \ view details \ flag as inappropriate \ google commerce ltd \ jessdevelopment@gmail.comprivacy policy420066 russia, kazan, odnostoronki grivkiper.st., 10</t>
  </si>
  <si>
    <t>5,227</t>
  </si>
  <si>
    <t>com.quark.jisha.mathology</t>
  </si>
  <si>
    <t>Mathology - Brain Game</t>
  </si>
  <si>
    <t>quark brain lab</t>
  </si>
  <si>
    <t>contains ads \ may 3, 2019 \ 5.6m \ 100,000+ \ 4.2.5 \ 4.1 and up \ pegi 3learn more \ view details \ flag as inappropriate \ google commerce ltd \ quark.art.lab@gmail.comprivacy policynew eskaton, dhaka, bangladesh</t>
  </si>
  <si>
    <t>quark</t>
  </si>
  <si>
    <t>tv.benandholly.party</t>
  </si>
  <si>
    <t>Ben &amp; Holly: Elf &amp; Fairy Party</t>
  </si>
  <si>
    <t>october 15, 2018 \ 65m \ 1,000,000+ \ 1.0.6 \ 4.1 and up \ pegi 3learn more \ view details \ flag as inappropriate \ google commerce ltd \ visit websiteeonefamilyapps@entonegroup.comprivacy policy45 warren streetlondonw1t 6ag</t>
  </si>
  <si>
    <t>benandholly</t>
  </si>
  <si>
    <t>2,925</t>
  </si>
  <si>
    <t>air.ActivityTracker.Mobile</t>
  </si>
  <si>
    <t>SIGMA ACTIV</t>
  </si>
  <si>
    <t>july 6, 2016 \ 18m \ 50,000+ \ 1.3.1 \ 4.3 and up \ pegi 3learn more \ view details \ flag as inappropriate \ google commerce ltd \ visit websiteactiv@sigmasport.comprivacy policydr.-julius-leber-str. 1567433 neustadtgermany</t>
  </si>
  <si>
    <t>ActivityTracker</t>
  </si>
  <si>
    <t>com.smartapp.findmy</t>
  </si>
  <si>
    <t>Find My Car - GPS Locator - Maps guide</t>
  </si>
  <si>
    <t>contains ads \ september 19, 2017 \ 7.1m \ 10,000+ \ 1.0.4 \ 4.0.3 and up \ pegi 3learn more \ shares location \ view details \ flag as inappropriate \ google commerce ltd \ mobilesmartapp.solution@gmail.comprivacy policyal. jana pawla ii 80 warszawa</t>
  </si>
  <si>
    <t>com.milejko.dragracer</t>
  </si>
  <si>
    <t>Drag Racer - car performance 0-60 mph 1/4 mile GPS</t>
  </si>
  <si>
    <t>mariusz milejko</t>
  </si>
  <si>
    <t>contains ads \ march 11, 2019 \ varies with device \ 100,000+ \ 1.2.18 \ 4.2 and up \ pegi 3learn more \ view details \ flag as inappropriate \ google commerce ltd \ visit websitedragracer@milejko.plprivacy policyskalbmierska 17warszawa</t>
  </si>
  <si>
    <t>milejko</t>
  </si>
  <si>
    <t>com.fgcos.crossword_nl_kruiswoordpuzzel</t>
  </si>
  <si>
    <t>Kruiswoordpuzzel Nederlands</t>
  </si>
  <si>
    <t>fgcos games</t>
  </si>
  <si>
    <t>contains ads \ july 13, 2019 \ 2.2m \ 10,000+ \ 1.1.9 \ 4.1 and up \ pegi 3learn more \ view details \ flag as inappropriate \ google commerce ltd \ visit websitefgcos.com@gmail.comprivacy policy</t>
  </si>
  <si>
    <t>fgcos</t>
  </si>
  <si>
    <t>net.delusionstudio.castleburn</t>
  </si>
  <si>
    <t>Castle Burn - RTS Revolution</t>
  </si>
  <si>
    <t>contains ads�offers in-app purchases \ october 1, 2019 \ 94m \ 1,000,000+ \ 1.5.7 \ 4.1 and up \ pegi 3learn more \ users interact, in-game purchases \ �1.09 - �109.99 per item \ view details \ flag as inappropriate \ google commerce ltd \ visit websitepnix_support@pnixgames.comprivacy policy3f jenith tower,557 yeoksam-ro, gangnam-gu,seoul, korea</t>
  </si>
  <si>
    <t>delusionstudio</t>
  </si>
  <si>
    <t>36,736</t>
  </si>
  <si>
    <t>com.persource.android.eventedge.bsa_jamboree2017</t>
  </si>
  <si>
    <t>2019 World Scout Jamboree</t>
  </si>
  <si>
    <t>eventedge</t>
  </si>
  <si>
    <t>july 29, 2019 \ 6.3m \ 10,000+ \ 3.4.7 \ 6.0 and up \ pegi 3learn more \ view details \ flag as inappropriate \ google commerce ltd \ visit websitesupport@eventedge.coprivacy policy</t>
  </si>
  <si>
    <t>persource</t>
  </si>
  <si>
    <t>com.urboapp.android.urbo</t>
  </si>
  <si>
    <t>URBO Parking</t>
  </si>
  <si>
    <t>upass ltd</t>
  </si>
  <si>
    <t>august 21, 2019 \ 8.7m \ 5,000+ \ 4.1.1 \ 5.0 and up \ pegi 3learn more \ view details \ flag as inappropriate \ google commerce ltd \ visit websiteoffice@urboapp.comprivacy policybulgaria, sofia, bul vasil levski 94b</t>
  </si>
  <si>
    <t>urboapp</t>
  </si>
  <si>
    <t>com.inspiredandroid.twoplayerquizultimate</t>
  </si>
  <si>
    <t>2 Player Quiz Pro</t>
  </si>
  <si>
    <t>learn more \ august 13, 2019 \ 23m \ 100,000+ \ 1.9.7 \ 4.4 and up \ pegi 3learn more \ view details \ flag as inappropriate \ google commerce ltd \ visit websitesimon@librem.oneprivacy policygermanysonnenallee 2912047 berlin</t>
  </si>
  <si>
    <t>xafax.app</t>
  </si>
  <si>
    <t>myNetPay</t>
  </si>
  <si>
    <t>xafax nederland</t>
  </si>
  <si>
    <t>september 1, 2017 \ 7.8m \ 1,000+ \ r.1.0.14.g8d0e279 \ 5.0 and up \ pegi 3learn more \ view details \ flag as inappropriate \ google commerce ltd \ visit websiteapp@xafax.nlprivacy policyxafax nederlandberenkoog 131822hb alkmaarnederland</t>
  </si>
  <si>
    <t>com.brokendiamond.advance.car.parking.driving.school</t>
  </si>
  <si>
    <t>Advance Car Parking 2: Driving School 2019</t>
  </si>
  <si>
    <t>broken diamond</t>
  </si>
  <si>
    <t>contains ads \ august 26, 2019 \ 15m \ 500,000+ \ 1.3 \ 4.1 and up \ pegi 12horrorlearn more \ view details \ flag as inappropriate \ google commerce ltd \ visit websiteofficialbrokendiamond@gmail.comprivacy policy</t>
  </si>
  <si>
    <t>brokendiamond</t>
  </si>
  <si>
    <t>1,259</t>
  </si>
  <si>
    <t>com.icalendar.os12</t>
  </si>
  <si>
    <t>iCalendar iOS 13</t>
  </si>
  <si>
    <t>donu</t>
  </si>
  <si>
    <t>contains ads \ march 25, 2019 \ 9.8m \ 50,000+ \ 3.0 \ 4.0.3 and up \ pegi 3learn more \ view details \ flag as inappropriate \ google commerce ltd \ nudothi1993@gmail.comprivacy policy</t>
  </si>
  <si>
    <t>icalendar</t>
  </si>
  <si>
    <t>pl.pyramidlab.mms17</t>
  </si>
  <si>
    <t>Motorcycle Mechanic Simulator</t>
  </si>
  <si>
    <t>contains ads�offers in-app purchases \ march 20, 2018 \ 19m \ 50,000+ \ 0.53 \ 5.0 and up \ pegi 3learn more \ digital purchases \ �0.59 - �7.99 per item \ view details \ flag as inappropriate \ google commerce ltd \ visit websitecontact@pyramid.gamesprivacy policyplayway s.a.ul. bluszczanska 76, lok. 600-712 warsaw,poland</t>
  </si>
  <si>
    <t>pyramidlab</t>
  </si>
  <si>
    <t>toy.blast.pop.cubes.puzzle</t>
  </si>
  <si>
    <t>Pop Cubes</t>
  </si>
  <si>
    <t>blastmatchgames</t>
  </si>
  <si>
    <t>contains ads \ november 15, 2018 \ 38m \ 1,000,000+ \ 1.0005 \ 4.1 and up \ pegi 3learn more \ view details \ flag as inappropriate \ google commerce ltd \ blastmatchgames@gmail.comprivacy policycalle llull 347</t>
  </si>
  <si>
    <t>77,825</t>
  </si>
  <si>
    <t>com.MoonGame.RPGFootball</t>
  </si>
  <si>
    <t>RPG Football</t>
  </si>
  <si>
    <t>moon game</t>
  </si>
  <si>
    <t>contains ads \ march 20, 2019 \ 37m \ 100+ \ 1.0.3 \ 4.1 and up \ pegi 3learn more \ view details \ flag as inappropriate \ google commerce ltd \ visit websitemoonappgame@gmail.comprivacy policy</t>
  </si>
  <si>
    <t>MoonGame</t>
  </si>
  <si>
    <t>com.VizegrafIndie.Tuturu</t>
  </si>
  <si>
    <t>Tuturu</t>
  </si>
  <si>
    <t>dervizegrafach</t>
  </si>
  <si>
    <t>november 27, 2017 \ 11m \ 500,000+ \ 1.6 \ 4.4 and up \ pegi 3learn more \ view details \ flag as inappropriate \ google commerce ltd \ julien.luccioni2014@gmail.com</t>
  </si>
  <si>
    <t>VizegrafIndie</t>
  </si>
  <si>
    <t>35,829</t>
  </si>
  <si>
    <t>com.Bullinzadu.EzrealMirror2</t>
  </si>
  <si>
    <t>Ez Mirror Match 2</t>
  </si>
  <si>
    <t>bullinzadu</t>
  </si>
  <si>
    <t>contains ads \ october 15, 2019 \ 69m \ 1,000,000+ \ 3.3 \ 4.4 and up \ pegi 3learn more \ view details \ flag as inappropriate \ google commerce ltd \ bullinzadu@gmail.comprivacy policy&lt;U+C11C&gt;&lt;U+C6B8&gt;&lt;U+C2DC&gt; &lt;U+AD6C&gt;&lt;U+B85C&gt;&lt;U+AD6C&gt; &lt;U+C0C8&gt;&lt;U+B9D0&gt;&lt;U+B85C&gt; 102</t>
  </si>
  <si>
    <t>Bullinzadu</t>
  </si>
  <si>
    <t>11,809</t>
  </si>
  <si>
    <t>nl.avogel.hooikoortsapp</t>
  </si>
  <si>
    <t>Hooikoorts &amp; pollen App</t>
  </si>
  <si>
    <t>a.vogel nederland</t>
  </si>
  <si>
    <t>august 5, 2019 \ varies with device \ 10,000+ \ pegi 3learn more \ view details \ flag as inappropriate \ google commerce ltd \ visit websiteinfo@avogel.nlprivacy policy</t>
  </si>
  <si>
    <t>avogel</t>
  </si>
  <si>
    <t>es.univia.unicajamovil</t>
  </si>
  <si>
    <t>UnicajaMovil</t>
  </si>
  <si>
    <t>unicaja banco</t>
  </si>
  <si>
    <t>september 30, 2019 \ 4.2m \ 500,000+ \ 3.1.2 \ 4.4 and up \ pegi 3learn more \ view details \ flag as inappropriate \ google commerce ltd \ visit websiteclientes@unicaja.esprivacy policy</t>
  </si>
  <si>
    <t>univia</t>
  </si>
  <si>
    <t>cc.blynk.appexport.plaato</t>
  </si>
  <si>
    <t>Plaato</t>
  </si>
  <si>
    <t>october 9, 2019 \ 17m \ 1,000+ \ 1.4 \ 4.2 and up \ pegi 3learn more \ view details \ flag as inappropriate \ google commerce ltd \ visit websitehello@blynk.ccprivacy policynew york city</t>
  </si>
  <si>
    <t>com.nexttechgamesstudio.cars.logos.sandbox.number.coloring.book.color.by.number.pixel.art</t>
  </si>
  <si>
    <t>Cars Logo Color by Number: Pixel Art Coloring Book</t>
  </si>
  <si>
    <t>contains ads�offers in-app purchases \ july 18, 2019 \ 16m \ 500,000+ \ 3.0 \ 4.1 and up \ pegi 3learn more \ �4.39 per item \ view details \ flag as inappropriate \ google commerce ltd \ ayshawahhab@gmail.comprivacy policyplot # 596 g1, johar town lahore pakistan</t>
  </si>
  <si>
    <t>com.chic.colorfuldiscolights2</t>
  </si>
  <si>
    <t>Disco Light: Flashlight with Strobe Light &amp; Music</t>
  </si>
  <si>
    <t>contains ads�offers in-app purchases \ september 21, 2019 \ 3.2m \ 500,000+ \ 4.2 \ 4.0 and up \ pegi 3learn more \ �0.79 per item \ view details \ flag as inappropriate \ google commerce ltd \ visit websitechic.message@gmail.comprivacy policyrua caxiu, 398 - cidade antonios�o paulo - spcidade antonios�o paulo - sp08225-330brazil</t>
  </si>
  <si>
    <t>com.hdwallpaper.wallpaper</t>
  </si>
  <si>
    <t>4k wallpapers Full HD Wallpapers (Backgrounds)</t>
  </si>
  <si>
    <t>4k wallpaper</t>
  </si>
  <si>
    <t>contains ads�offers in-app purchases \ september 26, 2019 \ 6.0m \ 1,000,000+ \ 1.24 \ 4.1 and up \ pegi 3learn more \ �1.59 per item \ view details \ flag as inappropriate \ google commerce ltd \ visit website4k.wallpaper1818@gmail.comprivacy policy314 - 3rd floor . s.m.c shopping center, rong road , surat</t>
  </si>
  <si>
    <t>hdwallpaper</t>
  </si>
  <si>
    <t>com.melon.appstract</t>
  </si>
  <si>
    <t>Appstract Icon Pack</t>
  </si>
  <si>
    <t>melon productions</t>
  </si>
  <si>
    <t>offers in-app purchases \ october 4, 2019 \ 4.3m \ 50,000+ \ 3.3.3 \ 4.0.3 and up \ pegi 3learn more \ �1.09 - �2.69 per item \ view details \ flag as inappropriate \ google commerce ltd \ appstracticonpack@gmail.comoregon state university391 west complexcorvallis, or 97331-1801</t>
  </si>
  <si>
    <t>net.thinkingspace</t>
  </si>
  <si>
    <t>Mindjet Maps for Android</t>
  </si>
  <si>
    <t>mindjet</t>
  </si>
  <si>
    <t>may 15, 2015 \ 16m \ 1,000,000+ \ 4.1 \ 4.0.3 and up \ pegi 3learn more \ view details \ flag as inappropriate \ google commerce ltd \ visit websitemobile@mindjet.comprivacy policy</t>
  </si>
  <si>
    <t>thinkingspace</t>
  </si>
  <si>
    <t>15,149</t>
  </si>
  <si>
    <t>com.sec.spds</t>
  </si>
  <si>
    <t>SPDS</t>
  </si>
  <si>
    <t>october 31, 2017 \ 32m \ 10,000+ \ 2.00.037 \ 4.1 and up \ pegi 3learn more \ view details \ flag as inappropriate \ google commerce ltd \ visit websitespds-assist.emea@hp.comprivacy policyattn: hp inc. app store manager16399 west bernardo dr.ms 65-220san diego, ca 92127</t>
  </si>
  <si>
    <t>com.yoox</t>
  </si>
  <si>
    <t>YOOX - Fashion, Design and Art</t>
  </si>
  <si>
    <t>yoox group</t>
  </si>
  <si>
    <t>october 15, 2019 \ 18m \ 1,000,000+ \ 5.4.2 \ 5.0 and up \ pegi 3learn more \ shares info \ view details \ flag as inappropriate \ google commerce ltd \ visit websiteappfeedback@yoox.comprivacy policy</t>
  </si>
  <si>
    <t>yoox</t>
  </si>
  <si>
    <t>7,127</t>
  </si>
  <si>
    <t>audio.extrabass.player</t>
  </si>
  <si>
    <t>Extra Bass Player  - Bass Booster &amp; Volume Booster</t>
  </si>
  <si>
    <t>sturgeon creation</t>
  </si>
  <si>
    <t>contains ads \ march 7, 2019 \ varies with device \ 100,000+ \ pegi 3learn more \ view details \ flag as inappropriate \ google commerce ltd \ quynhsturgeon@outlook.comprivacy policy</t>
  </si>
  <si>
    <t>extrabass</t>
  </si>
  <si>
    <t>com.yta.passenger.taxiconnect</t>
  </si>
  <si>
    <t>Taxi Connect</t>
  </si>
  <si>
    <t>taxi connect</t>
  </si>
  <si>
    <t>march 5, 2019 \ 15m \ 1,000+ \ 1.1.58 \ 4.2 and up \ pegi 3learn more \ view details \ flag as inappropriate \ google commerce ltd \ visit websiteinfo@taxiconnect.nlprivacy policy</t>
  </si>
  <si>
    <t>com.lumitechnologies.meetoo</t>
  </si>
  <si>
    <t>Vevox</t>
  </si>
  <si>
    <t>meetoo ltd</t>
  </si>
  <si>
    <t>june 19, 2019 \ 2.9m \ 100,000+ \ 1.40.0 \ 5.0 and up \ pegi 3learn more \ view details \ flag as inappropriate \ google commerce ltd \ visit websitehello@vevox.omprivacy policy</t>
  </si>
  <si>
    <t>lumitechnologies</t>
  </si>
  <si>
    <t>uk.co.telesense.tm.free</t>
  </si>
  <si>
    <t>telesense</t>
  </si>
  <si>
    <t>october 11, 2019 \ 2.2m \ 10,000+ \ 1.0.2.6 \ 4.4 and up \ pegi 3learn more \ view details \ flag as inappropriate \ google commerce ltd \ info@telesense.co.ukprivacy policy410 davina house137-149 goswell roadlondon ec1v 7et</t>
  </si>
  <si>
    <t>10907</t>
  </si>
  <si>
    <t>de.zeiss.spo.hunting</t>
  </si>
  <si>
    <t>ZEISS Hunting</t>
  </si>
  <si>
    <t>september 10, 2019 \ 51m \ 50,000+ \ 3.1.0 (161) \ 5.0 and up \ pegi 3learn more \ view details \ flag as inappropriate \ google commerce ltd \ visit websitegoogleplay@zeiss.comprivacy policycarl-zeiss-stra�e 2273447 oberkochendeutschland</t>
  </si>
  <si>
    <t>com.ftt.boxingstar.gl.aos</t>
  </si>
  <si>
    <t>Boxing Star</t>
  </si>
  <si>
    <t>contains ads�offers in-app purchases \ october 15, 2019 \ 78m \ 10,000,000+ \ 1.8.0 \ 4.4 and up \ pegi 3learn more \ �0.89 - �104.99 per item \ view details \ flag as inappropriate \ google commerce ltd \ visit website433-corp@433.co.krprivacy policy&lt;U+C11C&gt;&lt;U+C6B8&gt;&lt;U+C2DC&gt; &lt;U+AC15&gt;&lt;U+B0A8&gt;&lt;U+AD6C&gt; &lt;U+C0BC&gt;&lt;U+C131&gt;&lt;U+B85C&gt;104&lt;U+AE38&gt; 22(&lt;U+C0BC&gt;&lt;U+C131&gt;&lt;U+B3D9&gt;)</t>
  </si>
  <si>
    <t>518,138</t>
  </si>
  <si>
    <t>com.redberry.coloringfruits</t>
  </si>
  <si>
    <t>Fruits and Vegetables Coloring Game</t>
  </si>
  <si>
    <t>redberry games</t>
  </si>
  <si>
    <t>contains ads \ march 25, 2019 \ 36m \ 100,000+ \ 5.0 \ 4.1 and up \ pegi 3learn more \ view details \ flag as inappropriate \ google commerce ltd \ helmotawakil5@gmail.comprivacy policy</t>
  </si>
  <si>
    <t>redberry</t>
  </si>
  <si>
    <t>com.haaz.dartscricket</t>
  </si>
  <si>
    <t>Darts Cricket Scorer</t>
  </si>
  <si>
    <t>contains ads \ may 27, 2015 \ 2.6m \ 10,000+ \ 1.02 \ 2.3 and up \ pegi 3learn more \ view details \ flag as inappropriate \ google commerce ltd \ erikdehaaz@gmail.comprivacy policydassenwissel 679675 pcwinschoten</t>
  </si>
  <si>
    <t>com.gb.laprensa</t>
  </si>
  <si>
    <t>LA PRENSA</t>
  </si>
  <si>
    <t>editorial la prensa, s.a.</t>
  </si>
  <si>
    <t>contains ads \ august 29, 2019 \ 7.2m \ 50,000+ \ 4.4 \ 4.1 and up \ pegi 3learn more \ view details \ flag as inappropriate \ google commerce ltd \ visit websitesoporte.suscripcion@laprensa.com.niprivacy policy</t>
  </si>
  <si>
    <t>gb</t>
  </si>
  <si>
    <t>io.anuke.novix</t>
  </si>
  <si>
    <t>Novix Pixel Editor</t>
  </si>
  <si>
    <t>may 20, 2017 \ 4.0m \ 10,000+ \ 1.1.5 \ 2.2 and up \ pegi 3learn more \ view details \ flag as inappropriate \ google commerce ltd \ anukendev@gmail.com</t>
  </si>
  <si>
    <t>com.ifs.banking.fiid4746</t>
  </si>
  <si>
    <t>Spencer Savings Bank</t>
  </si>
  <si>
    <t>spencer savings mobile banking</t>
  </si>
  <si>
    <t>july 16, 2019 \ 17m \ 5,000+ \ 6.0.1.0 \ 6.0 and up \ pegi 3learn more \ view details \ flag as inappropriate \ google commerce ltd \ visit websitespenceronline@spencersavings.comprivacy policy</t>
  </si>
  <si>
    <t>ifs</t>
  </si>
  <si>
    <t>com.monscierge.travelodge</t>
  </si>
  <si>
    <t>Travelodge Hotels</t>
  </si>
  <si>
    <t>travelodge hotels ltd</t>
  </si>
  <si>
    <t>september 14, 2016 \ 34m \ 100,000+ \ 3.1.1.373 \ 4.0 and up \ pegi 3learn more \ users interact \ view details \ flag as inappropriate \ google commerce ltd \ visit websitemobilefeedback@monscierge.comprivacy policy</t>
  </si>
  <si>
    <t>monscierge</t>
  </si>
  <si>
    <t>693</t>
  </si>
  <si>
    <t>digifit.android.virtuagym.pro.bodysports</t>
  </si>
  <si>
    <t>bodysports</t>
  </si>
  <si>
    <t>september 17, 2019 \ 28m \ 1,000+ \ 7.6.3 \ 4.1 and up \ pegi 3learn more \ view details \ flag as inappropriate \ google commerce ltd \ visit websitesupport@virtuagym.comprivacy policyamstelplein 38,1097 dz, amsterdamthe netherlands</t>
  </si>
  <si>
    <t>com.hbs.translator.czech.nl</t>
  </si>
  <si>
    <t>Czech-Dutch Translator</t>
  </si>
  <si>
    <t>contains ads \ july 12, 2018 \ 1.2m \ 100+ \ 1 \ 4.0 and up \ pegi 3learn more \ view details \ flag as inappropriate \ google commerce ltd \ hbs.apps@ya.ruprivacy policymalaya bronnaya 24/7, 123104, moscow, russia</t>
  </si>
  <si>
    <t>com.McGame.Reflex</t>
  </si>
  <si>
    <t>Reflex</t>
  </si>
  <si>
    <t>mcgame</t>
  </si>
  <si>
    <t>april 25, 2017 \ 21m \ 5,000+ \ 1.0 \ 4.1 and up \ pegi 3learn more \ view details \ flag as inappropriate \ google commerce ltd \ mcgame021@gmail.com</t>
  </si>
  <si>
    <t>McGame</t>
  </si>
  <si>
    <t>com.cxinventor.file.explorer</t>
  </si>
  <si>
    <t>Cx File Explorer</t>
  </si>
  <si>
    <t>cx file explorer</t>
  </si>
  <si>
    <t>october 10, 2019 \ 4.7m \ 1,000,000+ \ 1.2.5 \ 5.0 and up \ pegi 3learn more \ digital purchases \ view details \ flag as inappropriate \ google commerce ltd \ cx.fileexplorer@gmail.comprivacy policy</t>
  </si>
  <si>
    <t>cxinventor</t>
  </si>
  <si>
    <t>36,636</t>
  </si>
  <si>
    <t>com.dctransit.dcmetroapp</t>
  </si>
  <si>
    <t>DC Transit: DC Metro &amp; Bus</t>
  </si>
  <si>
    <t>dc metro transit</t>
  </si>
  <si>
    <t>contains ads \ june 21, 2019 \ 19m \ 10,000+ \ 1.1 \ 4.3 and up \ pegi 3learn more \ view details \ flag as inappropriate \ google commerce ltd \ visit websitedcmetrotransit@gmail.com</t>
  </si>
  <si>
    <t>dctransit</t>
  </si>
  <si>
    <t>com.codendot.greetingsstickers</t>
  </si>
  <si>
    <t>WAStickerApps - Greetings (Multi Language)</t>
  </si>
  <si>
    <t>codendot apps</t>
  </si>
  <si>
    <t>contains ads \ april 13, 2019 \ 14m \ 100,000+ \ 1.7.0 \ 4.1 and up \ pegi 3learn more \ view details \ flag as inappropriate \ google commerce ltd \ visit websitesupport@codendot.comprivacy policyjawharat el sabsabi building -  2nd floor,street 24, dam &amp; farez, tripoli,lebanon</t>
  </si>
  <si>
    <t>codendot</t>
  </si>
  <si>
    <t>dk.bycyklen.mobil</t>
  </si>
  <si>
    <t>Bycyklen</t>
  </si>
  <si>
    <t>city and commuter bike foundation</t>
  </si>
  <si>
    <t>july 5, 2019 \ 17m \ 5,000+ \ 36.2.2 \ 4.4 and up \ pegi 3learn more \ view details \ flag as inappropriate \ google commerce ltd \ visit websiteinfo@bycyklen.dkprivacy policybredgade 36b1260 copenhagen kdenmark</t>
  </si>
  <si>
    <t>bycyklen</t>
  </si>
  <si>
    <t>com.cmhammar.marcode</t>
  </si>
  <si>
    <t>Hammar MarCode</t>
  </si>
  <si>
    <t>skapa digital design ab</t>
  </si>
  <si>
    <t>november 7, 2017 \ 33m \ 1,000+ \ 1.1 \ 4.1 and up \ pegi 3learn more \ view details \ flag as inappropriate \ google commerce ltd \ visit websiteinfo@skapa.seprivacy policy</t>
  </si>
  <si>
    <t>cmhammar</t>
  </si>
  <si>
    <t>be.mobimelder.trawe</t>
  </si>
  <si>
    <t>MobiMelder TrageWegen</t>
  </si>
  <si>
    <t>june 12, 2018 \ 4.0m \ 50+ \ 1.0.9 \ 4.4 and up \ pegi 3learn more \ view details \ flag as inappropriate \ google commerce ltd \ visit websiteimob.androiddev@gmail.comprivacy policy</t>
  </si>
  <si>
    <t>mobimelder</t>
  </si>
  <si>
    <t>com.quitmeat</t>
  </si>
  <si>
    <t>Quit Meat - Easiest Way to Become Vegan/Vegetarian</t>
  </si>
  <si>
    <t>april 25, 2019 \ 26m \ 50,000+ \ 1.08 \ 4.1 and up \ pegi 3learn more \ view details \ flag as inappropriate \ google commerce ltd \ tricotonapp@gmail.comprivacy policykarl kunger str 57 c/o pierre semedard12435 berlingermany</t>
  </si>
  <si>
    <t>quitmeat</t>
  </si>
  <si>
    <t>com.inertiasoftware.fishingworld</t>
  </si>
  <si>
    <t>Fishing World</t>
  </si>
  <si>
    <t>offers in-app purchases \ april 3, 2019 \ 39m \ 1,000,000+ \ 1.1.11 \ 4.0.3 and up \ pegi 3learn more \ users interact, digital purchases \ �1.09 - �84.99 per item \ view details \ flag as inappropriate \ google commerce ltd \ visit websiteadmin@fishing-world-game.comprivacy policy3 prospect pointcambridgeshire business parkelycambsukcb7 4ex</t>
  </si>
  <si>
    <t>12,847</t>
  </si>
  <si>
    <t>com.gpower.gpskin</t>
  </si>
  <si>
    <t>gpskin</t>
  </si>
  <si>
    <t>gpower, inc</t>
  </si>
  <si>
    <t>august 21, 2019 \ 14m \ 1,000+ \ 2.2.5 \ 4.3 and up \ pegi 3learn more \ view details \ flag as inappropriate \ google commerce ltd \ visit websiteinfo@gpower.krprivacy policy</t>
  </si>
  <si>
    <t>gpower</t>
  </si>
  <si>
    <t>kr.roundrect.chordwheel</t>
  </si>
  <si>
    <t>Chord Wheel : Circle of 5ths</t>
  </si>
  <si>
    <t>eligible if bought after 7/2/2016.learn more \ january 12, 2014 \ 28m \ 5,000+ \ 5.0 \ 2.2 and up \ pegi 3learn more \ view details \ flag as inappropriate \ google commerce ltd \ visit websitesupport@roundrect.krvernaum o/t a-182845, yangun-ro, haeundae-gu, busanrep. of korea48104</t>
  </si>
  <si>
    <t>roundrect</t>
  </si>
  <si>
    <t>com.daerisoft.tapknight</t>
  </si>
  <si>
    <t>MY Little Fantasy: Healing RPG</t>
  </si>
  <si>
    <t>contains ads�offers in-app purchases \ september 9, 2019 \ 69m \ 100,000+ \ 1.7.29 \ 4.1 and up \ pegi 12nuditylearn more \ in-game purchases \ �0.89 - �94.99 per item \ view details \ flag as inappropriate \ google commerce ltd \ elitede3626@gmail.comprivacy policy#1013,10f,byucksan digital valley 5-cha gasan-dong,geumcheon-gu,seoul 08513</t>
  </si>
  <si>
    <t>com.niceringtonesapps.bests9rtswps</t>
  </si>
  <si>
    <t>Best S9 Ringtones &amp; Wallpapers</t>
  </si>
  <si>
    <t>contains ads \ march 9, 2018 \ 26m \ 500,000+ \ 1.2 \ 4.0 and up \ pegi 7implied violencelearn more \ view details \ flag as inappropriate \ google commerce ltd \ binxijia@gmail.comprivacy policy</t>
  </si>
  <si>
    <t>3,85</t>
  </si>
  <si>
    <t>com.discoverukraine.metro.barcelona</t>
  </si>
  <si>
    <t>Barcelona Metro Guide and Subway Route Planner</t>
  </si>
  <si>
    <t>contains ads \ october 10, 2019 \ 11m \ 10,000+ \ 1.0.21 \ 4.2 and up \ pegi 3learn more \ view details \ flag as inappropriate \ google commerce ltd \ visit websiteinfo@discover-ukraine.infoprivacy policy</t>
  </si>
  <si>
    <t>com.level9.gangster.sniper.stealthescape</t>
  </si>
  <si>
    <t>Secret Agent Spy Survivor 3D</t>
  </si>
  <si>
    <t>contains ads�offers in-app purchases \ september 23, 2018 \ 58m \ 1,000,000+ \ 1.0.1 \ 4.1 and up \ pegi 16strong violencelearn more \ �4.09 per item \ view details \ flag as inappropriate \ google commerce ltd \ visit websiteinnovationgames001@gmail.comprivacy policypeco road lahore</t>
  </si>
  <si>
    <t>11,179</t>
  </si>
  <si>
    <t>com.polbins.scrumster</t>
  </si>
  <si>
    <t>Scrum Poker Cards, Agile Sprint Estimation</t>
  </si>
  <si>
    <t>polbins</t>
  </si>
  <si>
    <t>october 7, 2019 \ 5.7m \ 1,000+ \ 1.2.0 \ 4.1 and up \ pegi 3learn more \ view details \ flag as inappropriate \ google commerce ltd \ polbins.dev@gmail.com</t>
  </si>
  <si>
    <t>com.kazzapp.autoworktime</t>
  </si>
  <si>
    <t>Worktime - Automatic Timetracker</t>
  </si>
  <si>
    <t>jaroslav kazejev</t>
  </si>
  <si>
    <t>contains ads \ march 30, 2019 \ varies with device \ 10,000+ \ pegi 3learn more \ view details \ flag as inappropriate \ google commerce ltd \ visit websitekazzapp@kazzapp.comprivacy policy</t>
  </si>
  <si>
    <t>kazzapp</t>
  </si>
  <si>
    <t>ndrd37.tv.be</t>
  </si>
  <si>
    <t>Belgian TV guide - Belgian television programs</t>
  </si>
  <si>
    <t>b43 media</t>
  </si>
  <si>
    <t>contains ads \ january 12, 2018 \ 2.9m \ 1,000+ \ 1.0 \ 4.0.3 and up \ pegi 3learn more \ view details \ flag as inappropriate \ google commerce ltd \ visit websiteb43.media@gmail.com23 c kiembe samaki street, zanzibar 0223</t>
  </si>
  <si>
    <t>com.booqee.oktav</t>
  </si>
  <si>
    <t>Oktav</t>
  </si>
  <si>
    <t>moore stephens belgium</t>
  </si>
  <si>
    <t>august 5, 2019 \ 20m \ 50+ \ 2.0.1 \ 5.0 and up \ pegi 3learn more \ users interact \ view details \ flag as inappropriate \ google commerce ltd \ visit websitepascal.roobrouck@moorestephens.beprivacy policy</t>
  </si>
  <si>
    <t>booqee</t>
  </si>
  <si>
    <t>com.yf.smart.weloopx.overseas.dist</t>
  </si>
  <si>
    <t>WeLoop</t>
  </si>
  <si>
    <t>weloop.</t>
  </si>
  <si>
    <t>september 25, 2019 \ varies with device \ 100,000+ \ 4.3 and up \ pegi 3learn more \ users interact \ view details \ flag as inappropriate \ google commerce ltd \ visit websitegetweloop@gmail.comprivacy policy</t>
  </si>
  <si>
    <t>1,925</t>
  </si>
  <si>
    <t>com.onvation.lineguru1</t>
  </si>
  <si>
    <t>One Line Guru - 1Line Puzzle Game</t>
  </si>
  <si>
    <t>georg faut und thomas dorosz</t>
  </si>
  <si>
    <t>contains ads�offers in-app purchases \ july 30, 2018 \ 54m \ 10,000+ \ 1.0 \ 4.4 and up \ pegi 3learn more \ �0.99 - �4.99 per item \ view details \ flag as inappropriate \ google commerce ltd \ info@onvation.comprivacy policyonvation gbrgeorg faut und thomas doroszsandstr. 16650226 frechen</t>
  </si>
  <si>
    <t>onvation</t>
  </si>
  <si>
    <t>com.aqupepgames.projectpepe</t>
  </si>
  <si>
    <t>Looney Tunes� World of Mayhem - Action RPG</t>
  </si>
  <si>
    <t>contains ads�offers in-app purchases \ october 14, 2019 \ 85m \ 10,000,000+ \ 16.0.2 \ 5.0 and up \ pegi 7mild violencelearn more \ digital purchases \ �1.09 - �349.99 per item \ view details \ flag as inappropriate \ google commerce ltd \ visit websitelooneysupport@scopely.ioprivacy policy3530 hayden avenuesuite aculver city, ca90232</t>
  </si>
  <si>
    <t>aqupepgames</t>
  </si>
  <si>
    <t>138,793</t>
  </si>
  <si>
    <t>com.zelo_fasting.zelo</t>
  </si>
  <si>
    <t>Zero Calories - fasting tracker for weight loss</t>
  </si>
  <si>
    <t>borisoft-development</t>
  </si>
  <si>
    <t>contains ads�offers in-app purchases \ october 16, 2019 \ 13m \ 100,000+ \ 117 \ 4.4 and up \ pegi 3learn more \ in-app purchases \ �1.69 - �23.99 per item \ view details \ flag as inappropriate \ google commerce ltd \ visit websitefasting@zerocaloriesfasting.comprivacy policysepapaja 6, tallinn 15551, estonia</t>
  </si>
  <si>
    <t>zelo_fasting</t>
  </si>
  <si>
    <t>11,416</t>
  </si>
  <si>
    <t>com.gamestr.offroad.atv.bike.taxi.rider</t>
  </si>
  <si>
    <t>ATV Taxi Driving Offroad: Quad Bike Cab Stunts</t>
  </si>
  <si>
    <t>gamestr - car moto bike racing games</t>
  </si>
  <si>
    <t>contains ads�offers in-app purchases \ october 4, 2019 \ varies with device \ 1,000,000+ \ 1.0 \ 4.1 and up \ pegi 7fearlearn more \ �10.99 per item \ view details \ flag as inappropriate \ google commerce ltd \ gamestr2019@gmail.comprivacy policypakistan</t>
  </si>
  <si>
    <t>gamestr</t>
  </si>
  <si>
    <t>air.com.qublix.puffypop</t>
  </si>
  <si>
    <t>Puffy Pop</t>
  </si>
  <si>
    <t>offers in-app purchases \ september 12, 2017 \ varies with device \ 500,000+ \ pegi 3learn more \ digital purchases \ �1.15 - �165.29 per item \ view details \ flag as inappropriate \ google commerce ltd \ visit websitesupport@qublix.comprivacy policy9 chalet rd.toronto, on, m2j 3v4canada</t>
  </si>
  <si>
    <t>8905</t>
  </si>
  <si>
    <t>165.29</t>
  </si>
  <si>
    <t>25,285</t>
  </si>
  <si>
    <t>com.vtech.mobile.kidiconnect.nldut</t>
  </si>
  <si>
    <t>VTech KidiConnect� (Nederlands)</t>
  </si>
  <si>
    <t>july 4, 2019 \ 90m \ 5,000+ \ 1.16.1714 \ 4.4 and up \ pegi 3learn more \ users interact \ view details \ flag as inappropriate \ google commerce ltd \ visit websiteklantenservice@vtechnl.comprivacy policy</t>
  </si>
  <si>
    <t>com.jio.media.jiobeats</t>
  </si>
  <si>
    <t>JioSaavn Music &amp; Radio � including JioMusic</t>
  </si>
  <si>
    <t>saavn media pvt. ltd.</t>
  </si>
  <si>
    <t>contains ads�offers in-app purchases \ october 9, 2019 \ varies with device \ 100,000,000+ \ pegi 3learn more \ �0.59 - �13.99 per item \ view details \ flag as inappropriate \ google commerce ltd \ visit websitefeedback@jiosaavn.comprivacy policyone bkc, a wing, 19th floor, g block, bkc, bandra (east), mumbai � 400051</t>
  </si>
  <si>
    <t>jio</t>
  </si>
  <si>
    <t>2,004,077</t>
  </si>
  <si>
    <t>air.BetNSoccerSellPhone</t>
  </si>
  <si>
    <t>Bet N Soccer</t>
  </si>
  <si>
    <t>flashgamesubmitdotcom</t>
  </si>
  <si>
    <t>contains ads \ august 5, 2016 \ 28m \ 1,000+ \ 1.9.0 \ 4.0 and up \ pegi 12gamblinglearn more \ view details \ flag as inappropriate \ google commerce ltd \ visit websitehylle2002@yahoo.dkbrostykkevej 27</t>
  </si>
  <si>
    <t>BetNSoccerSellPhone</t>
  </si>
  <si>
    <t>jp.co.doublecircle.vr.escape</t>
  </si>
  <si>
    <t>VR Escape Game</t>
  </si>
  <si>
    <t>blacksmith doublecircle</t>
  </si>
  <si>
    <t>contains ads�offers in-app purchases \ may 31, 2019 \ 46m \ 100,000+ \ 1.41 \ 4.4 and up \ pegi 3learn more \ digital purchases \ �0.99 per item \ view details \ flag as inappropriate \ google commerce ltd \ visit websites071515thirdfourth@gmail.comprivacy policy1-5 2.7bld.2fminami2-jonishi7chuo-ku sapporo-shihokkaidojapan</t>
  </si>
  <si>
    <t>3053</t>
  </si>
  <si>
    <t>com.shouying.wificamapp.denveractioncam1</t>
  </si>
  <si>
    <t>DENVER ACTION CAM 1</t>
  </si>
  <si>
    <t>january 12, 2015 \ 6.4m \ 50,000+ \ c1.1.25.2 \ 3.1 and up \ pegi 3learn more \ view details \ flag as inappropriate \ google commerce ltd \ visit websitesupport@denver-electronics.com</t>
  </si>
  <si>
    <t>nl.afsprakenapp.zorggroepalmere</t>
  </si>
  <si>
    <t>Fysio Zorggroep Almere</t>
  </si>
  <si>
    <t>october 8, 2019 \ 52m \ 1,000+ \ 4.6.5 \ 2.3.3 and up \ pegi 3learn more \ view details \ flag as inappropriate \ google commerce ltd \ visit websitefeedback@afsprakenapp.nlprivacy policy</t>
  </si>
  <si>
    <t>com.PocketJoyGames.CubedCraft2</t>
  </si>
  <si>
    <t>Cubed Craft 2</t>
  </si>
  <si>
    <t>pocketjoy</t>
  </si>
  <si>
    <t>contains ads \ august 8, 2017 \ 15m \ 1,000,000+ \ 1.0.8 \ 4.1 and up \ pegi 3learn more \ view details \ flag as inappropriate \ google commerce ltd \ pocketjoyapps@gmail.comprivacy policy2562 hopkins rd,ottawa, on, k2b 7x7canada</t>
  </si>
  <si>
    <t>PocketJoyGames</t>
  </si>
  <si>
    <t>com.exordium.pottery</t>
  </si>
  <si>
    <t>Pottery</t>
  </si>
  <si>
    <t>contains ads�offers in-app purchases \ october 2, 2019 \ 42m \ 5,000,000+ \ 1.53 \ 4.4 and up \ pegi 3learn more \ in-game purchases \ �3.59 per item \ view details \ flag as inappropriate \ google commerce ltd \ visit websitesupport@voodoo.ioprivacy policy4 rue jules lefebvre, 75009 paris</t>
  </si>
  <si>
    <t>exordium</t>
  </si>
  <si>
    <t>21,033</t>
  </si>
  <si>
    <t>com.codigames.idle.farm.cat</t>
  </si>
  <si>
    <t>Super Idle Cats - Farm Tycoon Game</t>
  </si>
  <si>
    <t>contains ads�offers in-app purchases \ february 19, 2019 \ 42m \ 100,000+ \ 1.27 \ 5.0 and up \ pegi 3learn more \ digital purchases \ �1.19 - �119.99 per item \ view details \ flag as inappropriate \ google commerce ltd \ visit websitesupport+cats@codigames.comprivacy policyedificio lanzaderamuelle de la aduana s/nmarina real juan carlos iedificio lanzadera46024 valencia</t>
  </si>
  <si>
    <t>com.triposo.droidguide.singapore</t>
  </si>
  <si>
    <t>Singapore Guide by Triposo</t>
  </si>
  <si>
    <t>contains ads�offers in-app purchases \ march 16, 2018 \ 70m \ 10,000+ \ 4.6.0 \ 4.0.3 and up \ pegi 3learn more \ users interact, digital purchases \ �4.79 - �8.47 per item \ view details \ flag as inappropriate \ google commerce ltd \ visit websitefeedback@triposo.comprivacy policytravel guide with offline maps bvweesperstraat 61amsterdamthe netherlands</t>
  </si>
  <si>
    <t>com.amazon.sellermobile.android</t>
  </si>
  <si>
    <t>Amazon Seller</t>
  </si>
  <si>
    <t>october 2, 2019 \ 17m \ 1,000,000+ \ 6.3.1 \ 5.0 and up \ pegi 3learn more \ view details \ flag as inappropriate \ google commerce ltd \ visit websiteseller-app-android-us-feedback@amazon.comprivacy policyamazon mobile llc500 9th avenue n,seattle, wa 98109</t>
  </si>
  <si>
    <t>com.engelvoelkers.propertysearch</t>
  </si>
  <si>
    <t>Engel &amp; V�lkers Property Search</t>
  </si>
  <si>
    <t>engel &amp; v�lkers</t>
  </si>
  <si>
    <t>august 9, 2019 \ 9.6m \ 10,000+ \ 1.3.2 \ 5.0 and up \ pegi 3learn more \ view details \ flag as inappropriate \ google commerce ltd \ visit websiteteam.itsearch@engelvoelkers.comprivacy policyvancouverstra�e 2a20457 hamburg</t>
  </si>
  <si>
    <t>engelvoelkers</t>
  </si>
  <si>
    <t>com.findtap.app</t>
  </si>
  <si>
    <t>Tap � Find Water Anywhere</t>
  </si>
  <si>
    <t>tap projects inc.</t>
  </si>
  <si>
    <t>february 15, 2019 \ 4.2m \ 100,000+ \ 1.1.0 \ 4.4 and up \ pegi 3learn more \ view details \ flag as inappropriate \ google commerce ltd \ visit websiteinfo@findtap.comprivacy policy</t>
  </si>
  <si>
    <t>findtap</t>
  </si>
  <si>
    <t>audio.converter.video.cutter.mp3.cutter</t>
  </si>
  <si>
    <t>MP3 Converter</t>
  </si>
  <si>
    <t>uplayer</t>
  </si>
  <si>
    <t>contains ads \ december 14, 2017 \ varies with device \ 1,000,000+ \ 2.3.3 and up \ pegi 3learn more \ view details \ flag as inappropriate \ google commerce ltd \ arunnanthalath@gmail.comprivacy policypappath hkuttichira pokuttichiratrissur</t>
  </si>
  <si>
    <t>57,312</t>
  </si>
  <si>
    <t>jp.konami.mo.pvt.aww</t>
  </si>
  <si>
    <t>PIXEL PUZZLE COLLECTION</t>
  </si>
  <si>
    <t>contains ads \ october 15, 2019 \ 68m \ 100,000+ \ 1.0.9 \ 5.0 and up \ pegi 3learn more \ view details \ flag as inappropriate \ google commerce ltd \ visit websiteask-konami@faq.konami.comprivacy policy&lt;U+6771&gt;&lt;U+4EAC&gt;&lt;U+90FD&gt;&lt;U+6E2F&gt;&lt;U+533A&gt;&lt;U+8D64&gt;&lt;U+5742&gt;9&lt;U+4E01&gt;&lt;U+76EE&gt;7&lt;U+756A&gt;2&lt;U+53F7&gt;</t>
  </si>
  <si>
    <t>com.hulei.idle.laser.slice</t>
  </si>
  <si>
    <t>Laser Slicer - Idle Slicer Machine!</t>
  </si>
  <si>
    <t>acoin games</t>
  </si>
  <si>
    <t>contains ads�offers in-app purchases \ june 11, 2019 \ 24m \ 100,000+ \ 1.2.2 \ 4.4 and up \ pegi 3learn more \ digital purchases \ �1.09 - �104.99 per item \ view details \ flag as inappropriate \ google commerce ltd \ monniemaxwell@gmail.comprivacy policyasia garden, 42 everton road, singapore</t>
  </si>
  <si>
    <t>hulei</t>
  </si>
  <si>
    <t>cz.algo.quiltmatic</t>
  </si>
  <si>
    <t>Quiltmatic</t>
  </si>
  <si>
    <t>quiltmatic</t>
  </si>
  <si>
    <t>april 19, 2017 \ 1.5m \ 500+ \ 1.0 \ 4.2 and up \ pegi 3learn more \ view details \ flag as inappropriate \ google commerce ltd \ quiltmatic@gmail.comchrustenice 187czechia</t>
  </si>
  <si>
    <t>algo</t>
  </si>
  <si>
    <t>com.cbssports.fantasy.franchisebasketball2018</t>
  </si>
  <si>
    <t>Franchise Basketball 2019</t>
  </si>
  <si>
    <t>offers in-app purchases \ july 23, 2019 \ 60m \ 100,000+ \ 2.7.0 \ 4.4 and up \ pegi 3learn more \ digital purchases \ �0.99 - �84.99 per item \ view details \ flag as inappropriate \ google commerce ltd \ visit websitecbsmobileapps@cbs.comprivacy policycbs interactive, inc.235 second street.san francisco, ca 94105.</t>
  </si>
  <si>
    <t>cbssports</t>
  </si>
  <si>
    <t>2,238</t>
  </si>
  <si>
    <t>com.supra_elektronik.powerplug</t>
  </si>
  <si>
    <t>Maginon SmartPlug</t>
  </si>
  <si>
    <t>august 28, 2018 \ 39m \ 10,000+ \ 1.5.1 \ 4.0.3 and up \ pegi 3learn more \ view details \ flag as inappropriate \ google commerce ltd \ visit websiteservice@supra-elektronik.comprivacy policy</t>
  </si>
  <si>
    <t>com.Vediccivilization.hea</t>
  </si>
  <si>
    <t>&lt;U+0935&gt;&lt;U+0948&gt;&lt;U+0926&gt;&lt;U+093F&gt;&lt;U+0915&gt; &lt;U+0938&gt;&lt;U+092D&gt;&lt;U+094D&gt;&lt;U+092F&gt;&lt;U+0924&gt;&lt;U+093E&gt; Vedic Civilization in Hindi</t>
  </si>
  <si>
    <t>hindi education apps</t>
  </si>
  <si>
    <t>contains ads \ december 11, 2018 \ 3.1m \ 1,000+ \ 1.0.1 \ 4.1 and up \ pegi 3learn more \ view details \ flag as inappropriate \ google commerce ltd \ mkseeracom@gmail.comprivacy policy</t>
  </si>
  <si>
    <t>Vediccivilization</t>
  </si>
  <si>
    <t>be.brunosfoodcorner.app</t>
  </si>
  <si>
    <t>Bruno Foodcorner</t>
  </si>
  <si>
    <t>group bruno</t>
  </si>
  <si>
    <t>april 11, 2019 \ 14m \ 1,000+ \ 1.0.0 \ 5.0 and up \ pegi 3learn more \ view details \ flag as inappropriate \ google commerce ltd \ visit websiteinfo@groupbruno.beprivacy policy</t>
  </si>
  <si>
    <t>brunosfoodcorner</t>
  </si>
  <si>
    <t>com.manapotionstudios.happyroomlog</t>
  </si>
  <si>
    <t>Happy Room: Log</t>
  </si>
  <si>
    <t>mana potion studios</t>
  </si>
  <si>
    <t>contains ads�offers in-app purchases \ september 21, 2019 \ 71m \ 1,000,000+ \ 3.3 \ 4.1 and up \ pegi 7mild violencelearn more \ digital purchases \ �4.99 per item \ view details \ flag as inappropriate \ google commerce ltd \ visit websitemanapotionstudios@gmail.comprivacy policypr. yubileinii 51, 182, kharkov, ukraine</t>
  </si>
  <si>
    <t>manapotionstudios</t>
  </si>
  <si>
    <t>map.recyclemap</t>
  </si>
  <si>
    <t>RecycleMap</t>
  </si>
  <si>
    <t>enrico risse</t>
  </si>
  <si>
    <t>august 5, 2019 \ 2.5m \ 5,000+ \ 1.4.2 \ 5.0 and up \ pegi 3learn more \ view details \ flag as inappropriate \ google commerce ltd \ risseenrico@gmail.comprivacy policy</t>
  </si>
  <si>
    <t>recyclemap</t>
  </si>
  <si>
    <t>com.cardnet.android.festipay</t>
  </si>
  <si>
    <t>Festipay</t>
  </si>
  <si>
    <t>cardnet zrt.</t>
  </si>
  <si>
    <t>september 9, 2019 \ 26m \ 10,000+ \ 2.103 \ 4.1 and up \ pegi 3learn more \ digital purchases \ view details \ flag as inappropriate \ google commerce ltd \ visit websiteandroid@cardnet.huprivacy policy</t>
  </si>
  <si>
    <t>cardnet</t>
  </si>
  <si>
    <t>com.istc.ultimateiptvultimqteiptvbox</t>
  </si>
  <si>
    <t>Ultimate IPTV</t>
  </si>
  <si>
    <t>ultimate project</t>
  </si>
  <si>
    <t>january 28, 2019 \ 33m \ 10,000+ \ 1.7.9 6 \ 4.2 and up \ pegi 3learn more \ view details \ flag as inappropriate \ google commerce ltd \ visit websiteigortristante@gmail.comprivacy policybrasil</t>
  </si>
  <si>
    <t>istc</t>
  </si>
  <si>
    <t>com.narvii.amino.x61</t>
  </si>
  <si>
    <t>Splat Amino for Splatoon Players</t>
  </si>
  <si>
    <t>august 15, 2019 \ 84m \ 100,000+ \ 2.4.28683 \ 4.1 and up \ parental guidanceparental guidance recommendedlearn more \ users interact, shares location \ view details \ flag as inappropriate \ google commerce ltd \ visit websitesupport@aminoapps.comprivacy policy22 w 19th st. 8th floornew york, new york, 10011</t>
  </si>
  <si>
    <t>com.amaze.pollpop</t>
  </si>
  <si>
    <t>Pollpop - Polls and Discussions !</t>
  </si>
  <si>
    <t>prakriti sarvouy</t>
  </si>
  <si>
    <t>june 2, 2019 \ varies with device \ 10,000+ \ 4.4 and up \ parental guidanceparental guidance recommendedlearn more \ users interact, shares location \ view details \ flag as inappropriate \ google commerce ltd \ visit websitepollpopapp@gmail.comprivacy policy</t>
  </si>
  <si>
    <t>com.EG.MC3</t>
  </si>
  <si>
    <t>Mad City Crime 3 New stories</t>
  </si>
  <si>
    <t>extereme games</t>
  </si>
  <si>
    <t>contains ads \ october 13, 2018 \ 93m \ 5,000,000+ \ 1.42 \ 2.3 and up \ pegi 16strong violencelearn more \ view details \ flag as inappropriate \ google commerce ltd \ visit websitexlabsgames@gmail.comprivacy policy61145kharkiv</t>
  </si>
  <si>
    <t>EG</t>
  </si>
  <si>
    <t>67,633</t>
  </si>
  <si>
    <t>com.lenzetech.eTracker</t>
  </si>
  <si>
    <t>e-Tracker</t>
  </si>
  <si>
    <t>december 13, 2018 \ 7.5m \ 5,000+ \ 1.0.5 \ 4.1 and up \ pegi 3learn more \ view details \ flag as inappropriate \ google commerce ltd \ visit websitebrian@zoqin.comprivacy policy</t>
  </si>
  <si>
    <t>com.hondoom.kingdom2</t>
  </si>
  <si>
    <t>Kingdom of Procreation 2</t>
  </si>
  <si>
    <t>ddb studio</t>
  </si>
  <si>
    <t>contains ads�offers in-app purchases \ june 25, 2019 \ 25m \ 100,000+ \ 2.12a \ 4.1 and up \ pegi 3learn more \ digital purchases \ �0.89 - �1.89 per item \ view details \ flag as inappropriate \ google commerce ltd \ visit websitekfgenius@gmail.comprivacy policy&lt;U+BD80&gt;&lt;U+C0B0&gt;&lt;U+AD11&gt;&lt;U+C5ED&gt;&lt;U+C2DC&gt; &lt;U+C218&gt;&lt;U+C601&gt;&lt;U+AD6C&gt; &lt;U+C7A5&gt;&lt;U+B300&gt;&lt;U+ACE8&gt;&lt;U+B85C&gt; 20-11 &lt;U+C138&gt;&lt;U+C885&gt;&lt;U+C5E0&gt;&lt;U+C81C&gt;&lt;U+C774&gt;&lt;U+B4DC&gt; &lt;U+D638&gt;&lt;U+C554&gt; 206&lt;U+D638&gt;</t>
  </si>
  <si>
    <t>hondoom</t>
  </si>
  <si>
    <t>ar.com.fennoma.psicotest</t>
  </si>
  <si>
    <t>PsyTests</t>
  </si>
  <si>
    <t>psique apps</t>
  </si>
  <si>
    <t>contains ads�offers in-app purchases \ september 6, 2019 \ 16m \ 1,000,000+ \ 3.1 \ 4.1 and up \ pegi 3learn more \ digital purchases \ �0.99 - �5.49 per item \ view details \ flag as inappropriate \ google commerce ltd \ psiqueapps@gmail.comprivacy policynueva york 3835</t>
  </si>
  <si>
    <t>3808</t>
  </si>
  <si>
    <t>52,373</t>
  </si>
  <si>
    <t>eu.mandint.PrivacyApp</t>
  </si>
  <si>
    <t>Privacy App</t>
  </si>
  <si>
    <t>mandat international</t>
  </si>
  <si>
    <t>january 16, 2019 \ 26m \ 1,000+ \ 1.0.6 \ 6.0 and up \ pegi 3learn more \ view details \ flag as inappropriate \ google commerce ltd \ visit websiteprivacy@iotlab.comprivacy policy</t>
  </si>
  <si>
    <t>mandint</t>
  </si>
  <si>
    <t>be.hitribe.app</t>
  </si>
  <si>
    <t>HiTRiBE</t>
  </si>
  <si>
    <t>hitribe</t>
  </si>
  <si>
    <t>october 1, 2019 \ 26m \ 100+ \ 1.2.0.4 \ 5.0 and up \ parental guidanceparental guidance recommendedlearn more \ users interact \ view details \ flag as inappropriate \ google commerce ltd \ visit websiteadmin@hitribe.appprivacy policysint-truidersteenweg 147hasselt3500</t>
  </si>
  <si>
    <t>com.ibm.research.helloquantum</t>
  </si>
  <si>
    <t>Hello Quantum</t>
  </si>
  <si>
    <t>international business machines corp.</t>
  </si>
  <si>
    <t>august 15, 2018 \ 36m \ 10,000+ \ 1.0.1 \ 6.0 and up \ pegi 3learn more \ view details \ flag as inappropriate \ google commerce ltd \ visit websiteboland@us.ibm.comprivacy policy</t>
  </si>
  <si>
    <t>com.cornbread.chaosbag</t>
  </si>
  <si>
    <t>Chaos Bag</t>
  </si>
  <si>
    <t>thomas nute</t>
  </si>
  <si>
    <t>december 6, 2016 \ 2.6m \ 5,000+ \ 1.1 \ 4.0.3 and up \ pegi 3learn more \ view details \ flag as inappropriate \ google commerce ltd \ tjnute.software@gmail.com110-4411 grange st.burnaby, bcv5h 1p5canada</t>
  </si>
  <si>
    <t>cornbread</t>
  </si>
  <si>
    <t>com.gary.vibrateme</t>
  </si>
  <si>
    <t>Vibrator -  Free Body Massager</t>
  </si>
  <si>
    <t>garyg apps</t>
  </si>
  <si>
    <t>contains ads \ october 13, 2019 \ 2.2m \ 100,000+ \ 2.2 \ 4.4 and up \ pegi 3learn more \ view details \ flag as inappropriate \ google commerce ltd \ garygapps@gmail.comprivacy policy</t>
  </si>
  <si>
    <t>gary</t>
  </si>
  <si>
    <t>com.loud.speaker.volume.booster</t>
  </si>
  <si>
    <t>Super High Volume Booster &lt;U+0001F4E3&gt; Loud Speaker Booster</t>
  </si>
  <si>
    <t>mobile security lab 2019</t>
  </si>
  <si>
    <t>contains ads \ july 28, 2019 \ 1.7m \ 1,000,000+ \ 4.9.7 \ 4.0.3 and up \ pegi 3learn more \ view details \ flag as inappropriate \ google commerce ltd \ toolstudio2018@gmail.comprivacy policy</t>
  </si>
  <si>
    <t>loud</t>
  </si>
  <si>
    <t>62,751</t>
  </si>
  <si>
    <t>com.tvptdigital.vtm</t>
  </si>
  <si>
    <t>ViewTrip</t>
  </si>
  <si>
    <t>july 18, 2019 \ 17m \ 50,000+ \ 2.1.2 \ 4.2 and up \ pegi 3learn more \ view details \ flag as inappropriate \ google commerce ltd \ visit websiteinfo@travelportdigital.comprivacy policy</t>
  </si>
  <si>
    <t>com.mindvalley.mva</t>
  </si>
  <si>
    <t>Mindvalley: Quests &amp; Mentoring</t>
  </si>
  <si>
    <t>mindvalley inc.</t>
  </si>
  <si>
    <t>offers in-app purchases \ october 8, 2019 \ 19m \ 100,000+ \ 5.3.12 \ 4.1 and up \ pegi 3learn more \ �0.99 - �349.99 per item \ view details \ flag as inappropriate \ google commerce ltd \ visit websitenoreply@mindvalley.comprivacy policymenara uoa bangsar, 5, jalan bangsar utama 1, taman bangsar, kuala lumpur, wilayah persekutuan kuala lumpur</t>
  </si>
  <si>
    <t>mindvalley</t>
  </si>
  <si>
    <t>nl.wittig.werkaandemuur</t>
  </si>
  <si>
    <t>Oh My Prints</t>
  </si>
  <si>
    <t>wittig</t>
  </si>
  <si>
    <t>february 5, 2019 \ 6.3m \ 5,000+ \ 1.0.3 \ 4.4 and up \ pegi 3learn more \ view details \ flag as inappropriate \ google commerce ltd \ visit websiteilove@werkaandemuur.nlprivacy policy</t>
  </si>
  <si>
    <t>com.plopstudio.dakar</t>
  </si>
  <si>
    <t>Dark Rally</t>
  </si>
  <si>
    <t>plop! studio</t>
  </si>
  <si>
    <t>contains ads�offers in-app purchases \ july 20, 2019 \ 26m \ 500,000+ \ 3.2.3 \ 5.1 and up \ pegi 3learn more \ digital purchases \ �1.09 - �59.99 per item \ view details \ flag as inappropriate \ google commerce ltd \ visit websiteplopstudio@gmail.comprivacy policyloma santa 165. l33- peru</t>
  </si>
  <si>
    <t>plopstudio</t>
  </si>
  <si>
    <t>6,493</t>
  </si>
  <si>
    <t>be.appsolution.feeling.tablet</t>
  </si>
  <si>
    <t>Feeling Magazine</t>
  </si>
  <si>
    <t>contains ads�offers in-app purchases \ october 8, 2019 \ 14m \ 500+ \ 4.1.3 \ 5.0 and up \ pegi 3learn more \ digital purchases \ �5.49 - �6.99 per item \ view details \ flag as inappropriate \ google commerce ltd \ visit websiteroulartapremedia@gmail.comprivacy policymeiboomlaan 33, 8800 roeselare, belgi�</t>
  </si>
  <si>
    <t>com.siemens.snc.ilogo</t>
  </si>
  <si>
    <t>LOGO!</t>
  </si>
  <si>
    <t>siemens ag</t>
  </si>
  <si>
    <t>offers in-app purchases \ june 28, 2018 \ varies with device \ 50,000+ \ pegi 3learn more \ �0.59 - �2.02 per item \ view details \ flag as inappropriate \ google commerce ltd \ visit websiteservice.apps.industry@siemens.comprivacy policysiemens agwerner-von-siemens-stra�e 180333 munichgermany</t>
  </si>
  <si>
    <t>balti.migrate</t>
  </si>
  <si>
    <t>Migrate - custom ROM migration tool</t>
  </si>
  <si>
    <t>baltiapps</t>
  </si>
  <si>
    <t>contains ads \ january 14, 2019 \ varies with device \ 100,000+ \ pegi 3learn more \ view details \ flag as inappropriate \ google commerce ltd \ help.baltiapps@gmail.comprivacy policy</t>
  </si>
  <si>
    <t>migrate</t>
  </si>
  <si>
    <t>com.trontal.alwaysahead</t>
  </si>
  <si>
    <t>AlwaysAhead - Bitcoin\Alts Portfolio Tracking</t>
  </si>
  <si>
    <t>trontal technologies</t>
  </si>
  <si>
    <t>april 10, 2018 \ 20m \ 5,000+ \ 1.17 \ 4.4 and up \ pegi 3learn more \ view details \ flag as inappropriate \ google commerce ltd \ visit websitesupport@alwaysahead.ioprivacy policy</t>
  </si>
  <si>
    <t>trontal</t>
  </si>
  <si>
    <t>com.robomow.robomow</t>
  </si>
  <si>
    <t>Robomow App 2.0</t>
  </si>
  <si>
    <t>september 9, 2019 \ 40m \ 10,000+ \ 2.1.27.3 \ 4.4 and up \ pegi 3learn more \ view details \ flag as inappropriate \ google commerce ltd \ visit websiteapp_feedback@mtdproducts.comprivacy policyf robotics acquisitions ltdpardesiya 42815israel</t>
  </si>
  <si>
    <t>robomow</t>
  </si>
  <si>
    <t>nl.clubassistent.zwemmen</t>
  </si>
  <si>
    <t>Zwemcoach | Club-assistent</t>
  </si>
  <si>
    <t>june 5, 2019 \ 1.2m \ 1,000+ \ 1.9.7 \ 4.2 and up \ pegi 3learn more \ view details \ flag as inappropriate \ google commerce ltd \ visit websiteinfo@club-assistent.nlprivacy policy</t>
  </si>
  <si>
    <t>resetsystemui.iutilities.com.resetsystemui</t>
  </si>
  <si>
    <t>Reset System UI (ROOT)</t>
  </si>
  <si>
    <t>iutilities</t>
  </si>
  <si>
    <t>contains ads \ november 4, 2018 \ 1.9m \ 10,000+ \ 1.0 \ 4.0.3 and up \ pegi 3learn more \ view details \ flag as inappropriate \ google commerce ltd \ upubuntu@gmail.comprivacy policybp 2023 doualy gafsa 2143 tunisia</t>
  </si>
  <si>
    <t>com.gel.counter.terrorist.attack</t>
  </si>
  <si>
    <t>Mission Counter Terrorist</t>
  </si>
  <si>
    <t>gaming legends</t>
  </si>
  <si>
    <t>contains ads \ august 9, 2019 \ 53m \ 5,000,000+ \ 1.5.14 \ 4.1 and up \ pegi 12moderate violence, horrorlearn more \ in-game purchases \ view details \ flag as inappropriate \ google commerce ltd \ zainulabiden763@gmail.comprivacy policysaudi building sharjah - uae</t>
  </si>
  <si>
    <t>gel</t>
  </si>
  <si>
    <t>com.tier.app</t>
  </si>
  <si>
    <t>TIER - Scooter Sharing</t>
  </si>
  <si>
    <t>tier mobility gmbh</t>
  </si>
  <si>
    <t>october 2, 2019 \ 31m \ 1,000,000+ \ 3.2.3 \ 5.1 and up \ pegi 3learn more \ view details \ flag as inappropriate \ google commerce ltd \ visit websiteinfo@tier.appprivacy policyreuterplatz 2, 12047 berlin</t>
  </si>
  <si>
    <t>tier</t>
  </si>
  <si>
    <t>6,761</t>
  </si>
  <si>
    <t>com.weegoon.magicloop</t>
  </si>
  <si>
    <t>Beat Balls: The magic loop</t>
  </si>
  <si>
    <t>contains ads�offers in-app purchases \ july 19, 2019 \ 82m \ 500,000+ \ 2.3.0 \ 4.1 and up \ pegi 3learn more \ in-game purchases \ �1.09 - �31.99 per item \ view details \ flag as inappropriate \ google commerce ltd \ visit websiteweegoonstudio@gmail.comprivacy policy143 nguyen tuan road, thanh xuan, ha noi</t>
  </si>
  <si>
    <t>7,119</t>
  </si>
  <si>
    <t>com.sinyee.babybus.homesafe.global</t>
  </si>
  <si>
    <t>Baby Panda Home Safety</t>
  </si>
  <si>
    <t>babybus</t>
  </si>
  <si>
    <t>contains ads�offers in-app purchases \ august 14, 2019 \ 42m \ 10,000,000+ \ 8.36.00.07 \ 4.2 and up \ pegi 3learn more \ �1.09 per item \ view details \ flag as inappropriate \ google commerce ltd \ visit websiteser@babybus.comprivacy policybuilding 9#3f, fuzhou cross-strait creative garden, jingong road 1, cangshan district, fuzhou city, fujian, china</t>
  </si>
  <si>
    <t>15,953</t>
  </si>
  <si>
    <t>wastickerapps.stickersforwhatsapp</t>
  </si>
  <si>
    <t>New Stickers For WhatsApp - WAStickerapps Free</t>
  </si>
  <si>
    <t>9d technology</t>
  </si>
  <si>
    <t>contains ads�offers in-app purchases \ october 7, 2019 \ 14m \ 5,000,000+ \ 1.7 \ 5.0 and up \ pegi 18extreme violencelearn more \ in-app purchases \ �2.39 - �5.99 per item \ view details \ flag as inappropriate \ google commerce ltd \ 9dtech.apps@gmail.comprivacy policy101 reykjav�k, iceland</t>
  </si>
  <si>
    <t>stickersforwhatsapp</t>
  </si>
  <si>
    <t>74,333</t>
  </si>
  <si>
    <t>com.michaldrabik.seriestoday</t>
  </si>
  <si>
    <t>Showly - TV Shows Tracker</t>
  </si>
  <si>
    <t>michal drabik</t>
  </si>
  <si>
    <t>offers in-app purchases \ march 4, 2019 \ 9.0m \ 10,000+ \ 2.1.0 \ 4.4 and up \ pegi 3learn more \ digital purchases \ �1.99 per item \ view details \ flag as inappropriate \ google commerce ltd \ visit websiteshowlyapp@gmail.comprivacy policygrabowskiego 13</t>
  </si>
  <si>
    <t>michaldrabik</t>
  </si>
  <si>
    <t>com.headway.books</t>
  </si>
  <si>
    <t>Headway: Books' Key Ideas</t>
  </si>
  <si>
    <t>books made easy corp</t>
  </si>
  <si>
    <t>contains ads�offers in-app purchases \ october 13, 2019 \ 6.5m \ 100,000+ \ 1.2.1.9 \ 5.0 and up \ pegi 3learn more \ in-app purchases \ �8.99 - �119.98 per item \ view details \ flag as inappropriate \ google commerce ltd \ support@get-headway.comprivacy policygthw app limitedbooks made easyflorinis, 7, greg tower, 2nd floornicosia 1065cyprus</t>
  </si>
  <si>
    <t>headway</t>
  </si>
  <si>
    <t>119.98</t>
  </si>
  <si>
    <t>com.shimo.lucas.stikrz.unicorns</t>
  </si>
  <si>
    <t>STIKRZ - Unicorn Sticker Pack for WhatsApp</t>
  </si>
  <si>
    <t>lucas shimo</t>
  </si>
  <si>
    <t>contains ads \ march 22, 2019 \ 12m \ 500,000+ \ 1.9 \ 4.0.3 and up \ pegi 12violencelearn more \ view details \ flag as inappropriate \ google commerce ltd \ lucas.shimo@gmail.comprivacy policyrua das oqu�deas, 803 - indaiatuba - sp</t>
  </si>
  <si>
    <t>shimo</t>
  </si>
  <si>
    <t>fli_driver_app.android</t>
  </si>
  <si>
    <t>FL Mobility Control</t>
  </si>
  <si>
    <t>fleet logistics</t>
  </si>
  <si>
    <t>march 6, 2019 \ 30m \ 5,000+ \ 2.4.1 \ 3.0 and up \ pegi 3learn more \ view details \ flag as inappropriate \ google commerce ltd \ visit websiteapp-support@fleetlogistics.comprivacy policy</t>
  </si>
  <si>
    <t>com.motorolasolutions.talkabout</t>
  </si>
  <si>
    <t>Motorola Talkabout</t>
  </si>
  <si>
    <t>motorola solutions</t>
  </si>
  <si>
    <t>september 27, 2019 \ 23m \ 10,000+ \ 1.0.5 \ 4.1 and up \ pegi 3learn more \ users interact, shares location \ view details \ flag as inappropriate \ google commerce ltd \ visit websiteconsumerradio@motorolasolutions.comprivacy policy</t>
  </si>
  <si>
    <t>motorolasolutions</t>
  </si>
  <si>
    <t>nl.partyflock</t>
  </si>
  <si>
    <t>Partyflock</t>
  </si>
  <si>
    <t>contains ads \ april 23, 2019 \ 915k \ 1,000+ \ 4.0 \ 4.4 and up \ parental guidanceparental guidance recommendedlearn more \ users interact \ view details \ flag as inappropriate \ google commerce ltd \ visit websitehelpdesk@partyflock.nlprivacy policy</t>
  </si>
  <si>
    <t>partyflock</t>
  </si>
  <si>
    <t>io.cointracker.android</t>
  </si>
  <si>
    <t>CoinTracker � Cryptocurrency Portfolio &amp; Taxes</t>
  </si>
  <si>
    <t>cointracker</t>
  </si>
  <si>
    <t>september 11, 2019 \ 46m \ 1,000+ \ 1.3.0 \ 5.0 and up \ pegi 3learn more \ digital purchases \ view details \ flag as inappropriate \ google commerce ltd \ visit websitefeedback@cointracker.ioprivacy policy</t>
  </si>
  <si>
    <t>smart.smartview.screen.stream.mirror</t>
  </si>
  <si>
    <t>Smart View TV &amp; All Share Cast For Smart TV</t>
  </si>
  <si>
    <t>magictouchapps</t>
  </si>
  <si>
    <t>contains ads \ march 19, 2019 \ 3.8m \ 1,000,000+ \ 1.9 \ 4.0.3 and up \ pegi 3learn more \ view details \ flag as inappropriate \ google commerce ltd \ magictouchapps@gmail.comprivacy policy</t>
  </si>
  <si>
    <t>smartview</t>
  </si>
  <si>
    <t>tr.Ahaber</t>
  </si>
  <si>
    <t>AHABER</t>
  </si>
  <si>
    <t>turkuvaz haberlesme ve yayincilik a.s.</t>
  </si>
  <si>
    <t>contains ads \ september 23, 2019 \ 10m \ 1,000,000+ \ 8.16 \ 4.4 and up \ pegi 3learn more \ view details \ flag as inappropriate \ google commerce ltd \ visit websitedeveloper@tmgrup.com.trprivacy policyturkuvaz haberlesme ve yayincilik a.s. barbaros bulvari, cam han, no:153, besiktas / Istanbul</t>
  </si>
  <si>
    <t>Ahaber</t>
  </si>
  <si>
    <t>17,927</t>
  </si>
  <si>
    <t>com.nttsolmare.game.android.wopep</t>
  </si>
  <si>
    <t>War of Prayers / Romantic visual novel</t>
  </si>
  <si>
    <t>contains ads�offers in-app purchases \ january 15, 2016 \ 24m \ 100,000+ \ 1.1.0 \ 4.0 and up \ pegi 3learn more \ digital purchases \ �1.09 - �5.49 per item \ view details \ flag as inappropriate \ google commerce ltd \ visit websitead-warofprayers-support@nttsolmare.comprivacy policyno.2 sumitomo bldg. 4-7-28 kitahama chuo-ku, osaka 541-0041, japan</t>
  </si>
  <si>
    <t>com.uqa.learnquran</t>
  </si>
  <si>
    <t>Learn Quran</t>
  </si>
  <si>
    <t>understand al-quran academy</t>
  </si>
  <si>
    <t>contains ads \ october 11, 2019 \ 10m \ 100,000+ \ learn quran 3.3.4 \ 4.0.3 and up \ pegi 3learn more \ view details \ flag as inappropriate \ google commerce ltd \ visit websitestudents@understandquran.com</t>
  </si>
  <si>
    <t>uqa</t>
  </si>
  <si>
    <t>miracastdisplay.wifidisplay.videotvcast</t>
  </si>
  <si>
    <t>Miracast Wifi Display Event Video &amp; TV Cast</t>
  </si>
  <si>
    <t>contains ads \ september 10, 2018 \ 8.4m \ 100,000+ \ 158.33.52.9 \ 4.0.3 and up \ pegi 3learn more \ view details \ flag as inappropriate \ google commerce ltd \ mirasact8display8app@gmail.comprivacy policytinghir maroc</t>
  </si>
  <si>
    <t>wifidisplay</t>
  </si>
  <si>
    <t>nl.p2000.alarmfase1</t>
  </si>
  <si>
    <t>Alarmfase 1 - P2000</t>
  </si>
  <si>
    <t>alarmfase 1</t>
  </si>
  <si>
    <t>contains ads�offers in-app purchases \ december 19, 2017 \ 2.4m \ 50,000+ \ 1.6 \ 4.0 and up \ pegi 3learn more \ �1.09 - �7.99 per item \ view details \ flag as inappropriate \ google commerce ltd \ visit websiteinfo@alarmfase1.nlprivacy policyrijksstraatweg 759756ad glimmen</t>
  </si>
  <si>
    <t>p2000</t>
  </si>
  <si>
    <t>com.offerup</t>
  </si>
  <si>
    <t>OfferUp - Buy. Sell. Offer Up</t>
  </si>
  <si>
    <t>offerup inc.</t>
  </si>
  <si>
    <t>october 14, 2019 \ 21m \ 10,000,000+ \ 3.40.0 \ 5.0 and up \ pegi 3learn more \ users interact, digital purchases \ view details \ flag as inappropriate \ google commerce ltd \ visit websitesupport@offerup.comprivacy policyofferup inc.227 bellevue way ne #57bellevue, wa 98004</t>
  </si>
  <si>
    <t>offerup</t>
  </si>
  <si>
    <t>757,378</t>
  </si>
  <si>
    <t>com.thorkracing.johnkeel.ajpdashboard</t>
  </si>
  <si>
    <t>Drive Mode Dashboard (PR7 free edition)</t>
  </si>
  <si>
    <t>obsidian-pc</t>
  </si>
  <si>
    <t>september 18, 2019 \ 9.8m \ 1,000+ \ 5.21 \ 5.0 and up \ pegi 3learn more \ view details \ flag as inappropriate \ google commerce ltd \ visit websiteinfo@thorkracing.comprivacy policycorcet ldazona industrial n�2- lote 10,apartado 95,4560-709 penafiel,portugal</t>
  </si>
  <si>
    <t>thorkracing</t>
  </si>
  <si>
    <t>com.judi.autoblur</t>
  </si>
  <si>
    <t>Auto blur background - blur image like DSLR</t>
  </si>
  <si>
    <t>judi studio</t>
  </si>
  <si>
    <t>contains ads \ october 15, 2019 \ 13m \ 5,000,000+ \ 2.1.0 \ 5.0 and up \ pegi 3learn more \ users interact \ view details \ flag as inappropriate \ google commerce ltd \ judi.feedback@gmail.comprivacy policyhai chau, da nang</t>
  </si>
  <si>
    <t>judi</t>
  </si>
  <si>
    <t>69,227</t>
  </si>
  <si>
    <t>com.gokids.transportbuilding</t>
  </si>
  <si>
    <t>Truck games for kids - build a house, car wash</t>
  </si>
  <si>
    <t>contains ads�offers in-app purchases \ august 25, 2019 \ 35m \ 10,000,000+ \ 0.7.3 \ 4.0 and up \ pegi 3learn more \ digital purchases \ �1.49 - �9.49 per item \ view details \ flag as inappropriate \ google commerce ltd \ visit websitetoplinesolutionsltd@gmail.comprivacy policy195 pearl's hill terrace, #03 - 34singapore168976</t>
  </si>
  <si>
    <t>gokids</t>
  </si>
  <si>
    <t>24,562</t>
  </si>
  <si>
    <t>com.rikkir.moodie</t>
  </si>
  <si>
    <t>Moodie</t>
  </si>
  <si>
    <t>rikkir inc</t>
  </si>
  <si>
    <t>may 15, 2019 \ 71m \ 5,000+ \ 0.5.6 \ 5.0 and up \ pegi 3learn more \ view details \ flag as inappropriate \ google commerce ltd \ visit websitehelp@feelingmoodie.comprivacy policydieppenew brunswickcanada</t>
  </si>
  <si>
    <t>rikkir</t>
  </si>
  <si>
    <t>com.warrior.blackwallpapershd4k</t>
  </si>
  <si>
    <t>Black Wallpapers HD 4K</t>
  </si>
  <si>
    <t>radios warrior</t>
  </si>
  <si>
    <t>contains ads \ august 23, 2019 \ 66m \ 1,000,000+ \ 1.0 \ 4.1 and up \ pegi 7fearlearn more \ in-app purchases \ view details \ flag as inappropriate \ google commerce ltd \ wallpaper.warrior@gmail.comprivacy policy</t>
  </si>
  <si>
    <t>warrior</t>
  </si>
  <si>
    <t>18,327</t>
  </si>
  <si>
    <t>com.casox.Popsmachine</t>
  </si>
  <si>
    <t>Gravity Pops!</t>
  </si>
  <si>
    <t>contains ads�offers in-app purchases \ august 10, 2019 \ 13m \ 1,000,000+ \ 0.46.0 \ 5.1 and up \ pegi 3learn more \ digital purchases \ �3.29 per item \ view details \ flag as inappropriate \ google commerce ltd \ visit websitehello@popcore.comprivacy policyrheinsbergerstrasse76/7710115 berlindeutschland</t>
  </si>
  <si>
    <t>3,98</t>
  </si>
  <si>
    <t>nl.cash.loonapp</t>
  </si>
  <si>
    <t>LOONapp</t>
  </si>
  <si>
    <t>cash software bv</t>
  </si>
  <si>
    <t>april 23, 2019 \ 6.2m \ 10,000+ \ 1.2.0 \ 5.0 and up \ pegi 3learn more \ view details \ flag as inappropriate \ google commerce ltd \ visit websiteinfo@cash.nlprivacy policy</t>
  </si>
  <si>
    <t>cash</t>
  </si>
  <si>
    <t>com.mwaysolutions.messeDd.euroCis</t>
  </si>
  <si>
    <t>EuroCIS 2019</t>
  </si>
  <si>
    <t>messe d�sseldorf gmbh</t>
  </si>
  <si>
    <t>february 18, 2019 \ 7.3m \ 1,000+ \ 4.1.0 \ 6.0 and up \ pegi 3learn more \ view details \ flag as inappropriate \ google commerce ltd \ visit websiteinfo@messe-duesseldorf.deprivacy policy</t>
  </si>
  <si>
    <t>mwaysolutions</t>
  </si>
  <si>
    <t>com.cei.basetech.homecontrol</t>
  </si>
  <si>
    <t>Basetech Home Control</t>
  </si>
  <si>
    <t>conrad electronic se</t>
  </si>
  <si>
    <t>december 19, 2018 \ 17m \ 500+ \ 1.5.0.0 \ 4.1 and up \ pegi 3learn more \ view details \ flag as inappropriate \ google commerce ltd \ visit websitegoogle.play@conrad.deprivacy policy</t>
  </si>
  <si>
    <t>com.gpp.idleaquapark</t>
  </si>
  <si>
    <t>Idle Aqua Park</t>
  </si>
  <si>
    <t>contains ads \ october 16, 2019 \ 52m \ 1,000,000+ \ 2.2 \ 5.0 and up \ pegi 3learn more \ view details \ flag as inappropriate \ google commerce ltd \ visit websitesupport@greenpandagames.comprivacy policy48 rue sarrette 75680 paris cedex 14</t>
  </si>
  <si>
    <t>39,356</t>
  </si>
  <si>
    <t>be.aptus.softpass</t>
  </si>
  <si>
    <t>Softpass</t>
  </si>
  <si>
    <t>august 9, 2019 \ 5.2m \ 10+ \ 1.0 \ 4.3 and up \ pegi 3learn more \ view details \ flag as inappropriate \ google commerce ltd \ visit websitepost@aptus.beprivacy policy</t>
  </si>
  <si>
    <t>aptus</t>
  </si>
  <si>
    <t>com.applause.body.scan.meditation</t>
  </si>
  <si>
    <t>Body Scan Meditation</t>
  </si>
  <si>
    <t>applause appsss</t>
  </si>
  <si>
    <t>contains ads \ march 21, 2017 \ 20m \ 10,000+ \ 1.6 \ 4.0.3 and up \ pegi 3learn more \ view details \ flag as inappropriate \ google commerce ltd \ applause888@gmail.comprivacy policy</t>
  </si>
  <si>
    <t>applause</t>
  </si>
  <si>
    <t>com.rainfrog.yoga</t>
  </si>
  <si>
    <t>Pocket Yoga</t>
  </si>
  <si>
    <t>rainfrog, llc</t>
  </si>
  <si>
    <t>offers in-app purchases \ eligible if bought after 7/2/2016.learn more \ august 6, 2019 \ 44m \ 100,000+ \ 4.1.0 \ 4.0.3 and up \ pegi 3learn more \ digital purchases \ �0.72 - �14.63 per item \ view details \ flag as inappropriate \ google commerce ltd \ visit websitesupport@pocketyoga.comprivacy policy211 n ervay st #900, dallas, tx 75201</t>
  </si>
  <si>
    <t>rainfrog</t>
  </si>
  <si>
    <t>14.63</t>
  </si>
  <si>
    <t>2,274</t>
  </si>
  <si>
    <t>com.tsubook</t>
  </si>
  <si>
    <t>Tsubook Shiatsu</t>
  </si>
  <si>
    <t>studio levart</t>
  </si>
  <si>
    <t>offers in-app purchases \ october 2, 2019 \ 49m \ 10,000+ \ 4.1.6 \ 4.1 and up \ pegi 3learn more \ digital purchases \ �3.49 - �114.99 per item \ view details \ flag as inappropriate \ google commerce ltd \ visit websitecontact@tsubook.netprivacy policy16 rue de la cav�e 50180 agneaux</t>
  </si>
  <si>
    <t>tsubook</t>
  </si>
  <si>
    <t>com.via.veyes</t>
  </si>
  <si>
    <t>VPai Home</t>
  </si>
  <si>
    <t>offers in-app purchases \ september 19, 2019 \ 16m \ 1,000+ \ 1.6.1 \ 4.4 and up \ pegi 3learn more \ digital purchases \ �0.99 - �104.99 per item \ view details \ flag as inappropriate \ google commerce ltd \ visit websitevicyuan@viatech.com.cnprivacy policy4/f,via tech building,no.9966,shennan road,nanshan district,shenzhen city,guangdong province,china</t>
  </si>
  <si>
    <t>com.appsmirt.keepcalmmaker</t>
  </si>
  <si>
    <t>Keep Calm Poster Maker</t>
  </si>
  <si>
    <t>mirt apps</t>
  </si>
  <si>
    <t>contains ads \ august 1, 2017 \ 8.4m \ 100,000+ \ 1.2 \ 4.0 and up \ pegi 3learn more \ shares info \ view details \ flag as inappropriate \ google commerce ltd \ appsmirt@gmail.comprivacy policymirt appspodgorica1000 ljubljana</t>
  </si>
  <si>
    <t>appsmirt</t>
  </si>
  <si>
    <t>com.netgemak.klantcontactmonitor</t>
  </si>
  <si>
    <t>KCMonitor</t>
  </si>
  <si>
    <t>netgemak</t>
  </si>
  <si>
    <t>april 21, 2016 \ 21m \ 1,000+ \ 1.5.1 \ 4.0 and up \ pegi 3learn more \ view details \ flag as inappropriate \ google commerce ltd \ visit websiteinfo@kcmsurvey.nl</t>
  </si>
  <si>
    <t>com.tecnavia.epaper.tt.nl</t>
  </si>
  <si>
    <t>Tubantia - Digitale krant</t>
  </si>
  <si>
    <t>contains ads�offers in-app purchases \ september 12, 2019 \ 11m \ 10,000+ \ 13.0.1 \ 4.4 and up \ pegi 3learn more \ in-app purchases \ �1.99 - �18.99 per item \ view details \ flag as inappropriate \ google commerce ltd \ visit websitedigitaal@tctubantia.nlprivacy policybrusselsesteenweg 347,1730 kobbegem (asse)</t>
  </si>
  <si>
    <t>com.laundryrestart.wgls</t>
  </si>
  <si>
    <t>Wash &amp; Go Laundry Solutions</t>
  </si>
  <si>
    <t>laundryrestart</t>
  </si>
  <si>
    <t>may 15, 2019 \ 4.9m \ 1,000+ \ 1.0.56-wgls \ 4.0.3 and up \ pegi 3learn more \ view details \ flag as inappropriate \ google commerce ltd \ visit websitelaundry.restart@gmail.comprivacy policyelniu 25-14, vilnius, lithuania</t>
  </si>
  <si>
    <t>com.hgj.wordgames.tr</t>
  </si>
  <si>
    <t>Word Tiles : Hidden Word Search Game</t>
  </si>
  <si>
    <t>cool word puzzle games</t>
  </si>
  <si>
    <t>contains ads�offers in-app purchases \ october 11, 2019 \ 45m \ 500,000+ \ 3.8 \ 4.1 and up \ pegi 3learn more \ �1.09 - �109.99 per item \ view details \ flag as inappropriate \ google commerce ltd \ huoguojinhk@gmail.comprivacy policyf1501 no.6 knutsford terrace yau tsim mong district, kowloon</t>
  </si>
  <si>
    <t>hgj</t>
  </si>
  <si>
    <t>9,073</t>
  </si>
  <si>
    <t>vpn.australia_tap2free</t>
  </si>
  <si>
    <t>VPN Australia - get free Australian IP</t>
  </si>
  <si>
    <t>altapps</t>
  </si>
  <si>
    <t>contains ads�offers in-app purchases \ october 7, 2019 \ 9.7m \ 100,000+ \ 1.26 \ 4.4 and up \ pegi 3learn more \ in-app purchases \ �3.19 - �10.99 per item \ view details \ flag as inappropriate \ google commerce ltd \ altcoinapps@gmail.comprivacy policy39617, ukraine, kremenchug, po box #8</t>
  </si>
  <si>
    <t>australia_tap2free</t>
  </si>
  <si>
    <t>horton.b.com.trigonometrycalculator</t>
  </si>
  <si>
    <t>Trigonometry Calculator</t>
  </si>
  <si>
    <t>horitech</t>
  </si>
  <si>
    <t>contains ads \ february 3, 2019 \ varies with device \ 500,000+ \ pegi 3learn more \ view details \ flag as inappropriate \ google commerce ltd \ horitech.trigonometry@outlook.comprivacy policycambridgeshire, uk</t>
  </si>
  <si>
    <t>b</t>
  </si>
  <si>
    <t>com.clockwatchers.solitairelte</t>
  </si>
  <si>
    <t>contains ads \ february 25, 2019 \ 12m \ 5,000,000+ \ 5.8 \ 5.0 and up \ pegi 3learn more \ view details \ flag as inappropriate \ google commerce ltd \ visit websitesupport@cwigames.comprivacy policy2200 kings hwy unit 3l pmb 15port charlotte, fl 33980-5761</t>
  </si>
  <si>
    <t>14,607</t>
  </si>
  <si>
    <t>com.adventureislands.totalpartykill</t>
  </si>
  <si>
    <t>Total Party Kill</t>
  </si>
  <si>
    <t>contains ads�offers in-app purchases \ august 12, 2019 \ 26m \ 100,000+ \ 1.0.2 \ 4.4 and up \ pegi 3learn more \ in-game purchases \ �4.79 per item \ view details \ flag as inappropriate \ google commerce ltd \ visit websiteadventureislands@hotmail.comprivacy policytapulikatu 2104200 keravafinland</t>
  </si>
  <si>
    <t>7,114</t>
  </si>
  <si>
    <t>com.nAirfryer.Recipe</t>
  </si>
  <si>
    <t>Airfryer Recipes</t>
  </si>
  <si>
    <t>official_app</t>
  </si>
  <si>
    <t>april 20, 2018 \ 2.4m \ 10,000+ \ 1.0 \ 4.0 and up \ pegi 3learn more \ view details \ flag as inappropriate \ google commerce ltd \ visit websiterajiv.bhalotia@gmail.comprivacy policy</t>
  </si>
  <si>
    <t>nAirfryer</t>
  </si>
  <si>
    <t>com.github.ericytsang.screenfilter.app.android</t>
  </si>
  <si>
    <t>Screen Dimmer (dims notifications too)</t>
  </si>
  <si>
    <t>etsang</t>
  </si>
  <si>
    <t>contains ads�offers in-app purchases \ august 21, 2019 \ 7.6m \ 50,000+ \ 1.8.6-release \ 5.1 and up \ pegi 3learn more \ in-app purchases \ �0.79 per item \ view details \ flag as inappropriate \ google commerce ltd \ visit websitesurplus.et@gmail.comprivacy policy9355 kilby street, richmond, british columbia, canada, v6x 1p2</t>
  </si>
  <si>
    <t>pl.mobilelabs.zenprosmartcontrolmobile</t>
  </si>
  <si>
    <t>Zenpro SmartControl</t>
  </si>
  <si>
    <t>mobilelabs</t>
  </si>
  <si>
    <t>september 12, 2018 \ 3.0m \ 1,000+ \ 1.1.4 \ 2.3.3 and up \ pegi 3learn more \ view details \ flag as inappropriate \ google commerce ltd \ visit websitesupport@zenpro.pl</t>
  </si>
  <si>
    <t>mobi.infolife.ezweather.locker.fingerprint.new2018.finger</t>
  </si>
  <si>
    <t>Fingerprint lock screen for prank--Touch ID</t>
  </si>
  <si>
    <t>contains ads \ october 15, 2019 \ 25m \ 1,000,000+ \ 9.3.0.2030_master \ 4.1 and up \ pegi 18drugslearn more \ view details \ flag as inappropriate \ google commerce ltd \ visit websitesupport@amberweather.comprivacy policyrm 1401, 14/f world commerce ctr harbour city 7-11 canton rd tst kln hong kong</t>
  </si>
  <si>
    <t>3,896</t>
  </si>
  <si>
    <t>ir.Hadiware.Snake_Ladder</t>
  </si>
  <si>
    <t>Snakes and Ladders</t>
  </si>
  <si>
    <t>hadiware</t>
  </si>
  <si>
    <t>contains ads \ august 18, 2019 \ 8.9m \ 1,000,000+ \ 3.0 \ 4.2 and up \ pegi 3learn more \ view details \ flag as inappropriate \ google commerce ltd \ hadi.aali.57@gmail.comprivacy policyno.8, rudolfstra�e 9-11, 76131 karlsruhe, germany</t>
  </si>
  <si>
    <t>Hadiware</t>
  </si>
  <si>
    <t>14,557</t>
  </si>
  <si>
    <t>it.rortos.realflightsimulator</t>
  </si>
  <si>
    <t>RFS - Real Flight Simulator</t>
  </si>
  <si>
    <t>offers in-app purchases \ eligible if bought after 7/2/2016.learn more \ october 14, 2019 \ 70m \ 100,000+ \ 0.8.8 \ 4.3 and up \ pegi 3learn more \ digital purchases \ �3.99 - �29.99 per item \ view details \ flag as inappropriate \ google commerce ltd \ visit websiterfs@rortos.comprivacy policyvicolo santa caterina, 12b37122 verona vritaly</t>
  </si>
  <si>
    <t>10,346</t>
  </si>
  <si>
    <t>net.wordbit.esen</t>
  </si>
  <si>
    <t>WordBit Spanish (for English speakers)</t>
  </si>
  <si>
    <t>wordbit</t>
  </si>
  <si>
    <t>contains ads \ october 7, 2019 \ 25m \ 100,000+ \ 1.3.5.18 \ 4.2 and up \ pegi 3learn more \ view details \ flag as inappropriate \ google commerce ltd \ contact+esen@wordbit.netprivacy policy</t>
  </si>
  <si>
    <t>com.iig.synapptico</t>
  </si>
  <si>
    <t>Synapptico  - Brain training games</t>
  </si>
  <si>
    <t>&lt;u+0001f48e&gt; levelup brain games</t>
  </si>
  <si>
    <t>july 4, 2019 \ 14m \ 10,000+ \ 1.0.6 \ 4.4 and up \ pegi 3learn more \ view details \ flag as inappropriate \ google commerce ltd \ visit websitesynapptico@gmail.com</t>
  </si>
  <si>
    <t>iig</t>
  </si>
  <si>
    <t>it.centrosistemi.ambrogioremote</t>
  </si>
  <si>
    <t>Ambrogio Remote</t>
  </si>
  <si>
    <t>zucchetti centro sistemi s.p.a.</t>
  </si>
  <si>
    <t>september 18, 2019 \ 21m \ 10,000+ \ 3.0.1-r45709 \ 4.4 and up \ pegi 3learn more \ view details \ flag as inappropriate \ google commerce ltd \ visit websiteassistenza.rbd@zcscompany.comprivacy policy</t>
  </si>
  <si>
    <t>centrosistemi</t>
  </si>
  <si>
    <t>be.proximus.voiceassist</t>
  </si>
  <si>
    <t>Proximus Voice Assist</t>
  </si>
  <si>
    <t>september 6, 2019 \ 17m \ 100+ \ 5.0.9 \ 5.0 and up \ pegi 3learn more \ view details \ flag as inappropriate \ google commerce ltd \ visit websitemobile.applications@proximus.comprivacy policybd. du roi albert ii 27 - 1030 bruxellesbelgium</t>
  </si>
  <si>
    <t>org.kickoff</t>
  </si>
  <si>
    <t>Kickoff - Soccer Management Game</t>
  </si>
  <si>
    <t>manager factory</t>
  </si>
  <si>
    <t>offers in-app purchases \ september 28, 2019 \ 3.6m \ 50,000+ \ 2.09 \ 4.4 and up \ pegi 3learn more \ users interact, in-game purchases \ �4.79 - �49.99 per item \ view details \ flag as inappropriate \ google commerce ltd \ visit websitesupport@onlinefootballmanager.orgprivacy policywenibergstrasse 254163 klaffer am hochfichtaustria</t>
  </si>
  <si>
    <t>kickoff</t>
  </si>
  <si>
    <t>com.arok.fakecaller</t>
  </si>
  <si>
    <t>Fake Caller-call spoofer</t>
  </si>
  <si>
    <t>saran arok</t>
  </si>
  <si>
    <t>contains ads \ august 26, 2017 \ 3.1m \ 50,000+ \ 5.21 \ 4.4 and up \ pegi 3learn more \ view details \ flag as inappropriate \ google commerce ltd \ saran.asj@gmail.comprivacy policy</t>
  </si>
  <si>
    <t>arok</t>
  </si>
  <si>
    <t>com.app.easyrecrue</t>
  </si>
  <si>
    <t>easyRECrue Applicant</t>
  </si>
  <si>
    <t>easyrecrue</t>
  </si>
  <si>
    <t>february 14, 2019 \ 30m \ 100,000+ \ 2.3.19 \ 4.0.3 and up \ pegi 3learn more \ view details \ flag as inappropriate \ google commerce ltd \ visit websitetech@easyrecrue.comprivacy policy38 rue du sentier75002 parisfrance</t>
  </si>
  <si>
    <t>com.hamgardi.YazdGardi</t>
  </si>
  <si>
    <t>&lt;U+06CC&gt;&lt;U+0632&gt;&lt;U+062F&gt; &lt;U+06AF&gt;&lt;U+0631&gt;&lt;U+062F&gt;&lt;U+06CC&gt;&lt;U+200E&gt;</t>
  </si>
  <si>
    <t>hamgardi</t>
  </si>
  <si>
    <t>march 17, 2019 \ 4.0m \ 1,000+ \ 3.9.0 yazd \ 4.0.3 and up \ pegi 3learn more \ view details \ flag as inappropriate \ google commerce ltd \ visit websitehamgardi@gmail.comprivacy policy</t>
  </si>
  <si>
    <t>com.edenquest.guildup</t>
  </si>
  <si>
    <t>Guild'Up</t>
  </si>
  <si>
    <t>edenquest sas</t>
  </si>
  <si>
    <t>may 21, 2019 \ 60m \ 500+ \ 4.3.3 \ 5.0 and up \ pegi 3learn more \ view details \ flag as inappropriate \ google commerce ltd \ visit websitecontact@edenquest.frprivacy policy</t>
  </si>
  <si>
    <t>edenquest</t>
  </si>
  <si>
    <t>com.idmobile.mogoroad</t>
  </si>
  <si>
    <t>Swiss-Traffic</t>
  </si>
  <si>
    <t>contains ads \ march 11, 2019 \ 12m \ 100,000+ \ 3.5.1 \ 4.0.3 and up \ pegi 3learn more \ in-app purchases \ view details \ flag as inappropriate \ google commerce ltd \ visit websiteappsupport@swiss-traffic.comprivacy policyrte industrielle 4ch-1806 saint-l�gierswitzerland</t>
  </si>
  <si>
    <t>3,33</t>
  </si>
  <si>
    <t>com.henrysorren.smashyand</t>
  </si>
  <si>
    <t>Smashy Cars Arena - Wanted 2</t>
  </si>
  <si>
    <t>inky apps</t>
  </si>
  <si>
    <t>contains ads�offers in-app purchases \ february 18, 2017 \ 46m \ 1,000+ \ 2.1 \ 2.3 and up \ pegi 3learn more \ digital purchases \ �2.29 per item \ view details \ flag as inappropriate \ google commerce ltd \ visit websitehenrysorren@gmail.comprivacy policy611 w aspenflagstaff arizona86001</t>
  </si>
  <si>
    <t>henrysorren</t>
  </si>
  <si>
    <t>com.PlayZone.Christmas.Photo.Frames.New.Year</t>
  </si>
  <si>
    <t>Christmas Photo Frames 2019 &lt;U+0001F384&gt; New Year Pic Editor</t>
  </si>
  <si>
    <t>playzone apps</t>
  </si>
  <si>
    <t>contains ads \ july 24, 2019 \ 19m \ 100,000+ \ 1.3 \ 4.4 and up \ pegi 3learn more \ digital purchases \ view details \ flag as inappropriate \ google commerce ltd \ playzoneapps@gmail.comprivacy policy</t>
  </si>
  <si>
    <t>PlayZone</t>
  </si>
  <si>
    <t>com.bubadu.mybabycare</t>
  </si>
  <si>
    <t>My Baby Care</t>
  </si>
  <si>
    <t>contains ads�offers in-app purchases \ august 27, 2019 \ 22m \ 10,000,000+ \ 1.41 \ 4.1 and up \ pegi 3learn more \ digital purchases \ �1.99 - �2.99 per item \ view details \ flag as inappropriate \ google commerce ltd \ visit websitesupport@bubadu.comprivacy policyfinkenwerder norderdeich 131c21129 hamburggermany</t>
  </si>
  <si>
    <t>75,755</t>
  </si>
  <si>
    <t>book.kamasfour.tarash.pozi</t>
  </si>
  <si>
    <t>Kamasutra - Sex Positions</t>
  </si>
  <si>
    <t>tarash four</t>
  </si>
  <si>
    <t>contains ads�offers in-app purchases \ september 11, 2019 \ 13m \ 100,000+ \ 0.0.6sb \ 4.1 and up \ pegi 12sexual innuendolearn more \ �8.49 per item \ view details \ flag as inappropriate \ google commerce ltd \ tarashdeveloperfour@gmail.comprivacy policy</t>
  </si>
  <si>
    <t>kamasfour</t>
  </si>
  <si>
    <t>com.tribeplay.pandaicecream</t>
  </si>
  <si>
    <t>Dr. Panda's Ice Cream Truck</t>
  </si>
  <si>
    <t>learn more \ june 30, 2016 \ 63m \ 50,000+ \ 1.32 \ 4.0 and up \ pegi 3learn more \ view details \ flag as inappropriate \ google commerce ltd \ visit websitesupport@drpanda.comprivacy policy19/f, lee garden one, 33 hysan avenue, causeway bay, hong kong</t>
  </si>
  <si>
    <t>com.wastickerapps.flower.stickers.chat</t>
  </si>
  <si>
    <t>New WAStickerApps &lt;U+0001F339&gt; Flower Stickers For WhatsApp</t>
  </si>
  <si>
    <t>contains ads \ december 5, 2018 \ 21m \ 1,000,000+ \ 1.3 \ 4.0.3 and up \ pegi 3learn more \ view details \ flag as inappropriate \ google commerce ltd \ new.wastickerapps@gmail.comprivacy policy11923 ne sumner stste 753374portland, oregon, 97220, usa</t>
  </si>
  <si>
    <t>3,183</t>
  </si>
  <si>
    <t>com.feasyapps.musicalinstrumentsforkids</t>
  </si>
  <si>
    <t>Musical Instruments for Kids</t>
  </si>
  <si>
    <t>feasy apps</t>
  </si>
  <si>
    <t>contains ads�offers in-app purchases \ august 26, 2019 \ 41m \ 1,000+ \ 2.0 \ 4.3 and up \ pegi 3learn more \ in-app purchases \ �1.99 per item \ view details \ flag as inappropriate \ google commerce ltd \ visit websiteinfo.feasyapps@gmail.comprivacy policy1 malashevska str.sandanskibulgaria</t>
  </si>
  <si>
    <t>feasyapps</t>
  </si>
  <si>
    <t>com.letsenvision.envisionai</t>
  </si>
  <si>
    <t>Envision AI</t>
  </si>
  <si>
    <t>envision technologies bv</t>
  </si>
  <si>
    <t>offers in-app purchases \ october 8, 2019 \ varies with device \ 50,000+ \ 0.9.9.1 \ 5.0 and up \ pegi 3learn more \ �0.59 - �239.99 per item \ view details \ flag as inappropriate \ google commerce ltd \ visit websitekarthik@letsenvision.comprivacy policyenvision technologies bv,molengraaffsingel 12, 2629 jd, delft, zh, nl</t>
  </si>
  <si>
    <t>letsenvision</t>
  </si>
  <si>
    <t>com.repoststory.euroz.repoststory</t>
  </si>
  <si>
    <t>Repost Story for Instagram Saver Download Stories</t>
  </si>
  <si>
    <t>eduardo p�rez</t>
  </si>
  <si>
    <t>contains ads \ july 5, 2019 \ 4.3m \ 100,000+ \ 2.1 \ 4.0.3 and up \ parental guidanceparental guidance recommendedlearn more \ users interact \ view details \ flag as inappropriate \ google commerce ltd \ visit websiteinstantrepost.app@gmail.comprivacy policy</t>
  </si>
  <si>
    <t>repoststory</t>
  </si>
  <si>
    <t>uk.co.paxton.PaxtonConnect</t>
  </si>
  <si>
    <t>Paxton Connect Admin</t>
  </si>
  <si>
    <t>paxton access</t>
  </si>
  <si>
    <t>november 8, 2018 \ 15m \ 5,000+ \ 1.1 \ 7.0 and up \ pegi 3learn more \ view details \ flag as inappropriate \ google commerce ltd \ visit websitesupport@paxton.co.ukprivacy policyfao lloyd burtonpaxton access ltdpaxton house, unit 3, home farm business centre, home farm road,brighton,bn1 9hu</t>
  </si>
  <si>
    <t>8128</t>
  </si>
  <si>
    <t>com.autonavi.minimap</t>
  </si>
  <si>
    <t>&lt;U+9AD8&gt;&lt;U+5FB7&gt;&lt;U+5730&gt;&lt;U+56FE&gt;</t>
  </si>
  <si>
    <t>&lt;u+9ad8&gt;&lt;u+5fb7&gt;&lt;u+8f6f&gt;&lt;u+4ef6&gt;</t>
  </si>
  <si>
    <t>may 17, 2019 \ 71m \ 1,000,000+ \ 8.60.4.2780 \ 4.0 and up \ pegi 3learn more \ shares location \ view details \ flag as inappropriate \ google commerce ltd \ gaoyue.zgy@alibaba-inc.comprivacy policy&lt;U+5317&gt;&lt;U+4EAC&gt;&lt;U+5E02&gt;&lt;U+671D&gt;&lt;U+9633&gt;&lt;U+533A&gt;&lt;U+671B&gt;&lt;U+4EAC&gt;&lt;U+961C&gt;&lt;U+8363&gt;&lt;U+8857&gt;10&lt;U+53F7&gt;&lt;U+9996&gt;&lt;U+5F00&gt;&lt;U+5E7F&gt;&lt;U+573A&gt;7&lt;U+5C42&gt;</t>
  </si>
  <si>
    <t>autonavi</t>
  </si>
  <si>
    <t>16,44</t>
  </si>
  <si>
    <t>com.bavagnoli.e_juicer</t>
  </si>
  <si>
    <t>Vape Wizzy - E-liquid tools</t>
  </si>
  <si>
    <t>marco bavagnoli</t>
  </si>
  <si>
    <t>contains ads�offers in-app purchases \ november 28, 2018 \ 7.9m \ 10,000+ \ 5.0.4.1 \ 4.2 and up \ pegi 3learn more \ users interact \ �1.89 per item \ view details \ flag as inappropriate \ google commerce ltd \ marcobavagnolidev@gmail.comprivacy policyvercelli - italy</t>
  </si>
  <si>
    <t>bavagnoli</t>
  </si>
  <si>
    <t>com.joyline.wordlane</t>
  </si>
  <si>
    <t>WordLane</t>
  </si>
  <si>
    <t>joyline games</t>
  </si>
  <si>
    <t>contains ads \ march 18, 2019 \ 21m \ 100+ \ 2.5 \ 5.0 and up \ pegi 3learn more \ view details \ flag as inappropriate \ google commerce ltd \ joylinewins@gmail.comprivacy policy</t>
  </si>
  <si>
    <t>joyline</t>
  </si>
  <si>
    <t>it.andreafruggi.gottojab</t>
  </si>
  <si>
    <t>GottoJab - Alcohol Test</t>
  </si>
  <si>
    <t>andrea fruggi</t>
  </si>
  <si>
    <t>may 15, 2016 \ 4.0m \ 10,000+ \ 1.25.97 \ 2.2 and up \ pegi 16use of alcohol/tobaccolearn more \ view details \ flag as inappropriate \ google commerce ltd \ visit websiteandreafruggi@gmail.com</t>
  </si>
  <si>
    <t>andreafruggi</t>
  </si>
  <si>
    <t>nz.govt.mbie.eta</t>
  </si>
  <si>
    <t>NZeTA</t>
  </si>
  <si>
    <t>mbie</t>
  </si>
  <si>
    <t>october 4, 2019 \ 4.0m \ 10,000+ \ 1.0.2 \ 5.0 and up \ pegi 3learn more \ view details \ flag as inappropriate \ google commerce ltd \ visit websitenoreply_icc@mbie.govt.nzprivacy policy15 stout streetwellingtonnew zealand6140</t>
  </si>
  <si>
    <t>govt</t>
  </si>
  <si>
    <t>appinventor.ai_registeraccount15.BlackBoard</t>
  </si>
  <si>
    <t>heartlllllcoder</t>
  </si>
  <si>
    <t>may 21, 2018 \ 3.1m \ 10,000+ \ 2.2 \ 2.1 and up \ pegi 3learn more \ view details \ flag as inappropriate \ google commerce ltd \ registeraccount15@gmail.com</t>
  </si>
  <si>
    <t>ai_registeraccount15</t>
  </si>
  <si>
    <t>com.eshare.client.benq</t>
  </si>
  <si>
    <t>InstaQShare</t>
  </si>
  <si>
    <t>benq corp.</t>
  </si>
  <si>
    <t>april 22, 2019 \ 4.5m \ 10,000+ \ v1.2.419 \ 4.0 and up \ pegi 3learn more \ view details \ flag as inappropriate \ google commerce ltd \ visit websitebenq.app@gmail.comprivacy policy</t>
  </si>
  <si>
    <t>eshare</t>
  </si>
  <si>
    <t>com.lyxoto.mcbuilder.lite</t>
  </si>
  <si>
    <t>Builder for Minecraft PE Free</t>
  </si>
  <si>
    <t>lyxoto studios</t>
  </si>
  <si>
    <t>contains ads \ october 9, 2019 \ 15m \ 10,000,000+ \ 15.1.3 \ 4.0.3 and up \ pegi 3learn more \ view details \ flag as inappropriate \ google commerce ltd \ dev.alexche@gmail.comprivacy policyrussia, saint-petersburgseverny prt, 14/1, 21194354</t>
  </si>
  <si>
    <t>lyxoto</t>
  </si>
  <si>
    <t>138,607</t>
  </si>
  <si>
    <t>com.joshdsommer.WhoopLaps</t>
  </si>
  <si>
    <t>Whoop Laps</t>
  </si>
  <si>
    <t>josh sommer</t>
  </si>
  <si>
    <t>learn more \ may 21, 2017 \ 17m \ 500+ \ 2.1.14 \ 4.2 and up \ pegi 3learn more \ view details \ flag as inappropriate \ google commerce ltd \ visit websitewhooplaps@gmail.comprivacy policycanton ohio 44709</t>
  </si>
  <si>
    <t>joshdsommer</t>
  </si>
  <si>
    <t>com.zplay.idlepress</t>
  </si>
  <si>
    <t>Idle Press</t>
  </si>
  <si>
    <t>contains ads�offers in-app purchases \ august 6, 2019 \ 46m \ 1,000,000+ \ 3.1.2 \ 5.0 and up \ pegi 3learn more \ digital purchases \ �1.09 - �104.99 per item \ view details \ flag as inappropriate \ google commerce ltd \ visit websitecontact@zplay.comprivacy policyroom 1501(682) 15/f.,spa centre,53-55 lockhart road,wanchai</t>
  </si>
  <si>
    <t>com.helirunner.game.android</t>
  </si>
  <si>
    <t>Heli Runner</t>
  </si>
  <si>
    <t>vanilin</t>
  </si>
  <si>
    <t>contains ads \ january 17, 2016 \ 11m \ 100,000+ \ 1.0 \ 2.3 and up \ pegi 3learn more \ view details \ flag as inappropriate \ google commerce ltd \ visit websiteivan.moskalenko87@gmail.comzaporizhzhia, ukraine</t>
  </si>
  <si>
    <t>helirunner</t>
  </si>
  <si>
    <t>com.xandroidx.kustom.pack</t>
  </si>
  <si>
    <t>Klwp X-Droid</t>
  </si>
  <si>
    <t>november 23, 2017 \ 7.6m \ 5,000+ \ v2017.nov.22.23 \ 4.4 and up \ pegi 3learn more \ view details \ flag as inappropriate \ google commerce ltd \ visit websitedesignironic@gmail.comav: aquidab� 520</t>
  </si>
  <si>
    <t>xandroidx</t>
  </si>
  <si>
    <t>mobi.mindware.iqpro</t>
  </si>
  <si>
    <t>IQ Games Pro</t>
  </si>
  <si>
    <t>learn more \ february 13, 2019 \ 11m \ 50,000+ \ 1.0.4 \ 2.3 and up \ pegi 3learn more \ view details \ flag as inappropriate \ google commerce ltd \ visit websitesales@mindware.mobiprivacy policy302 south kitchell ave., suite eolney, il  62450</t>
  </si>
  <si>
    <t>mindware</t>
  </si>
  <si>
    <t>com.adobe.reader.intune</t>
  </si>
  <si>
    <t>Acrobat Reader for Intune</t>
  </si>
  <si>
    <t>offers in-app purchases \ april 26, 2018 \ varies with device \ 1,000,000+ \ 4.4 and up \ pegi 3learn more \ digital purchases \ �2.12 - �106.24 per item \ view details \ flag as inappropriate \ google commerce ltd \ visit websiteadobereader-android@adobe.comprivacy policyadobe systems incorporated345 park avenuesan jose, ca 95110-2704</t>
  </si>
  <si>
    <t>106.24</t>
  </si>
  <si>
    <t>com.geishatokyo.snowballio</t>
  </si>
  <si>
    <t>Snowball.io</t>
  </si>
  <si>
    <t>geisha tokyo, inc.</t>
  </si>
  <si>
    <t>contains ads�offers in-app purchases \ august 27, 2019 \ 47m \ 10,000,000+ \ 1.2.15 \ 4.1 and up \ pegi 3learn more \ digital purchases \ �2.59 - �4.99 per item \ view details \ flag as inappropriate \ google commerce ltd \ visit websitehc+snowballio@geishatokyo.comprivacy policy&lt;U+3012&gt;113-0034 &lt;U+6771&gt;&lt;U+4EAC&gt;&lt;U+90FD&gt;&lt;U+6587&gt;&lt;U+4EAC&gt;&lt;U+533A&gt;&lt;U+6E6F&gt;&lt;U+5CF6&gt;3-31-1 &lt;U+4E2D&gt;&lt;U+5DDD&gt;&lt;U+30D3&gt;&lt;U+30EB&gt; 202</t>
  </si>
  <si>
    <t>geishatokyo</t>
  </si>
  <si>
    <t>205,481</t>
  </si>
  <si>
    <t>com.kimnori.unblockgalaxy</t>
  </si>
  <si>
    <t>Unblock Car - Galaxy</t>
  </si>
  <si>
    <t>kodkod studio</t>
  </si>
  <si>
    <t>contains ads�offers in-app purchases \ march 12, 2019 \ varies with device \ 100,000+ \ pegi 3learn more \ �2.09 - �6.49 per item \ view details \ flag as inappropriate \ google commerce ltd \ vannisang@hotmail.comprivacy policy</t>
  </si>
  <si>
    <t>kimnori</t>
  </si>
  <si>
    <t>air.com.ccson.Transylvania</t>
  </si>
  <si>
    <t>Seven Castles</t>
  </si>
  <si>
    <t>7cities</t>
  </si>
  <si>
    <t>offers in-app purchases \ january 16, 2018 \ varies with device \ 10,000+ \ pegi 3learn more \ users interact, digital purchases \ �1.20 - �11.97 per item \ view details \ flag as inappropriate \ google commerce ltd \ visit websiteinfo@sevencastles.euprivacy policy1221 budapest,kanyarg� u. 2.</t>
  </si>
  <si>
    <t>1921</t>
  </si>
  <si>
    <t>11.97</t>
  </si>
  <si>
    <t>be.kriscinformatica.boslandtrail</t>
  </si>
  <si>
    <t>BoslandTrail</t>
  </si>
  <si>
    <t>kris cardinaels</t>
  </si>
  <si>
    <t>september 22, 2019 \ 18m \ 1,000+ \ 1.0.1 \ 5.0 and up \ parental guidanceparental guidance recommendedlearn more \ users interact \ view details \ flag as inappropriate \ google commerce ltd \ visit websitekris@krisc-informatica.beprivacy policy</t>
  </si>
  <si>
    <t>kriscinformatica</t>
  </si>
  <si>
    <t>org.deeprelax.deepmeditation</t>
  </si>
  <si>
    <t>Deep Meditate - Meditation, Relaxation, Sleep App</t>
  </si>
  <si>
    <t>simplybetter</t>
  </si>
  <si>
    <t>contains ads�offers in-app purchases \ september 16, 2019 \ 8.1m \ 100,000+ \ 6.1.2 \ 4.1 and up \ pegi 3learn more \ in-app purchases \ �2.39 - �27.99 per item \ view details \ flag as inappropriate \ google commerce ltd \ visit websiteteam@deepmeditate.comprivacy policysuite m002,2420 bank street,ottawa,on,k1v 8s1</t>
  </si>
  <si>
    <t>deeprelax</t>
  </si>
  <si>
    <t>6,808</t>
  </si>
  <si>
    <t>photo.video.instagram.fastsave</t>
  </si>
  <si>
    <t>Fast Downloader - save photo, video on Instagram</t>
  </si>
  <si>
    <t>awesomedroid studio</t>
  </si>
  <si>
    <t>contains ads�offers in-app purchases \ june 19, 2019 \ 20m \ 1,000,000+ \ 1.5.3 \ 4.3 and up \ parental guidanceparental guidance recommendedlearn more \ users interact \ �0.99 per item \ view details \ flag as inappropriate \ google commerce ltd \ contact.awesomedroid@gmail.comprivacy policyha noi, vietnam</t>
  </si>
  <si>
    <t>6,685</t>
  </si>
  <si>
    <t>com.cocoplay.ponyfashionacademy</t>
  </si>
  <si>
    <t>Pony Princess Academy</t>
  </si>
  <si>
    <t>contains ads�offers in-app purchases \ october 2, 2019 \ 46m \ 5,000,000+ \ 1.3.5 \ 4.4 and up \ pegi 7mild violencelearn more \ in-game purchases \ �1.60 - �8.00 per item \ view details \ flag as inappropriate \ google commerce ltd \ visit websitesupport@tabtale.comprivacy policy24 raul wallenberg, ziv towers, building d, tel aviv, 6971924, israel</t>
  </si>
  <si>
    <t>33,355</t>
  </si>
  <si>
    <t>com.relaxingbraintraining.wordcup</t>
  </si>
  <si>
    <t>Word Cooking</t>
  </si>
  <si>
    <t>playdox games</t>
  </si>
  <si>
    <t>contains ads�offers in-app purchases \ september 14, 2019 \ 50m \ 500,000+ \ 1.1.13 \ 4.2 and up \ pegi 3learn more \ �1.09 - �12.99 per item \ view details \ flag as inappropriate \ google commerce ltd \ visit websitef2p.media.group@gmail.comprivacy policygermany</t>
  </si>
  <si>
    <t>9,012</t>
  </si>
  <si>
    <t>com.vinasource.anomoinc.anomo</t>
  </si>
  <si>
    <t>Anomo - Meet New People</t>
  </si>
  <si>
    <t>anomo, inc.</t>
  </si>
  <si>
    <t>offers in-app purchases \ may 8, 2019 \ 46m \ 100,000+ \ 2.12.3 \ 4.1 and up \ pegi 18learn more \ users interact, shares location, digital purchases \ �0.73 - �7.48 per item \ view details \ flag as inappropriate \ google commerce ltd \ visit websitedave@anomo.comprivacy policy821 2nd ave suite 600seattle wa 98104</t>
  </si>
  <si>
    <t>vinasource</t>
  </si>
  <si>
    <t>7.48</t>
  </si>
  <si>
    <t>com.rockrelay.synth.analog</t>
  </si>
  <si>
    <t>Rockrelay Analog Synthesizer</t>
  </si>
  <si>
    <t>contains ads�offers in-app purchases \ december 20, 2018 \ 4.0m \ 10,000+ \ 1.3 \ 6.0 and up \ pegi 3learn more \ digital purchases \ �9.99 per item \ view details \ flag as inappropriate \ google commerce ltd \ visit websiterockrelay.apps@gmail.com1463, sofiastr. tzar asen 59, ap.5bulgariarockrelay apps</t>
  </si>
  <si>
    <t>com.gamepass</t>
  </si>
  <si>
    <t>Xbox Game Pass</t>
  </si>
  <si>
    <t>september 20, 2019 \ varies with device \ 1,000,000+ \ 1909.127.918 \ 5.0 and up \ pegi 3learn more \ digital purchases \ view details \ flag as inappropriate \ google commerce ltd \ visit websitegpmobfeedback@microsoft.comprivacy policyone microsoft way</t>
  </si>
  <si>
    <t>gamepass</t>
  </si>
  <si>
    <t>42,226</t>
  </si>
  <si>
    <t>com.sociosoft.fastingtime</t>
  </si>
  <si>
    <t>Fasting Time - Fasting Tracker &amp; Intermittent Diet</t>
  </si>
  <si>
    <t>contains ads�offers in-app purchases \ september 17, 2019 \ 9.9m \ 100,000+ \ 1.18 \ 4.1 and up \ pegi 3learn more \ digital purchases \ �0.69 - �3.09 per item \ view details \ flag as inappropriate \ google commerce ltd \ visit websiteinfo@sociosoftware.comprivacy policy9 beta roadchobhamwokinggu24 8px</t>
  </si>
  <si>
    <t>com.nhnent.SKQUEST</t>
  </si>
  <si>
    <t>Crusaders Quest</t>
  </si>
  <si>
    <t>nhn corp.</t>
  </si>
  <si>
    <t>contains ads�offers in-app purchases \ october 2, 2019 \ 90m \ 5,000,000+ \ 4.19.2.kg \ 4.1 and up \ pegi 3learn more \ users interact, in-game purchases \ �2.79 - �104.99 per item \ view details \ flag as inappropriate \ google commerce ltd \ visit websitecq@hangame.comprivacy policy13487 &lt;U+ACBD&gt;&lt;U+AE30&gt;&lt;U+B3C4&gt; &lt;U+C131&gt;&lt;U+B0A8&gt;&lt;U+C2DC&gt; &lt;U+BD84&gt;&lt;U+B2F9&gt;&lt;U+AD6C&gt; &lt;U+B300&gt;&lt;U+C655&gt;&lt;U+D310&gt;&lt;U+AD50&gt;&lt;U+B85C&gt;645&lt;U+BC88&gt;&lt;U+AE38&gt; 16 nhn &lt;U+D50C&gt;&lt;U+B808&gt;&lt;U+C774&gt;&lt;U+BBA4&gt;&lt;U+C9C0&gt;&lt;U+C5C4&gt;nhn play museum, 16 daewangpangyo-ro 645beon-gil, bundang-gu, seongnam-si, gyeonggi-do, 13487, korea</t>
  </si>
  <si>
    <t>nhnent</t>
  </si>
  <si>
    <t>504,845</t>
  </si>
  <si>
    <t>com.passenger.bus.simulator.city.coach</t>
  </si>
  <si>
    <t>Passenger Bus Simulator City Coach</t>
  </si>
  <si>
    <t>det games 2019</t>
  </si>
  <si>
    <t>contains ads \ july 5, 2019 \ 44m \ 1,000,000+ \ 1.1 \ 4.1 and up \ pegi 12moderate violencelearn more \ view details \ flag as inappropriate \ google commerce ltd \ detgames2019@gmail.comprivacy policydet games 2019</t>
  </si>
  <si>
    <t>passenger</t>
  </si>
  <si>
    <t>1,63</t>
  </si>
  <si>
    <t>com.planonsoftware.universe</t>
  </si>
  <si>
    <t>Planon AppSuite</t>
  </si>
  <si>
    <t>planon international b.v.</t>
  </si>
  <si>
    <t>february 8, 2019 \ 14m \ 1,000+ \ 1.0.13 \ 4.4 and up \ pegi 3learn more \ view details \ flag as inappropriate \ google commerce ltd \ visit websiteinfo@planonsoftware.comprivacy policy</t>
  </si>
  <si>
    <t>planonsoftware</t>
  </si>
  <si>
    <t>com.athumbsoft.pendulumtuner</t>
  </si>
  <si>
    <t>Clock Tuner</t>
  </si>
  <si>
    <t>athumb inc.</t>
  </si>
  <si>
    <t>offers in-app purchases \ may 17, 2017 \ 2.8m \ 50,000+ \ varies with device \ pegi 3learn more \ digital purchases \ �5.49 per item \ view details \ flag as inappropriate \ google commerce ltd \ visit websitehelp@athumbcut.comprivacy policy4099 middlefield rd, palo alto 94303 ca</t>
  </si>
  <si>
    <t>athumbsoft</t>
  </si>
  <si>
    <t>922</t>
  </si>
  <si>
    <t>org.odb.ymi.today</t>
  </si>
  <si>
    <t>YMI: Why Am I?</t>
  </si>
  <si>
    <t>may 16, 2019 \ 36m \ 10,000+ \ 3.0.8 \ 5.0 and up \ pegi 3learn more \ view details \ flag as inappropriate \ google commerce ltd \ visit websitecontribute@ymi.todayprivacy policy3000 kraft ave segrand rapids, mi 49512</t>
  </si>
  <si>
    <t>odb</t>
  </si>
  <si>
    <t>com.bingo.scape.android.free</t>
  </si>
  <si>
    <t>Bingo Scapes - Lucky Bingo Games Free to Play</t>
  </si>
  <si>
    <t>contains ads�offers in-app purchases \ september 24, 2019 \ 93m \ 1,000,000+ \ 1.1.8 \ 4.1 and up \ pegi 12simulated gamblinglearn more \ digital purchases \ �0.99 - �109.99 per item \ view details \ flag as inappropriate \ google commerce ltd \ bingoscapes@avid.lyprivacy policy&lt;U+9999&gt;&lt;U+6E2F&gt;&lt;U+7687&gt;&lt;U+540E&gt;&lt;U+5927&gt;&lt;U+9053&gt;&lt;U+4E2D&gt;1&lt;U+865F&gt;</t>
  </si>
  <si>
    <t>78,865</t>
  </si>
  <si>
    <t>apps.infinite.squeakytoy</t>
  </si>
  <si>
    <t>Squeaky Toy</t>
  </si>
  <si>
    <t>contains ads \ november 21, 2018 \ 2.6m \ 10,000+ \ 1.7 \ 4.0 and up \ pegi 3learn more \ view details \ flag as inappropriate \ google commerce ltd \ infinite.innotech@gmail.comprivacy policyjl. venesia ii da 33, kelapa gading, 14240</t>
  </si>
  <si>
    <t>teampro.wifi.wpsconnect</t>
  </si>
  <si>
    <t>WiFi WPS Connect</t>
  </si>
  <si>
    <t>contains ads \ july 31, 2019 \ 3.4m \ 1,000,000+ \ 1.0.12 \ 4.1 and up \ pegi 3learn more \ view details \ flag as inappropriate \ google commerce ltd \ vuvu.water.ilu@gmail.comprivacy policy</t>
  </si>
  <si>
    <t>at.markushi.expensemanager</t>
  </si>
  <si>
    <t>markus hintersteiner</t>
  </si>
  <si>
    <t>offers in-app purchases \ may 26, 2018 \ varies with device \ 1,000,000+ \ pegi 3learn more \ digital purchases \ �1.89 per item \ view details \ flag as inappropriate \ google commerce ltd \ visit websiteexpensemanager.feedback@gmail.comprivacy policykollro�dorfa-4362 bad kreuzen</t>
  </si>
  <si>
    <t>markushi</t>
  </si>
  <si>
    <t>28,239</t>
  </si>
  <si>
    <t>com.im.pins</t>
  </si>
  <si>
    <t>Pins</t>
  </si>
  <si>
    <t>jas development</t>
  </si>
  <si>
    <t>contains ads \ july 14, 2018 \ 24m \ 100,000+ \ 1.0.1 \ 4.1 and up \ pegi 3learn more \ view details \ flag as inappropriate \ google commerce ltd \ jasdevapp@gmail.comprivacy policy</t>
  </si>
  <si>
    <t>im</t>
  </si>
  <si>
    <t>com.incptmobis.calculatorfree</t>
  </si>
  <si>
    <t>Graphing Calculator (X84)</t>
  </si>
  <si>
    <t>inception mobile.</t>
  </si>
  <si>
    <t>contains ads \ june 6, 2019 \ 27m \ 100,000+ \ 1.8 \ 5.0 and up \ pegi 3learn more \ digital purchases \ view details \ flag as inappropriate \ google commerce ltd \ visit websitesupport@buddycalcs.comprivacy policydistrict 7, sai gon city</t>
  </si>
  <si>
    <t>incptmobis</t>
  </si>
  <si>
    <t>com.mobisystems.msdict.embedded.wireless.elsevier.dorlandsillustrated</t>
  </si>
  <si>
    <t>Dorland's Illustrated Medical Dictionary</t>
  </si>
  <si>
    <t>contains ads�offers in-app purchases \ june 6, 2017 \ 18m \ 100,000+ \ 8.0.236 \ 4.1 and up \ pegi 3learn more \ �14.99 - �29.99 per item \ view details \ flag as inappropriate \ google commerce ltd \ visit websitesupport@mobisystems.comprivacy policy11772 sorrento valley road, suite 260san diego, ca 92121, usa</t>
  </si>
  <si>
    <t>1,775</t>
  </si>
  <si>
    <t>de.cliff.strichliste</t>
  </si>
  <si>
    <t>Tally Counter</t>
  </si>
  <si>
    <t>marcel bochtler</t>
  </si>
  <si>
    <t>contains ads�offers in-app purchases \ june 9, 2019 \ 5.5m \ 100,000+ \ 6.5.1 \ 4.0.3 and up \ pegi 3learn more \ digital purchases \ �1.99 per item \ view details \ flag as inappropriate \ google commerce ltd \ cliff.playstore@gmail.comprivacy policypaulusstra�e 1270197 stuttgartgermany</t>
  </si>
  <si>
    <t>cliff</t>
  </si>
  <si>
    <t>com.belgium.logoquiz</t>
  </si>
  <si>
    <t>Belgium Logo Quiz: Guess the Top Belgian Brands</t>
  </si>
  <si>
    <t>monkey brain games</t>
  </si>
  <si>
    <t>contains ads \ september 7, 2017 \ 23m \ 500+ \ 1.2 \ 4.1 and up \ pegi 3learn more \ view details \ flag as inappropriate \ google commerce ltd \ visit websitemundingarellano@gmail.comprivacy policysitio paradisedaan lungsod tuburancebu, philippines 6043</t>
  </si>
  <si>
    <t>belgium</t>
  </si>
  <si>
    <t>com.mytona.rh</t>
  </si>
  <si>
    <t>Ravenhill�: Hidden Mystery</t>
  </si>
  <si>
    <t>offers in-app purchases \ october 9, 2019 \ 91m \ 500,000+ \ 2.11.0 \ 4.4 and up \ pegi 12mild swearinglearn more \ users interact, digital purchases \ �1.09 - �114.99 per item \ view details \ flag as inappropriate \ google commerce ltd \ visit websitesupport@mytona.comprivacy policyrussian federation, republic sakha(yakutia), yakutsk, ammosova street, building 10, 677000</t>
  </si>
  <si>
    <t>41,325</t>
  </si>
  <si>
    <t>com.fasho.gravity</t>
  </si>
  <si>
    <t>Idle Zen</t>
  </si>
  <si>
    <t>4sho games</t>
  </si>
  <si>
    <t>contains ads \ march 9, 2019 \ 37m \ 500,000+ \ 3.0.15 \ 5.1 and up \ pegi 3learn more \ view details \ flag as inappropriate \ google commerce ltd \ visit websitesupport@4shogames.comprivacy policy</t>
  </si>
  <si>
    <t>fasho</t>
  </si>
  <si>
    <t>19,525</t>
  </si>
  <si>
    <t>com.szabh.sma_new.fit_coach_active</t>
  </si>
  <si>
    <t>GuardoActive</t>
  </si>
  <si>
    <t>september 30, 2019 \ 25m \ 1,000+ \ 0.0.1.1 \ 4.4 and up \ pegi 3learn more \ view details \ flag as inappropriate \ google commerce ltd \ visit websitedeveloper@te-group.comprivacy policyte group nvkapelsestraat 612950 kapellenbelgium</t>
  </si>
  <si>
    <t>szabh</t>
  </si>
  <si>
    <t>com.parador.app</t>
  </si>
  <si>
    <t>Paradores Hoteles&amp;Restaurantes</t>
  </si>
  <si>
    <t>plexus</t>
  </si>
  <si>
    <t>september 11, 2017 \ 2.0m \ 10,000+ \ 1.5 \ 4.0 and up \ pegi 3learn more \ shares info \ view details \ flag as inappropriate \ google commerce ltd \ visit websitereservas@parador.esprivacy policy</t>
  </si>
  <si>
    <t>parador</t>
  </si>
  <si>
    <t>com.gpp.sushibar</t>
  </si>
  <si>
    <t>Sushi Bar</t>
  </si>
  <si>
    <t>contains ads�offers in-app purchases \ september 19, 2019 \ 19m \ 10,000,000+ \ 1.6.1 \ 5.0 and up \ pegi 3learn more \ �2.09 - �119.99 per item \ view details \ flag as inappropriate \ google commerce ltd \ visit websitesupport@greenpandagames.comprivacy policy48 rue sarrette 75680 paris cedex 14</t>
  </si>
  <si>
    <t>283,927</t>
  </si>
  <si>
    <t>com.binghuo.magnifier.magnifyingglass</t>
  </si>
  <si>
    <t>pony mobile</t>
  </si>
  <si>
    <t>contains ads \ october 7, 2019 \ 3.2m \ 1,000,000+ \ 1.8.0 \ 4.3 and up \ pegi 3learn more \ view details \ flag as inappropriate \ google commerce ltd \ binghuostudio@gmail.comprivacy policyno. 222, majiazhai, team 6 of jielong village, bianlu road, chuansha new town, pudong new area, shanghai, china</t>
  </si>
  <si>
    <t>binghuo</t>
  </si>
  <si>
    <t>21,429</t>
  </si>
  <si>
    <t>com.mtvn.octopie</t>
  </si>
  <si>
    <t>OctoPie � a GAME SHAKERS App</t>
  </si>
  <si>
    <t>contains ads \ september 14, 2016 \ 22m \ 5,000,000+ \ 2.0.0 \ 4.0 and up \ pegi 3learn more \ view details \ flag as inappropriate \ google commerce ltd \ visit websiteappsupport@nick.comprivacy policy1515 broadwaynew york, ny 10036</t>
  </si>
  <si>
    <t>113,849</t>
  </si>
  <si>
    <t>com.appspotr.id_939741720164172935</t>
  </si>
  <si>
    <t>FC VOLENDAM</t>
  </si>
  <si>
    <t>bluetrace b.v.</t>
  </si>
  <si>
    <t>october 10, 2018 \ 19m \ 1,000+ \ 4.0.0.71 \ 4.1 and up \ pegi 3learn more \ view details \ flag as inappropriate \ google commerce ltd \ visit websiteinfo@bluetrace.nlprivacy policy</t>
  </si>
  <si>
    <t>appspotr</t>
  </si>
  <si>
    <t>com.gamehouse.hm4gp</t>
  </si>
  <si>
    <t>Heart's Medicine  &lt;U+2764&gt;&lt;U+FE0F&gt;&lt;U+2764&gt;&lt;U+FE0F&gt;&lt;U+2764&gt;&lt;U+FE0F&gt;Doctor's Oath &lt;U+2764&gt;&lt;U+FE0F&gt;&lt;U+2764&gt;&lt;U+FE0F&gt;&lt;U+2764&gt;&lt;U+FE0F&gt;</t>
  </si>
  <si>
    <t>contains ads�offers in-app purchases \ october 14, 2019 \ 26m \ 1,000,000+ \ 31.1.99 \ 4.4 and up \ pegi 3learn more \ in-game purchases \ �0.99 - �89.99 per item \ view details \ flag as inappropriate \ google commerce ltd \ visit websiteghos@gamehouse.comprivacy policy1501 1st ave southseattle, wa 98134usa</t>
  </si>
  <si>
    <t>67,265</t>
  </si>
  <si>
    <t>com.studio4096.crowdcity</t>
  </si>
  <si>
    <t>Follower</t>
  </si>
  <si>
    <t>4096 studio</t>
  </si>
  <si>
    <t>contains ads�offers in-app purchases \ june 18, 2019 \ 31m \ 10,000+ \ 1.0.10 \ 4.1 and up \ pegi 3learn more \ in-game purchases \ �2.09 - �44.99 per item \ view details \ flag as inappropriate \ google commerce ltd \ 4096studio.spt@gmail.comprivacy policychina shanghai</t>
  </si>
  <si>
    <t>studio4096</t>
  </si>
  <si>
    <t>com.x7pace.timetracker</t>
  </si>
  <si>
    <t>Timetracker</t>
  </si>
  <si>
    <t>7pace</t>
  </si>
  <si>
    <t>september 27, 2019 \ varies with device \ 500+ \ pegi 3learn more \ view details \ flag as inappropriate \ google commerce ltd \ visit websiteservice@7pace.comprivacy policyschleissheimer str. 7580797 m�nchengermany</t>
  </si>
  <si>
    <t>x7pace</t>
  </si>
  <si>
    <t>com.BlueParticles.BlueParticles</t>
  </si>
  <si>
    <t>Blue Particles Live Wallpaper</t>
  </si>
  <si>
    <t>arthur arzumanyan</t>
  </si>
  <si>
    <t>contains ads \ february 5, 2019 \ 12m \ 50,000+ \ 1.0.7 \ 4.1 and up \ pegi 3learn more \ view details \ flag as inappropriate \ google commerce ltd \ visit websitearthur.arzumanyan@gmail.comprivacy policy607 n adams st unit 2glendale ca 91206united states</t>
  </si>
  <si>
    <t>BlueParticles</t>
  </si>
  <si>
    <t>com.delorme.earthmate</t>
  </si>
  <si>
    <t>Earthmate</t>
  </si>
  <si>
    <t>delorme publishing, inc.</t>
  </si>
  <si>
    <t>october 8, 2019 \ varies with device \ 100,000+ \ pegi 3learn more \ shares location \ view details \ flag as inappropriate \ google commerce ltd \ visit websiteproduct.support@garmin.comprivacy policy</t>
  </si>
  <si>
    <t>delorme</t>
  </si>
  <si>
    <t>com.philips.lighting.huebridgev1</t>
  </si>
  <si>
    <t>Philips Hue Bridge v1</t>
  </si>
  <si>
    <t>march 28, 2019 \ 40m \ 100,000+ \ 1.0.2 \ 6.0 and up \ pegi 3learn more \ view details \ flag as inappropriate \ google commerce ltd \ visit websitehue.support@signify.comprivacy policy</t>
  </si>
  <si>
    <t>com.magic.music.tiles.piano.dream</t>
  </si>
  <si>
    <t>Piano Music Tiles� - Anime Music</t>
  </si>
  <si>
    <t>piano music house inc.</t>
  </si>
  <si>
    <t>contains ads�offers in-app purchases \ october 8, 2019 \ 30m \ 500,000+ \ 2.62 \ 5.0 and up \ pegi 12horrorlearn more \ �2.09 - �31.99 per item \ view details \ flag as inappropriate \ google commerce ltd \ leshanxiaoqin@gmail.comprivacy policy405 hilgard avenue, los angeles, california</t>
  </si>
  <si>
    <t>3,031</t>
  </si>
  <si>
    <t>com.gpsnavx.iNavX</t>
  </si>
  <si>
    <t>iNavX - Sailing &amp; Boating Navigation, NOAA Charts</t>
  </si>
  <si>
    <t>navx studios</t>
  </si>
  <si>
    <t>offers in-app purchases \ may 28, 2019 \ 55m \ 50,000+ \ 1.5.5 \ 4.4w and up \ pegi 3learn more \ digital purchases \ �1.09 - �224.99 per item \ view details \ flag as inappropriate \ google commerce ltd \ visit websiteandroid-support@inavx.comprivacy policy180 sansome street, floor 2san francisco, ca 94104</t>
  </si>
  <si>
    <t>gpsnavx</t>
  </si>
  <si>
    <t>com.faceswap.beard.filters</t>
  </si>
  <si>
    <t>Hair Beard Mustache Face Filters for Face Swap</t>
  </si>
  <si>
    <t>september 28, 2017 \ 7.0m \ 10,000+ \ 1.0 \ 4.4 and up \ pegi 3learn more \ view details \ flag as inappropriate \ google commerce ltd \ treksteel@gmail.comcodegenesis solutions pvt ltdc-84 ,vibhuti khand, gomti nagarlucknow, u.p- 226002</t>
  </si>
  <si>
    <t>faceswap</t>
  </si>
  <si>
    <t>ro.delhaize</t>
  </si>
  <si>
    <t>Mega Image</t>
  </si>
  <si>
    <t>april 10, 2019 \ 23m \ 10,000+ \ 2.2.2.0 \ 4.1 and up \ pegi 3learn more \ view details \ flag as inappropriate \ google commerce ltd \ visit websiterelatii_clienti@mega-image.roprivacy policy</t>
  </si>
  <si>
    <t>com.pmpublisher.javascript</t>
  </si>
  <si>
    <t>JavaScript (PM Publisher)</t>
  </si>
  <si>
    <t>i think solutions</t>
  </si>
  <si>
    <t>october 13, 2017 \ 16m \ 100,000+ \ 1.0 \ 4.0.3 and up \ pegi 3learn more \ view details \ flag as inappropriate \ google commerce ltd \ visit websiteorders@ithinksolutionsonline.comprivacy policy294, 1st floor, globe house, prakash mohalla, opp d-60/2 east of kailash, new delhi, delhi-110065</t>
  </si>
  <si>
    <t>pmpublisher</t>
  </si>
  <si>
    <t>com.tendinsights.tend</t>
  </si>
  <si>
    <t>TendApp</t>
  </si>
  <si>
    <t>august 29, 2019 \ 35m \ 100,000+ \ 1.6.3 \ 4.4 and up \ pegi 3learn more \ view details \ flag as inappropriate \ google commerce ltd \ visit websitesupport@tendinsights.comprivacy policy46567 fremont blvdfremont, ca 94538</t>
  </si>
  <si>
    <t>tendinsights</t>
  </si>
  <si>
    <t>com.utrack.nationalexpress</t>
  </si>
  <si>
    <t>National Express Coach</t>
  </si>
  <si>
    <t>national express ltd</t>
  </si>
  <si>
    <t>contains ads \ september 12, 2019 \ 12m \ 500,000+ \ 4.2.6 \ 4.4 and up \ pegi 3learn more \ digital purchases \ view details \ flag as inappropriate \ google commerce ltd \ visit websitee-commerce@nationalexpress.comprivacy policy</t>
  </si>
  <si>
    <t>utrack</t>
  </si>
  <si>
    <t>com.redemptiongames.sugar</t>
  </si>
  <si>
    <t>Sweet Escapes: Design a Bakery with Puzzle Games</t>
  </si>
  <si>
    <t>redemption games, inc.</t>
  </si>
  <si>
    <t>contains ads�offers in-app purchases \ october 16, 2019 \ 102m \ 1,000,000+ \ 2.6.293 \ 4.2 and up \ pegi 3learn more \ digital purchases \ �1.09 - �109.99 per item \ view details \ flag as inappropriate \ google commerce ltd \ sweetescapes@redemptiongames.comprivacy policy7040 avenida encinas, suite 104carlsbad, ca 92011</t>
  </si>
  <si>
    <t>redemptiongames</t>
  </si>
  <si>
    <t>48,654</t>
  </si>
  <si>
    <t>com.deaddropgames.stuntmountain.android</t>
  </si>
  <si>
    <t>StuntSki Lite</t>
  </si>
  <si>
    <t>dead drop games inc.</t>
  </si>
  <si>
    <t>july 29, 2019 \ 2.4m \ 100,000+ \ 1.2 \ 4.0 and up \ pegi 3learn more \ view details \ flag as inappropriate \ google commerce ltd \ visit websitetgeorgiou@deaddropgames.com</t>
  </si>
  <si>
    <t>deaddropgames</t>
  </si>
  <si>
    <t>map.metro.Amsterdam.Metro.Tram</t>
  </si>
  <si>
    <t>Amsterdam Metro &amp; Tram Map</t>
  </si>
  <si>
    <t>contains ads \ february 10, 2017 \ 5.6m \ 10,000+ \ 1.0 \ 4.0 and up \ pegi 3learn more \ view details \ flag as inappropriate \ google commerce ltd \ appmetromap@gmail.com</t>
  </si>
  <si>
    <t>com.psma.storymaker</t>
  </si>
  <si>
    <t>Story Maker for WhatsApp, Facebook, Instagram</t>
  </si>
  <si>
    <t>contains ads�offers in-app purchases \ february 2, 2019 \ 29m \ 100,000+ \ 1.0 \ 4.2 and up \ pegi 3learn more \ in-app purchases \ �4.39 - �8.99 per item \ view details \ flag as inappropriate \ google commerce ltd \ ankitdeveloperpbh@gmail.comprivacy policyspaze tech parkguru gram, haryana, india</t>
  </si>
  <si>
    <t>psma</t>
  </si>
  <si>
    <t>1,629</t>
  </si>
  <si>
    <t>pl.bzwbk.bzwbk24</t>
  </si>
  <si>
    <t>Santander mobile</t>
  </si>
  <si>
    <t>santander bank polska s.a.</t>
  </si>
  <si>
    <t>september 23, 2019 \ 37m \ 1,000,000+ \ 5.7.0 \ 4.1 and up \ pegi 3learn more \ view details \ flag as inappropriate \ google commerce ltd \ visit websitepomoc.mobile@santander.plprivacy policyal. jana pawla ii 1700-854 warszawa</t>
  </si>
  <si>
    <t>bzwbk</t>
  </si>
  <si>
    <t>101,718</t>
  </si>
  <si>
    <t>nl.invitado.mx2018</t>
  </si>
  <si>
    <t>MaterialDistrict Rotterdam .19</t>
  </si>
  <si>
    <t>march 11, 2019 \ 17m \ 100+ \ 1.1 \ 4.0.3 and up \ pegi 3learn more \ users interact \ view details \ flag as inappropriate \ google commerce ltd \ visit websiteinfo@invitado.nlprivacy policy</t>
  </si>
  <si>
    <t>com.appilo.puppiespuzzle</t>
  </si>
  <si>
    <t>Puzzle - Puppies</t>
  </si>
  <si>
    <t>contains ads \ august 10, 2019 \ 18m \ 5,000,000+ \ 1.24 \ 4.1 and up \ pegi 3learn more \ view details \ flag as inappropriate \ google commerce ltd \ support@appilo-mob.comprivacy policy</t>
  </si>
  <si>
    <t>28,876</t>
  </si>
  <si>
    <t>com.conceptispuzzles.hashi</t>
  </si>
  <si>
    <t>Conceptis Hashi</t>
  </si>
  <si>
    <t>offers in-app purchases \ september 27, 2019 \ 10m \ 100,000+ \ 1.2.8 \ 4.1 and up \ pegi 3learn more \ digital purchases \ �0.99 - �4.59 per item \ view details \ flag as inappropriate \ google commerce ltd \ visit websitesupport@conceptispuzzles.comprivacy policy11-a yakinton st.34792 haifa,il</t>
  </si>
  <si>
    <t>air.com.aardman.ssgreatbritain.fullsteamahead</t>
  </si>
  <si>
    <t>Full Steam Ahead</t>
  </si>
  <si>
    <t>ss great britain trust</t>
  </si>
  <si>
    <t>july 13, 2016 \ 32m \ 500,000+ \ 2.0.12 \ 4.0 and up \ pegi 3learn more \ view details \ flag as inappropriate \ google commerce ltd \ visit websitemarketing@ssgreatbritain.orgprivacy policy</t>
  </si>
  <si>
    <t>8,445</t>
  </si>
  <si>
    <t>com.havos.crosswordhelpfree</t>
  </si>
  <si>
    <t>Crossword Solver</t>
  </si>
  <si>
    <t>contains ads \ august 27, 2019 \ 20m \ 100,000+ \ 5.1 \ 4.1 and up \ pegi 3learn more \ view details \ flag as inappropriate \ google commerce ltd \ visit websitedeveloper@havos.co.ukprivacy policy128 st davids roadotleyls21 2rqwest yorkshireengland</t>
  </si>
  <si>
    <t>1,556</t>
  </si>
  <si>
    <t>com.bazoef.chessboard</t>
  </si>
  <si>
    <t>Chessboard: Offline  2-player free Chess App</t>
  </si>
  <si>
    <t>bazoef</t>
  </si>
  <si>
    <t>contains ads�offers in-app purchases \ october 26, 2018 \ 3.6m \ 50,000+ \ 2.1.8 \ 4.0.3 and up \ pegi 3learn more \ �1.19 per item \ view details \ flag as inappropriate \ google commerce ltd \ apps@bazoef.comprivacy policyarbeidstraat 569300 aalstbelgi�</t>
  </si>
  <si>
    <t>com.flv</t>
  </si>
  <si>
    <t>Fondation Louis Vuitton</t>
  </si>
  <si>
    <t>fondation louis vuitton</t>
  </si>
  <si>
    <t>july 24, 2019 \ 8.1m \ 50,000+ \ 1.3.0 \ 4.1 and up \ pegi 3learn more \ view details \ flag as inappropriate \ google commerce ltd \ visit websitecontact@fondationlouisvuitton.frprivacy policy</t>
  </si>
  <si>
    <t>flv</t>
  </si>
  <si>
    <t>com.supersmart.android.metro</t>
  </si>
  <si>
    <t>makro scan</t>
  </si>
  <si>
    <t>supersmart</t>
  </si>
  <si>
    <t>may 20, 2019 \ 28m \ 10,000+ \ 3.0.265a \ 4.0.3 and up \ pegi 3learn more \ view details \ flag as inappropriate \ google commerce ltd \ visit websitesupport@supersmart.co.ilprivacy policy</t>
  </si>
  <si>
    <t>com.mobsnake.verticalgallery</t>
  </si>
  <si>
    <t>Vertical Gallery</t>
  </si>
  <si>
    <t>mobsnake</t>
  </si>
  <si>
    <t>contains ads \ november 8, 2018 \ 7.3m \ 5,000,000+ \ 1.1.3 \ 4.0 and up \ pegi 3learn more \ view details \ flag as inappropriate \ google commerce ltd \ visit websitemobsnake.us@gmail.comprivacy policy</t>
  </si>
  <si>
    <t>37,768</t>
  </si>
  <si>
    <t>inc.profile.analyzer.innnn</t>
  </si>
  <si>
    <t>Follower analyzer insight</t>
  </si>
  <si>
    <t>profile analyzer inc</t>
  </si>
  <si>
    <t>contains ads�offers in-app purchases \ may 14, 2019 \ 40m \ 100,000+ \ 11 \ 4.1 and up \ pegi 3learn more \ digital purchases \ �18.99 per item \ view details \ flag as inappropriate \ google commerce ltd \ profileanalyzerinc@gmail.comprivacy policymaria luiza 131, sofia 1202</t>
  </si>
  <si>
    <t>profile</t>
  </si>
  <si>
    <t>org.eniblo.fball.leagues</t>
  </si>
  <si>
    <t>Football Tournament Maker</t>
  </si>
  <si>
    <t>eniblo</t>
  </si>
  <si>
    <t>contains ads \ january 1, 2019 \ 28m \ 100,000+ \ 1.8.0 \ 4.4 and up \ pegi 3learn more \ users interact \ view details \ flag as inappropriate \ google commerce ltd \ visit websiteadmin.circle@eniblo.org</t>
  </si>
  <si>
    <t>com.selahsoft.workoutlog</t>
  </si>
  <si>
    <t>Simple Workout Log</t>
  </si>
  <si>
    <t>selahsoft</t>
  </si>
  <si>
    <t>contains ads \ april 11, 2018 \ 4.2m \ 500,000+ \ 3.8.5 \ 4.0 and up \ pegi 3learn more \ view details \ flag as inappropriate \ google commerce ltd \ visit websitesupport@selahsoft.com2470 grey owl ctmayer, mn 55360</t>
  </si>
  <si>
    <t>10,245</t>
  </si>
  <si>
    <t>es.fastappstudio.whatsbackup</t>
  </si>
  <si>
    <t>Backup for Whats</t>
  </si>
  <si>
    <t>fastappstudio</t>
  </si>
  <si>
    <t>contains ads�offers in-app purchases \ december 28, 2017 \ 2.8m \ 1,000,000+ \ 4.0 \ 3.0 and up \ pegi 3learn more \ �1.09 per item \ view details \ flag as inappropriate \ google commerce ltd \ fastappstudio@gmail.comprivacy policysagunto 105valencia</t>
  </si>
  <si>
    <t>com.omelettestudios.TrackingAlert</t>
  </si>
  <si>
    <t>See Who Is Tracking You</t>
  </si>
  <si>
    <t>omelette studios</t>
  </si>
  <si>
    <t>contains ads \ august 17, 2019 \ 3.5m \ 500,000+ \ 2.0.6 \ 4.4 and up \ pegi 3learn more \ view details \ flag as inappropriate \ google commerce ltd \ omelettestudios@gmail.com</t>
  </si>
  <si>
    <t>omelettestudios</t>
  </si>
  <si>
    <t>com.bbm.enterprise</t>
  </si>
  <si>
    <t>BBM Enterprise</t>
  </si>
  <si>
    <t>offers in-app purchases \ october 9, 2019 \ 56m \ 1,000,000+ \ 1.9.0.14 \ 6.0 and up \ pegi 3learn more \ users interact, shares location \ �0.79 - �2.79 per item \ view details \ flag as inappropriate \ google commerce ltd \ visit websitebbmenterprisesupport@blackberry.comprivacy policyblackberry limited2200 university avenue eastwaterloo, on n2k 0a7canada</t>
  </si>
  <si>
    <t>com.crazygame.card.freecell</t>
  </si>
  <si>
    <t>FreeCell Pro</t>
  </si>
  <si>
    <t>contains ads�offers in-app purchases \ october 14, 2019 \ 33m \ 100,000+ \ 1.2.0 \ 4.1 and up \ pegi 12sexual innuendolearn more \ �1.09 per item \ view details \ flag as inappropriate \ google commerce ltd \ crazygame.dever@gmail.comprivacy policyyubei district, chongqing city, the new arches north phoenix phoenix a1 north building</t>
  </si>
  <si>
    <t>crazygame</t>
  </si>
  <si>
    <t>2,651</t>
  </si>
  <si>
    <t>com.quickmobile.sdworx18</t>
  </si>
  <si>
    <t>SD�Worx�Conference�2018</t>
  </si>
  <si>
    <t>crystal interactive</t>
  </si>
  <si>
    <t>contains ads \ january 8, 2018 \ 56m \ 1,000+ \ 1.0 \ 4.1 and up \ pegi 3learn more \ users interact \ view details \ flag as inappropriate \ google commerce ltd \ visit websitedhoney@crystal-interactive.co.ukprivacy policybridge house, flambard way, godalming, surrey, gu7 1jb</t>
  </si>
  <si>
    <t>com.baonguyen.snacks.phrasebook.catalan</t>
  </si>
  <si>
    <t>Catalan Phrases -  Learn Catalan Speaking</t>
  </si>
  <si>
    <t>snack apps</t>
  </si>
  <si>
    <t>contains ads \ april 6, 2019 \ 28m \ 500+ \ 1.0 \ 4.4 and up \ pegi 3learn more \ view details \ flag as inappropriate \ google commerce ltd \ baonguyen.snacks@gmail.com</t>
  </si>
  <si>
    <t>baonguyen</t>
  </si>
  <si>
    <t>com.calhe.wingsuit</t>
  </si>
  <si>
    <t>Wingsuit Flying</t>
  </si>
  <si>
    <t>contains ads�offers in-app purchases \ august 30, 2018 \ varies with device \ 500,000+ \ 1.0.4 \ pegi 3learn more \ digital purchases \ �1.99 - �99.99 per item \ view details \ flag as inappropriate \ google commerce ltd \ visit websitesupport@terrandroid.comprivacy policysuite 603,6th floor,laws commercial plaza 788 cheung sha wan road kowloon,hong kong</t>
  </si>
  <si>
    <t>calhe</t>
  </si>
  <si>
    <t>2,848</t>
  </si>
  <si>
    <t>com.afollestad.mnmlscreenrecord</t>
  </si>
  <si>
    <t>MNML Screen Recorder</t>
  </si>
  <si>
    <t>follix apps</t>
  </si>
  <si>
    <t>may 18, 2019 \ varies with device \ 100,000+ \ pegi 3learn more \ view details \ flag as inappropriate \ google commerce ltd \ visit websitedrummer.aidan@gmail.comprivacy policy6399 christie ave, #334, emeryville, ca 94608</t>
  </si>
  <si>
    <t>afollestad</t>
  </si>
  <si>
    <t>com.QRScanner.SpreadSheet.BarcodeScanner</t>
  </si>
  <si>
    <t>QR &amp; Barcode spreadsheet : Scan QR code &amp; barcode</t>
  </si>
  <si>
    <t>eden apps studio</t>
  </si>
  <si>
    <t>contains ads \ july 30, 2019 \ 10m \ 100,000+ \ 1.2 \ 4.4 and up \ parental guidanceparental guidance recommendedlearn more \ users interact \ view details \ flag as inappropriate \ google commerce ltd \ badarmunirapps@gmail.comprivacy policy101- india tower mumbai</t>
  </si>
  <si>
    <t>QRScanner</t>
  </si>
  <si>
    <t>com.bein.baraem</t>
  </si>
  <si>
    <t>Baraem - &lt;U+0628&gt;&lt;U+0631&gt;&lt;U+0627&gt;&lt;U+0639&gt;&lt;U+0645&gt;&lt;U+200E&gt;</t>
  </si>
  <si>
    <t>bein media group</t>
  </si>
  <si>
    <t>july 19, 2019 \ 24m \ 10,000+ \ 1.1 \ 5.0 and up \ pegi 3learn more \ view details \ flag as inappropriate \ google commerce ltd \ visit websitenmservices@bein.netprivacy policytv complex, doha</t>
  </si>
  <si>
    <t>bein</t>
  </si>
  <si>
    <t>com.jndwork.weatherradar.live.alerts</t>
  </si>
  <si>
    <t>Weather Radar Live &amp; Alerts</t>
  </si>
  <si>
    <t>jondev.</t>
  </si>
  <si>
    <t>contains ads \ september 13, 2019 \ 11m \ 500,000+ \ 1.1.5 \ 5.0 and up \ pegi 3learn more \ view details \ flag as inappropriate \ google commerce ltd \ visit websitesupport@jondevmobile.comprivacy policyjondev. park</t>
  </si>
  <si>
    <t>jndwork</t>
  </si>
  <si>
    <t>20,32</t>
  </si>
  <si>
    <t>com.flashalerts.flashnotification</t>
  </si>
  <si>
    <t>Flash Notification for All</t>
  </si>
  <si>
    <t>flash alerts team</t>
  </si>
  <si>
    <t>contains ads \ september 16, 2019 \ 5.1m \ 1,000,000+ \ 2.5.66 \ 4.1 and up \ pegi 3learn more \ view details \ flag as inappropriate \ google commerce ltd \ visit websitecallrecorder.devteam@gmail.comprivacy policytr&lt;U+1EA7&gt;n d&lt;U+1EA1&gt;i nghia, hai b� trung, h� n&lt;U+1ED9&gt;i, vi&lt;U+1EC7&gt;t nam</t>
  </si>
  <si>
    <t>flashalerts</t>
  </si>
  <si>
    <t>62,208</t>
  </si>
  <si>
    <t>nl.speakap.maxeda</t>
  </si>
  <si>
    <t>Maxeda</t>
  </si>
  <si>
    <t>october 7, 2019 \ 36m \ 1,000+ \ 8.4.4 \ 5.0 and up \ pegi 3learn more \ users interact \ view details \ flag as inappropriate \ google commerce ltd \ visit websiteinfo@diymaxeda.comprivacy policyherikerbergweg 336 | 1101 ct amsterdamp.o. box 22954 | 1100 dl amsterdam</t>
  </si>
  <si>
    <t>be.refactor.fastpass</t>
  </si>
  <si>
    <t>Fast-Pass</t>
  </si>
  <si>
    <t>refactor</t>
  </si>
  <si>
    <t>april 23, 2019 \ 17m \ 10+ \ 1.3 \ 3.0 and up \ pegi 3learn more \ view details \ flag as inappropriate \ google commerce ltd \ visit websitesupport@fast-pass.beprivacy policy</t>
  </si>
  <si>
    <t>digifit.android.virtuagym.pro.bodybusinesshouten</t>
  </si>
  <si>
    <t>BodyBusinessHouten</t>
  </si>
  <si>
    <t>september 17, 2019 \ 28m \ 500+ \ 7.6.3 \ 4.1 and up \ pegi 3learn more \ users interact \ view details \ flag as inappropriate \ google commerce ltd \ visit websitesupport@virtuagym.comprivacy policyamstelplein 38,1097 dz, amsterdamthe netherlands</t>
  </si>
  <si>
    <t>air.SuperSpellingLite_1_0_nl_NL</t>
  </si>
  <si>
    <t>Super Spelling Free</t>
  </si>
  <si>
    <t>kids &amp; apps</t>
  </si>
  <si>
    <t>contains ads \ july 2, 2017 \ 32m \ 10,000+ \ 2.2.1 \ 4.0 and up \ pegi 3learn more \ view details \ flag as inappropriate \ google commerce ltd \ visit websiteinfo@kids-n-apps.comprivacy policy.</t>
  </si>
  <si>
    <t>SuperSpellingLite_1_0_nl_NL</t>
  </si>
  <si>
    <t>com.ventipix.ticketScanner</t>
  </si>
  <si>
    <t>Event Ticket Scanner</t>
  </si>
  <si>
    <t>ventipix</t>
  </si>
  <si>
    <t>october 16, 2019 \ 7.8m \ 5,000+ \ 2.0.1 \ 5.0 and up \ pegi 3learn more \ view details \ flag as inappropriate \ google commerce ltd \ visit websitesupport@ventipix.comprivacy policy</t>
  </si>
  <si>
    <t>com.kongregate.mobile.spellstone.google</t>
  </si>
  <si>
    <t>Spellstone</t>
  </si>
  <si>
    <t>offers in-app purchases \ july 11, 2019 \ 67m \ 1,000,000+ \ 2.24.1 \ 4.0 and up \ pegi 7mild violencelearn more \ digital purchases \ �2.69 - �109.99 per item \ view details \ flag as inappropriate \ google commerce ltd \ visit websitesupport@spellstone.zendesk.comprivacy policy450 sansome stsuite 1200san francisco, ca 94111</t>
  </si>
  <si>
    <t>95,621</t>
  </si>
  <si>
    <t>com.ketchapp.origame</t>
  </si>
  <si>
    <t>Origame</t>
  </si>
  <si>
    <t>contains ads�offers in-app purchases \ august 22, 2019 \ 45m \ 5,000,000+ \ 1.4.1 \ 5.0 and up \ pegi 3learn more \ in-game purchases \ �3.49 per item \ view details \ flag as inappropriate \ google commerce ltd \ support@ketchappgames.comprivacy policyubisoft mobile games38-42 rue cuvier93100 montreuil sous boisfrance</t>
  </si>
  <si>
    <t>36,918</t>
  </si>
  <si>
    <t>com.coniq.batavia</t>
  </si>
  <si>
    <t>Batavia Stad Fashion Club</t>
  </si>
  <si>
    <t>coniq</t>
  </si>
  <si>
    <t>september 23, 2019 \ 5.3m \ 10,000+ \ 1.0.371 \ 5.0 and up \ pegi 3learn more \ view details \ flag as inappropriate \ google commerce ltd \ visit websitesupport@coniq.comprivacy policy</t>
  </si>
  <si>
    <t>com.huuugegames.tankmerger</t>
  </si>
  <si>
    <t>Huuuge Little Tanks - Merge Game</t>
  </si>
  <si>
    <t>fun monkey ltd</t>
  </si>
  <si>
    <t>contains ads�offers in-app purchases \ july 3, 2019 \ 46m \ 100,000+ \ 1.14.5 \ 4.1 and up \ pegi 3learn more \ �0.99 - �9.99 per item \ view details \ flag as inappropriate \ google commerce ltd \ mergers@huuugegames.comprivacy policylordou vyronos, 61 lumiel building, 4th floor 6023 larnaca, cyprus</t>
  </si>
  <si>
    <t>huuugegames</t>
  </si>
  <si>
    <t>com.grymala.photoscannerpdftrial</t>
  </si>
  <si>
    <t>Free PDF Scanner with OCR - PrimeScanner</t>
  </si>
  <si>
    <t>contains ads�offers in-app purchases \ october 2, 2019 \ 14m \ 1,000,000+ \ 3.0.11 \ 5.0 and up \ pegi 3learn more \ �0.99 - �10.99 per item \ view details \ flag as inappropriate \ google commerce ltd \ visit websiteteam@grymala.byprivacy policy2v masyukovschchina str.,minsk,220124</t>
  </si>
  <si>
    <t>46,939</t>
  </si>
  <si>
    <t>nl.onlineafspraken.android.hanbouwmeesternatuurfotografie</t>
  </si>
  <si>
    <t>Han Bouwmeester Natuurfotografie</t>
  </si>
  <si>
    <t>august 7, 2018 \ 1.6m \ 100+ \ 1.1 \ 5.1 and up \ pegi 3learn more \ view details \ flag as inappropriate \ google commerce ltd \ visit websiteinfo@onlineafspraken.nl</t>
  </si>
  <si>
    <t>com.hi.earthonline.livestreetview.liveworldwebcams</t>
  </si>
  <si>
    <t>Earth Online Live World Navigation &amp; Webcams</t>
  </si>
  <si>
    <t>hi-class apps: gps route finder, maps &amp; navigation</t>
  </si>
  <si>
    <t>contains ads�offers in-app purchases \ april 5, 2019 \ 7.5m \ 500,000+ \ 1.0.6 \ 4.4 and up \ pegi 12sexlearn more \ in-app purchases \ �10.99 per item \ view details \ flag as inappropriate \ google commerce ltd \ hiclassapps@gmail.comprivacy policy</t>
  </si>
  <si>
    <t>hi</t>
  </si>
  <si>
    <t>lensmedia.nl.Voorrang</t>
  </si>
  <si>
    <t>Voorrang</t>
  </si>
  <si>
    <t>lens media bv</t>
  </si>
  <si>
    <t>june 20, 2018 \ 51m \ 10,000+ \ 1.0 \ 4.3 and up \ pegi 3learn more \ view details \ flag as inappropriate \ google commerce ltd \ visit websiteinfo@lensmedia.nlkatwolderweg 8-18041ad zwollenederland</t>
  </si>
  <si>
    <t>org.brewie.BrewieControl</t>
  </si>
  <si>
    <t>Brewie Control</t>
  </si>
  <si>
    <t>brewie</t>
  </si>
  <si>
    <t>january 28, 2019 \ 14m \ 500+ \ 1.1.15 \ 4.1 and up \ pegi 3learn more \ view details \ flag as inappropriate \ google commerce ltd \ visit websitesupport@brewie.orgprivacy policy</t>
  </si>
  <si>
    <t>com.electronial.derivatives</t>
  </si>
  <si>
    <t>Derivatives</t>
  </si>
  <si>
    <t>electronial</t>
  </si>
  <si>
    <t>contains ads�offers in-app purchases \ november 15, 2018 \ 7.0m \ 10,000+ \ 1.1 \ 4.2 and up \ pegi 3learn more \ digital purchases \ �2.39 per item \ view details \ flag as inappropriate \ google commerce ltd \ visit websitecontact@electronial.comprivacy policypostbus 262370 aaroelofarendsveenthe netherlands</t>
  </si>
  <si>
    <t>com.wifiaudio.Nplay</t>
  </si>
  <si>
    <t>N-Play Smart Audio</t>
  </si>
  <si>
    <t>nedis</t>
  </si>
  <si>
    <t>august 27, 2019 \ 22m \ 1,000+ \ 3.0.1.190826.6b58e5 \ 5.0 and up \ pegi 3learn more \ view details \ flag as inappropriate \ google commerce ltd \ visit websiteapps@nedis.comprivacy policyde tweeling 285215 mc 's-hertogenboschnetherlands</t>
  </si>
  <si>
    <t>com.izinstudio.photoeditor</t>
  </si>
  <si>
    <t>Photo collage - Photo frame &amp; Photo editor</t>
  </si>
  <si>
    <t>izin studio</t>
  </si>
  <si>
    <t>contains ads \ july 31, 2019 \ 16m \ 100,000+ \ 1.2.7 \ 4.4 and up \ pegi 3learn more \ view details \ flag as inappropriate \ google commerce ltd \ supperstar.771@gmail.comprivacy policy</t>
  </si>
  <si>
    <t>izinstudio</t>
  </si>
  <si>
    <t>com.tekartik.android.basichords</t>
  </si>
  <si>
    <t>Basichords</t>
  </si>
  <si>
    <t>tekartik</t>
  </si>
  <si>
    <t>contains ads \ march 29, 2017 \ varies with device \ 500,000+ \ pegi 3learn more \ view details \ flag as inappropriate \ google commerce ltd \ visit websitealex@tekartik.com39 grand rue30 350 ledignanfrance</t>
  </si>
  <si>
    <t>com.makingview.visitnorwayvr</t>
  </si>
  <si>
    <t>Visit Norway VR</t>
  </si>
  <si>
    <t>october 25, 2016 \ 23m \ 5,000+ \ 1.1 \ 4.1 and up \ pegi 3learn more \ view details \ flag as inappropriate \ google commerce ltd \ visit websitewebmaster@visitnorway.com</t>
  </si>
  <si>
    <t>makingview</t>
  </si>
  <si>
    <t>bhmedia.moonphasecalendar</t>
  </si>
  <si>
    <t>Moon Phase Calendar Zodiac</t>
  </si>
  <si>
    <t>bhmedia</t>
  </si>
  <si>
    <t>contains ads \ january 30, 2019 \ 11m \ 100,000+ \ 2.6 \ 4.0 and up \ pegi 3learn more \ view details \ flag as inappropriate \ google commerce ltd \ visit websitesupport.ios@binhhoang.comprivacy policyso d12 ngo 80 trung kinh cau giay hanoi, vietnam</t>
  </si>
  <si>
    <t>moonphasecalendar</t>
  </si>
  <si>
    <t>net.battlescribe.mobile.rostereditor</t>
  </si>
  <si>
    <t>BattleScribe: Build your army list. Fast.</t>
  </si>
  <si>
    <t>jon taylor</t>
  </si>
  <si>
    <t>contains ads�offers in-app purchases \ october 15, 2019 \ 5.0m \ 100,000+ \ 2.03.04 \ 4.2 and up \ pegi 3learn more \ in-app purchases \ �0.99 - �8.99 per item \ view details \ flag as inappropriate \ google commerce ltd \ visit websitesupport@battlescribe.netprivacy policyflat 1 westside apartments18-22 station road westcanterburykentct2 8wa</t>
  </si>
  <si>
    <t>battlescribe</t>
  </si>
  <si>
    <t>16,362</t>
  </si>
  <si>
    <t>com.bhima.womenhairstyle</t>
  </si>
  <si>
    <t>Women Hair Style Photo Editor</t>
  </si>
  <si>
    <t>contains ads \ june 19, 2019 \ 18m \ 500,000+ \ 2.2 \ 4.1 and up \ pegi 3learn more \ view details \ flag as inappropriate \ google commerce ltd \ bhimaapps.help@gmail.comprivacy policy</t>
  </si>
  <si>
    <t>com.plotgen.rramirez.plotgenerator</t>
  </si>
  <si>
    <t>Auctor: Story &amp; Character Generator | Writing app</t>
  </si>
  <si>
    <t>rubendramirez</t>
  </si>
  <si>
    <t>contains ads�offers in-app purchases \ october 6, 2019 \ 15m \ 500,000+ \ 1.3.7 \ 4.4 and up \ pegi 3learn more \ users interact, digital purchases \ �4.99 per item \ view details \ flag as inappropriate \ google commerce ltd \ visit websiteramirez.ruben.dario10@gmail.comprivacy policyjl laksda adisucipto 154, indonesia</t>
  </si>
  <si>
    <t>plotgen</t>
  </si>
  <si>
    <t>19,236</t>
  </si>
  <si>
    <t>com.londonsoftware.calisthenics.calisthenics</t>
  </si>
  <si>
    <t>Calisthenics</t>
  </si>
  <si>
    <t>ldn software ltd</t>
  </si>
  <si>
    <t>contains ads�offers in-app purchases \ july 4, 2019 \ 38m \ 100,000+ \ 1.2.2 \ 4.3 and up \ pegi 3learn more \ �2.69 - �5.49 per item \ view details \ flag as inappropriate \ google commerce ltd \ thecalisthenicsblueprint@gmail.comprivacy policymilson roadlondon</t>
  </si>
  <si>
    <t>londonsoftware</t>
  </si>
  <si>
    <t>com.nextgeninteractions.dinodig</t>
  </si>
  <si>
    <t>DinoDigger for Merge Cube</t>
  </si>
  <si>
    <t>nextgen interactions</t>
  </si>
  <si>
    <t>eligible if bought after 7/2/2016.learn more \ february 9, 2018 \ 78m \ 500+ \ 1.3 \ 6.0 and up \ pegi 3learn more \ view details \ flag as inappropriate \ google commerce ltd \ visit websitesupport@nextgeninteractions.comprivacy policy3701 rolston drraleigh nc 27609</t>
  </si>
  <si>
    <t>nextgeninteractions</t>
  </si>
  <si>
    <t>com.apollo_fire.bs5839</t>
  </si>
  <si>
    <t>Apollo Fire</t>
  </si>
  <si>
    <t>apollo fire detectors</t>
  </si>
  <si>
    <t>july 8, 2019 \ 64m \ 5,000+ \ 3.2.0-rc1 \ 4.1 and up \ pegi 3learn more \ view details \ flag as inappropriate \ google commerce ltd \ visit websitemarketing@apollo-fire.comprivacy policy</t>
  </si>
  <si>
    <t>apollo_fire</t>
  </si>
  <si>
    <t>timer.boxing.pro</t>
  </si>
  <si>
    <t>Boxing Timer Pro</t>
  </si>
  <si>
    <t>ronald koster</t>
  </si>
  <si>
    <t>eligible if bought after 7/2/2016.learn more \ september 15, 2018 \ 4.2m \ 500+ \ 2.2 \ 5.0 and up \ pegi 3learn more \ view details \ flag as inappropriate \ google commerce ltd \ ronald.koster07@gmail.comprivacy policylombardsteeg 51811 la alkmaarnederland</t>
  </si>
  <si>
    <t>boxing</t>
  </si>
  <si>
    <t>com.ruif.motogp.racing.world.racing3d</t>
  </si>
  <si>
    <t>Real Motor gp Racing World Racing 2018</t>
  </si>
  <si>
    <t>contains ads \ november 17, 2018 \ 29m \ 1,000,000+ \ 1.14 \ 4.0.3 and up \ pegi 3learn more \ view details \ flag as inappropriate \ google commerce ltd \ yql2018888@gmail.comprivacy policy</t>
  </si>
  <si>
    <t>14,478</t>
  </si>
  <si>
    <t>com.taosvdb.letyourmobilespeak</t>
  </si>
  <si>
    <t>Let Your Mobile Speak!</t>
  </si>
  <si>
    <t>contains ads \ october 13, 2019 \ 4.6m \ 100,000+ \ 1.17 \ 5.0 and up \ pegi 3learn more \ view details \ flag as inappropriate \ google commerce ltd \ peter.brandt300@googlemail.comprivacy policymaienweg 311,22335 hamburg</t>
  </si>
  <si>
    <t>taosvdb</t>
  </si>
  <si>
    <t>org.nativescript.fleetpack</t>
  </si>
  <si>
    <t>FleetPack Mobile</t>
  </si>
  <si>
    <t>dragintra mobility services</t>
  </si>
  <si>
    <t>february 27, 2019 \ 42m \ 1,000+ \ 1.3.4 \ 4.2 and up \ pegi 3learn more \ view details \ flag as inappropriate \ google commerce ltd \ visit websitedragintra@gmail.com</t>
  </si>
  <si>
    <t>com.kohshin.delaycamera</t>
  </si>
  <si>
    <t>Delay Camera  -Time Shift Play -</t>
  </si>
  <si>
    <t>onsight</t>
  </si>
  <si>
    <t>contains ads�offers in-app purchases \ may 20, 2019 \ 3.9m \ 1,000+ \ 1.02 \ 6.0 and up \ pegi 3learn more \ in-app purchases \ �4.89 per item \ view details \ flag as inappropriate \ google commerce ltd \ onsight.system@gmail.comprivacy policy1-21-17 naka hakataku fukuoka city fukuoka prefecture japan</t>
  </si>
  <si>
    <t>kohshin</t>
  </si>
  <si>
    <t>com.wannacorp.wannasurf</t>
  </si>
  <si>
    <t>Wannasurf - Surf spot atlas</t>
  </si>
  <si>
    <t>wannasurf.com ltd</t>
  </si>
  <si>
    <t>contains ads�offers in-app purchases \ february 24, 2015 \ 8.1m \ 10,000+ \ 1.0 \ 4.0.3 and up \ pegi 3learn more \ users interact, digital purchases \ �4.95 per item \ view details \ flag as inappropriate \ google commerce ltd \ visit websitebrice.curren@gmail.comprivacy policywannasurf.com ltdspring cottagetrottonpetersfieldhampshiregu31 5erunited kingdom</t>
  </si>
  <si>
    <t>wannacorp</t>
  </si>
  <si>
    <t>org.hola.prem</t>
  </si>
  <si>
    <t>Hola VPN Proxy Plus</t>
  </si>
  <si>
    <t>offers in-app purchases \ october 14, 2019 \ varies with device \ 5,000,000+ \ 4.0.3 and up \ pegi 3learn more \ unrestricted internet, in-app purchases \ �0.50 - �109.99 per item \ view details \ flag as inappropriate \ google commerce ltd \ visit websitehelp_android@hola.orgprivacy policy3 hamahshev st., netanya 42507, israel (pob 8025)</t>
  </si>
  <si>
    <t>42,992</t>
  </si>
  <si>
    <t>com.enginedilema.temperatureconverter</t>
  </si>
  <si>
    <t>Farenheit to Celsius Converter</t>
  </si>
  <si>
    <t>engine dilema</t>
  </si>
  <si>
    <t>contains ads \ january 3, 2018 \ 2.2m \ 100,000+ \ 1.4 \ 4.0 and up \ pegi 3learn more \ view details \ flag as inappropriate \ google commerce ltd \ visit websiteenginedilema@gmail.comprivacy policyoriol mir� toranc/ jacint barrau, 1cp: 43201  reus</t>
  </si>
  <si>
    <t>enginedilema</t>
  </si>
  <si>
    <t>com.pavahainc.doodleshape</t>
  </si>
  <si>
    <t>Doodle Shape and Color Art Photo Editor</t>
  </si>
  <si>
    <t>contains ads \ july 15, 2019 \ 26m \ 100,000+ \ 5.0 \ 4.0.3 and up \ pegi 3learn more \ view details \ flag as inappropriate \ google commerce ltd \ pavahainc@gmail.comprivacy policy</t>
  </si>
  <si>
    <t>1,576</t>
  </si>
  <si>
    <t>com.Tobit.android.Slitte7026120251</t>
  </si>
  <si>
    <t>SASK</t>
  </si>
  <si>
    <t>steven s�bbe (fjordstr�m)</t>
  </si>
  <si>
    <t>july 13, 2019 \ 25m \ 100+ \ 6.030 \ 5.0 and up \ pegi 3learn more \ view details \ flag as inappropriate \ google commerce ltd \ visit websitehello@tobit.softwareprivacy policy</t>
  </si>
  <si>
    <t>qrscanner.barcodescanner.barcodereader.qrcodereader</t>
  </si>
  <si>
    <t>Free QR Scanner - Barcode Scanner, QR Code Reader</t>
  </si>
  <si>
    <t>contains ads�offers in-app purchases \ september 13, 2019 \ 3.0m \ 1,000,000+ \ 1.0.8 \ 4.4 and up \ pegi 3learn more \ �5.49 - �54.99 per item \ view details \ flag as inappropriate \ google commerce ltd \ cameras.ideas@gmail.comprivacy policyunit047/f, bright, way tower, no.33 mong kok road kowloon hong kong box 957</t>
  </si>
  <si>
    <t>7,592</t>
  </si>
  <si>
    <t>com.bimiboo.tunes</t>
  </si>
  <si>
    <t>Kids piano</t>
  </si>
  <si>
    <t>offers in-app purchases \ august 23, 2019 \ 71m \ 1,000,000+ \ 3.3.6 \ 4.1 and up \ pegi 3learn more \ digital purchases \ �1.79 - �4.99 per item \ view details \ flag as inappropriate \ google commerce ltd \ visit websiteinfo@bimiboo.comprivacy policy2220 meridian blvd, suite # 6648minden nv 89423united states</t>
  </si>
  <si>
    <t>com.trendy.frontflashnotification</t>
  </si>
  <si>
    <t>FrontFlash Notification</t>
  </si>
  <si>
    <t>3ndy.com</t>
  </si>
  <si>
    <t>july 24, 2019 \ 576k \ 100,000+ \ 2.5.2 \ 6.0 and up \ pegi 3learn more \ view details \ flag as inappropriate \ google commerce ltd \ visit websiteffn@3ndy.comprivacy policyitaly</t>
  </si>
  <si>
    <t>trendy</t>
  </si>
  <si>
    <t>8,629</t>
  </si>
  <si>
    <t>me.pindo.app.android</t>
  </si>
  <si>
    <t>Pindo - Private Mobile Calls</t>
  </si>
  <si>
    <t>pindo s.a.</t>
  </si>
  <si>
    <t>offers in-app purchases \ october 11, 2019 \ 4.1m \ 5,000+ \ 1.3.4 \ 4.4 and up \ pegi 3learn more \ users interact \ �0.59 - �11.99 per item \ view details \ flag as inappropriate \ google commerce ltd \ visit websiteinfo@pindo.meprivacy policyluxembourg</t>
  </si>
  <si>
    <t>pindo</t>
  </si>
  <si>
    <t>mobi.societegenerale.mobile.lappli</t>
  </si>
  <si>
    <t>L'Appli Soci�t� G�n�rale</t>
  </si>
  <si>
    <t>september 25, 2019 \ varies with device \ 1,000,000+ \ pegi 3learn more \ view details \ flag as inappropriate \ google commerce ltd \ visit websiteassistance-particuliers.societegenerale@socgen.comprivacy policy17 cours valmyparis la defense 7 75886france</t>
  </si>
  <si>
    <t>37,008</t>
  </si>
  <si>
    <t>com.everbytestudio.sinisteredge</t>
  </si>
  <si>
    <t>Sinister Edge - Scary Horror Games</t>
  </si>
  <si>
    <t>everbyte</t>
  </si>
  <si>
    <t>contains ads�offers in-app purchases \ september 17, 2019 \ 62m \ 1,000,000+ \ 2.4.1 \ 4.4 and up \ pegi 12horrorlearn more \ digital purchases \ �1.99 per item \ view details \ flag as inappropriate \ google commerce ltd \ visit websitesupport@everbytestudio.comprivacy policylaulestra�e 3178120 furtwangen</t>
  </si>
  <si>
    <t>everbytestudio</t>
  </si>
  <si>
    <t>19,462</t>
  </si>
  <si>
    <t>nl.kyp</t>
  </si>
  <si>
    <t>KYP Project</t>
  </si>
  <si>
    <t>geckotech b.v.</t>
  </si>
  <si>
    <t>august 9, 2019 \ 3.5m \ 1,000+ \ 3.3.1 \ 4.4 and up \ pegi 3learn more \ users interact \ view details \ flag as inappropriate \ google commerce ltd \ visit websitebas.roestenberg@kyp.nlprivacy policy</t>
  </si>
  <si>
    <t>kyp</t>
  </si>
  <si>
    <t>phylo.cs.mcgill.ca</t>
  </si>
  <si>
    <t>Phylo DNA Puzzle</t>
  </si>
  <si>
    <t>diga design</t>
  </si>
  <si>
    <t>may 7, 2019 \ 87m \ 1,000+ \ 3.2.5 \ 5.0 and up \ pegi 3learn more \ view details \ flag as inappropriate \ google commerce ltd \ visit websiteinfo@digadesign.comprivacy policy7240 wisemanmontreal qch3n-2n4</t>
  </si>
  <si>
    <t>org.creai_aquitaine.tsara</t>
  </si>
  <si>
    <t>TSARA Autisme</t>
  </si>
  <si>
    <t>creai aquitaine</t>
  </si>
  <si>
    <t>august 28, 2019 \ 85m \ 10,000+ \ 1.1.0 \ 4.4 and up \ pegi 3learn more \ view details \ flag as inappropriate \ google commerce ltd \ visit websitetsara@creai-aquitaine.org103 ter, rue belleville33063 bordeaux</t>
  </si>
  <si>
    <t>creai_aquitaine</t>
  </si>
  <si>
    <t>com.allaboutradio.nederlandradio</t>
  </si>
  <si>
    <t>Nederland Radio</t>
  </si>
  <si>
    <t>radio nation - fm am online music</t>
  </si>
  <si>
    <t>contains ads \ april 29, 2019 \ 9.6m \ 50,000+ \ 8.4 \ 4.1 and up \ pegi 3learn more \ view details \ flag as inappropriate \ google commerce ltd \ radionationapps@gmail.comprivacy policy</t>
  </si>
  <si>
    <t>allaboutradio</t>
  </si>
  <si>
    <t>com.runloop.seconds</t>
  </si>
  <si>
    <t>Seconds Pro - Interval Timer</t>
  </si>
  <si>
    <t>learn more \ february 12, 2019 \ 5.6m \ 10,000+ \ 3.0.12 \ 5.1 and up \ pegi 3learn more \ users interact \ view details \ flag as inappropriate \ google commerce ltd \ visit websitesupport@runloop.comprivacy policy86-90 paul streetlondonec2a 4neunited kingdom</t>
  </si>
  <si>
    <t>2,63</t>
  </si>
  <si>
    <t>nl.uwzorgonline.hra</t>
  </si>
  <si>
    <t>HRA | Uw Zorg online</t>
  </si>
  <si>
    <t>may 8, 2019 \ 18m \ 5,000+ \ 2.10.25 \ 4.4 and up \ pegi 3learn more \ view details \ flag as inappropriate \ google commerce ltd \ visit websiteapps@pharmeon.nlpaasheuvelweg 251105 bp  amsterdam</t>
  </si>
  <si>
    <t>uwzorgonline</t>
  </si>
  <si>
    <t>com.bimiboo.drawing</t>
  </si>
  <si>
    <t>Coloring and drawing for kids</t>
  </si>
  <si>
    <t>offers in-app purchases \ august 6, 2019 \ 62m \ 500,000+ \ 3.103 \ 4.1 and up \ pegi 3learn more \ digital purchases \ �1.09 - �4.99 per item \ view details \ flag as inappropriate \ google commerce ltd \ visit websiteinfo@bimiboo.comprivacy policy2220 meridian blvd, suite # 6648minden nv 89423united states</t>
  </si>
  <si>
    <t>com.sglabs.mysymptoms</t>
  </si>
  <si>
    <t>mySymptoms Food Diary &amp; Symptom Tracker (Lite)</t>
  </si>
  <si>
    <t>skygazer labs ltd</t>
  </si>
  <si>
    <t>contains ads�offers in-app purchases \ may 24, 2019 \ 16m \ 100,000+ \ 5.203-f \ 4.3 and up \ pegi 3learn more \ users interact, digital purchases \ �4.59 per item \ view details \ flag as inappropriate \ google commerce ltd \ visit websitesupport@skygazerlabs.comprivacy policyskygazer labs ltdlakin rosepioneer housevision parkhistoncambridgecb24 9nl</t>
  </si>
  <si>
    <t>sglabs</t>
  </si>
  <si>
    <t>com.bimiboo.firstwords</t>
  </si>
  <si>
    <t>Baby flash cards for toddlers</t>
  </si>
  <si>
    <t>offers in-app purchases \ august 6, 2019 \ 75m \ 100,000+ \ 1.6 \ 4.0 and up \ pegi 3learn more \ digital purchases \ �4.99 per item \ view details \ flag as inappropriate \ google commerce ltd \ visit websiteadmin@bimiboo.comprivacy policy2220 meridian blvd, suite # 6648minden nv 89423united states</t>
  </si>
  <si>
    <t>com.tsm.xxl</t>
  </si>
  <si>
    <t>XXL - Hip-Hop News, Rap Music</t>
  </si>
  <si>
    <t>townsquare media, inc.</t>
  </si>
  <si>
    <t>contains ads \ september 5, 2019 \ 22m \ 1,000,000+ \ 2.1.0 \ 4.1 and up \ pegi 3learn more \ view details \ flag as inappropriate \ google commerce ltd \ visit websitexxl@xxlmag.comprivacy policy</t>
  </si>
  <si>
    <t>tsm</t>
  </si>
  <si>
    <t>com.blogspot.sakibhs.helptube</t>
  </si>
  <si>
    <t>Sleep Cycle Calculator, Bedtime Tracker</t>
  </si>
  <si>
    <t>appcolors</t>
  </si>
  <si>
    <t>contains ads \ may 30, 2019 \ 1.9m \ 10,000+ \ 15.0.1 \ 4.4 and up \ pegi 3learn more \ view details \ flag as inappropriate \ google commerce ltd \ visit websitemdsakibhossainbd@gmail.comprivacy policycountry: bangladeshdivision: rajshahicity/district: natorepost code: natore 6400sub-district: natore sadararea: alaipur, kajipara, batargoli, in front of uttora plaza</t>
  </si>
  <si>
    <t>com.veewo.money</t>
  </si>
  <si>
    <t>Make Money Rain: Cash Clicker</t>
  </si>
  <si>
    <t>contains ads�offers in-app purchases \ august 17, 2016 \ 15m \ 1,000,000+ \ 128 \ 3.0 and up \ pegi 3learn more \ digital purchases \ �0.66 - �1.46 per item \ view details \ flag as inappropriate \ google commerce ltd \ visit websitesupport@veewo.zendesk.comshop 7, l5 sceneway plaza lam tin kl,hongkong</t>
  </si>
  <si>
    <t>47,429</t>
  </si>
  <si>
    <t>co.com.UtilIntelligenceCommunicationPrintersBluetooth</t>
  </si>
  <si>
    <t>Printer Bluetooth Connect</t>
  </si>
  <si>
    <t>utilintelligence</t>
  </si>
  <si>
    <t>contains ads \ january 2, 2019 \ 3.6m \ 100,000+ \ 1.0.5 \ 4.0 and up \ pegi 3learn more \ view details \ flag as inappropriate \ google commerce ltd \ visit websiteutilintelligence@gmail.comprivacy policy</t>
  </si>
  <si>
    <t>11675</t>
  </si>
  <si>
    <t>de.bulling.mediamute</t>
  </si>
  <si>
    <t>Simple Media Muter</t>
  </si>
  <si>
    <t>marc ole bulling</t>
  </si>
  <si>
    <t>march 30, 2013 \ 15k \ 10,000+ \ 1.1 \ 1.6 and up \ pegi 3learn more \ view details \ flag as inappropriate \ google commerce ltd \ support@bulling.mobisms, my car and mezu h�nden marc ole bullingpostfach 212751393 burscheidgermany</t>
  </si>
  <si>
    <t>bulling</t>
  </si>
  <si>
    <t>com.CGS.VideoEng2018</t>
  </si>
  <si>
    <t>Tubers Life Simulator 2019</t>
  </si>
  <si>
    <t>contains ads \ november 22, 2018 \ 11m \ 100,000+ \ 2.0.19 \ 4.4 and up \ pegi 3learn more \ view details \ flag as inappropriate \ google commerce ltd \ visit websitecatgamesstudio@yandex.ru</t>
  </si>
  <si>
    <t>41,548</t>
  </si>
  <si>
    <t>ipcamsoft.com.smartdashcam</t>
  </si>
  <si>
    <t>Smart Dash Cam</t>
  </si>
  <si>
    <t>ipcamsoft.com</t>
  </si>
  <si>
    <t>contains ads�offers in-app purchases \ december 17, 2018 \ 5.1m \ 500,000+ \ 5.7 \ 4.4 and up \ pegi 3learn more \ digital purchases \ �3.33 per item \ view details \ flag as inappropriate \ google commerce ltd \ visit websitesupport@ipcamsoft.comprivacy policy1149 w carson streettorrance, ca 90502</t>
  </si>
  <si>
    <t>10039</t>
  </si>
  <si>
    <t>com.neutronized.supercattales2</t>
  </si>
  <si>
    <t>Super Cat Tales 2</t>
  </si>
  <si>
    <t>neutronized</t>
  </si>
  <si>
    <t>contains ads�offers in-app purchases \ august 23, 2019 \ 42m \ 500,000+ \ 1.2.9 \ 4.0.3 and up \ pegi 3learn more \ digital purchases \ �2.39 - �5.99 per item \ view details \ flag as inappropriate \ google commerce ltd \ visit websiteinfo@neutronized.comprivacy policyvia adventure 8games ancona 60010italy</t>
  </si>
  <si>
    <t>52,247</t>
  </si>
  <si>
    <t>com.myteammanager.volleyball</t>
  </si>
  <si>
    <t>My Team Manager Volley</t>
  </si>
  <si>
    <t>my team manager sasu</t>
  </si>
  <si>
    <t>contains ads \ october 11, 2016 \ 10m \ 5,000+ \ 3.4.5 \ 4.0.3 and up \ pegi 3learn more \ view details \ flag as inappropriate \ google commerce ltd \ visit websitemyteammanagerservice@gmail.comprivacy policy2, rue carnot 94700 maisons-alfort (france)</t>
  </si>
  <si>
    <t>myteammanager</t>
  </si>
  <si>
    <t>com.app.p5784JF</t>
  </si>
  <si>
    <t>NFP-Adem</t>
  </si>
  <si>
    <t>nfp - fysiotherapie volgens de psychosomatiek</t>
  </si>
  <si>
    <t>november 15, 2018 \ 23m \ 1,000+ \ 2.7.0.0 \ 2.3.3 and up \ pegi 3learn more \ view details \ flag as inappropriate \ google commerce ltd \ visit websitenfpapplicatie@gmail.comprivacy policy</t>
  </si>
  <si>
    <t>org.angel.heartmonitorfree.activities</t>
  </si>
  <si>
    <t>Cardio Training</t>
  </si>
  <si>
    <t>angelfmarcos</t>
  </si>
  <si>
    <t>offers in-app purchases \ june 27, 2019 \ 3.5m \ 100,000+ \ 2.5-r93 \ 4.0.3 and up \ pegi 3learn more \ in-app purchases \ �0.89 - �11.99 per item \ view details \ flag as inappropriate \ google commerce ltd \ support@cardiotraining.esprivacy policyc\ batalla de clavijon�6024006le�n</t>
  </si>
  <si>
    <t>angel</t>
  </si>
  <si>
    <t>com.iglint.android.screenlock</t>
  </si>
  <si>
    <t>Screen Lock - On Off Button</t>
  </si>
  <si>
    <t>prahallad</t>
  </si>
  <si>
    <t>contains ads \ october 14, 2019 \ 3.9m \ 1,000,000+ \ varies with device \ pegi 3learn more \ view details \ flag as inappropriate \ google commerce ltd \ visit websitebyprahallad@gmail.comprivacy policysahayognagar, budharaja,sambalpur, odisha - 768004india</t>
  </si>
  <si>
    <t>iglint</t>
  </si>
  <si>
    <t>71,809</t>
  </si>
  <si>
    <t>com.Palm.Reading.Palmistry</t>
  </si>
  <si>
    <t>Palm Reading Guide</t>
  </si>
  <si>
    <t>expert health studio</t>
  </si>
  <si>
    <t>contains ads \ june 2, 2019 \ 3.5m \ 10,000+ \ 2.3 \ 4.1 and up \ pegi 3learn more \ view details \ flag as inappropriate \ google commerce ltd \ heath.studio.guides@gmail.comprivacy policy</t>
  </si>
  <si>
    <t>Palm</t>
  </si>
  <si>
    <t>com.tinytouchtales.enyo</t>
  </si>
  <si>
    <t>ENYO</t>
  </si>
  <si>
    <t>contains ads�offers in-app purchases \ september 4, 2019 \ 40m \ 100,000+ \ 1.2.10 \ 4.1 and up \ pegi 7mild violencelearn more \ digital purchases \ �2.99 per item \ view details \ flag as inappropriate \ google commerce ltd \ visit websitehello@tinytouchtales.comprivacy policyjohn-schehr-strasse 32, 10407 berlin</t>
  </si>
  <si>
    <t>3,849</t>
  </si>
  <si>
    <t>com.augustro.calculatorvault</t>
  </si>
  <si>
    <t>Calculator Locker: Hide Photos &amp; Videos + Applock</t>
  </si>
  <si>
    <t>augustro</t>
  </si>
  <si>
    <t>eligible if bought after 7/2/2016.learn more \ june 30, 2019 \ 7.1m \ 50,000+ \ 2.8.pro \ 5.0 and up \ pegi 3learn more \ view details \ flag as inappropriate \ google commerce ltd \ ronnan1996@gmail.comprivacy policyelenjikkal, ollaril road,panangad, kochi 682506,kerala, india.</t>
  </si>
  <si>
    <t>com.keyboardcrumbs.haclient</t>
  </si>
  <si>
    <t>HA Client</t>
  </si>
  <si>
    <t>homemade systems</t>
  </si>
  <si>
    <t>offers in-app purchases \ september 26, 2019 \ varies with device \ 10,000+ \ pegi 3learn more \ shares location \ �1.29 - �25.99 per item \ view details \ flag as inappropriate \ google commerce ltd \ visit websitevyalov.egor@gmail.comprivacy policy04211yl. priozerna, 2b, 73kyiv cityukraine</t>
  </si>
  <si>
    <t>keyboardcrumbs</t>
  </si>
  <si>
    <t>ch.biolovision.naturalist</t>
  </si>
  <si>
    <t>NaturaList</t>
  </si>
  <si>
    <t>biolovision s�rl</t>
  </si>
  <si>
    <t>september 6, 2019 \ 6.7m \ 50,000+ \ 0.133 \ 4.2 and up \ pegi 3learn more \ users interact \ view details \ flag as inappropriate \ google commerce ltd \ visit websitesupport@biolovision.netprivacy policyrue des proz-de-conthey 31957 ardonswitzerland</t>
  </si>
  <si>
    <t>biolovision</t>
  </si>
  <si>
    <t>com.bytescaffold.limitlesspaint</t>
  </si>
  <si>
    <t>Limitless Paint</t>
  </si>
  <si>
    <t>rat software</t>
  </si>
  <si>
    <t>eligible if bought after 7/2/2016.learn more \ april 8, 2019 \ 1.6m \ 10,000+ \ 1.4.0 \ 4.1 and up \ pegi 3learn more \ view details \ flag as inappropriate \ google commerce ltd \ traista.rafael@yahoo.comprivacy policyromania, piatra neamt, 235 .</t>
  </si>
  <si>
    <t>bytescaffold</t>
  </si>
  <si>
    <t>com.wengo.crystalball</t>
  </si>
  <si>
    <t>CrystaBall Predictions</t>
  </si>
  <si>
    <t>mybestpro</t>
  </si>
  <si>
    <t>contains ads \ june 21, 2018 \ 45m \ 100,000+ \ 1.1.5 \ 4.4 and up \ pegi 3learn more \ view details \ flag as inappropriate \ google commerce ltd \ visit websitecontact@wengo.comprivacy policy</t>
  </si>
  <si>
    <t>wengo</t>
  </si>
  <si>
    <t>1,847</t>
  </si>
  <si>
    <t>com.xerox.xeroxmobilelink</t>
  </si>
  <si>
    <t>Xerox� Mobile Link</t>
  </si>
  <si>
    <t>october 19, 2018 \ 42m \ 100,000+ \ 3.0.0.72 \ 4.4 and up \ pegi 3learn more \ view details \ flag as inappropriate \ google commerce ltd \ visit websitexeroxmobilelink@xerox.comprivacy policyxerox building 111800 phillips rdwebster, ny 14580united states</t>
  </si>
  <si>
    <t>com.hundred_doors_game.escape_from_school</t>
  </si>
  <si>
    <t>100 Doors Games 2019: Escape from School</t>
  </si>
  <si>
    <t>contains ads�offers in-app purchases \ october 7, 2019 \ 58m \ 1,000,000+ \ 2.8.0 \ 5.0 and up \ pegi 12mild swearinglearn more \ in-game purchases \ �1.69 - �9.99 per item \ view details \ flag as inappropriate \ google commerce ltd \ visit websitedigitaleagleapps@gmail.comprivacy policyuab �didelis aukso drakonas�draugystes g. 8f-236kaunas lt-51264lithuania</t>
  </si>
  <si>
    <t>hundred_doors_game</t>
  </si>
  <si>
    <t>com.horseboxsoftware.JFK</t>
  </si>
  <si>
    <t>New York JFK Airport: Flight Information</t>
  </si>
  <si>
    <t>contains ads \ october 11, 2019 \ 7.0m \ 10,000+ \ 5.0.0.4 \ 4.1 and up \ pegi 3learn more \ view details \ flag as inappropriate \ google commerce ltd \ visit websitehorseboxsoftware@gmail.comprivacy policyjohn mollaghan,24 oak mount,tower,co cork,ireland</t>
  </si>
  <si>
    <t>at.harnisch.android.planets</t>
  </si>
  <si>
    <t>Sun, moon and planets</t>
  </si>
  <si>
    <t>contains ads�offers in-app purchases \ october 13, 2019 \ varies with device \ 500,000+ \ pegi 3learn more \ digital purchases \ �1.72 - �8.49 per item \ view details \ flag as inappropriate \ google commerce ltd \ visit websiteandroid@harnisch.atprivacy policyseltenriegelweg 2/5a-8551 wiesaustria</t>
  </si>
  <si>
    <t>3,157</t>
  </si>
  <si>
    <t>com.vivid_planet.resistor</t>
  </si>
  <si>
    <t>Resistor Code Calculator</t>
  </si>
  <si>
    <t>vivid planet software gmbh</t>
  </si>
  <si>
    <t>contains ads \ july 8, 2016 \ 2.5m \ 500,000+ \ 1.4 \ 4.1 and up \ pegi 3learn more \ view details \ flag as inappropriate \ google commerce ltd \ visit websiteoffice@vivid-planet.comprivacy policy</t>
  </si>
  <si>
    <t>vivid_planet</t>
  </si>
  <si>
    <t>2,35</t>
  </si>
  <si>
    <t>com.horoastroline</t>
  </si>
  <si>
    <t>Astrology horoscope, palm reader, tarot: Astroline</t>
  </si>
  <si>
    <t>vebmart grupp, ooo</t>
  </si>
  <si>
    <t>contains ads�offers in-app purchases \ may 22, 2019 \ 48m \ 1,000,000+ \ 1.5.6 \ 6.0 and up \ pegi 12horrorlearn more \ �5.49 - �74.99 per item \ view details \ flag as inappropriate \ google commerce ltd \ publisherwmgroup@gmail.comprivacy policy49 platonova, minsk 220000, belarus</t>
  </si>
  <si>
    <t>horoastroline</t>
  </si>
  <si>
    <t>14,918</t>
  </si>
  <si>
    <t>com.petrkotek.timelapsehelper</t>
  </si>
  <si>
    <t>TimeLapse Calculator</t>
  </si>
  <si>
    <t>petr kotek</t>
  </si>
  <si>
    <t>contains ads�offers in-app purchases \ december 20, 2016 \ varies with device \ 50,000+ \ pegi 3learn more \ digital purchases \ �1.59 per item \ view details \ flag as inappropriate \ google commerce ltd \ visit websitekotekp@gmail.com32/260 penshurst stnorth willoughby 2068new south walesaustralia</t>
  </si>
  <si>
    <t>petrkotek</t>
  </si>
  <si>
    <t>com.swat.shooter.ray</t>
  </si>
  <si>
    <t>SWAT Shooter</t>
  </si>
  <si>
    <t>contains ads \ february 13, 2018 \ 22m \ 1,000,000+ \ 1.2 \ 2.3 and up \ pegi 16strong violencelearn more \ view details \ flag as inappropriate \ google commerce ltd \ visit websitewanglei99999@gmail.comprivacy policywanglei99999@gmail.com</t>
  </si>
  <si>
    <t>money.expense.expensesplitter</t>
  </si>
  <si>
    <t>Expense Splitter - Trip &amp; Roommates bills sharing</t>
  </si>
  <si>
    <t>msolutions</t>
  </si>
  <si>
    <t>february 18, 2019 \ 1.7m \ 1,000+ \ 1.0.2 \ 4.0 and up \ pegi 3learn more \ view details \ flag as inappropriate \ google commerce ltd \ visit websitehoa.dang@bu.com.vnprivacy policy1b 255/3 hoang mai, hoang van thu, hoang mai, hanoi, vietnam</t>
  </si>
  <si>
    <t>com.htlabs.threedmagiccoloring</t>
  </si>
  <si>
    <t>3D Magic Coloring</t>
  </si>
  <si>
    <t>hightech labs</t>
  </si>
  <si>
    <t>july 28, 2018 \ 94m \ 5,000+ \ 1.0 \ 4.1 and up \ pegi 3learn more \ view details \ flag as inappropriate \ google commerce ltd \ info@hightech-labs.comprivacy policyhightech labs / iraqi hasanpost box 3900tira 4491500israel</t>
  </si>
  <si>
    <t>htlabs</t>
  </si>
  <si>
    <t>com.dic_o.dico_eng_hrv</t>
  </si>
  <si>
    <t>Croatian-English offline dict.</t>
  </si>
  <si>
    <t>dic-o</t>
  </si>
  <si>
    <t>august 10, 2012 \ 1.3m \ 10,000+ \ 1.1 \ 2.1 and up \ pegi 3learn more \ view details \ flag as inappropriate \ google commerce ltd \ visit websitedic-o@dic-o.com</t>
  </si>
  <si>
    <t>dic_o</t>
  </si>
  <si>
    <t>com.g_zhang.BVCAM</t>
  </si>
  <si>
    <t>BVCAM</t>
  </si>
  <si>
    <t>july 11, 2019 \ 11m \ 100,000+ \ 1.8.3 \ 4.2 and up \ pegi 3learn more \ view details \ flag as inappropriate \ google commerce ltd \ g.zhang@qq.comprivacy policy</t>
  </si>
  <si>
    <t>com.yurplan.app</t>
  </si>
  <si>
    <t>YurPlan</t>
  </si>
  <si>
    <t>yurplan</t>
  </si>
  <si>
    <t>july 1, 2019 \ 18m \ 10,000+ \ 2.1.14 \ 4.1 and up \ pegi 3learn more \ view details \ flag as inappropriate \ google commerce ltd \ visit websitecontact@yurplan.comprivacy policy</t>
  </si>
  <si>
    <t>com.floatingtunes.youtubeplayer.topmusic</t>
  </si>
  <si>
    <t>Floating Tunes-Free Music Video Player</t>
  </si>
  <si>
    <t>conrabalis</t>
  </si>
  <si>
    <t>contains ads \ september 5, 2019 \ 10m \ 1,000,000+ \ 3.0.0 \ 5.0 and up \ pegi 3learn more \ view details \ flag as inappropriate \ google commerce ltd \ conrabalis@gmail.comprivacy policy</t>
  </si>
  <si>
    <t>floatingtunes</t>
  </si>
  <si>
    <t>8,478</t>
  </si>
  <si>
    <t>hd.uhd.live.wallpapers.topwallpapers</t>
  </si>
  <si>
    <t>Live Wallpapers - 4K Wallpapers</t>
  </si>
  <si>
    <t>contains ads�offers in-app purchases \ october 9, 2019 \ 7.4m \ 500,000+ \ 1.2.3 \ 4.1 and up \ pegi 3learn more \ �2.49 per item \ view details \ flag as inappropriate \ google commerce ltd \ hd.pro.walls@gmail.comprivacy policyislampur, maharashtra, india</t>
  </si>
  <si>
    <t>5,797</t>
  </si>
  <si>
    <t>com.iplay.racingcar</t>
  </si>
  <si>
    <t>Merge Racing Car</t>
  </si>
  <si>
    <t>loa games</t>
  </si>
  <si>
    <t>contains ads�offers in-app purchases \ august 29, 2019 \ 57m \ 50,000+ \ 1.3.2 \ 4.1 and up \ pegi 7implied violencelearn more \ digital purchases \ �0.99 - �104.99 per item \ view details \ flag as inappropriate \ google commerce ltd \ beautydeals2@gmail.comprivacy policy&lt;U+56DB&gt;&lt;U+5DDD&gt;&lt;U+7701&gt;&lt;U+6210&gt;&lt;U+90FD&gt;&lt;U+5E02&gt;&lt;U+9AD8&gt;&lt;U+65B0&gt;&lt;U+533A&gt;&lt;U+5929&gt;&lt;U+5E9C&gt;&lt;U+4E09&gt;&lt;U+8857&gt;&lt;U+9999&gt;&lt;U+5E74&gt;&lt;U+5E7F&gt;&lt;U+573A&gt;t3</t>
  </si>
  <si>
    <t>iplay</t>
  </si>
  <si>
    <t>com.incptmobis.calculatorplus</t>
  </si>
  <si>
    <t>Graphing Calculator Plus (X84)</t>
  </si>
  <si>
    <t>eligible if bought after 7/2/2016.learn more \ june 6, 2019 \ 26m \ 1,000+ \ 1.8 \ 5.0 and up \ pegi 3learn more \ digital purchases \ view details \ flag as inappropriate \ google commerce ltd \ visit websitesupport@buddycalcs.comprivacy policydistrict 7, sai gon city</t>
  </si>
  <si>
    <t>champion.bubble</t>
  </si>
  <si>
    <t>Bubble Champion</t>
  </si>
  <si>
    <t>contains ads�offers in-app purchases \ july 8, 2019 \ varies with device \ 5,000,000+ \ 1.3.11 \ 4.1 and up \ pegi 3learn more \ digital purchases \ �1.09 - �114.99 per item \ view details \ flag as inappropriate \ google commerce ltd \ visit websitesupport@ilyon.netprivacy policylev haartstevet buildingrosh haayainisrael</t>
  </si>
  <si>
    <t>35,644</t>
  </si>
  <si>
    <t>com.davisinstruments.weatherlink</t>
  </si>
  <si>
    <t>WeatherLink</t>
  </si>
  <si>
    <t>davis instruments</t>
  </si>
  <si>
    <t>october 9, 2019 \ 12m \ 50,000+ \ 2.0.248 \ 4.4 and up \ pegi 3learn more \ view details \ flag as inappropriate \ google commerce ltd \ visit websiteapps@davisnet.comprivacy policy</t>
  </si>
  <si>
    <t>davisinstruments</t>
  </si>
  <si>
    <t>com.goodeed.app</t>
  </si>
  <si>
    <t>Goodeed - le don gratuit</t>
  </si>
  <si>
    <t>goodeed</t>
  </si>
  <si>
    <t>july 19, 2019 \ 18m \ 50,000+ \ 2.1.2 \ 4.4 and up \ pegi 3learn more \ view details \ flag as inappropriate \ google commerce ltd \ visit websitecontact@goodeed.comprivacy policy</t>
  </si>
  <si>
    <t>11,945</t>
  </si>
  <si>
    <t>com.trendmicro.speedy</t>
  </si>
  <si>
    <t>Dr. Wifi: Speed Test, WiFi Analyzer, DNS Changer</t>
  </si>
  <si>
    <t>trend micro incorporated</t>
  </si>
  <si>
    <t>march 11, 2019 \ 6.3m \ 100,000+ \ 1.0.1200 \ 4.0.3 and up \ pegi 3learn more \ view details \ flag as inappropriate \ google commerce ltd \ drsafety@trendmicro.comprivacy policy</t>
  </si>
  <si>
    <t>com.FlexWhere.nl</t>
  </si>
  <si>
    <t>FlexWhere</t>
  </si>
  <si>
    <t>dutchview</t>
  </si>
  <si>
    <t>september 23, 2019 \ 4.9m \ 1,000+ \ 4.5 \ 4.4 and up \ pegi 3learn more \ view details \ flag as inappropriate \ google commerce ltd \ visit websitedevelop@dutchview.comachter de muren zandpoort 107411 et deventernetherlands</t>
  </si>
  <si>
    <t>com.rollthedice.dev4</t>
  </si>
  <si>
    <t>Roll the Dice</t>
  </si>
  <si>
    <t>xabier payet garc�a</t>
  </si>
  <si>
    <t>october 13, 2019 \ varies with device \ 5,000+ \ 1.2 \ 4.0 and up \ pegi 3learn more \ view details \ flag as inappropriate \ google commerce ltd \ visit websitexabierpayet@gmail.comventura plaja 27at 1barcelona08080spain</t>
  </si>
  <si>
    <t>rollthedice</t>
  </si>
  <si>
    <t>com.viro.figment</t>
  </si>
  <si>
    <t>Figment AR</t>
  </si>
  <si>
    <t>july 26, 2019 \ 93m \ 10,000+ \ 1.0 \ 7.0 and up \ pegi 3learn more \ view details \ flag as inappropriate \ google commerce ltd \ visit websiteinfo@viromedia.comprivacy policy</t>
  </si>
  <si>
    <t>viro</t>
  </si>
  <si>
    <t>com.flipflop.wrestleamazing2</t>
  </si>
  <si>
    <t>Wrestle Amazing 2</t>
  </si>
  <si>
    <t>flip flop</t>
  </si>
  <si>
    <t>contains ads \ october 11, 2019 \ 22m \ 1,000,000+ \ 2.13 \ 4.1 and up \ pegi 3learn more \ view details \ flag as inappropriate \ google commerce ltd \ visit websiteflipflopgames@yandex.comprivacy policymizrak sk no 14 pendik istanbul turkeyflipflop games</t>
  </si>
  <si>
    <t>flipflop</t>
  </si>
  <si>
    <t>com.dobcomed.AndroidAuthenticator</t>
  </si>
  <si>
    <t>PACSonWEB</t>
  </si>
  <si>
    <t>dobco medical systems</t>
  </si>
  <si>
    <t>october 11, 2019 \ 40m \ 100+ \ 3.2.6 \ 5.0 and up \ pegi 3learn more \ view details \ flag as inappropriate \ google commerce ltd \ visit websitesupport@dobcomed.comprivacy policy</t>
  </si>
  <si>
    <t>dobcomed</t>
  </si>
  <si>
    <t>com.best.photo.app.manhairstyle</t>
  </si>
  <si>
    <t>Hair Changer Men Hairstyles</t>
  </si>
  <si>
    <t>contains ads \ may 25, 2018 \ varies with device \ 100,000+ \ pegi 3learn more \ view details \ flag as inappropriate \ google commerce ltd \ best.photo.app@gmail.comprivacy policynovosibirsk ul. uchenykh 3 - 64, russia 630090</t>
  </si>
  <si>
    <t>com.infotechgyan18.Feet_Inches_Calculator</t>
  </si>
  <si>
    <t>All Unit Converter / Feet Inches Converter</t>
  </si>
  <si>
    <t>infotech gyan</t>
  </si>
  <si>
    <t>contains ads \ august 12, 2019 \ 5.2m \ 10,000+ \ 1.0 \ 4.1 and up \ pegi 3learn more \ view details \ flag as inappropriate \ google commerce ltd \ infotechgyan18@gmail.comprivacy policy</t>
  </si>
  <si>
    <t>infotechgyan18</t>
  </si>
  <si>
    <t>com.kalipsogames.psychopathhunt</t>
  </si>
  <si>
    <t>Mr Meat: Horror Escape Room &lt;U+2620&gt; Puzzle &amp; action game</t>
  </si>
  <si>
    <t>contains ads�offers in-app purchases \ october 15, 2019 \ 105m \ 5,000,000+ \ 1.7.0 \ 4.1 and up \ pegi 12moderate violencelearn more \ in-game purchases \ �1.79 per item \ view details \ flag as inappropriate \ google commerce ltd \ visit websiteteamkeplerians@gmail.comprivacy policyir�n (guipuzcoa), paseo colon 27, oficina 14</t>
  </si>
  <si>
    <t>kalipsogames</t>
  </si>
  <si>
    <t>70,103</t>
  </si>
  <si>
    <t>net.xperiablog.newsapp</t>
  </si>
  <si>
    <t>Xperia Blog News App</t>
  </si>
  <si>
    <t>xperia community</t>
  </si>
  <si>
    <t>contains ads \ march 15, 2018 \ 4.3m \ 5,000+ \ 1.2.1 \ 4.1 and up \ pegi 3learn more \ view details \ flag as inappropriate \ google commerce ltd \ visit websitedesme.net@gmail.comprivacy policyukraine, khmelnitsky, 29000</t>
  </si>
  <si>
    <t>xperiablog</t>
  </si>
  <si>
    <t>com.zhanlang.changehaircut</t>
  </si>
  <si>
    <t>Hairstyle Try On - Hair Styles and Haircuts</t>
  </si>
  <si>
    <t>smalluniverse apps</t>
  </si>
  <si>
    <t>august 21, 2019 \ 55m \ 1,000,000+ \ 6.0 \ 4.4 and up \ pegi 3learn more \ view details \ flag as inappropriate \ google commerce ltd \ yongqiang.yuan.yyq@gmail.comprivacy policy&lt;U+6B66&gt;&lt;U+6C49&gt;&lt;U+5E02&gt;</t>
  </si>
  <si>
    <t>zhanlang</t>
  </si>
  <si>
    <t>ua.co.cts.sideup</t>
  </si>
  <si>
    <t>Move the Box</t>
  </si>
  <si>
    <t>exponenta</t>
  </si>
  <si>
    <t>contains ads�offers in-app purchases \ november 29, 2018 \ varies with device \ 5,000,000+ \ pegi 3learn more \ digital purchases \ �0.89 - �25.99 per item \ view details \ flag as inappropriate \ google commerce ltd \ visit websiteexponenta.games@gmail.comprivacy policypavlo shelyazhenko2443 fillmore st #380-3836san francisco, ca 94115usa</t>
  </si>
  <si>
    <t>2523</t>
  </si>
  <si>
    <t>325,463</t>
  </si>
  <si>
    <t>top.stuff.chromecast</t>
  </si>
  <si>
    <t>Mars Robots</t>
  </si>
  <si>
    <t>radu savutiu</t>
  </si>
  <si>
    <t>contains ads \ april 16, 2016 \ 4.8m \ 1,000+ \ 1.0.1 \ 4.4 and up \ pegi 3learn more \ view details \ flag as inappropriate \ google commerce ltd \ visit websiteandroidrcapp@gmail.comprivacy policyvelei 2, bucuresti, romania</t>
  </si>
  <si>
    <t>uk.co.neilandtheresa.VignetteNewDemo</t>
  </si>
  <si>
    <t>ratatoskr.co.uk</t>
  </si>
  <si>
    <t>contains ads�offers in-app purchases \ december 21, 2017 \ 1.8m \ 1,000,000+ \ 2.2.2 \ 3.0 and up \ pegi 3learn more \ �2.29 per item \ view details \ flag as inappropriate \ google commerce ltd \ vignette@ratatoskr.co.ukprivacy policy23 ekin roadcambridgeunited kingdom</t>
  </si>
  <si>
    <t>7525</t>
  </si>
  <si>
    <t>23,768</t>
  </si>
  <si>
    <t>com.playcoolzombiesportgames.Minecraft.craft.mine.block.japan.kawaii.exploration.build.explore.pocket.lite.creative.voxel.cube</t>
  </si>
  <si>
    <t>Japan Craft: Cube Exploration</t>
  </si>
  <si>
    <t>contains ads�offers in-app purchases \ march 10, 2017 \ 40m \ 500,000+ \ 1.18 \ 4.1 and up \ pegi 12moderate violencelearn more \ �1.29 - �5.49 per item \ view details \ flag as inappropriate \ google commerce ltd \ contact@playcoolzombiesportgames.comprivacy policyul. jana dlugosza 60, 51-162 wroclaw, poland</t>
  </si>
  <si>
    <t>com.eurom.smart</t>
  </si>
  <si>
    <t>Eurom Smart</t>
  </si>
  <si>
    <t>eurom b.v.</t>
  </si>
  <si>
    <t>january 8, 2019 \ 47m \ 5,000+ \ 1.2.1 \ 4.1 and up \ pegi 3learn more \ view details \ flag as inappropriate \ google commerce ltd \ visit websitefeedback@eurom.nlprivacy policy</t>
  </si>
  <si>
    <t>com.gamevil.talion.android.google.global.normal</t>
  </si>
  <si>
    <t>TALION</t>
  </si>
  <si>
    <t>contains ads�offers in-app purchases \ september 16, 2019 \ 87m \ 1,000,000+ \ 2.3.10 \ 4.2 and up \ pegi 12moderate violence, sexual innuendolearn more \ users interact, digital purchases \ �1.09 - �109.99 per item \ view details \ flag as inappropriate \ google commerce ltd \ visit websitehelp@gamevil.comprivacy policy131, gasan digital 1-ro, geumcheon-gu, seoul, republic of korea</t>
  </si>
  <si>
    <t>71,319</t>
  </si>
  <si>
    <t>com.sdgcode.stepcounter365</t>
  </si>
  <si>
    <t>Step Counter - Calorie Counter - Pedometer Free</t>
  </si>
  <si>
    <t>contains ads \ july 30, 2019 \ 1.9m \ 100,000+ \ 1.2.0 \ 4.4 and up \ pegi 3learn more \ view details \ flag as inappropriate \ google commerce ltd \ visit websitesupport@sdgcode.comprivacy policy</t>
  </si>
  <si>
    <t>1,257</t>
  </si>
  <si>
    <t>com.google.android.apps.aiy</t>
  </si>
  <si>
    <t>Google AIY Projects</t>
  </si>
  <si>
    <t>july 2, 2019 \ 2.3m \ 10,000+ \ 1.0.1.254217280 \ 4.2 and up \ pegi 3learn more \ view details \ flag as inappropriate \ google commerce ltd \ visit websiteapps-help@google.comprivacy policy1600 amphitheatre parkway, mountain view 94043</t>
  </si>
  <si>
    <t>uk.co.nandsoft.dailytasklist</t>
  </si>
  <si>
    <t>Daily Task List</t>
  </si>
  <si>
    <t>nand software</t>
  </si>
  <si>
    <t>may 18, 2017 \ 1.7m \ 10,000+ \ 1.0.5 \ 4.0.3 and up \ pegi 3learn more \ digital purchases \ view details \ flag as inappropriate \ google commerce ltd \ nandsoftware@gmail.com27 latium closeal1 1xust albansuk</t>
  </si>
  <si>
    <t>7468</t>
  </si>
  <si>
    <t>com.ubleam.customers.pentair.scanandservice</t>
  </si>
  <si>
    <t>Scan &amp; Service</t>
  </si>
  <si>
    <t>pentair wqs</t>
  </si>
  <si>
    <t>october 14, 2019 \ 31m \ 5,000+ \ 1.10 \ 4.4 and up \ pegi 3learn more \ view details \ flag as inappropriate \ google commerce ltd \ visit websitemarketing.prfemea@pentair.comprivacy policy</t>
  </si>
  <si>
    <t>ubleam</t>
  </si>
  <si>
    <t>com.fgv.metrovalencia</t>
  </si>
  <si>
    <t>Metrovalencia</t>
  </si>
  <si>
    <t>ferrocarrils de la generalitat valenciana</t>
  </si>
  <si>
    <t>july 15, 2019 \ 31m \ 100,000+ \ 1.7.0 \ 4.2 and up \ pegi 3learn more \ view details \ flag as inappropriate \ google commerce ltd \ visit websitefgvapps@gmail.comprivacy policy</t>
  </si>
  <si>
    <t>fgv</t>
  </si>
  <si>
    <t>p2p.serendi.me.p2p</t>
  </si>
  <si>
    <t>Pen to Print - Convert handwriting to text</t>
  </si>
  <si>
    <t>serendi ltd</t>
  </si>
  <si>
    <t>offers in-app purchases \ may 29, 2019 \ 7.0m \ 100,000+ \ 1.30.0 \ 4.4 and up \ pegi 3learn more \ in-app purchases \ �0.99 - �8.99 per item \ view details \ flag as inappropriate \ google commerce ltd \ visit websitecontact+android@serendi.meprivacy policyhoresh ha'alonim 12ramat yishai30095israel</t>
  </si>
  <si>
    <t>serendi</t>
  </si>
  <si>
    <t>3,6</t>
  </si>
  <si>
    <t>com.signalmonitoring.gsmfieldtest</t>
  </si>
  <si>
    <t>Cell Coverage Map: mobile network signal testing</t>
  </si>
  <si>
    <t>contains ads \ april 22, 2019 \ 3.0m \ 50,000+ \ 4.1 \ 4.0 and up \ pegi 3learn more \ view details \ flag as inappropriate \ google commerce ltd \ visit websitecontact@signalmonitoring.comprivacy policyrussia,moscow,mnyovniki, 10-1</t>
  </si>
  <si>
    <t>at.matthias.fluer.geocachingwidget</t>
  </si>
  <si>
    <t>Geocaching App &amp; Widget</t>
  </si>
  <si>
    <t>fluer-apps.com</t>
  </si>
  <si>
    <t>contains ads�offers in-app purchases \ august 19, 2019 \ 4.4m \ 100,000+ \ 5.0 \ 4.1 and up \ pegi 3learn more \ digital purchases \ �1.39 - �3.89 per item \ view details \ flag as inappropriate \ google commerce ltd \ visit websitesupport@fluer-apps.comprivacy policymatthias fl�rpfarrgasse 7, top 226460 imstaustria</t>
  </si>
  <si>
    <t>matthias</t>
  </si>
  <si>
    <t>com.lidl.digital.staffbase</t>
  </si>
  <si>
    <t>We Are Lidl</t>
  </si>
  <si>
    <t>september 17, 2019 \ 22m \ 50,000+ \ 4.0.500 \ 4.4 and up \ pegi 3learn more \ users interact \ view details \ flag as inappropriate \ google commerce ltd \ visit websitewearelidl@lidl.comprivacy policylidl digital international gmbh &amp; co. kgstiftsbergstra�e 174172 neckarsulm</t>
  </si>
  <si>
    <t>com.kds.mobility</t>
  </si>
  <si>
    <t>Neo mobile</t>
  </si>
  <si>
    <t>kds</t>
  </si>
  <si>
    <t>october 12, 2019 \ 103m \ 100,000+ \ 19.4.0.88260 \ 5.0 and up \ pegi 3learn more \ view details \ flag as inappropriate \ google commerce ltd \ visit websiteneoapp@kds.comprivacy policy</t>
  </si>
  <si>
    <t>com.twinforce.VRStarFighters</t>
  </si>
  <si>
    <t>VR Star Fighters</t>
  </si>
  <si>
    <t>twin force</t>
  </si>
  <si>
    <t>contains ads \ february 3, 2017 \ 52m \ 10,000+ \ 1.2.3 \ 4.4 and up \ pegi 3learn more \ view details \ flag as inappropriate \ google commerce ltd \ visit websitegoogle@twinforce.esprivacy policyc/ ronda de porrera 3c - bjs07260 - porreresbalearic islandsspain</t>
  </si>
  <si>
    <t>twinforce</t>
  </si>
  <si>
    <t>com.nextapps.adventure.vr.videos</t>
  </si>
  <si>
    <t>VR 360 Adventure Fun Videos</t>
  </si>
  <si>
    <t>next gen  applications</t>
  </si>
  <si>
    <t>contains ads \ may 14, 2019 \ 5.8m \ 100,000+ \ 1.6 \ 4.1 and up \ pegi 3learn more \ view details \ flag as inappropriate \ google commerce ltd \ nextgenapps786@gmail.comprivacy policy</t>
  </si>
  <si>
    <t>com.shieldwatch.greenacers</t>
  </si>
  <si>
    <t>Greenacre360</t>
  </si>
  <si>
    <t>greenacre properties</t>
  </si>
  <si>
    <t>december 7, 2018 \ 9.6m \ 100+ \ 1.4.1 \ 4.4 and up \ pegi 3learn more \ view details \ flag as inappropriate \ google commerce ltd \ visit websitewebmaster@greenacre.comprivacy policy</t>
  </si>
  <si>
    <t>shieldwatch</t>
  </si>
  <si>
    <t>de.goethe.deutschtrainerA1</t>
  </si>
  <si>
    <t>Deutschtrainer A1</t>
  </si>
  <si>
    <t>july 10, 2018 \ 54m \ 100,000+ \ 1.02 \ 4.1 and up \ pegi 3learn more \ view details \ flag as inappropriate \ google commerce ltd \ visit websitedeutschtrainer@goethe.deoskar-von-miller-ring 1880333 m�nchen</t>
  </si>
  <si>
    <t>com.download.subtitles.simple</t>
  </si>
  <si>
    <t>Simple Subtitles</t>
  </si>
  <si>
    <t>npt</t>
  </si>
  <si>
    <t>contains ads \ january 1, 2016 \ 2.3m \ 10,000+ \ 1.2.1 \ 4.1 and up \ pegi 3learn more \ view details \ flag as inappropriate \ google commerce ltd \ n.p.tipirneni@gmail.com</t>
  </si>
  <si>
    <t>com.thebinaryfamily.knowledgetrainerfree</t>
  </si>
  <si>
    <t>Knowledge Trainer: Trivia</t>
  </si>
  <si>
    <t>the binary family</t>
  </si>
  <si>
    <t>contains ads�offers in-app purchases \ march 1, 2017 \ 31m \ 500,000+ \ 1.042 \ 4.0.3 and up \ pegi 3learn more \ �0.99 - �1.19 per item \ view details \ flag as inappropriate \ google commerce ltd \ visit websiteknowledgetrainingtrivia.support@thebinaryfamily.comprivacy policythe binary familyackerstra�e 3a10115 berlin</t>
  </si>
  <si>
    <t>thebinaryfamily</t>
  </si>
  <si>
    <t>ro.andreimircius.remotefingerauth</t>
  </si>
  <si>
    <t>Remote Fingerprint Unlock</t>
  </si>
  <si>
    <t>rusu andrei</t>
  </si>
  <si>
    <t>contains ads�offers in-app purchases \ september 18, 2019 \ 3.0m \ 100,000+ \ 1.5.1 \ 6.0 and up \ pegi 3learn more \ digital purchases \ �1.99 per item \ view details \ flag as inappropriate \ google commerce ltd \ andreimircius@gmail.comprivacy policy601019, one&lt;U+0219&gt;ti, bacaurom�nia</t>
  </si>
  <si>
    <t>andreimircius</t>
  </si>
  <si>
    <t>1,566</t>
  </si>
  <si>
    <t>nl.shogun.shogun</t>
  </si>
  <si>
    <t>Shogun</t>
  </si>
  <si>
    <t>shogun.nl</t>
  </si>
  <si>
    <t>june 6, 2019 \ 34m \ 5,000+ \ 2.53.2 \ 5.0 and up \ pegi 18extreme violencelearn more \ view details \ flag as inappropriate \ google commerce ltd \ visit websiteerwin@shogun.nlprivacy policy</t>
  </si>
  <si>
    <t>shogun</t>
  </si>
  <si>
    <t>com.bamnetworks.mobile.android.ballpark</t>
  </si>
  <si>
    <t>MLB Ballpark</t>
  </si>
  <si>
    <t>contains ads \ september 12, 2019 \ 30m \ 1,000,000+ \ 8.5.0 \ 5.0 and up \ pegi 3learn more \ view details \ flag as inappropriate \ google commerce ltd \ visit websitemlb-mobile-cs@mlb.comprivacy policy75 9th avenue5th floornew york, ny 10011</t>
  </si>
  <si>
    <t>7,373</t>
  </si>
  <si>
    <t>com.djit.apps.edjing.expert.le</t>
  </si>
  <si>
    <t>edjing PRO LE - Music DJ mixer</t>
  </si>
  <si>
    <t>mwm - free music and audio apps for android</t>
  </si>
  <si>
    <t>contains ads \ april 25, 2019 \ varies with device \ 1,000,000+ \ 1.5.4 \ pegi 3learn more \ view details \ flag as inappropriate \ google commerce ltd \ visit websitesupport.pro@edjing.comprivacy policy54-56 avenue du g�n�ral leclerc92100 boulogne billancourt, france</t>
  </si>
  <si>
    <t>40,431</t>
  </si>
  <si>
    <t>com.hager.android.domovea</t>
  </si>
  <si>
    <t>domovea v1</t>
  </si>
  <si>
    <t>hager controls sas</t>
  </si>
  <si>
    <t>july 10, 2019 \ 17m \ 10,000+ \ 3.7.0.2 \ 4.0 and up \ pegi 3learn more \ view details \ flag as inappropriate \ google commerce ltd \ visit websitesupport@domovea.comprivacy policyhager controls sas - 11 rue pablo neruda - 33140 villenave d�ornon - france</t>
  </si>
  <si>
    <t>com.ENR_GAMEDAY.Thirteen_PUZZLE_ROOMS</t>
  </si>
  <si>
    <t>13 Puzzle Rooms: Escape game</t>
  </si>
  <si>
    <t>gameday inc.</t>
  </si>
  <si>
    <t>contains ads�offers in-app purchases \ eligible if bought after 7/2/2016.learn more \ july 9, 2019 \ 99m \ 500,000+ \ 1.009 \ 4.3 and up \ pegi 7fearlearn more \ �0.89 - �6.49 per item \ view details \ flag as inappropriate \ google commerce ltd \ visit websitehelp@mgameday.comprivacy policy(48508) #1606  sooyoung-ro 312 nam-gu busan south koreahelp@mgameday.com</t>
  </si>
  <si>
    <t>ENR_GAMEDAY</t>
  </si>
  <si>
    <t xml:space="preserve">1.89 </t>
  </si>
  <si>
    <t>com.poshr.HealthySteps_788</t>
  </si>
  <si>
    <t>Healthy Steps Pedometer</t>
  </si>
  <si>
    <t>poshr inc.</t>
  </si>
  <si>
    <t>contains ads \ october 3, 2019 \ 17m \ 10,000+ \ 1.2.9 \ 4.3 and up \ pegi 3learn more \ view details \ flag as inappropriate \ google commerce ltd \ visit websiteposhr@14bn.comprivacy policyhttps://app.14bn.com</t>
  </si>
  <si>
    <t>poshr</t>
  </si>
  <si>
    <t>com.bullbash.huestream</t>
  </si>
  <si>
    <t>Hue Stream</t>
  </si>
  <si>
    <t>bullbash</t>
  </si>
  <si>
    <t>april 14, 2019 \ 10m \ 10,000+ \ 0.8.2 \ 5.0 and up \ pegi 3learn more \ view details \ flag as inappropriate \ google commerce ltd \ huebullbash@gmail.com</t>
  </si>
  <si>
    <t>com.wondertechstudio.qrcodescanner</t>
  </si>
  <si>
    <t>QR code scanner - QR Scanner: QR code reader</t>
  </si>
  <si>
    <t>wondertech studio</t>
  </si>
  <si>
    <t>contains ads�offers in-app purchases \ march 17, 2019 \ 3.4m \ 50,000+ \ 1.5 \ 4.0.3 and up \ pegi 3learn more \ �1.09 per item \ view details \ flag as inappropriate \ google commerce ltd \ wondertechstudio@gmail.comprivacy policyadiala road, rawalpindi 46000, pakistan</t>
  </si>
  <si>
    <t>wondertechstudio</t>
  </si>
  <si>
    <t>com.ahoiii.FieteWorld</t>
  </si>
  <si>
    <t>Fiete World - Creative dollhouse for kids 4+</t>
  </si>
  <si>
    <t>ahoiii entertainment</t>
  </si>
  <si>
    <t>offers in-app purchases \ april 11, 2019 \ 95m \ 10,000+ \ 3.0.0 \ 4.1 and up \ pegi 3learn more \ in-game purchases \ �2.99 - �6.99 per item \ view details \ flag as inappropriate \ google commerce ltd \ visit websitemail@ahoiii.comprivacy policygilbachstra�e 2450672 k�ln</t>
  </si>
  <si>
    <t>ahoiii</t>
  </si>
  <si>
    <t>at.bluesource.summitlynx.activities</t>
  </si>
  <si>
    <t>Summit register &amp; hiking tours</t>
  </si>
  <si>
    <t>summitlynx new media gmbh</t>
  </si>
  <si>
    <t>september 3, 2019 \ 38m \ 10,000+ \ 3.6.0 \ 4.1 and up \ pegi 3learn more \ view details \ flag as inappropriate \ google commerce ltd \ visit websitesupport@summitlynx.comprivacy policysilberbergweg 2378971 schladmingaustria</t>
  </si>
  <si>
    <t>com.solitaire.classic.free</t>
  </si>
  <si>
    <t>kwong games lab</t>
  </si>
  <si>
    <t>contains ads \ february 2, 2016 \ 5.4m \ 500,000+ \ 1.1 \ 2.3 and up \ pegi 3learn more \ view details \ flag as inappropriate \ google commerce ltd \ kwonglab@yahoo.comprivacy policy</t>
  </si>
  <si>
    <t>5,05</t>
  </si>
  <si>
    <t>com.payoneer.android</t>
  </si>
  <si>
    <t>Payoneer � Global Payments Platform</t>
  </si>
  <si>
    <t>payoneer inc.</t>
  </si>
  <si>
    <t>september 16, 2019 \ 22m \ 1,000,000+ \ 5.1.14 \ 4.4 and up \ pegi 3learn more \ view details \ flag as inappropriate \ google commerce ltd \ visit websitemobileapp@payoneer.comprivacy policy</t>
  </si>
  <si>
    <t>payoneer</t>
  </si>
  <si>
    <t>13,731</t>
  </si>
  <si>
    <t>com.zadarma.sip</t>
  </si>
  <si>
    <t>Zadarma</t>
  </si>
  <si>
    <t>zadarma project</t>
  </si>
  <si>
    <t>october 14, 2019 \ 10.0m \ 100,000+ \ 2.2.1 \ 5.0 and up \ pegi 3learn more \ users interact \ view details \ flag as inappropriate \ google commerce ltd \ visit websitesupport@zadarma.comprivacy policy</t>
  </si>
  <si>
    <t>zadarma</t>
  </si>
  <si>
    <t>nl.wowdeal.mobile</t>
  </si>
  <si>
    <t>WowDeal</t>
  </si>
  <si>
    <t>wowdeal b.v.</t>
  </si>
  <si>
    <t>september 16, 2019 \ 11m \ 10,000+ \ 8.0.6 \ 4.4 and up \ pegi 3learn more \ digital purchases \ view details \ flag as inappropriate \ google commerce ltd \ visit websiteinfo@wowdeal.nlprivacy policy</t>
  </si>
  <si>
    <t>wowdeal</t>
  </si>
  <si>
    <t>com.ethirallan.calculator</t>
  </si>
  <si>
    <t>Secret Password Calculator</t>
  </si>
  <si>
    <t>ethirallan studios</t>
  </si>
  <si>
    <t>march 6, 2018 \ 2.0m \ 1,000+ \ 1.3.0 \ 4.0 and up \ pegi 3learn more \ view details \ flag as inappropriate \ google commerce ltd \ visit websiteethirallan@gmail.com</t>
  </si>
  <si>
    <t>ethirallan</t>
  </si>
  <si>
    <t>com.gtracegames.flyinghelicoptersimulator</t>
  </si>
  <si>
    <t>Flying  Helicopter Car 3D Free</t>
  </si>
  <si>
    <t>gt race games</t>
  </si>
  <si>
    <t>contains ads \ july 11, 2016 \ 19m \ 1,000,000+ \ 2 \ 3.0 and up \ pegi 3learn more \ view details \ flag as inappropriate \ google commerce ltd \ safa6153@gmail.comprivacy policy</t>
  </si>
  <si>
    <t>gtracegames</t>
  </si>
  <si>
    <t>19,856</t>
  </si>
  <si>
    <t>com.iot.chavanvishal.internetofthings</t>
  </si>
  <si>
    <t>Internet of Things (IOT)</t>
  </si>
  <si>
    <t>vishal chavan</t>
  </si>
  <si>
    <t>contains ads \ november 4, 2018 \ 3.7m \ 10,000+ \ 2.2 \ 4.0 and up \ pegi 3learn more \ view details \ flag as inappropriate \ google commerce ltd \ chavanvishal199@gmail.comambarnath, thane - maharashtra , india.</t>
  </si>
  <si>
    <t>iot</t>
  </si>
  <si>
    <t>com.home.memories</t>
  </si>
  <si>
    <t>Home Memories</t>
  </si>
  <si>
    <t>yafang zhu</t>
  </si>
  <si>
    <t>contains ads�offers in-app purchases \ october 16, 2019 \ 136m \ 1,000,000+ \ 0.47.2 \ 4.0.3 and up \ pegi 3learn more \ digital purchases \ �0.99 - �324.99 per item \ view details \ flag as inappropriate \ google commerce ltd \ dolegames@outlook.comprivacy policy26-36 sai yeung choi street south, mong kok, hong kong</t>
  </si>
  <si>
    <t>52,156</t>
  </si>
  <si>
    <t>club.cartoonstickers</t>
  </si>
  <si>
    <t>Stickers for WA</t>
  </si>
  <si>
    <t>whats dev</t>
  </si>
  <si>
    <t>contains ads \ march 19, 2019 \ 27m \ 50,000+ \ 1.4 \ 4.0 and up \ pegi 12violence, sexlearn more \ view details \ flag as inappropriate \ google commerce ltd \ soleh.andi1927@outlook.comprivacy policy</t>
  </si>
  <si>
    <t>cartoonstickers</t>
  </si>
  <si>
    <t>havefun.cut.grass.road.maze</t>
  </si>
  <si>
    <t>Mr.Mower</t>
  </si>
  <si>
    <t>contains ads�offers in-app purchases \ june 17, 2019 \ 66m \ 10,000+ \ 1.2.05(01) \ 6.0 and up \ pegi 3learn more \ in-game purchases \ �1.09 per item \ view details \ flag as inappropriate \ google commerce ltd \ fingerdrive1019@gmail.comprivacy policylevel 5, hsbc main building, 1 queen's road central</t>
  </si>
  <si>
    <t>cut</t>
  </si>
  <si>
    <t>com.Skateboard.Moves.Training.Tips</t>
  </si>
  <si>
    <t>How to Skateboard Guide</t>
  </si>
  <si>
    <t>contains ads \ june 8, 2018 \ 3.6m \ 5,000+ \ 1.1 \ 4.0 and up \ pegi 3learn more \ view details \ flag as inappropriate \ google commerce ltd \ sports.learning.tips@gmail.comprivacy policy</t>
  </si>
  <si>
    <t>Skateboard</t>
  </si>
  <si>
    <t>com.sampleapp</t>
  </si>
  <si>
    <t>&lt;U+BC30&gt;&lt;U+B2EC&gt;&lt;U+C758&gt;&lt;U+BBFC&gt;&lt;U+C871&gt;</t>
  </si>
  <si>
    <t>woowabrothers</t>
  </si>
  <si>
    <t>contains ads \ october 15, 2019 \ varies with device \ 10,000,000+ \ pegi 3learn more \ users interact, shares info \ view details \ flag as inappropriate \ google commerce ltd \ visit websitehelp@woowahan.comprivacy policy</t>
  </si>
  <si>
    <t>sampleapp</t>
  </si>
  <si>
    <t>182,119</t>
  </si>
  <si>
    <t>com.minube.guides.valencia</t>
  </si>
  <si>
    <t>Valencia Travel Guide in English with map</t>
  </si>
  <si>
    <t>september 18, 2019 \ 40m \ 5,000+ \ 6.9.7 \ 4.1 and up \ pegi 3learn more \ users interact, shares location, digital purchases \ view details \ flag as inappropriate \ google commerce ltd \ visit websiteandroid@minube.comprivacy policypaseo de eduardo dato 21.bajo derecha. 28010.madrid - madrid (espa�a)</t>
  </si>
  <si>
    <t>com.productworld.audiolink.ei</t>
  </si>
  <si>
    <t>Ei Electronics AudioLINK</t>
  </si>
  <si>
    <t>ei electronics</t>
  </si>
  <si>
    <t>september 13, 2018 \ 1.9m \ 10,000+ \ 3.0.4 \ 4.0 and up \ pegi 3learn more \ users interact \ view details \ flag as inappropriate \ google commerce ltd \ visit websiteeielectronics.ie@google.comprivacy policy</t>
  </si>
  <si>
    <t>productworld</t>
  </si>
  <si>
    <t>com.Hastamev.WallHubFree</t>
  </si>
  <si>
    <t>WallHub - Free Wallpaper [S10 hole punch Walls]</t>
  </si>
  <si>
    <t>binod</t>
  </si>
  <si>
    <t>september 21, 2019 \ 4.6m \ 50,000+ \ 5.0.0 \ 4.0.3 and up \ pegi 3learn more \ view details \ flag as inappropriate \ google commerce ltd \ hastamev@gmail.comprivacy policy107 shree krishna apartmentkolkataindia700084</t>
  </si>
  <si>
    <t>Hastamev</t>
  </si>
  <si>
    <t>smart.calculator.gallerylock</t>
  </si>
  <si>
    <t>Photo,Video Locker-Calculator</t>
  </si>
  <si>
    <t>contains ads \ june 8, 2018 \ 2.8m \ 5,000,000+ \ 20.0 \ 4.0.3 and up \ pegi 3learn more \ view details \ flag as inappropriate \ google commerce ltd \ photovideoapps@gmail.comprivacy policy</t>
  </si>
  <si>
    <t>114,354</t>
  </si>
  <si>
    <t>de.fraunhofer.magazin.weitervorn</t>
  </si>
  <si>
    <t>Fraunhofer-Magazin weiter.vorn</t>
  </si>
  <si>
    <t>fraunhofer</t>
  </si>
  <si>
    <t>february 6, 2019 \ 12m \ 10,000+ \ 3.8.9 \ 4.0.3 and up \ pegi 3learn more \ view details \ flag as inappropriate \ google commerce ltd \ visit websitefraunhofer@gmail.comprivacy policyfraunhofer-gesellschaftexterne kommunikationhansastr. 27c80686 m�nchen</t>
  </si>
  <si>
    <t>com.sleepscore.drive</t>
  </si>
  <si>
    <t>SleepScore�</t>
  </si>
  <si>
    <t>offers in-app purchases \ september 16, 2019 \ 69m \ 10,000+ \ 2.21.0 \ 6.0 and up \ pegi 3learn more \ digital purchases \ �6.49 - �54.99 per item \ view details \ flag as inappropriate \ google commerce ltd \ visit websitetechsupport@sleepscorelabs.comprivacy policy2175 salk ave. suite 140carlsbad, ca 92008</t>
  </si>
  <si>
    <t>sleepscore</t>
  </si>
  <si>
    <t>com.teamwork.mobile.desk</t>
  </si>
  <si>
    <t>Teamwork Desk</t>
  </si>
  <si>
    <t>august 21, 2019 \ varies with device \ 5,000+ \ 4.1 and up \ pegi 3learn more \ users interact \ view details \ flag as inappropriate \ google commerce ltd \ visit websitesupport@teamwork.comprivacy policyteamwork.comteamwork campus onepark houseblackpool retail parkco corkt23 f902ireland</t>
  </si>
  <si>
    <t>teamwork</t>
  </si>
  <si>
    <t>studio.genius.deathgame</t>
  </si>
  <si>
    <t>Death Game : Anime Girlfriend Game</t>
  </si>
  <si>
    <t>genius studio japan inc.</t>
  </si>
  <si>
    <t>contains ads�offers in-app purchases \ june 11, 2019 \ 40m \ 100,000+ \ 1.0.1 \ 4.1 and up \ pegi 12sexual innuendo, horrorlearn more \ �1.99 - �42.99 per item \ view details \ flag as inappropriate \ google commerce ltd \ masato.kume@genius-studiojp.comprivacy policy&lt;U+6771&gt;&lt;U+4EAC&gt;&lt;U+90FD&gt;&lt;U+5343&gt;&lt;U+4EE3&gt;&lt;U+7530&gt;&lt;U+533A&gt;&lt;U+795E&gt;&lt;U+7530&gt;&lt;U+4F50&gt;&lt;U+4E45&gt;&lt;U+9593&gt;&lt;U+753A&gt;3-23 &lt;U+30B9&gt;&lt;U+30BF&gt;&lt;U+30A6&gt;&lt;U+30C8&gt;&lt;U+30D3&gt;&lt;U+30EB&gt;4&lt;U+968E&gt;</t>
  </si>
  <si>
    <t>me.fup.joyapp</t>
  </si>
  <si>
    <t>JOYCE - Dating, Flirt, Chat for Singles &amp; Couples</t>
  </si>
  <si>
    <t>f und p</t>
  </si>
  <si>
    <t>offers in-app purchases \ october 7, 2019 \ 38m \ 100,000+ \ 2.22.0 \ 5.0 and up \ pegi 18learn more \ users interact, shares location, digital purchases \ �0.59 - �89.99 per item \ view details \ flag as inappropriate \ google commerce ltd \ joycommunityapp@gmail.comprivacy policyf&amp;p gmbhkarl-liebknecht-str. 1204107 leipzig</t>
  </si>
  <si>
    <t>fup</t>
  </si>
  <si>
    <t>1,861</t>
  </si>
  <si>
    <t>com.musicplayer.equalizer.volumebooster</t>
  </si>
  <si>
    <t>Equalizer - Volume Booster Player &amp; Sound Effects</t>
  </si>
  <si>
    <t>appmatic inc</t>
  </si>
  <si>
    <t>contains ads \ may 10, 2019 \ 7.8m \ 100,000+ \ 1.3 \ 4.0.3 and up \ pegi 3learn more \ view details \ flag as inappropriate \ google commerce ltd \ zhurina1998@gmail.comprivacy policy</t>
  </si>
  <si>
    <t>7,936</t>
  </si>
  <si>
    <t>id.co.duniagames.android.mobafps</t>
  </si>
  <si>
    <t>ShellFire - MOBA FPS</t>
  </si>
  <si>
    <t>dunia games</t>
  </si>
  <si>
    <t>contains ads�offers in-app purchases \ august 9, 2019 \ 36m \ 1,000,000+ \ 1.23 \ 4.1 and up \ pegi 7implied violencelearn more \ digital purchases \ �0.59 - �289.99 per item \ view details \ flag as inappropriate \ google commerce ltd \ visit websiteshellfire@duniagames.co.idprivacy policytelkomsel smart office 2nd floor telkomsel landmark tower 1 jl. jend. gatot subroto kav. 52 jakarta 12710 indonesia</t>
  </si>
  <si>
    <t>3196</t>
  </si>
  <si>
    <t>61,626</t>
  </si>
  <si>
    <t>com.google.android.apps.secrets</t>
  </si>
  <si>
    <t>Playbook for Developers - Tips to Grow a Business</t>
  </si>
  <si>
    <t>november 29, 2017 \ 11m \ 1,000,000+ \ 2.2.1 \ 5.0 and up \ pegi 3learn more \ view details \ flag as inappropriate \ google commerce ltd \ visit websiteplaybookfeedback@google.comprivacy policygoogle, inc1600 amphitheatre pkwymountain viewca 94043usa</t>
  </si>
  <si>
    <t>6,704</t>
  </si>
  <si>
    <t>com.gpsmycity.android.u269</t>
  </si>
  <si>
    <t>Avignon Map and Walks</t>
  </si>
  <si>
    <t>contains ads�offers in-app purchases \ july 19, 2019 \ 73m \ 1,000+ \ 38 \ 6.0 and up \ pegi 3learn more \ �5.49 per item \ view details \ flag as inappropriate \ google commerce ltd \ visit websitehelpdesk@gpsmycity.comprivacy policy2780 south jones blvd, #3365las vegas, nv 89146</t>
  </si>
  <si>
    <t>com.visu.all.smart.tools</t>
  </si>
  <si>
    <t>All Smart Tools</t>
  </si>
  <si>
    <t>contains ads \ june 20, 2018 \ 6.7m \ 100,000+ \ 1.3 \ 4.0 and up \ pegi 3learn more \ view details \ flag as inappropriate \ google commerce ltd \ visuentertainment@gmail.comprivacy policy</t>
  </si>
  <si>
    <t>com.sparrow.fun</t>
  </si>
  <si>
    <t>Pun: Have Fun</t>
  </si>
  <si>
    <t>standard applications</t>
  </si>
  <si>
    <t>contains ads \ february 7, 2019 \ 3.8m \ 100+ \ 1.2 \ 4.2 and up \ parental guidanceparental guidance recommendedlearn more \ users interact \ view details \ flag as inappropriate \ google commerce ltd \ valleyligts@gmail.comprivacy policy</t>
  </si>
  <si>
    <t>sparrow</t>
  </si>
  <si>
    <t>com.joyjourney.PianoWhiteGo</t>
  </si>
  <si>
    <t>Piano Music Go 2019: Free EDM Piano Games</t>
  </si>
  <si>
    <t>joy journey music games</t>
  </si>
  <si>
    <t>contains ads�offers in-app purchases \ october 11, 2019 \ 32m \ 10,000,000+ \ 1.93 \ 4.1 and up \ pegi 3learn more \ in-game purchases \ �0.99 - �10.99 per item \ view details \ flag as inappropriate \ google commerce ltd \ joyjourney2016@gmail.comprivacy policyshanghai minhang district, lian hang road no.1588, technology center building 119</t>
  </si>
  <si>
    <t>joyjourney</t>
  </si>
  <si>
    <t>202,259</t>
  </si>
  <si>
    <t>com.gmail.wesoftlab.arpeggiosGuitar</t>
  </si>
  <si>
    <t>GuitarArpeggios</t>
  </si>
  <si>
    <t>contains ads \ november 21, 2018 \ 7.4m \ 10,000+ \ 2.0 \ 4.4 and up \ pegi 3learn more \ view details \ flag as inappropriate \ google commerce ltd \ wesoftlab@gmail.comprivacy policyporika st. 17, kyiv, ukraine</t>
  </si>
  <si>
    <t>com.woman.diary</t>
  </si>
  <si>
    <t>Woman diary (calendar)</t>
  </si>
  <si>
    <t>dsn inc.</t>
  </si>
  <si>
    <t>contains ads \ june 16, 2019 \ 27m \ 1,000,000+ \ 3.0.9 \ 4.0 and up \ pegi 12sexlearn more \ view details \ flag as inappropriate \ google commerce ltd \ ddshnn@gmail.comprivacy policy231300 belarus lida ul.gastello 69/28</t>
  </si>
  <si>
    <t>woman</t>
  </si>
  <si>
    <t>98,908</t>
  </si>
  <si>
    <t>com.codepro.learnpersianfarsi</t>
  </si>
  <si>
    <t>Learn Persian Farsi</t>
  </si>
  <si>
    <t>mssvcorp</t>
  </si>
  <si>
    <t>contains ads \ august 4, 2018 \ 18m \ 5,000+ \ 2.4 \ 4.3 and up \ pegi 3learn more \ view details \ flag as inappropriate \ google commerce ltd \ mssvcorp@gmail.comprivacy policy</t>
  </si>
  <si>
    <t>codepro</t>
  </si>
  <si>
    <t>com.ri.haven</t>
  </si>
  <si>
    <t>Haven What's On</t>
  </si>
  <si>
    <t>bourne leisure ltd</t>
  </si>
  <si>
    <t>october 2, 2019 \ 57m \ 100,000+ \ 2.4 \ 4.0.3 and up \ pegi 3learn more \ view details \ flag as inappropriate \ google commerce ltd \ visit websitehavenappfeedback@haven.comprivacy policy</t>
  </si>
  <si>
    <t>com.mifassur.mobile</t>
  </si>
  <si>
    <t>Application mobile MIF</t>
  </si>
  <si>
    <t>mifassur</t>
  </si>
  <si>
    <t>april 10, 2019 \ 53m \ 5,000+ \ 1.1.15 \ 4.1 and up \ pegi 3learn more \ view details \ flag as inappropriate \ google commerce ltd \ visit websitemifcontact@mifassur.comprivacy policy</t>
  </si>
  <si>
    <t>air.com.RustyLake.CubeEscapeTheMill</t>
  </si>
  <si>
    <t>Cube Escape: The Mill</t>
  </si>
  <si>
    <t>contains ads \ september 29, 2018 \ 20m \ 1,000,000+ \ 2.1.1 \ 2.3 and up \ pegi 12moderate violence, horrorlearn more \ view details \ flag as inappropriate \ google commerce ltd \ visit websiteinfo@rustylake.comprivacy policya lab (lab 001) - overhoeksplein 2, 1031 ks, amsterdam</t>
  </si>
  <si>
    <t>9434</t>
  </si>
  <si>
    <t>25,009</t>
  </si>
  <si>
    <t>newpotato.tunelink</t>
  </si>
  <si>
    <t>TuneLink Auto</t>
  </si>
  <si>
    <t>new potato technologies inc.</t>
  </si>
  <si>
    <t>august 30, 2012 \ 8.6m \ 1,000,000+ \ 1.11 \ 2.1 and up \ pegi 3learn more \ view details \ flag as inappropriate \ google commerce ltd \ visit websitedroid@newpotatotech.com</t>
  </si>
  <si>
    <t>tunelink</t>
  </si>
  <si>
    <t>5,474</t>
  </si>
  <si>
    <t>com.kroaq.rightword</t>
  </si>
  <si>
    <t>Palabra Correcta</t>
  </si>
  <si>
    <t>kroaq</t>
  </si>
  <si>
    <t>contains ads \ april 19, 2019 \ 3.6m \ 5,000,000+ \ 1.4.9 \ 4.1 and up \ pegi 3learn more \ view details \ flag as inappropriate \ google commerce ltd \ visit websiteinfo@palabracorrecta.comprivacy policy</t>
  </si>
  <si>
    <t>53,677</t>
  </si>
  <si>
    <t>uk.co.eastmidlandstrains.app</t>
  </si>
  <si>
    <t>East Midlands Trains Tickets</t>
  </si>
  <si>
    <t>east midlands trains</t>
  </si>
  <si>
    <t>july 23, 2019 \ varies with device \ 50,000+ \ pegi 3learn more \ view details \ flag as inappropriate \ google commerce ltd \ visit websitemarketing@eastmidlandstrains.co.ukprivacy policy</t>
  </si>
  <si>
    <t>3255</t>
  </si>
  <si>
    <t>com.Aisha.ChangeMeOldAgeFaceApp</t>
  </si>
  <si>
    <t>Change me Old - Age Face App</t>
  </si>
  <si>
    <t>aishapink</t>
  </si>
  <si>
    <t>contains ads \ april 30, 2017 \ 20m \ 100,000+ \ 1.0 \ 2.3 and up \ pegi 3learn more \ view details \ flag as inappropriate \ google commerce ltd \ aishapinkpink@gmail.comaisha bannagornvss thai restuarant10/1-2 thanon rudsadaampur muang&lt;U+0E25&gt;&lt;U+0E33&gt;&lt;U+0E1B&gt;&lt;U+0E32&gt;&lt;U+0E07&gt;thailand</t>
  </si>
  <si>
    <t>Aisha</t>
  </si>
  <si>
    <t>com.bonbeart.doorsseasons.part2</t>
  </si>
  <si>
    <t>100 Doors Seasons 2 - Summer puzzles</t>
  </si>
  <si>
    <t>contains ads�offers in-app purchases \ august 30, 2019 \ 30m \ 1,000,000+ \ 2.11.1 \ 4.1 and up \ pegi 3learn more \ digital purchases \ �1.06 - �5.38 per item \ view details \ flag as inappropriate \ google commerce ltd \ bonbeart.apps@gmail.comprivacy policykrasnodar krai, anapa, 12 microrayon, house 17.</t>
  </si>
  <si>
    <t>5.38</t>
  </si>
  <si>
    <t>78,379</t>
  </si>
  <si>
    <t>com.IdleRestaurant.sddy.dev</t>
  </si>
  <si>
    <t>Idle Cook Tycoon � Food Restaurant Game</t>
  </si>
  <si>
    <t>idle cook games - cooking games</t>
  </si>
  <si>
    <t>contains ads�offers in-app purchases \ july 3, 2019 \ 77m \ 100,000+ \ 1.1.9022 \ 4.4 and up \ pegi 7mild violencelearn more \ in-game purchases \ �1.99 - �104.99 per item \ view details \ flag as inappropriate \ google commerce ltd \ junbinliao27@gmail.comprivacy policyflat/rm a 12/f kiu fu comm bldg 300 lockhart rd wan chai hongkong</t>
  </si>
  <si>
    <t>IdleRestaurant</t>
  </si>
  <si>
    <t>1,87</t>
  </si>
  <si>
    <t>eu.funventure.CosmosQuest</t>
  </si>
  <si>
    <t>Almighty: God Idle Clicker</t>
  </si>
  <si>
    <t>funventure</t>
  </si>
  <si>
    <t>contains ads�offers in-app purchases \ october 11, 2019 \ 77m \ 1,000,000+ \ 1.35.6 \ 4.4 and up \ pegi 3learn more \ digital purchases \ �0.99 - �99.99 per item \ view details \ flag as inappropriate \ google commerce ltd \ visit websitesupport@funventure.euprivacy policymikolaja reja 9/18,33-100 tarn�w,malopolska,poland</t>
  </si>
  <si>
    <t>35,23</t>
  </si>
  <si>
    <t>com.picmax.wemoji</t>
  </si>
  <si>
    <t>Wemoji - WhatsApp Sticker Maker</t>
  </si>
  <si>
    <t>contains ads \ march 19, 2019 \ 15m \ 5,000,000+ \ 1.1.1 \ 5.0 and up \ pegi 3learn more \ view details \ flag as inappropriate \ google commerce ltd \ ivanharson@gmail.comprivacy policy</t>
  </si>
  <si>
    <t>95,29</t>
  </si>
  <si>
    <t>com.davidgoemans.WordShuffle</t>
  </si>
  <si>
    <t>david goemans</t>
  </si>
  <si>
    <t>contains ads�offers in-app purchases \ february 18, 2017 \ varies with device \ 50,000+ \ pegi 3learn more \ users interact \ �1.99 per item \ view details \ flag as inappropriate \ google commerce ltd \ visit websitewordshuffle@davidgoemans.comprivacy policy</t>
  </si>
  <si>
    <t>davidgoemans</t>
  </si>
  <si>
    <t>com.hoardingsinc.solfeador</t>
  </si>
  <si>
    <t>Solfeador - Music reading</t>
  </si>
  <si>
    <t>hoardings inc.</t>
  </si>
  <si>
    <t>may 5, 2019 \ 4.8m \ 100,000+ \ 3.0.0 \ 4.0.3 and up \ pegi 3learn more \ view details \ flag as inappropriate \ google commerce ltd \ visit websitehoardingsinc@gmail.com</t>
  </si>
  <si>
    <t>hoardingsinc</t>
  </si>
  <si>
    <t>com.CARBONE.AnimeSoundBox</t>
  </si>
  <si>
    <t>Anime SoundBoard</t>
  </si>
  <si>
    <t>carbone</t>
  </si>
  <si>
    <t>contains ads \ october 15, 2018 \ 65m \ 500,000+ \ 4.1 \ 4.1 and up \ pegi 12simulated gamblinglearn more \ view details \ flag as inappropriate \ google commerce ltd \ carboneftw@hotmail.comprivacy policy</t>
  </si>
  <si>
    <t>CARBONE</t>
  </si>
  <si>
    <t>au.com.espace.puzzle.insect</t>
  </si>
  <si>
    <t>Kids Insect Jigsaw Puzzle</t>
  </si>
  <si>
    <t>espace publishing</t>
  </si>
  <si>
    <t>offers in-app purchases \ september 28, 2016 \ 72m \ 100,000+ \ 1.1 \ 4.0 and up \ pegi 3learn more \ digital purchases \ �2.19 per item \ view details \ flag as inappropriate \ google commerce ltd \ visit websitesupport@espacepublishing.comprivacy policysydney nsw, 2000australia</t>
  </si>
  <si>
    <t>3512</t>
  </si>
  <si>
    <t>com.crm.android.audio</t>
  </si>
  <si>
    <t>CRM Audio Podcast Network</t>
  </si>
  <si>
    <t>joel lindstrom</t>
  </si>
  <si>
    <t>april 30, 2019 \ 4.0m \ 100+ \ 2.4.60 \ 5.0 and up \ pegi 3learn more \ view details \ flag as inappropriate \ google commerce ltd \ visit websitelindstrom.joel@gmail.comprivacy policy</t>
  </si>
  <si>
    <t>crm</t>
  </si>
  <si>
    <t>appinventor.ai_simon_schaep.appinventorai_simon_schaepmulti_app</t>
  </si>
  <si>
    <t>Multi App v2, stronger &amp; better</t>
  </si>
  <si>
    <t>coderdojo belgium</t>
  </si>
  <si>
    <t>december 5, 2018 \ 11m \ 50+ \ 2.0 \ 2.1 and up \ pegi 3learn more \ view details \ flag as inappropriate \ google commerce ltd \ visit websiteinfo@coderdojobelgium.beprivacy policy</t>
  </si>
  <si>
    <t>ai_simon_schaep</t>
  </si>
  <si>
    <t>com.wondertechstudio.bugdetectorscanner</t>
  </si>
  <si>
    <t>Bug Detector Scanner - Spy Device Detector</t>
  </si>
  <si>
    <t>contains ads \ june 12, 2019 \ 1.9m \ 100,000+ \ 1.8 \ 4.0.3 and up \ pegi 3learn more \ view details \ flag as inappropriate \ google commerce ltd \ wondertechstudio@gmail.comprivacy policyadiala road, rawalpindi 46000, pakistan</t>
  </si>
  <si>
    <t>com.transcend.bcr</t>
  </si>
  <si>
    <t>DrivePro Body</t>
  </si>
  <si>
    <t>transcend information, inc.</t>
  </si>
  <si>
    <t>august 8, 2019 \ 6.1m \ 10,000+ \ 3.6 \ 5.0 and up \ pegi 3learn more \ view details \ flag as inappropriate \ google commerce ltd \ visit websitestorejetcloud@gmail.comprivacy policy</t>
  </si>
  <si>
    <t>transcend</t>
  </si>
  <si>
    <t>com.app.filegear</t>
  </si>
  <si>
    <t>Filegear Personal Cloud Drive</t>
  </si>
  <si>
    <t>filegear inc.</t>
  </si>
  <si>
    <t>march 11, 2019 \ 25m \ 100+ \ 1.0.10 \ 5.0 and up \ pegi 3learn more \ view details \ flag as inappropriate \ google commerce ltd \ visit websiteinfo@filegear.comprivacy policy</t>
  </si>
  <si>
    <t>com.ringpro.popular.ringtones</t>
  </si>
  <si>
    <t>Popular Ringtones 2019</t>
  </si>
  <si>
    <t>new ringtones free</t>
  </si>
  <si>
    <t>contains ads \ august 26, 2019 \ 5.3m \ 1,000,000+ \ 1.0.9 \ 5.0 and up \ pegi 12horrorlearn more \ view details \ flag as inappropriate \ google commerce ltd \ vuvannguyen2105@gmail.comprivacy policy</t>
  </si>
  <si>
    <t>ringpro</t>
  </si>
  <si>
    <t>37,141</t>
  </si>
  <si>
    <t>com.floatplane.floatplane</t>
  </si>
  <si>
    <t>Floatplane</t>
  </si>
  <si>
    <t>floatplane media inc.</t>
  </si>
  <si>
    <t>october 8, 2019 \ 23m \ 10,000+ \ 0.1.17 \ 4.1 and up \ pegi 3learn more \ users interact, in-app purchases \ view details \ flag as inappropriate \ google commerce ltd \ visit websitesupport@floatplane.comprivacy policy</t>
  </si>
  <si>
    <t>floatplane</t>
  </si>
  <si>
    <t>com.marbleclassic.zumbamania</t>
  </si>
  <si>
    <t>Zumbla Deluxe</t>
  </si>
  <si>
    <t>studios mania</t>
  </si>
  <si>
    <t>contains ads�offers in-app purchases \ october 12, 2019 \ 52m \ 500,000+ \ 1.22.81 \ 4.1 and up \ pegi 3learn more \ in-game purchases \ �1.09 - �19.99 per item \ view details \ flag as inappropriate \ google commerce ltd \ vn.thuyduong1107@gmail.comprivacy policychau duc, ba ria vung tau</t>
  </si>
  <si>
    <t>marbleclassic</t>
  </si>
  <si>
    <t>dce.fivb.volleyballtv</t>
  </si>
  <si>
    <t>FIVB Volleyball TV - Streaming App</t>
  </si>
  <si>
    <t>fivb</t>
  </si>
  <si>
    <t>offers in-app purchases \ september 23, 2019 \ varies with device \ 10,000+ \ pegi 3learn more \ digital purchases \ �4.99 - �29.99 per item \ view details \ flag as inappropriate \ google commerce ltd \ visit websiteinfo@volleyballworld.tvprivacy policyedouard-sandoz 2-4, lausanne, switzerland</t>
  </si>
  <si>
    <t>de.nextsol.deeparteffects.app</t>
  </si>
  <si>
    <t>Deep Art Effects - AI Photo Filter &amp; Art Filter</t>
  </si>
  <si>
    <t>deep art effects gmbh</t>
  </si>
  <si>
    <t>contains ads�offers in-app purchases \ december 7, 2017 \ 9.0m \ 1,000,000+ \ 1.5.5 \ 3.0 and up \ pegi 3learn more \ �1.19 - �3.59 per item \ view details \ flag as inappropriate \ google commerce ltd \ visit websiteinfo@deeparteffects.comprivacy policydeep art effects gmbhkriegsstrasse 8276133 karlsruhegermany</t>
  </si>
  <si>
    <t>nextsol</t>
  </si>
  <si>
    <t>69,128</t>
  </si>
  <si>
    <t>webclient.dataproject.com.dvwebclient</t>
  </si>
  <si>
    <t>Data Volley 4 Web Client</t>
  </si>
  <si>
    <t>data project</t>
  </si>
  <si>
    <t>october 11, 2019 \ 1.9m \ 1,000+ \ 1.2.6 \ 5.0 and up \ pegi 3learn more \ view details \ flag as inappropriate \ google commerce ltd \ visit websitesupport@dataproject.comvia posidonia, 307/b84128 - salerno (sa)</t>
  </si>
  <si>
    <t>dataproject</t>
  </si>
  <si>
    <t>cc.mobilio</t>
  </si>
  <si>
    <t>Mobilio</t>
  </si>
  <si>
    <t>dolphin technologies g.m.b.h.</t>
  </si>
  <si>
    <t>august 29, 2019 \ 27m \ 10,000+ \ 1.1.1.1962 \ 5.0 and up \ pegi 3learn more \ digital purchases \ view details \ flag as inappropriate \ google commerce ltd \ visit websiteinfo@mobilio.ccprivacy policystella-klein-l�w-weg 11rund vier, haus d1020 wien / austria</t>
  </si>
  <si>
    <t>mobilio</t>
  </si>
  <si>
    <t>com.trentapps.cel</t>
  </si>
  <si>
    <t>OBD2 Pro Check Engine Car DTC</t>
  </si>
  <si>
    <t>trent applications</t>
  </si>
  <si>
    <t>contains ads \ october 11, 2019 \ 2.6m \ 100,000+ \ 1.3.0 \ 2.3 and up \ pegi 3learn more \ view details \ flag as inappropriate \ google commerce ltd \ trentapplications@gmail.comprivacy policy</t>
  </si>
  <si>
    <t>trentapps</t>
  </si>
  <si>
    <t>com.rrr.macoherencecardiaque</t>
  </si>
  <si>
    <t>My Cardiac Coherence</t>
  </si>
  <si>
    <t>aircube06</t>
  </si>
  <si>
    <t>november 30, 2014 \ 2.1m \ 100,000+ \ 1.1 \ 3.0 and up \ pegi 3learn more \ view details \ flag as inappropriate \ google commerce ltd \ erkub06@gmail.com594 chemin des combes.06600 antibes.france.</t>
  </si>
  <si>
    <t>rrr</t>
  </si>
  <si>
    <t>com.tupe.sms.wallpaper.background.fortexting</t>
  </si>
  <si>
    <t>Cute SMS Texting App</t>
  </si>
  <si>
    <t>contains ads \ september 18, 2019 \ 6.3m \ 1,000,000+ \ 3.5 \ 4.4 and up \ pegi 3learn more \ view details \ flag as inappropriate \ google commerce ltd \ visit websitethaliaultimatephotoediting@gmail.comprivacy policy</t>
  </si>
  <si>
    <t>com.arlabsmobile.barometerfree</t>
  </si>
  <si>
    <t>Accurate Barometer</t>
  </si>
  <si>
    <t>contains ads�offers in-app purchases \ august 4, 2019 \ varies with device \ 500,000+ \ pegi 3learn more \ �0.99 per item \ view details \ flag as inappropriate \ google commerce ltd \ visit websiteinfo@arlabs-mobile.comprivacy policyvia sandro pertini 13/b26831 casalmaiocco (lo)italy</t>
  </si>
  <si>
    <t>com.tollguru.tollcalculator</t>
  </si>
  <si>
    <t>Trip &amp; Toll Calculator - car truck Free | Tollguru</t>
  </si>
  <si>
    <t>tollguru llc</t>
  </si>
  <si>
    <t>may 26, 2019 \ 5.3m \ 100,000+ \ 1.4.10 \ 4.4 and up \ pegi 3learn more \ view details \ flag as inappropriate \ google commerce ltd \ visit websitefeedback@tollguru.comprivacy policy815 brazos st., ste. 500, austin, tx 78701</t>
  </si>
  <si>
    <t>tollguru</t>
  </si>
  <si>
    <t>com.autodialog.beerens</t>
  </si>
  <si>
    <t>Beerens - mobility organiser</t>
  </si>
  <si>
    <t>bizo.old.face</t>
  </si>
  <si>
    <t>Old Face</t>
  </si>
  <si>
    <t>kar mobile apps</t>
  </si>
  <si>
    <t>contains ads \ september 6, 2018 \ 6.1m \ 1,000,000+ \ 1.2.4 \ 4.1 and up \ pegi 3learn more \ view details \ flag as inappropriate \ google commerce ltd \ xkarolx13@poczta.fmprivacy policyul. zielinskiego 123-210 krasnikpoland</t>
  </si>
  <si>
    <t>old</t>
  </si>
  <si>
    <t>uk.co.ordnancesurvey.oslocate.android</t>
  </si>
  <si>
    <t>Locate</t>
  </si>
  <si>
    <t>october 24, 2018 \ 19m \ 100,000+ \ 1.2.2 \ 4.0 and up \ pegi 3learn more \ users interact, shares location \ view details \ flag as inappropriate \ google commerce ltd \ visit websitecustomerservices@ordnancesurveyleisure.co.ukprivacy policyordnance surveyadanac drivesouthamptonso16 0asunited kingdom</t>
  </si>
  <si>
    <t>7913</t>
  </si>
  <si>
    <t>iyok.com.anglemeterpro</t>
  </si>
  <si>
    <t>Angle Meter PRO</t>
  </si>
  <si>
    <t>contains ads \ may 4, 2019 \ 5.7m \ 500,000+ \ 1.3 \ 5.1 and up \ pegi 3learn more \ view details \ flag as inappropriate \ google commerce ltd \ visit websitenakhondev@gmail.comprivacy policy</t>
  </si>
  <si>
    <t>com.kenhub.dailyanatomy.musclesandbones</t>
  </si>
  <si>
    <t>Daily Anatomy: Flashcard Quizzes to Learn Anatomy</t>
  </si>
  <si>
    <t>kenhub</t>
  </si>
  <si>
    <t>february 5, 2019 \ 41m \ 100,000+ \ 2.1.37 \ 4.4 and up \ pegi 3learn more \ view details \ flag as inappropriate \ google commerce ltd \ visit websitecontact@kenhub.comprivacy policywurzner stra�e 154a, 04318 leipzig</t>
  </si>
  <si>
    <t>com.dstukalov.walocalstoragestickers</t>
  </si>
  <si>
    <t>Personal stickers for WhatsApp</t>
  </si>
  <si>
    <t>stukalov</t>
  </si>
  <si>
    <t>september 20, 2019 \ 2.3m \ 50,000,000+ \ 1.15 \ 4.2 and up \ pegi 3learn more \ users interact \ view details \ flag as inappropriate \ google commerce ltd \ walocalstoragestickers@stukalov.com</t>
  </si>
  <si>
    <t>dstukalov</t>
  </si>
  <si>
    <t>153,431</t>
  </si>
  <si>
    <t>com.vrentertain.vrfishing</t>
  </si>
  <si>
    <t>VR Real Feel Fishing</t>
  </si>
  <si>
    <t>vr entertainment ltd</t>
  </si>
  <si>
    <t>february 10, 2018 \ 89m \ 50,000+ \ 1.6 \ 4.4 and up \ pegi 3learn more \ view details \ flag as inappropriate \ google commerce ltd \ visit websitecustomerservice@toysinquiry.comprivacy policy</t>
  </si>
  <si>
    <t>vrentertain</t>
  </si>
  <si>
    <t>com.image.magick.flowtreesolver</t>
  </si>
  <si>
    <t>Flow Solver</t>
  </si>
  <si>
    <t>moonmoon</t>
  </si>
  <si>
    <t>contains ads \ january 19, 2019 \ varies with device \ 1,000+ \ 1.0 \ 4.1 and up \ pegi 3learn more \ view details \ flag as inappropriate \ google commerce ltd \ leedrayazed94@gmail.com</t>
  </si>
  <si>
    <t>studio.breaker.armwrestling.vs.twoplayers</t>
  </si>
  <si>
    <t>Arm Wrestling VS 2 Player</t>
  </si>
  <si>
    <t>contains ads \ august 28, 2019 \ 16m \ 1,000,000+ \ 2.1 \ 4.1 and up \ pegi 3learn more \ view details \ flag as inappropriate \ google commerce ltd \ visit websitecontact@breaker.studioprivacy policy</t>
  </si>
  <si>
    <t>com.weareblox.app</t>
  </si>
  <si>
    <t>BLOX crypto trading</t>
  </si>
  <si>
    <t>weareblox</t>
  </si>
  <si>
    <t>september 13, 2019 \ 42m \ 1,000+ \ 2.9.2 \ 4.4 and up \ pegi 3learn more \ digital purchases \ view details \ flag as inappropriate \ google commerce ltd \ visit websitesupport@weareblox.comprivacy policy</t>
  </si>
  <si>
    <t>com.steevsapps.idledaddy</t>
  </si>
  <si>
    <t>Idle Daddy - Game Idler/Card Farmer for Steam�</t>
  </si>
  <si>
    <t>steev's apps</t>
  </si>
  <si>
    <t>contains ads�offers in-app purchases \ may 25, 2019 \ 4.8m \ 100,000+ \ 2.0.44 \ 4.0.3 and up \ pegi 3learn more \ �3.09 per item \ view details \ flag as inappropriate \ google commerce ltd \ steevsapps@gmail.comprivacy policy706 markham ave apt 4vacaville, ca 95688</t>
  </si>
  <si>
    <t>steevsapps</t>
  </si>
  <si>
    <t>hr.occam.biorelaxx_tip</t>
  </si>
  <si>
    <t>bioRelaxx TIP</t>
  </si>
  <si>
    <t>occam</t>
  </si>
  <si>
    <t>december 7, 2018 \ 34m \ 100+ \ 1.8.0 \ 4.1 and up \ pegi 3learn more \ view details \ flag as inappropriate \ google commerce ltd \ visit websitesupport@biorelaxx.deprivacy policy</t>
  </si>
  <si>
    <t>ch.smalltech.horoscope.free</t>
  </si>
  <si>
    <t>Horoscope HD Free</t>
  </si>
  <si>
    <t>contains ads \ september 21, 2019 \ varies with device \ 1,000,000+ \ pegi 3learn more \ digital purchases \ view details \ flag as inappropriate \ google commerce ltd \ visit websitesupport@smallte.chprivacy policysmallte.chchemin de mouettes 141007 lausanne switzerland</t>
  </si>
  <si>
    <t>28,969</t>
  </si>
  <si>
    <t>adriandp.m365dashboard</t>
  </si>
  <si>
    <t>m365 Dashboard</t>
  </si>
  <si>
    <t>adriandp</t>
  </si>
  <si>
    <t>contains ads�offers in-app purchases \ october 14, 2019 \ 16m \ 50,000+ \ 2.10.04 \ 4.3 and up \ pegi 3learn more \ �1.79 - �17.99 per item \ view details \ flag as inappropriate \ google commerce ltd \ adriandios@gmail.comprivacy policysantiago de compostela</t>
  </si>
  <si>
    <t>m365dashboard</t>
  </si>
  <si>
    <t>com.workpail.flashlight</t>
  </si>
  <si>
    <t>ScreenLight Flashlight/Strobe</t>
  </si>
  <si>
    <t>contains ads \ january 25, 2011 \ 107k \ 500,000+ \ 1.2.4 \ 2.1 and up \ pegi 3learn more \ view details \ flag as inappropriate \ google commerce ltd \ visit websiteworkpail@gmail.com351 pleasant stste b #138northampton, ma 01060</t>
  </si>
  <si>
    <t>8,576</t>
  </si>
  <si>
    <t>org.foonugget.thaiscript</t>
  </si>
  <si>
    <t>Thai Script</t>
  </si>
  <si>
    <t>foo nugget project</t>
  </si>
  <si>
    <t>contains ads \ march 29, 2016 \ 2.6m \ 100,000+ \ 1.7 \ 2.3 and up \ pegi 3learn more \ view details \ flag as inappropriate \ google commerce ltd \ visit websitefoonugget@gmail.comprivacy policy64 old beavland road, queensland, australia, 4000</t>
  </si>
  <si>
    <t>foonugget</t>
  </si>
  <si>
    <t>com.appsforife.qr</t>
  </si>
  <si>
    <t>QR code scanner / generator</t>
  </si>
  <si>
    <t>contains ads \ may 10, 2019 \ 7.7m \ 100,000+ \ 1.1 \ 4.2 and up \ pegi 3learn more \ view details \ flag as inappropriate \ google commerce ltd \ appsforlife83@gmail.comprivacy policy</t>
  </si>
  <si>
    <t>appsforife</t>
  </si>
  <si>
    <t>com.devantech.relay_network</t>
  </si>
  <si>
    <t>Relay Network</t>
  </si>
  <si>
    <t>july 1, 2013 \ 178k \ 1,000+ \ 1.4 \ 2.3.3 and up \ pegi 3learn more \ view details \ flag as inappropriate \ google commerce ltd \ visit websitesupport11@devantech.co.uk</t>
  </si>
  <si>
    <t>com.feverup.fever</t>
  </si>
  <si>
    <t>Fever - Discover. Book. Enjoy.</t>
  </si>
  <si>
    <t>fever labs</t>
  </si>
  <si>
    <t>october 4, 2019 \ 22m \ 1,000,000+ \ 4.5.1 \ 4.4 and up \ pegi 12sexual innuendolearn more \ users interact \ view details \ flag as inappropriate \ google commerce ltd \ visit websiteinfo@feverup.comprivacy policy</t>
  </si>
  <si>
    <t>feverup</t>
  </si>
  <si>
    <t>22,111</t>
  </si>
  <si>
    <t>com.memory_athelte.memoryassistant</t>
  </si>
  <si>
    <t>Memory Assistant</t>
  </si>
  <si>
    <t>memory athlete</t>
  </si>
  <si>
    <t>offers in-app purchases \ october 13, 2019 \ 7.9m \ 50,000+ \ 1.7.1 \ 4.4 and up \ pegi 3learn more \ in-app purchases \ �0.79 - �349.99 per item \ view details \ flag as inappropriate \ google commerce ltd \ visit websitememoryassistantapp@gmail.comprivacy policyf-128, lado sarainear turkana kuan, bank streetnew delhi, india110030</t>
  </si>
  <si>
    <t>memory_athelte</t>
  </si>
  <si>
    <t>io.ts.mathworkout</t>
  </si>
  <si>
    <t>Math Workout - Math Games</t>
  </si>
  <si>
    <t>fitmind</t>
  </si>
  <si>
    <t>contains ads \ october 13, 2019 \ varies with device \ 10,000+ \ pegi 3learn more \ view details \ flag as inappropriate \ google commerce ltd \ visit websitefitmindofficial@gmail.comprivacy policy</t>
  </si>
  <si>
    <t>ts</t>
  </si>
  <si>
    <t>espertodevelopers.espertosudokusolver</t>
  </si>
  <si>
    <t>contains ads \ july 9, 2018 \ 5.3m \ 5,000+ \ 1.1 \ 4.1 and up \ pegi 3learn more \ view details \ flag as inappropriate \ google commerce ltd \ espertodevelopers@gmail.comprivacy policyk-202 pan oasis , sector 70 noida (up) india</t>
  </si>
  <si>
    <t>espertosudokusolver</t>
  </si>
  <si>
    <t>com.tastypill.shapeescape</t>
  </si>
  <si>
    <t>Shape Escape</t>
  </si>
  <si>
    <t>contains ads�offers in-app purchases \ april 24, 2018 \ 21m \ 500,000+ \ 1.5 \ 4.1 and up \ pegi 3learn more \ digital purchases \ �2.99 per item \ view details \ flag as inappropriate \ google commerce ltd \ visit websitesupport@tastypill.comprivacy policy1229 cameron crkmarietta, ga 30062</t>
  </si>
  <si>
    <t>com.haken.compass</t>
  </si>
  <si>
    <t>haken</t>
  </si>
  <si>
    <t>contains ads \ may 2, 2019 \ 11m \ 10,000+ \ 1.0.3 \ 5.0 and up \ pegi 3learn more \ view details \ flag as inappropriate \ google commerce ltd \ haiduongstudiopa@gmail.comprivacy policy68 north bridge road #05-12 bugis cube singapore</t>
  </si>
  <si>
    <t>com.lb.app_manager</t>
  </si>
  <si>
    <t>App Manager</t>
  </si>
  <si>
    <t>androiddeveloperlb</t>
  </si>
  <si>
    <t>contains ads�offers in-app purchases \ october 5, 2019 \ 4.9m \ 500,000+ \ 4.66 \ 4.1 and up \ pegi 3learn more \ �0.89 per item \ view details \ flag as inappropriate \ google commerce ltd \ visit websitelblb636@gmail.comprivacy policylblb636@gmail.com</t>
  </si>
  <si>
    <t>lb</t>
  </si>
  <si>
    <t>com.coldfiregames.cargoempire</t>
  </si>
  <si>
    <t>Idle Space Tycoon</t>
  </si>
  <si>
    <t>coldfire games gmbh</t>
  </si>
  <si>
    <t>contains ads�offers in-app purchases \ september 23, 2019 \ 30m \ 500,000+ \ 1.2.2 \ 4.4 and up \ pegi 3learn more \ digital purchases \ �1.29 - �109.99 per item \ view details \ flag as inappropriate \ google commerce ltd \ visit websitegoogleplay@coldfiregames.comprivacy policyanna-lauter-str. 1076137 karlsruhegermany</t>
  </si>
  <si>
    <t>coldfiregames</t>
  </si>
  <si>
    <t>7,018</t>
  </si>
  <si>
    <t>com.sg57.tesladashboard</t>
  </si>
  <si>
    <t>Dashboard for Tesla</t>
  </si>
  <si>
    <t>sg57 productions</t>
  </si>
  <si>
    <t>offers in-app purchases \ october 15, 2019 \ varies with device \ 10,000+ \ 2.1.43 \ pegi 3learn more \ shares info \ �1.09 - �54.99 per item \ view details \ flag as inappropriate \ google commerce ltd \ visit websitesupport@sg57productions.comprivacy policy534 kurdson wayspring valley, ca91977</t>
  </si>
  <si>
    <t>sg57</t>
  </si>
  <si>
    <t>com.tekseker.hayvansin</t>
  </si>
  <si>
    <t>Which Animal Are You? - Personality test</t>
  </si>
  <si>
    <t>tek seker</t>
  </si>
  <si>
    <t>contains ads \ october 7, 2019 \ 6.3m \ 1,000,000+ \ 8.2.76 \ 4.1 and up \ pegi 3learn more \ view details \ flag as inappropriate \ google commerce ltd \ sekertek@gmail.comprivacy policyyeni mah. 283. sok. no:741650 g�lc�k/kocaeli</t>
  </si>
  <si>
    <t>tekseker</t>
  </si>
  <si>
    <t>16,458</t>
  </si>
  <si>
    <t>com.es.replace</t>
  </si>
  <si>
    <t>Photo Background Replace</t>
  </si>
  <si>
    <t>contains ads \ october 1, 2019 \ 31m \ 1,000,000+ \ 3.4 \ 4.1 and up \ pegi 3learn more \ view details \ flag as inappropriate \ google commerce ltd \ easternstudio.inc@gmail.comprivacy policy</t>
  </si>
  <si>
    <t>es</t>
  </si>
  <si>
    <t>2,253</t>
  </si>
  <si>
    <t>com.mobisystems.msdict.embedded.wireless.svcon.elen.full</t>
  </si>
  <si>
    <t>Greek&lt;&gt;English Dictionary</t>
  </si>
  <si>
    <t>contains ads�offers in-app purchases \ april 23, 2014 \ 2.1m \ 1,000+ \ 4.3.089 \ 2.2 and up \ pegi 3learn more \ digital purchases \ �0.75 per item \ view details \ flag as inappropriate \ google commerce ltd \ visit websitesupport@mobisystems.comprivacy policy11772 sorrento valley road, suite 260san diego, ca 92121, usa</t>
  </si>
  <si>
    <t>com.barabapps.antistress.relax.toys</t>
  </si>
  <si>
    <t>Real Antistress Relax Toys</t>
  </si>
  <si>
    <t>contains ads \ september 12, 2019 \ 31m \ 50,000+ \ 1.1.2 \ 4.1 and up \ pegi 7fearlearn more \ view details \ flag as inappropriate \ google commerce ltd \ barabapps@gmail.comprivacy policy</t>
  </si>
  <si>
    <t>be.Ototo.MobileApp</t>
  </si>
  <si>
    <t>OTOTO</t>
  </si>
  <si>
    <t>bart nijs</t>
  </si>
  <si>
    <t>contains ads \ april 1, 2019 \ 19m \ 100+ \ 1.1 \ 4.3 and up \ pegi 3learn more \ view details \ flag as inappropriate \ google commerce ltd \ visit websiteappstores@ototo.beprivacy policy</t>
  </si>
  <si>
    <t>Ototo</t>
  </si>
  <si>
    <t>be.vaillant.ersatzteilcheck</t>
  </si>
  <si>
    <t>Vaillant spareCHECK BE</t>
  </si>
  <si>
    <t>october 4, 2018 \ 11m \ 1,000+ \ 1.9.0 \ 4.4 and up \ pegi 3learn more \ view details \ flag as inappropriate \ google commerce ltd \ visit websitesales@vaillant.beprivacy policyberghauser stra�e 6342859 remscheid</t>
  </si>
  <si>
    <t>org.nixgame.metronome</t>
  </si>
  <si>
    <t>contains ads \ may 28, 2019 \ 5.5m \ 50,000+ \ 2.0.4-release \ 4.3 and up \ pegi 3learn more \ digital purchases \ view details \ flag as inappropriate \ google commerce ltd \ devgameandroid@gmail.com440014, russian federation, penza, lesozashchitnaya str., 6</t>
  </si>
  <si>
    <t>com.itglue</t>
  </si>
  <si>
    <t>IT Glue</t>
  </si>
  <si>
    <t>it glue</t>
  </si>
  <si>
    <t>july 31, 2019 \ 17m \ 10,000+ \ 1.6.0 \ 4.4 and up \ pegi 3learn more \ view details \ flag as inappropriate \ google commerce ltd \ visit websitesupport@itglue.comprivacy policy</t>
  </si>
  <si>
    <t>itglue</t>
  </si>
  <si>
    <t>it.sommelier.test</t>
  </si>
  <si>
    <t>Sommelier TEST - English</t>
  </si>
  <si>
    <t>nicola ferrazzano</t>
  </si>
  <si>
    <t>february 23, 2015 \ 18m \ 5,000+ \ 1.9 \ 2.3.3 and up \ pegi 3learn more \ view details \ flag as inappropriate \ google commerce ltd \ visit websiteinfo@vinario.netvia imperiale 36/6</t>
  </si>
  <si>
    <t>sommelier</t>
  </si>
  <si>
    <t>com.Quietus.DeVogel</t>
  </si>
  <si>
    <t>De Vogel</t>
  </si>
  <si>
    <t>october 27, 2017 \ 3.0m \ 1,000+ \ 3.3.001 \ 4.0 and up \ pegi 3learn more \ users interact \ view details \ flag as inappropriate \ google commerce ltd \ visit websiteinfo@recreatie-apps.nlprivacy policyplesmanstraat 13905 kz veenendaalthe netherlands</t>
  </si>
  <si>
    <t>de.gebaerdenlernen.gebaerdenlernende</t>
  </si>
  <si>
    <t>Geb�rden Lernen</t>
  </si>
  <si>
    <t>dirk sch�ttle</t>
  </si>
  <si>
    <t>june 1, 2019 \ 3.1m \ 100,000+ \ 1.0.4 \ 4.1 and up \ pegi 3learn more \ view details \ flag as inappropriate \ google commerce ltd \ visit websitedirk.schoettle.dev@gmail.comprivacy policy</t>
  </si>
  <si>
    <t>gebaerdenlernen</t>
  </si>
  <si>
    <t>com.benjaminbaudoux.spotify.alarm.clock.zara</t>
  </si>
  <si>
    <t>Umi - musical alarm clock &lt;U+261D&gt;</t>
  </si>
  <si>
    <t>contains ads�offers in-app purchases \ february 24, 2018 \ 5.1m \ 10,000+ \ 3.1.1 \ 4.1 and up \ pegi 3learn more \ digital purchases \ �3.59 per item \ view details \ flag as inappropriate \ google commerce ltd \ baudouxbenjamin@gmail.comprivacy policygrand place,1348 louvain-la-neuvebelgique</t>
  </si>
  <si>
    <t>citamovil.saludresponde</t>
  </si>
  <si>
    <t>Salud Responde</t>
  </si>
  <si>
    <t>sistema sanitario p�blico de andaluc�a</t>
  </si>
  <si>
    <t>september 6, 2019 \ 6.9m \ 1,000,000+ \ 4.9.2 \ 4.4 and up \ pegi 3learn more \ view details \ flag as inappropriate \ google commerce ltd \ visit websitesaludresponde@juntadeandalucia.esprivacy policy</t>
  </si>
  <si>
    <t>saludresponde</t>
  </si>
  <si>
    <t>10,439</t>
  </si>
  <si>
    <t>net.brian_fitzgerald.changes</t>
  </si>
  <si>
    <t>I-Ching: App of Changes</t>
  </si>
  <si>
    <t>mystic trigrams</t>
  </si>
  <si>
    <t>eligible if bought after 7/2/2016.learn more \ march 31, 2019 \ 12m \ 1,000+ \ 8.6.0 \ 4.4 and up \ pegi 3learn more \ view details \ flag as inappropriate \ google commerce ltd \ visit websitei.ching.app.of.changes@gmail.comprivacy policyadmiraal de ruijterweg 253 hsamsterdam, 1055ltthe netherlands</t>
  </si>
  <si>
    <t>brian_fitzgerald</t>
  </si>
  <si>
    <t>com.MergeCube.ObjectViewer</t>
  </si>
  <si>
    <t>Object Viewer for MERGE Cube</t>
  </si>
  <si>
    <t>offers in-app purchases \ july 19, 2019 \ 76m \ 10,000+ \ 2.0.6 \ 6.0 and up \ pegi 3learn more \ �21.99 - �109.99 per item \ view details \ flag as inappropriate \ google commerce ltd \ visit websitesupport@mergevr.comprivacy policy454 soledad st, ste# r-100. san antonio, tx 78205</t>
  </si>
  <si>
    <t>com.followshows</t>
  </si>
  <si>
    <t>Followshows, TV Shows Guide</t>
  </si>
  <si>
    <t>guillaume carr�</t>
  </si>
  <si>
    <t>contains ads�offers in-app purchases \ august 30, 2017 \ 12m \ 10,000+ \ 1.0.12 \ 4.1 and up \ pegi 3learn more \ �1.10 per item \ view details \ flag as inappropriate \ google commerce ltd \ visit websiteandroid@followshows.comprivacy policy169 11th stsan francisco, ca, 94103</t>
  </si>
  <si>
    <t>followshows</t>
  </si>
  <si>
    <t>unidi.com.apcoapac</t>
  </si>
  <si>
    <t>Apcoa Park and Control</t>
  </si>
  <si>
    <t>di kourosh salami</t>
  </si>
  <si>
    <t>october 12, 2019 \ 11m \ 1,000+ \ 15 \ 5.0 and up \ pegi 3learn more \ view details \ flag as inappropriate \ google commerce ltd \ visit websitekoursala@gmail.comprivacy policy</t>
  </si>
  <si>
    <t>instagram.story.art.collage</t>
  </si>
  <si>
    <t>Mojito - Story Art Maker, Instagram story editor</t>
  </si>
  <si>
    <t>sweet chat &amp; snap apps</t>
  </si>
  <si>
    <t>offers in-app purchases \ october 9, 2019 \ 37m \ 1,000,000+ \ 1.8.123 \ 4.3 and up \ pegi 3learn more \ in-app purchases \ �1.09 - �21.99 per item \ view details \ flag as inappropriate \ google commerce ltd \ aaronlee81031487@gmail.comprivacy policy1 stars avenue singapore</t>
  </si>
  <si>
    <t>com.aisworld.tlc</t>
  </si>
  <si>
    <t>Brinno TLC120</t>
  </si>
  <si>
    <t>brinno inc.</t>
  </si>
  <si>
    <t>march 17, 2018 \ 99m \ 1,000+ \ 1.0 \ 4.3 and up \ pegi 3learn more \ view details \ flag as inappropriate \ google commerce ltd \ visit websitemarketing@brinno.com</t>
  </si>
  <si>
    <t>aisworld</t>
  </si>
  <si>
    <t>com.ringtone.freeringtones.newringtones.mp3ringtones</t>
  </si>
  <si>
    <t>Ringtone, Free Ringtones, Notifi, &amp; Alarm Sound</t>
  </si>
  <si>
    <t>vndev.inc</t>
  </si>
  <si>
    <t>contains ads \ august 12, 2019 \ 8.1m \ 10,000+ \ 1.25 \ 4.1 and up \ pegi 3learn more \ view details \ flag as inappropriate \ google commerce ltd \ ducanhvfu3@gmail.comprivacy policy</t>
  </si>
  <si>
    <t>com.lg.airco</t>
  </si>
  <si>
    <t>LG Service AE</t>
  </si>
  <si>
    <t>lg electronics benelux</t>
  </si>
  <si>
    <t>may 3, 2019 \ 29m \ 50,000+ \ 2.5.4 \ 4.4 and up \ pegi 3learn more \ view details \ flag as inappropriate \ google commerce ltd \ f.vanderheiden.lg@peperzaken.nlprivacy policy</t>
  </si>
  <si>
    <t>lg</t>
  </si>
  <si>
    <t>com.alexnsbmr.fontify</t>
  </si>
  <si>
    <t>Fontify - Fonts for Instagram</t>
  </si>
  <si>
    <t>alex nsbmr</t>
  </si>
  <si>
    <t>contains ads�offers in-app purchases \ june 15, 2019 \ 5.0m \ 500,000+ \ 0.0.26 \ 5.0 and up \ pegi 3learn more \ �1.09 - �104.99 per item \ view details \ flag as inappropriate \ google commerce ltd \ visit websitealexnsbmr@gmail.comprivacy policyroute de berne 71010 lausanne</t>
  </si>
  <si>
    <t>alexnsbmr</t>
  </si>
  <si>
    <t>2,285</t>
  </si>
  <si>
    <t>com.How.to.Paint.Steps</t>
  </si>
  <si>
    <t>How to Paint</t>
  </si>
  <si>
    <t>learning guides studio</t>
  </si>
  <si>
    <t>contains ads \ june 14, 2017 \ 2.7m \ 10,000+ \ 1.0 \ 2.3.3 and up \ pegi 3learn more \ view details \ flag as inappropriate \ google commerce ltd \ learning.digital.studio@gmail.comprivacy policy</t>
  </si>
  <si>
    <t>How</t>
  </si>
  <si>
    <t>com.fisha.materialdesign2</t>
  </si>
  <si>
    <t>Skins Catalog CS GO</t>
  </si>
  <si>
    <t>fisha</t>
  </si>
  <si>
    <t>contains ads \ february 24, 2018 \ 62m \ 100,000+ \ 4.3.2 \ 4.0 and up \ pegi 3learn more \ view details \ flag as inappropriate \ google commerce ltd \ fishapl@gmail.com</t>
  </si>
  <si>
    <t>4,408</t>
  </si>
  <si>
    <t>com.kmware.efarmer</t>
  </si>
  <si>
    <t>FieldBee tractor GPS navigation</t>
  </si>
  <si>
    <t>efarmer bv</t>
  </si>
  <si>
    <t>offers in-app purchases \ october 4, 2019 \ 38m \ 100,000+ \ 5.8.4 \ 5.0 and up \ pegi 3learn more \ users interact, shares location, digital purchases \ �144.99 per item \ view details \ flag as inappropriate \ google commerce ltd \ visit websiteinfo@fieldbee.comprivacy policyefarmer b.v, a registered company in the netherlands with registered address laan van kronenburg 14, 1183 as amstelveen, the netherlands kvk registration number 61120901.vat number nl854216169b01</t>
  </si>
  <si>
    <t>kmware</t>
  </si>
  <si>
    <t>com.gyorgyszucs.colonizerul</t>
  </si>
  <si>
    <t>Colonizer Unlimited</t>
  </si>
  <si>
    <t>eligible if bought after 7/2/2016.learn more \ october 17, 2018 \ varies with device \ 5,000+ \ pegi 3learn more \ digital purchases \ view details \ flag as inappropriate \ google commerce ltd \ visit websitecolonizer@creativerobot.cohungary, 4026, debrecen, hatvan u. 1/a vii. 3/35</t>
  </si>
  <si>
    <t>942</t>
  </si>
  <si>
    <t>com.winrgames.solitaire</t>
  </si>
  <si>
    <t>Solitaire - Make Money Free</t>
  </si>
  <si>
    <t>winr games inc</t>
  </si>
  <si>
    <t>contains ads \ september 30, 2019 \ 58m \ 1,000,000+ \ 1.5.5 \ 4.1 and up \ pegi 3learn more \ view details \ flag as inappropriate \ google commerce ltd \ visit websitecontactus@winrgames.comprivacy policy350 adelaide st west, suite 101toronto, onm5v 1r5</t>
  </si>
  <si>
    <t>winrgames</t>
  </si>
  <si>
    <t>48,547</t>
  </si>
  <si>
    <t>com.twipemobile.laderniereheure</t>
  </si>
  <si>
    <t>DH Journal +</t>
  </si>
  <si>
    <t>contains ads�offers in-app purchases \ october 14, 2019 \ 13m \ 10,000+ \ 3.0.2.4 \ 4.4 and up \ pegi 3learn more \ digital purchases \ �1.99 - �18.99 per item \ view details \ flag as inappropriate \ google commerce ltd \ visit websiteinfo@saipm.comprivacy policygroupe multim�dia ipm s.a.tel : +32 2 211 27 11rue des francs, 79fax : +32 2 211 29 501040 bruxelles</t>
  </si>
  <si>
    <t>com.velocityapp.consumer</t>
  </si>
  <si>
    <t>Velocity Black</t>
  </si>
  <si>
    <t>velocity mobile limited.</t>
  </si>
  <si>
    <t>october 10, 2019 \ 40m \ 5,000+ \ 6.4.0 \ 6.0 and up \ pegi 3learn more \ view details \ flag as inappropriate \ google commerce ltd \ visit websitesupport@velocityapp.comprivacy policy</t>
  </si>
  <si>
    <t>velocityapp</t>
  </si>
  <si>
    <t>dk.tactile.lilysgarden</t>
  </si>
  <si>
    <t>Lily�s Garden</t>
  </si>
  <si>
    <t>offers in-app purchases \ october 10, 2019 \ 86m \ 5,000,000+ \ 1.33.0 \ 5.0 and up \ pegi 3learn more \ digital purchases \ �1.09 - �109.99 per item \ view details \ flag as inappropriate \ google commerce ltd \ visit websitelilysgarden@tactile.dkprivacy policytactile gamesvestergade 331456 copenhagen kdenmark</t>
  </si>
  <si>
    <t>274,496</t>
  </si>
  <si>
    <t>fr.boulanger.application</t>
  </si>
  <si>
    <t>Boulanger</t>
  </si>
  <si>
    <t>boulanger</t>
  </si>
  <si>
    <t>september 25, 2019 \ 24m \ 500,000+ \ 19.9 \ 5.0 and up \ pegi 3learn more \ shares location \ view details \ flag as inappropriate \ google commerce ltd \ visit websiteappli@boulanger.comprivacy policy</t>
  </si>
  <si>
    <t>6,148</t>
  </si>
  <si>
    <t>com.spacedema.ellipticalworkout</t>
  </si>
  <si>
    <t>Elliptical Workout</t>
  </si>
  <si>
    <t>contains ads�offers in-app purchases \ march 23, 2018 \ 7.7m \ 100,000+ \ 2.5.1 \ 4.0.3 and up \ pegi 3learn more \ �2.29 - �46.99 per item \ view details \ flag as inappropriate \ google commerce ltd \ dotsnlineslabs@gmail.comprivacy policyrussia, cheboksary, leninskogo komsomola st., 428031</t>
  </si>
  <si>
    <t>us.Candii.Hygrometer</t>
  </si>
  <si>
    <t>Humidity checker</t>
  </si>
  <si>
    <t>candii</t>
  </si>
  <si>
    <t>contains ads \ december 27, 2018 \ 3.5m \ 50,000+ \ 1.0 \ 4.1 and up \ pegi 3learn more \ view details \ flag as inappropriate \ google commerce ltd \ apps@ciaq.htprivacy policy</t>
  </si>
  <si>
    <t>Candii</t>
  </si>
  <si>
    <t>net.sourceforge.solitaire_cg</t>
  </si>
  <si>
    <t>SolitaireCG</t>
  </si>
  <si>
    <t>curtis gedak</t>
  </si>
  <si>
    <t>october 19, 2018 \ 561k \ 10,000+ \ 3.3 \ 1.6 and up \ pegi 12gamblinglearn more \ view details \ flag as inappropriate \ google commerce ltd \ visit websitegedakc@users.sf.net</t>
  </si>
  <si>
    <t>com.adobe.conference.emeasummit</t>
  </si>
  <si>
    <t>Adobe Summit EMEA 2019</t>
  </si>
  <si>
    <t>may 8, 2019 \ 29m \ 10,000+ \ 4.0.1 \ 4.4 and up \ pegi 3learn more \ view details \ flag as inappropriate \ google commerce ltd \ visit websitepct-android-market@adobe.comprivacy policyadobe systems incorporated345 park avenuesan jose, ca 95110-2704</t>
  </si>
  <si>
    <t>com.photo.videos.slideshow.music</t>
  </si>
  <si>
    <t>Photo video maker</t>
  </si>
  <si>
    <t>music video photo maker</t>
  </si>
  <si>
    <t>contains ads \ november 16, 2018 \ 20m \ 5,000,000+ \ 7.0 \ 4.1 and up \ pegi 3learn more \ view details \ flag as inappropriate \ google commerce ltd \ skyserious1197@gmail.comprivacy policy</t>
  </si>
  <si>
    <t>48,386</t>
  </si>
  <si>
    <t>eu.ipix.LexMedNL</t>
  </si>
  <si>
    <t>Medical Terms NL</t>
  </si>
  <si>
    <t>ipix s.c.</t>
  </si>
  <si>
    <t>contains ads�offers in-app purchases \ february 27, 2018 \ 5.1m \ 1,000+ \ 1.2.0 \ 4.0.3 and up \ pegi 3learn more \ users interact, digital purchases \ �1.99 per item \ view details \ flag as inappropriate \ google commerce ltd \ visit websiteipixsc@gmail.comprivacy policyul. warowna 3/102-654 warszawa</t>
  </si>
  <si>
    <t>ipix</t>
  </si>
  <si>
    <t>com.gpp.RollerCoaster</t>
  </si>
  <si>
    <t>Idle Roller Coaster</t>
  </si>
  <si>
    <t>contains ads�offers in-app purchases \ october 15, 2019 \ 41m \ 1,000,000+ \ 1.5.0 \ 4.1 and up \ pegi 3learn more \ in-game purchases \ �3.19 per item \ view details \ flag as inappropriate \ google commerce ltd \ visit websitesupport@greenpandagames.comprivacy policy48 rue sarrette 75680 paris cedex 14</t>
  </si>
  <si>
    <t>47,129</t>
  </si>
  <si>
    <t>net.learn2act</t>
  </si>
  <si>
    <t>Learn2ACT</t>
  </si>
  <si>
    <t>learn2act</t>
  </si>
  <si>
    <t>may 31, 2016 \ 12m \ 500+ \ 1.0 \ 4.1 and up \ pegi 3learn more \ shares info \ view details \ flag as inappropriate \ google commerce ltd \ visit websiteinfo@learn2act.netprivacy policygrote braamstraat 8d2220 heist-op-den-bergbelgi�</t>
  </si>
  <si>
    <t>com.lightricks.pixaloop</t>
  </si>
  <si>
    <t>Enlight Pixaloop - Photo Animator</t>
  </si>
  <si>
    <t>offers in-app purchases \ october 14, 2019 \ 87m \ 10,000,000+ \ 1.0.25 \ 7.1 and up \ pegi 3learn more \ in-app purchases \ �4.29 - �64.99 per item \ view details \ flag as inappropriate \ google commerce ltd \ visit websitepixaloop.android.support@lightricks.comprivacy policybuilding 5.4, professor racah,givat ram campus,jerusalem, israel, 91904</t>
  </si>
  <si>
    <t>53,992</t>
  </si>
  <si>
    <t>au.fta.cufree</t>
  </si>
  <si>
    <t>Convert Units for Free</t>
  </si>
  <si>
    <t>free the apps</t>
  </si>
  <si>
    <t>contains ads \ may 7, 2015 \ 3.6m \ 100,000+ \ 1.0.1 \ 2.3 and up \ pegi 3learn more \ digital purchases \ view details \ flag as inappropriate \ google commerce ltd \ visit websiteenquiries@freetheapps.comprivacy policy15a chetwynd streetwest beachsa5024</t>
  </si>
  <si>
    <t>fta</t>
  </si>
  <si>
    <t>1,172</t>
  </si>
  <si>
    <t>com.moose.shopville</t>
  </si>
  <si>
    <t>Shopkins World!</t>
  </si>
  <si>
    <t>mighty kingdom</t>
  </si>
  <si>
    <t>contains ads�offers in-app purchases \ april 9, 2019 \ 35m \ 10,000,000+ \ 4.0.2 \ 4.1 and up \ pegi 3learn more \ �1.19 - �69.99 per item \ view details \ flag as inappropriate \ google commerce ltd \ visit websitesupport@mightykingdom.comprivacy policylevel 244 pirie streetadelaidesa 5000australia</t>
  </si>
  <si>
    <t>moose</t>
  </si>
  <si>
    <t>177,687</t>
  </si>
  <si>
    <t>uk.co.huntthegoose.app</t>
  </si>
  <si>
    <t>Mobile Adventures</t>
  </si>
  <si>
    <t>wildgoose events</t>
  </si>
  <si>
    <t>october 6, 2019 \ 16m \ 10,000+ \ 3.3.12 \ 4.1 and up \ pegi 3learn more \ users interact, shares location \ view details \ flag as inappropriate \ google commerce ltd \ visit websiteinfo@wearewildgoose.comprivacy policy</t>
  </si>
  <si>
    <t>5179</t>
  </si>
  <si>
    <t>pbsc.bikes</t>
  </si>
  <si>
    <t>CycleFinder</t>
  </si>
  <si>
    <t>public bike system company</t>
  </si>
  <si>
    <t>august 1, 2019 \ 20m \ 50,000+ \ 5.1.0 \ 4.4 and up \ pegi 3learn more \ view details \ flag as inappropriate \ google commerce ltd \ visit websiteinfo@pbscurbansolutions.comprivacy policy</t>
  </si>
  <si>
    <t>bikes</t>
  </si>
  <si>
    <t>pepe.frog.button.meme.reee</t>
  </si>
  <si>
    <t>Pepe the Frog Meme Button</t>
  </si>
  <si>
    <t>meme button eltorres</t>
  </si>
  <si>
    <t>contains ads \ may 26, 2019 \ 7.9m \ 5,000+ \ 158.0 \ 4.1 and up \ pegi 3learn more \ view details \ flag as inappropriate \ google commerce ltd \ bumtegompre@gmail.comprivacy policy</t>
  </si>
  <si>
    <t>frog</t>
  </si>
  <si>
    <t>com.froschmedia.skater</t>
  </si>
  <si>
    <t>Skater</t>
  </si>
  <si>
    <t>the skater team</t>
  </si>
  <si>
    <t>eligible if bought after 7/2/2016.learn more \ january 6, 2017 \ 29m \ 50,000+ \ 1.6.0.8 \ 4.4 and up \ pegi 3learn more \ users interact \ view details \ flag as inappropriate \ google commerce ltd \ visit websitesupport@skaterapp.comprivacy policy608 harris streetsydney 2007nswaustralia</t>
  </si>
  <si>
    <t>froschmedia</t>
  </si>
  <si>
    <t>5,415</t>
  </si>
  <si>
    <t>com.epacegames.zombiemobile</t>
  </si>
  <si>
    <t>Zombie Guard</t>
  </si>
  <si>
    <t>epace games llc</t>
  </si>
  <si>
    <t>contains ads�offers in-app purchases \ september 14, 2019 \ 39m \ 1,000,000+ \ 1.9000006 \ 4.0.3 and up \ pegi 12moderate violence, horrorlearn more \ digital purchases \ �1.09 - �3.09 per item \ view details \ flag as inappropriate \ google commerce ltd \ visit websiteelliotlp@gmail.comprivacy policy106 terrace htsglen rock, pa 17327</t>
  </si>
  <si>
    <t>epacegames</t>
  </si>
  <si>
    <t>16,068</t>
  </si>
  <si>
    <t>org.lukeallen.bomberfull</t>
  </si>
  <si>
    <t>Atomic Bomber Full</t>
  </si>
  <si>
    <t>eligible if bought after 7/2/2016.learn more \ january 21, 2016 \ 1.6m \ 100,000+ \ 9.1 \ 2.1 and up \ pegi 3learn more \ users interact \ view details \ flag as inappropriate \ google commerce ltd \ visit websiteandroid@lukeallen.org2323 sarah stpittsburgh, pa 15203</t>
  </si>
  <si>
    <t>9,292</t>
  </si>
  <si>
    <t>com.mm.android.direct.EasyViewerLitephone</t>
  </si>
  <si>
    <t>EasyviewerLite</t>
  </si>
  <si>
    <t>overseas</t>
  </si>
  <si>
    <t>august 30, 2019 \ 59m \ 500,000+ \ 4.60.000 \ 4.0.3 and up \ pegi 3learn more \ view details \ flag as inappropriate \ google commerce ltd \ appoverseas@gmail.comprivacy policy&lt;U+6D59&gt;&lt;U+6C5F&gt;&lt;U+5927&gt;&lt;U+534E&gt;&lt;U+6280&gt;&lt;U+672F&gt;&lt;U+80A1&gt;&lt;U+4EFD&gt;&lt;U+6709&gt;&lt;U+9650&gt;&lt;U+516C&gt;&lt;U+53F8&gt;</t>
  </si>
  <si>
    <t>nl.interactivestudios.bpmulligan</t>
  </si>
  <si>
    <t>Mulligan Concept</t>
  </si>
  <si>
    <t>april 8, 2019 \ 2.0m \ 5,000+ \ 4.4.2 \ 4.4 and up \ pegi 3learn more \ view details \ flag as inappropriate \ google commerce ltd \ visit websiteinfo@interactivestudios.nlprivacy policy</t>
  </si>
  <si>
    <t>com.chitralekha.evolution</t>
  </si>
  <si>
    <t>Idle World !</t>
  </si>
  <si>
    <t>homa games</t>
  </si>
  <si>
    <t>contains ads�offers in-app purchases \ september 27, 2019 \ 45m \ 1,000,000+ \ 3.3 \ 6.0 and up \ pegi 3learn more \ in-game purchases \ �3.09 - �109.99 per item \ view details \ flag as inappropriate \ google commerce ltd \ visit websiteidleworld_support@homagames.comprivacy policy76 rue du faubourg saint-denis 75010 paris france</t>
  </si>
  <si>
    <t>chitralekha</t>
  </si>
  <si>
    <t>25,564</t>
  </si>
  <si>
    <t>com.hornetdrive.client</t>
  </si>
  <si>
    <t>Hornetdrive 4</t>
  </si>
  <si>
    <t>hornetsecurity gmbh</t>
  </si>
  <si>
    <t>february 2, 2016 \ 20m \ 1,000+ \ 4.1.2.1400 \ 4.1 and up \ pegi 3learn more \ users interact \ view details \ flag as inappropriate \ google commerce ltd \ visit websitesupport@hornetdrive.comprivacy policyam listholze 7830177 hannovergermany</t>
  </si>
  <si>
    <t>hornetdrive</t>
  </si>
  <si>
    <t>com.ansh.lovewalls</t>
  </si>
  <si>
    <t>Love Images</t>
  </si>
  <si>
    <t>raansh developers</t>
  </si>
  <si>
    <t>contains ads \ august 9, 2019 \ 3.7m \ 5,000,000+ \ 2.1 \ 4.0 and up \ pegi 3learn more \ view details \ flag as inappropriate \ google commerce ltd \ rajeshwarirpt13@gmail.comprivacy policy</t>
  </si>
  <si>
    <t>ansh</t>
  </si>
  <si>
    <t>19,649</t>
  </si>
  <si>
    <t>com.ethioapps.tigrignaaudiobible</t>
  </si>
  <si>
    <t>Tigrigna Audio Bible</t>
  </si>
  <si>
    <t>ethio apps</t>
  </si>
  <si>
    <t>contains ads \ december 5, 2018 \ 3.5m \ 50,000+ \ 1.0 \ 4.1 and up \ pegi 3learn more \ view details \ flag as inappropriate \ google commerce ltd \ visit websiteethiopianapps@gmail.comprivacy policyp o box 46584las vegas nv 89114</t>
  </si>
  <si>
    <t>ethioapps</t>
  </si>
  <si>
    <t>no.bstcm.loyaltyapp.sb1.smn</t>
  </si>
  <si>
    <t>SpareBank 1 SMN Kundeklubb</t>
  </si>
  <si>
    <t>sparebank 1</t>
  </si>
  <si>
    <t>contains ads \ may 28, 2019 \ 6.7m \ 10,000+ \ 2.2.0 \ 5.0 and up \ pegi 3learn more \ view details \ flag as inappropriate \ google commerce ltd \ visit websitekundeklubb@smn.noprivacy policypo box 778 sentrum0106 oslonorway</t>
  </si>
  <si>
    <t>bstcm</t>
  </si>
  <si>
    <t>ru.DmitryLomakin.ReanimationInc</t>
  </si>
  <si>
    <t>Reanimation inc: 3D Biomedical Ambulance Simulator</t>
  </si>
  <si>
    <t>contains ads�offers in-app purchases \ june 4, 2019 \ 72m \ 500,000+ \ 24 \ 4.1 and up \ pegi 12horrorlearn more \ �0.59 - �16.99 per item \ view details \ flag as inappropriate \ google commerce ltd \ arpea.anlsd@gmail.comprivacy policy&lt;U+0440&gt;&lt;U+043E&gt;&lt;U+0441&gt;&lt;U+0441&gt;&lt;U+0438&gt;&lt;U+044F&gt;, &lt;U+0442&gt;&lt;U+0443&gt;&lt;U+043B&gt;&lt;U+0430&gt;, &lt;U+0443&gt;&lt;U+043B&gt;. &lt;U+043B&gt;&lt;U+0435&gt;&lt;U+043D&gt;&lt;U+0438&gt;&lt;U+043D&gt;&lt;U+0430&gt;, &lt;U+0434&gt;21, 30  300041</t>
  </si>
  <si>
    <t>15,062</t>
  </si>
  <si>
    <t>com.rfi.androidapp</t>
  </si>
  <si>
    <t>RFI - Radio France Internationale,  live news</t>
  </si>
  <si>
    <t>contains ads \ september 27, 2019 \ 8.0m \ 1,000,000+ \ 3.2.4 \ 4.0 and up \ pegi 3learn more \ view details \ flag as inappropriate \ google commerce ltd \ visit websiteapplis@rfi.frprivacy policyfrance m�dias mondedirection des environnements num�riques80 rue camille desmoulins92130 issy-les-moulineauxfrance</t>
  </si>
  <si>
    <t>rfi</t>
  </si>
  <si>
    <t>15,447</t>
  </si>
  <si>
    <t>com.label305.keeping</t>
  </si>
  <si>
    <t>Keeping � Easy Work Time Tracker &amp; Timesheet</t>
  </si>
  <si>
    <t>label305</t>
  </si>
  <si>
    <t>june 18, 2019 \ 4.1m \ 10,000+ \ 1.26.8 \ 5.0 and up \ pegi 3learn more \ view details \ flag as inappropriate \ google commerce ltd \ visit websitesupport@keeping.nlprivacy policyrichtersbleek-zandvoort 10 2.067521be enschedethe netherlands</t>
  </si>
  <si>
    <t>uk.co.primalsoftware.coinsuk</t>
  </si>
  <si>
    <t>Coins UK</t>
  </si>
  <si>
    <t>primal software</t>
  </si>
  <si>
    <t>offers in-app purchases \ march 24, 2019 \ 26m \ 50,000+ \ 1.3.15 \ 4.0.3 and up \ pegi 3learn more \ users interact \ �0.69 per item \ view details \ flag as inappropriate \ google commerce ltd \ info@primalsoftware.co.ukprivacy policyprimal software ltdgylentaylor streetforfardd8 3jq</t>
  </si>
  <si>
    <t>8688</t>
  </si>
  <si>
    <t>com.andromo.dev662530.app832474</t>
  </si>
  <si>
    <t>All Songs of : The Beatles</t>
  </si>
  <si>
    <t>contains ads \ august 3, 2018 \ 4.7m \ 50,000+ \ 1.0 \ 4.1 and up \ pegi 3learn more \ view details \ flag as inappropriate \ google commerce ltd \ peranutamma@gmail.com</t>
  </si>
  <si>
    <t>com.dicedom.mergepuzzle</t>
  </si>
  <si>
    <t>Dicedom - Merge Puzzle</t>
  </si>
  <si>
    <t>contains ads \ october 16, 2019 \ 28m \ 5,000,000+ \ 12.0 \ 4.1 and up \ pegi 7mild violencelearn more \ view details \ flag as inappropriate \ google commerce ltd \ beego86go@gmail.comprivacy policy</t>
  </si>
  <si>
    <t>dicedom</t>
  </si>
  <si>
    <t>33,667</t>
  </si>
  <si>
    <t>com.bithealth.wristbandhrpro</t>
  </si>
  <si>
    <t>BitHealth HR Pro</t>
  </si>
  <si>
    <t>bithealth</t>
  </si>
  <si>
    <t>may 17, 2019 \ 29m \ 10,000+ \ 1.3.3 \ 4.4 and up \ pegi 3learn more \ view details \ flag as inappropriate \ google commerce ltd \ visit websitetimlee@bithealth.com.cnprivacy policy</t>
  </si>
  <si>
    <t>com.alkeya.cricket</t>
  </si>
  <si>
    <t>Cool Darts - Darts Scoreboard</t>
  </si>
  <si>
    <t>alkeya</t>
  </si>
  <si>
    <t>january 4, 2019 \ 8.7m \ 5,000+ \ 2.4 \ 4.1 and up \ pegi 3learn more \ view details \ flag as inappropriate \ google commerce ltd \ visit websitedeveloppeurs@alkeya.com</t>
  </si>
  <si>
    <t>nl.citrus.fluxplus</t>
  </si>
  <si>
    <t>PROPEAQ</t>
  </si>
  <si>
    <t>chrono eyewear bv</t>
  </si>
  <si>
    <t>march 23, 2017 \ 8.2m \ 500+ \ 1.1.7 \ 4.4 and up \ pegi 3learn more \ view details \ flag as inappropriate \ google commerce ltd \ visit websitesupport@propeaq.comprivacy policysaal van zwanenbergweg 115026 rm tilburgthe netherlands</t>
  </si>
  <si>
    <t>com.orgzly</t>
  </si>
  <si>
    <t>Orgzly: Notes &amp; To-Do Lists</t>
  </si>
  <si>
    <t>orgzly</t>
  </si>
  <si>
    <t>september 13, 2019 \ 4.7m \ 50,000+ \ 1.7.9 \ 4.1 and up \ pegi 3learn more \ view details \ flag as inappropriate \ google commerce ltd \ visit websitesupport@orgzly.comorgzly llc16192 coastal highwaylewes, delaware 19958 usa</t>
  </si>
  <si>
    <t>com.ripostegames.shopr</t>
  </si>
  <si>
    <t>Shop Titans: Epic Idle Crafter, Build &amp; Trade RPG</t>
  </si>
  <si>
    <t>contains ads�offers in-app purchases \ october 7, 2019 \ 96m \ 1,000,000+ \ 2.2.0 \ 5.0 and up \ pegi 7mild violencelearn more \ users interact, in-game purchases \ �2.09 - �104.99 per item \ view details \ flag as inappropriate \ google commerce ltd \ visit websitecontact@kabam.comprivacy policy1118 alberni street, suite 200, vancouver, v6e1a5, canada</t>
  </si>
  <si>
    <t>ripostegames</t>
  </si>
  <si>
    <t>66,93</t>
  </si>
  <si>
    <t>com.relaxingbraintraining.popslice</t>
  </si>
  <si>
    <t>Pop Slice</t>
  </si>
  <si>
    <t>contains ads \ august 24, 2019 \ 20m \ 500,000+ \ 1.1.1 \ 4.1 and up \ pegi 3learn more \ digital purchases \ view details \ flag as inappropriate \ google commerce ltd \ visit websitef2p.media.group@gmail.comprivacy policygermany</t>
  </si>
  <si>
    <t>games.mini.sports.street.soccer.league</t>
  </si>
  <si>
    <t>Street Soccer League 2019: Play Live Football Game</t>
  </si>
  <si>
    <t>mini sports</t>
  </si>
  <si>
    <t>contains ads�offers in-app purchases \ march 25, 2019 \ 49m \ 1,000,000+ \ 1.1.1 \ 4.1 and up \ pegi 3learn more \ �1.09 - �3.19 per item \ view details \ flag as inappropriate \ google commerce ltd \ games.sportsarena@gmail.comprivacy policyjohar town, lahore</t>
  </si>
  <si>
    <t>6,358</t>
  </si>
  <si>
    <t>com.victronenergy.victronconnect</t>
  </si>
  <si>
    <t>VictronConnect</t>
  </si>
  <si>
    <t>victron energy bv</t>
  </si>
  <si>
    <t>september 18, 2019 \ varies with device \ 100,000+ \ 5.11 \ 5.0 and up \ pegi 3learn more \ view details \ flag as inappropriate \ google commerce ltd \ visit websitesales@victronenergy.comprivacy policy</t>
  </si>
  <si>
    <t>victronenergy</t>
  </si>
  <si>
    <t>com.simppro.quran.khatm.offline</t>
  </si>
  <si>
    <t>Khatm Al Quran</t>
  </si>
  <si>
    <t>contains ads \ september 22, 2015 \ 49m \ 100,000+ \ 4.0 \ 2.3 and up \ pegi 3learn more \ view details \ flag as inappropriate \ google commerce ltd \ visit websiteandroid@simppro.comprivacy policy</t>
  </si>
  <si>
    <t>de.lidlconnect.android</t>
  </si>
  <si>
    <t>LIDL Connect</t>
  </si>
  <si>
    <t>october 14, 2019 \ 11m \ 100,000+ \ a-1.4.0.60 \ 4.2 and up \ pegi 3learn more \ view details \ flag as inappropriate \ google commerce ltd \ visit websiteandroidcontent.serviceoperation@vodafone.comprivacy policygermany</t>
  </si>
  <si>
    <t>lidlconnect</t>
  </si>
  <si>
    <t>9,431</t>
  </si>
  <si>
    <t>com.zip.unrar.winrar.unzipfile</t>
  </si>
  <si>
    <t>Unzip Tool � Zip File Extractor For Android</t>
  </si>
  <si>
    <t>smarttool group</t>
  </si>
  <si>
    <t>contains ads \ february 27, 2019 \ 5.3m \ 500,000+ \ 9.1.2 \ 4.4 and up \ pegi 3learn more \ view details \ flag as inappropriate \ google commerce ltd \ dauphong218@gmail.comprivacy policy</t>
  </si>
  <si>
    <t>zip</t>
  </si>
  <si>
    <t>swipe.save.swipeandsave</t>
  </si>
  <si>
    <t>Swipe &amp; Save</t>
  </si>
  <si>
    <t>promcom bv</t>
  </si>
  <si>
    <t>august 24, 2019 \ 11m \ 50+ \ 1.0.1 \ 4.3 and up \ pegi 3learn more \ view details \ flag as inappropriate \ google commerce ltd \ visit websitealexander@swipeandsave.beprivacy policy</t>
  </si>
  <si>
    <t>save</t>
  </si>
  <si>
    <t>com.sonymobile.partyshare</t>
  </si>
  <si>
    <t>PartyShare</t>
  </si>
  <si>
    <t>april 5, 2018 \ 7.1m \ 100,000+ \ 01.03.03 \ 5.0 and up \ pegi 3learn more \ view details \ flag as inappropriate \ google commerce ltd \ visit websiteapps@sonymobile.comprivacy policymobilev. 422188 lundsweden</t>
  </si>
  <si>
    <t>tursky.jan.charades</t>
  </si>
  <si>
    <t>Smart Charades EN</t>
  </si>
  <si>
    <t>contains ads�offers in-app purchases \ may 13, 2018 \ 7.8m \ 10,000+ \ 1.1 \ 4.0.3 and up \ pegi 3learn more \ �1.09 - �109.99 per item \ view details \ flag as inappropriate \ google commerce ltd \ visit websitejan.tursky@gmail.comprivacy policymajersk�ho 580,hlin�k nad hronom, 966 01slovensk� republika</t>
  </si>
  <si>
    <t>it.coggle</t>
  </si>
  <si>
    <t>Coggle</t>
  </si>
  <si>
    <t>coggle</t>
  </si>
  <si>
    <t>october 3, 2019 \ 26m \ 50,000+ \ 0.0.20 \ 6.0 and up \ pegi 3learn more \ users interact \ view details \ flag as inappropriate \ google commerce ltd \ visit websitehello@coggle.itprivacy policy</t>
  </si>
  <si>
    <t>com.weatherflow.windmeter</t>
  </si>
  <si>
    <t>Wind &amp; Weather Meter</t>
  </si>
  <si>
    <t>august 7, 2019 \ 14m \ 50,000+ \ varies with device \ pegi 3learn more \ view details \ flag as inappropriate \ google commerce ltd \ visit websitesupport@weatherflow.comprivacy policy</t>
  </si>
  <si>
    <t>com.internet.speed.meter</t>
  </si>
  <si>
    <t>Internet Speed Meter</t>
  </si>
  <si>
    <t>eligible if bought after 7/2/2016.learn more \ september 5, 2016 \ varies with device \ 50,000+ \ pegi 3learn more \ view details \ flag as inappropriate \ google commerce ltd \ speedmeterapp@gmail.comprivacy policy444, augusta point, golf course road, sector 53, gurgaon, haryana</t>
  </si>
  <si>
    <t>com.mkiscoltd.kitchentimermulti</t>
  </si>
  <si>
    <t>Kitchen Timer Multi</t>
  </si>
  <si>
    <t>mkis co.,ltd</t>
  </si>
  <si>
    <t>contains ads \ february 5, 2019 \ 2.8m \ 10,000+ \ 1.13.3 \ 4.0 and up \ pegi 3learn more \ view details \ flag as inappropriate \ google commerce ltd \ mkisceo141003@gmail.comprivacy policy5-15-18,takayanagi,neyagawa-city,osaka-prefecture,japan.</t>
  </si>
  <si>
    <t>mkiscoltd</t>
  </si>
  <si>
    <t>de.soehnle.connect</t>
  </si>
  <si>
    <t>Soehnle Connect</t>
  </si>
  <si>
    <t>leifheit ag</t>
  </si>
  <si>
    <t>july 16, 2019 \ varies with device \ 10,000+ \ 5.1.2 \ pegi 3learn more \ view details \ flag as inappropriate \ google commerce ltd \ visit websitemastersoehnleconnectapp@leifheit.comprivacy policyleifheit agleifheitstra�e 156377 nassau</t>
  </si>
  <si>
    <t>soehnle</t>
  </si>
  <si>
    <t>com.pquarta77.metardroidpro</t>
  </si>
  <si>
    <t>MetarDroid Pro ( Metar -Taf )</t>
  </si>
  <si>
    <t>droidaviation</t>
  </si>
  <si>
    <t>february 27, 2018 \ 1.3m \ 1,000+ \ 1.0.8 \ 2.3 and up \ pegi 3learn more \ users interact \ view details \ flag as inappropriate \ google commerce ltd \ droidaviation@gmail.comvia del castagno 13907026olbiaitaly</t>
  </si>
  <si>
    <t>pquarta77</t>
  </si>
  <si>
    <t>io.fleep.android</t>
  </si>
  <si>
    <t>Fleep - Free Team Messenger</t>
  </si>
  <si>
    <t>fleep technologies</t>
  </si>
  <si>
    <t>july 17, 2019 \ 14m \ 50,000+ \ 2.22.7 \ 4.4 and up \ pegi 3learn more \ users interact \ view details \ flag as inappropriate \ google commerce ltd \ visit websitehello@fleep.ioprivacy policy</t>
  </si>
  <si>
    <t>fleep</t>
  </si>
  <si>
    <t>com.eagle.gallery.photos.videos.album.hd.gallery.editor</t>
  </si>
  <si>
    <t>Best Gallery - Photo Manager, Smart Gallery, Album</t>
  </si>
  <si>
    <t>smart browser, photo gallery, qr scanner, browser.</t>
  </si>
  <si>
    <t>contains ads \ september 2, 2019 \ 13m \ 500,000+ \ 2.0.9 \ 5.0 and up \ pegi 3learn more \ users interact, in-app purchases \ view details \ flag as inappropriate \ google commerce ltd \ tietudashi@gmail.comprivacy policyshanghai. zip code : 200000.</t>
  </si>
  <si>
    <t>8,632</t>
  </si>
  <si>
    <t>com.app.p3682FH</t>
  </si>
  <si>
    <t>Westelijke Dordtse Oever</t>
  </si>
  <si>
    <t>inter tender consult</t>
  </si>
  <si>
    <t>june 14, 2019 \ 24m \ 500+ \ 1.9.0.0 \ 2.3.3 and up \ parental guidanceparental guidance recommendedlearn more \ users interact \ view details \ flag as inappropriate \ google commerce ltd \ intertenderconsult2013@gmail.comprivacy policy</t>
  </si>
  <si>
    <t>com.rikkigames.solsuite</t>
  </si>
  <si>
    <t>150+ Card Games Solitaire Pack</t>
  </si>
  <si>
    <t>rikkigames limited</t>
  </si>
  <si>
    <t>contains ads�offers in-app purchases \ september 27, 2019 \ 9.1m \ 1,000,000+ \ 5.12 \ 4.1 and up \ pegi 12moderate violencelearn more \ digital purchases \ �0.71 - �4.99 per item \ view details \ flag as inappropriate \ google commerce ltd \ visit websiterikkigames@gmail.comprivacy policy400 thames valley park drive,reading, rg6 1pt,united kingdom</t>
  </si>
  <si>
    <t>rikkigames</t>
  </si>
  <si>
    <t>46,612</t>
  </si>
  <si>
    <t>com.funeasylearn.phrasebook.spanish</t>
  </si>
  <si>
    <t>Speak Spanish - 5000 Phrases &amp; Sentences</t>
  </si>
  <si>
    <t>contains ads�offers in-app purchases \ june 11, 2019 \ 45m \ 100,000+ \ 2.6.7 \ 4.1 and up \ pegi 3learn more \ users interact, digital purchases \ �8.99 - �28.99 per item \ view details \ flag as inappropriate \ google commerce ltd \ visit websitesupport@funeasylearn.comprivacy policyteilor st.chisinau, 2043republic of moldova</t>
  </si>
  <si>
    <t>com.canellcam.ikincicameraa</t>
  </si>
  <si>
    <t>Full HD  2019 8K Camera</t>
  </si>
  <si>
    <t>canellcam</t>
  </si>
  <si>
    <t>contains ads \ july 15, 2019 \ 3.7m \ 1,000,000+ \ 30.29 \ 4.0.3 and up \ pegi 3learn more \ view details \ flag as inappropriate \ google commerce ltd \ canellcam@gmail.comprivacy policy</t>
  </si>
  <si>
    <t>com.galaxystudio.framecollage</t>
  </si>
  <si>
    <t>Photo Collage - Photo Editor &amp; Photo Frame</t>
  </si>
  <si>
    <t>smart mobiles tools</t>
  </si>
  <si>
    <t>contains ads \ july 30, 2019 \ 26m \ 1,000,000+ \ 1.3 \ 4.0.3 and up \ pegi 3learn more \ users interact \ view details \ flag as inappropriate \ google commerce ltd \ galaxy.studio.global@gmail.comprivacy policy</t>
  </si>
  <si>
    <t>galaxystudio</t>
  </si>
  <si>
    <t>12,139</t>
  </si>
  <si>
    <t>com.lightowl.bike_stunts.games2019free</t>
  </si>
  <si>
    <t>Bike Stunt Games 2019</t>
  </si>
  <si>
    <t>light owl entertainment</t>
  </si>
  <si>
    <t>contains ads�offers in-app purchases \ june 5, 2019 \ 58m \ 1,000,000+ \ 1.9 \ 4.1 and up \ pegi 3learn more \ in-app purchases \ �2.29 - �32.99 per item \ view details \ flag as inappropriate \ google commerce ltd \ lightowlentertainment@gmail.comprivacy policygurgaon, india</t>
  </si>
  <si>
    <t>lightowl</t>
  </si>
  <si>
    <t>com.tutotoons.app.partypopteeniessurprise.free</t>
  </si>
  <si>
    <t>Party Popteenies Surprise - Rainbow Pop Fiesta</t>
  </si>
  <si>
    <t>contains ads�offers in-app purchases \ august 26, 2019 \ 52m \ 500,000+ \ 1.0.85 \ 4.4 and up \ pegi 3learn more \ in-game purchases \ �4.99 per item \ view details \ flag as inappropriate \ google commerce ltd \ visit websitesupport@tutotoons.comprivacy policysummit house4-5 mitchell streetedinburgheh6 7bdunited kingdom</t>
  </si>
  <si>
    <t>com.iscoolentertainment.vista</t>
  </si>
  <si>
    <t>Word Land - Crosswords</t>
  </si>
  <si>
    <t>contains ads�offers in-app purchases \ july 29, 2019 \ 69m \ 500,000+ \ 1.37.43.4.1651 \ 4.4 and up \ pegi 3learn more \ digital purchases \ �1.09 - �49.99 per item \ view details \ flag as inappropriate \ google commerce ltd \ visit websitesupport+wordland@iscool-e.comprivacy policy43 rue d'aboukir75002 paris</t>
  </si>
  <si>
    <t>13,493</t>
  </si>
  <si>
    <t>avseygames.numbers.android</t>
  </si>
  <si>
    <t>19 Numbers</t>
  </si>
  <si>
    <t>avsey</t>
  </si>
  <si>
    <t>contains ads \ may 6, 2019 \ 4.7m \ 100,000+ \ 1.13 \ 4.0 and up \ pegi 3learn more \ view details \ flag as inappropriate \ google commerce ltd \ avseygames@gmail.comprivacy policy</t>
  </si>
  <si>
    <t>1,248</t>
  </si>
  <si>
    <t>com.itf.seafarers</t>
  </si>
  <si>
    <t>ITF Seafarers</t>
  </si>
  <si>
    <t>international transport workers' federation</t>
  </si>
  <si>
    <t>september 18, 2019 \ 5.6m \ 10,000+ \ 2.0.7 \ 5.0 and up \ pegi 3learn more \ view details \ flag as inappropriate \ google commerce ltd \ visit websiteapps_itf@itf.org.ukprivacy policy</t>
  </si>
  <si>
    <t>itf</t>
  </si>
  <si>
    <t>org.codein.codeviewer</t>
  </si>
  <si>
    <t>Java Code Viewer</t>
  </si>
  <si>
    <t>contains ads \ june 12, 2011 \ 794k \ 100,000+ \ 1.5.8 \ 2.1 and up \ pegi 3learn more \ view details \ flag as inappropriate \ google commerce ltd \ visit websiteandroboy@naver.comprivacy policy462, gyeongsu-daero, dongan-gu, anyang-si, gyeonggi-do, republic of korea</t>
  </si>
  <si>
    <t>codein</t>
  </si>
  <si>
    <t>com.my.ffs.action.bombasticbrothers</t>
  </si>
  <si>
    <t>Bombastic Brothers - Top Squad</t>
  </si>
  <si>
    <t>contains ads�offers in-app purchases \ september 9, 2019 \ 111m \ 1,000,000+ \ 1.2.344 \ 6.0 and up \ pegi 7mild violencelearn more \ digital purchases \ �1.09 - �109.99 per item \ view details \ flag as inappropriate \ google commerce ltd \ visit websitegames-support@corp.my.comprivacy policybarbara strozzilaan 201, 1083 hn amsterdam, nederland</t>
  </si>
  <si>
    <t>84,41</t>
  </si>
  <si>
    <t>com.enterpirearmadaapp</t>
  </si>
  <si>
    <t>Your Armada</t>
  </si>
  <si>
    <t>enterpire media group</t>
  </si>
  <si>
    <t>july 9, 2018 \ 12m \ 1,000+ \ 0.7.3 \ 4.1 and up \ parental guidanceparental guidance recommendedlearn more \ view details \ flag as inappropriate \ google commerce ltd \ visit websiteinfo@enterpire.comprivacy policyknsm-laan 991019 lb amsterdamthe netherlands</t>
  </si>
  <si>
    <t>enterpirearmadaapp</t>
  </si>
  <si>
    <t>com.manuelmaly.hn</t>
  </si>
  <si>
    <t>HN - Hacker News Reader</t>
  </si>
  <si>
    <t>manuel maly</t>
  </si>
  <si>
    <t>august 24, 2016 \ 1.1m \ 50,000+ \ 1.9.15 \ 2.2 and up \ pegi 3learn more \ users interact \ view details \ flag as inappropriate \ google commerce ltd \ visit websitehi@creativepragmatics.com</t>
  </si>
  <si>
    <t>manuelmaly</t>
  </si>
  <si>
    <t>com.gocycle.Gocycle</t>
  </si>
  <si>
    <t>GocycleConnect</t>
  </si>
  <si>
    <t>karbon kinetics ltd</t>
  </si>
  <si>
    <t>april 29, 2019 \ 5.5m \ 1,000+ \ 7.0 \ 4.1 and up \ pegi 3learn more \ view details \ flag as inappropriate \ google commerce ltd \ visit websitecustomerservice@gocycle.comprivacy policy</t>
  </si>
  <si>
    <t>gocycle</t>
  </si>
  <si>
    <t>uk.co.nextbase.camviewer</t>
  </si>
  <si>
    <t>Cam Viewer</t>
  </si>
  <si>
    <t>nextbase uk</t>
  </si>
  <si>
    <t>september 25, 2018 \ varies with device \ 100,000+ \ 2.3.9 \ 5.1 and up \ pegi 3learn more \ view details \ flag as inappropriate \ google commerce ltd \ visit websitesupport@nextbase.co.ukprivacy policynextbase technical support.unit b, caerphilly business park, van road, caerphilly.uk. cf83 3ed</t>
  </si>
  <si>
    <t>7593</t>
  </si>
  <si>
    <t>com.movaudio.dictadomusical_lite</t>
  </si>
  <si>
    <t>Musical Dictation lite</t>
  </si>
  <si>
    <t>vicente pastor mateo</t>
  </si>
  <si>
    <t>contains ads \ april 5, 2019 \ 1.7m \ 10,000+ \ 3.0 \ 4.1 and up \ pegi 3learn more \ view details \ flag as inappropriate \ google commerce ltd \ visit websitevicentepastormateo@gmail.comprivacy policyc/ valdecanillas 55madrid 28037espa�a</t>
  </si>
  <si>
    <t>movaudio</t>
  </si>
  <si>
    <t>com.nannybag.app</t>
  </si>
  <si>
    <t>Nannybag</t>
  </si>
  <si>
    <t>nannybag</t>
  </si>
  <si>
    <t>october 16, 2019 \ 59m \ 10,000+ \ 2.2.3 \ 4.1 and up \ pegi 3learn more \ users interact \ view details \ flag as inappropriate \ google commerce ltd \ visit websitedevelopment@nannybag.comprivacy policy</t>
  </si>
  <si>
    <t>com.zwartevogel.actuelewind</t>
  </si>
  <si>
    <t>Actuele Wind</t>
  </si>
  <si>
    <t>zwartevogel</t>
  </si>
  <si>
    <t>contains ads \ september 3, 2019 \ 3.5m \ 10,000+ \ 0.9.1 \ 4.4 and up \ pegi 3learn more \ view details \ flag as inappropriate \ google commerce ltd \ visit websitemichiel@actuelewind.nlprivacy policy</t>
  </si>
  <si>
    <t>com.style_7.analogclockwidgetplussize_7</t>
  </si>
  <si>
    <t>Analog Clock Widget-7</t>
  </si>
  <si>
    <t>contains ads \ september 11, 2019 \ 24m \ 100,000+ \ 3.0 \ 4.0 and up \ pegi 3learn more \ view details \ flag as inappropriate \ google commerce ltd \ visit websitems-7@styleseven.com</t>
  </si>
  <si>
    <t>be.forganiser.chatapp</t>
  </si>
  <si>
    <t>Forganiser Instant</t>
  </si>
  <si>
    <t>october 11, 2019 \ 25m \ 500+ \ 2.2.3 \ 4.1 and up \ pegi 3learn more \ users interact, shares location \ view details \ flag as inappropriate \ google commerce ltd \ visit websitegoogle@lemoncompanies.comprivacy policyclubhouse kontichgroeningenlei 162550 kontichbelgium</t>
  </si>
  <si>
    <t>forganiser</t>
  </si>
  <si>
    <t>nl.medweb.medspace</t>
  </si>
  <si>
    <t>MedSpace roosterapplicatie voor medici</t>
  </si>
  <si>
    <t>medweb b.v.</t>
  </si>
  <si>
    <t>offers in-app purchases \ april 2, 2019 \ 3.4m \ 500+ \ 2.2 \ 4.4 and up \ pegi 3learn more \ digital purchases \ �9.99 per item \ view details \ flag as inappropriate \ google commerce ltd \ visit websiteinfo@medspace.nlprivacy policymelkpad 371217 kb  hilversum (nl)</t>
  </si>
  <si>
    <t>medweb</t>
  </si>
  <si>
    <t>com.mathpresso.qanda</t>
  </si>
  <si>
    <t>QandA: Instant Math Helper</t>
  </si>
  <si>
    <t>mathpresso</t>
  </si>
  <si>
    <t>offers in-app purchases \ october 15, 2019 \ varies with device \ 1,000,000+ \ 4.4 and up \ pegi 3learn more \ users interact, shares info, digital purchases \ �0.89 - �59.99 per item \ view details \ flag as inappropriate \ google commerce ltd \ visit websitesupport@mathpresso.comprivacy policymathpresso, 22-16, yanghwa-ro 19-gil, mapo-gu, seoul</t>
  </si>
  <si>
    <t>84,307</t>
  </si>
  <si>
    <t>com.gf.us.flight.palne.simulator.games</t>
  </si>
  <si>
    <t>US Airplane &lt;U+2708&gt;&lt;U+FE0F&gt; Simulator 2019</t>
  </si>
  <si>
    <t>gamblefly</t>
  </si>
  <si>
    <t>contains ads \ august 26, 2019 \ 32m \ 100,000+ \ 1.0 \ 4.1 and up \ pegi 3learn more \ view details \ flag as inappropriate \ google commerce ltd \ supergamingstudio2018@gmail.comprivacy policy3718 berry dr studio city, ca 91604, usa</t>
  </si>
  <si>
    <t>gf</t>
  </si>
  <si>
    <t>com.amila.kickcounter</t>
  </si>
  <si>
    <t>Kick Counter</t>
  </si>
  <si>
    <t>contains ads \ may 18, 2018 \ 2.9m \ 100,000+ \ 1.0.3 \ 4.1 and up \ pegi 3learn more \ view details \ flag as inappropriate \ google commerce ltd \ developers.amila@gmail.comprivacy policy203-119 madison ave s, kitchener, on n2g 3m4</t>
  </si>
  <si>
    <t>2,786</t>
  </si>
  <si>
    <t>com.lalapp.gloryagessamurais</t>
  </si>
  <si>
    <t>Glory Ages - Samurais</t>
  </si>
  <si>
    <t>notriple-a games</t>
  </si>
  <si>
    <t>contains ads�offers in-app purchases \ february 23, 2019 \ 77m \ 1,000,000+ \ 1.04 \ 4.1 and up \ pegi 12moderate violencelearn more \ digital purchases \ �1.99 - �20.99 per item \ view details \ flag as inappropriate \ google commerce ltd \ vasylievvlad@gmail.comprivacy policyrussia. chudovo. soldatova.postcode - 174211</t>
  </si>
  <si>
    <t>lalapp</t>
  </si>
  <si>
    <t>50,243</t>
  </si>
  <si>
    <t>com.zephyo.LivePortraitMakerM</t>
  </si>
  <si>
    <t>Live Portrait Maker: Guys</t>
  </si>
  <si>
    <t>may 28, 2018 \ 29m \ 1,000,000+ \ 1.21 \ 4.3 and up \ pegi 3learn more \ view details \ flag as inappropriate \ google commerce ltd \ visit websiteliveportraitmaker@gmail.comprivacy policy531 lasuen mallp.o. box 15228stanford, ca 94305</t>
  </si>
  <si>
    <t>25,228</t>
  </si>
  <si>
    <t>com.rsa.via</t>
  </si>
  <si>
    <t>RSA SecurID Authenticate</t>
  </si>
  <si>
    <t>october 2, 2019 \ 7.1m \ 100,000+ \ 3.1.0 \ 5.0 and up \ pegi 3learn more \ view details \ flag as inappropriate \ google commerce ltd \ visit websitesecuridfeedback@rsa.comprivacy policy</t>
  </si>
  <si>
    <t>com.timeplusq.drawnguess2</t>
  </si>
  <si>
    <t>Draw N Guess 2 Multiplayer</t>
  </si>
  <si>
    <t>contains ads�offers in-app purchases \ august 8, 2019 \ 32m \ 50,000+ \ 1.0.22 \ 4.0.3 and up \ pegi 3learn more \ users interact, digital purchases \ �1.19 - �59.99 per item \ view details \ flag as inappropriate \ google commerce ltd \ visit websitereachus@timeplusq.comprivacy policytime plus q technologies ouj. vilmsi street 11-6,tallinn 10126estonia.</t>
  </si>
  <si>
    <t>com.sonicPenguins.meetingCostTimer</t>
  </si>
  <si>
    <t>Meeting Cost Timer</t>
  </si>
  <si>
    <t>contains ads \ may 17, 2014 \ 1.1m \ 1,000+ \ 1.2.2 \ 2.2 and up \ pegi 3learn more \ view details \ flag as inappropriate \ google commerce ltd \ visit websiteenigma644+meetingcosttimer@gmail.com73 mccaul street, apt 432,toronto,ontario,m5t2x2,canada</t>
  </si>
  <si>
    <t>fourmoms.thorley.androidroo.international</t>
  </si>
  <si>
    <t>4moms Global</t>
  </si>
  <si>
    <t>4moms</t>
  </si>
  <si>
    <t>july 27, 2019 \ 47m \ 100,000+ \ 2.0.0 \ 6.0 and up \ pegi 3learn more \ view details \ flag as inappropriate \ google commerce ltd \ visit websitesupport@4moms.comprivacy policy</t>
  </si>
  <si>
    <t>thorley</t>
  </si>
  <si>
    <t>com.speedsoftware.sqleditor</t>
  </si>
  <si>
    <t>SQLite Editor</t>
  </si>
  <si>
    <t>learn more \ august 5, 2019 \ 409k \ 100,000+ \ 2.5 \ 4.0 and up \ pegi 3learn more \ view details \ flag as inappropriate \ google commerce ltd \ support@speedsoftware.co.ukspeed software,the old emporium,bow street,langport,somerset ta10 9pq,united kingdom</t>
  </si>
  <si>
    <t>com.tohsoft.app.locker.applock.private.photo.video.vault</t>
  </si>
  <si>
    <t>App lock &amp; gallery vault pro</t>
  </si>
  <si>
    <t>eligible if bought after 7/2/2016.learn more \ february 13, 2019 \ 11m \ 100,000+ \ 1.17 \ 4.2 and up \ pegi 3learn more \ view details \ flag as inappropriate \ google commerce ltd \ talentdroidteam@tohsoft.comprivacy policyhanoi, vietnam</t>
  </si>
  <si>
    <t>5,859</t>
  </si>
  <si>
    <t>com.dexos.sportbit.cfhoofddorp</t>
  </si>
  <si>
    <t>CrossFit Hoofddorp</t>
  </si>
  <si>
    <t>september 9, 2019 \ 14m \ 100+ \ 2.2.0 \ 4.4 and up \ pegi 3learn more \ users interact, digital purchases \ view details \ flag as inappropriate \ google commerce ltd \ visit websiteinfo@crossfithoofddorp.nlprivacy policy</t>
  </si>
  <si>
    <t>air.MusterenGames.ElHarezmiCoding</t>
  </si>
  <si>
    <t>Algorithm City : Coding Game</t>
  </si>
  <si>
    <t>musteren</t>
  </si>
  <si>
    <t>contains ads \ december 24, 2018 \ 13m \ 100,000+ \ 1.0.5 \ 4.0 and up \ pegi 3learn more \ view details \ flag as inappropriate \ google commerce ltd \ visit websitemustafaerilli@gmail.comprivacy policyI�erenk�y m. karsli ahmet c. �zyurt s.no:24/0 atasehIr/Istanbul/t�rkIye</t>
  </si>
  <si>
    <t>MusterenGames</t>
  </si>
  <si>
    <t>com.style7.modernclockforandroid_7</t>
  </si>
  <si>
    <t>Modern Analog Clock-7</t>
  </si>
  <si>
    <t>contains ads \ september 9, 2019 \ 1.5m \ 500,000+ \ 2.0 \ 4.0 and up \ pegi 3learn more \ view details \ flag as inappropriate \ google commerce ltd \ visit websitems-7@styleseven.com</t>
  </si>
  <si>
    <t>style7</t>
  </si>
  <si>
    <t>com.citrixonline.shareconnect</t>
  </si>
  <si>
    <t>ShareConnect</t>
  </si>
  <si>
    <t>sharefile by citrix</t>
  </si>
  <si>
    <t>august 17, 2017 \ 13m \ 10,000+ \ 3.10.1863 \ 4.4 and up \ pegi 3learn more \ view details \ flag as inappropriate \ google commerce ltd \ visit websitefeedback@shareconnect.comprivacy policy</t>
  </si>
  <si>
    <t>citrixonline</t>
  </si>
  <si>
    <t>com.axis.mobile</t>
  </si>
  <si>
    <t>Axis Mobile- Fund Transfer,UPI,Recharge &amp; Payment</t>
  </si>
  <si>
    <t>axis bank ltd.</t>
  </si>
  <si>
    <t>september 26, 2019 \ 34m \ 10,000,000+ \ 6.1 \ 4.4 and up \ pegi 3learn more \ digital purchases \ view details \ flag as inappropriate \ google commerce ltd \ visit websiteinternet.banking@axisbank.comprivacy policy</t>
  </si>
  <si>
    <t>908,421</t>
  </si>
  <si>
    <t>com.twinzy</t>
  </si>
  <si>
    <t>Twinzy - Find your twin, lookalike or doppelganger</t>
  </si>
  <si>
    <t>twinzy</t>
  </si>
  <si>
    <t>contains ads�offers in-app purchases \ december 10, 2018 \ 24m \ 10,000+ \ 1.2 \ 4.1 and up \ pegi 3learn more \ �0.99 - �1.29 per item \ view details \ flag as inappropriate \ google commerce ltd \ visit websiteinfo@twinzy-app.comprivacy policybodelschwinghstra�e 865191 wiesbadengermany</t>
  </si>
  <si>
    <t>com.mdvx.android.fitbitscanner</t>
  </si>
  <si>
    <t>Bit-Finder Geo (for Fitbit)</t>
  </si>
  <si>
    <t>marc deveaux</t>
  </si>
  <si>
    <t>contains ads�offers in-app purchases \ february 3, 2019 \ 4.2m \ 100,000+ \ 2.9f \ 5.0 and up \ pegi 3learn more \ digital purchases \ �1.09 - �2.79 per item \ view details \ flag as inappropriate \ google commerce ltd \ visit websitebitfindergeo@mdvx.comprivacy policy204 walton streetridgewood, nj</t>
  </si>
  <si>
    <t>mdvx</t>
  </si>
  <si>
    <t>com.dennis.cyclist</t>
  </si>
  <si>
    <t>Cyclist: Road Cycling Magazine</t>
  </si>
  <si>
    <t>dennis publishing ltd</t>
  </si>
  <si>
    <t>contains ads�offers in-app purchases \ may 8, 2019 \ 6.3m \ 10,000+ \ 3.3.2466 \ 4.4 and up \ pegi 3learn more \ shares info, digital purchases \ �4.66 - �55.93 per item \ view details \ flag as inappropriate \ google commerce ltd \ visit websiteappsupport@dennis.co.ukprivacy policy31-32 alfred place,london, wc1e 7jp,united kingdom</t>
  </si>
  <si>
    <t>dennis</t>
  </si>
  <si>
    <t>4.66</t>
  </si>
  <si>
    <t>55.93</t>
  </si>
  <si>
    <t>com.panjeree.appict2017</t>
  </si>
  <si>
    <t>ICT Mobile Learning</t>
  </si>
  <si>
    <t>panjeree publications ltd.</t>
  </si>
  <si>
    <t>august 12, 2018 \ 19m \ 10,000+ \ 1.0 \ 4.0 and up \ pegi 3learn more \ view details \ flag as inappropriate \ google commerce ltd \ visit websitenahinsa@gmail.comprivacy policyhead office address:panjeree publications ltd43 shilpacharya zainul abedin sarak(old 16 shantinagar).dhaka-1217phone: 9335826, 9360094,836007fax: 88-02- 8318526</t>
  </si>
  <si>
    <t>panjeree</t>
  </si>
  <si>
    <t>collage.maker.photoeditor</t>
  </si>
  <si>
    <t>contains ads \ september 10, 2019 \ 10m \ 1,000,000+ \ 1.3.0 \ 4.1 and up \ pegi 3learn more \ view details \ flag as inappropriate \ google commerce ltd \ contactshamble@gmail.comprivacy policy28 cheung sha wan road, kowloon, hong kong</t>
  </si>
  <si>
    <t>25,189</t>
  </si>
  <si>
    <t>com.ahihidev.english.english_idioms_in_use</t>
  </si>
  <si>
    <t>English Idioms In Use</t>
  </si>
  <si>
    <t>ahihidev studio</t>
  </si>
  <si>
    <t>contains ads \ may 17, 2019 \ 16m \ 50,000+ \ 1.2.5 \ 4.2 and up \ pegi 3learn more \ view details \ flag as inappropriate \ google commerce ltd \ visit websiteahihi.developer@gmail.comprivacy policyta quang buu library, 1st dai co viet, hai ba trung, hanoi</t>
  </si>
  <si>
    <t>ahihidev</t>
  </si>
  <si>
    <t>com.busols.taximan.online</t>
  </si>
  <si>
    <t>OK SUPERTRANS 9732121 - TAXI SOFIA</t>
  </si>
  <si>
    <t>business solutions ltd.</t>
  </si>
  <si>
    <t>december 21, 2018 \ 5.4m \ 10,000+ \ 0.25 live \ 4.2 and up \ pegi 3learn more \ view details \ flag as inappropriate \ google commerce ltd \ visit websiteoffice@busolit.comprivacy policy</t>
  </si>
  <si>
    <t>busols</t>
  </si>
  <si>
    <t>uk.co.dolphin_com.camrascorelite</t>
  </si>
  <si>
    <t>PlayScore Lite: needs hi-end phone good camera</t>
  </si>
  <si>
    <t>organum</t>
  </si>
  <si>
    <t>may 19, 2017 \ 2.3m \ 50,000+ \ 3.13 \ 4.1 and up \ pegi 3learn more \ view details \ flag as inappropriate \ google commerce ltd \ visit websitesupport@playscore.coprivacy policyhinksey hill farmoxford ox1 5abengland</t>
  </si>
  <si>
    <t>3019</t>
  </si>
  <si>
    <t>com.bg.socialcardmaker</t>
  </si>
  <si>
    <t>Social Media Post Maker, Planner &amp; Graphic Design</t>
  </si>
  <si>
    <t>contains ads�offers in-app purchases \ august 31, 2019 \ 11m \ 500,000+ \ 25.0 \ 4.1 and up \ pegi 3learn more \ digital purchases \ �5.49 - �32.99 per item \ view details \ flag as inappropriate \ google commerce ltd \ bhavesh.optimumbrew@gmail.comprivacy policy502-a, v-plaza,katargam,surat,india</t>
  </si>
  <si>
    <t>com.cars.volkswagengolf2004dizel</t>
  </si>
  <si>
    <t>Repair Volkswagen Golf</t>
  </si>
  <si>
    <t>open virtual world</t>
  </si>
  <si>
    <t>contains ads \ october 7, 2018 \ 45m \ 10,000+ \ 1.1 \ 4.0 and up \ pegi 3learn more \ view details \ flag as inappropriate \ google commerce ltd \ svstore90@gmail.comprivacy policy</t>
  </si>
  <si>
    <t>cars</t>
  </si>
  <si>
    <t>com.restory.restory</t>
  </si>
  <si>
    <t>Restory - Reveal deleted messages</t>
  </si>
  <si>
    <t>reapps</t>
  </si>
  <si>
    <t>contains ads�offers in-app purchases \ june 4, 2019 \ 6.9m \ 1,000,000+ \ 1.3.3 \ 5.0 and up \ pegi 3learn more \ �2.29 per item \ view details \ flag as inappropriate \ google commerce ltd \ reappscompany@gmail.comprivacy policytel aviv, israel</t>
  </si>
  <si>
    <t>restory</t>
  </si>
  <si>
    <t>29,709</t>
  </si>
  <si>
    <t>com.newholland.harvestexcellence</t>
  </si>
  <si>
    <t>New Holland Harvest Excellence</t>
  </si>
  <si>
    <t>june 25, 2018 \ 5.3m \ 1,000+ \ 1.0.2 \ 4.0 and up \ pegi 3learn more \ view details \ flag as inappropriate \ google commerce ltd \ visit websitefrancesca.musolino@newholland.comprivacy policy</t>
  </si>
  <si>
    <t>newholland</t>
  </si>
  <si>
    <t>nl.kinderdijk.app</t>
  </si>
  <si>
    <t>Kinderdijk UNESCO Official</t>
  </si>
  <si>
    <t>stichting werelderfgoed kinderdijk</t>
  </si>
  <si>
    <t>july 17, 2019 \ 32m \ 10,000+ \ 2.0.39 \ 6.0 and up \ pegi 3learn more \ view details \ flag as inappropriate \ google commerce ltd \ visit websiteapp@kinderdijk.nlprivacy policy</t>
  </si>
  <si>
    <t>kinderdijk</t>
  </si>
  <si>
    <t>com.playstrom.onpipe</t>
  </si>
  <si>
    <t>OnPipe</t>
  </si>
  <si>
    <t>contains ads�offers in-app purchases \ july 27, 2019 \ 41m \ 10,000,000+ \ 1.0.7 \ 4.1 and up \ pegi 3learn more \ �2.09 per item \ view details \ flag as inappropriate \ google commerce ltd \ visit websiteinfo@icongames.appprivacy policyrepublic of belarus, minsk, platonova str. 20b, office 112, room 1, 220005</t>
  </si>
  <si>
    <t>playstrom</t>
  </si>
  <si>
    <t>100,154</t>
  </si>
  <si>
    <t>com.oki.mobileprint</t>
  </si>
  <si>
    <t>Mobile Print</t>
  </si>
  <si>
    <t>oki data corporation</t>
  </si>
  <si>
    <t>february 21, 2019 \ 6.3m \ 100,000+ \ 2.2.1 \ 4.1 and up \ pegi 3learn more \ view details \ flag as inappropriate \ google commerce ltd \ visit websitewebmaster@okidata.co.jpprivacy policy</t>
  </si>
  <si>
    <t>860</t>
  </si>
  <si>
    <t>com.ihandysoft.alarmclock</t>
  </si>
  <si>
    <t>Alarm Clock Free</t>
  </si>
  <si>
    <t>contains ads \ july 17, 2019 \ 8.2m \ 10,000,000+ \ 1.2.8 \ 4.0.3 and up \ pegi 3learn more \ view details \ flag as inappropriate \ google commerce ltd \ visit websiteihandyltd@outlook.comprivacy policyflat/rm 603, 6/f laws commercial plaza 788, cheung sha wan road, kl</t>
  </si>
  <si>
    <t>61,527</t>
  </si>
  <si>
    <t>com.infomil.bill</t>
  </si>
  <si>
    <t>Mon E.Leclerc</t>
  </si>
  <si>
    <t>e.leclerc - infomil</t>
  </si>
  <si>
    <t>october 3, 2019 \ 87m \ 500,000+ \ 4.5.4 \ 4.4 and up \ pegi 3learn more \ view details \ flag as inappropriate \ google commerce ltd \ visit websitecontact@leclerc-heyo.frprivacy policy</t>
  </si>
  <si>
    <t>infomil</t>
  </si>
  <si>
    <t>4,342</t>
  </si>
  <si>
    <t>in.billionhands.instantinventory</t>
  </si>
  <si>
    <t>Inventory,Purchase,Sales Order</t>
  </si>
  <si>
    <t>billion hands technology</t>
  </si>
  <si>
    <t>offers in-app purchases \ march 4, 2019 \ 4.3m \ 100,000+ \ 15.1.2 \ 4.0 and up \ pegi 3learn more \ digital purchases \ �1.15 - �349.99 per item \ view details \ flag as inappropriate \ google commerce ltd \ visit websiteinstant.inventory@billionhands.inprivacy policy30/3b-1, ajantha avenue,paud rd,kothrud, pune - 411038</t>
  </si>
  <si>
    <t>billionhands</t>
  </si>
  <si>
    <t>tv.creativelab.meapp</t>
  </si>
  <si>
    <t>The Me App: Explore Yourself!</t>
  </si>
  <si>
    <t>creativelab.tv</t>
  </si>
  <si>
    <t>november 7, 2017 \ 23m \ 500+ \ 2.2 \ 4.1 and up \ pegi 3learn more \ digital purchases \ view details \ flag as inappropriate \ google commerce ltd \ visit websitepaul@creativelab.tvprivacy policy</t>
  </si>
  <si>
    <t>creativelab</t>
  </si>
  <si>
    <t>com.maersk.maerskline.maerskmr</t>
  </si>
  <si>
    <t>M&amp;R Reefer Containers</t>
  </si>
  <si>
    <t>a.p. m�ller - m�rsk a/s</t>
  </si>
  <si>
    <t>july 22, 2019 \ varies with device \ 1,000+ \ 1.5.0 \ 4.1 and up \ pegi 3learn more \ view details \ flag as inappropriate \ google commerce ltd \ visit websitemaerskmandrapp@maersk.comprivacy policy</t>
  </si>
  <si>
    <t>maersk</t>
  </si>
  <si>
    <t>com.scandichotels.app</t>
  </si>
  <si>
    <t>Scandic Hotels</t>
  </si>
  <si>
    <t>scandic hotels ab</t>
  </si>
  <si>
    <t>september 24, 2019 \ 16m \ 50,000+ \ 2.12.1 \ 5.0 and up \ pegi 3learn more \ view details \ flag as inappropriate \ google commerce ltd \ visit websiteapp.feedback@scandichotels.comprivacy policy</t>
  </si>
  <si>
    <t>scandichotels</t>
  </si>
  <si>
    <t>com.nauto.installerapp</t>
  </si>
  <si>
    <t>Installer App</t>
  </si>
  <si>
    <t>nauto developer</t>
  </si>
  <si>
    <t>september 11, 2019 \ 19m \ 500+ \ 2.11.1 \ 4.3 and up \ pegi 3learn more \ view details \ flag as inappropriate \ google commerce ltd \ visit websitenauto1.gpdevconsole@gmail.comprivacy policy</t>
  </si>
  <si>
    <t>nauto</t>
  </si>
  <si>
    <t>com.youngpilestock.mensmotivation</t>
  </si>
  <si>
    <t>Men's Motivation</t>
  </si>
  <si>
    <t>young pilestock</t>
  </si>
  <si>
    <t>contains ads \ april 3, 2019 \ 4.6m \ 100,000+ \ 1.3.3 \ 4.4 and up \ pegi 3learn more \ view details \ flag as inappropriate \ google commerce ltd \ andiyoungprogrammers@gmail.comprivacy policy</t>
  </si>
  <si>
    <t>youngpilestock</t>
  </si>
  <si>
    <t>com.fidelity.wi.activity</t>
  </si>
  <si>
    <t>NetBenefits</t>
  </si>
  <si>
    <t>fidelity investments</t>
  </si>
  <si>
    <t>october 1, 2019 \ 36m \ 500,000+ \ 3.5.3 \ 6.0 and up \ pegi 3learn more \ view details \ flag as inappropriate \ google commerce ltd \ visit websiteworkplace.email@fidelity.comprivacy policy900 salem streetsmithfield, ri 02917</t>
  </si>
  <si>
    <t>fidelity</t>
  </si>
  <si>
    <t>5,248</t>
  </si>
  <si>
    <t>com.easygame.marblelegend</t>
  </si>
  <si>
    <t>Marble Legend</t>
  </si>
  <si>
    <t>easygame7</t>
  </si>
  <si>
    <t>contains ads \ december 14, 2018 \ 30m \ 50,000,000+ \ 6.9.3163 \ 4.0.3 and up \ pegi 3learn more \ view details \ flag as inappropriate \ google commerce ltd \ game7.winer@hotmail.comprivacy policyflat 111  1/f block 10shek lei (2) estatekwai chung district new territorieshong kong</t>
  </si>
  <si>
    <t>easygame</t>
  </si>
  <si>
    <t>570,363</t>
  </si>
  <si>
    <t>com.skiddle.androidapps.skiddle</t>
  </si>
  <si>
    <t>Skiddle: Gigs Clubs Festivals</t>
  </si>
  <si>
    <t>skiddle ltd</t>
  </si>
  <si>
    <t>october 9, 2019 \ 29m \ 100,000+ \ 3.3.8 \ 4.4 and up \ pegi 3learn more \ view details \ flag as inappropriate \ google commerce ltd \ visit websitesupport@skiddle.comprivacy policypo box 692. preston pr3 8bb</t>
  </si>
  <si>
    <t>skiddle</t>
  </si>
  <si>
    <t>com.digitalgene.familytree</t>
  </si>
  <si>
    <t>Quick Family Tree</t>
  </si>
  <si>
    <t>contains ads \ august 22, 2019 \ 39m \ 100,000+ \ 1.6.9 \ 4.4 and up \ pegi 3learn more \ view details \ flag as inappropriate \ google commerce ltd \ visit websitecontact@digital-gene.comprivacy policy</t>
  </si>
  <si>
    <t>org.nixgame.rulerpro</t>
  </si>
  <si>
    <t>Ruler Pro</t>
  </si>
  <si>
    <t>eligible if bought after 7/2/2016.learn more \ october 14, 2019 \ 2.8m \ 5,000+ \ 3.3 \ 4.1 and up \ pegi 3learn more \ view details \ flag as inappropriate \ google commerce ltd \ devgameandroid@gmail.com440014, russian federation, penza, lesozashchitnaya str., 6</t>
  </si>
  <si>
    <t>nl.obi4wan.webcare</t>
  </si>
  <si>
    <t>OBI4wan</t>
  </si>
  <si>
    <t>obi4wan b.v.</t>
  </si>
  <si>
    <t>december 3, 2015 \ 4.7m \ 1,000+ \ 1.0.8 \ 4.0.3 and up \ parental guidanceparental guidance recommendedlearn more \ users interact \ view details \ flag as inappropriate \ google commerce ltd \ visit websiteinfo@obi4wan.nl</t>
  </si>
  <si>
    <t>obi4wan</t>
  </si>
  <si>
    <t>org.torproject.torbrowser</t>
  </si>
  <si>
    <t>Tor Browser</t>
  </si>
  <si>
    <t>september 9, 2019 \ varies with device \ 1,000,000+ \ 60.9.0 \ 4.1 and up \ pegi 3learn more \ unrestricted internet \ view details \ flag as inappropriate \ google commerce ltd \ visit websiteplaystore@torproject.orgprivacy policy</t>
  </si>
  <si>
    <t>13,778</t>
  </si>
  <si>
    <t>com.twimler.junglemash</t>
  </si>
  <si>
    <t>Jungle Mash</t>
  </si>
  <si>
    <t>contains ads�offers in-app purchases \ october 11, 2019 \ 42m \ 1,000,000+ \ 1.0.4.7 \ 4.1 and up \ pegi 3learn more \ in-game purchases \ �0.89 - �84.99 per item \ view details \ flag as inappropriate \ google commerce ltd \ visit websitejunglemash@twimler.comprivacy policy160 fleet street, blackfriars, london, ec4a 2dq</t>
  </si>
  <si>
    <t>19,79</t>
  </si>
  <si>
    <t>fr.mobitour.apps.id10</t>
  </si>
  <si>
    <t>Troyes Tour</t>
  </si>
  <si>
    <t>may 13, 2019 \ 6.2m \ 5,000+ \ 7.2-201905133 \ 4.0.3 and up \ pegi 3learn more \ view details \ flag as inappropriate \ google commerce ltd \ visit websitephonelabs.android@gmail.comprivacy policy</t>
  </si>
  <si>
    <t>com.tyrske.dualnback</t>
  </si>
  <si>
    <t>Dual N-Back</t>
  </si>
  <si>
    <t>mikko tyrskeranta</t>
  </si>
  <si>
    <t>contains ads�offers in-app purchases \ may 25, 2018 \ 28m \ 100,000+ \ 2.4.2 \ 4.1 and up \ pegi 3learn more \ digital purchases \ �3.89 per item \ view details \ flag as inappropriate \ google commerce ltd \ visit websitedualnback.support@tyrske.comprivacy policyrikikuja 5 g 1590460 oulunsalofinland</t>
  </si>
  <si>
    <t>tyrske</t>
  </si>
  <si>
    <t>com.bayer.ah.bayertekenscanner</t>
  </si>
  <si>
    <t>Bayer TekenScanner</t>
  </si>
  <si>
    <t>april 12, 2019 \ 16m \ 5,000+ \ 2.0 \ 5.0 and up \ pegi 3learn more \ shares location \ view details \ flag as inappropriate \ google commerce ltd \ visit websiteinfo@bayerpetcare.nlprivacy policy</t>
  </si>
  <si>
    <t>tms.android.cjl</t>
  </si>
  <si>
    <t>Today in History (French automatic translated)</t>
  </si>
  <si>
    <t>themysticstaff</t>
  </si>
  <si>
    <t>offers in-app purchases \ june 29, 2019 \ 2.2m \ 100,000+ \ 0.4.41 \ 5.0 and up \ pegi 3learn more \ �1.99 per item \ view details \ flag as inappropriate \ google commerce ltd \ visit websitethemysticstaff@gmail.comprivacy policy68 les barbots 16440 roullet st est�phe france</t>
  </si>
  <si>
    <t>6,79</t>
  </si>
  <si>
    <t>com.favary.flsignal</t>
  </si>
  <si>
    <t>First Love Story&lt;U+3010&gt;otome�yaoi�yuri&lt;U+3011&gt;otaku dating sim</t>
  </si>
  <si>
    <t>favary</t>
  </si>
  <si>
    <t>contains ads�offers in-app purchases \ october 11, 2019 \ 58m \ 100,000+ \ 1.0.10 \ 4.1 and up \ pegi 3learn more \ digital purchases \ �1.09 - �89.99 per item \ view details \ flag as inappropriate \ google commerce ltd \ visit websitesupport_overseas@favary.co.jpprivacy policy&lt;U+6771&gt;&lt;U+4EAC&gt;&lt;U+90FD&gt;&lt;U+6E0B&gt;&lt;U+8C37&gt;&lt;U+533A&gt;&lt;U+685C&gt;&lt;U+4E18&gt;&lt;U+753A&gt;23-17 &lt;U+30B7&gt;&lt;U+30C6&gt;&lt;U+30A3&gt;&lt;U+30B3&gt;&lt;U+30FC&gt;&lt;U+30C8&gt;&lt;U+685C&gt;&lt;U+4E18&gt; 408</t>
  </si>
  <si>
    <t>9,936</t>
  </si>
  <si>
    <t>com.theagoliddell.mitologianordica</t>
  </si>
  <si>
    <t>Norse mythology</t>
  </si>
  <si>
    <t>theago liddell</t>
  </si>
  <si>
    <t>contains ads \ october 14, 2019 \ 7.6m \ 50,000+ \ 1.4 \ 5.0 and up \ pegi 3learn more \ view details \ flag as inappropriate \ google commerce ltd \ visit websitetheagoliddell@gmail.comprivacy policyestrada pln 381, 920 - pq. brasil 500 - cond. terra dos cancioneiros - quadra n, lote 17 - paul�nia-spcep: 13141-153</t>
  </si>
  <si>
    <t>theagoliddell</t>
  </si>
  <si>
    <t>finarea.VoipDiscountCalls</t>
  </si>
  <si>
    <t>VoipDiscount - low calling rates</t>
  </si>
  <si>
    <t>april 30, 2019 \ 10m \ 500,000+ \ 7.24 \ 4.1 and up \ pegi 3learn more \ users interact \ view details \ flag as inappropriate \ google commerce ltd \ visit websiteangela@mobilevoip.comprivacy policyfinarea sapo box 8021z�richswitzerland</t>
  </si>
  <si>
    <t>VoipDiscountCalls</t>
  </si>
  <si>
    <t>com.binghuo.magnifyingglass.magnifier</t>
  </si>
  <si>
    <t>contains ads \ october 7, 2019 \ 3.4m \ 500,000+ \ 1.7.0 \ 4.3 and up \ pegi 3learn more \ view details \ flag as inappropriate \ google commerce ltd \ binghuostudio@gmail.comprivacy policyno. 222, majiazhai, team 6 of jielong village, bianlu road, chuansha new town, pudong new area, shanghai, china</t>
  </si>
  <si>
    <t>9,687</t>
  </si>
  <si>
    <t>uk.co.eschools.eschools</t>
  </si>
  <si>
    <t>eSchools</t>
  </si>
  <si>
    <t>eschools</t>
  </si>
  <si>
    <t>september 14, 2018 \ 21m \ 10,000+ \ 2.7 \ 4.0 and up \ pegi 3learn more \ users interact \ view details \ flag as inappropriate \ google commerce ltd \ visit websitesupport@eschools.co.ukprivacy policy</t>
  </si>
  <si>
    <t>3503</t>
  </si>
  <si>
    <t>com.ketchupstudios.Switchstickerapp</t>
  </si>
  <si>
    <t>Stickers para Whatsapp - Nintendo Switch</t>
  </si>
  <si>
    <t>kechup animation studios</t>
  </si>
  <si>
    <t>contains ads \ september 9, 2019 \ 16m \ 100,000+ \ 10.7 \ 5.0 and up \ parental guidanceparental guidance recommendedlearn more \ users interact \ view details \ flag as inappropriate \ google commerce ltd \ visit websiteinfo@ketchupanimation.comluis del fierro 256, chill�n chile</t>
  </si>
  <si>
    <t>ketchupstudios</t>
  </si>
  <si>
    <t>com.milibris.standalone.app.lefigaro</t>
  </si>
  <si>
    <t>Kiosque Figaro : Journal et Magazines en PDF</t>
  </si>
  <si>
    <t>offers in-app purchases \ september 25, 2019 \ varies with device \ 100,000+ \ pegi 3learn more \ digital purchases \ �0.89 - �19.99 per item \ view details \ flag as inappropriate \ google commerce ltd \ visit websitemobilite@lefigaro.frprivacy policy14 boulevard haussmann75009 paris</t>
  </si>
  <si>
    <t>com.storystudio.pocketkittengo</t>
  </si>
  <si>
    <t>Pocket Kitten Cats GO</t>
  </si>
  <si>
    <t>angelshungkoa</t>
  </si>
  <si>
    <t>contains ads \ september 6, 2017 \ 31m \ 1,000,000+ \ 3 \ 2.3 and up \ pegi 3learn more \ view details \ flag as inappropriate \ google commerce ltd \ tienhoangma22@gmail.comprivacy policy333/218</t>
  </si>
  <si>
    <t>storystudio</t>
  </si>
  <si>
    <t>com.chineasy.cards</t>
  </si>
  <si>
    <t>Chineasy Cards</t>
  </si>
  <si>
    <t>chineasy limited</t>
  </si>
  <si>
    <t>offers in-app purchases \ september 24, 2019 \ 32m \ 50,000+ \ 2.0.6 \ 6.0 and up \ pegi 3learn more \ digital purchases \ �2.09 - �19.99 per item \ view details \ flag as inappropriate \ google commerce ltd \ visit websitedev@chineasy.comprivacy policy27 eccleston street, london, sw1w 9np, united kingdom</t>
  </si>
  <si>
    <t>chineasy</t>
  </si>
  <si>
    <t>com.eukario.moppen</t>
  </si>
  <si>
    <t>Moppen App</t>
  </si>
  <si>
    <t>eukario</t>
  </si>
  <si>
    <t>contains ads \ december 28, 2014 \ 3.2m \ 1,000+ \ 1.3 \ 2.2 and up \ pegi 12sexual innuendo, mild swearinglearn more \ view details \ flag as inappropriate \ google commerce ltd \ visit websitecontact@mopjesengrapjes.comprivacy policyoud-strijderslaan 10b6 lokeren</t>
  </si>
  <si>
    <t>com.romantymchyk.squawk</t>
  </si>
  <si>
    <t>Squawk: Reminders on Unlock</t>
  </si>
  <si>
    <t>roman tymchyk</t>
  </si>
  <si>
    <t>march 28, 2014 \ 2.1m \ 10,000+ \ 2.2.5 \ 4.0 and up \ pegi 3learn more \ view details \ flag as inappropriate \ google commerce ltd \ visit websitesquawk.android@gmail.com</t>
  </si>
  <si>
    <t>romantymchyk</t>
  </si>
  <si>
    <t>com.weedfarmtycoon</t>
  </si>
  <si>
    <t>Weed Farm - Tycoon</t>
  </si>
  <si>
    <t>royals app</t>
  </si>
  <si>
    <t>contains ads�offers in-app purchases \ september 1, 2019 \ 4.8m \ 10,000+ \ 1.3.3 \ 4.1 and up \ pegi 18drugslearn more \ �1.09 - �109.99 per item \ view details \ flag as inappropriate \ google commerce ltd \ visit websiteinfo@weedfarmtycoon.comprivacy policyroyals sp. z o.o.sw. marcin 11/860-803 poznanpoland</t>
  </si>
  <si>
    <t>weedfarmtycoon</t>
  </si>
  <si>
    <t>com.macsoftex.louvrehd</t>
  </si>
  <si>
    <t>LouvreHD</t>
  </si>
  <si>
    <t>macsoftex</t>
  </si>
  <si>
    <t>learn more \ july 19, 2019 \ 38m \ 100+ \ 1.3.3 \ 4.0.3 and up \ pegi 3learn more \ view details \ flag as inappropriate \ google commerce ltd \ visit websitesupport@macsoftex.com&lt;U+0440&gt;&lt;U+0435&gt;&lt;U+0441&gt;&lt;U+043F&gt;&lt;U+0443&gt;&lt;U+0431&gt;&lt;U+043B&gt;&lt;U+0438&gt;&lt;U+043A&gt;&lt;U+0430&gt; &lt;U+0431&gt;&lt;U+0435&gt;&lt;U+043B&gt;&lt;U+0430&gt;&lt;U+0440&gt;&lt;U+0443&gt;&lt;U+0441&gt;&lt;U+044C&gt;, 210001, &lt;U+0432&gt;&lt;U+0438&gt;&lt;U+0442&gt;&lt;U+0435&gt;&lt;U+0431&gt;&lt;U+0441&gt;&lt;U+043A&gt;, &lt;U+0443&gt;&lt;U+043B&gt;. &lt;U+0431&gt;&lt;U+0435&gt;&lt;U+043B&gt;&lt;U+043E&gt;&lt;U+0440&gt;&lt;U+0443&gt;&lt;U+0441&gt;&lt;U+0441&gt;&lt;U+043A&gt;&lt;U+0430&gt;&lt;U+044F&gt; , 6&lt;U+0430&gt;-13</t>
  </si>
  <si>
    <t>hippeis.com.photochecker</t>
  </si>
  <si>
    <t>Photo Sherlock - Reverse Image Search</t>
  </si>
  <si>
    <t>hippeis</t>
  </si>
  <si>
    <t>contains ads�offers in-app purchases \ september 14, 2019 \ 2.9m \ 1,000,000+ \ 1.26 \ 4.2 and up \ pegi 3learn more \ digital purchases, unrestricted internet \ �1.99 per item \ view details \ flag as inappropriate \ google commerce ltd \ hippeistudio@gmail.comprivacy policybukovinska str, rivne, ukraine, 33027</t>
  </si>
  <si>
    <t>8263</t>
  </si>
  <si>
    <t>13,647</t>
  </si>
  <si>
    <t>com.awt.epicbattlesim</t>
  </si>
  <si>
    <t>Battle Simulator</t>
  </si>
  <si>
    <t>advanced weapon tech</t>
  </si>
  <si>
    <t>contains ads \ july 6, 2019 \ 19m \ 10,000+ \ 1.8 \ 4.1 and up \ pegi 12moderate violencelearn more \ view details \ flag as inappropriate \ google commerce ltd \ bpvawt@gmail.comprivacy policy</t>
  </si>
  <si>
    <t>awt</t>
  </si>
  <si>
    <t>com.drift.android.drift</t>
  </si>
  <si>
    <t>Drift</t>
  </si>
  <si>
    <t>drift, inc</t>
  </si>
  <si>
    <t>september 16, 2019 \ 18m \ 10,000+ \ 2.6.8 \ 5.0 and up \ pegi 3learn more \ users interact \ view details \ flag as inappropriate \ google commerce ltd \ visit websitembilotti@drift.comprivacy policy</t>
  </si>
  <si>
    <t>drift</t>
  </si>
  <si>
    <t>ardel.com.airport_info</t>
  </si>
  <si>
    <t>Airports database (ICAO/IATA)</t>
  </si>
  <si>
    <t>ivan ardelyan</t>
  </si>
  <si>
    <t>contains ads \ august 25, 2019 \ 12m \ 10,000+ \ 2.5.2 \ 4.2 and up \ pegi 3learn more \ view details \ flag as inappropriate \ google commerce ltd \ ardelyan.i@gmail.comprivacy policy</t>
  </si>
  <si>
    <t>com.zenlabs.challenge.pullups</t>
  </si>
  <si>
    <t>0-20 Pullups Back Trainer</t>
  </si>
  <si>
    <t>contains ads�offers in-app purchases \ october 15, 2019 \ 12m \ 100,000+ \ 3.6 \ 4.1 and up \ pegi 3learn more \ �1.09 per item \ view details \ flag as inappropriate \ google commerce ltd \ visit websiteadmin@zenlabsllc.comprivacy policy8895 towne centre dr. ste 105-547san diego, ca 92122</t>
  </si>
  <si>
    <t>2,81</t>
  </si>
  <si>
    <t>com.stvv.connectedstadium.STVV</t>
  </si>
  <si>
    <t>STVV</t>
  </si>
  <si>
    <t>transcosmos rnd inc.,</t>
  </si>
  <si>
    <t>february 8, 2019 \ 16m \ 1,000+ \ 1.6.2 \ 6.0 and up \ pegi 3learn more \ view details \ flag as inappropriate \ google commerce ltd \ visit websiteinfo@stvv.comprivacy policy&lt;U+6771&gt;&lt;U+4EAC&gt;&lt;U+90FD&gt;&lt;U+6E0B&gt;&lt;U+8C37&gt;&lt;U+533A&gt;&lt;U+6771&gt;2-27-10tbc&lt;U+30D3&gt;&lt;U+30EB&gt;7f</t>
  </si>
  <si>
    <t>stvv</t>
  </si>
  <si>
    <t>com.powerups.jump</t>
  </si>
  <si>
    <t>2.5K Jump Rope Workout - Burn Calories Lose Weight</t>
  </si>
  <si>
    <t>power ups</t>
  </si>
  <si>
    <t>contains ads�offers in-app purchases \ july 28, 2019 \ 3.4m \ 100,000+ \ 2.6.5 \ 4.2 and up \ pegi 3learn more \ digital purchases \ �2.99 - �4.99 per item \ view details \ flag as inappropriate \ google commerce ltd \ lockerapps.play@gmail.comprivacy policy19a grygorenko str, 88kyivukraine02068</t>
  </si>
  <si>
    <t>powerups</t>
  </si>
  <si>
    <t>com.mostwantedluxury.mostwantedluxury</t>
  </si>
  <si>
    <t>Mostwantedluxury</t>
  </si>
  <si>
    <t>most wanted luxury</t>
  </si>
  <si>
    <t>may 15, 2019 \ varies with device \ 5,000+ \ pegi 3learn more \ view details \ flag as inappropriate \ google commerce ltd \ visit websiteinfo@mostwantedluxury.comprivacy policy</t>
  </si>
  <si>
    <t>mostwantedluxury</t>
  </si>
  <si>
    <t>com.supercross.videopass</t>
  </si>
  <si>
    <t>Supercross Video Pass</t>
  </si>
  <si>
    <t>sf - viewlift</t>
  </si>
  <si>
    <t>offers in-app purchases \ october 14, 2019 \ 13m \ 1,000+ \ 1.0.49 \ 5.0 and up \ pegi 3learn more \ �139.99 per item \ view details \ flag as inappropriate \ google commerce ltd \ visit websitecontactus@supercrosslive.tvprivacy policy665 broadway, suite 70010012 new york</t>
  </si>
  <si>
    <t>supercross</t>
  </si>
  <si>
    <t>eu.tsoml.graphicssettings</t>
  </si>
  <si>
    <t>GFX Tool - No Ban &amp; No Lag</t>
  </si>
  <si>
    <t>tsoml</t>
  </si>
  <si>
    <t>contains ads�offers in-app purchases \ october 16, 2019 \ 2.9m \ 10,000,000+ \ 7.7 \ 4.3 and up \ pegi 3learn more \ �2.19 - �5.49 per item \ view details \ flag as inappropriate \ google commerce ltd \ tsoml.v17@gmail.comprivacy policyukraine , kharkiv , akademika pavlova , 61144</t>
  </si>
  <si>
    <t>639,795</t>
  </si>
  <si>
    <t>com.callaway.golf.flipbook</t>
  </si>
  <si>
    <t>Callaway Golf Flip Book</t>
  </si>
  <si>
    <t>callaway golf</t>
  </si>
  <si>
    <t>february 15, 2017 \ 3.1m \ 5,000+ \ 1.8 \ 3.0 and up \ pegi 3learn more \ view details \ flag as inappropriate \ google commerce ltd \ visit websitewebmaster@callawaygolf.comprivacy policy2180 rutherford rd, carlsbad, ca 92008</t>
  </si>
  <si>
    <t>callaway</t>
  </si>
  <si>
    <t>com.snrtechinc.speedometer</t>
  </si>
  <si>
    <t>Digital Speedometer - GPS HUD- Simple offline</t>
  </si>
  <si>
    <t>s&amp;r technology</t>
  </si>
  <si>
    <t>contains ads \ january 22, 2019 \ 1.8m \ 100,000+ \ 4.9.0 \ 4.1 and up \ pegi 3learn more \ view details \ flag as inappropriate \ google commerce ltd \ snr.technology26@gmail.comprivacy policy</t>
  </si>
  <si>
    <t>snrtechinc</t>
  </si>
  <si>
    <t>arun.com.chromer</t>
  </si>
  <si>
    <t>Lynket Browser (previously Chromer)</t>
  </si>
  <si>
    <t>offers in-app purchases \ september 29, 2019 \ 4.4m \ 100,000+ \ 2.1.2 \ 4.1 and up \ pegi 3learn more \ digital purchases, unrestricted internet \ �1.67 - �5.01 per item \ view details \ flag as inappropriate \ google commerce ltd \ arunk.beece@gmail.comtamilnadu, india</t>
  </si>
  <si>
    <t>2054</t>
  </si>
  <si>
    <t>1.67</t>
  </si>
  <si>
    <t>5.01</t>
  </si>
  <si>
    <t>cat.bcn.born3d</t>
  </si>
  <si>
    <t>BORN 3D</t>
  </si>
  <si>
    <t>september 5, 2017 \ 61m \ 1,000+ \ 1.0.3 \ 4.1 and up \ pegi 3learn more \ view details \ flag as inappropriate \ google commerce ltd \ visit websitemobil@bcn.catprivacy policyoficina d'atenci� ciutadanapla�a sant miquel 3barcelona</t>
  </si>
  <si>
    <t>com.birthday.songmaker</t>
  </si>
  <si>
    <t>Birthday Song With Name</t>
  </si>
  <si>
    <t>falcon infosol</t>
  </si>
  <si>
    <t>contains ads�offers in-app purchases \ september 9, 2019 \ 19m \ 1,000,000+ \ 4.7.9 \ 5.0 and up \ pegi 3learn more \ �1.29 - �2.59 per item \ view details \ flag as inappropriate \ google commerce ltd \ feedback@falconinfosol.comprivacy policyf 356, pandol industrial estate,opp, keshav park society,ved road, surat, gujarat 395004</t>
  </si>
  <si>
    <t>11,022</t>
  </si>
  <si>
    <t>teskin.je.quest</t>
  </si>
  <si>
    <t>Jewel Empire : Quest &amp; Match 3 Puzzle</t>
  </si>
  <si>
    <t>teskin games</t>
  </si>
  <si>
    <t>contains ads�offers in-app purchases \ october 8, 2019 \ varies with device \ 1,000,000+ \ 3.1.12 \ pegi 3learn more \ digital purchases \ �2.39 - �114.99 per item \ view details \ flag as inappropriate \ google commerce ltd \ teskin.gm@gmail.comprivacy policyisrael</t>
  </si>
  <si>
    <t>je</t>
  </si>
  <si>
    <t>4,427</t>
  </si>
  <si>
    <t>com.lamachi.clicktopray</t>
  </si>
  <si>
    <t>Click To Pray</t>
  </si>
  <si>
    <t>pope�s worldwide prayer network</t>
  </si>
  <si>
    <t>july 31, 2019 \ 27m \ 100,000+ \ 1.0 \ 4.2 and up \ pegi 3learn more \ users interact, shares info \ view details \ flag as inappropriate \ google commerce ltd \ visit websiteinfo@clicktopray.comprivacy policyvatican city</t>
  </si>
  <si>
    <t>lamachi</t>
  </si>
  <si>
    <t>3,025</t>
  </si>
  <si>
    <t>com.androrangers.scaneme</t>
  </si>
  <si>
    <t>Scan Me - Barcode QR Code Scanner &amp; Generator</t>
  </si>
  <si>
    <t>andro rangers</t>
  </si>
  <si>
    <t>contains ads�offers in-app purchases \ august 25, 2019 \ 3.2m \ 50,000+ \ 4.0 \ 4.4 and up \ pegi 3learn more \ users interact \ �1.89 per item \ view details \ flag as inappropriate \ google commerce ltd \ androrangers@gmail.comprivacy policyludhiana, punjabindiapostal code: 141010</t>
  </si>
  <si>
    <t>androrangers</t>
  </si>
  <si>
    <t>com.opple.lightmaster</t>
  </si>
  <si>
    <t>Opple Light Master</t>
  </si>
  <si>
    <t>opple lighting co.ltd</t>
  </si>
  <si>
    <t>may 28, 2018 \ 7.5m \ 5,000+ \ 3.2.7 \ 4.3 and up \ pegi 3learn more \ view details \ flag as inappropriate \ google commerce ltd \ visit websiteopplesmartligthing@gmail.comprivacy policy</t>
  </si>
  <si>
    <t>opple</t>
  </si>
  <si>
    <t>com.monoloco.obliquestrategies</t>
  </si>
  <si>
    <t>monoloco inc.</t>
  </si>
  <si>
    <t>august 11, 2018 \ 7.5m \ 10,000+ \ 1.0.3 \ 4.0.3 and up \ pegi 3learn more \ view details \ flag as inappropriate \ google commerce ltd \ visit websitehello@luciatahan.com</t>
  </si>
  <si>
    <t>monoloco</t>
  </si>
  <si>
    <t>com.jzap.memorymap</t>
  </si>
  <si>
    <t>Memory Map � Disk Cleaner</t>
  </si>
  <si>
    <t>joan zapata</t>
  </si>
  <si>
    <t>contains ads�offers in-app purchases \ february 28, 2015 \ 3.2m \ 100,000+ \ 2.3.2 \ 2.3 and up \ pegi 3learn more \ �2.50 per item \ view details \ flag as inappropriate \ google commerce ltd \ visit websitezapata.joan@gmail.com94 quai amiral lalande72000 le mansfrance</t>
  </si>
  <si>
    <t>jzap</t>
  </si>
  <si>
    <t>5,051</t>
  </si>
  <si>
    <t>ivs.advisio.zineinc</t>
  </si>
  <si>
    <t>ZineINC�</t>
  </si>
  <si>
    <t>zineinc</t>
  </si>
  <si>
    <t>april 15, 2019 \ 6.8m \ 1,000+ \ 2.4.0 \ 4.0 and up \ pegi 3learn more \ users interact \ view details \ flag as inappropriate \ google commerce ltd \ visit websitekrzysztof.rembiszewski@ives-system.comprivacy policyul. ludwinowska 11/1130-330 krak�w</t>
  </si>
  <si>
    <t>advisio</t>
  </si>
  <si>
    <t>com.sds.emm.cloud.knox.samsung</t>
  </si>
  <si>
    <t>Samsung Knox Manage</t>
  </si>
  <si>
    <t>september 30, 2019 \ 8.3m \ 100,000+ \ 19.9(2.2.3.07) \ 5.0 and up \ pegi 3learn more \ view details \ flag as inappropriate \ google commerce ltd \ visit websiteknoxmanage@samsungknox.comprivacy policy125, olympic-ro 35-gil, songpa-gu, seoul, south korea</t>
  </si>
  <si>
    <t>com.dmitsoft.hammer</t>
  </si>
  <si>
    <t>Hammer simulator</t>
  </si>
  <si>
    <t>contains ads \ august 17, 2019 \ 4.0m \ 100,000+ \ 1.18 \ 4.0 and up \ pegi 3learn more \ view details \ flag as inappropriate \ google commerce ltd \ dmitsofta@gmail.comprivacy policy454014, &lt;U+0440&gt;&lt;U+043E&gt;&lt;U+0441&gt;&lt;U+0441&gt;&lt;U+0438&gt;&lt;U+044F&gt;, &lt;U+0447&gt;&lt;U+0435&gt;&lt;U+043B&gt;&lt;U+044F&gt;&lt;U+0431&gt;&lt;U+0438&gt;&lt;U+043D&gt;&lt;U+0441&gt;&lt;U+043A&gt;, &lt;U+0443&gt;&lt;U+043B&gt;. &lt;U+0437&gt;&lt;U+0430&gt;&lt;U+0445&gt;&lt;U+0430&gt;&lt;U+0440&gt;&lt;U+0435&gt;&lt;U+043D&gt;&lt;U+043A&gt;&lt;U+043E&gt;, &lt;U+0434&gt;. 11</t>
  </si>
  <si>
    <t>2,235</t>
  </si>
  <si>
    <t>xappdevelopment.xappdevelopment.BarcodeReader</t>
  </si>
  <si>
    <t>Barcode reader / scanner to txt file</t>
  </si>
  <si>
    <t>xapp development</t>
  </si>
  <si>
    <t>april 9, 2019 \ 12m \ 100,000+ \ 1.1.7 \ 4.1 and up \ pegi 3learn more \ view details \ flag as inappropriate \ google commerce ltd \ xapp.development@gmail.comprivacy policyzagrebacka bb, 71000 sarajevo bih.</t>
  </si>
  <si>
    <t>xappdevelopment</t>
  </si>
  <si>
    <t>com.ezlapp.screen.time</t>
  </si>
  <si>
    <t>Screen Time</t>
  </si>
  <si>
    <t>simple app ltd.</t>
  </si>
  <si>
    <t>contains ads \ july 19, 2019 \ 4.2m \ 100,000+ \ 1.0.2 \ 5.1 and up \ pegi 3learn more \ view details \ flag as inappropriate \ google commerce ltd \ maks.klender@gmail.comprivacy policy</t>
  </si>
  <si>
    <t>ezlapp</t>
  </si>
  <si>
    <t>com.gameone.superadventuresofjabber.free</t>
  </si>
  <si>
    <t>Super  Adventure of Jabber</t>
  </si>
  <si>
    <t>contains ads�offers in-app purchases \ july 20, 2019 \ 21m \ 10,000,000+ \ 6.0.3971 \ 4.1 and up \ pegi 3learn more \ digital purchases \ �1.09 - �21.99 per item \ view details \ flag as inappropriate \ google commerce ltd \ gaming.one@hotmail.comprivacy policyunit 504, 5/f, yip fung industrial building, 7 sheung hei street, san po kong, kowloon, hong kong</t>
  </si>
  <si>
    <t>137,718</t>
  </si>
  <si>
    <t>namaz.ogreniyorum</t>
  </si>
  <si>
    <t>Namaz �greniyorum</t>
  </si>
  <si>
    <t>yergok apps</t>
  </si>
  <si>
    <t>contains ads \ march 25, 2019 \ 6.1m \ 100,000+ \ 1.8 \ 4.0 and up \ pegi 3learn more \ view details \ flag as inappropriate \ google commerce ltd \ visit websiteaslan.yergok@gmail.comprivacy policy</t>
  </si>
  <si>
    <t>ogreniyorum</t>
  </si>
  <si>
    <t>com.magicsw.earthar</t>
  </si>
  <si>
    <t>Earth - Augmented Reality</t>
  </si>
  <si>
    <t>magic software</t>
  </si>
  <si>
    <t>november 8, 2017 \ 27m \ 5,000+ \ 5.0 \ 4.0 and up \ pegi 3learn more \ view details \ flag as inappropriate \ google commerce ltd \ visit websitemobilesupport@magicsw.comprivacy policy</t>
  </si>
  <si>
    <t>magicsw</t>
  </si>
  <si>
    <t>com.playwithfriendsgames.TopGearParking</t>
  </si>
  <si>
    <t>Top Gear - Extreme Parking</t>
  </si>
  <si>
    <t>contains ads�offers in-app purchases \ september 7, 2015 \ 24m \ 500,000+ \ 1.2 \ 3.0 and up \ pegi 3learn more \ digital purchases \ �1.26 - �17.99 per item \ view details \ flag as inappropriate \ google commerce ltd \ visit websiteinfo@playwithgames.comprivacy policy15 spinnaker quaymount battenplymouthdevonpl9 9saunited kingdom</t>
  </si>
  <si>
    <t>1.26</t>
  </si>
  <si>
    <t>8,2</t>
  </si>
  <si>
    <t>com.bearenterprises.sofiatraffic</t>
  </si>
  <si>
    <t>Sofia Public Transport</t>
  </si>
  <si>
    <t>teodor halvadzhiev</t>
  </si>
  <si>
    <t>july 11, 2019 \ 5.0m \ 10,000+ \ 1.7.0 \ 4.4 and up \ pegi 3learn more \ view details \ flag as inappropriate \ google commerce ltd \ devthebear@gmail.com</t>
  </si>
  <si>
    <t>bearenterprises</t>
  </si>
  <si>
    <t>com.loreal.swatchbook</t>
  </si>
  <si>
    <t>Style My Hair Pro</t>
  </si>
  <si>
    <t>september 3, 2019 \ 80m \ 50,000+ \ 1.2 \ 5.0 and up \ pegi 3learn more \ view details \ flag as inappropriate \ google commerce ltd \ visit websitecontact@lorealprofessionnel.comprivacy policyl'or�al s.a14, rue royale75 008 paris</t>
  </si>
  <si>
    <t>loreal</t>
  </si>
  <si>
    <t>cool.monkey.android</t>
  </si>
  <si>
    <t>Monkey</t>
  </si>
  <si>
    <t>monkey squad</t>
  </si>
  <si>
    <t>offers in-app purchases \ october 4, 2019 \ 91m \ 1,000,000+ \ 3.3.2 \ 5.0 and up \ parental guidanceparental guidance recommendedlearn more \ users interact \ �2.09 - �21.99 per item \ view details \ flag as inappropriate \ google commerce ltd \ visit websitehello@monkey.coolprivacy policy120 w wilson ave unit 1241glendale, causa</t>
  </si>
  <si>
    <t>monkey</t>
  </si>
  <si>
    <t>21,499</t>
  </si>
  <si>
    <t>be.schrauwen.proplanet</t>
  </si>
  <si>
    <t>Schrauwen</t>
  </si>
  <si>
    <t>schrauwen sanitair en verwarming nv</t>
  </si>
  <si>
    <t>september 12, 2016 \ 1.1m \ 100+ \ 1.0 \ 4.0 and up \ pegi 3learn more \ view details \ flag as inappropriate \ google commerce ltd \ visit websiteinfo@schrauwen-professional.beprivacy policy</t>
  </si>
  <si>
    <t>schrauwen</t>
  </si>
  <si>
    <t>com.apexgames.car.transform.robot.horse.game</t>
  </si>
  <si>
    <t>Car Robot Transformation 19: Robot Horse Games</t>
  </si>
  <si>
    <t>new fun games</t>
  </si>
  <si>
    <t>contains ads \ september 27, 2019 \ 63m \ 100,000+ \ 2.0.3 \ 4.4 and up \ pegi 12moderate violencelearn more \ view details \ flag as inappropriate \ google commerce ltd \ visit websiteappsandgames19@gmail.comprivacy policy</t>
  </si>
  <si>
    <t>apexgames</t>
  </si>
  <si>
    <t>com.SneakyMammoth.BuurtjeBouwen</t>
  </si>
  <si>
    <t>Buurtje Bouwen</t>
  </si>
  <si>
    <t>october 1, 2019 \ 40m \ 1,000+ \ 1.1.3 \ 5.0 and up \ pegi 3learn more \ view details \ flag as inappropriate \ google commerce ltd \ visit websitebuurtjebouwen@sneakymammoth.comprivacy policy</t>
  </si>
  <si>
    <t>SneakyMammoth</t>
  </si>
  <si>
    <t>com.kimmysuperstarcat.virtualpet</t>
  </si>
  <si>
    <t>Kimmy Superstar: Talking Fashion Cat</t>
  </si>
  <si>
    <t>contains ads�offers in-app purchases \ may 6, 2019 \ varies with device \ 5,000,000+ \ 3.6 \ 4.1 and up \ pegi 3learn more \ digital purchases \ �2.29 - �59.99 per item \ view details \ flag as inappropriate \ google commerce ltd \ visit websitedigitaleagleapps@gmail.comprivacy policyuab �didelis aukso drakonas�draugystes g. 8f-236kaunas lt-51264lithuania</t>
  </si>
  <si>
    <t>kimmysuperstarcat</t>
  </si>
  <si>
    <t>53,073</t>
  </si>
  <si>
    <t>com.EBrainSol.livestreetview.livemap</t>
  </si>
  <si>
    <t>Live Map and street View - Satellite Navigation</t>
  </si>
  <si>
    <t>ebsltech</t>
  </si>
  <si>
    <t>contains ads \ july 31, 2019 \ 5.6m \ 1,000,000+ \ 3.0.4 \ 4.0.3 and up \ pegi 3learn more \ view details \ flag as inappropriate \ google commerce ltd \ visit websiteelectronicb.solutions@gmail.comprivacy policylondon, uk</t>
  </si>
  <si>
    <t>EBrainSol</t>
  </si>
  <si>
    <t>5,803</t>
  </si>
  <si>
    <t>air.com.tensquaregames.letsfish</t>
  </si>
  <si>
    <t>Let's Fish: Sport Fishing Games. Fishing Simulator</t>
  </si>
  <si>
    <t>contains ads�offers in-app purchases \ october 10, 2019 \ 45m \ 10,000,000+ \ 5.4.1 \ 4.1 and up \ pegi 3learn more \ �0.59 - �149.99 per item \ view details \ flag as inappropriate \ google commerce ltd \ visit websitesupport.letsfish@tensquaregames.comprivacy policyul. dlugosza 60 51-162 wroclaw poland</t>
  </si>
  <si>
    <t>10931</t>
  </si>
  <si>
    <t>682,194</t>
  </si>
  <si>
    <t>com.everfocus.android.ap.mobilefocuspluses</t>
  </si>
  <si>
    <t>MobileFocusPlus</t>
  </si>
  <si>
    <t>eligible if bought after 7/2/2016.learn more \ march 29, 2019 \ 13m \ 1,000+ \ 1.3.17_20190327.0 \ 4.0 and up \ pegi 3learn more \ view details \ flag as inappropriate \ google commerce ltd \ visit websitets@everfocus.com.twprivacy policy1. everfocus electronics corporation - hq :  12f,no.79,sec.1,shin-tai wu rd.,city 22101, taiwan2. everfocus usa - california :                      1801 highland ave. unit a, duarte, ca 91010, u.s.a3. everfocus usa - new york :                      415 oser ave. unit s, hauppauge, ny 11788, u.s.a</t>
  </si>
  <si>
    <t>6.73</t>
  </si>
  <si>
    <t>cz.nic.turris</t>
  </si>
  <si>
    <t>Turris</t>
  </si>
  <si>
    <t>cz.nic, z.s.p.o.</t>
  </si>
  <si>
    <t>january 9, 2018 \ 4.2m \ 1,000+ \ 1.0.4 \ 4.1 and up \ pegi 3learn more \ view details \ flag as inappropriate \ google commerce ltd \ visit websitetech.support@turris.czprivacy policy</t>
  </si>
  <si>
    <t>nic</t>
  </si>
  <si>
    <t>com.decoypro.crowaustrailia</t>
  </si>
  <si>
    <t>Crow Calls and Crow Sounds</t>
  </si>
  <si>
    <t>decoypro</t>
  </si>
  <si>
    <t>contains ads \ january 19, 2017 \ 82m \ 5,000+ \ 1.1 \ 4.0.3 and up \ pegi 3learn more \ view details \ flag as inappropriate \ google commerce ltd \ visit websitescott@decoypro.comprivacy policy1580 sunnyside drivecolumbia, sc 29204</t>
  </si>
  <si>
    <t>com.bryancandi.android.uituner</t>
  </si>
  <si>
    <t>System UI Tuner - launcher shortcut</t>
  </si>
  <si>
    <t>bryan c</t>
  </si>
  <si>
    <t>june 18, 2019 \ 1.8m \ 50,000+ \ 1.1.190618.03 \ pegi 3learn more \ view details \ flag as inappropriate \ google commerce ltd \ visit websitebryan.c.dev@gmail.com</t>
  </si>
  <si>
    <t>bryancandi</t>
  </si>
  <si>
    <t>com.backuptrans.wasync2</t>
  </si>
  <si>
    <t>Backuptrans WA Sync</t>
  </si>
  <si>
    <t>backuptrans studio</t>
  </si>
  <si>
    <t>june 7, 2018 \ 112k \ 100,000+ \ 3.1.8 \ 2.0 and up \ pegi 3learn more \ view details \ flag as inappropriate \ google commerce ltd \ visit websitesupport@backuptrans.comprivacy policy</t>
  </si>
  <si>
    <t>backuptrans</t>
  </si>
  <si>
    <t>com.ushareit.cleanit</t>
  </si>
  <si>
    <t>CLEANit -  Boost,Optimize,Small</t>
  </si>
  <si>
    <t>contains ads \ september 30, 2019 \ 8.3m \ 10,000,000+ \ 1.8.48_ww \ 5.0 and up \ pegi 3learn more \ view details \ flag as inappropriate \ google commerce ltd \ visit websitecleanitfeedback@hotmail.comprivacy policy</t>
  </si>
  <si>
    <t>ushareit</t>
  </si>
  <si>
    <t>542,002</t>
  </si>
  <si>
    <t>symptoms.diary.tracker</t>
  </si>
  <si>
    <t>Correlate - Health Diary and Life Journal</t>
  </si>
  <si>
    <t>cosmic pie design</t>
  </si>
  <si>
    <t>eligible if bought after 7/2/2016.learn more \ august 7, 2019 \ 4.0m \ 50,000+ \ 1.15 \ 6.0 and up \ pegi 3learn more \ view details \ flag as inappropriate \ google commerce ltd \ stei2348@gmail.comprivacy policyvia filzi 8, varese 21100 (va), italy</t>
  </si>
  <si>
    <t>com.cupmanager.partille</t>
  </si>
  <si>
    <t>Partille Cup</t>
  </si>
  <si>
    <t>june 27, 2018 \ 41m \ 10,000+ \ 7.1.0 \ 4.4 and up \ pegi 3learn more \ view details \ flag as inappropriate \ google commerce ltd \ visit websiteapp@cupmanager.netprivacy policy</t>
  </si>
  <si>
    <t>com.kids.free.audiobook.classical.music.for.baby</t>
  </si>
  <si>
    <t>Classical music for baby</t>
  </si>
  <si>
    <t>audio stories books and songs</t>
  </si>
  <si>
    <t>contains ads�offers in-app purchases \ august 28, 2019 \ 38m \ 100,000+ \ 2.46.20036 \ 4.2 and up \ pegi 3learn more \ digital purchases \ �1.99 - �10.99 per item \ view details \ flag as inappropriate \ google commerce ltd \ uslada666@gmail.comprivacy policy&lt;U+0440&gt;&lt;U+043E&gt;&lt;U+0441&gt;&lt;U+0441&gt;&lt;U+0438&gt;&lt;U+044F&gt;, &lt;U+0433&gt;.&lt;U+043C&gt;&lt;U+043E&gt;&lt;U+0441&gt;&lt;U+043A&gt;&lt;U+0432&gt;&lt;U+0430&gt;, &lt;U+0443&gt;&lt;U+043B&gt;. &lt;U+043C&gt;&lt;U+043E&gt;&lt;U+043D&gt;&lt;U+0442&gt;&lt;U+0430&gt;&lt;U+0436&gt;&lt;U+043D&gt;&lt;U+0438&gt;&lt;U+043A&gt;&lt;U+043E&gt;&lt;U+0432&gt; 17-34</t>
  </si>
  <si>
    <t>kids</t>
  </si>
  <si>
    <t>com.berkey.berkey</t>
  </si>
  <si>
    <t>Berkey - social &amp; activities for the gay community</t>
  </si>
  <si>
    <t>berkey</t>
  </si>
  <si>
    <t>july 18, 2019 \ 5.7m \ 100+ \ 1.5.1 \ 5.0 and up \ pegi 18learn more \ users interact, shares location \ view details \ flag as inappropriate \ google commerce ltd \ visit websitehey@berkey.appprivacy policy</t>
  </si>
  <si>
    <t>com.papercut.projectbanksia</t>
  </si>
  <si>
    <t>Mobility Print</t>
  </si>
  <si>
    <t>papercut software</t>
  </si>
  <si>
    <t>september 25, 2019 \ 3.4m \ 50,000+ \ 1.0.266 \ 4.4 and up \ pegi 3learn more \ view details \ flag as inappropriate \ google commerce ltd \ visit websitesupport@papercut.comprivacy policy</t>
  </si>
  <si>
    <t>papercut</t>
  </si>
  <si>
    <t>com.BootCamp.Army.Military.Basic.Training</t>
  </si>
  <si>
    <t>Military Training Guide</t>
  </si>
  <si>
    <t>contains ads \ june 8, 2018 \ 3.7m \ 50,000+ \ 1.1 \ 4.0 and up \ pegi 3learn more \ view details \ flag as inappropriate \ google commerce ltd \ sports.learning.tips@gmail.comprivacy policy</t>
  </si>
  <si>
    <t>BootCamp</t>
  </si>
  <si>
    <t>dk.dac.app</t>
  </si>
  <si>
    <t>DAC</t>
  </si>
  <si>
    <t>danish architecture centre</t>
  </si>
  <si>
    <t>september 9, 2019 \ 24m \ 1,000+ \ 4.2.1 \ 4.1 and up \ pegi 3learn more \ view details \ flag as inappropriate \ google commerce ltd \ visit websiteeditor@dac.dkprivacy policystrandgade 27b dk1401 copenhagen k</t>
  </si>
  <si>
    <t>dac</t>
  </si>
  <si>
    <t>net.tobano.quitsmoking.app</t>
  </si>
  <si>
    <t>Tobano - quit smoking</t>
  </si>
  <si>
    <t>tobano devs</t>
  </si>
  <si>
    <t>january 29, 2019 \ 22m \ 10,000+ \ 2.0.2 \ 4.1 and up \ pegi 3learn more \ digital purchases \ view details \ flag as inappropriate \ google commerce ltd \ nosmoke.help@gmail.comprivacy policy11b l'orme88600 mortagne</t>
  </si>
  <si>
    <t>tobano</t>
  </si>
  <si>
    <t>com.fretboard.game.android</t>
  </si>
  <si>
    <t>Fretboard Learn</t>
  </si>
  <si>
    <t>complete think</t>
  </si>
  <si>
    <t>contains ads�offers in-app purchases \ may 12, 2017 \ 3.5m \ 100,000+ \ 1.14 \ 2.3 and up \ pegi 3learn more \ �1.09 per item \ view details \ flag as inappropriate \ google commerce ltd \ complete.think@gmail.com89 boston avemassapequa ny 11758</t>
  </si>
  <si>
    <t>fretboard</t>
  </si>
  <si>
    <t>com.sparsekids.apps.africa</t>
  </si>
  <si>
    <t>Kids Games free 4 years old</t>
  </si>
  <si>
    <t>contains ads�offers in-app purchases \ december 26, 2018 \ 31m \ 1,000,000+ \ 5.10.018 \ 4.2 and up \ pegi 3learn more \ digital purchases \ �0.59 - �2.39 per item \ view details \ flag as inappropriate \ google commerce ltd \ visit websiteinfo@sparsekids.comprivacy policyd�sseldorfer str. 6033647bielefeldgermany</t>
  </si>
  <si>
    <t>bbc.mobile.weather</t>
  </si>
  <si>
    <t>BBC Weather</t>
  </si>
  <si>
    <t>september 23, 2019 \ varies with device \ 10,000,000+ \ 4.0.3 \ pegi 3learn more \ view details \ flag as inappropriate \ google commerce ltd \ visit websiteweather@mediaapptech.comprivacy policy</t>
  </si>
  <si>
    <t>274,623</t>
  </si>
  <si>
    <t>be.kampadmin.leaderscheckinoutv2</t>
  </si>
  <si>
    <t>KampAdmin Check In</t>
  </si>
  <si>
    <t>kampadmin</t>
  </si>
  <si>
    <t>october 14, 2019 \ 46m \ 100+ \ 1.4.31 \ 5.0 and up \ pegi 3learn more \ view details \ flag as inappropriate \ google commerce ltd \ visit websitewillem@kampadmin.beprivacy policy</t>
  </si>
  <si>
    <t>com.apps23.heartrate</t>
  </si>
  <si>
    <t>contains ads�offers in-app purchases \ september 23, 2019 \ 3.0m \ 100,000+ \ 190923 \ 4.4 and up \ pegi 3learn more \ �2.39 - �5.49 per item \ view details \ flag as inappropriate \ google commerce ltd \ visit websiteinfo@23apps.comprivacy policywillibrorduslaan 1251216sn hilversumthe netherlands</t>
  </si>
  <si>
    <t>com.app.agritic</t>
  </si>
  <si>
    <t>AgriExperts</t>
  </si>
  <si>
    <t>agriexpert</t>
  </si>
  <si>
    <t>january 7, 2018 \ 8.3m \ 50+ \ 1.0 \ 4.2 and up \ pegi 3learn more \ shares location \ view details \ flag as inappropriate \ google commerce ltd \ visit websitek.lassina@agriexperts-ci.comprivacy policy</t>
  </si>
  <si>
    <t>com.thunderboltsoft.xperiaservicemenu</t>
  </si>
  <si>
    <t>Service Menu for Xperia</t>
  </si>
  <si>
    <t>thunderboltsoft</t>
  </si>
  <si>
    <t>june 3, 2017 \ 1.1m \ 100,000+ \ 2.0.1 \ 4.0 and up \ pegi 3learn more \ view details \ flag as inappropriate \ google commerce ltd \ visit websitekaozgamerdev@gmail.com4 robbins place,shelleywestern australia 6148</t>
  </si>
  <si>
    <t>com.bambo.goalkeeperfutsal</t>
  </si>
  <si>
    <t>Futsal Goalkeeper - Indoor Soccer</t>
  </si>
  <si>
    <t>contains ads \ april 5, 2019 \ varies with device \ 500,000+ \ 1.0.3 \ 4.1 and up \ pegi 3learn more \ in-game purchases \ view details \ flag as inappropriate \ google commerce ltd \ visit websitesupport@bambostudio.comprivacy policydevolx y garc�a 429016 m�lagaspain</t>
  </si>
  <si>
    <t>4,297</t>
  </si>
  <si>
    <t>com.supernds.free</t>
  </si>
  <si>
    <t>SuperNDS (NDS Emulator)</t>
  </si>
  <si>
    <t>super classic emulator</t>
  </si>
  <si>
    <t>contains ads \ july 1, 2019 \ 7.5m \ 100,000+ \ 7.0.1u \ 5.0 and up \ pegi 3learn more \ view details \ flag as inappropriate \ google commerce ltd \ superclassic.emu@gmail.comprivacy policy1a mau than, q ninh kieu, tp can tho, viet nam</t>
  </si>
  <si>
    <t>supernds</t>
  </si>
  <si>
    <t>22,576</t>
  </si>
  <si>
    <t>com.vividgames.pocketminigolf.ball</t>
  </si>
  <si>
    <t>Pocket Mini Golf</t>
  </si>
  <si>
    <t>contains ads�offers in-app purchases \ april 3, 2019 \ 51m \ 100,000+ \ 1.9 \ 4.3 and up \ pegi 3learn more \ �3.19 per item \ view details \ flag as inappropriate \ google commerce ltd \ visit websiteandroid@vividgames.comprivacy policygdanska 16085674 bydgoszczpoland</t>
  </si>
  <si>
    <t>io.voiapp.voi</t>
  </si>
  <si>
    <t>VOI Scooters: Get Magic Wheels</t>
  </si>
  <si>
    <t>voi technology ab</t>
  </si>
  <si>
    <t>october 15, 2019 \ 12m \ 1,000,000+ \ 2.34.1 \ 5.0 and up \ pegi 3learn more \ view details \ flag as inappropriate \ google commerce ltd \ visit websiteadmin@voiapp.ioprivacy policy</t>
  </si>
  <si>
    <t>voiapp</t>
  </si>
  <si>
    <t>9,923</t>
  </si>
  <si>
    <t>com.meteo.weather.forecast.radar.v2</t>
  </si>
  <si>
    <t>Weather Radar Free</t>
  </si>
  <si>
    <t>contains ads \ may 22, 2019 \ 10m \ 1,000,000+ \ 1.10 \ 5.0 and up \ pegi 3learn more \ view details \ flag as inappropriate \ google commerce ltd \ visit websiteapp.weather@tohsoft.comprivacy policyhanoi, vietnam</t>
  </si>
  <si>
    <t>68,465</t>
  </si>
  <si>
    <t>com.drumpads.drumpad.musicmaker</t>
  </si>
  <si>
    <t>Music Maker - Drum Pad</t>
  </si>
  <si>
    <t>music maker beats</t>
  </si>
  <si>
    <t>contains ads�offers in-app purchases \ october 1, 2019 \ 9.5m \ 10,000+ \ 4.1 \ 4.4 and up \ pegi 3learn more \ �10.99 per item \ view details \ flag as inappropriate \ google commerce ltd \ musicmaker-drumpad@yandex.ruprivacy policyrussia, novosibirsk, trikotazhnaya 37, 454</t>
  </si>
  <si>
    <t>drumpads</t>
  </si>
  <si>
    <t>com.translator.multilanguagetranslate.dictionary.itranslate.voicetranslator</t>
  </si>
  <si>
    <t>Translate All Language-Voice &amp; Text translator app</t>
  </si>
  <si>
    <t>all language translation</t>
  </si>
  <si>
    <t>contains ads�offers in-app purchases \ august 8, 2019 \ 8.4m \ 50,000+ \ 1.11 \ 4.2 and up \ pegi 3learn more \ �3.39 - �13.99 per item \ view details \ flag as inappropriate \ google commerce ltd \ alstoneapps@gmail.comprivacy policyalstone apps: tools &amp; navigations</t>
  </si>
  <si>
    <t>com.pcmehanik.smartmicrophone</t>
  </si>
  <si>
    <t>Microphone - Hearing Aid</t>
  </si>
  <si>
    <t>contains ads \ october 6, 2019 \ 3.9m \ 500,000+ \ 5.4 \ 4.1 and up \ pegi 3learn more \ view details \ flag as inappropriate \ google commerce ltd \ visit websitemaroltma@gmail.comprivacy policymatja� marolt,veliki vrh 24,1385 nova vas,slovenia</t>
  </si>
  <si>
    <t>com.livephoto.live_wallpaper.underthesea</t>
  </si>
  <si>
    <t>Under the Sea Live Wallpaper</t>
  </si>
  <si>
    <t>livephoto</t>
  </si>
  <si>
    <t>contains ads \ october 8, 2019 \ 9.6m \ 50,000+ \ 1.2 \ 4.4 and up \ pegi 3learn more \ view details \ flag as inappropriate \ google commerce ltd \ visit websiteasiunia2215@gmail.comprivacy policyul. batorego 17a,05-825 grodzisk mazowieckipoland</t>
  </si>
  <si>
    <t>com.pokegba.pokegamess</t>
  </si>
  <si>
    <t>PokeGBA - GBA Emulator for Poke Games</t>
  </si>
  <si>
    <t>emulator group ltd</t>
  </si>
  <si>
    <t>contains ads \ may 9, 2019 \ 5.0m \ 500,000+ \ 104 \ 4.0.3 and up \ pegi 3learn more \ view details \ flag as inappropriate \ google commerce ltd \ emuflash@conzgroup.co</t>
  </si>
  <si>
    <t>pokegba</t>
  </si>
  <si>
    <t>com.jd.jrapp</t>
  </si>
  <si>
    <t>&lt;U+4EAC&gt;&lt;U+4E1C&gt;&lt;U+91D1&gt;&lt;U+878D&gt;-188&lt;U+5143&gt;&lt;U+767D&gt;&lt;U+6761&gt;&lt;U+65B0&gt;&lt;U+4EBA&gt;&lt;U+793C&gt;</t>
  </si>
  <si>
    <t>&lt;u+4eac&gt;&lt;u+4e1c&gt;</t>
  </si>
  <si>
    <t>september 24, 2019 \ 84m \ 10,000+ \ 5.2.71 \ 4.0 and up \ pegi 3learn more \ users interact \ view details \ flag as inappropriate \ google commerce ltd \ visit websitehuangliang3@jd.comprivacy policy</t>
  </si>
  <si>
    <t>com.hellyhansen.firsttracks</t>
  </si>
  <si>
    <t>First Tracks with Helly Hansen</t>
  </si>
  <si>
    <t>helly hansen</t>
  </si>
  <si>
    <t>december 6, 2016 \ 21m \ 1,000+ \ 1.2 \ 4.0 and up \ pegi 3learn more \ view details \ flag as inappropriate \ google commerce ltd \ visit websitesocialmedia@hellyhansen.comprivacy policy</t>
  </si>
  <si>
    <t>hellyhansen</t>
  </si>
  <si>
    <t>com.eroskiconsumer.caminodesantiago</t>
  </si>
  <si>
    <t>Camino de Santiago Eroski</t>
  </si>
  <si>
    <t>eroski consumer</t>
  </si>
  <si>
    <t>august 28, 2019 \ 1.2m \ 50,000+ \ 1.0.4 \ 5.0 and up \ pegi 3learn more \ view details \ flag as inappropriate \ google commerce ltd \ visit websiteappconsumereroski@gmail.com</t>
  </si>
  <si>
    <t>eroskiconsumer</t>
  </si>
  <si>
    <t>nu.websitewinkel.bevrijdingspop2019</t>
  </si>
  <si>
    <t>Bevrijdingspop 2019</t>
  </si>
  <si>
    <t>otter ict</t>
  </si>
  <si>
    <t>may 3, 2019 \ 3.6m \ 500+ \ 4.2 \ 4.0 and up \ pegi 3learn more \ view details \ flag as inappropriate \ google commerce ltd \ visit websiteinfo@websitewinkel.nuprivacy policyotter ictrichard holkade 142033 pz haarlemnederland</t>
  </si>
  <si>
    <t>websitewinkel</t>
  </si>
  <si>
    <t>com.valenciaflats.android</t>
  </si>
  <si>
    <t>Invalencia</t>
  </si>
  <si>
    <t>emprendimientos hosteleros de valencia s.l.</t>
  </si>
  <si>
    <t>july 24, 2018 \ 4.7m \ 5,000+ \ 1.5.0 \ 4.4 and up \ pegi 3learn more \ view details \ flag as inappropriate \ google commerce ltd \ visit websitecomercial@valenciaflats.comprivacy policy</t>
  </si>
  <si>
    <t>valenciaflats</t>
  </si>
  <si>
    <t>com.apextiming.kartinggenk</t>
  </si>
  <si>
    <t>Karting Genk</t>
  </si>
  <si>
    <t>apex timing</t>
  </si>
  <si>
    <t>august 2, 2019 \ 4.4m \ 100+ \ 1.0.2 \ 4.4 and up \ pegi 3learn more \ view details \ flag as inappropriate \ google commerce ltd \ visit websitewebmaster@apex-timing.comprivacy policy</t>
  </si>
  <si>
    <t>apextiming</t>
  </si>
  <si>
    <t>eu.create.technopolis.app</t>
  </si>
  <si>
    <t>Technopolis</t>
  </si>
  <si>
    <t>technopolis nv</t>
  </si>
  <si>
    <t>september 30, 2019 \ 102m \ 1,000+ \ 1.0.8 \ 5.0 and up \ pegi 3learn more \ view details \ flag as inappropriate \ google commerce ltd \ visit websiteinfo@technopolis.beprivacy policy</t>
  </si>
  <si>
    <t>create</t>
  </si>
  <si>
    <t>ca.awesome.travis.crossrope.crossrope</t>
  </si>
  <si>
    <t>Jump Rope Training - Crossrope</t>
  </si>
  <si>
    <t>crossrope llc</t>
  </si>
  <si>
    <t>october 2, 2019 \ 32m \ 100,000+ \ 3.5.1 \ 5.0 and up \ pegi 3learn more \ users interact \ view details \ flag as inappropriate \ google commerce ltd \ visit websitesupport@crossrope.comprivacy policy</t>
  </si>
  <si>
    <t>awesome</t>
  </si>
  <si>
    <t>com.skisosoft.fes</t>
  </si>
  <si>
    <t>Fire Engine Simulator</t>
  </si>
  <si>
    <t>contains ads�offers in-app purchases \ august 10, 2019 \ 44m \ 5,000,000+ \ 1.4.2 \ 4.1 and up \ pegi 3learn more \ digital purchases \ �0.99 - �6.99 per item \ view details \ flag as inappropriate \ google commerce ltd \ visit websiteinfo@skisosoft.comprivacy policytulbi 2f-350407 tartuestonia</t>
  </si>
  <si>
    <t>43,508</t>
  </si>
  <si>
    <t>com.twoxlgames.xlr8</t>
  </si>
  <si>
    <t>XLR8</t>
  </si>
  <si>
    <t>2xl games, inc.</t>
  </si>
  <si>
    <t>offers in-app purchases \ may 14, 2015 \ 43m \ 100,000+ \ 1.0.4 \ 2.2 and up \ pegi 3learn more \ �0.76 - �3.81 per item \ view details \ flag as inappropriate \ google commerce ltd \ visit websitesupport@2xlgames.comprivacy policy67 south higley road, suite 103-138gilbert, az 85296</t>
  </si>
  <si>
    <t>twoxlgames</t>
  </si>
  <si>
    <t>5,065</t>
  </si>
  <si>
    <t>com.sinyee.babybus.memory.global</t>
  </si>
  <si>
    <t>Baby Panda Memory In Action</t>
  </si>
  <si>
    <t>contains ads \ august 20, 2019 \ 42m \ 500,000+ \ 8.36.00.07 \ 4.2 and up \ pegi 3learn more \ view details \ flag as inappropriate \ google commerce ltd \ visit websiteser@babybus.comprivacy policybuilding 9#3f, fuzhou cross-strait creative garden, jingong road 1, cangshan district, fuzhou city, fujian, china</t>
  </si>
  <si>
    <t>com.weather.dino.dragon.free</t>
  </si>
  <si>
    <t>Dinosaur Shooting Hunting Arena:Dragon Game 2019</t>
  </si>
  <si>
    <t>blue birds games studio</t>
  </si>
  <si>
    <t>contains ads \ march 14, 2019 \ 39m \ 100,000+ \ 1 \ 4.0 and up \ pegi 12moderate violencelearn more \ view details \ flag as inappropriate \ google commerce ltd \ weathergamesstudio@gmail.comprivacy policyblue area islamabad</t>
  </si>
  <si>
    <t>com.dailylife.communication</t>
  </si>
  <si>
    <t>Daily Life : My Diary, Journal</t>
  </si>
  <si>
    <t>daily inc.</t>
  </si>
  <si>
    <t>contains ads�offers in-app purchases \ october 10, 2019 \ 27m \ 500,000+ \ 3.3.6 \ 4.2 and up \ parental guidanceparental guidance recommendedlearn more \ users interact \ �2.29 - �5.99 per item \ view details \ flag as inappropriate \ google commerce ltd \ cast0nate011@gmail.comprivacy policy2269629, seunghak-ro 450beon-gil, seo-gu, incheondaily inc.</t>
  </si>
  <si>
    <t>dailylife</t>
  </si>
  <si>
    <t>no.sharebox.shareboxandroidapp</t>
  </si>
  <si>
    <t>Sharebox</t>
  </si>
  <si>
    <t>sharebox as</t>
  </si>
  <si>
    <t>august 12, 2019 \ 12m \ 10,000+ \ 2.2.6 \ 4.4 and up \ pegi 3learn more \ shares info \ view details \ flag as inappropriate \ google commerce ltd \ visit websitesupport@sharebox.noprivacy policy</t>
  </si>
  <si>
    <t>sharebox</t>
  </si>
  <si>
    <t>arproductions.andrew.headachelog</t>
  </si>
  <si>
    <t>Headache Log</t>
  </si>
  <si>
    <t>contains ads�offers in-app purchases \ september 9, 2019 \ 3.4m \ 50,000+ \ 1.32 \ 4.0.3 and up \ pegi 3learn more \ digital purchases \ �1.99 per item \ view details \ flag as inappropriate \ google commerce ltd \ visit websitearforandroid+headachelog@gmail.comprivacy policy60 mountview avetoronto, ont.canadam6p2l4</t>
  </si>
  <si>
    <t>com.sonypictures.spidermanhomecoming</t>
  </si>
  <si>
    <t>Spider-Man: Far From Home</t>
  </si>
  <si>
    <t>sony pictures entertainment</t>
  </si>
  <si>
    <t>june 21, 2019 \ 46m \ 1,000,000+ \ 2.1.1 \ 6.0 and up \ pegi 3learn more \ view details \ flag as inappropriate \ google commerce ltd \ visit websiteinfo@sonypictures.comprivacy policy</t>
  </si>
  <si>
    <t>sonypictures</t>
  </si>
  <si>
    <t>15,744</t>
  </si>
  <si>
    <t>com.zorrosoft.android.ingred</t>
  </si>
  <si>
    <t>Ingred</t>
  </si>
  <si>
    <t>zorrosoft</t>
  </si>
  <si>
    <t>october 11, 2019 \ 4.0m \ 100,000+ \ 4.11.2 \ 4.0.3 and up \ pegi 3learn more \ view details \ flag as inappropriate \ google commerce ltd \ visit websitezorrosoft.es@gmail.comprivacy policy</t>
  </si>
  <si>
    <t>com.fionxy.traffic.racing.in.car.driving</t>
  </si>
  <si>
    <t>Traffic Racing In Car Driving : Free Racing Games</t>
  </si>
  <si>
    <t>contains ads \ august 7, 2019 \ 26m \ 100,000+ \ 1.1 \ 4.1 and up \ pegi 3learn more \ view details \ flag as inappropriate \ google commerce ltd \ fionxygames@gmail.comprivacy policylakhu rd</t>
  </si>
  <si>
    <t>fionxy</t>
  </si>
  <si>
    <t>com.deadmosquitogames.nootnoot</t>
  </si>
  <si>
    <t>Noot-Noot-er!</t>
  </si>
  <si>
    <t>nineva studios</t>
  </si>
  <si>
    <t>contains ads \ november 22, 2017 \ 2.8m \ 10,000+ \ 2.0 \ 4.0.3 and up \ pegi 3learn more \ view details \ flag as inappropriate \ google commerce ltd \ visit websiteleskiv.taras@gmail.comprivacy policylviv, ukraine</t>
  </si>
  <si>
    <t>deadmosquitogames</t>
  </si>
  <si>
    <t>com.bluefish.pulsechecker</t>
  </si>
  <si>
    <t>Accurate Pulse Checker</t>
  </si>
  <si>
    <t>february 2, 2019 \ 2.2m \ 100,000+ \ 0.6.0 \ 5.0 and up \ pegi 3learn more \ view details \ flag as inappropriate \ google commerce ltd \ bluefish12390@gmail.comprivacy policy</t>
  </si>
  <si>
    <t>no.urbaninfrastructure.bysykkel</t>
  </si>
  <si>
    <t>Oslo City Bike</t>
  </si>
  <si>
    <t>urban infrastructure partner</t>
  </si>
  <si>
    <t>august 6, 2019 \ 26m \ 50,000+ \ 4.0.9-oslo \ 5.0 and up \ pegi 3learn more \ view details \ flag as inappropriate \ google commerce ltd \ visit websiteandroid@oslobysykkel.noprivacy policy</t>
  </si>
  <si>
    <t>urbaninfrastructure</t>
  </si>
  <si>
    <t>com.hm.farsibet_plus</t>
  </si>
  <si>
    <t>Farsibet+</t>
  </si>
  <si>
    <t>farsibet</t>
  </si>
  <si>
    <t>february 17, 2016 \ 8.8m \ 10,000+ \ 3.6 \ 4.2 and up \ pegi 3learn more \ view details \ flag as inappropriate \ google commerce ltd \ alefbayefarsi@yahoo.com</t>
  </si>
  <si>
    <t>dk.frogne.lahitaksi</t>
  </si>
  <si>
    <t>Taksini � taxi app</t>
  </si>
  <si>
    <t>l�hitaksi oy</t>
  </si>
  <si>
    <t>april 29, 2019 \ 21m \ 100,000+ \ 4.0.19 \ 6.0 and up \ pegi 3learn more \ view details \ flag as inappropriate \ google commerce ltd \ visit websitesupport@lahitaksi.fiprivacy policy</t>
  </si>
  <si>
    <t>frogne</t>
  </si>
  <si>
    <t>com.ccmg.deadspreadingsaving</t>
  </si>
  <si>
    <t>Dead Spreading:Saving</t>
  </si>
  <si>
    <t>potting mob</t>
  </si>
  <si>
    <t>contains ads�offers in-app purchases \ october 9, 2019 \ 39m \ 500,000+ \ 0.0.43 \ 4.4 and up \ pegi 12moderate violencelearn more \ in-game purchases \ �2.09 - �109.99 per item \ view details \ flag as inappropriate \ google commerce ltd \ visit websiteneo.yang@ccgamezone.clubprivacy policy&lt;U+91CD&gt;&lt;U+5E86&gt;&lt;U+5E02&gt;&lt;U+6E1D&gt;&lt;U+5317&gt;&lt;U+533A&gt;&lt;U+5929&gt;&lt;U+5BAB&gt;&lt;U+6BBF&gt;&lt;U+8857&gt;&lt;U+9053&gt;&lt;U+6D2A&gt;&lt;U+6E56&gt;&lt;U+897F&gt;&lt;U+8DEF&gt;24&lt;U+53F7&gt;b&lt;U+680B&gt;123&lt;U+53F7&gt;</t>
  </si>
  <si>
    <t>ccmg</t>
  </si>
  <si>
    <t>20,729</t>
  </si>
  <si>
    <t>de.kai_morich.serial_usb_terminal</t>
  </si>
  <si>
    <t>Serial USB Terminal</t>
  </si>
  <si>
    <t>offers in-app purchases \ august 8, 2019 \ 1.4m \ 100,000+ \ 1.31 \ 4.3 and up \ pegi 3learn more \ �0.99 - �19.99 per item \ view details \ flag as inappropriate \ google commerce ltd \ visit websitemail@kai-morich.degerhart-hauptmann-str. 13, 68766 hockenheim, germany</t>
  </si>
  <si>
    <t>com.jb.gokeyboard.theme.keyboardthememintandgold.getjar</t>
  </si>
  <si>
    <t>Mint &amp; Gold GO Keyboard theme</t>
  </si>
  <si>
    <t>emoticon keyboard team</t>
  </si>
  <si>
    <t>contains ads \ december 26, 2018 \ 7.7m \ 1,000,000+ \ 4.5 \ 4.1 and up \ pegi 3learn more \ users interact \ view details \ flag as inappropriate \ google commerce ltd \ visit websitezhuhaixingokeyboard@gmail.comprivacy policy</t>
  </si>
  <si>
    <t>7,768</t>
  </si>
  <si>
    <t>com.accel_droid.asi.bacdoor</t>
  </si>
  <si>
    <t>BacDoor 2.0</t>
  </si>
  <si>
    <t>accelerated systems inc.</t>
  </si>
  <si>
    <t>august 20, 2019 \ 28m \ 500+ \ 2.2.9 \ 5.0 and up \ pegi 3learn more \ view details \ flag as inappropriate \ google commerce ltd \ visit websiteapp@accelerated-systems.com60 northland road, unit 6waterloo, ontarion2v 2b8 canada</t>
  </si>
  <si>
    <t>accel_droid</t>
  </si>
  <si>
    <t>com.dreame.reader</t>
  </si>
  <si>
    <t>Dreame</t>
  </si>
  <si>
    <t>dreame media</t>
  </si>
  <si>
    <t>offers in-app purchases \ october 16, 2019 \ 14m \ 1,000,000+ \ 1.3.2 \ 4.1 and up \ pegi 16sexlearn more \ digital purchases \ �0.79 - �42.99 per item \ view details \ flag as inappropriate \ google commerce ltd \ visit websitecontact@dreame.comprivacy policy11 woodlands close #08-20, singapore</t>
  </si>
  <si>
    <t>dreame</t>
  </si>
  <si>
    <t>103,31</t>
  </si>
  <si>
    <t>com.danfoss.koolapp</t>
  </si>
  <si>
    <t>Refrigerant Slider</t>
  </si>
  <si>
    <t>february 21, 2019 \ 4.1m \ 500,000+ \ 4.3.1 \ 4.1 and up \ pegi 3learn more \ view details \ flag as inappropriate \ google commerce ltd \ visit websitekoolapp@danfoss.comprivacy policy</t>
  </si>
  <si>
    <t>6,221</t>
  </si>
  <si>
    <t>com.one.ui.s10.iconpack</t>
  </si>
  <si>
    <t>ONE UI Icon Pack : S10</t>
  </si>
  <si>
    <t>eligible if bought after 7/2/2016.learn more \ september 5, 2019 \ 42m \ 10,000+ \ 1.8 \ 4.1 and up \ pegi 3learn more \ digital purchases \ view details \ flag as inappropriate \ google commerce ltd \ samiramaknojiya@gmail.comprivacy policypalanpur, gujarat</t>
  </si>
  <si>
    <t>com.caffeinemonster.cannibalplantsvip</t>
  </si>
  <si>
    <t>Man-Eating Plant VIP</t>
  </si>
  <si>
    <t>caffeinemonster</t>
  </si>
  <si>
    <t>contains ads�offers in-app purchases \ eligible if bought after 7/2/2016.learn more \ december 28, 2018 \ 35m \ 100,000+ \ 1.0.41 \ 4.1 and up \ pegi 7mild violencelearn more \ digital purchases \ �0.89 - �45.99 per item \ view details \ flag as inappropriate \ google commerce ltd \ caffeinemonsterinc@gmail.comprivacy policy&lt;U+ACBD&gt;&lt;U+AE30&gt;&lt;U+B3C4&gt; &lt;U+C131&gt;&lt;U+B0A8&gt;&lt;U+C2DC&gt; &lt;U+BD84&gt;&lt;U+B2F9&gt;&lt;U+AD6C&gt; &lt;U+B300&gt;&lt;U+C655&gt;&lt;U+D310&gt;&lt;U+AD50&gt;&lt;U+B85C&gt;645&lt;U+BC88&gt;&lt;U+AE38&gt; 12, 2&lt;U+CE35&gt; &lt;U+C2A4&gt;&lt;U+B9C8&gt;&lt;U+D2B8&gt;&lt;U+C624&gt;&lt;U+D53C&gt;&lt;U+C2A4&gt;(&lt;U+C0BC&gt;&lt;U+D3C9&gt;&lt;U+B3D9&gt;, &lt;U+ACBD&gt;&lt;U+AE30&gt;&lt;U+CC3D&gt;&lt;U+C870&gt;&lt;U+ACBD&gt;&lt;U+C81C&gt;&lt;U+D601&gt;&lt;U+C2E0&gt;&lt;U+C13C&gt;&lt;U+D130&gt;)</t>
  </si>
  <si>
    <t>4,041</t>
  </si>
  <si>
    <t>com.zvboxandroid.game.candle.android</t>
  </si>
  <si>
    <t>Red Candle</t>
  </si>
  <si>
    <t>viktor z</t>
  </si>
  <si>
    <t>march 3, 2016 \ 6.9m \ 500,000+ \ 1.7 \ 3.0 and up \ pegi 3learn more \ view details \ flag as inappropriate \ google commerce ltd \ zvzvmail@gmail.comprivacy policy158 elena cres, maple, on, canada</t>
  </si>
  <si>
    <t>zvboxandroid</t>
  </si>
  <si>
    <t>1,979</t>
  </si>
  <si>
    <t>com.alexanderbukharev.fliprange</t>
  </si>
  <si>
    <t>Flip Range</t>
  </si>
  <si>
    <t>alexander bukharev</t>
  </si>
  <si>
    <t>contains ads�offers in-app purchases \ december 31, 2018 \ 55m \ 1,000,000+ \ 1.04 \ 4.1 and up \ pegi 7fearlearn more \ �2.29 per item \ view details \ flag as inappropriate \ google commerce ltd \ visit websitebukharevapps@yandex.comprivacy policyrussia, perm</t>
  </si>
  <si>
    <t>alexanderbukharev</t>
  </si>
  <si>
    <t>8,398</t>
  </si>
  <si>
    <t>com.AaronBernstein.ltctimecodegenerator</t>
  </si>
  <si>
    <t>LTC Timecode Generator Free</t>
  </si>
  <si>
    <t>upstage interactive</t>
  </si>
  <si>
    <t>december 27, 2013 \ 81k \ 10,000+ \ 1.2 \ 2.2 and up \ pegi 3learn more \ view details \ flag as inappropriate \ google commerce ltd \ aaron@upstageinteractive.ca268 adelaide st w, toronto, on m5h 1x6 canada</t>
  </si>
  <si>
    <t>AaronBernstein</t>
  </si>
  <si>
    <t>com.guidebook.apps.uantwerp.android</t>
  </si>
  <si>
    <t>University of Antwerp</t>
  </si>
  <si>
    <t>july 1, 2019 \ 18m \ 100+ \ 1.0.3 \ 5.0 and up \ pegi 3learn more \ users interact \ view details \ flag as inappropriate \ google commerce ltd \ visit websitesupport@guidebook.comprivacy policyguidebook, inc340 bryant st, ste 400san francisco, ca 94107</t>
  </si>
  <si>
    <t>com.moniday.ear.spy.pro</t>
  </si>
  <si>
    <t>Ear Spy Pro : Live deep hearing</t>
  </si>
  <si>
    <t>moniday dev</t>
  </si>
  <si>
    <t>contains ads \ december 10, 2018 \ 18m \ 100,000+ \ 1.6 \ 4.1 and up \ pegi 3learn more \ view details \ flag as inappropriate \ google commerce ltd \ visit websitemoniday.dev@outlook.comprivacy policy</t>
  </si>
  <si>
    <t>moniday</t>
  </si>
  <si>
    <t>com.spech.totext</t>
  </si>
  <si>
    <t>SpeakEasy - Voice Typing &amp; Speech to Text</t>
  </si>
  <si>
    <t>booster studio laboratory inc.</t>
  </si>
  <si>
    <t>contains ads \ november 25, 2018 \ 3.7m \ 100,000+ \ 2.3.2 \ 4.4 and up \ pegi 3learn more \ view details \ flag as inappropriate \ google commerce ltd \ restuv.studio.apps@gmail.comprivacy policy</t>
  </si>
  <si>
    <t>spech</t>
  </si>
  <si>
    <t>com.dgame.zombies</t>
  </si>
  <si>
    <t>Zombie Strike : Last War of Idle Battle (AFK RPG)</t>
  </si>
  <si>
    <t>tojoy game</t>
  </si>
  <si>
    <t>contains ads�offers in-app purchases \ october 11, 2019 \ 89m \ 1,000,000+ \ 1.11.46 \ 4.1 and up \ pegi 12moderate violence, horrorlearn more \ users interact, in-game purchases \ �0.89 - �89.99 per item \ view details \ flag as inappropriate \ google commerce ltd \ tojoygame@gmail.comprivacy policyrm. 19c, lockhart ctr., 301-307 lockhart rd., wan chai, hong kong</t>
  </si>
  <si>
    <t>dgame</t>
  </si>
  <si>
    <t>109,198</t>
  </si>
  <si>
    <t>com.ubj.zwfzgp</t>
  </si>
  <si>
    <t>Law of Creation: A Playable Manga</t>
  </si>
  <si>
    <t>ubeejoy</t>
  </si>
  <si>
    <t>offers in-app purchases \ january 29, 2019 \ 57m \ 500,000+ \ 1.0.23 \ 4.0.3 and up \ pegi 12sexual innuendolearn more \ users interact \ �0.99 - �99.99 per item \ view details \ flag as inappropriate \ google commerce ltd \ ubjoverseas@gmail.comprivacy policyunit 12, 19th floor, tower b, southmark, 11 yip hing street, wong chuk hang, hong kong.</t>
  </si>
  <si>
    <t>ubj</t>
  </si>
  <si>
    <t>17,174</t>
  </si>
  <si>
    <t>com.htc.ptg</t>
  </si>
  <si>
    <t>HTC Power To Give</t>
  </si>
  <si>
    <t>july 14, 2016 \ 7.3m \ 1,000,000+ \ 2.10.771817 \ 4.4 and up \ pegi 3learn more \ view details \ flag as inappropriate \ google commerce ltd \ visit websitehtc.play.op@gmail.comprivacy policy88 section 3, zhongxing road, xindian district, new taipei city 231, taiwan</t>
  </si>
  <si>
    <t>15,497</t>
  </si>
  <si>
    <t>xyz.sleepygamers.scribble</t>
  </si>
  <si>
    <t>Scribble</t>
  </si>
  <si>
    <t>sleepy gamers</t>
  </si>
  <si>
    <t>june 21, 2018 \ 1.8m \ 5,000+ \ 1.0 \ 4.0.3 and up \ pegi 3learn more \ view details \ flag as inappropriate \ google commerce ltd \ sleepygamers2017@gmail.com</t>
  </si>
  <si>
    <t>sleepygamers</t>
  </si>
  <si>
    <t>com.stom.cardiag</t>
  </si>
  <si>
    <t>CarDiag: Diagnose Your Car</t>
  </si>
  <si>
    <t>car diagnostic app</t>
  </si>
  <si>
    <t>offers in-app purchases \ september 26, 2019 \ 4.9m \ 50,000+ \ 1.0.7.1 \ 4.2 and up \ pegi 3learn more \ �4.99 per item \ view details \ flag as inappropriate \ google commerce ltd \ visit websitecontact@cardiag.meprivacy policylondon, paris, seattle</t>
  </si>
  <si>
    <t>stom</t>
  </si>
  <si>
    <t>com.bmf.fbi</t>
  </si>
  <si>
    <t>FBI Open Up - Meme Button</t>
  </si>
  <si>
    <t>contains ads \ august 20, 2019 \ 2.3m \ 100,000+ \ 1.7 \ 5.0 and up \ pegi 3learn more \ view details \ flag as inappropriate \ google commerce ltd \ bluemanfive@protonmail.comprivacy policy</t>
  </si>
  <si>
    <t>bmf</t>
  </si>
  <si>
    <t>org.inaturalist.seek</t>
  </si>
  <si>
    <t>Seek</t>
  </si>
  <si>
    <t>september 25, 2019 \ 34m \ 100,000+ \ 2.3.2 \ 6.0 and up \ pegi 3learn more \ view details \ flag as inappropriate \ google commerce ltd \ visit websitehelp+seek@inaturalist.orgprivacy policy</t>
  </si>
  <si>
    <t>fr.mobitour.apps.id19</t>
  </si>
  <si>
    <t>Saint-Malo Tour</t>
  </si>
  <si>
    <t>bg.abv.andro.emailapp</t>
  </si>
  <si>
    <t>ABV Mail</t>
  </si>
  <si>
    <t>�&lt;u+041d&gt;&lt;u+0435&gt;&lt;u+0442&gt; &lt;u+0418&gt;&lt;u+043d&gt;&lt;u+0444&gt;&lt;u+043e&gt;� &lt;u+0410&gt;&lt;u+0414&gt;</t>
  </si>
  <si>
    <t>contains ads \ october 8, 2019 \ 5.2m \ 1,000,000+ \ 2.2.19 \ 4.1 and up \ pegi 3learn more \ users interact \ view details \ flag as inappropriate \ google commerce ltd \ visit websitemapps@netinfocompany.bgprivacy policynetinfo ad,sofia,41, christopher columbus bul. fl.6,vat# 202632567</t>
  </si>
  <si>
    <t>abv</t>
  </si>
  <si>
    <t>6,848</t>
  </si>
  <si>
    <t>com.funnybean.mandarin</t>
  </si>
  <si>
    <t>Learn Chinese-M Mandarin-Manga Mandarin-&lt;U+6F2B&gt;&lt;U+4E2D&gt;&lt;U+6587&gt;</t>
  </si>
  <si>
    <t>manga mandarin-learn chinese-&lt;u+6f2b&gt;&lt;u+4e2d&gt;&lt;u+6587&gt;</t>
  </si>
  <si>
    <t>october 11, 2019 \ 73m \ 100,000+ \ 3.4.3 \ 4.2 and up \ pegi 3learn more \ users interact, digital purchases \ view details \ flag as inappropriate \ google commerce ltd \ visit websiteinfo@funnybean.comprivacy policyfunnybean technology co., ltd.,3rd floor,77 cultural park,no.11 cangjingguan hutong,dongcheng district,beijing,china</t>
  </si>
  <si>
    <t>funnybean</t>
  </si>
  <si>
    <t>com.apalon.write.on.photo</t>
  </si>
  <si>
    <t>Text on Photo - Fontmania</t>
  </si>
  <si>
    <t>contains ads�offers in-app purchases \ august 28, 2019 \ 32m \ 1,000,000+ \ 1.7 \ 4.4 and up \ pegi 3learn more \ �0.99 per item \ view details \ flag as inappropriate \ google commerce ltd \ visit websitesupport@apalon.comprivacy policyblock d, iveagh courtharcourt roaddublin 2, d02 vh 94 ireland</t>
  </si>
  <si>
    <t>33,455</t>
  </si>
  <si>
    <t>com.appspotr.id_709450632301380888</t>
  </si>
  <si>
    <t>Geheimezender.com</t>
  </si>
  <si>
    <t>joukedomhof</t>
  </si>
  <si>
    <t>contains ads \ october 22, 2018 \ 21m \ 10,000+ \ 4.0.1.71 \ 4.1 and up \ parental guidanceparental guidance recommendedlearn more \ users interact \ view details \ flag as inappropriate \ google commerce ltd \ visit websiteinfo@geheimezender.comprivacy policy</t>
  </si>
  <si>
    <t>de.semmel.tourbuchapp</t>
  </si>
  <si>
    <t>Semmel Tourbuch</t>
  </si>
  <si>
    <t>semmel concerts entertainment gmbh</t>
  </si>
  <si>
    <t>march 20, 2019 \ 7.2m \ 500+ \ 1.0.34 \ 4.4 and up \ pegi 3learn more \ view details \ flag as inappropriate \ google commerce ltd \ visit websitesemmel.app.tourbuch@gmail.comprivacy policy</t>
  </si>
  <si>
    <t>semmel</t>
  </si>
  <si>
    <t>com.maximo.painelled</t>
  </si>
  <si>
    <t>Digital LED Signboard</t>
  </si>
  <si>
    <t>maximo apps</t>
  </si>
  <si>
    <t>contains ads \ november 29, 2018 \ 2.4m \ 500,000+ \ 1.2 \ 5.0 and up \ pegi 3learn more \ users interact \ view details \ flag as inappropriate \ google commerce ltd \ apps.maximo@gmail.comprivacy policy</t>
  </si>
  <si>
    <t>maximo</t>
  </si>
  <si>
    <t>11,786</t>
  </si>
  <si>
    <t>com.kakao.taxi</t>
  </si>
  <si>
    <t>Kakao T - Taxi, Driver, Parking, Navi, Carpool</t>
  </si>
  <si>
    <t>kakao mobility corp.</t>
  </si>
  <si>
    <t>october 16, 2019 \ varies with device \ 10,000,000+ \ pegi 3learn more \ shares info, shares location \ view details \ flag as inappropriate \ google commerce ltd \ visit websitehelp.service@kakaomobility.comprivacy policy&lt;U+ACBD&gt;&lt;U+AE30&gt;&lt;U+B3C4&gt; &lt;U+C131&gt;&lt;U+B0A8&gt;&lt;U+C2DC&gt; &lt;U+BD84&gt;&lt;U+B2F9&gt;&lt;U+AD6C&gt; &lt;U+D310&gt;&lt;U+AD50&gt;&lt;U+C5ED&gt;&lt;U+B85C&gt; 152 &lt;U+C54C&gt;&lt;U+D30C&gt;&lt;U+B3D4&gt;&lt;U+D0C0&gt;&lt;U+C6CC&gt; 13&lt;U+CE35&gt;</t>
  </si>
  <si>
    <t>com.zeopoxa.pushups</t>
  </si>
  <si>
    <t>contains ads \ october 5, 2019 \ 3.3m \ 100,000+ \ 1.2.4 \ 5.0 and up \ pegi 3learn more \ view details \ flag as inappropriate \ google commerce ltd \ visit websitesupport@zeopoxa.com</t>
  </si>
  <si>
    <t>2,255</t>
  </si>
  <si>
    <t>com.heleron.wifistrongestsignal</t>
  </si>
  <si>
    <t>Wifi Strongest signal</t>
  </si>
  <si>
    <t>december 28, 2013 \ 158k \ 100,000+ \ 1.0 \ 2.2 and up \ pegi 3learn more \ view details \ flag as inappropriate \ google commerce ltd \ visit websitedevel2@heleron.com</t>
  </si>
  <si>
    <t>1,486</t>
  </si>
  <si>
    <t>com.csform.android.MyBenefitsApp</t>
  </si>
  <si>
    <t>MyBenefits</t>
  </si>
  <si>
    <t>semantic technologies private limited</t>
  </si>
  <si>
    <t>october 1, 2019 \ 9.6m \ 10,000+ \ 1.4 \ 4.4 and up \ pegi 3learn more \ view details \ flag as inappropriate \ google commerce ltd \ visit websiteapp.support@lnginsurance.comprivacy policy</t>
  </si>
  <si>
    <t>csform</t>
  </si>
  <si>
    <t>rocks.dazzle.avatar.live</t>
  </si>
  <si>
    <t>Seven Legends: Craft Adventure</t>
  </si>
  <si>
    <t>dazzle rocks</t>
  </si>
  <si>
    <t>contains ads�offers in-app purchases \ october 7, 2019 \ varies with device \ 50,000+ \ pegi 12mild swearinglearn more \ users interact, digital purchases \ �1.09 - �89.99 per item \ view details \ flag as inappropriate \ google commerce ltd \ visit websitesupport@dazzle.rocksprivacy policyerottajankatu 1-3 a 8, 00130 helsinki finland</t>
  </si>
  <si>
    <t>dazzle</t>
  </si>
  <si>
    <t>jamieplatt.howmanycamelsareyouworth</t>
  </si>
  <si>
    <t>How Many Camels Are You Worth?</t>
  </si>
  <si>
    <t>jamesplatt</t>
  </si>
  <si>
    <t>february 7, 2017 \ 2.5m \ 10,000+ \ 1.2.1 \ 4.0 and up \ pegi 3learn more \ users interact \ view details \ flag as inappropriate \ google commerce ltd \ visit website10plattj@sheldonschool.co.uk</t>
  </si>
  <si>
    <t>howmanycamelsareyouworth</t>
  </si>
  <si>
    <t>com.instantfuns.h5</t>
  </si>
  <si>
    <t>Instantfuns Game</t>
  </si>
  <si>
    <t>instantfuns game</t>
  </si>
  <si>
    <t>june 7, 2018 \ 11m \ 100,000+ \ 1.2 \ 4.4 and up \ pegi 3learn more \ users interact \ view details \ flag as inappropriate \ google commerce ltd \ support@instantfuns.comprivacy policy</t>
  </si>
  <si>
    <t>instantfuns</t>
  </si>
  <si>
    <t>com.luckykat.plant</t>
  </si>
  <si>
    <t>Nom Plant</t>
  </si>
  <si>
    <t>contains ads�offers in-app purchases \ august 5, 2019 \ 64m \ 1,000,000+ \ 1.3.2 \ 5.0 and up \ pegi 3learn more \ in-game purchases \ �3.59 - �23.99 per item \ view details \ flag as inappropriate \ google commerce ltd \ visit websitehello@lucky-kat.comprivacy policybinckhorstlaan 36m2192516be the haguenetherlands</t>
  </si>
  <si>
    <t>com.papindev.karaoke.singdownloader</t>
  </si>
  <si>
    <t>Downloader For Smule</t>
  </si>
  <si>
    <t>papindev</t>
  </si>
  <si>
    <t>contains ads \ march 2, 2019 \ 4.1m \ 100,000+ \ 1 \ 4.0 and up \ pegi 3learn more \ view details \ flag as inappropriate \ google commerce ltd \ papindev.babel@gmail.comprivacy policy</t>
  </si>
  <si>
    <t>8,864</t>
  </si>
  <si>
    <t>com.idea.callrecorder</t>
  </si>
  <si>
    <t>contains ads�offers in-app purchases \ october 4, 2019 \ 8.9m \ 1,000,000+ \ 1.1.83 \ 5.0 and up \ pegi 3learn more \ �1.99 - �23.99 per item \ view details \ flag as inappropriate \ google commerce ltd \ callrecorder@mobileideastudio.comprivacy policyunit lg256, festival walk, kowloon tong, kowloon, hong kong</t>
  </si>
  <si>
    <t>com.siteminder.littlehotelier</t>
  </si>
  <si>
    <t>Little Hotelier</t>
  </si>
  <si>
    <t>online ventures pty ltd</t>
  </si>
  <si>
    <t>september 29, 2019 \ 17m \ 5,000+ \ 19.9.0 \ 4.4 and up \ pegi 3learn more \ view details \ flag as inappropriate \ google commerce ltd \ visit websitemobile@littlehotelier.comprivacy policyl 3 88 cumberland stsydney, new south wales 2000australia</t>
  </si>
  <si>
    <t>siteminder</t>
  </si>
  <si>
    <t>com.jhp1986.militairerangennederland</t>
  </si>
  <si>
    <t>Militaire Rangen Nederland</t>
  </si>
  <si>
    <t>contains ads \ march 2, 2018 \ 3.7m \ 1,000+ \ 1.1 \ 4.1 and up \ pegi 3learn more \ view details \ flag as inappropriate \ google commerce ltd \ jhp1986@gmail.com</t>
  </si>
  <si>
    <t>com.ionicframework.veganapp368093</t>
  </si>
  <si>
    <t>Veggie App</t>
  </si>
  <si>
    <t>joris van leeuwen</t>
  </si>
  <si>
    <t>june 25, 2016 \ 4.4m \ 1,000+ \ 1.0.0 \ 4.0 and up \ pegi 3learn more \ view details \ flag as inappropriate \ google commerce ltd \ jorisvanleeuwen1991@gmail.com</t>
  </si>
  <si>
    <t>com.mediallc.wifi.speed.test.free</t>
  </si>
  <si>
    <t>Wifi Speed Tester And Signal Strength</t>
  </si>
  <si>
    <t>victor melo applications</t>
  </si>
  <si>
    <t>contains ads \ august 11, 2019 \ 4.1m \ 50,000+ \ 1.0.1 \ 5.0 and up \ pegi 12mild swearinglearn more \ view details \ flag as inappropriate \ google commerce ltd \ victormelo93developer@gmail.comprivacy policy</t>
  </si>
  <si>
    <t>mediallc</t>
  </si>
  <si>
    <t>nl.clubassistent.app.plato</t>
  </si>
  <si>
    <t>T.S.V. Plato</t>
  </si>
  <si>
    <t>january 31, 2019 \ varies with device \ 100+ \ 0.9.5 \ 4.1 and up \ pegi 3learn more \ view details \ flag as inappropriate \ google commerce ltd \ visit websitebestuur@tsvplato.nlprivacy policy</t>
  </si>
  <si>
    <t>com.autosport.release</t>
  </si>
  <si>
    <t>Autosport</t>
  </si>
  <si>
    <t>autosport media uk ltd</t>
  </si>
  <si>
    <t>contains ads \ december 5, 2017 \ 2.5m \ 10,000+ \ 2.0.5 \ 4.1 and up \ pegi 3learn more \ digital purchases \ view details \ flag as inappropriate \ google commerce ltd \ visit websiteadmin@autosport.comprivacy policy1 eton street, richmond, london, tw9 1ag</t>
  </si>
  <si>
    <t>autosport</t>
  </si>
  <si>
    <t>com.spoon.rebirth</t>
  </si>
  <si>
    <t>Destiny Chaser : Idle RPG</t>
  </si>
  <si>
    <t>spoon games</t>
  </si>
  <si>
    <t>offers in-app purchases \ july 19, 2019 \ 53m \ 50,000+ \ 1.1.33 \ 5.0 and up \ pegi 3learn more \ in-game purchases \ �0.89 - �94.99 per item \ view details \ flag as inappropriate \ google commerce ltd \ visit websitebiz@spoon-games.comprivacy policy#713, 53, seonggogae-ro, uiwang-si, gyeonggi-do, korea</t>
  </si>
  <si>
    <t>spoon</t>
  </si>
  <si>
    <t>com.downlood.sav.whmedia</t>
  </si>
  <si>
    <t>Status Saver - Downloader for Whatsapp Video</t>
  </si>
  <si>
    <t>shree ganesha labs</t>
  </si>
  <si>
    <t>contains ads�offers in-app purchases \ october 9, 2019 \ 4.4m \ 10,000,000+ \ 1.68 \ 4.1 and up \ parental guidanceparental guidance recommendedlearn more \ users interact, in-app purchases \ �0.59 per item \ view details \ flag as inappropriate \ google commerce ltd \ luckajay93@gmail.comprivacy policygujarat</t>
  </si>
  <si>
    <t>downlood</t>
  </si>
  <si>
    <t>91,48</t>
  </si>
  <si>
    <t>com.saj.air</t>
  </si>
  <si>
    <t>eSolar Air</t>
  </si>
  <si>
    <t>september 10, 2019 \ varies with device \ 5,000+ \ 4.3 and up \ pegi 3learn more \ view details \ flag as inappropriate \ google commerce ltd \ visit websiteepay@saj-electric.comprivacy policy</t>
  </si>
  <si>
    <t>com.happy_or_not.www.honreportingservice</t>
  </si>
  <si>
    <t>HappyOrNot Reporting</t>
  </si>
  <si>
    <t>happyornot ltd.</t>
  </si>
  <si>
    <t>september 3, 2019 \ 3.9m \ 1,000+ \ 1.1.7 \ 5.1 and up \ pegi 3learn more \ view details \ flag as inappropriate \ google commerce ltd \ visit websitesupport@happy-or-not.comprivacy policyhappyornot ltd.vuolteenkatu 20fi-33100 tamperefinland</t>
  </si>
  <si>
    <t>happy_or_not</t>
  </si>
  <si>
    <t>io.evolutiongames.cookieclickerevolution</t>
  </si>
  <si>
    <t>Cookie Evolution Food Clicker</t>
  </si>
  <si>
    <t>contains ads�offers in-app purchases \ december 11, 2017 \ 36m \ 100,000+ \ 1.15 \ 4.1 and up \ pegi 3learn more \ digital purchases \ �1.19 - �23.99 per item \ view details \ flag as inappropriate \ google commerce ltd \ visit websiteevolutiongamesapps@gmail.comprivacy policyevolution games gmbhbreiteharthstrasse 1435232 dautphetalgermany</t>
  </si>
  <si>
    <t>com.media.musicplayer.mp3player</t>
  </si>
  <si>
    <t>Free Music Player Download - Mp3 Player</t>
  </si>
  <si>
    <t>pjdevelopertech</t>
  </si>
  <si>
    <t>contains ads \ july 8, 2019 \ 10m \ 1,000+ \ 1.0.3 \ 4.1 and up \ pegi 3learn more \ view details \ flag as inappropriate \ google commerce ltd \ pjdevelopertech@gmail.comprivacy policypj technologyrajhans complex,adajan surat,gujarat395009</t>
  </si>
  <si>
    <t>com.analog.palette.vintage</t>
  </si>
  <si>
    <t>Analog Palette - Vintage Edition</t>
  </si>
  <si>
    <t>october 23, 2018 \ 13m \ 100,000+ \ 1.0 \ 4.0.3 and up \ pegi 3learn more \ view details \ flag as inappropriate \ google commerce ltd \ visit websiteespernahir@gmail.comprivacy policyjuan b  justo 1443</t>
  </si>
  <si>
    <t>com.zmobileapps.passportphoto</t>
  </si>
  <si>
    <t>Passport Size Photo Maker</t>
  </si>
  <si>
    <t>contains ads�offers in-app purchases \ june 3, 2019 \ 7.2m \ 1,000,000+ \ 1.7 \ 4.1 and up \ pegi 3learn more \ �1.99 per item \ view details \ flag as inappropriate \ google commerce ltd \ adit.zoom1@gmail.comprivacy policyunit 11e65 glenbrook rdstamford ct 06902</t>
  </si>
  <si>
    <t>13,97</t>
  </si>
  <si>
    <t>com.topsoft.ayofree</t>
  </si>
  <si>
    <t>Ayo</t>
  </si>
  <si>
    <t>taytronik inc.</t>
  </si>
  <si>
    <t>contains ads \ december 1, 2018 \ 16m \ 500,000+ \ varies with device \ pegi 3learn more \ users interact, digital purchases \ view details \ flag as inappropriate \ google commerce ltd \ visit websitesupport@taytronik.comprivacy policy</t>
  </si>
  <si>
    <t>topsoft</t>
  </si>
  <si>
    <t>jp.or.nhk.nhkworld.tv</t>
  </si>
  <si>
    <t>NHK WORLD TV</t>
  </si>
  <si>
    <t>nhk (japan broadcasting corp.)</t>
  </si>
  <si>
    <t>august 26, 2019 \ 35m \ 1,000,000+ \ 7.1.8 \ 5.0 and up \ pegi 3learn more \ view details \ flag as inappropriate \ google commerce ltd \ visit websitenhkworldtv-gp@app.nhk.or.jpprivacy policy</t>
  </si>
  <si>
    <t>8,161</t>
  </si>
  <si>
    <t>com.suedtirol.android</t>
  </si>
  <si>
    <t>South Tyrol/S�dtirol Guide</t>
  </si>
  <si>
    <t>idm s�dtirol / alto adige</t>
  </si>
  <si>
    <t>july 23, 2019 \ 15m \ 50,000+ \ 4.5.2 \ 4.0.3 and up \ pegi 3learn more \ users interact \ view details \ flag as inappropriate \ google commerce ltd \ visit websiteapp@suedtirol.infoprivacy policy</t>
  </si>
  <si>
    <t>suedtirol</t>
  </si>
  <si>
    <t>com.philips.cl.uGrowDigitalParentingPlatform</t>
  </si>
  <si>
    <t>uGrow baby development tracker</t>
  </si>
  <si>
    <t>november 16, 2018 \ 70m \ 100,000+ \ 1.7.2 \ 5.0 and up \ pegi 3learn more \ users interact \ view details \ flag as inappropriate \ google commerce ltd \ visit websitephilipscare@philips.comprivacy policyphilips</t>
  </si>
  <si>
    <t>com.joyline.csgoawptrainer</t>
  </si>
  <si>
    <t>AWP Training for CSGO</t>
  </si>
  <si>
    <t>contains ads \ september 3, 2019 \ 30m \ 5,000+ \ 1.47 \ 5.0 and up \ pegi 3learn more \ view details \ flag as inappropriate \ google commerce ltd \ visit websitejoylinewins@gmail.comprivacy policy</t>
  </si>
  <si>
    <t>mhl.tvcon.nector.hdmi</t>
  </si>
  <si>
    <t>Tv Connector (HDMI /MHL/USB)</t>
  </si>
  <si>
    <t>high-techpro</t>
  </si>
  <si>
    <t>contains ads \ december 11, 2018 \ 4.5m \ 1,000,000+ \ 1.1 \ 4.4 and up \ pegi 3learn more \ view details \ flag as inappropriate \ google commerce ltd \ outgharminads@gmail.comprivacy policy</t>
  </si>
  <si>
    <t>tvcon</t>
  </si>
  <si>
    <t>15,151</t>
  </si>
  <si>
    <t>nl.roosterpunt.coornhertgymnasium</t>
  </si>
  <si>
    <t>Coornhert Gymnasium</t>
  </si>
  <si>
    <t>roosterpunt</t>
  </si>
  <si>
    <t>august 30, 2019 \ 3.2m \ 100+ \ 2.1.0 \ 4.4 and up \ pegi 3learn more \ view details \ flag as inappropriate \ google commerce ltd \ visit websiteinfo@roosterpunt.nlprivacy policy</t>
  </si>
  <si>
    <t>com.refect.nothotdog</t>
  </si>
  <si>
    <t>Not Hotdog</t>
  </si>
  <si>
    <t>refect</t>
  </si>
  <si>
    <t>may 18, 2017 \ 2.9m \ 5,000+ \ 1.0.2 \ 5.0 and up \ pegi 3learn more \ view details \ flag as inappropriate \ google commerce ltd \ visit websitetherefectcorporation@gmail.comprivacy policy2988 w 12th stcleveland, oh44113</t>
  </si>
  <si>
    <t>uistore.fieldsystem.summergarden</t>
  </si>
  <si>
    <t>Zen Garden -Summer- LW</t>
  </si>
  <si>
    <t>uistore.net</t>
  </si>
  <si>
    <t>contains ads�offers in-app purchases \ april 6, 2015 \ 11m \ 100,000+ \ 1.3 \ 2.2 and up \ pegi 3learn more \ digital purchases \ �1.51 per item \ view details \ flag as inappropriate \ google commerce ltd \ visit websiteinq@uistore.nettokyo, japan</t>
  </si>
  <si>
    <t>fieldsystem</t>
  </si>
  <si>
    <t>com.polygono.puzzle</t>
  </si>
  <si>
    <t>Poligono - Coloring Puzzle</t>
  </si>
  <si>
    <t>ciapchis eduard</t>
  </si>
  <si>
    <t>contains ads�offers in-app purchases \ september 30, 2019 \ 29m \ 100,000+ \ 2.8 \ 5.0 and up \ pegi 3learn more \ �21.99 - �42.99 per item \ view details \ flag as inappropriate \ google commerce ltd \ visit websitescorobogacidenis321@gmail.comprivacy policy</t>
  </si>
  <si>
    <t>polygono</t>
  </si>
  <si>
    <t>com.eamobile.nbajam_row_wf</t>
  </si>
  <si>
    <t>NBA JAM by EA SPORTS�</t>
  </si>
  <si>
    <t>eligible if bought after 7/2/2016.learn more \ october 7, 2019 \ 10m \ 100,000+ \ 04.00.74 \ 5.0 and up \ pegi 3learn more \ view details \ flag as inappropriate \ google commerce ltd \ visit websitehelp@eamobile.comprivacy policygeneva, switzerland</t>
  </si>
  <si>
    <t>25,98</t>
  </si>
  <si>
    <t>com.yoenbh.bestintermittentfasting</t>
  </si>
  <si>
    <t>BEST INTERMITTENT FASTING</t>
  </si>
  <si>
    <t>yoenbh</t>
  </si>
  <si>
    <t>contains ads \ june 28, 2019 \ 17m \ 1,000+ \ 2.7 \ 4.0.3 and up \ pegi 3learn more \ view details \ flag as inappropriate \ google commerce ltd \ visit websiteindomyoen324@gmail.comprivacy policy</t>
  </si>
  <si>
    <t>com.pack.fejao.ouvidoastuto</t>
  </si>
  <si>
    <t>Sharp Ear - Rhythm</t>
  </si>
  <si>
    <t>fejao</t>
  </si>
  <si>
    <t>contains ads \ november 14, 2017 \ 6.0m \ 1,000+ \ 1.0.1 \ 4.4 and up \ pegi 3learn more \ view details \ flag as inappropriate \ google commerce ltd \ visit websitefejao.ouvidoastuto@gmail.comprivacy policyrua padre am�rico, bloco 14 entrada 124 casa 32bairro de francos4100-044 porto</t>
  </si>
  <si>
    <t>com.makru.minecraftbook</t>
  </si>
  <si>
    <t>CleverBook for Minecraft 1.14</t>
  </si>
  <si>
    <t>marius krusen</t>
  </si>
  <si>
    <t>contains ads \ september 4, 2019 \ 16m \ 1,000,000+ \ 3.3 \ 4.1 and up \ pegi 3learn more \ view details \ flag as inappropriate \ google commerce ltd \ makrubue@gmail.comprivacy policynordstrander str. 925761 b�sumgermany</t>
  </si>
  <si>
    <t>makru</t>
  </si>
  <si>
    <t>51,086</t>
  </si>
  <si>
    <t>com.birds.blueseal</t>
  </si>
  <si>
    <t>Birds of Europe (DE EN ES FR)</t>
  </si>
  <si>
    <t>blueseal.eu</t>
  </si>
  <si>
    <t>march 10, 2019 \ 25m \ 5,000+ \ 1.4.1 \ 5.0 and up \ pegi 3learn more \ view details \ flag as inappropriate \ google commerce ltd \ visit websiteinfo@blueseal.euprivacy policymanfred schulenburg92, rue du gr�newaldl-1912 luxembourg</t>
  </si>
  <si>
    <t>birds</t>
  </si>
  <si>
    <t>com.apa.digital.clock</t>
  </si>
  <si>
    <t>BIG DIGITAL SIMPLE NIGHT LED CLOCK</t>
  </si>
  <si>
    <t>android perfect apps</t>
  </si>
  <si>
    <t>contains ads \ july 21, 2019 \ 3.2m \ 5,000+ \ 1.0.1 \ 4.0 and up \ pegi 3learn more \ view details \ flag as inappropriate \ google commerce ltd \ perfect.apps.developers@gmail.comprivacy policy</t>
  </si>
  <si>
    <t>apa</t>
  </si>
  <si>
    <t>webbeat.aanuit</t>
  </si>
  <si>
    <t>Aanuit.net</t>
  </si>
  <si>
    <t>involtum services b.v.</t>
  </si>
  <si>
    <t>august 28, 2019 \ 44m \ 10,000+ \ 2.0.30 \ 4.1 and up \ pegi 3learn more \ view details \ flag as inappropriate \ google commerce ltd \ visit websiteinfo@aanuit.netprivacy policy</t>
  </si>
  <si>
    <t>aanuit</t>
  </si>
  <si>
    <t>com.applikey.quitcannabis</t>
  </si>
  <si>
    <t>Quit Cannabis</t>
  </si>
  <si>
    <t>memsta apps</t>
  </si>
  <si>
    <t>contains ads�offers in-app purchases \ december 21, 2015 \ 24m \ 10,000+ \ 0.1.34 \ 4.0 and up \ pegi 16learn more \ �8.59 per item \ view details \ flag as inappropriate \ google commerce ltd \ visit websitememstaapps@gmail.comprivacy policyoakwood closelondonn144jyuk</t>
  </si>
  <si>
    <t>applikey</t>
  </si>
  <si>
    <t>8.59</t>
  </si>
  <si>
    <t>com.Tiramisu.CarParkingGamePro</t>
  </si>
  <si>
    <t>Car Parking Pro - Car Parking Game &amp; Driving Game</t>
  </si>
  <si>
    <t>contains ads�offers in-app purchases \ september 5, 2019 \ 61m \ 1,000,000+ \ 0.3.3 \ 4.1 and up \ pegi 3learn more \ �2.09 - �11.99 per item \ view details \ flag as inappropriate \ google commerce ltd \ info@tiramisu.gamevisnezade mahallesi macka meydani sk. ozlem apt. no: 32/1 besiktas istanbul</t>
  </si>
  <si>
    <t>Tiramisu</t>
  </si>
  <si>
    <t>com.rt.upleftout</t>
  </si>
  <si>
    <t>Up Left Out</t>
  </si>
  <si>
    <t>learn more \ august 7, 2019 \ 20m \ 50,000+ \ 1.07 \ 6.0 and up \ pegi 3learn more \ view details \ flag as inappropriate \ google commerce ltd \ visit websitemaciej@rainbowtrain.euprivacy policymiedzylesie 32 66-213 skape</t>
  </si>
  <si>
    <t>com.axosoft.glo</t>
  </si>
  <si>
    <t>GitKraken Glo Boards</t>
  </si>
  <si>
    <t>axosoft, llc</t>
  </si>
  <si>
    <t>october 11, 2019 \ 2.9m \ 10,000+ \ 1.18.1 \ 6.0 and up \ pegi 3learn more \ users interact \ view details \ flag as inappropriate \ google commerce ltd \ visit websitesupport@gitkraken.comprivacy policy</t>
  </si>
  <si>
    <t>com.zealit.achterstehoef</t>
  </si>
  <si>
    <t>De Achterste Hoef</t>
  </si>
  <si>
    <t>parcs app b.v.</t>
  </si>
  <si>
    <t>august 4, 2017 \ 5.3m \ 1,000+ \ 3.56 \ 4.0 and up \ pegi 3learn more \ view details \ flag as inappropriate \ google commerce ltd \ visit websitesupport@parcsapp.nlprivacy policy</t>
  </si>
  <si>
    <t>nl.ouderportaal.ouderapp</t>
  </si>
  <si>
    <t>OuderApp van Konnect</t>
  </si>
  <si>
    <t>konnect b.v.</t>
  </si>
  <si>
    <t>october 10, 2019 \ 14m \ 50,000+ \ 3.1.3 \ 5.0 and up \ pegi 3learn more \ users interact \ view details \ flag as inappropriate \ google commerce ltd \ visit websiteinfo@konnect.nlprivacy policy</t>
  </si>
  <si>
    <t>ouderportaal</t>
  </si>
  <si>
    <t>air.Air4Android</t>
  </si>
  <si>
    <t>Air 4 Android</t>
  </si>
  <si>
    <t>advance-media</t>
  </si>
  <si>
    <t>october 5, 2011 \ 64k \ 100,000+ \ 1.1 developer \ 2.2 and up \ pegi 3learn more \ view details \ flag as inappropriate \ google commerce ltd \ visit websiteinfo@advance-media.comprivacy policyadvance-mediac/o folko leif langnertoblacher str. 144229 dortmundgermany</t>
  </si>
  <si>
    <t>Air4Android</t>
  </si>
  <si>
    <t>com.do_apps.catalog_383</t>
  </si>
  <si>
    <t>Architectural elements</t>
  </si>
  <si>
    <t>contains ads�offers in-app purchases \ august 25, 2019 \ 19m \ 100,000+ \ 8.4.2 \ 4.4 and up \ pegi 3learn more \ digital purchases \ �0.79 - �8.49 per item \ view details \ flag as inappropriate \ google commerce ltd \ master.26@mail.ruprivacy policy&lt;U+043C&gt;&lt;U+043E&gt;&lt;U+0441&gt;&lt;U+043A&gt;&lt;U+043E&gt;&lt;U+0432&gt;&lt;U+0441&gt;&lt;U+043A&gt;&lt;U+0430&gt;&lt;U+044F&gt; &lt;U+043E&gt;&lt;U+0431&gt;&lt;U+043B&gt;., &lt;U+0433&gt;. &lt;U+0441&gt;&lt;U+0435&gt;&lt;U+0440&gt;&lt;U+0433&gt;&lt;U+0438&gt;&lt;U+0435&gt;&lt;U+0432&gt; &lt;U+043F&gt;&lt;U+043E&gt;&lt;U+0441&gt;&lt;U+0430&gt;&lt;U+0434&gt;</t>
  </si>
  <si>
    <t>com.gogogate.ismartgate</t>
  </si>
  <si>
    <t>ismartgate Cam</t>
  </si>
  <si>
    <t>october 10, 2017 \ 10m \ 1,000+ \ 1.2.0 \ 2.3.3 and up \ pegi 3learn more \ view details \ flag as inappropriate \ google commerce ltd \ visit websiteinfo@gogogate.comprivacy policy</t>
  </si>
  <si>
    <t>uk.co.chamsys.quickqremote</t>
  </si>
  <si>
    <t>QuickQ Remote Control</t>
  </si>
  <si>
    <t>july 3, 2019 \ 16m \ 1,000+ \ 4.1 \ 4.2 and up \ pegi 3learn more \ view details \ flag as inappropriate \ google commerce ltd \ visit websitesupport@chamsys.co.ukprivacy policychamsys ltdbrooklands courtyard,first avenue,southampton,so15 0lj</t>
  </si>
  <si>
    <t>1956</t>
  </si>
  <si>
    <t>us.BambooGames.SimpleThermometer</t>
  </si>
  <si>
    <t>Simple thermometer</t>
  </si>
  <si>
    <t>bamboogaming</t>
  </si>
  <si>
    <t>contains ads \ october 26, 2018 \ 3.5m \ 500,000+ \ 1.0 \ 4.1 and up \ pegi 3learn more \ view details \ flag as inappropriate \ google commerce ltd \ bambooapps@bambooapps.euprivacy policy</t>
  </si>
  <si>
    <t>BambooGames</t>
  </si>
  <si>
    <t>com.pa.northernlights</t>
  </si>
  <si>
    <t>Northern Lights Aurora Forecast</t>
  </si>
  <si>
    <t>contains ads�offers in-app purchases \ september 5, 2019 \ 17m \ 10,000+ \ 2.7.2 \ 4.4 and up \ pegi 3learn more \ digital purchases \ �1.99 - �5.49 per item \ view details \ flag as inappropriate \ google commerce ltd \ visit websiteadmin@photographersarsenal.comprivacy policy7271 state fair blvd, syracuse ny 13209</t>
  </si>
  <si>
    <t>com.techmindsindia.earphonemodeoffon</t>
  </si>
  <si>
    <t>Earphone mode off</t>
  </si>
  <si>
    <t>samandroiddev</t>
  </si>
  <si>
    <t>contains ads \ may 8, 2019 \ 4.4m \ 500,000+ \ 8.4.2 \ 4.0 and up \ pegi 3learn more \ view details \ flag as inappropriate \ google commerce ltd \ techmindsindia93@gmail.comprivacy policy</t>
  </si>
  <si>
    <t>techmindsindia</t>
  </si>
  <si>
    <t>nl.wandelnetwerknoordholland.apk</t>
  </si>
  <si>
    <t>Wandelnetwerk Noord-Holland</t>
  </si>
  <si>
    <t>april 25, 2019 \ 9.1m \ 10,000+ \ 1.9.0 \ 5.0 and up \ pegi 3learn more \ view details \ flag as inappropriate \ google commerce ltd \ visit websitemaris@xs4all.nlprivacy policy</t>
  </si>
  <si>
    <t>wandelnetwerknoordholland</t>
  </si>
  <si>
    <t>com.vecturagames.android.app.passwordgenerator</t>
  </si>
  <si>
    <t>Password Generator</t>
  </si>
  <si>
    <t>may 20, 2019 \ 2.1m \ 100,000+ \ 1.3.8 \ 4.0 and up \ pegi 3learn more \ view details \ flag as inappropriate \ google commerce ltd \ hello@vecturagames.comprivacy policysepapaja 6tallinn 15551estonia</t>
  </si>
  <si>
    <t>com.pmqsoftware.logopedia.nl1</t>
  </si>
  <si>
    <t>Logopedie App 1 :  articulatie oefeningen</t>
  </si>
  <si>
    <t>pmq software</t>
  </si>
  <si>
    <t>offers in-app purchases \ june 20, 2019 \ 64m \ 1,000+ \ 2.47 \ 4.0 and up \ pegi 3learn more \ in-app purchases \ �6.99 per item \ view details \ flag as inappropriate \ google commerce ltd \ visit websitepmq.software@gmail.comprivacy policypmq software</t>
  </si>
  <si>
    <t>pmqsoftware</t>
  </si>
  <si>
    <t>com.vismox.vismox</t>
  </si>
  <si>
    <t>Stages Flight</t>
  </si>
  <si>
    <t>june 14, 2018 \ 7.9m \ 10,000+ \ 1.2 \ 5.0 and up \ pegi 3learn more \ users interact \ view details \ flag as inappropriate \ google commerce ltd \ visit websiteadmin@stagescycling.comprivacy policy</t>
  </si>
  <si>
    <t>vismox</t>
  </si>
  <si>
    <t>luo.speedviewgpspro</t>
  </si>
  <si>
    <t>Speed View GPS Pro</t>
  </si>
  <si>
    <t>learn more \ september 23, 2019 \ varies with device \ 100,000+ \ pegi 3learn more \ view details \ flag as inappropriate \ google commerce ltd \ visit websiteluozirui.android@gmail.comprivacy policyluozirui.android@gmail.com</t>
  </si>
  <si>
    <t>speedviewgpspro</t>
  </si>
  <si>
    <t>1,235</t>
  </si>
  <si>
    <t>com.sirnic.qorbit</t>
  </si>
  <si>
    <t>Qorbit</t>
  </si>
  <si>
    <t>contains ads�offers in-app purchases \ april 8, 2017 \ 17m \ 100,000+ \ 1.02 \ 4.0 and up \ pegi 3learn more \ digital purchases \ �1.19 per item \ view details \ flag as inappropriate \ google commerce ltd \ visit websiteandroid@sirnic.comprivacy policyweite str. 135/189150 laichingendeutschland</t>
  </si>
  <si>
    <t>com.handyapps.passwordlockerpro</t>
  </si>
  <si>
    <t>Password Locker Pro</t>
  </si>
  <si>
    <t>eligible if bought after 7/2/2016.learn more \ october 9, 2019 \ 12m \ 1,000+ \ 1.0.10 \ 4.1 and up \ pegi 3learn more \ view details \ flag as inappropriate \ google commerce ltd \ visit websitesupport@handyappsforlife.comprivacy policy3 fusionopolis place, #03-52, singapore 138523</t>
  </si>
  <si>
    <t>com.duckduckmoosedesign.trucks</t>
  </si>
  <si>
    <t>Trucks by Duck Duck Moose</t>
  </si>
  <si>
    <t>august 24, 2016 \ 47m \ 500,000+ \ 1.0.6 \ 2.3 and up \ pegi 3learn more \ view details \ flag as inappropriate \ google commerce ltd \ visit websiteandroid@duckduckmoose.comprivacy policy</t>
  </si>
  <si>
    <t>com.clearMemoryAdcoms</t>
  </si>
  <si>
    <t>clear memory</t>
  </si>
  <si>
    <t>contains ads \ september 21, 2018 \ 2.4m \ 100,000+ \ 8.0 \ 2.3 and up \ pegi 12horrorlearn more \ view details \ flag as inappropriate \ google commerce ltd \ visit websiteinfo@adcoms.netprivacy policy</t>
  </si>
  <si>
    <t>clearMemoryAdcoms</t>
  </si>
  <si>
    <t>com.macrochipgames.geochallengeclassic</t>
  </si>
  <si>
    <t>Geo Challenge Classic - Geography Trivia / Quiz</t>
  </si>
  <si>
    <t>macrochip games</t>
  </si>
  <si>
    <t>contains ads�offers in-app purchases \ june 11, 2019 \ 67m \ 1,000+ \ 1.1.7 \ 5.0 and up \ pegi 3learn more \ digital purchases \ �0.99 - �20.99 per item \ view details \ flag as inappropriate \ google commerce ltd \ macrochipgames@gmail.comprivacy policy�ivojina �ujovica 2411000 belgradeserbia</t>
  </si>
  <si>
    <t>macrochipgames</t>
  </si>
  <si>
    <t>com.toscanyacademy.completechemistry</t>
  </si>
  <si>
    <t>Complete Chemistry</t>
  </si>
  <si>
    <t>inducesmile.com</t>
  </si>
  <si>
    <t>contains ads \ december 20, 2014 \ 3.6m \ 1,000,000+ \ 1.8 \ 2.3 and up \ pegi 3learn more \ view details \ flag as inappropriate \ google commerce ltd \ visit websitetosca207@yahoo.comprivacy policynygatan 11,24231 horby,sweden</t>
  </si>
  <si>
    <t>toscanyacademy</t>
  </si>
  <si>
    <t>7,46</t>
  </si>
  <si>
    <t>info.buenonewchess.chess</t>
  </si>
  <si>
    <t>Free Buenos New Chess</t>
  </si>
  <si>
    <t>mister brodie</t>
  </si>
  <si>
    <t>contains ads \ july 13, 2019 \ 5.4m \ 100,000+ \ 2.4.55 \ 4.2 and up \ pegi 3learn more \ view details \ flag as inappropriate \ google commerce ltd \ visit websitebuenosnewchess@yahoo.comprivacy policyperth amboy, nj  usa</t>
  </si>
  <si>
    <t>buenonewchess</t>
  </si>
  <si>
    <t>com.ougda.supersloth</t>
  </si>
  <si>
    <t>Super Sloth</t>
  </si>
  <si>
    <t>team sloth</t>
  </si>
  <si>
    <t>february 13, 2018 \ 53m \ 10,000+ \ 1.6 \ 5.0 and up \ pegi 3learn more \ digital purchases \ view details \ flag as inappropriate \ google commerce ltd \ visit websitesuperslothgame@gmail.comprivacy policy</t>
  </si>
  <si>
    <t>ougda</t>
  </si>
  <si>
    <t>com.orangenose.speedycar2</t>
  </si>
  <si>
    <t>Speedy Car - Endless Rush</t>
  </si>
  <si>
    <t>contains ads \ may 29, 2015 \ 21m \ 500,000+ \ 1.0 \ 4.0 and up \ pegi 3learn more \ view details \ flag as inappropriate \ google commerce ltd \ visit websitesupport@orangenosestudio.comprivacy policy21-1, 7th flr.nanyang street, zhongzheng districttaipei city, taiwan</t>
  </si>
  <si>
    <t>29,891</t>
  </si>
  <si>
    <t>com.ibiss.mus.you</t>
  </si>
  <si>
    <t>gusrywjd87</t>
  </si>
  <si>
    <t>contains ads \ june 3, 2019 \ 19m \ 1,000,000+ \ 1.4 \ 4.2 and up \ parental guidanceparental guidance recommendedlearn more \ users interact \ view details \ flag as inappropriate \ google commerce ltd \ gusrywjd87@gmail.com</t>
  </si>
  <si>
    <t>ibiss</t>
  </si>
  <si>
    <t>11,597</t>
  </si>
  <si>
    <t>com.easix.easynurse</t>
  </si>
  <si>
    <t>Easix Easynurse</t>
  </si>
  <si>
    <t>easix bvba</t>
  </si>
  <si>
    <t>july 18, 2019 \ 17m \ 1,000+ \ 1.1.7 \ 4.1 and up \ pegi 3learn more \ view details \ flag as inappropriate \ google commerce ltd \ visit websitedevelopment@easix.beprivacy policy</t>
  </si>
  <si>
    <t>easix</t>
  </si>
  <si>
    <t>com.storevn.weather.pro</t>
  </si>
  <si>
    <t>Weather Forecast Pro (Radar Weather Map)</t>
  </si>
  <si>
    <t>eligible if bought after 7/2/2016.learn more \ april 8, 2019 \ 12m \ 100+ \ 2.5.1 \ 4.1 and up \ pegi 3learn more \ view details \ flag as inappropriate \ google commerce ltd \ storevn.feedback@gmail.comprivacy policyquang trung, ha dong district, hanoi, vietnam</t>
  </si>
  <si>
    <t>be.bpost.bpost4me</t>
  </si>
  <si>
    <t>bpost4me</t>
  </si>
  <si>
    <t>september 24, 2019 \ 83m \ 5,000+ \ 2.0.0 \ 5.0 and up \ pegi 3learn more \ view details \ flag as inappropriate \ google commerce ltd \ visit websitetimothee.cartondewiart@bpost.beprivacy policy</t>
  </si>
  <si>
    <t>fr.ornidroid</t>
  </si>
  <si>
    <t>Ornidroid</t>
  </si>
  <si>
    <t>giletvin</t>
  </si>
  <si>
    <t>june 24, 2017 \ 7.3m \ 10,000+ \ 11.3.1 \ 3.0 and up \ pegi 3learn more \ view details \ flag as inappropriate \ google commerce ltd \ visit websiteornidroid@free.fr</t>
  </si>
  <si>
    <t>ornidroid</t>
  </si>
  <si>
    <t>com.pricecheckscanner</t>
  </si>
  <si>
    <t>Price Check</t>
  </si>
  <si>
    <t>price check team</t>
  </si>
  <si>
    <t>contains ads�offers in-app purchases \ october 16, 2019 \ 4.0m \ 100,000+ \ 1.15.0 \ 5.0 and up \ pegi 3learn more \ �2.19 per item \ view details \ flag as inappropriate \ google commerce ltd \ support@price-check-android.comprivacy policysan luis obispo, ca 93401 usa</t>
  </si>
  <si>
    <t>pricecheckscanner</t>
  </si>
  <si>
    <t>com.avishtechnologiestextbomber.app.textbomber</t>
  </si>
  <si>
    <t>Text Bomber</t>
  </si>
  <si>
    <t>avish bhargav kolusu</t>
  </si>
  <si>
    <t>contains ads \ august 11, 2019 \ 2.4m \ 100,000+ \ 1.1 \ 4.0.3 and up \ parental guidanceparental guidance recommendedlearn more \ users interact \ view details \ flag as inappropriate \ google commerce ltd \ avishtechnologies@gmail.comprivacy policy</t>
  </si>
  <si>
    <t>avishtechnologiestextbomber</t>
  </si>
  <si>
    <t>com.shark.bubble.breaker</t>
  </si>
  <si>
    <t>Classic Bubble Breaker(free)</t>
  </si>
  <si>
    <t>peach studio</t>
  </si>
  <si>
    <t>contains ads \ june 3, 2018 \ 4.3m \ 1,000,000+ \ 2.3.4 \ 4.0 and up \ pegi 3learn more \ view details \ flag as inappropriate \ google commerce ltd \ visit websiteadmin@peach-studio.comshanghai, china</t>
  </si>
  <si>
    <t>19,991</t>
  </si>
  <si>
    <t>com.followersmaunfollow</t>
  </si>
  <si>
    <t>Followers Analyzer - Follow Tracker</t>
  </si>
  <si>
    <t>followers_software</t>
  </si>
  <si>
    <t>contains ads�offers in-app purchases \ july 14, 2019 \ 9.4m \ 1,000,000+ \ 18 \ 4.2 and up \ pegi 3learn more \ �1.29 per item \ view details \ flag as inappropriate \ google commerce ltd \ alexgavrill82@gmail.comprivacy policyrussia, saint-peterburg</t>
  </si>
  <si>
    <t>followersmaunfollow</t>
  </si>
  <si>
    <t>21,216</t>
  </si>
  <si>
    <t>pl.patrykgoworowski.mintypro</t>
  </si>
  <si>
    <t>Minty Icons Pro</t>
  </si>
  <si>
    <t>learn more \ october 13, 2019 \ 40m \ 10,000+ \ 0.9.1 \ 4.1 and up \ pegi 3learn more \ view details \ flag as inappropriate \ google commerce ltd \ patrykgoworowski@gmail.comprivacy policy16-400 suwalkilakowa 65poland</t>
  </si>
  <si>
    <t>guide.spain.barcelona.prod</t>
  </si>
  <si>
    <t>BARCELONA City Guide,  Offline Maps and Tours</t>
  </si>
  <si>
    <t>contains ads�offers in-app purchases \ october 14, 2019 \ 11m \ 10,000+ \ 1.29.51 \ 5.0 and up \ pegi 3learn more \ in-app purchases \ �1.99 - �16.99 per item \ view details \ flag as inappropriate \ google commerce ltd \ zfsrlapp@gmail.comprivacy policyvia san lorenzo 45 - 56127 pisa</t>
  </si>
  <si>
    <t>spain</t>
  </si>
  <si>
    <t>com.appsintellect.chatbot</t>
  </si>
  <si>
    <t>Chatbot</t>
  </si>
  <si>
    <t>apps intellect�</t>
  </si>
  <si>
    <t>august 15, 2017 \ 9.1m \ 1,000+ \ 1.0 \ 4.1 and up \ pegi 3learn more \ users interact \ view details \ flag as inappropriate \ google commerce ltd \ visit websiteinfo@appsintellect.comaddress:sinhagad road, ghera sinhagad, pune, maharashtra 411025, india</t>
  </si>
  <si>
    <t>appsintellect</t>
  </si>
  <si>
    <t>be.llm.eloket</t>
  </si>
  <si>
    <t>LM e-Loket</t>
  </si>
  <si>
    <t>liberale mutualiteiten</t>
  </si>
  <si>
    <t>june 28, 2019 \ 9.5m \ 1,000+ \ 1.1.0 \ 4.4 and up \ pegi 3learn more \ view details \ flag as inappropriate \ google commerce ltd \ visit websiteinfo@mut400.beprivacy policy</t>
  </si>
  <si>
    <t>llm</t>
  </si>
  <si>
    <t>com.gamebunkers.rocketcar.football.league.demolition.war.racing</t>
  </si>
  <si>
    <t>Rocket Car Soccer League: Car Wars 2018</t>
  </si>
  <si>
    <t>game bunkers</t>
  </si>
  <si>
    <t>contains ads \ january 21, 2019 \ 48m \ 500,000+ \ 1.7 \ 4.1 and up \ pegi 3learn more \ view details \ flag as inappropriate \ google commerce ltd \ visit websitebunkersgame@gmail.comprivacy policy</t>
  </si>
  <si>
    <t>gamebunkers</t>
  </si>
  <si>
    <t>com.panasonic.psn.android.videointercom</t>
  </si>
  <si>
    <t>Video Intercom</t>
  </si>
  <si>
    <t>october 25, 2018 \ 8.6m \ 10,000+ \ 1.7 \ 4.0 and up \ pegi 3learn more \ view details \ flag as inappropriate \ google commerce ltd \ visit websiteno-reply-cpetel@gg.jp.panasonic.comprivacy policyshiodome hamarikyu bldg., 8-21-1 ginza, chuo-ku, tokyo 104-0061, japan</t>
  </si>
  <si>
    <t>com.firsttouchgames.pool</t>
  </si>
  <si>
    <t>8 Ball Hero - Pool Billiards Puzzle Game</t>
  </si>
  <si>
    <t>contains ads�offers in-app purchases \ october 11, 2019 \ 71m \ 1,000,000+ \ 1.10 \ 5.0 and up \ pegi 3learn more \ in-game purchases \ �1.09 - �64.99 per item \ view details \ flag as inappropriate \ google commerce ltd \ visit websitesupport@ftgames.comprivacy policypo box 930oxfordox1 9rw</t>
  </si>
  <si>
    <t>5,778</t>
  </si>
  <si>
    <t>com.teacherluke.android.english</t>
  </si>
  <si>
    <t>Luke's English Podcast App</t>
  </si>
  <si>
    <t>luke d thompson</t>
  </si>
  <si>
    <t>september 13, 2018 \ 4.2m \ 100,000+ \ 2.4.48 \ 5.0 and up \ pegi 3learn more \ view details \ flag as inappropriate \ google commerce ltd \ visit websiteluketeacher@hotmail.comprivacy policy</t>
  </si>
  <si>
    <t>teacherluke</t>
  </si>
  <si>
    <t>4,182</t>
  </si>
  <si>
    <t>app.desmundyeng.passwordmanager</t>
  </si>
  <si>
    <t>Password Manager: Fingerprint &amp; Backup</t>
  </si>
  <si>
    <t>jolly good life</t>
  </si>
  <si>
    <t>offers in-app purchases \ june 7, 2019 \ 2.3m \ 50,000+ \ 2.5.5 \ 4.1 and up \ pegi 3learn more \ digital purchases \ �4.99 per item \ view details \ flag as inappropriate \ google commerce ltd \ visit websitejollygoodlife.dev@gmail.comsetiawalk, 47100 puchong, selangor, malaysia</t>
  </si>
  <si>
    <t>desmundyeng</t>
  </si>
  <si>
    <t>com.paylogic.scanning</t>
  </si>
  <si>
    <t>Paylogic Scanning</t>
  </si>
  <si>
    <t>paylogic nederland bv</t>
  </si>
  <si>
    <t>september 4, 2019 \ 36m \ 1,000+ \ 1.8.5 \ 5.0 and up \ pegi 3learn more \ view details \ flag as inappropriate \ google commerce ltd \ visit websiteinfo@paylogic.comprivacy policy</t>
  </si>
  <si>
    <t>paylogic</t>
  </si>
  <si>
    <t>com.juanvision.eseecloud30</t>
  </si>
  <si>
    <t>EseeCloud3</t>
  </si>
  <si>
    <t>july 18, 2019 \ 33m \ 50,000+ \ 3.3.1 \ 4.4 and up \ pegi 3learn more \ view details \ flag as inappropriate \ google commerce ltd \ wupelicc@gmail.comprivacy policy</t>
  </si>
  <si>
    <t>juanvision</t>
  </si>
  <si>
    <t>de.afapps.ghostradar</t>
  </si>
  <si>
    <t>Ghosts on Radar Simulation</t>
  </si>
  <si>
    <t>contains ads \ may 10, 2016 \ 3.1m \ 1,000,000+ \ 1.1 \ 2.3 and up \ pegi 3learn more \ view details \ flag as inappropriate \ google commerce ltd \ afappsde@gmail.comprivacy policy</t>
  </si>
  <si>
    <t>6,345</t>
  </si>
  <si>
    <t>com.remoto.nissanme</t>
  </si>
  <si>
    <t>Nissan SmartCar</t>
  </si>
  <si>
    <t>nissan middle east</t>
  </si>
  <si>
    <t>november 8, 2017 \ varies with device \ 100,000+ \ pegi 3learn more \ view details \ flag as inappropriate \ google commerce ltd \ nme-distribution@brightbox.ruprivacy policy</t>
  </si>
  <si>
    <t>remoto</t>
  </si>
  <si>
    <t>de.stollenmayer.philipp.Meter_Android</t>
  </si>
  <si>
    <t>1 Meter</t>
  </si>
  <si>
    <t>contains ads�offers in-app purchases \ august 13, 2019 \ 35m \ 100,000+ \ 1.04 \ 4.0.3 and up \ pegi 3learn more \ digital purchases \ �1.00 per item \ view details \ flag as inappropriate \ google commerce ltd \ visit websitephilipp@stollenmayer.deprivacy policyvorm erle 364560 riedstadt</t>
  </si>
  <si>
    <t>com.gpsmycity.android.u427</t>
  </si>
  <si>
    <t>Genoa Map and Walks</t>
  </si>
  <si>
    <t>contains ads�offers in-app purchases \ july 22, 2019 \ 73m \ 1,000+ \ 38 \ 6.0 and up \ pegi 3learn more \ �4.99 per item \ view details \ flag as inappropriate \ google commerce ltd \ visit websitehelpdesk@gpsmycity.comprivacy policy2780 south jones blvd, #3365las vegas, nv 89146</t>
  </si>
  <si>
    <t>be.fm.connect</t>
  </si>
  <si>
    <t>Finance Connect</t>
  </si>
  <si>
    <t>quibax</t>
  </si>
  <si>
    <t>contains ads \ april 24, 2019 \ 11m \ 10+ \ 0.0.8 \ 4.4 and up \ pegi 3learn more \ users interact, in-app purchases \ view details \ flag as inappropriate \ google commerce ltd \ visit websiteoffice@fm.beprivacy policy</t>
  </si>
  <si>
    <t>fm</t>
  </si>
  <si>
    <t>be.hashington.hlpr</t>
  </si>
  <si>
    <t>HLPR</t>
  </si>
  <si>
    <t>hashington</t>
  </si>
  <si>
    <t>june 26, 2019 \ 7.3m \ 100+ \ 0.12 \ 4.4 and up \ pegi 3learn more \ users interact, shares location \ view details \ flag as inappropriate \ google commerce ltd \ visit websiteinfo@hashington.comprivacy policyheistraat 210,b-2610 antwerpen,belgium.</t>
  </si>
  <si>
    <t>org.tamanegi.aneko</t>
  </si>
  <si>
    <t>ANeko</t>
  </si>
  <si>
    <t>december 29, 2011 \ 76k \ 500,000+ \ 0.1.1 \ 2.0 and up \ pegi 3learn more \ view details \ flag as inappropriate \ google commerce ltd \ visit websitelllllt-ank@tamanegi.org4-7-24, kamiaokikawaguchi-shi saitama 333-0844jp</t>
  </si>
  <si>
    <t>eu.VanDooren.stemi</t>
  </si>
  <si>
    <t>STEMI</t>
  </si>
  <si>
    <t>ch-studio</t>
  </si>
  <si>
    <t>june 6, 2018 \ varies with device \ 100+ \ pegi 3learn more \ view details \ flag as inappropriate \ google commerce ltd \ visit websitechristophe195@mych-studio.com</t>
  </si>
  <si>
    <t>VanDooren</t>
  </si>
  <si>
    <t>be.hls.col</t>
  </si>
  <si>
    <t>HLS</t>
  </si>
  <si>
    <t>spleen creation</t>
  </si>
  <si>
    <t>june 4, 2019 \ 3.8m \ 5,000+ \ 3.0 \ 5.0 and up \ pegi 3learn more \ view details \ flag as inappropriate \ google commerce ltd \ stephane@solvyns.be</t>
  </si>
  <si>
    <t>com.penguinstd.gnr</t>
  </si>
  <si>
    <t>Best Gunner</t>
  </si>
  <si>
    <t>penguins studio</t>
  </si>
  <si>
    <t>contains ads \ march 20, 2019 \ 47m \ 1,000,000+ \ 1.8.0 \ 4.1 and up \ pegi 3learn more \ in-game purchases \ view details \ flag as inappropriate \ google commerce ltd \ visit websitesialiu1201@gmail.comprivacy policy</t>
  </si>
  <si>
    <t>penguinstd</t>
  </si>
  <si>
    <t>10,44</t>
  </si>
  <si>
    <t>com.bobibobi.princesscoloring</t>
  </si>
  <si>
    <t>Princess Coloring Game</t>
  </si>
  <si>
    <t>bobibobi</t>
  </si>
  <si>
    <t>contains ads \ august 2, 2019 \ 18m \ 100,000+ \ 1.20 \ 4.0.3 and up \ pegi 3learn more \ view details \ flag as inappropriate \ google commerce ltd \ visit websitebobibobi13@gmail.comprivacy policyroweckiego-grota 3e42-224 czestochowa</t>
  </si>
  <si>
    <t>pl.redefine.ipla</t>
  </si>
  <si>
    <t>ipla</t>
  </si>
  <si>
    <t>cyfrowy polsat s.a.</t>
  </si>
  <si>
    <t>contains ads \ october 1, 2019 \ 26m \ 5,000,000+ \ 4.7.1 \ 5.0 and up \ pegi 7fearlearn more \ digital purchases \ view details \ flag as inappropriate \ google commerce ltd \ visit websitepomoc@ipla.plprivacy policycyfrowy polsat s.a.ul. lubinowa 4a,03-878 warszawa</t>
  </si>
  <si>
    <t>redefine</t>
  </si>
  <si>
    <t>104,104</t>
  </si>
  <si>
    <t>ws.coverme.im</t>
  </si>
  <si>
    <t>Private Text Messaging + Secure Texting &amp; Calling</t>
  </si>
  <si>
    <t>offers in-app purchases \ september 19, 2019 \ 38m \ 1,000,000+ \ 2.8.23 \ 4.1 and up \ pegi 3learn more \ users interact, digital purchases \ �0.99 - �109.99 per item \ view details \ flag as inappropriate \ google commerce ltd \ visit websitesupport@coverme.wsprivacy policy710 lakeway dr.sunnyvale</t>
  </si>
  <si>
    <t>6,161</t>
  </si>
  <si>
    <t>com.thebelgians.finance.monnayapp</t>
  </si>
  <si>
    <t>MONNAY - Financial Manager</t>
  </si>
  <si>
    <t>nightly ltd</t>
  </si>
  <si>
    <t>august 11, 2019 \ 4.2m \ 10+ \ 1.0.3 \ 4.1 and up \ pegi 3learn more \ view details \ flag as inappropriate \ google commerce ltd \ visit websiteinfo@monnay.comschoenmarkt 35, 2000 antwerpen</t>
  </si>
  <si>
    <t>thebelgians</t>
  </si>
  <si>
    <t>com.thiyagaraaj.springframework</t>
  </si>
  <si>
    <t>Spring Framework - Java</t>
  </si>
  <si>
    <t>thiyagaraaj m</t>
  </si>
  <si>
    <t>contains ads \ february 11, 2017 \ 9.3m \ 50,000+ \ 3.1 \ 4.1 and up \ pegi 3learn more \ view details \ flag as inappropriate \ google commerce ltd \ visit websiteandroid@thiyagaraaj.comprivacy policy</t>
  </si>
  <si>
    <t>thiyagaraaj</t>
  </si>
  <si>
    <t>com.purplekiwii.mbhexa</t>
  </si>
  <si>
    <t>Monster Busters: Hexa Blast</t>
  </si>
  <si>
    <t>contains ads�offers in-app purchases \ october 10, 2019 \ 72m \ 1,000,000+ \ 1.2.54 \ 4.0.3 and up \ pegi 3learn more \ digital purchases \ �0.99 - �199.00 per item \ view details \ flag as inappropriate \ google commerce ltd \ visit websitesupport@purplekiwii.comprivacy policy20f, 382, gangnam-daero, gangnam-gu, seoul, korea</t>
  </si>
  <si>
    <t>237,948</t>
  </si>
  <si>
    <t>com.hemisoft.happytest.whatdogbreedareyou</t>
  </si>
  <si>
    <t>What dog breed are you? Test</t>
  </si>
  <si>
    <t>contains ads \ april 25, 2019 \ 4.6m \ 500,000+ \ 1.5 \ 4.0.3 and up \ pegi 3learn more \ view details \ flag as inappropriate \ google commerce ltd \ visit websitehemisoft.dev@gmail.comprivacy policydmitry baranovpo box 17565088 odessaukraine</t>
  </si>
  <si>
    <t>com.vh.calex</t>
  </si>
  <si>
    <t>Calex</t>
  </si>
  <si>
    <t>electro cirkel b.v.</t>
  </si>
  <si>
    <t>january 23, 2018 \ 19m \ 5,000+ \ 1.0 \ 4.4 and up \ pegi 3learn more \ view details \ flag as inappropriate \ google commerce ltd \ visit websitenick@electrocirkel.comprivacy policy</t>
  </si>
  <si>
    <t>vh</t>
  </si>
  <si>
    <t>com.business.card.scanner.reader</t>
  </si>
  <si>
    <t>Business Card Scanner &amp; Reader - Free Card  Reader</t>
  </si>
  <si>
    <t>eclixtech</t>
  </si>
  <si>
    <t>contains ads�offers in-app purchases \ september 19, 2019 \ 6.4m \ 100,000+ \ 4.38 \ 4.1 and up \ pegi 3learn more \ �3.19 - �30.99 per item \ view details \ flag as inappropriate \ google commerce ltd \ visit websiteukomrt@gmail.comprivacy policyfaisalabad, pakistan</t>
  </si>
  <si>
    <t>com.tapblaze.coloring.book.mandala</t>
  </si>
  <si>
    <t>Colorflow: Adult Coloring &amp; Mandala</t>
  </si>
  <si>
    <t>contains ads�offers in-app purchases \ may 29, 2018 \ 82m \ 100,000+ \ 1.6.5 \ 4.1 and up \ pegi 3learn more \ digital purchases \ �3.09 - �40.99 per item \ view details \ flag as inappropriate \ google commerce ltd \ visit websitesupport@tapblaze.comprivacy policy11901 santa monica blvdste 507los angeles, ca 90025</t>
  </si>
  <si>
    <t>com.glip.mobile</t>
  </si>
  <si>
    <t>RingCentral</t>
  </si>
  <si>
    <t>ringcentral</t>
  </si>
  <si>
    <t>october 8, 2019 \ 37m \ 100,000+ \ 19.3.23.0.007 \ 5.0 and up \ pegi 3learn more \ users interact \ view details \ flag as inappropriate \ google commerce ltd \ visit websitesupport@glip.comprivacy policy</t>
  </si>
  <si>
    <t>glip</t>
  </si>
  <si>
    <t>com.NVS.orbtxl</t>
  </si>
  <si>
    <t>Orbt XL</t>
  </si>
  <si>
    <t>nickervision studios</t>
  </si>
  <si>
    <t>eligible if bought after 7/2/2016.learn more \ january 17, 2019 \ varies with device \ 100,000+ \ 170 \ 6.0 and up \ pegi 3learn more \ view details \ flag as inappropriate \ google commerce ltd \ visit websiteinfo@nickervision.comprivacy policy20957 94th avenuelangley bcv1m 1r8canada</t>
  </si>
  <si>
    <t>NVS</t>
  </si>
  <si>
    <t>com.fric.woodlandalarm</t>
  </si>
  <si>
    <t>Woodland Alarm Clock</t>
  </si>
  <si>
    <t>mark frick</t>
  </si>
  <si>
    <t>contains ads \ september 28, 2019 \ 11m \ 100,000+ \ 0.76 \ 4.0 and up \ pegi 3learn more \ view details \ flag as inappropriate \ google commerce ltd \ visit websitemark.h.frick@gmail.comprivacy policymark frick1912 121st ave neblaine, mn 55449</t>
  </si>
  <si>
    <t>fric</t>
  </si>
  <si>
    <t>com.vdk.prod.verzekeringen</t>
  </si>
  <si>
    <t>vdk-verzekeringen</t>
  </si>
  <si>
    <t>june 14, 2018 \ 27m \ 100+ \ 1.0.5 \ 4.4 and up \ pegi 3learn more \ view details \ flag as inappropriate \ google commerce ltd \ visit websitemobile@vdk.beprivacy policysint-michielsplein 169000 gentbelgi�</t>
  </si>
  <si>
    <t>com.ms.free.mhd</t>
  </si>
  <si>
    <t>MHD</t>
  </si>
  <si>
    <t>mc free</t>
  </si>
  <si>
    <t>contains ads \ may 20, 2019 \ 96m \ 500+ \ 1.0 \ 4.0 and up \ pegi 3learn more \ view details \ flag as inappropriate \ google commerce ltd \ mcfreee@gmail.comprivacy policy</t>
  </si>
  <si>
    <t>com.gymaholic.training</t>
  </si>
  <si>
    <t>Gymaholic Free Fitness Workouts And Training Plans</t>
  </si>
  <si>
    <t>gymaholic</t>
  </si>
  <si>
    <t>october 16, 2019 \ 46m \ 5,000+ \ 1.40.4 \ 5.0 and up \ pegi 3learn more \ view details \ flag as inappropriate \ google commerce ltd \ visit websitecontact@gymaholic.coprivacy policy</t>
  </si>
  <si>
    <t>com.hampusahlander.findtheword</t>
  </si>
  <si>
    <t>Find the Word</t>
  </si>
  <si>
    <t>hampus�hlander</t>
  </si>
  <si>
    <t>contains ads \ march 27, 2019 \ 7.4m \ 10+ \ 1.1.9z \ 4.2 and up \ pegi 3learn more \ in-game purchases \ view details \ flag as inappropriate \ google commerce ltd \ patterns.companysweden@gmail.comprivacy policymarkv�gen 1d</t>
  </si>
  <si>
    <t>hampusahlander</t>
  </si>
  <si>
    <t>co.timesquared.timetracker</t>
  </si>
  <si>
    <t>Work Hours Tracker: Keep a work log &amp; see earnings</t>
  </si>
  <si>
    <t>time squared</t>
  </si>
  <si>
    <t>offers in-app purchases \ october 8, 2019 \ 3.3m \ 10,000+ \ 1.2.46 \ 4.4 and up \ pegi 3learn more \ digital purchases \ �3.19 - �32.99 per item \ view details \ flag as inappropriate \ google commerce ltd \ visit websitehello@timesquared.coprivacy policy2008 rosser ave, unit 2106, burnaby, bc, v5c 0h8, canada</t>
  </si>
  <si>
    <t>timesquared</t>
  </si>
  <si>
    <t>at.idev.spritpreise</t>
  </si>
  <si>
    <t>Gas prices &amp; Refueling</t>
  </si>
  <si>
    <t>sprit club</t>
  </si>
  <si>
    <t>contains ads \ june 12, 2019 \ 6.3m \ 100,000+ \ 19.06.12 \ 5.0 and up \ pegi 3learn more \ view details \ flag as inappropriate \ google commerce ltd \ visit websitehello@sprit.clubprivacy policyam winterhafen 1, linz</t>
  </si>
  <si>
    <t>idev</t>
  </si>
  <si>
    <t>com.mena.sagosoldiers</t>
  </si>
  <si>
    <t>Sago Soldiers</t>
  </si>
  <si>
    <t>minastar games</t>
  </si>
  <si>
    <t>contains ads�offers in-app purchases \ july 11, 2019 \ 42m \ 50,000+ \ 1.1.10 \ 4.1 and up \ pegi 3learn more \ users interact, in-game purchases \ �1.09 - �104.99 per item \ view details \ flag as inappropriate \ google commerce ltd \ zhout2019@gmail.comprivacy policy</t>
  </si>
  <si>
    <t>mena</t>
  </si>
  <si>
    <t>net.wingchan.lotto649</t>
  </si>
  <si>
    <t>LOTTO 6aus49</t>
  </si>
  <si>
    <t>wing chan</t>
  </si>
  <si>
    <t>contains ads \ june 16, 2019 \ 3.3m \ 10,000+ \ 1.0 \ 4.1 and up \ pegi 3learn more \ view details \ flag as inappropriate \ google commerce ltd \ wing.me@gmail.comprivacy policy</t>
  </si>
  <si>
    <t>wingchan</t>
  </si>
  <si>
    <t>com.springdesign.screenshare.phone</t>
  </si>
  <si>
    <t>ScreenShare (phone)</t>
  </si>
  <si>
    <t>spring design inc.</t>
  </si>
  <si>
    <t>january 13, 2019 \ 5.7m \ 50,000+ \ 1.0.8 \ 2.3 and up \ pegi 3learn more \ view details \ flag as inappropriate \ google commerce ltd \ visit websitesupport@springdesign.com</t>
  </si>
  <si>
    <t>springdesign</t>
  </si>
  <si>
    <t>net.frju.heimdall</t>
  </si>
  <si>
    <t>Kiddie Parental Control</t>
  </si>
  <si>
    <t>offers in-app purchases \ october 8, 2019 \ 4.3m \ 10,000+ \ 1.9.0 \ 5.0 and up \ pegi 3learn more \ �0.99 - �9.49 per item \ view details \ flag as inappropriate \ google commerce ltd \ fred.julian@gmail.comprivacy policy92300 levallois-perret, france</t>
  </si>
  <si>
    <t>frju</t>
  </si>
  <si>
    <t>com.bluefish.qrcode</t>
  </si>
  <si>
    <t>QR Code Scanner No Ads</t>
  </si>
  <si>
    <t>september 10, 2019 \ 3.4m \ 100,000+ \ 0.1.8 \ 5.0 and up \ pegi 3learn more \ view details \ flag as inappropriate \ google commerce ltd \ bluefish12390@gmail.comprivacy policy</t>
  </si>
  <si>
    <t>2,897</t>
  </si>
  <si>
    <t>com.cloudedge.smarteye</t>
  </si>
  <si>
    <t>CloudEdge</t>
  </si>
  <si>
    <t>cloudedge</t>
  </si>
  <si>
    <t>october 13, 2019 \ 68m \ 50,000+ \ 2.0.3 \ 4.2 and up \ pegi 3learn more \ users interact \ view details \ flag as inappropriate \ google commerce ltd \ cloudedge360@126.comprivacy policy</t>
  </si>
  <si>
    <t>com.bit.mahjong2019</t>
  </si>
  <si>
    <t>Mahjong 2019</t>
  </si>
  <si>
    <t>joyo casual games</t>
  </si>
  <si>
    <t>contains ads \ october 3, 2018 \ 17m \ 500,000+ \ 1.4 \ 2.3.3 and up \ pegi 3learn more \ view details \ flag as inappropriate \ google commerce ltd \ mahjong2019@gmail.comprivacy policydwarka sadan, 8 press complex, m.p. nagar, zone-2, bhopal, madhya pradesh.</t>
  </si>
  <si>
    <t>bit</t>
  </si>
  <si>
    <t>7,526</t>
  </si>
  <si>
    <t>eu.friendlymonster.totalsnookerclassic</t>
  </si>
  <si>
    <t>Total Snooker Classic Free</t>
  </si>
  <si>
    <t>friendly monster</t>
  </si>
  <si>
    <t>contains ads \ june 1, 2019 \ 16m \ 1,000,000+ \ 1.8.3 \ 4.0.3 and up \ pegi 3learn more \ view details \ flag as inappropriate \ google commerce ltd \ visit websitegiles@friendlymonster.euprivacy policykottbusser damm 66berlin 10967germany</t>
  </si>
  <si>
    <t>friendlymonster</t>
  </si>
  <si>
    <t>8,25</t>
  </si>
  <si>
    <t>com.mumu.videochat</t>
  </si>
  <si>
    <t>MuMu: Popular random chat with new people</t>
  </si>
  <si>
    <t>mumu</t>
  </si>
  <si>
    <t>offers in-app purchases \ september 6, 2019 \ 22m \ 1,000,000+ \ 1.0.3975 \ 5.0 and up \ pegi 18learn more \ users interact, shares location, in-app purchases \ �1.09 - �319.99 per item \ view details \ flag as inappropriate \ google commerce ltd \ v7207@outlook.comprivacy policyus. weirton</t>
  </si>
  <si>
    <t>ru.sberbankmobile</t>
  </si>
  <si>
    <t>&lt;U+0421&gt;&lt;U+0431&gt;&lt;U+0435&gt;&lt;U+0440&gt;&lt;U+0431&gt;&lt;U+0430&gt;&lt;U+043D&gt;&lt;U+043A&gt; &lt;U+041E&gt;&lt;U+043D&gt;&lt;U+043B&gt;&lt;U+0430&gt;&lt;U+0439&gt;&lt;U+043D&gt;</t>
  </si>
  <si>
    <t>sberbank of russia</t>
  </si>
  <si>
    <t>october 15, 2019 \ varies with device \ 50,000,000+ \ 10.4.1 \ 4.1 and up \ pegi 3learn more \ view details \ flag as inappropriate \ google commerce ltd \ visit websitehelp@sberbank.ruprivacy policy&lt;U+043C&gt;&lt;U+043E&gt;&lt;U+0441&gt;&lt;U+043A&gt;&lt;U+0432&gt;&lt;U+0430&gt;, 117997, &lt;U+0443&gt;&lt;U+043B&gt;. &lt;U+0432&gt;&lt;U+0430&gt;&lt;U+0432&gt;&lt;U+0438&gt;&lt;U+043B&gt;&lt;U+043E&gt;&lt;U+0432&gt;&lt;U+0430&gt;, &lt;U+0434&gt;. 19</t>
  </si>
  <si>
    <t>sberbankmobile</t>
  </si>
  <si>
    <t>4,331,626</t>
  </si>
  <si>
    <t>com.brickpuzzlegame.brickpuzzlejewel</t>
  </si>
  <si>
    <t>Brick Classic</t>
  </si>
  <si>
    <t>contains ads \ october 9, 2019 \ 11m \ 100,000+ \ 2.6 \ varies with device \ pegi 3learn more \ view details \ flag as inappropriate \ google commerce ltd \ visit websitebrickpuzzlegame@gmail.comprivacy policy</t>
  </si>
  <si>
    <t>com.digitalcentury.pocketflip</t>
  </si>
  <si>
    <t>PocketFlip - Free Gift Cards</t>
  </si>
  <si>
    <t>cashday ltd.</t>
  </si>
  <si>
    <t>contains ads \ june 21, 2017 \ 5.2m \ 100,000+ \ 1.0.4 \ 4.1 and up \ pegi 3learn more \ view details \ flag as inappropriate \ google commerce ltd \ visit websitehelp@pocketflip.netprivacy policy</t>
  </si>
  <si>
    <t>digitalcentury</t>
  </si>
  <si>
    <t>2,873</t>
  </si>
  <si>
    <t>com.networkfleetapp.www</t>
  </si>
  <si>
    <t>Network Fleet App</t>
  </si>
  <si>
    <t>network fleet app</t>
  </si>
  <si>
    <t>january 2, 2019 \ 281k \ 1,000+ \ 1.0.0 \ 4.4 and up \ pegi 3learn more \ view details \ flag as inappropriate \ google commerce ltd \ visit websitevalerie.matias@shell.com</t>
  </si>
  <si>
    <t>networkfleetapp</t>
  </si>
  <si>
    <t>com.noside.norman</t>
  </si>
  <si>
    <t>Norman fait des vid�os !</t>
  </si>
  <si>
    <t>norman fait des vid�os</t>
  </si>
  <si>
    <t>contains ads \ september 19, 2017 \ 19m \ 1,000,000+ \ 1.3.5 \ 4.0.3 and up \ pegi 3learn more \ view details \ flag as inappropriate \ google commerce ltd \ visit websitedev@faitdesvideos.comprivacy policy</t>
  </si>
  <si>
    <t>noside</t>
  </si>
  <si>
    <t>34,049</t>
  </si>
  <si>
    <t>com.DamianBernardi.LawsofCivilization</t>
  </si>
  <si>
    <t>Lawgivers</t>
  </si>
  <si>
    <t>learn more \ october 12, 2019 \ 47m \ 10,000+ \ 1.5.3 \ 4.1 and up \ pegi 7mild violencelearn more \ view details \ flag as inappropriate \ google commerce ltd \ visit websitesupport@somniumsoft.comprivacy policyvia col da lech 4 selva di val gardena (bz) 39048</t>
  </si>
  <si>
    <t>DamianBernardi</t>
  </si>
  <si>
    <t>910</t>
  </si>
  <si>
    <t>com.awesomemontages.warriorphotocamera</t>
  </si>
  <si>
    <t>Warrior Photo Camera</t>
  </si>
  <si>
    <t>awesome montages</t>
  </si>
  <si>
    <t>contains ads \ october 30, 2017 \ 22m \ 1,000+ \ 1.4 \ 4.0 and up \ pegi 18sexlearn more \ view details \ flag as inappropriate \ google commerce ltd \ awesomephotomontages@gmail.comprivacy policy</t>
  </si>
  <si>
    <t>awesomemontages</t>
  </si>
  <si>
    <t>com.gau.go.launcherex.theme.droidglass</t>
  </si>
  <si>
    <t>Glass - Icon Pack</t>
  </si>
  <si>
    <t>samer zayer</t>
  </si>
  <si>
    <t>eligible if bought after 7/2/2016.learn more \ december 27, 2013 \ 38m \ 10,000+ \ 7.4 \ 2.2 and up \ pegi 3learn more \ view details \ flag as inappropriate \ google commerce ltd \ visit websiteszayer@gmail.comh2376 r1640 b1216ht 0973</t>
  </si>
  <si>
    <t>acoustic.guitar.simple</t>
  </si>
  <si>
    <t>Acoustic Guitar Simulator App</t>
  </si>
  <si>
    <t>apptechgroup</t>
  </si>
  <si>
    <t>contains ads \ september 20, 2019 \ 36m \ 1,000,000+ \ 2.1 \ 4.1 and up \ pegi 3learn more \ view details \ flag as inappropriate \ google commerce ltd \ visit websitefavapplications@gmail.comprivacy policy</t>
  </si>
  <si>
    <t>guitar</t>
  </si>
  <si>
    <t>com.tas.drugdictionary.offline</t>
  </si>
  <si>
    <t>Drugs Dictionary Offline-Medication, Dosage, Usage</t>
  </si>
  <si>
    <t>the apps studios</t>
  </si>
  <si>
    <t>contains ads \ september 6, 2019 \ 14m \ 100,000+ \ 2.6 \ 4.1 and up \ pegi 3learn more \ view details \ flag as inappropriate \ google commerce ltd \ theappsstudios@outlook.comprivacy policyapache blvd vista del sol apt. no. 2202, arizona usa</t>
  </si>
  <si>
    <t>com.hensonitsolutions.Plan_My_Fringe_Android</t>
  </si>
  <si>
    <t>Plan My Fringe</t>
  </si>
  <si>
    <t>henson it solutions ltd</t>
  </si>
  <si>
    <t>contains ads \ september 4, 2019 \ 64m \ 500+ \ 1.5 \ 4.1 and up \ pegi 3learn more \ view details \ flag as inappropriate \ google commerce ltd \ visit websiteenquiries@planmyfringe.co.ukprivacy policy</t>
  </si>
  <si>
    <t>hensonitsolutions</t>
  </si>
  <si>
    <t>mustafaozhan.github.com.mycurrencies</t>
  </si>
  <si>
    <t>Currency Converter Calculator</t>
  </si>
  <si>
    <t>mustafa �zhan</t>
  </si>
  <si>
    <t>contains ads \ october 14, 2019 \ 6.7m \ 50,000+ \ 1.333 \ 4.1 and up \ pegi 3learn more \ view details \ flag as inappropriate \ google commerce ltd \ mr.mustafa.ozhan@gmail.comprivacy policy</t>
  </si>
  <si>
    <t>com.prestigepaints.easycare</t>
  </si>
  <si>
    <t>EasyCare� Color Design</t>
  </si>
  <si>
    <t>prestige paints llc</t>
  </si>
  <si>
    <t>february 20, 2019 \ 13m \ 10,000+ \ 18.0.0 \ 4.2 and up \ pegi 3learn more \ users interact \ view details \ flag as inappropriate \ google commerce ltd \ visit websitetvm.retailsupport@truevalue.comprivacy policy</t>
  </si>
  <si>
    <t>prestigepaints</t>
  </si>
  <si>
    <t>com.axustravelapp.axus</t>
  </si>
  <si>
    <t>Axus Travel App</t>
  </si>
  <si>
    <t>axus travel app, llc</t>
  </si>
  <si>
    <t>july 9, 2019 \ 3.1m \ 10,000+ \ 2.0.3 \ 4.3 and up \ pegi 3learn more \ users interact \ view details \ flag as inappropriate \ google commerce ltd \ visit websitesupport@axustravelapp.comprivacy policy</t>
  </si>
  <si>
    <t>axustravelapp</t>
  </si>
  <si>
    <t>com.acr.androiddownloadmanager</t>
  </si>
  <si>
    <t>Download Manager</t>
  </si>
  <si>
    <t>contains ads \ january 16, 2019 \ 2.3m \ 10,000,000+ \ 1.2.5 \ 4.0 and up \ pegi 3learn more \ view details \ flag as inappropriate \ google commerce ltd \ albertonce@gmail.comprivacy policy</t>
  </si>
  <si>
    <t>79,961</t>
  </si>
  <si>
    <t>com.basketball.RPG</t>
  </si>
  <si>
    <t>Basketball RPG</t>
  </si>
  <si>
    <t>kevin lewis</t>
  </si>
  <si>
    <t>august 30, 2016 \ 38m \ 1,000+ \ 1.1.1 \ 2.3.3 and up \ pegi 7implied violencelearn more \ view details \ flag as inappropriate \ google commerce ltd \ kevlew02@gmail.com</t>
  </si>
  <si>
    <t>basketball</t>
  </si>
  <si>
    <t>com.myclubapp.app</t>
  </si>
  <si>
    <t>MyClubApp</t>
  </si>
  <si>
    <t>september 11, 2019 \ 38m \ 1,000+ \ 3.8 \ 4.4 and up \ pegi 3learn more \ view details \ flag as inappropriate \ google commerce ltd \ visit websitesupport@clubplanner.beprivacy policybrugsesteenweg 176b-9990 maldegembelgium</t>
  </si>
  <si>
    <t>myclubapp</t>
  </si>
  <si>
    <t>com.quip.quip</t>
  </si>
  <si>
    <t>Quip: Docs, Chat, Spreadsheets</t>
  </si>
  <si>
    <t>quip, inc.</t>
  </si>
  <si>
    <t>september 30, 2019 \ varies with device \ 500,000+ \ 5.6.0 \ pegi 3learn more \ users interact \ view details \ flag as inappropriate \ google commerce ltd \ visit websitesupport@quip.comprivacy policyquipsalesforce tower415 mission streetsan francisco, ca 94105</t>
  </si>
  <si>
    <t>quip</t>
  </si>
  <si>
    <t>9,133</t>
  </si>
  <si>
    <t>com.venteprivee</t>
  </si>
  <si>
    <t>Veepee</t>
  </si>
  <si>
    <t>veepee</t>
  </si>
  <si>
    <t>october 3, 2019 \ 15m \ 10,000,000+ \ 4.4.3 \ 4.4 and up \ pegi 3learn more \ digital purchases \ view details \ flag as inappropriate \ google commerce ltd \ visit websitestore@vente-privee.comprivacy policyveepeele verone 164, rue ambroise croizat93210 la plaine saint-denisfrance</t>
  </si>
  <si>
    <t>venteprivee</t>
  </si>
  <si>
    <t>51,627</t>
  </si>
  <si>
    <t>com.killerfishgames.atlanticfleetlite</t>
  </si>
  <si>
    <t>Atlantic Fleet Lite</t>
  </si>
  <si>
    <t>killerfish games</t>
  </si>
  <si>
    <t>february 5, 2016 \ 81m \ 1,000,000+ \ 1.12 \ 4.0 and up \ pegi 7implied violencelearn more \ view details \ flag as inappropriate \ google commerce ltd \ visit websitepacificfleetgame@gmail.com3/141-149 ifould streetadelaidesouth australia 5000</t>
  </si>
  <si>
    <t>killerfishgames</t>
  </si>
  <si>
    <t>21,63</t>
  </si>
  <si>
    <t>com.carltonbooks.myperfectpuppy</t>
  </si>
  <si>
    <t>My Perfect Puppy</t>
  </si>
  <si>
    <t>carlton books limited</t>
  </si>
  <si>
    <t>may 31, 2019 \ 52m \ 50,000+ \ 1.5 \ 4.0 and up \ pegi 3learn more \ view details \ flag as inappropriate \ google commerce ltd \ visit websitecarltonbooksltd@gmail.comprivacy policy20 mortimer street, london, w1t 3jw</t>
  </si>
  <si>
    <t>carltonbooks</t>
  </si>
  <si>
    <t>com.cb.salonfashion</t>
  </si>
  <si>
    <t>Braided Hairstyle Fashion Stylist - Salon Games</t>
  </si>
  <si>
    <t>creative bee</t>
  </si>
  <si>
    <t>contains ads�offers in-app purchases \ september 27, 2019 \ 67m \ 1,000,000+ \ 7.0 \ 4.1 and up \ pegi 3learn more \ digital purchases \ �5.49 per item \ view details \ flag as inappropriate \ google commerce ltd \ createfeedback.bee1@gmail.comprivacy policyknut alvssons vei 150574 oslonorway</t>
  </si>
  <si>
    <t>cb</t>
  </si>
  <si>
    <t>com.mizusoft.relaxandsleep</t>
  </si>
  <si>
    <t>Relax and Sleep</t>
  </si>
  <si>
    <t>dskwrk</t>
  </si>
  <si>
    <t>offers in-app purchases \ march 31, 2017 \ varies with device \ 5,000,000+ \ 5.1.8 \ 4.1 and up \ pegi 3learn more \ �1.99 per item \ view details \ flag as inappropriate \ google commerce ltd \ visit websiteapps@dskwrk.comzekeringstraat 17amsterdam, 1014 bmnetherlands</t>
  </si>
  <si>
    <t>mizusoft</t>
  </si>
  <si>
    <t>38,645</t>
  </si>
  <si>
    <t>com.ggs.offroadtractor.drivingsimulator.cargotransport.game</t>
  </si>
  <si>
    <t>Chained Tractor Towing Bus</t>
  </si>
  <si>
    <t>gold games studio - best puzzle &amp; casino games</t>
  </si>
  <si>
    <t>contains ads \ february 2, 2019 \ 33m \ 1,000,000+ \ 1.0.2 \ 4.1 and up \ pegi 3learn more \ view details \ flag as inappropriate \ google commerce ltd \ visit websitenoffaapps@gmail.comprivacy policyward no. 18 lodhran</t>
  </si>
  <si>
    <t>ggs</t>
  </si>
  <si>
    <t>com.fmee.fmeeservf</t>
  </si>
  <si>
    <t>FollowMee GPS Tracker: Locate &amp; Track Your Device</t>
  </si>
  <si>
    <t>followmee llc</t>
  </si>
  <si>
    <t>october 6, 2019 \ 4.5m \ 100,000+ \ 7.2 \ 4.1 and up \ pegi 3learn more \ view details \ flag as inappropriate \ google commerce ltd \ visit websitesupport@followmee.comprivacy policy404 huntington drive, murphy, tx 75094, usa</t>
  </si>
  <si>
    <t>fmee</t>
  </si>
  <si>
    <t>net.vite.wallet</t>
  </si>
  <si>
    <t>Vite Wallet</t>
  </si>
  <si>
    <t>vite labs</t>
  </si>
  <si>
    <t>october 9, 2019 \ 27m \ 50,000+ \ v3.0.0 \ 6.0 and up \ pegi 3learn more \ users interact, digital purchases \ view details \ flag as inappropriate \ google commerce ltd \ visit websitevitelabsgp@gmail.comprivacy policy</t>
  </si>
  <si>
    <t>vite</t>
  </si>
  <si>
    <t>au.gov.dhs.centrelink.mygovauthenticator</t>
  </si>
  <si>
    <t>myGov Access - code creator</t>
  </si>
  <si>
    <t>australian government department of human services</t>
  </si>
  <si>
    <t>february 5, 2018 \ 1.7m \ 500,000+ \ 1.1.0 \ 4.4 and up \ pegi 3learn more \ view details \ flag as inappropriate \ google commerce ltd \ visit websitemygov.operations@humanservices.gov.auprivacy policy</t>
  </si>
  <si>
    <t>com.bigbluepixel.photomeasures.lite</t>
  </si>
  <si>
    <t>Photo Measures Lite</t>
  </si>
  <si>
    <t>october 2, 2019 \ 1.5m \ 500,000+ \ 1.54 \ 4.1 and up \ pegi 3learn more \ view details \ flag as inappropriate \ google commerce ltd \ visit websitesupport@bigbluepixel.comprivacy policyrue de gen�ve 18c/o trittenfid sach�ne-bourg 1225switzerland</t>
  </si>
  <si>
    <t>com.app.p9674AA</t>
  </si>
  <si>
    <t>Haarmode Dick Heuckeroth</t>
  </si>
  <si>
    <t>november 16, 2018 \ 23m \ 500+ \ 1.5.0.0 \ 2.3.3 and up \ pegi 3learn more \ view details \ flag as inappropriate \ google commerce ltd \ visit websiteinfo@konzeptmedia.nlprivacy policy</t>
  </si>
  <si>
    <t>com.teachersparadise.colorbynumbercoloringgames</t>
  </si>
  <si>
    <t>Color By Numbers - Art Game for Kids and Adults</t>
  </si>
  <si>
    <t>contains ads \ july 7, 2016 \ 8.3m \ 100,000+ \ 3 \ 2.3.3 and up \ pegi 3learn more \ view details \ flag as inappropriate \ google commerce ltd \ visit websiteapps@teachersparadise.comprivacy policyteachersparadise.com, inc.13876 sw 56 st #226miami, fl 33175</t>
  </si>
  <si>
    <t>com.madfatcat.bomber</t>
  </si>
  <si>
    <t>Bomber Ace</t>
  </si>
  <si>
    <t>madfatcat games</t>
  </si>
  <si>
    <t>contains ads�offers in-app purchases \ september 14, 2018 \ 28m \ 10,000+ \ 1.0 \ 4.1 and up \ pegi 3learn more \ digital purchases \ �1.79 per item \ view details \ flag as inappropriate \ google commerce ltd \ visit websitemadfatcat.com@gmail.comprivacy policymakyivskyi lane 2, apt 115, 04114, kyiv, ukraine.</t>
  </si>
  <si>
    <t>com.zhuowang.cloneapp</t>
  </si>
  <si>
    <t>Clone App Pro</t>
  </si>
  <si>
    <t>zhuowang tech</t>
  </si>
  <si>
    <t>august 1, 2019 \ 9.2m \ 500,000+ \ 4.0.14 \ 4.0 and up \ pegi 3learn more \ view details \ flag as inappropriate \ google commerce ltd \ zhuowangtech@gmail.comprivacy policy2th floor, building no. 16 technical zone iii, 1026 tianlin rd. , minhang district, shanghai</t>
  </si>
  <si>
    <t>zhuowang</t>
  </si>
  <si>
    <t>com.easi.smartshareandroid</t>
  </si>
  <si>
    <t>SmartShare Mobile 7.4: Collaborative Software</t>
  </si>
  <si>
    <t>august 13, 2019 \ 38m \ 1,000+ \ 7.4.05 \ 4.4 and up \ pegi 3learn more \ users interact \ view details \ flag as inappropriate \ google commerce ltd \ visit websiteinfo@easi.netprivacy policy</t>
  </si>
  <si>
    <t>com.loveguitars.rockmoji</t>
  </si>
  <si>
    <t>Rock and Guitar Emojis - Cute Emoticons &amp; Stickers</t>
  </si>
  <si>
    <t>i lov guitars inc.</t>
  </si>
  <si>
    <t>august 30, 2017 \ 35m \ 10,000+ \ 1.0.0 \ 4.0.3 and up \ pegi 12horrorlearn more \ view details \ flag as inappropriate \ google commerce ltd \ visit websitebruce@ilovguitars.comprivacy policy50 john street, apt no. 306, toronto, ontario, m5v 3t5, canada</t>
  </si>
  <si>
    <t>loveguitars</t>
  </si>
  <si>
    <t>tdr.fitness.bodybuilding.plan</t>
  </si>
  <si>
    <t>icare fit studio 2017</t>
  </si>
  <si>
    <t>contains ads \ january 30, 2018 \ 28m \ 500,000+ \ 1.2 \ 4.0.3 and up \ pegi 3learn more \ view details \ flag as inappropriate \ google commerce ltd \ powerlove0909@gmail.comprivacy policy</t>
  </si>
  <si>
    <t>12,738</t>
  </si>
  <si>
    <t>com.Dawngamer.Basketball_playbook_clipboard</t>
  </si>
  <si>
    <t>Basketball playbook</t>
  </si>
  <si>
    <t>dawngamer</t>
  </si>
  <si>
    <t>december 18, 2017 \ 12m \ 50,000+ \ 1.0.1 \ 4.0 and up \ pegi 3learn more \ view details \ flag as inappropriate \ google commerce ltd \ help.dawngamer@gmail.commichal lehuta</t>
  </si>
  <si>
    <t>Dawngamer</t>
  </si>
  <si>
    <t>com.ottobock.fitnessapp</t>
  </si>
  <si>
    <t>Fitness for Amputees</t>
  </si>
  <si>
    <t>ottobock se &amp; co. kgaa</t>
  </si>
  <si>
    <t>july 20, 2017 \ 66m \ 10,000+ \ 1.4.7 \ 4.0.3 and up \ pegi 3learn more \ view details \ flag as inappropriate \ google commerce ltd \ visit websiteinfo@ottobock.comprivacy policy</t>
  </si>
  <si>
    <t>ottobock</t>
  </si>
  <si>
    <t>com.valeonom.csvgrapher</t>
  </si>
  <si>
    <t>CSV Graph Tool</t>
  </si>
  <si>
    <t>valeonom</t>
  </si>
  <si>
    <t>contains ads \ august 6, 2016 \ 4.6m \ 5,000+ \ 3.3 \ 4.1 and up \ pegi 3learn more \ view details \ flag as inappropriate \ google commerce ltd \ support@valeonom.comprivacy policy411 duplex ave. appt 1214toronto on, canada m4r 1v2</t>
  </si>
  <si>
    <t>com.bundesliga</t>
  </si>
  <si>
    <t>BUNDESLIGA - Official App</t>
  </si>
  <si>
    <t>september 16, 2019 \ 7.5m \ 1,000,000+ \ 3.3.1 \ 5.0 and up \ pegi 3learn more \ view details \ flag as inappropriate \ google commerce ltd \ visit websiteinfo@bundesliga.comprivacy policyguiollettstra�e 44-4660325 frankfurt/main</t>
  </si>
  <si>
    <t>7,077</t>
  </si>
  <si>
    <t>com.bose.gd.events</t>
  </si>
  <si>
    <t>Bose Events</t>
  </si>
  <si>
    <t>gather digital</t>
  </si>
  <si>
    <t>may 9, 2018 \ 15m \ 10,000+ \ 1.3 \ 4.4 and up \ pegi 3learn more \ users interact \ view details \ flag as inappropriate \ google commerce ltd \ visit websitejon@gatherdigital.comprivacy policy</t>
  </si>
  <si>
    <t>ns.com.spanishforkids</t>
  </si>
  <si>
    <t>Learn Spanish Vocabulary - Kids</t>
  </si>
  <si>
    <t>enes aydin</t>
  </si>
  <si>
    <t>contains ads�offers in-app purchases \ december 25, 2018 \ 17m \ 10,000+ \ 1.6 \ 4.2 and up \ pegi 3learn more \ digital purchases \ �0.59 - �1.29 per item \ view details \ flag as inappropriate \ google commerce ltd \ enesaydinn@hotmail.comprivacy policyyildiz teknik universitesi davutpasa kamp�s� teknopark</t>
  </si>
  <si>
    <t>10258</t>
  </si>
  <si>
    <t>nl.pinkgellac.pinkgellac</t>
  </si>
  <si>
    <t>Pink Gellac</t>
  </si>
  <si>
    <t>pbc international bv</t>
  </si>
  <si>
    <t>may 10, 2019 \ varies with device \ 5,000+ \ pegi 3learn more \ view details \ flag as inappropriate \ google commerce ltd \ visit websiteinfo@pinkgellac.nlprivacy policy</t>
  </si>
  <si>
    <t>pinkgellac</t>
  </si>
  <si>
    <t>com.find.wallpaper.hd.live.phone.engine</t>
  </si>
  <si>
    <t>CC Wallpaper - Best Images &amp; Collections</t>
  </si>
  <si>
    <t>stunning hd wallpaper studio 2019</t>
  </si>
  <si>
    <t>contains ads�offers in-app purchases \ october 8, 2019 \ 6.6m \ 10,000+ \ 1.19 \ 5.0 and up \ pegi 3learn more \ in-app purchases \ �10.99 - �64.99 per item \ view details \ flag as inappropriate \ google commerce ltd \ loveccwallpaper@gmail.comprivacy policypo lei st, kwai chung</t>
  </si>
  <si>
    <t>find</t>
  </si>
  <si>
    <t>com.glutenvrijemarkt.glutenvrijemarkt</t>
  </si>
  <si>
    <t>Glutenvrijemarkt.com Supermarkt</t>
  </si>
  <si>
    <t>vof zaailing</t>
  </si>
  <si>
    <t>may 20, 2019 \ 30m \ 1,000+ \ varies with device \ pegi 3learn more \ view details \ flag as inappropriate \ google commerce ltd \ visit websitelennard@glutenvrijemarkt.comprivacy policy</t>
  </si>
  <si>
    <t>glutenvrijemarkt</t>
  </si>
  <si>
    <t>com.summit.stickk</t>
  </si>
  <si>
    <t>stickK - achieve your goals</t>
  </si>
  <si>
    <t>stickk.com, llc</t>
  </si>
  <si>
    <t>october 8, 2019 \ 25m \ 10,000+ \ 2.3.66 \ 4.4 and up \ pegi 3learn more \ view details \ flag as inappropriate \ google commerce ltd \ visit websitesupport@stickk.comprivacy policy</t>
  </si>
  <si>
    <t>summit</t>
  </si>
  <si>
    <t>com.CollinCrowdfund</t>
  </si>
  <si>
    <t>Collin Crowdfund</t>
  </si>
  <si>
    <t>collin crowdfund n.v.</t>
  </si>
  <si>
    <t>april 9, 2019 \ 2.6m \ 1,000+ \ 2.2.0 \ 4.4 and up \ pegi 3learn more \ view details \ flag as inappropriate \ google commerce ltd \ visit websiteinfo@collincrowdfund.nlprivacy policy</t>
  </si>
  <si>
    <t>CollinCrowdfund</t>
  </si>
  <si>
    <t>net.mbonnin.arcanetracker</t>
  </si>
  <si>
    <t>Arcane Tracker</t>
  </si>
  <si>
    <t>hearthsim</t>
  </si>
  <si>
    <t>october 8, 2019 \ 13m \ 100,000+ \ 4.23 \ 5.0 and up \ pegi 3learn more \ view details \ flag as inappropriate \ google commerce ltd \ visit websitecontact@hsreplay.netprivacy policy95 lexington avenuenew york ny 10016united states</t>
  </si>
  <si>
    <t>mbonnin</t>
  </si>
  <si>
    <t>com.rwsentosa.UniversalSG</t>
  </si>
  <si>
    <t>Universal Studios Singapore� The Official App</t>
  </si>
  <si>
    <t>resorts world sentosa</t>
  </si>
  <si>
    <t>may 30, 2019 \ 8.9m \ 10,000+ \ 1.0 \ 4.4 and up \ pegi 3learn more \ view details \ flag as inappropriate \ google commerce ltd \ visit websiteenquiries@rwsentosa.comprivacy policy3 lim teck kim road#12-02 genting centresingapore 088934</t>
  </si>
  <si>
    <t>rwsentosa</t>
  </si>
  <si>
    <t>se.brucon.plasticguide</t>
  </si>
  <si>
    <t>Plastic Guide</t>
  </si>
  <si>
    <t>ikem</t>
  </si>
  <si>
    <t>october 13, 2019 \ 20m \ 1,000+ \ 1.1.6 \ 4.1 and up \ pegi 3learn more \ view details \ flag as inappropriate \ google commerce ltd \ visit websiteulf.bruder@brucon.se</t>
  </si>
  <si>
    <t>brucon</t>
  </si>
  <si>
    <t>it.mangiaresenzaglutine.mangiaresenzaglutine</t>
  </si>
  <si>
    <t>Mangiare Senza Glutine</t>
  </si>
  <si>
    <t>fabrizio caldarelli</t>
  </si>
  <si>
    <t>september 7, 2017 \ 7.0m \ 50,000+ \ 1.29 \ 4.0.3 and up \ pegi 3learn more \ users interact \ view details \ flag as inappropriate \ google commerce ltd \ visit websiteinfo@mangiaresenzaglutine.itprivacy policy</t>
  </si>
  <si>
    <t>mangiaresenzaglutine</t>
  </si>
  <si>
    <t>be.kszbcss.mybenefits</t>
  </si>
  <si>
    <t>MyBEnefits</t>
  </si>
  <si>
    <t>ksz-bcss</t>
  </si>
  <si>
    <t>march 11, 2019 \ 5.3m \ 10,000+ \ 1.0.6 \ 4.4 and up \ pegi 3learn more \ view details \ flag as inappropriate \ google commerce ltd \ visit websitecontact@mybenefits.fgov.beprivacy policy</t>
  </si>
  <si>
    <t>kszbcss</t>
  </si>
  <si>
    <t>com.fuzdesigns.noke</t>
  </si>
  <si>
    <t>Noke</t>
  </si>
  <si>
    <t>noke llc</t>
  </si>
  <si>
    <t>august 29, 2019 \ 8.1m \ 10,000+ \ 2.1.1 \ 4.4 and up \ pegi 3learn more \ users interact \ view details \ flag as inappropriate \ google commerce ltd \ visit websitedev@noke.comprivacy policy</t>
  </si>
  <si>
    <t>fuzdesigns</t>
  </si>
  <si>
    <t>com.carzyspeed2.racingcar.turbo.free</t>
  </si>
  <si>
    <t>Crazy for Speed 2</t>
  </si>
  <si>
    <t>contains ads�offers in-app purchases \ july 19, 2019 \ 78m \ 10,000,000+ \ 3.0.3935 \ 2.3 and up \ pegi 3learn more \ �1.09 - �15.99 per item \ view details \ flag as inappropriate \ google commerce ltd \ remarkablegames0101@outlook.comprivacy policypokfulam road,hong kong island, hong kong</t>
  </si>
  <si>
    <t>carzyspeed2</t>
  </si>
  <si>
    <t>257,049</t>
  </si>
  <si>
    <t>com.susanapp.cursodeinformatica</t>
  </si>
  <si>
    <t>Informatics Course</t>
  </si>
  <si>
    <t>susanapp</t>
  </si>
  <si>
    <t>contains ads \ may 14, 2019 \ 3.7m \ 500,000+ \ 60.0 \ 4.0 and up \ pegi 3learn more \ view details \ flag as inappropriate \ google commerce ltd \ susanappcontact@gmail.comprivacy policy</t>
  </si>
  <si>
    <t>com.beaba.beabaandme</t>
  </si>
  <si>
    <t>BEABA &amp; Me</t>
  </si>
  <si>
    <t>beaba</t>
  </si>
  <si>
    <t>contains ads \ december 21, 2018 \ 33m \ 10,000+ \ 1.0.11 \ 4.1 and up \ pegi 3learn more \ users interact \ view details \ flag as inappropriate \ google commerce ltd \ visit websitesav@beaba.comprivacy policy</t>
  </si>
  <si>
    <t>com.afungames.crazytrack</t>
  </si>
  <si>
    <t>Crazy Track</t>
  </si>
  <si>
    <t>afun games</t>
  </si>
  <si>
    <t>contains ads�offers in-app purchases \ july 17, 2019 \ 66m \ 50,000+ \ 1.6.7 \ 4.1 and up \ pegi 3learn more \ users interact, shares location, in-game purchases \ �1.09 - �104.99 per item \ view details \ flag as inappropriate \ google commerce ltd \ rongting2018@gmail.comprivacy policy</t>
  </si>
  <si>
    <t>afungames</t>
  </si>
  <si>
    <t>com.badpigsoftware.advanced.gallery</t>
  </si>
  <si>
    <t>Gallery Pro</t>
  </si>
  <si>
    <t>gallery producer</t>
  </si>
  <si>
    <t>contains ads \ march 26, 2019 \ 8.1m \ 1,000,000+ \ 1.5 \ 4.1 and up \ pegi 3learn more \ digital purchases \ view details \ flag as inappropriate \ google commerce ltd \ gallery.producer@gmail.comprivacy policy</t>
  </si>
  <si>
    <t>badpigsoftware</t>
  </si>
  <si>
    <t>11,852</t>
  </si>
  <si>
    <t>storysaverforinstagram.storydownloader.instastorysaver</t>
  </si>
  <si>
    <t>Story Saver for Instagram - Story Downloader</t>
  </si>
  <si>
    <t>contains ads \ august 11, 2019 \ 4.4m \ 1,000,000+ \ 1.1.3 \ 5.0 and up \ pegi 3learn more \ view details \ flag as inappropriate \ google commerce ltd \ cameras.ideas@gmail.comprivacy policyunit047/f, bright, way tower, no.33 mong kok road kowloon hong kong box 957</t>
  </si>
  <si>
    <t>storydownloader</t>
  </si>
  <si>
    <t>12,668</t>
  </si>
  <si>
    <t>com.webscorer.webscorerforandroid</t>
  </si>
  <si>
    <t>Webscorer PRO Race &amp; Lap Timer</t>
  </si>
  <si>
    <t>webscorer inc.</t>
  </si>
  <si>
    <t>august 11, 2019 \ 7.3m \ 10,000+ \ 4.1.0 \ 4.4 and up \ pegi 3learn more \ users interact, digital purchases \ view details \ flag as inappropriate \ google commerce ltd \ visit websitesupport@webscorer.comprivacy policy</t>
  </si>
  <si>
    <t>webscorer</t>
  </si>
  <si>
    <t>com.beenergised.chargemobile.tiwag</t>
  </si>
  <si>
    <t>TIWAG E-Mobility App</t>
  </si>
  <si>
    <t>has.to.be gmbh</t>
  </si>
  <si>
    <t>contains ads \ february 22, 2019 \ 19m \ 1,000+ \ 2.17.9 \ 4.0.3 and up \ pegi 3learn more \ view details \ flag as inappropriate \ google commerce ltd \ visit websitesupport@has-to-be.comprivacy policysalzburger stra�e 20a-5550 radstadt</t>
  </si>
  <si>
    <t>beenergised</t>
  </si>
  <si>
    <t>cc.littlebits.projectstar.android</t>
  </si>
  <si>
    <t>littleBits Star Wars�: Droid Inventor</t>
  </si>
  <si>
    <t>littlebits electronics</t>
  </si>
  <si>
    <t>november 19, 2018 \ 99m \ 50,000+ \ 2.0.4 \ 4.4 and up \ pegi 3learn more \ view details \ flag as inappropriate \ google commerce ltd \ visit websitesupport@littlebits.ccprivacy policy</t>
  </si>
  <si>
    <t>littlebits</t>
  </si>
  <si>
    <t>com.QuranReading.qurannow</t>
  </si>
  <si>
    <t>Al Quran MP3 - Quran Reading�</t>
  </si>
  <si>
    <t>contains ads�offers in-app purchases \ october 14, 2019 \ 39m \ 1,000,000+ \ 5.4 \ 4.1 and up \ pegi 3learn more \ digital purchases \ �2.08 per item \ view details \ flag as inappropriate \ google commerce ltd \ visit websiteapps@quranreading.comprivacy policy44121 harry byrd blvdsuite 225ashburn va 20147</t>
  </si>
  <si>
    <t>QuranReading</t>
  </si>
  <si>
    <t>54,139</t>
  </si>
  <si>
    <t>com.touchten.garden</t>
  </si>
  <si>
    <t>Royal Garden Tales - Match 3 Puzzle Decoration</t>
  </si>
  <si>
    <t>contains ads�offers in-app purchases \ may 13, 2019 \ 95m \ 1,000,000+ \ 0.9.1 \ 4.1 and up \ pegi 3learn more \ digital purchases \ �1.19 - �114.99 per item \ view details \ flag as inappropriate \ google commerce ltd \ visit websiteinfo@touchten.comprivacy policycalle quintana 2, 2� planta28008 madridspain</t>
  </si>
  <si>
    <t>touchten</t>
  </si>
  <si>
    <t>39,741</t>
  </si>
  <si>
    <t>com.google.android.apps.seekh</t>
  </si>
  <si>
    <t>Bolo: Learn to read with Google</t>
  </si>
  <si>
    <t>september 26, 2019 \ varies with device \ 500,000+ \ pegi 3learn more \ view details \ flag as inappropriate \ google commerce ltd \ bolo-feedback@google.comprivacy policy1600 amphitheatre parkway, mountain view 94043</t>
  </si>
  <si>
    <t>com.rehegoo.tibetanbowlsmeditation</t>
  </si>
  <si>
    <t>Tibetan Bowls Meditation Timer</t>
  </si>
  <si>
    <t>contains ads�offers in-app purchases \ june 22, 2016 \ 76m \ 10,000+ \ 1.04 \ 4.1 and up \ pegi 3learn more \ digital purchases \ �1.09 per item \ view details \ flag as inappropriate \ google commerce ltd \ visit websitesupport@rehegoo.comprivacy policyrehegoo sp.zo.o.ul. pilsudskiego 343-300 bielsko-bialapoland</t>
  </si>
  <si>
    <t>cz.petrv.mouse_for_cats</t>
  </si>
  <si>
    <t>Mouse for Cats</t>
  </si>
  <si>
    <t>mouseforcats.com</t>
  </si>
  <si>
    <t>contains ads \ december 23, 2018 \ 52m \ 50,000+ \ 1.0.90 \ 4.0 and up \ pegi 3learn more \ view details \ flag as inappropriate \ google commerce ltd \ visit websitedevel@mouseforcats.com</t>
  </si>
  <si>
    <t>petrv</t>
  </si>
  <si>
    <t>com.madrabbit.guesstheword</t>
  </si>
  <si>
    <t>Guess the Word �</t>
  </si>
  <si>
    <t>contains ads�offers in-app purchases \ january 16, 2019 \ 10m \ 1,000,000+ \ 8.3 \ 4.0.3 and up \ pegi 3learn more \ digital purchases \ �0.50 - �0.99 per item \ view details \ flag as inappropriate \ google commerce ltd \ visit websitemadrabbit.studio@gmail.comprivacy policyellewoutsedijkstraat 23086le rotterdamthe netherlands</t>
  </si>
  <si>
    <t>9,017</t>
  </si>
  <si>
    <t>com.gocarnetwork.lisbonsightseeing</t>
  </si>
  <si>
    <t>Gray Line Portugal</t>
  </si>
  <si>
    <t>gocar network</t>
  </si>
  <si>
    <t>december 13, 2018 \ 53m \ 5,000+ \ 1.1.3 \ 5.0 and up \ pegi 3learn more \ view details \ flag as inappropriate \ google commerce ltd \ visit websiteinfocityrama@cityrama.ptprivacy policyrua dos douradores 16, 1100-206, lisboa</t>
  </si>
  <si>
    <t>gocarnetwork</t>
  </si>
  <si>
    <t>com.znop.kidapuzzle01</t>
  </si>
  <si>
    <t>kida</t>
  </si>
  <si>
    <t>amaresh deshpande</t>
  </si>
  <si>
    <t>july 4, 2017 \ 42m \ 5,000+ \ 3.2 \ 4.0 and up \ pegi 3learn more \ view details \ flag as inappropriate \ google commerce ltd \ visit websiteamaresh.deshpande@gmail.com</t>
  </si>
  <si>
    <t>znop</t>
  </si>
  <si>
    <t>com.criminalwarreactnative</t>
  </si>
  <si>
    <t>Criminal War</t>
  </si>
  <si>
    <t>thomas tol</t>
  </si>
  <si>
    <t>october 26, 2018 \ 8.7m \ 5,000+ \ 1.0 \ 4.4 and up \ pegi 3learn more \ users interact, digital purchases \ view details \ flag as inappropriate \ google commerce ltd \ visit websitettol1992@gmail.comprivacy policy</t>
  </si>
  <si>
    <t>criminalwarreactnative</t>
  </si>
  <si>
    <t>com.noblenotch.worldrx</t>
  </si>
  <si>
    <t>FIA World Rallycross Championship ( WorldRX )</t>
  </si>
  <si>
    <t>noble notch</t>
  </si>
  <si>
    <t>contains ads \ september 13, 2019 \ 7.1m \ 5,000+ \ 1.3.6 \ 4.1 and up \ pegi 3learn more \ view details \ flag as inappropriate \ google commerce ltd \ visit websitedeveloper.noblenotch@gmail.comprivacy policy</t>
  </si>
  <si>
    <t>noblenotch</t>
  </si>
  <si>
    <t>com.TrendingApps2019.LearnChinese.HSKtest</t>
  </si>
  <si>
    <t>Learn Chinese Language &lt;U+0001F4DA&gt; HSK Test Vocabulary</t>
  </si>
  <si>
    <t>oscarapps</t>
  </si>
  <si>
    <t>contains ads \ march 15, 2019 \ 1.8m \ 10,000+ \ 1.2 \ 4.0 and up \ pegi 3learn more \ view details \ flag as inappropriate \ google commerce ltd \ androiddeveloperpk@gmail.comprivacy policy</t>
  </si>
  <si>
    <t>TrendingApps2019</t>
  </si>
  <si>
    <t>com.citi.citimobile</t>
  </si>
  <si>
    <t>Citi Mobile�</t>
  </si>
  <si>
    <t>september 27, 2019 \ 84m \ 5,000,000+ \ 9.22.0 \ 5.0 and up \ pegi 3learn more \ view details \ flag as inappropriate \ google commerce ltd \ visit websitemobile.metrics.us@citi.comprivacy policy</t>
  </si>
  <si>
    <t>299,969</t>
  </si>
  <si>
    <t>com.squashmode.anidleant</t>
  </si>
  <si>
    <t>An Idle Ant</t>
  </si>
  <si>
    <t>squashmode</t>
  </si>
  <si>
    <t>contains ads \ october 14, 2019 \ 9.0m \ 1,000+ \ 1.2.9 \ 4.1 and up \ pegi 3learn more \ view details \ flag as inappropriate \ google commerce ltd \ visit websitesquashmode@squashmode.comprivacy policyaustin, txusa</t>
  </si>
  <si>
    <t>com.vhs.camcorder.camera.vhs.effect.glitch.effect</t>
  </si>
  <si>
    <t>VHS Camcorder Camera - Glitch Effects</t>
  </si>
  <si>
    <t>vhscam.color studio</t>
  </si>
  <si>
    <t>contains ads \ june 14, 2019 \ 66m \ 500,000+ \ 1.1.6 \ 6.0 and up \ pegi 3learn more \ view details \ flag as inappropriate \ google commerce ltd \ vhscam.colorphone.soft@gmail.comprivacy policy</t>
  </si>
  <si>
    <t>vhs</t>
  </si>
  <si>
    <t>3,007</t>
  </si>
  <si>
    <t>me.okitastudio.crosshairherofps</t>
  </si>
  <si>
    <t>Crosshair Hero</t>
  </si>
  <si>
    <t>okitavera</t>
  </si>
  <si>
    <t>contains ads \ august 28, 2019 \ 3.2m \ 1,000,000+ \ 5.0 \ 4.4 and up \ pegi 3learn more \ view details \ flag as inappropriate \ google commerce ltd \ codeharuka.yusa@gmail.comprivacy policyjl. bukirsari no.2, lowokwaru, malang, jawa timur 65141, indonesia</t>
  </si>
  <si>
    <t>okitastudio</t>
  </si>
  <si>
    <t>6,784</t>
  </si>
  <si>
    <t>com.metalanguage.learnswedishfree</t>
  </si>
  <si>
    <t>contains ads \ september 15, 2019 \ 58m \ 100,000+ \ 6.0 \ 4.0.3 and up \ pegi 3learn more \ view details \ flag as inappropriate \ google commerce ltd \ meta_language@yahoo.comstr. petrochimistilor , bl b5a, pitesti, arges, romania</t>
  </si>
  <si>
    <t>com.videomusic.photoslideshow</t>
  </si>
  <si>
    <t>Music video - photo slideshow</t>
  </si>
  <si>
    <t>contains ads \ september 27, 2019 \ 27m \ 1,000,000+ \ 36 \ 5.0 and up \ pegi 3learn more \ view details \ flag as inappropriate \ google commerce ltd \ teamofnamna@gmail.comprivacy policyha noi</t>
  </si>
  <si>
    <t>videomusic</t>
  </si>
  <si>
    <t>27,025</t>
  </si>
  <si>
    <t>com.simyasolutions.ling.sw</t>
  </si>
  <si>
    <t>Learn Swahili Language with Master Ling</t>
  </si>
  <si>
    <t>offers in-app purchases \ october 8, 2019 \ 48m \ 5,000+ \ 2.4.4 \ 4.1 and up \ pegi 3learn more \ digital purchases \ �9.49 - �124.99 per item \ view details \ flag as inappropriate \ google commerce ltd \ visit websitesupport@simyasolutions.comprivacy policy20th floor, central tower28 queen�s road, centralhong kong</t>
  </si>
  <si>
    <t>mnmlis.kustom.pack</t>
  </si>
  <si>
    <t>MNMLis For KLWP</t>
  </si>
  <si>
    <t>tonie levisa</t>
  </si>
  <si>
    <t>eligible if bought after 7/2/2016.learn more \ april 23, 2019 \ 90m \ 1,000+ \ v2019.apr.23.11 \ 5.0 and up \ pegi 3learn more \ view details \ flag as inappropriate \ google commerce ltd \ keparatliar666@gmail.comjalan a.yaniwest java sukabumiindonesia 43115</t>
  </si>
  <si>
    <t>com.funeasylearn.phrasebook.dutch</t>
  </si>
  <si>
    <t>Speak Dutch - 5000 Phrases &amp; Sentences</t>
  </si>
  <si>
    <t>contains ads�offers in-app purchases \ june 11, 2019 \ 44m \ 100,000+ \ 2.6.8 \ 4.1 and up \ pegi 3learn more \ users interact, digital purchases \ �8.99 - �28.99 per item \ view details \ flag as inappropriate \ google commerce ltd \ visit websitesupport@funeasylearn.comprivacy policyteilor st.chisinau, 2043republic of moldova</t>
  </si>
  <si>
    <t>com.halcien.labs.textcast</t>
  </si>
  <si>
    <t>Text Cast (Chromecast App)</t>
  </si>
  <si>
    <t>halcien labs</t>
  </si>
  <si>
    <t>contains ads \ june 25, 2017 \ 7.4m \ 1,000+ \ 3.0 \ 4.1 and up \ pegi 3learn more \ view details \ flag as inappropriate \ google commerce ltd \ visit websitewilliamjsalexander@gmail.comprivacy policyhalcien labs ltd</t>
  </si>
  <si>
    <t>halcien</t>
  </si>
  <si>
    <t>com.rsgames.dragon.warrior.hunting.shooting.free</t>
  </si>
  <si>
    <t>Dragon Shooting Survival Game</t>
  </si>
  <si>
    <t>rs games studio</t>
  </si>
  <si>
    <t>contains ads \ december 12, 2018 \ 31m \ 100,000+ \ 1.1 \ 4.0.3 and up \ pegi 18extreme violencelearn more \ view details \ flag as inappropriate \ google commerce ltd \ rsgamesstudio@gmail.comprivacy policy</t>
  </si>
  <si>
    <t>rsgames</t>
  </si>
  <si>
    <t>nar.uto.mvv.coctoc_code</t>
  </si>
  <si>
    <t>ghost prank</t>
  </si>
  <si>
    <t>contains ads \ august 7, 2019 \ 3.8m \ 1,000,000+ \ 1.3 \ 4.0.3 and up \ pegi 3learn more \ view details \ flag as inappropriate \ google commerce ltd \ ghostprank0408@gmail.comprivacy policyl�ng ph�c la - h� d�ng - h� n&lt;U+1ED9&gt;i</t>
  </si>
  <si>
    <t>uto</t>
  </si>
  <si>
    <t>11,295</t>
  </si>
  <si>
    <t>com.radiateandroid</t>
  </si>
  <si>
    <t>Radiate</t>
  </si>
  <si>
    <t>radiate</t>
  </si>
  <si>
    <t>offers in-app purchases \ october 14, 2019 \ 13m \ 50,000+ \ 1.92 \ 5.0 and up \ parental guidanceparental guidance recommendedlearn more \ users interact, shares location \ �8.49 - �28.99 per item \ view details \ flag as inappropriate \ google commerce ltd \ visit websiteradtherhino@radiatetheworld.comprivacy policy119 west 24th street, 4th floornew york, ny, 10011</t>
  </si>
  <si>
    <t>radiateandroid</t>
  </si>
  <si>
    <t>org.mahara.mobile</t>
  </si>
  <si>
    <t>Mahara Mobile (old)</t>
  </si>
  <si>
    <t>catalyst it limited</t>
  </si>
  <si>
    <t>march 11, 2018 \ 8.5m \ 5,000+ \ 1.4.1 \ 4.1 and up \ pegi 3learn more \ view details \ flag as inappropriate \ google commerce ltd \ visit websiteinfo@mahara.orgprivacy policypo box 11053manners streetwellington 6142new zealand</t>
  </si>
  <si>
    <t>mahara</t>
  </si>
  <si>
    <t>org.cooyou.rocketgo</t>
  </si>
  <si>
    <t>Rocket Go</t>
  </si>
  <si>
    <t>cooyou</t>
  </si>
  <si>
    <t>august 7, 2013 \ 27m \ 100,000+ \ 2.0.0 \ 2.3 and up \ pegi 3learn more \ view details \ flag as inappropriate \ google commerce ltd \ visit websiteadmininfo@cooyou.org7-5ichiba-shimo-cho tsurumi-ku yokohama-shi kanagawa japan</t>
  </si>
  <si>
    <t>ma.koursa.books_eat_that_frog</t>
  </si>
  <si>
    <t>Eat That Frog!  Book to Get More Done in Less Time</t>
  </si>
  <si>
    <t>koursa maroc</t>
  </si>
  <si>
    <t>contains ads \ january 7, 2018 \ 18m \ 10,000+ \ 1.0 \ 4.0 and up \ pegi 3learn more \ view details \ flag as inappropriate \ google commerce ltd \ visit websiteyoussef.elgarny@gmail.comprivacy policy</t>
  </si>
  <si>
    <t>koursa</t>
  </si>
  <si>
    <t>com.abmdev.blescanner</t>
  </si>
  <si>
    <t>abm dev</t>
  </si>
  <si>
    <t>contains ads \ april 8, 2017 \ 1.6m \ 5,000+ \ 1.0 \ 2.3.3 and up \ pegi 3learn more \ view details \ flag as inappropriate \ google commerce ltd \ adilator+app@gmail.comprivacy policy146 lotjid, aintig street</t>
  </si>
  <si>
    <t>abmdev</t>
  </si>
  <si>
    <t>com.SecretFolderForPictures.LockFiles.FolderLock.GalleryVault</t>
  </si>
  <si>
    <t>Secret Folder for Pictures</t>
  </si>
  <si>
    <t>merger</t>
  </si>
  <si>
    <t>april 2, 2019 \ 6.6m \ 10,000+ \ 1.1 \ 4.4 and up \ pegi 3learn more \ users interact, in-app purchases \ view details \ flag as inappropriate \ google commerce ltd \ visit websitemergerchanel@gmail.comprivacy policy</t>
  </si>
  <si>
    <t>SecretFolderForPictures</t>
  </si>
  <si>
    <t>com.lockscreen302.pattern</t>
  </si>
  <si>
    <t>pattern lock screen</t>
  </si>
  <si>
    <t>contains ads \ september 25, 2019 \ 6.4m \ 1,000,000+ \ 8.8 \ 4.1 and up \ pegi 3learn more \ view details \ flag as inappropriate \ google commerce ltd \ klsoft92@gmail.comprivacy policy</t>
  </si>
  <si>
    <t>lockscreen302</t>
  </si>
  <si>
    <t>15,589</t>
  </si>
  <si>
    <t>com.stupid.stikman</t>
  </si>
  <si>
    <t>Who Dies First</t>
  </si>
  <si>
    <t>stupid game</t>
  </si>
  <si>
    <t>contains ads�offers in-app purchases \ october 15, 2019 \ 35m \ 5,000,000+ \ 1.1.6 \ 4.1 and up \ pegi 7implied violencelearn more \ �0.99 - �54.99 per item \ view details \ flag as inappropriate \ google commerce ltd \ cuongdacbk@gmail.comprivacy policyha noi-viet nam</t>
  </si>
  <si>
    <t>stupid</t>
  </si>
  <si>
    <t>43,99</t>
  </si>
  <si>
    <t>com.scrambledapps.skopei</t>
  </si>
  <si>
    <t>SKOPEI 360</t>
  </si>
  <si>
    <t>october 1, 2019 \ 26m \ 100+ \ 3.2.0 \ 5.0 and up \ pegi 3learn more \ view details \ flag as inappropriate \ google commerce ltd \ visit websitejacobs@skopei.comprivacy policy</t>
  </si>
  <si>
    <t>scrambledapps</t>
  </si>
  <si>
    <t>com.fastmail.app</t>
  </si>
  <si>
    <t>Fastmail</t>
  </si>
  <si>
    <t>fastmail pty ltd</t>
  </si>
  <si>
    <t>october 11, 2019 \ 5.1m \ 50,000+ \ 2.3.1 \ 5.0 and up \ pegi 3learn more \ users interact \ view details \ flag as inappropriate \ google commerce ltd \ visit websitesupport@fastmail.comprivacy policy</t>
  </si>
  <si>
    <t>fastmail</t>
  </si>
  <si>
    <t>com.mmguardian.tabletsecurity</t>
  </si>
  <si>
    <t>MMGuardian Tablet Security</t>
  </si>
  <si>
    <t>offers in-app purchases \ august 14, 2019 \ 6.4m \ 10,000+ \ 2.7.3 \ 4.4 and up \ pegi 3learn more \ digital purchases, unrestricted internet \ �1.79 - �49.99 per item \ view details \ flag as inappropriate \ google commerce ltd \ visit websitesupport@mmguardian.comprivacy policy78 john miller way, suite 326-hd, kearny nj 07032</t>
  </si>
  <si>
    <t>net.thoster.handwrite</t>
  </si>
  <si>
    <t>HandWrite Pro Note &amp; Draw</t>
  </si>
  <si>
    <t>alstapp note &amp; draw</t>
  </si>
  <si>
    <t>offers in-app purchases \ september 15, 2019 \ varies with device \ 100,000+ \ 4.6 \ 4.4 and up \ pegi 3learn more \ digital purchases \ �1.59 - �3.90 per item \ view details \ flag as inappropriate \ google commerce ltd \ visit websiteinfo@hand-write.comprivacy policystefan ostermannwiesendamm 31v22305 hamburggermany</t>
  </si>
  <si>
    <t>thoster</t>
  </si>
  <si>
    <t>3.90</t>
  </si>
  <si>
    <t>3,272</t>
  </si>
  <si>
    <t>com.broadlink.lite.magichome</t>
  </si>
  <si>
    <t>MagicHome</t>
  </si>
  <si>
    <t>smart home plus</t>
  </si>
  <si>
    <t>september 26, 2019 \ 40m \ 1,000+ \ 1.9.6 \ 5.0 and up \ pegi 3learn more \ view details \ flag as inappropriate \ google commerce ltd \ support@ismarthomeplus.comprivacy policy</t>
  </si>
  <si>
    <t>com.MassiveMonster.Unicycle_Giraffe</t>
  </si>
  <si>
    <t>Unicycle Giraffe</t>
  </si>
  <si>
    <t>massive monster</t>
  </si>
  <si>
    <t>contains ads�offers in-app purchases \ march 25, 2019 \ 87m \ 50,000+ \ 1.8 \ 6.0 and up \ pegi 3learn more \ �1.29 - �2.49 per item \ view details \ flag as inappropriate \ google commerce ltd \ visit websitehelp@massivemonster.coprivacy policy1a burroway rd, sydney olympic park, 2127, nsw, australia</t>
  </si>
  <si>
    <t>MassiveMonster</t>
  </si>
  <si>
    <t>com.darkarrow.stickfighter.saiyan.vip</t>
  </si>
  <si>
    <t>Stick Shadow: War Fight</t>
  </si>
  <si>
    <t>reed been</t>
  </si>
  <si>
    <t>contains ads�offers in-app purchases \ eligible if bought after 7/2/2016.learn more \ july 18, 2019 \ varies with device \ 1,000,000+ \ 4.2 and up \ pegi 7mild violencelearn more \ digital purchases \ �0.89 - �99.99 per item \ view details \ flag as inappropriate \ google commerce ltd \ reedbeen123@gmail.comprivacy policyvn</t>
  </si>
  <si>
    <t>darkarrow</t>
  </si>
  <si>
    <t>4,475</t>
  </si>
  <si>
    <t>com.axis.net</t>
  </si>
  <si>
    <t>AXISnet</t>
  </si>
  <si>
    <t>pt axis telekom indonesia</t>
  </si>
  <si>
    <t>august 12, 2019 \ 5.1m \ 5,000,000+ \ 6.3.0 \ 5.1 and up \ pegi 3learn more \ view details \ flag as inappropriate \ google commerce ltd \ visit websitecs-axis@xl.co.idprivacy policy</t>
  </si>
  <si>
    <t>102,152</t>
  </si>
  <si>
    <t>slots.pcg.casino.games.free.android</t>
  </si>
  <si>
    <t>Cash Frenzy Casino � Top Casino Games</t>
  </si>
  <si>
    <t>jackpot casino - free vegas slot machines</t>
  </si>
  <si>
    <t>contains ads�offers in-app purchases \ august 15, 2019 \ 83m \ 1,000,000+ \ 1.35 \ 4.1 and up \ pegi 12simulated gamblinglearn more \ digital purchases \ �1.09 - �109.99 per item \ view details \ flag as inappropriate \ google commerce ltd \ jackpotslotgames@gmail.comprivacy policyflat 20, high corner street, hong kong</t>
  </si>
  <si>
    <t>pcg</t>
  </si>
  <si>
    <t>208,694</t>
  </si>
  <si>
    <t>com.bergertek.yogatimer</t>
  </si>
  <si>
    <t>Yoga Timer</t>
  </si>
  <si>
    <t>bergertek</t>
  </si>
  <si>
    <t>june 15, 2017 \ 2.3m \ 1,000+ \ 1.0.1 \ 4.1 and up \ pegi 3learn more \ view details \ flag as inappropriate \ google commerce ltd \ visit websitecontact@bergertek.comr. orfanato, 760 - sala 44vila prudente - sao paulo / spcep: 031031-010</t>
  </si>
  <si>
    <t>com.impp.police.offroad.helicopter.ambulance</t>
  </si>
  <si>
    <t>City Flying Ambulance simulator 2019: Flying Games</t>
  </si>
  <si>
    <t>imperial arts pty ltd</t>
  </si>
  <si>
    <t>contains ads�offers in-app purchases \ september 3, 2019 \ 53m \ 100,000+ \ 1.7 \ 4.1 and up \ pegi 3learn more \ in-game purchases \ �1.49 - �2.99 per item \ view details \ flag as inappropriate \ google commerce ltd \ imperialproductions@outlook.comprivacy policy1/14 barber avenue, eastlakes,postal code 2018australia.</t>
  </si>
  <si>
    <t>impp</t>
  </si>
  <si>
    <t>com.rubicon.dev.elwg</t>
  </si>
  <si>
    <t>Epic Little War Game</t>
  </si>
  <si>
    <t>eligible if bought after 7/2/2016.learn more \ june 23, 2017 \ 92m \ 10,000+ \ 1.10 \ 4.1 and up \ pegi 12moderate violencelearn more \ users interact \ view details \ flag as inappropriate \ google commerce ltd \ visit websitepaul@rubicondev.comprivacy policyunit 56dean farmisle of wight</t>
  </si>
  <si>
    <t>com.modux.watercolor.wallpapers</t>
  </si>
  <si>
    <t>contains ads \ july 30, 2019 \ 20m \ 100,000+ \ 1.6 \ 4.1 and up \ pegi 3learn more \ view details \ flag as inappropriate \ google commerce ltd \ modux.interactive.apps@gmail.comprivacy policy</t>
  </si>
  <si>
    <t>modux</t>
  </si>
  <si>
    <t>com.thesecuritydev.securepass</t>
  </si>
  <si>
    <t>SecurePass - Password Manager</t>
  </si>
  <si>
    <t>thesecuritydev</t>
  </si>
  <si>
    <t>eligible if bought after 7/2/2016.learn more \ july 18, 2019 \ 3.3m \ 10,000+ \ 3.0.2 \ 4.4 and up \ pegi 3learn more \ view details \ flag as inappropriate \ google commerce ltd \ visit websitecontact@thesecuritydev.comprivacy policyp.o. box 116south shore, sd 57263</t>
  </si>
  <si>
    <t>nl.vaillant.storingsleutel</t>
  </si>
  <si>
    <t>Storingsleutel</t>
  </si>
  <si>
    <t>vaillant group business services</t>
  </si>
  <si>
    <t>september 3, 2018 \ 9.5m \ 5,000+ \ 1.9.1 \ 4.0.3 and up \ pegi 3learn more \ view details \ flag as inappropriate \ google commerce ltd \ visit websiteandroid.developer.vaillant.nl@googlemail.comprivacy policy</t>
  </si>
  <si>
    <t>com.d2s.brickdropjewels</t>
  </si>
  <si>
    <t>Jewel Brick � - Block Puzzle &amp; Jigsaw Puzzle 2019</t>
  </si>
  <si>
    <t>bao chau</t>
  </si>
  <si>
    <t>contains ads \ september 3, 2019 \ 20m \ 100,000+ \ 1.7 \ 4.1 and up \ pegi 3learn more \ view details \ flag as inappropriate \ google commerce ltd \ baochaupham20191229@gmail.comprivacy policy</t>
  </si>
  <si>
    <t>d2s</t>
  </si>
  <si>
    <t>com.shashank.autosmsreader</t>
  </si>
  <si>
    <t>Auto SMS Reader</t>
  </si>
  <si>
    <t>shashank chandak</t>
  </si>
  <si>
    <t>contains ads \ july 21, 2019 \ 3.5m \ 5,000+ \ 4.6 \ 4.4w and up \ pegi 3learn more \ view details \ flag as inappropriate \ google commerce ltd \ chandak.shashank16@gmail.comprivacy policy</t>
  </si>
  <si>
    <t>shashank</t>
  </si>
  <si>
    <t>com.lasthero.simon</t>
  </si>
  <si>
    <t>Memory Challenge (Simon)</t>
  </si>
  <si>
    <t>last hero games</t>
  </si>
  <si>
    <t>contains ads \ november 27, 2017 \ 24m \ 100,000+ \ 1.3 \ 4.0.3 and up \ pegi 3learn more \ view details \ flag as inappropriate \ google commerce ltd \ visit websitelastherogames@gmail.comprivacy policy</t>
  </si>
  <si>
    <t>lasthero</t>
  </si>
  <si>
    <t>com.tgif.diamond.sms.textingapp</t>
  </si>
  <si>
    <t>Diamond SMS Texting App</t>
  </si>
  <si>
    <t>contains ads \ may 28, 2019 \ 10m \ 500,000+ \ 2.2 \ 4.1 and up \ pegi 3learn more \ users interact \ view details \ flag as inappropriate \ google commerce ltd \ visit websitetgifthalia@gmail.comprivacy policy</t>
  </si>
  <si>
    <t>com.paradoxplaza.pdxcompanion</t>
  </si>
  <si>
    <t>Paradox Companion</t>
  </si>
  <si>
    <t>may 5, 2019 \ 30m \ 10,000+ \ 3.3.0 \ 6.0 and up \ pegi 12mild swearinglearn more \ digital purchases \ view details \ flag as inappropriate \ google commerce ltd \ visit websitesupport@paradoxplaza.comprivacy policyv�stg�tagatan 5,stockholm, se-11827, sweden</t>
  </si>
  <si>
    <t>com.zmarties.detective</t>
  </si>
  <si>
    <t>App Detective</t>
  </si>
  <si>
    <t>zmarties</t>
  </si>
  <si>
    <t>january 30, 2017 \ 166k \ 100,000+ \ 1.2 alpha 2 \ 1.6 and up \ pegi 3learn more \ view details \ flag as inappropriate \ google commerce ltd \ visit websiteappdetectives@gmail.com</t>
  </si>
  <si>
    <t>com.applications.racasgi.tpmalaga</t>
  </si>
  <si>
    <t>Transporte P�blico de M�laga</t>
  </si>
  <si>
    <t>racasgi</t>
  </si>
  <si>
    <t>contains ads \ december 7, 2018 \ 5.0m \ 100+ \ 1.0 \ 4.0.3 and up \ pegi 3learn more \ view details \ flag as inappropriate \ google commerce ltd \ raphacasgi@gmail.comprivacy policy</t>
  </si>
  <si>
    <t>applications</t>
  </si>
  <si>
    <t>com.aplitop.tcpandroidlite</t>
  </si>
  <si>
    <t>TcpGPS Lite</t>
  </si>
  <si>
    <t>aplitop</t>
  </si>
  <si>
    <t>april 11, 2016 \ 2.8m \ 10,000+ \ 1.5.1 \ 4.0.3 and up \ pegi 3learn more \ view details \ flag as inappropriate \ google commerce ltd \ visit websiteinfo@aplitop.comprivacy policy</t>
  </si>
  <si>
    <t>com.block2018fsodic.woodblockpuzzle</t>
  </si>
  <si>
    <t>new Wood Puzzle Block 2019</t>
  </si>
  <si>
    <t>fs dev</t>
  </si>
  <si>
    <t>contains ads \ august 5, 2018 \ 12m \ 10,000+ \ 1.5 \ 4.4 and up \ pegi 3learn more \ view details \ flag as inappropriate \ google commerce ltd \ visit websitefajarsodic10@gmail.comprivacy policyjalan negara km.42 rt 02 desa bukit rayakecamatan sepaku, kabupaten penajam paser utarakalimantan timur - indonesia76148 (id)</t>
  </si>
  <si>
    <t>block2018fsodic</t>
  </si>
  <si>
    <t>air.com.beachbumgammon</t>
  </si>
  <si>
    <t>Backgammon Online - Lord of the Board - Table Game</t>
  </si>
  <si>
    <t>beach bum ltd.</t>
  </si>
  <si>
    <t>offers in-app purchases \ october 16, 2019 \ varies with device \ 1,000,000+ \ 4.0 and up \ pegi 12gamblinglearn more \ digital purchases \ �1.09 - �344.99 per item \ view details \ flag as inappropriate \ google commerce ltd \ visit websiteadmin@bbumgames.comprivacy policyhatidhar 15raanana43661israel</t>
  </si>
  <si>
    <t>1044</t>
  </si>
  <si>
    <t>100,208</t>
  </si>
  <si>
    <t>air.mobi.evilbit.drink</t>
  </si>
  <si>
    <t>Drink! The Drinking Game &lt;U+0001F37B&gt;</t>
  </si>
  <si>
    <t>evilbit</t>
  </si>
  <si>
    <t>contains ads \ august 6, 2019 \ 32m \ 100,000+ \ 1.5.10 \ 4.0 and up \ pegi 12mild swearinglearn more \ view details \ flag as inappropriate \ google commerce ltd \ play.evilbit@gmail.comprivacy policy6890 lustenauaustria</t>
  </si>
  <si>
    <t>com.lel1960piano.lessons</t>
  </si>
  <si>
    <t>Piano lessons</t>
  </si>
  <si>
    <t>lel1960</t>
  </si>
  <si>
    <t>contains ads \ march 7, 2016 \ 2.1m \ 100,000+ \ 1.20 \ 2.3 and up \ pegi 3learn more \ view details \ flag as inappropriate \ google commerce ltd \ mmartim1960@gmail.comprivacy policy</t>
  </si>
  <si>
    <t>lel1960piano</t>
  </si>
  <si>
    <t>com.gh_its.foragersbuddy</t>
  </si>
  <si>
    <t>Forager's Buddy - A foraging app for professionals</t>
  </si>
  <si>
    <t>g.h it services</t>
  </si>
  <si>
    <t>contains ads \ september 8, 2019 \ 4.6m \ 5,000+ \ 3.3.8 \ 4.1 and up \ pegi 3learn more \ view details \ flag as inappropriate \ google commerce ltd \ visit websiteghadjikyriacou@gmail.comprivacy policypaphos, cyprus</t>
  </si>
  <si>
    <t>gh_its</t>
  </si>
  <si>
    <t>com.mobge.Oddmar</t>
  </si>
  <si>
    <t>Oddmar</t>
  </si>
  <si>
    <t>mobge ltd.</t>
  </si>
  <si>
    <t>offers in-app purchases \ july 31, 2019 \ 90m \ 1,000,000+ \ 0.99 \ 4.1 and up \ pegi 7mild violencelearn more \ �4.19 per item \ view details \ flag as inappropriate \ google commerce ltd \ visit websitesupport@mobge.netprivacy policyanadolu universitesi yunusemre kampusuanadolu teknoparki etgb no 2/57-27 mobge</t>
  </si>
  <si>
    <t>mobge</t>
  </si>
  <si>
    <t>62,351</t>
  </si>
  <si>
    <t>com.masterappstudio.qrcodereader</t>
  </si>
  <si>
    <t>master_app_studio</t>
  </si>
  <si>
    <t>contains ads�offers in-app purchases \ october 11, 2019 \ 4.3m \ 100,000+ \ 1.14 \ 4.2 and up \ pegi 3learn more \ �3.39 per item \ view details \ flag as inappropriate \ google commerce ltd \ khunsoek972@gmail.comprivacy policy354 muo.3 whangkun dranchang supranburi 72180</t>
  </si>
  <si>
    <t>masterappstudio</t>
  </si>
  <si>
    <t>com.ninetyfour.degrees.app</t>
  </si>
  <si>
    <t>94 Degrees: fun trivia quiz</t>
  </si>
  <si>
    <t>contains ads�offers in-app purchases \ october 14, 2019 \ varies with device \ 10,000,000+ \ pegi 3learn more \ digital purchases \ �0.89 - �18.99 per item \ view details \ flag as inappropriate \ google commerce ltd \ visit websitecontact@94degres.comprivacy policywebedia2 rue paul vaillant couturier92300 levallois-perretfrance</t>
  </si>
  <si>
    <t>330,477</t>
  </si>
  <si>
    <t>com.sgiggle.mango</t>
  </si>
  <si>
    <t>Fiesta by Tango - Find, Meet and Make New Friends</t>
  </si>
  <si>
    <t>heyfiesta</t>
  </si>
  <si>
    <t>contains ads�offers in-app purchases \ october 11, 2019 \ 20m \ 5,000,000+ \ 5.138.1 \ 5.0 and up \ pegi 18learn more \ users interact, shares location, in-app purchases \ �1.49 - �174.99 per item \ view details \ flag as inappropriate \ google commerce ltd \ visit websitefeedback@heyfiesta.comprivacy policyoffice 2, derby house123 watling streetgillinghamkent, me7 5px</t>
  </si>
  <si>
    <t>120,856</t>
  </si>
  <si>
    <t>de.ae.formulaecalendar</t>
  </si>
  <si>
    <t>Formula E Calendar</t>
  </si>
  <si>
    <t>alexander eilers</t>
  </si>
  <si>
    <t>december 2, 2018 \ 8.2m \ 1,000+ \ 3.4.0 \ 4.1 and up \ pegi 3learn more \ view details \ flag as inappropriate \ google commerce ltd \ a.eilers.dev@gmail.comprivacy policy</t>
  </si>
  <si>
    <t>ae</t>
  </si>
  <si>
    <t>com.airwafi.crl</t>
  </si>
  <si>
    <t>Brussels Charleroi Airport Official (BCA)</t>
  </si>
  <si>
    <t>powered by airwafi</t>
  </si>
  <si>
    <t>september 30, 2019 \ 16m \ 10,000+ \ 1.0.53 \ 4.2 and up \ pegi 3learn more \ view details \ flag as inappropriate \ google commerce ltd \ visit websiteinfo@airwafi.comprivacy policy</t>
  </si>
  <si>
    <t>airwafi</t>
  </si>
  <si>
    <t>com.freetymekiyan.apas</t>
  </si>
  <si>
    <t>Leetcode Algorithm Coding, Java Interview Offline</t>
  </si>
  <si>
    <t>freetymekiyan</t>
  </si>
  <si>
    <t>october 7, 2019 \ 5.6m \ 10,000+ \ 3.1.0 \ 4.0.3 and up \ pegi 3learn more \ view details \ flag as inappropriate \ google commerce ltd \ visit websitezhuzhubusi@gmail.comprivacy policy</t>
  </si>
  <si>
    <t>com.happyfish.idlecard</t>
  </si>
  <si>
    <t>Anthem of Heroes</t>
  </si>
  <si>
    <t>offers in-app purchases \ september 8, 2019 \ 43m \ 10,000+ \ 1.0.7 \ 5.0 and up \ pegi 12moderate violencelearn more \ digital purchases \ �2.09 - �104.99 per item \ view details \ flag as inappropriate \ google commerce ltd \ support@codex7.cnprivacy policyn2-404,18 haitaixi road, tianjin, china</t>
  </si>
  <si>
    <t>com.nielsen.connectexpress</t>
  </si>
  <si>
    <t>Nielsen Connect Express</t>
  </si>
  <si>
    <t>nielsen company</t>
  </si>
  <si>
    <t>july 19, 2019 \ 62m \ 100+ \ 1.7.1 \ 4.4 and up \ pegi 3learn more \ users interact \ view details \ flag as inappropriate \ google commerce ltd \ visit websitecemobap.pub@nielsen.comprivacy policy</t>
  </si>
  <si>
    <t>nielsen</t>
  </si>
  <si>
    <t>com.tenvis.P2P</t>
  </si>
  <si>
    <t>TENVIS P2P</t>
  </si>
  <si>
    <t>tenvis technology co., ltd</t>
  </si>
  <si>
    <t>january 21, 2014 \ 3.3m \ 50,000+ \ 1.0.3.9 \ 2.2 and up \ pegi 3learn more \ view details \ flag as inappropriate \ google commerce ltd \ visit websitetom.yi@tenvis.comprivacy policy15f, building b1, nanshan i park, no.1001 xueyuan road, nanshan district, shenzhen 518000, guangdong province, china.</t>
  </si>
  <si>
    <t>tenvis</t>
  </si>
  <si>
    <t>com.phuongpn.mapsofcoc2017</t>
  </si>
  <si>
    <t>Maps of Clash Of Clans</t>
  </si>
  <si>
    <t>contains ads \ october 1, 2019 \ 4.7m \ 1,000,000+ \ 2.4.7 \ 4.1 and up \ pegi 3learn more \ view details \ flag as inappropriate \ google commerce ltd \ visit websitephuongpnitvn@gmail.comprivacy policytuy hoa city, phu yen province</t>
  </si>
  <si>
    <t>com.multiverse.jarvis</t>
  </si>
  <si>
    <t>Extreme- Personal Voice Assistant</t>
  </si>
  <si>
    <t>multiverse software</t>
  </si>
  <si>
    <t>contains ads�offers in-app purchases \ october 6, 2019 \ 15m \ 1,000,000+ \ 171 \ 5.0 and up \ pegi 3learn more \ digital purchases \ �0.89 - �4.69 per item \ view details \ flag as inappropriate \ google commerce ltd \ visit websitesupport@multiverseapp.comprivacy policy407, neelkanth palace, near seema hall, 100ft prahlad nagar road, satellite, ahmedabad, ahmedabad, gujarat, india, 380051</t>
  </si>
  <si>
    <t>36,343</t>
  </si>
  <si>
    <t>com.drinki.app</t>
  </si>
  <si>
    <t>DUSK</t>
  </si>
  <si>
    <t>drinki ltd</t>
  </si>
  <si>
    <t>july 23, 2019 \ 38m \ 100,000+ \ 4.1.5 \ 4.4 and up \ pegi 3learn more \ view details \ flag as inappropriate \ google commerce ltd \ visit websitesupport@dusk.appprivacy policyflat 3c st. john's wharf104-106 wapping highstreete1w 2pr</t>
  </si>
  <si>
    <t>drinki</t>
  </si>
  <si>
    <t>1,968</t>
  </si>
  <si>
    <t>ge.nextep.ghostdetector</t>
  </si>
  <si>
    <t>Ghost Detector - EM4 Sensor Radar for Pranks</t>
  </si>
  <si>
    <t>contains ads�offers in-app purchases \ september 4, 2019 \ 37m \ 1,000,000+ \ 5.4 \ 4.4 and up \ pegi 3learn more \ �1.79 - �5.49 per item \ view details \ flag as inappropriate \ google commerce ltd \ visit websitenextep.az@gmail.comprivacy policygamrekeli street #1, tbilisi, georgia</t>
  </si>
  <si>
    <t>nextep</t>
  </si>
  <si>
    <t>91,43</t>
  </si>
  <si>
    <t>com.rewedigital.shop</t>
  </si>
  <si>
    <t>REWE Angebote &amp; Lieferservice</t>
  </si>
  <si>
    <t>rewe markt gmbh</t>
  </si>
  <si>
    <t>september 25, 2019 \ 24m \ 1,000,000+ \ 3.4.16-7 \ 4.4 and up \ pegi 3learn more \ view details \ flag as inappropriate \ google commerce ltd \ visit websiteimpressum@rewe.deprivacy policy</t>
  </si>
  <si>
    <t>rewedigital</t>
  </si>
  <si>
    <t>15,881</t>
  </si>
  <si>
    <t>com.volcano.modrn.car.parking.d</t>
  </si>
  <si>
    <t>Modern Car Drive Parking 3d Game - TKN Car Games</t>
  </si>
  <si>
    <t>contains ads�offers in-app purchases \ october 3, 2019 \ 35m \ 10,000,000+ \ 2.1.56 \ 4.1 and up \ pegi 3learn more \ digital purchases \ �1.09 - �10.99 per item \ view details \ flag as inappropriate \ google commerce ltd \ theknightspvtltd@gmail.comprivacy policysaham, oman</t>
  </si>
  <si>
    <t>volcano</t>
  </si>
  <si>
    <t>37,274</t>
  </si>
  <si>
    <t>com.turborocketgames.eaglesim</t>
  </si>
  <si>
    <t>Wild Eagle Sim 3D</t>
  </si>
  <si>
    <t>contains ads \ january 25, 2019 \ 45m \ 5,000,000+ \ 2.0 \ 4.0.3 and up \ pegi 12moderate violencelearn more \ view details \ flag as inappropriate \ google commerce ltd \ visit websitesupport@turborocketgames.comprivacy policy99 wall street #1005, new york ny 10005</t>
  </si>
  <si>
    <t>donutkwgt.kustom.pack</t>
  </si>
  <si>
    <t>Donut KWGT</t>
  </si>
  <si>
    <t>saurav katiyar</t>
  </si>
  <si>
    <t>april 20, 2019 \ 15m \ 10,000+ \ v 2.0 \ 5.0 and up \ pegi 3learn more \ view details \ flag as inappropriate \ google commerce ltd \ saurav.katiyar63@gmail.com133/24a block p rattupurwa, transport nagarkanpur ,uttar pradesh</t>
  </si>
  <si>
    <t>com.hidglobal.ia.token.generic</t>
  </si>
  <si>
    <t>ActivID Token</t>
  </si>
  <si>
    <t>january 4, 2019 \ 1.2m \ 100,000+ \ 4.3.0 \ 1.5 and up \ pegi 3learn more \ view details \ flag as inappropriate \ google commerce ltd \ visit websiteactivid-support@hidglobal.com611 center ridge driveaustin, tx 78753u.s.a.</t>
  </si>
  <si>
    <t>com.minube.guides.girona</t>
  </si>
  <si>
    <t>Girona Travel Guide in English with map</t>
  </si>
  <si>
    <t>september 18, 2019 \ 40m \ 1,000+ \ 6.9.7 \ 4.1 and up \ pegi 3learn more \ users interact, shares location, digital purchases \ view details \ flag as inappropriate \ google commerce ltd \ visit websiteandroid@minube.comprivacy policypaseo de eduardo dato 21.bajo derecha. 28010.madrid - madrid (espa�a)</t>
  </si>
  <si>
    <t>org.eurail.railplanner</t>
  </si>
  <si>
    <t>Eurail/Interrail Rail Planner</t>
  </si>
  <si>
    <t>eurail b.v.</t>
  </si>
  <si>
    <t>october 14, 2019 \ 44m \ 100,000+ \ 7.0.0 \ 5.0 and up \ pegi 3learn more \ view details \ flag as inappropriate \ google commerce ltd \ visit websiteappsupport@eurailgroup.orgprivacy policyleidseveer 10, 3511 sb utrecht, the netherlands.</t>
  </si>
  <si>
    <t>eurail</t>
  </si>
  <si>
    <t>1,94</t>
  </si>
  <si>
    <t>gr.pixelab.video</t>
  </si>
  <si>
    <t>Vidooz - video filters</t>
  </si>
  <si>
    <t>contains ads�offers in-app purchases \ july 13, 2019 \ 6.3m \ 100,000+ \ 1.17 \ 4.4 and up \ pegi 3learn more \ �1.19 per item \ view details \ flag as inappropriate \ google commerce ltd \ pixelab@isystem.grprivacy policyisystem single member p.cperivolia lefkada 31100greece</t>
  </si>
  <si>
    <t>autocallschedule.covayurt.com.autocallschedule</t>
  </si>
  <si>
    <t>Auto Call Scheduler</t>
  </si>
  <si>
    <t>covayurt</t>
  </si>
  <si>
    <t>contains ads \ may 31, 2019 \ 3.0m \ 100,000+ \ 1.8.5 \ 5.0 and up \ pegi 3learn more \ view details \ flag as inappropriate \ google commerce ltd \ c.ovayurt@gmail.comprivacy policyankara turkey</t>
  </si>
  <si>
    <t>com.oneandone.controlcenter</t>
  </si>
  <si>
    <t>1&amp;1 Control-Center</t>
  </si>
  <si>
    <t>1&amp;1 telecom gmbh</t>
  </si>
  <si>
    <t>october 16, 2019 \ 6.8m \ 1,000,000+ \ 4.27.1 \ 4.4 and up \ pegi 3learn more \ view details \ flag as inappropriate \ google commerce ltd \ visit websiteapps@1und1.deprivacy policyzweigniederlassung karlsruheernst-frey-str. 1076135 karlsruhe</t>
  </si>
  <si>
    <t>oneandone</t>
  </si>
  <si>
    <t>56,426</t>
  </si>
  <si>
    <t>com.GizmoVR.Virtual.Reality.Videos</t>
  </si>
  <si>
    <t>Gizmo VR Player: 360 Virtual Reality Videos</t>
  </si>
  <si>
    <t>gizmo vr ltd: virtual reality</t>
  </si>
  <si>
    <t>september 20, 2019 \ varies with device \ 100,000+ \ 1.2.1 \ 7.0 and up \ pegi 3learn more \ unrestricted internet \ view details \ flag as inappropriate \ google commerce ltd \ visit websitehelp@gizmovr.comprivacy policy</t>
  </si>
  <si>
    <t>GizmoVR</t>
  </si>
  <si>
    <t>com.strompergames.SaveTheHostage</t>
  </si>
  <si>
    <t>Save the hostage in slow motion!</t>
  </si>
  <si>
    <t>stromper</t>
  </si>
  <si>
    <t>contains ads \ february 27, 2019 \ varies with device \ 10,000+ \ pegi 3learn more \ view details \ flag as inappropriate \ google commerce ltd \ strompergames@gmail.comprivacy policydf</t>
  </si>
  <si>
    <t>strompergames</t>
  </si>
  <si>
    <t>com.honda.miimonitor</t>
  </si>
  <si>
    <t>Mii-monitor</t>
  </si>
  <si>
    <t>february 28, 2019 \ varies with device \ 1,000+ \ pegi 3learn more \ view details \ flag as inappropriate \ google commerce ltd \ visit websitemii-monitor@honda-eu.comprivacy policy</t>
  </si>
  <si>
    <t>honda</t>
  </si>
  <si>
    <t>be.visitoostende.crystalship</t>
  </si>
  <si>
    <t>Street Art Oostende by The Crystal Ship</t>
  </si>
  <si>
    <t>may 18, 2019 \ 3.5m \ 500+ \ 1.0.13 \ 4.4 and up \ pegi 3learn more \ view details \ flag as inappropriate \ google commerce ltd \ visit websiteinfo@visitoostende.beprivacy policy</t>
  </si>
  <si>
    <t>visitoostende</t>
  </si>
  <si>
    <t>com.pxllab.pianotiles</t>
  </si>
  <si>
    <t>Piano Tiles 4 : Magic Tiles 2019</t>
  </si>
  <si>
    <t>pxllab</t>
  </si>
  <si>
    <t>contains ads \ june 19, 2019 \ 11m \ 100,000+ \ 1.0.0 \ 4.0 and up \ pegi 3learn more \ view details \ flag as inappropriate \ google commerce ltd \ contact.pxllab@gmail.comprivacy policy</t>
  </si>
  <si>
    <t>5,452</t>
  </si>
  <si>
    <t>jp.co.magichour.android.ht</t>
  </si>
  <si>
    <t>Edge Tracer -Remove background</t>
  </si>
  <si>
    <t>contains ads \ april 28, 2016 \ 28m \ 1,000,000+ \ 1.4.0 \ 4.0 and up \ pegi 3learn more \ view details \ flag as inappropriate \ google commerce ltd \ visit websiteappsupport@magic-hour.co.jpprivacy policy&lt;U+6771&gt;&lt;U+4EAC&gt;&lt;U+90FD&gt;&lt;U+76EE&gt;&lt;U+9ED2&gt;&lt;U+533A&gt;&lt;U+4E2D&gt;&lt;U+6839&gt;1-3-12 &lt;U+90FD&gt;&lt;U+7ACB&gt;&lt;U+5927&gt;&lt;U+7B2C&gt;3&lt;U+30CE&gt;&lt;U+30A2&gt;&lt;U+30D3&gt;&lt;U+30EB&gt;3&lt;U+968E&gt;</t>
  </si>
  <si>
    <t>6474</t>
  </si>
  <si>
    <t>com.belguim.usedcars</t>
  </si>
  <si>
    <t>team sparkling</t>
  </si>
  <si>
    <t>april 2, 2019 \ 3.4m \ 10,000+ \ 1.2.1 \ 4.0.3 and up \ pegi 3learn more \ users interact, digital purchases \ view details \ flag as inappropriate \ google commerce ltd \ visit websiteteammobi18@gmail.comprivacy policy</t>
  </si>
  <si>
    <t>belguim</t>
  </si>
  <si>
    <t>it.ideasolutions.amerigo</t>
  </si>
  <si>
    <t>Amerigo</t>
  </si>
  <si>
    <t>contains ads�offers in-app purchases \ october 7, 2019 \ 11m \ 1,000,000+ \ amerigo_1.0.66 \ 4.4 and up \ pegi 3learn more \ unrestricted internet \ �2.99 per item \ view details \ flag as inappropriate \ google commerce ltd \ visit websiteinfo@ideasolutions.itprivacy policyvia d. cimarosa n.6680127 napoli</t>
  </si>
  <si>
    <t>56,602</t>
  </si>
  <si>
    <t>com.drnajeeb.drnajeeblecture</t>
  </si>
  <si>
    <t>Dr. Najeeb Lectures</t>
  </si>
  <si>
    <t>drnajeeblectures.com</t>
  </si>
  <si>
    <t>contains ads�offers in-app purchases \ july 23, 2019 \ 4.0m \ 100,000+ \ 1.0.13 \ 5.0 and up \ pegi 3learn more \ in-app purchases \ �4.89 - �69.99 per item \ view details \ flag as inappropriate \ google commerce ltd \ visit websitesupport@drnajeeblectures.comprivacy policyblue mall towers, miami, florida.</t>
  </si>
  <si>
    <t>drnajeeb</t>
  </si>
  <si>
    <t>5,002</t>
  </si>
  <si>
    <t>io.evolutiongames.cupcakesevolution</t>
  </si>
  <si>
    <t>Cupcake Evolution - Scream Go</t>
  </si>
  <si>
    <t>contains ads�offers in-app purchases \ december 11, 2017 \ 37m \ 100,000+ \ 1.07 \ 4.1 and up \ pegi 3learn more \ digital purchases \ �1.19 - �20.99 per item \ view details \ flag as inappropriate \ google commerce ltd \ visit websiteevolutiongamesapps@gmail.comprivacy policyevolution games gmbhbreiteharthstrasse 1435232 dautphetalgermany</t>
  </si>
  <si>
    <t>com.qwently.booklight</t>
  </si>
  <si>
    <t>Booklight</t>
  </si>
  <si>
    <t>qwently</t>
  </si>
  <si>
    <t>september 23, 2019 \ 2.6m \ 10,000+ \ 1.2.3 \ 4.1 and up \ pegi 3learn more \ view details \ flag as inappropriate \ google commerce ltd \ visit websitebooklight@qwently.comprivacy policy</t>
  </si>
  <si>
    <t>com.kizeo.kizeoforms</t>
  </si>
  <si>
    <t>Kizeo Forms - create Forms</t>
  </si>
  <si>
    <t>kizeo</t>
  </si>
  <si>
    <t>may 2, 2019 \ 10m \ 100,000+ \ 6.8.1 \ 4.0 and up \ pegi 3learn more \ users interact, shares location \ view details \ flag as inappropriate \ google commerce ltd \ visit websitecontact@kizeo.comprivacy policy</t>
  </si>
  <si>
    <t>com.PrimeGames.CatLaser</t>
  </si>
  <si>
    <t>Laser game for cats</t>
  </si>
  <si>
    <t>primegames</t>
  </si>
  <si>
    <t>contains ads \ march 9, 2018 \ 4.9m \ 100,000+ \ 2.0 \ 2.3 and up \ pegi 3learn more \ view details \ flag as inappropriate \ google commerce ltd \ njubgkifse@unvgbsf.comprivacy policy</t>
  </si>
  <si>
    <t>PrimeGames</t>
  </si>
  <si>
    <t>2,36</t>
  </si>
  <si>
    <t>com.erega74.shimu.iconpack</t>
  </si>
  <si>
    <t>Shimu - Icon Pack</t>
  </si>
  <si>
    <t>learn more \ october 15, 2019 \ 24m \ 10,000+ \ 1.9.3 \ 4.0.3 and up \ pegi 3learn more \ digital purchases \ view details \ flag as inappropriate \ google commerce ltd \ visit websiteerega74@gmail.com444705sategaon,jahangir</t>
  </si>
  <si>
    <t>erega74</t>
  </si>
  <si>
    <t>com.finestandroid.soundgenerator</t>
  </si>
  <si>
    <t>contains ads�offers in-app purchases \ january 26, 2019 \ 1.4m \ 1,000,000+ \ 2.30 \ 4.0 and up \ pegi 3learn more \ �1.49 per item \ view details \ flag as inappropriate \ google commerce ltd \ visit websitebialata@yahoo.comb1, 7a, app 20168159 mannheimgermany</t>
  </si>
  <si>
    <t>5,059</t>
  </si>
  <si>
    <t>sw.radio.vibration</t>
  </si>
  <si>
    <t>VIBRATION RADIOS</t>
  </si>
  <si>
    <t>looksomething.com</t>
  </si>
  <si>
    <t>contains ads \ october 15, 2019 \ 6.5m \ 10,000+ \ 7.1.17 \ 4.1 and up \ pegi 3learn more \ view details \ flag as inappropriate \ google commerce ltd \ visit websiteinfo@looksomething.comprivacy policy</t>
  </si>
  <si>
    <t>com.quadrox.citybikevienna</t>
  </si>
  <si>
    <t>CityBike Vienna</t>
  </si>
  <si>
    <t>matt.mic</t>
  </si>
  <si>
    <t>august 18, 2018 \ 2.2m \ 10,000+ \ 1.2.0 \ 5.0 and up \ pegi 3learn more \ view details \ flag as inappropriate \ google commerce ltd \ matthiasmichel93@gmail.comprivacy policy</t>
  </si>
  <si>
    <t>quadrox</t>
  </si>
  <si>
    <t>be.delhaize.yeswescan</t>
  </si>
  <si>
    <t>YesWeScan</t>
  </si>
  <si>
    <t>july 9, 2019 \ 39m \ 500+ \ 1.1.116 \ 5.0 and up \ pegi 3learn more \ view details \ flag as inappropriate \ google commerce ltd \ visit websiteyeswescan@delhaize.beprivacy policy</t>
  </si>
  <si>
    <t>com.aeg.invertercontrol</t>
  </si>
  <si>
    <t>AEG InverterControl</t>
  </si>
  <si>
    <t>solar solutions gmbh</t>
  </si>
  <si>
    <t>april 8, 2019 \ 2.4m \ 1,000+ \ 2.1.5 \ 2.3 and up \ pegi 3learn more \ view details \ flag as inappropriate \ google commerce ltd \ visit websitefeedback@aeg-industrialsolar.deprivacy policy</t>
  </si>
  <si>
    <t>cn.com.broadlink.econtrol.plus</t>
  </si>
  <si>
    <t>Intelligent Home Center</t>
  </si>
  <si>
    <t>july 6, 2019 \ 35m \ 100,000+ \ 1.9.26.c836e9b7 \ 4.0.3 and up \ pegi 3learn more \ view details \ flag as inappropriate \ google commerce ltd \ visit websitezeyu.zhang@broadlink.com.cnprivacy policy</t>
  </si>
  <si>
    <t>1536</t>
  </si>
  <si>
    <t>com.rainystudio.nolumiconpack</t>
  </si>
  <si>
    <t>Nolum - Icon Pack</t>
  </si>
  <si>
    <t>eligible if bought after 7/2/2016.learn more \ june 25, 2018 \ 22m \ 10,000+ \ 1.6.2 \ 4.1 and up \ pegi 3learn more \ view details \ flag as inappropriate \ google commerce ltd \ myrainy2014@gmail.coma1/design - 2203c.201m.c5</t>
  </si>
  <si>
    <t>com.analyzing.network</t>
  </si>
  <si>
    <t>Profile tracker</t>
  </si>
  <si>
    <t>network analyzing apps</t>
  </si>
  <si>
    <t>contains ads�offers in-app purchases \ august 16, 2019 \ 40m \ 1,000,000+ \ 11 \ 4.1 and up \ pegi 3learn more \ digital purchases \ �31.99 per item \ view details \ flag as inappropriate \ google commerce ltd \ networkanalyzingapps@gmail.comprivacy policyalabin 22</t>
  </si>
  <si>
    <t>analyzing</t>
  </si>
  <si>
    <t>13,678</t>
  </si>
  <si>
    <t>co.thoron.langmate</t>
  </si>
  <si>
    <t>Make Japanese Friends &lt;U+30FC&gt; Langmate</t>
  </si>
  <si>
    <t>langmate inc.</t>
  </si>
  <si>
    <t>contains ads�offers in-app purchases \ october 15, 2019 \ 29m \ 100,000+ \ 1.4.0 \ 5.1 and up \ parental guidanceparental guidance recommendedlearn more \ users interact, shares location, in-app purchases \ �2.29 - �274.99 per item \ view details \ flag as inappropriate \ google commerce ltd \ visit websitelangmate.help@gmail.comprivacy policy2-23-1murabnaka bld.5ffloor, shiba, minato-ku, tokyo, 105-0014, japan</t>
  </si>
  <si>
    <t>thoron</t>
  </si>
  <si>
    <t>10,273</t>
  </si>
  <si>
    <t>com.listen5.gif</t>
  </si>
  <si>
    <t>GIF Camera</t>
  </si>
  <si>
    <t>listen5</t>
  </si>
  <si>
    <t>contains ads \ june 23, 2018 \ 4.2m \ 1,000,000+ \ 2.1.3 \ 4.0.3 and up \ pegi 3learn more \ users interact \ view details \ flag as inappropriate \ google commerce ltd \ visit website1989186886@qq.comprivacy policy</t>
  </si>
  <si>
    <t>54,63</t>
  </si>
  <si>
    <t>com.tapbonbon.blast</t>
  </si>
  <si>
    <t>Tap Bon Blast:Match 3</t>
  </si>
  <si>
    <t>xli39002</t>
  </si>
  <si>
    <t>contains ads \ october 9, 2018 \ 11m \ 500+ \ 1.0.2 \ 4.2 and up \ pegi 3learn more \ view details \ flag as inappropriate \ google commerce ltd \ xli390021@gmail.com</t>
  </si>
  <si>
    <t>tapbonbon</t>
  </si>
  <si>
    <t>com.rainystudio.flatmooniconpack</t>
  </si>
  <si>
    <t>Flat Moon - Icon Pack</t>
  </si>
  <si>
    <t>eligible if bought after 7/2/2016.learn more \ october 20, 2018 \ 20m \ 10,000+ \ 1.7.1 \ 4.1 and up \ pegi 3learn more \ view details \ flag as inappropriate \ google commerce ltd \ myrainy2014@gmail.coma1/design - 2203c.201m.c5</t>
  </si>
  <si>
    <t>au.com.aershov.uvmate</t>
  </si>
  <si>
    <t>UV Index Now &lt;U+0001F31E&gt; Forecast &amp; Sun Tracker - UVI Mate</t>
  </si>
  <si>
    <t>alexander ershov</t>
  </si>
  <si>
    <t>offers in-app purchases \ september 5, 2018 \ varies with device \ 50,000+ \ pegi 3learn more \ users interact \ �0.89 - �9.99 per item \ view details \ flag as inappropriate \ google commerce ltd \ visit websiteuvimateapp@gmail.comprivacy policy14 haig park circle, east perth, wa 6004</t>
  </si>
  <si>
    <t>pc.cooling.coolingmaster.phonecooler</t>
  </si>
  <si>
    <t>Phone Cooler - Pro Cleaner Master App - CPU Cooler</t>
  </si>
  <si>
    <t>protools studio</t>
  </si>
  <si>
    <t>contains ads \ november 5, 2018 \ 3.8m \ 100,000+ \ 3.3 \ 4.1 and up \ pegi 3learn more \ view details \ flag as inappropriate \ google commerce ltd \ nguyenngoc17073@gmail.comprivacy policy</t>
  </si>
  <si>
    <t>cooling</t>
  </si>
  <si>
    <t>7,103</t>
  </si>
  <si>
    <t>com.tourblink.moscow</t>
  </si>
  <si>
    <t>Moscow Guide &amp; Tours</t>
  </si>
  <si>
    <t>offers in-app purchases \ june 18, 2019 \ 19m \ 1,000+ \ 2.0 \ 4.4 and up \ pegi 3learn more \ �0.59 - �4.99 per item \ view details \ flag as inappropriate \ google commerce ltd \ visit websitedev@tourblink.comprivacy policycalle los yebenes, 253piso 5, puerta a28047 madridmadridspain</t>
  </si>
  <si>
    <t>com.fappusagetracker</t>
  </si>
  <si>
    <t>Online Tracker for Facebook : Usage Tracker</t>
  </si>
  <si>
    <t>remote control apps</t>
  </si>
  <si>
    <t>contains ads \ february 21, 2019 \ 4.6m \ 10,000+ \ 1.0.4 \ 5.0 and up \ pegi 3learn more \ view details \ flag as inappropriate \ google commerce ltd \ bigappsdev2018@gmail.comprivacy policy</t>
  </si>
  <si>
    <t>fappusagetracker</t>
  </si>
  <si>
    <t>com.qucit.bikepredict</t>
  </si>
  <si>
    <t>BikePredict</t>
  </si>
  <si>
    <t>qucit</t>
  </si>
  <si>
    <t>september 18, 2018 \ 57m \ 1,000+ \ 2.2.7 \ 4.1 and up \ pegi 3learn more \ view details \ flag as inappropriate \ google commerce ltd \ visit websitecontact@qucit.comprivacy policy</t>
  </si>
  <si>
    <t>com.ninvus.spiro</t>
  </si>
  <si>
    <t>Spiro. Little Big Tools</t>
  </si>
  <si>
    <t>ninvus apps</t>
  </si>
  <si>
    <t>april 24, 2018 \ 1.5m \ 100,000+ \ 1.0 \ 4.0 and up \ pegi 3learn more \ users interact \ view details \ flag as inappropriate \ google commerce ltd \ visit websitespiro@ninvus.com</t>
  </si>
  <si>
    <t>ninvus</t>
  </si>
  <si>
    <t>com.gsstudio.simulatornuclearbomb2</t>
  </si>
  <si>
    <t>Simulator Nuclear Bomb 2</t>
  </si>
  <si>
    <t>contains ads \ august 2, 2017 \ 13m \ 100,000+ \ 3.1.6 \ 4.1 and up \ pegi 3learn more \ view details \ flag as inappropriate \ google commerce ltd \ visit websitegreen.smile.studio@gmail.com</t>
  </si>
  <si>
    <t>com.Zengge.LEDBluetoothV2</t>
  </si>
  <si>
    <t>Magic Light - BLE</t>
  </si>
  <si>
    <t>november 1, 2018 \ 10m \ 100,000+ \ 4.6 \ 4.3 and up \ pegi 3learn more \ view details \ flag as inappropriate \ google commerce ltd \ visit website2510069324@qq.comprivacy policy</t>
  </si>
  <si>
    <t>com.bestsurgicaleducation.android_surgicaleducation</t>
  </si>
  <si>
    <t>Surgical Education</t>
  </si>
  <si>
    <t>best surgical education, llc</t>
  </si>
  <si>
    <t>offers in-app purchases \ october 2, 2018 \ 20m \ 1,000+ \ 5.1 \ 4.0.3 and up \ pegi 3learn more \ �4.99 per item \ view details \ flag as inappropriate \ google commerce ltd \ visit websitesurgical.education.app@bestsurgicaleducation.comprivacy policy804 blake stindianapolis, in46202</t>
  </si>
  <si>
    <t>bestsurgicaleducation</t>
  </si>
  <si>
    <t>com.autotunevoicechanger.dubsmash.morganfreeman</t>
  </si>
  <si>
    <t>Auto Tune Voice Changer</t>
  </si>
  <si>
    <t>pandaky apps</t>
  </si>
  <si>
    <t>contains ads \ march 12, 2019 \ 11m \ 1,000,000+ \ 2.0 \ 4.4 and up \ pegi 3learn more \ digital purchases \ view details \ flag as inappropriate \ google commerce ltd \ favouriteappsonstore@gmail.comprivacy policy</t>
  </si>
  <si>
    <t>autotunevoicechanger</t>
  </si>
  <si>
    <t>com.lotte.lottedutyfree</t>
  </si>
  <si>
    <t>LOTTE DUTY FREE</t>
  </si>
  <si>
    <t>&lt;u+b86f&gt;&lt;u+b370&gt;&lt;u+ba74&gt;&lt;u+c138&gt;&lt;u+c810&gt;</t>
  </si>
  <si>
    <t>contains ads \ september 27, 2019 \ 30m \ 1,000,000+ \ 7.1.2 \ 4.1 and up \ pegi 3learn more \ view details \ flag as inappropriate \ google commerce ltd \ visit websiteldfapp@lottedfs.co.krprivacy policy</t>
  </si>
  <si>
    <t>lotte</t>
  </si>
  <si>
    <t>13,365</t>
  </si>
  <si>
    <t>com.mydriver.customer</t>
  </si>
  <si>
    <t>mydriver Chauffeurservice</t>
  </si>
  <si>
    <t>september 12, 2019 \ varies with device \ 50,000+ \ pegi 3learn more \ view details \ flag as inappropriate \ google commerce ltd \ visit websitemydriver-feedback@sixt.comprivacy policysixt sezugspitzstr. 182049 pullach i. isartal</t>
  </si>
  <si>
    <t>mydriver</t>
  </si>
  <si>
    <t>com.sega.puzzlerpg</t>
  </si>
  <si>
    <t>SEGA Heroes: Match 3 RPG Game with Sonic &amp; Crew!</t>
  </si>
  <si>
    <t>offers in-app purchases \ september 27, 2019 \ 149m \ 1,000,000+ \ 68.192027 \ 4.1 and up \ pegi 7mild violencelearn more \ digital purchases \ �1.09 - �229.99 per item \ view details \ flag as inappropriate \ google commerce ltd \ visit websitegoogleplay@segaofamerica.zendesk.comprivacy policysega of america, inc6400 oak canyon, suite 100irvine, ca 92618</t>
  </si>
  <si>
    <t>49,021</t>
  </si>
  <si>
    <t>de.ourbudget.adfree</t>
  </si>
  <si>
    <t>Our Budget Book Pro</t>
  </si>
  <si>
    <t>mavi software</t>
  </si>
  <si>
    <t>eligible if bought after 7/2/2016.learn more \ april 5, 2019 \ 5.6m \ 50,000+ \ 7.4 \ 4.2 and up \ pegi 3learn more \ users interact \ view details \ flag as inappropriate \ google commerce ltd \ visit websiteinfo@mavi-software.deprivacy policykarsten riedelrichterweg 5109125 chemnitzgermany</t>
  </si>
  <si>
    <t>ourbudget</t>
  </si>
  <si>
    <t>2,527</t>
  </si>
  <si>
    <t>de.teamfunk.android.reversetalk</t>
  </si>
  <si>
    <t>Reverse Talk</t>
  </si>
  <si>
    <t>zuchit</t>
  </si>
  <si>
    <t>contains ads \ september 24, 2019 \ varies with device \ 1,000,000+ \ pegi 3learn more \ users interact \ view details \ flag as inappropriate \ google commerce ltd \ visit websitereversetalk@teamfunk.deprivacy policylindenallee 24a20259 hamburg</t>
  </si>
  <si>
    <t>teamfunk</t>
  </si>
  <si>
    <t>33,56</t>
  </si>
  <si>
    <t>com.highscorehero.hovercraft</t>
  </si>
  <si>
    <t>Hovercraft - Build Fly Retry</t>
  </si>
  <si>
    <t>contains ads�offers in-app purchases \ september 27, 2019 \ 40m \ 5,000,000+ \ 1.6.17 \ 4.2 and up \ pegi 3learn more \ digital purchases \ �1.05 - �32.38 per item \ view details \ flag as inappropriate \ google commerce ltd \ visit websitehovercraft@highscorehero.comprivacy policy1325 howard aveste 222burlingame ca 94010united states</t>
  </si>
  <si>
    <t>32.38</t>
  </si>
  <si>
    <t>118,158</t>
  </si>
  <si>
    <t>de.heinz.roster</t>
  </si>
  <si>
    <t>Roster-Calendar</t>
  </si>
  <si>
    <t>michael heinz</t>
  </si>
  <si>
    <t>contains ads�offers in-app purchases \ june 18, 2018 \ varies with device \ 500,000+ \ pegi 3learn more \ digital purchases \ �3.59 per item \ view details \ flag as inappropriate \ google commerce ltd \ visit websitesupport@lifegrit.comp�tzer kiefernweg 11bestensee, 15741germany</t>
  </si>
  <si>
    <t>heinz</t>
  </si>
  <si>
    <t>com.arashivision.insta360one2</t>
  </si>
  <si>
    <t>Insta360 ONE X - Simple, snappy 360 photos&amp;video</t>
  </si>
  <si>
    <t>insta360</t>
  </si>
  <si>
    <t>september 16, 2019 \ 75m \ 50,000+ \ 1.7.6 \ 5.0 and up \ pegi 3learn more \ users interact \ view details \ flag as inappropriate \ google commerce ltd \ visit websiteservice@arashivision.comprivacy policy</t>
  </si>
  <si>
    <t>arashivision</t>
  </si>
  <si>
    <t>com.petales.color</t>
  </si>
  <si>
    <t>MY Photo Editor: Filter &amp; Cutout Collage</t>
  </si>
  <si>
    <t>contains ads \ june 16, 2019 \ 13m \ 100,000+ \ 3.15.65 \ 5.0 and up \ pegi 3learn more \ view details \ flag as inappropriate \ google commerce ltd \ info.petales@gmail.comprivacy policysprengelstra�e 45, berlin 13353, germany</t>
  </si>
  <si>
    <t>com.invaluable.invaluable</t>
  </si>
  <si>
    <t>Invaluable</t>
  </si>
  <si>
    <t>invaluable</t>
  </si>
  <si>
    <t>september 30, 2019 \ 11m \ 50,000+ \ 2.1.2 \ 5.0 and up \ parental guidanceparental guidance recommendedlearn more \ view details \ flag as inappropriate \ google commerce ltd \ visit websiteappfeedback@invaluable.comprivacy policy38 everett st #101, allston, ma 02134</t>
  </si>
  <si>
    <t>com.whisperarts.diaries.habitstracker</t>
  </si>
  <si>
    <t>Habit tracker. 100 things to do list for 2020!</t>
  </si>
  <si>
    <t>contains ads�offers in-app purchases \ october 2, 2019 \ 9.5m \ 50,000+ \ 2.1.9 \ 4.4 and up \ pegi 3learn more \ �10.99 per item \ view details \ flag as inappropriate \ google commerce ltd \ visit websitesupport@whisperarts.comprivacy policy214000, russia, smolensk, ul. dohturova, 3</t>
  </si>
  <si>
    <t>nl.edico.moestuinmaatjefree</t>
  </si>
  <si>
    <t>Moestuin Maatje (free)</t>
  </si>
  <si>
    <t>m. zuurman</t>
  </si>
  <si>
    <t>may 5, 2015 \ 1.8m \ 5,000+ \ 1.0.5 \ 2.3 and up \ pegi 3learn more \ view details \ flag as inappropriate \ google commerce ltd \ moestuinmaatje@gmail.comprivacy policy</t>
  </si>
  <si>
    <t>edico</t>
  </si>
  <si>
    <t>nl.alscentrum.android.hoegaathet</t>
  </si>
  <si>
    <t>ALS Naasten</t>
  </si>
  <si>
    <t>stichting als nederland</t>
  </si>
  <si>
    <t>july 18, 2019 \ 38m \ 100+ \ 1.0.6 \ 4.2 and up \ pegi 3learn more \ view details \ flag as inappropriate \ google commerce ltd \ visit websiteinfo@als-centrum.nlprivacy policykoninginnegracht 72514 aa den haag</t>
  </si>
  <si>
    <t>alscentrum</t>
  </si>
  <si>
    <t>com.arashivision.pro</t>
  </si>
  <si>
    <t>Insta360 Pro Camera Control App</t>
  </si>
  <si>
    <t>january 22, 2019 \ 56m \ 10,000+ \ 2.1.1 \ 5.0 and up \ parental guidanceparental guidance recommendedlearn more \ users interact \ view details \ flag as inappropriate \ google commerce ltd \ visit websiteservice@arashivision.comprivacy policy</t>
  </si>
  <si>
    <t>com.cycling.news</t>
  </si>
  <si>
    <t>Cycling News</t>
  </si>
  <si>
    <t>escify apps</t>
  </si>
  <si>
    <t>contains ads \ april 11, 2016 \ 10m \ 10,000+ \ 1.5 \ 4.0 and up \ pegi 3learn more \ view details \ flag as inappropriate \ google commerce ltd \ visit websitecontact@millionmetersapp.comprivacy policy41 luke street, london ec2a 4dp</t>
  </si>
  <si>
    <t>nl.ikpas.app</t>
  </si>
  <si>
    <t>IkPas</t>
  </si>
  <si>
    <t>ikpas</t>
  </si>
  <si>
    <t>august 9, 2019 \ 30m \ 5,000+ \ 1.0.8 \ 5.1 and up \ pegi 3learn more \ view details \ flag as inappropriate \ google commerce ltd \ visit websiteinfo@ikpas.nlprivacy policy</t>
  </si>
  <si>
    <t>com.concerto.concertotv</t>
  </si>
  <si>
    <t>Concerto</t>
  </si>
  <si>
    <t>brispace</t>
  </si>
  <si>
    <t>april 3, 2012 \ 26k \ 1,000+ \ 0.2.0 \ 2.3.3 and up \ pegi 3learn more \ view details \ flag as inappropriate \ google commerce ltd \ visit websitegtv@concerto-signage.org</t>
  </si>
  <si>
    <t>concerto</t>
  </si>
  <si>
    <t>pl.otomoto</t>
  </si>
  <si>
    <t>OTOMOTO</t>
  </si>
  <si>
    <t>olx group</t>
  </si>
  <si>
    <t>september 30, 2019 \ 12m \ 1,000,000+ \ 2.23.5 \ 4.1 and up \ pegi 3learn more \ users interact \ view details \ flag as inappropriate \ google commerce ltd \ visit websitepomoc@otomoto.plprivacy policy</t>
  </si>
  <si>
    <t>otomoto</t>
  </si>
  <si>
    <t>79,26</t>
  </si>
  <si>
    <t>com.showpo.showpo</t>
  </si>
  <si>
    <t>Showpo: Women's fashion shopping</t>
  </si>
  <si>
    <t>show pony group pty ltd</t>
  </si>
  <si>
    <t>october 14, 2019 \ 39m \ 50,000+ \ 1.0.38 \ 4.2 and up \ pegi 3learn more \ view details \ flag as inappropriate \ google commerce ltd \ visit websiteinfo@showpo.comprivacy policylevel 3156 clarence st,sydney nsw 2000australia</t>
  </si>
  <si>
    <t>showpo</t>
  </si>
  <si>
    <t>com.poqstudio.app.platform.chichi</t>
  </si>
  <si>
    <t>Chi Chi London</t>
  </si>
  <si>
    <t>chi chi london</t>
  </si>
  <si>
    <t>november 19, 2018 \ 12m \ 100,000+ \ 2.0 \ 5.0 and up \ pegi 3learn more \ view details \ flag as inappropriate \ google commerce ltd \ visit websitepoqdev@poqcommerce.comprivacy policy</t>
  </si>
  <si>
    <t>com.wi.vogels</t>
  </si>
  <si>
    <t>Vogels</t>
  </si>
  <si>
    <t>contains ads�offers in-app purchases \ january 3, 2019 \ 11m \ 10,000+ \ 1.0.9 \ 4.0.3 and up \ pegi 3learn more \ �2.39 per item \ view details \ flag as inappropriate \ google commerce ltd \ visit websitehnkhtm@gmail.comprivacy policyrooseveltstraat 13 dongen</t>
  </si>
  <si>
    <t>com.maxsoft.ndeftagemulator</t>
  </si>
  <si>
    <t>NFC NDEF Tag Emulator</t>
  </si>
  <si>
    <t>maxsoft ltd</t>
  </si>
  <si>
    <t>contains ads�offers in-app purchases \ september 17, 2019 \ 43m \ 50,000+ \ 1.20 \ 4.0.3 and up \ pegi 3learn more \ �1.49 - �1.89 per item \ view details \ flag as inappropriate \ google commerce ltd \ visit websiteoffice@maxsoft.bgprivacy policy6 dimitar sasalov str, 1616 sofia</t>
  </si>
  <si>
    <t>maxsoft</t>
  </si>
  <si>
    <t>com.nipsapp.vrfantasypark</t>
  </si>
  <si>
    <t>VR Temple Amusement Park - Roller coaster fun</t>
  </si>
  <si>
    <t>nipsapp gaming software private limited</t>
  </si>
  <si>
    <t>november 15, 2018 \ 14m \ 500+ \ 1.0 \ 4.4 and up \ pegi 3learn more \ view details \ flag as inappropriate \ google commerce ltd \ visit websitenipsappgameuae@gmail.comprivacy policyvidhya bhavan , panthapalvu , trivandrum ,kerala</t>
  </si>
  <si>
    <t>nipsapp</t>
  </si>
  <si>
    <t>az.ivytech.animals_en</t>
  </si>
  <si>
    <t>ivytech innovations</t>
  </si>
  <si>
    <t>contains ads \ september 12, 2019 \ 28m \ 100,000+ \ 19.9.1 \ 4.4 and up \ pegi 3learn more \ view details \ flag as inappropriate \ google commerce ltd \ visit websiteinfo@ivytech.azprivacy policyazerbaijan, baku</t>
  </si>
  <si>
    <t>ivytech</t>
  </si>
  <si>
    <t>com.mb.playerpotentials19</t>
  </si>
  <si>
    <t>Player Potentials 19</t>
  </si>
  <si>
    <t>futbase</t>
  </si>
  <si>
    <t>contains ads�offers in-app purchases \ september 12, 2019 \ 9.1m \ 100,000+ \ 1.3.8 \ 4.4w and up \ pegi 3learn more \ digital purchases \ �1.19 - �2.59 per item \ view details \ flag as inappropriate \ google commerce ltd \ muratbaltacioglu@gmail.comprivacy policyeymir mahallesi ankara</t>
  </si>
  <si>
    <t>mobi.infolife.ezweather.livewallpaper.g2n19</t>
  </si>
  <si>
    <t>Electric Screen for Prank Live Wallpaper &amp;Launcher</t>
  </si>
  <si>
    <t>contains ads \ october 2, 2019 \ 28m \ 5,000,000+ \ 4.6.3.4054 \ 4.1 and up \ pegi 3learn more \ view details \ flag as inappropriate \ google commerce ltd \ visit websitesupport@amberweather.comprivacy policyrm 1401, 14/f world commerce ctr harbour city 7-11 canton rd tst kln hong kong</t>
  </si>
  <si>
    <t>27,978</t>
  </si>
  <si>
    <t>com.enbyin.babylanguage</t>
  </si>
  <si>
    <t>Baby Language (Try Before You Buy)</t>
  </si>
  <si>
    <t>enbyin</t>
  </si>
  <si>
    <t>offers in-app purchases \ may 30, 2019 \ 25m \ 100,000+ \ 2.151 \ 4.4 and up \ pegi 3learn more \ �3.99 per item \ view details \ flag as inappropriate \ google commerce ltd \ visit websitesupport@enbyin.comprivacy policythe netherlands</t>
  </si>
  <si>
    <t>com.alpha.sauna</t>
  </si>
  <si>
    <t>Alpha Smart Control Unit</t>
  </si>
  <si>
    <t>october 27, 2016 \ 7.3m \ 100+ \ 1.08 release \ 4.3 and up \ pegi 3learn more \ view details \ flag as inappropriate \ google commerce ltd \ visit websitegplay@sounddragon.com</t>
  </si>
  <si>
    <t>com.robotmafia.todteen</t>
  </si>
  <si>
    <t>Truth or Dare: Teen Edition</t>
  </si>
  <si>
    <t>contains ads�offers in-app purchases \ may 17, 2017 \ varies with device \ 100,000+ \ 1.4.1 \ 4.1 and up \ pegi 12sexual innuendolearn more \ �2.09 per item \ view details \ flag as inappropriate \ google commerce ltd \ robotmafiastudios@gmail.comprivacy policy16 beacon road,bodmin,cornwall,pl311as</t>
  </si>
  <si>
    <t>com.christopheloup.saxophonefingeringchart</t>
  </si>
  <si>
    <t>Saxophone Fingering Chart</t>
  </si>
  <si>
    <t>contains ads�offers in-app purchases \ march 14, 2019 \ varies with device \ 100,000+ \ pegi 3learn more \ �3.59 per item \ view details \ flag as inappropriate \ google commerce ltd \ visit websitepostmaster@christopheloup.comprivacy policychristophe loup8 chemin de la noue21600 longvic france</t>
  </si>
  <si>
    <t>net.theblackestbox.Iryoku</t>
  </si>
  <si>
    <t>Iryoku</t>
  </si>
  <si>
    <t>100hz</t>
  </si>
  <si>
    <t>november 5, 2017 \ 987k \ 500+ \ 1.1.10 \ 4.1 and up \ pegi 3learn more \ view details \ flag as inappropriate \ google commerce ltd \ visit websitesk@honeymachine.io</t>
  </si>
  <si>
    <t>theblackestbox</t>
  </si>
  <si>
    <t>com.vitapps.bestmemory</t>
  </si>
  <si>
    <t>Brain Trainer Memory Workout</t>
  </si>
  <si>
    <t>vitapps</t>
  </si>
  <si>
    <t>contains ads \ july 13, 2015 \ 7.2m \ 50,000+ \ 1.2.0 \ 2.3.3 and up \ pegi 3learn more \ view details \ flag as inappropriate \ google commerce ltd \ visit websitevitovtx@gmail.com</t>
  </si>
  <si>
    <t>com.xdevel.matchmusic</t>
  </si>
  <si>
    <t>Match Music</t>
  </si>
  <si>
    <t>may 7, 2018 \ 14m \ 1,000+ \ 1.0 \ 4.0.3 and up \ pegi 3learn more \ view details \ flag as inappropriate \ google commerce ltd \ visit websiteinfo@xdevel.comprivacy policy</t>
  </si>
  <si>
    <t>com.cisco.proximity.client</t>
  </si>
  <si>
    <t>Cisco Proximity</t>
  </si>
  <si>
    <t>april 5, 2016 \ 1.7m \ 50,000+ \ 1.2.5 \ 4.1 and up \ pegi 3learn more \ users interact, shares info \ view details \ flag as inappropriate \ google commerce ltd \ visit websiteandroidmarket@cisco.comprivacy policy</t>
  </si>
  <si>
    <t>io.appground.blek</t>
  </si>
  <si>
    <t>Serverless Bluetooth Keyboard/Mouse for PC / Phone</t>
  </si>
  <si>
    <t>contains ads�offers in-app purchases \ october 11, 2019 \ 1.7m \ 100,000+ \ 1.12.0 \ 5.0 and up \ pegi 3learn more \ �2.39 per item \ view details \ flag as inappropriate \ google commerce ltd \ appcreator.feedback@gmail.comsebastian zabelpostfach 2771010178 berlin</t>
  </si>
  <si>
    <t>appground</t>
  </si>
  <si>
    <t>com.alexuvarov.android.kropki.puzzle</t>
  </si>
  <si>
    <t>Kropki Puzzle</t>
  </si>
  <si>
    <t>contains ads \ september 21, 2019 \ 3.1m \ 10,000+ \ 1.6 \ 4.0 and up \ pegi 3learn more \ view details \ flag as inappropriate \ google commerce ltd \ visit websitedoctor.uvarov@gmail.comprivacy policy6 clarke crescent,huntfield heights, sa, 5163australia</t>
  </si>
  <si>
    <t>com.amalgamapps.whatscrop</t>
  </si>
  <si>
    <t>WhatsCrop</t>
  </si>
  <si>
    <t>amalgam apps</t>
  </si>
  <si>
    <t>contains ads�offers in-app purchases \ october 4, 2019 \ 6.2m \ 1,000,000+ \ 4.0.10 \ 4.0 and up \ pegi 3learn more \ digital purchases \ �0.99 per item \ view details \ flag as inappropriate \ google commerce ltd \ amalgamapps@gmail.comprivacy policycarrer castella 40, local 108018 barcelonaspain</t>
  </si>
  <si>
    <t>amalgamapps</t>
  </si>
  <si>
    <t>32,634</t>
  </si>
  <si>
    <t>com.carrotpop.www.smth</t>
  </si>
  <si>
    <t>S.M.T.H.</t>
  </si>
  <si>
    <t>carrot pop</t>
  </si>
  <si>
    <t>september 12, 2019 \ 16m \ 500,000+ \ 1.8.53 \ 4.0.3 and up \ pegi 3learn more \ users interact \ view details \ flag as inappropriate \ google commerce ltd \ visit websitepetr@carrotpop.comgrytebekkveien 11b0496 oslonorway</t>
  </si>
  <si>
    <t>carrotpop</t>
  </si>
  <si>
    <t>7,66</t>
  </si>
  <si>
    <t>org.spielerplus.web</t>
  </si>
  <si>
    <t>PlayerPlus - Team management</t>
  </si>
  <si>
    <t>spm sportplatz media gmbh</t>
  </si>
  <si>
    <t>contains ads \ july 17, 2019 \ 12m \ 1,000,000+ \ 1.6.8 \ 4.0 and up \ pegi 3learn more \ users interact, digital purchases \ view details \ flag as inappropriate \ google commerce ltd \ visit websiteinfo@spielerplus.deprivacy policyspm sportplatz media gmbheiffestra�e 6820537 hamburg</t>
  </si>
  <si>
    <t>spielerplus</t>
  </si>
  <si>
    <t>com.piapox.android.imquit</t>
  </si>
  <si>
    <t>IMQuit - Quit addiction</t>
  </si>
  <si>
    <t>piapox.com</t>
  </si>
  <si>
    <t>august 14, 2017 \ 3.2m \ 100,000+ \ 4.1.5 \ 4.0.3 and up \ pegi 3learn more \ view details \ flag as inappropriate \ google commerce ltd \ piapox.com@gmail.comprivacy policy</t>
  </si>
  <si>
    <t>piapox</t>
  </si>
  <si>
    <t>mwave.led_resistor</t>
  </si>
  <si>
    <t>android-design.nl</t>
  </si>
  <si>
    <t>contains ads�offers in-app purchases \ october 7, 2018 \ 1.7m \ 100,000+ \ 2.66 \ 4.0 and up \ pegi 3learn more \ �0.79 per item \ view details \ flag as inappropriate \ google commerce ltd \ visit websiteinfo@android-design.nlprivacy policygj van heekstraat 1587521ej enschedenederland</t>
  </si>
  <si>
    <t>led_resistor</t>
  </si>
  <si>
    <t>com.ppro.viabuy</t>
  </si>
  <si>
    <t>VIABUY</t>
  </si>
  <si>
    <t>crosscard s.a.</t>
  </si>
  <si>
    <t>may 2, 2019 \ 32m \ 100,000+ \ 2.3.2 \ 4.1 and up \ pegi 3learn more \ view details \ flag as inappropriate \ google commerce ltd \ visit websiteservice@viabuy.comprivacy policycrosscard s.a., 48, rue de bragance, l-1255 luxembourg.</t>
  </si>
  <si>
    <t>ppro</t>
  </si>
  <si>
    <t>com.vandelay.highlighter</t>
  </si>
  <si>
    <t>vandelay industries</t>
  </si>
  <si>
    <t>february 7, 2019 \ 2.5m \ 5,000+ \ 1.2 \ 4.1 and up \ pegi 3learn more \ view details \ flag as inappropriate \ google commerce ltd \ visit websitevandelayandroidapps@gmail.com</t>
  </si>
  <si>
    <t>vandelay</t>
  </si>
  <si>
    <t>jp.co.cybird.appli.android.sgk.en</t>
  </si>
  <si>
    <t>Ikemen Sengoku:Otome Game</t>
  </si>
  <si>
    <t>cybird</t>
  </si>
  <si>
    <t>contains ads�offers in-app purchases \ september 10, 2019 \ 54m \ 500,000+ \ 1.0.6 \ 4.4 and up \ pegi 16sex, use of alcohol/tobaccolearn more \ users interact, digital purchases \ �1.09 - �54.99 per item \ view details \ flag as inappropriate \ google commerce ltd \ visit websitesge01@support.cybird.ne.jpprivacy policy&lt;U+3012&gt;150-0033&lt;U+6771&gt;&lt;U+4EAC&gt;&lt;U+90FD&gt;&lt;U+6E0B&gt;&lt;U+8C37&gt;&lt;U+533A&gt;&lt;U+733F&gt;&lt;U+697D&gt;&lt;U+753A&gt;10-1 &lt;U+30DE&gt;&lt;U+30F3&gt;&lt;U+30B5&gt;&lt;U+30FC&gt;&lt;U+30C9&gt;&lt;U+4EE3&gt;&lt;U+5B98&gt;&lt;U+5C71&gt;</t>
  </si>
  <si>
    <t>2578</t>
  </si>
  <si>
    <t>it.giovanniferri.northen</t>
  </si>
  <si>
    <t>Northern Eye Aurora Forecast</t>
  </si>
  <si>
    <t>wow much app</t>
  </si>
  <si>
    <t>contains ads \ february 4, 2019 \ 1.9m \ 100,000+ \ 3.3 \ 4.2 and up \ pegi 3learn more \ view details \ flag as inappropriate \ google commerce ltd \ northerneyeapp@gmail.comprivacy policyvia panoramica adriatica,104, pesaro,pu,italy</t>
  </si>
  <si>
    <t>giovanniferri</t>
  </si>
  <si>
    <t>com.daa</t>
  </si>
  <si>
    <t>Dublin Airport (Official)</t>
  </si>
  <si>
    <t>daa</t>
  </si>
  <si>
    <t>august 12, 2019 \ 33m \ 100,000+ \ 5.1.85 \ 6.0 and up \ pegi 3learn more \ view details \ flag as inappropriate \ google commerce ltd \ visit websitecustomers.relations@daa.ieprivacy policy</t>
  </si>
  <si>
    <t>com.fantasticastickers.winterstickers</t>
  </si>
  <si>
    <t>Winter Stickers</t>
  </si>
  <si>
    <t>fantastica stickers</t>
  </si>
  <si>
    <t>contains ads \ november 22, 2017 \ 13m \ 10,000+ \ 1.3 \ 4.0 and up \ pegi 3learn more \ view details \ flag as inappropriate \ google commerce ltd \ fantasticastickers@gmail.comprivacy policy</t>
  </si>
  <si>
    <t>fantasticastickers</t>
  </si>
  <si>
    <t>air.com.qublix.reefgame</t>
  </si>
  <si>
    <t>Reef Rescue: Match 3 Adventure</t>
  </si>
  <si>
    <t>offers in-app purchases \ january 23, 2019 \ 98m \ 500,000+ \ 4.0.0 \ 4.0 and up \ pegi 3learn more \ �1.09 - �204.99 per item \ view details \ flag as inappropriate \ google commerce ltd \ visit websitesupport@qublix.comprivacy policy9 chalet rd.toronto, on, m2j 3v4canada</t>
  </si>
  <si>
    <t>26,569</t>
  </si>
  <si>
    <t>com.communitycode.amps.main</t>
  </si>
  <si>
    <t>Amps</t>
  </si>
  <si>
    <t>community code</t>
  </si>
  <si>
    <t>april 26, 2018 \ 1.1m \ 10,000+ \ 6.0 \ 4.2 and up \ pegi 3learn more \ view details \ flag as inappropriate \ google commerce ltd \ visit websitecoco.communitycode@gmail.com</t>
  </si>
  <si>
    <t>communitycode</t>
  </si>
  <si>
    <t>com.block.hoptac.jewel1010.classic.tetris</t>
  </si>
  <si>
    <t>Block Puzzle Jewel 2019</t>
  </si>
  <si>
    <t>block puzzle - puzzle game classic</t>
  </si>
  <si>
    <t>contains ads \ september 26, 2019 \ 26m \ 1,000,000+ \ 2.6 \ 4.1 and up \ pegi 3learn more \ view details \ flag as inappropriate \ google commerce ltd \ phamthithuymekong@gmail.comprivacy policy</t>
  </si>
  <si>
    <t>4,1</t>
  </si>
  <si>
    <t>de.brettspielwelt.doppeltsoclever</t>
  </si>
  <si>
    <t>Twice as clever</t>
  </si>
  <si>
    <t>brettspielwelt gmbh</t>
  </si>
  <si>
    <t>offers in-app purchases \ eligible if bought after 7/2/2016.learn more \ september 1, 2019 \ 24m \ 5,000+ \ 1.6.0 \ 4.4 and up \ pegi 3learn more \ �1.39 per item \ view details \ flag as inappropriate \ google commerce ltd \ visit websitemellin@brettspielwelt.deprivacy policyporzer str. 4051107 k�lngermany</t>
  </si>
  <si>
    <t>brettspielwelt</t>
  </si>
  <si>
    <t>com.littlea.ezscreencorder</t>
  </si>
  <si>
    <t>Ez Screen Recorder (no ad)</t>
  </si>
  <si>
    <t>aaronxyz</t>
  </si>
  <si>
    <t>june 3, 2018 \ 14m \ 100,000+ \ 2.1.4 \ 5.0 and up \ pegi 3learn more \ users interact \ view details \ flag as inappropriate \ google commerce ltd \ aaronlee.xyz@gmail.comprivacy policy</t>
  </si>
  <si>
    <t>littlea</t>
  </si>
  <si>
    <t>17,185</t>
  </si>
  <si>
    <t>com.hyperionics.avarSync</t>
  </si>
  <si>
    <t>@Voice Sync Plugin</t>
  </si>
  <si>
    <t>august 25, 2019 \ 2.8m \ 100,000+ \ 2.4.2 \ 4.4 and up \ pegi 3learn more \ view details \ flag as inappropriate \ google commerce ltd \ visit websiteatvoice@kochaniak.comprivacy policy24 rivard rd.needham ma 02492</t>
  </si>
  <si>
    <t>com.macsoftex.impressionismhd</t>
  </si>
  <si>
    <t>Impressionism HD</t>
  </si>
  <si>
    <t>learn more \ july 19, 2019 \ 16m \ 50+ \ 1.3.3 \ 4.0.3 and up \ pegi 3learn more \ view details \ flag as inappropriate \ google commerce ltd \ visit websitesupport@macsoftex.com&lt;U+0440&gt;&lt;U+0435&gt;&lt;U+0441&gt;&lt;U+043F&gt;&lt;U+0443&gt;&lt;U+0431&gt;&lt;U+043B&gt;&lt;U+0438&gt;&lt;U+043A&gt;&lt;U+0430&gt; &lt;U+0431&gt;&lt;U+0435&gt;&lt;U+043B&gt;&lt;U+0430&gt;&lt;U+0440&gt;&lt;U+0443&gt;&lt;U+0441&gt;&lt;U+044C&gt;, 210001, &lt;U+0432&gt;&lt;U+0438&gt;&lt;U+0442&gt;&lt;U+0435&gt;&lt;U+0431&gt;&lt;U+0441&gt;&lt;U+043A&gt;, &lt;U+0443&gt;&lt;U+043B&gt;. &lt;U+0431&gt;&lt;U+0435&gt;&lt;U+043B&gt;&lt;U+043E&gt;&lt;U+0440&gt;&lt;U+0443&gt;&lt;U+0441&gt;&lt;U+0441&gt;&lt;U+043A&gt;&lt;U+0430&gt;&lt;U+044F&gt; , 6&lt;U+0430&gt;-13</t>
  </si>
  <si>
    <t>fr.nghs.android.paid.dictionnaires</t>
  </si>
  <si>
    <t>Offline dictionaries pro</t>
  </si>
  <si>
    <t>learn more \ april 19, 2017 \ varies with device \ 10,000+ \ pegi 3learn more \ users interact \ view details \ flag as inappropriate \ google commerce ltd \ visit websiteandroid@nghs.frprivacy policy2 square de versailles78160 marly le roi</t>
  </si>
  <si>
    <t>850</t>
  </si>
  <si>
    <t>com.coolapps.postermaker</t>
  </si>
  <si>
    <t>Poster Maker, Flyer Designer, Ads Page Designer</t>
  </si>
  <si>
    <t>contains ads�offers in-app purchases \ may 8, 2019 \ 37m \ 5,000,000+ \ 3.1 \ 4.2 and up \ pegi 3learn more \ �1.19 - �19.99 per item \ view details \ flag as inappropriate \ google commerce ltd \ photocoolapps@gmail.comprivacy policysovereign tower 2 - unit 403, vatika citygurugram, india, 122018</t>
  </si>
  <si>
    <t>193,216</t>
  </si>
  <si>
    <t>org.vumc.victr.mycap</t>
  </si>
  <si>
    <t>MyCap</t>
  </si>
  <si>
    <t>vanderbilt university medical center - victr apps</t>
  </si>
  <si>
    <t>september 30, 2019 \ 7.7m \ 100+ \ 1.7.0 \ 5.0 and up \ pegi 3learn more \ view details \ flag as inappropriate \ google commerce ltd \ visit websitevictr.apps@vumc.orgprivacy policy2525 west end avesuite 1050wnashville, tn 37203</t>
  </si>
  <si>
    <t>vumc</t>
  </si>
  <si>
    <t>com.openmygame.games.kr.client</t>
  </si>
  <si>
    <t>Draw and Guess Online</t>
  </si>
  <si>
    <t>openmygame</t>
  </si>
  <si>
    <t>contains ads�offers in-app purchases \ august 28, 2019 \ 15m \ 1,000,000+ \ 1.2.15 \ 4.1 and up \ parental guidanceparental guidance recommendedlearn more \ users interact, digital purchases \ �0.89 - �44.99 per item \ view details \ flag as inappropriate \ google commerce ltd \ visit websitesupport@openmygame.comprivacy policyrepublic of belarus, gomel, feduninskogo st, 17/89.</t>
  </si>
  <si>
    <t>160,281</t>
  </si>
  <si>
    <t>com.blueboat.justriddles</t>
  </si>
  <si>
    <t>Just Riddles</t>
  </si>
  <si>
    <t>contains ads�offers in-app purchases \ august 20, 2019 \ 14m \ 1,000,000+ \ 1.0.26 \ 4.1 and up \ pegi 3learn more \ digital purchases \ �2.09 - �41.99 per item \ view details \ flag as inappropriate \ google commerce ltd \ visit websitesupport@blueboatgame.comprivacy policy104 soi sinthon village, khlong chan, prawet, bang kapi, bangkok 10240</t>
  </si>
  <si>
    <t>26,036</t>
  </si>
  <si>
    <t>bni.schoox</t>
  </si>
  <si>
    <t>BNI� U</t>
  </si>
  <si>
    <t>schoox, inc.</t>
  </si>
  <si>
    <t>october 11, 2019 \ 41m \ 10,000+ \ 8.0.4 \ 4.4 and up \ pegi 3learn more \ users interact \ view details \ flag as inappropriate \ google commerce ltd \ visit websitemobile@schoox.comprivacy policy</t>
  </si>
  <si>
    <t>schoox</t>
  </si>
  <si>
    <t>sweet.snapface.facefilter</t>
  </si>
  <si>
    <t>Face camera - live filter, Selfie photo</t>
  </si>
  <si>
    <t>sweet selfie inc.</t>
  </si>
  <si>
    <t>contains ads \ august 28, 2019 \ 44m \ 1,000,000+ \ 2.15.100375 \ 4.1 and up \ pegi 3learn more \ digital purchases \ view details \ flag as inappropriate \ google commerce ltd \ qifhh123@gmail.comprivacy policy&lt;U+9999&gt;&lt;U+6E2F&gt;&lt;U+4E5D&gt;&lt;U+9F8D&gt;&lt;U+5F4C&gt;&lt;U+6566&gt;&lt;U+9053&gt;636&lt;U+865F&gt;&lt;U+9280&gt;&lt;U+884C&gt;&lt;U+4E2D&gt;&lt;U+5FC3&gt;9&lt;U+6A13&gt;902&lt;U+5BA4&gt;</t>
  </si>
  <si>
    <t>snapface</t>
  </si>
  <si>
    <t>8,242</t>
  </si>
  <si>
    <t>com.gps.navigation.maps.route.directions</t>
  </si>
  <si>
    <t>Offline GPS</t>
  </si>
  <si>
    <t>july 30, 2019 \ varies with device \ 100,000+ \ 1.6.8-907 \ 4.4 and up \ pegi 3learn more \ view details \ flag as inappropriate \ google commerce ltd \ gpsnavigationhelp@gmail.comprivacy policybzing, s.r.obechovick� 701/26stra�nice, 100 00praha 10czech republic</t>
  </si>
  <si>
    <t>com.vrproductiveapps.whendo</t>
  </si>
  <si>
    <t>To Do List, Tasks, Notes &amp; Reminders - When.Do</t>
  </si>
  <si>
    <t>vrproductiveapps</t>
  </si>
  <si>
    <t>offers in-app purchases \ august 6, 2019 \ 4.4m \ 50,000+ \ 4.3.3 \ 4.0.3 and up \ pegi 3learn more \ in-app purchases \ �2.69 per item \ view details \ flag as inappropriate \ google commerce ltd \ visit websitesupport@vrproductiveapps.comprivacy policy13 rathlin cove,canning vale,wa 6155australia</t>
  </si>
  <si>
    <t>com.codeandcoding.ovflexclient</t>
  </si>
  <si>
    <t>OV flex</t>
  </si>
  <si>
    <t>april 18, 2019 \ 11m \ 10,000+ \ 1.1.2 \ 4.4 and up \ pegi 3learn more \ view details \ flag as inappropriate \ google commerce ltd \ visit websiteklantenservice@connexxion.nlprivacy policytransdev the netherlandsstationsplein 13, 1211 ex  hilversum, the netherlandsphone +31 (0)88 625 16 00 - https://www.transdev.nl/</t>
  </si>
  <si>
    <t>codeandcoding</t>
  </si>
  <si>
    <t>co.unstatic.habitify</t>
  </si>
  <si>
    <t>Habitify Habit Tracker</t>
  </si>
  <si>
    <t>unstatic ltd co</t>
  </si>
  <si>
    <t>offers in-app purchases \ august 3, 2019 \ 20m \ 50,000+ \ 6.1.0 \ 5.0 and up \ pegi 3learn more \ digital purchases \ �0.59 - �37.99 per item \ view details \ flag as inappropriate \ google commerce ltd \ visit websitecontact@habitify.meprivacy policydetech building, floor 2, 8 ton that thuyet street, my dinh, nam tu liem, hanoi, vietnam</t>
  </si>
  <si>
    <t>unstatic</t>
  </si>
  <si>
    <t>com.custom.pickmeup</t>
  </si>
  <si>
    <t>Pick Me Up�</t>
  </si>
  <si>
    <t>contains ads�offers in-app purchases \ september 13, 2019 \ 28m \ 10,000,000+ \ 1.9 \ 5.0 and up \ pegi 3learn more \ in-game purchases \ �3.19 - �6.49 per item \ view details \ flag as inappropriate \ google commerce ltd \ visit websitesupport@tastypill.comprivacy policy1229 cameron crkmarietta, ga 30062</t>
  </si>
  <si>
    <t>101,842</t>
  </si>
  <si>
    <t>nl.querido.eenhuisvoorharry</t>
  </si>
  <si>
    <t>Een huis voor Harry</t>
  </si>
  <si>
    <t>singel uitgeverijen</t>
  </si>
  <si>
    <t>january 18, 2019 \ 38m \ 5,000+ \ 1.0 \ 4.1 and up \ pegi 3learn more \ view details \ flag as inappropriate \ google commerce ltd \ visit websitedigitaal@singeluitgeverijen.nlprivacy policy</t>
  </si>
  <si>
    <t>querido</t>
  </si>
  <si>
    <t>com.pa7lim.BlueDV</t>
  </si>
  <si>
    <t>BlueDV</t>
  </si>
  <si>
    <t>october 29, 2018 \ 2.6m \ 10,000+ \ 1.0.121 \ 4.0 and up \ pegi 3learn more \ view details \ flag as inappropriate \ google commerce ltd \ visit websiteinfo@pa7lim.nl</t>
  </si>
  <si>
    <t>pa7lim</t>
  </si>
  <si>
    <t>smile.com.SlidingPuzzle</t>
  </si>
  <si>
    <t>Slide Puzzle</t>
  </si>
  <si>
    <t>jigsaw puzzle free</t>
  </si>
  <si>
    <t>contains ads \ july 19, 2019 \ 76m \ 10,000+ \ 1.0 \ 4.1 and up \ pegi 3learn more \ view details \ flag as inappropriate \ google commerce ltd \ thuylinhnguyen1389@gmail.comprivacy policys&lt;U+1ED1&gt; 190 tr&lt;U+1EA7&gt;n quang kh&lt;U+1EA3&gt;i, ho�n ki&lt;U+1EBF&gt;m,h� n&lt;U+1ED9&gt;i</t>
  </si>
  <si>
    <t>9996</t>
  </si>
  <si>
    <t>air.com.eyezmaze.GROWcinderella</t>
  </si>
  <si>
    <t>GROW CINDERELLA</t>
  </si>
  <si>
    <t>contains ads \ october 29, 2016 \ 19m \ 100,000+ \ 2.0.0 \ 2.3 and up \ pegi 3learn more \ view details \ flag as inappropriate \ google commerce ltd \ visit websiteeyezmaze@gmail.com4-10, konanchuodori, konan-ku yokohama-shi, kanagawa</t>
  </si>
  <si>
    <t>3643</t>
  </si>
  <si>
    <t>com.schneiderelectric.remoteOn</t>
  </si>
  <si>
    <t>EcoStruxure IT</t>
  </si>
  <si>
    <t>september 5, 2019 \ 9.6m \ 5,000+ \ 1.1.04 \ 4.1 and up \ pegi 3learn more \ users interact, shares location \ view details \ flag as inappropriate \ google commerce ltd \ visit websitesupport@ecostruxureit.comprivacy policyle hive - 35 rue joseph monier, 92500 rueil malmaison</t>
  </si>
  <si>
    <t>schneiderelectric</t>
  </si>
  <si>
    <t>nl.vpb.hallostage</t>
  </si>
  <si>
    <t>Hallo Stage</t>
  </si>
  <si>
    <t>october 10, 2019 \ 27m \ 50+ \ 1.0.1 \ 4.3 and up \ parental guidanceparental guidance recommendedlearn more \ users interact \ view details \ flag as inappropriate \ google commerce ltd \ visit websiteinfo@wemamobile.nlprivacy policy</t>
  </si>
  <si>
    <t>vpb</t>
  </si>
  <si>
    <t>se.rx.imageine.premium</t>
  </si>
  <si>
    <t>IMAGEine Premium</t>
  </si>
  <si>
    <t>rarodx</t>
  </si>
  <si>
    <t>eligible if bought after 7/2/2016.learn more \ august 11, 2019 \ 48m \ 50,000+ \ 2.1.1 \ 4.1 and up \ pegi 3learn more \ view details \ flag as inappropriate \ google commerce ltd \ visit websiterxappdev@gmail.comprivacy policyrafael rodakiliongr�nden 11322472 lundsweden</t>
  </si>
  <si>
    <t>rx</t>
  </si>
  <si>
    <t>ru.bestappsandbestgames.floatingunderwatercarfree</t>
  </si>
  <si>
    <t>Floating Underwater Car Free</t>
  </si>
  <si>
    <t>baagnsk 54</t>
  </si>
  <si>
    <t>contains ads \ april 24, 2017 \ 51m \ 5,000,000+ \ 1.5 \ 2.3 and up \ pegi 3learn more \ view details \ flag as inappropriate \ google commerce ltd \ bestappsandbestgames@gmail.comprivacy policy</t>
  </si>
  <si>
    <t>bestappsandbestgames</t>
  </si>
  <si>
    <t>17,489</t>
  </si>
  <si>
    <t>com.stefanroobol.absworkout</t>
  </si>
  <si>
    <t>Fat-Burning Ab Exercises</t>
  </si>
  <si>
    <t>contains ads�offers in-app purchases \ february 27, 2018 \ 7.3m \ 1+ \ 1.0 \ 4.1 and up \ pegi 3learn more \ �0.99 - �1.99 per item \ view details \ flag as inappropriate \ google commerce ltd \ visit websiteinfo@steveloper.nlprivacy policylaurierhof 23 papendrecht</t>
  </si>
  <si>
    <t>com.outdooractive.pfronten</t>
  </si>
  <si>
    <t>Pfronten im Allg�u Outdoor-App</t>
  </si>
  <si>
    <t>june 13, 2019 \ 36m \ 1,000+ \ 3.2.1 \ 5.0 and up \ pegi 3learn more \ view details \ flag as inappropriate \ google commerce ltd \ visit websitetechnik@outdooractive.comprivacy policymissener stra�e 18, d-87509 immenstadt</t>
  </si>
  <si>
    <t>com.by845tools.guitartapp.trial</t>
  </si>
  <si>
    <t>GuitarTapp - Tabs &amp; Chords</t>
  </si>
  <si>
    <t>march 29, 2013 \ 1.1m \ 1,000,000+ \ 2.8.9 \ 2.1 and up \ pegi 3learn more \ view details \ flag as inappropriate \ google commerce ltd \ visit websitesupport@845tools.comprivacy policywaterkers 31689 pg zwaagthe netherlands</t>
  </si>
  <si>
    <t>com.image.locker</t>
  </si>
  <si>
    <t>Photo Locker</t>
  </si>
  <si>
    <t>perceptive apps</t>
  </si>
  <si>
    <t>contains ads \ september 13, 2019 \ 5.5m \ 500,000+ \ 35.0 \ 4.0 and up \ pegi 3learn more \ view details \ flag as inappropriate \ google commerce ltd \ feedback.colors@gmail.com</t>
  </si>
  <si>
    <t>com.progdigy.cdisplay.free</t>
  </si>
  <si>
    <t>CDisplayEx Free Comic Reader</t>
  </si>
  <si>
    <t>progdigy software</t>
  </si>
  <si>
    <t>contains ads \ october 2, 2019 \ varies with device \ 100,000+ \ 1.2.19 \ 4.1 and up \ pegi 3learn more \ view details \ flag as inappropriate \ google commerce ltd \ visit websitecontact@cdisplayex.comprivacy policy55 rue de la lib�rationl3511 dudelangeluxembourg</t>
  </si>
  <si>
    <t>progdigy</t>
  </si>
  <si>
    <t>com.africanews.android</t>
  </si>
  <si>
    <t>Africanews - Daily &amp; Breaking News in Africa</t>
  </si>
  <si>
    <t>contains ads \ november 22, 2018 \ 4.5m \ 100,000+ \ 1.0.5 \ 4.2 and up \ pegi 3learn more \ view details \ flag as inappropriate \ google commerce ltd \ visit websiteappsupport@euronews.comprivacy policy56 quai rambaud69002 lyon</t>
  </si>
  <si>
    <t>africanews</t>
  </si>
  <si>
    <t>com.chemicalequations.full</t>
  </si>
  <si>
    <t>Chemical Equations</t>
  </si>
  <si>
    <t>michal puncoch�r</t>
  </si>
  <si>
    <t>eligible if bought after 7/2/2016.learn more \ march 21, 2018 \ 4.2m \ 500+ \ 1.4.0 \ 3.0 and up \ pegi 3learn more \ view details \ flag as inappropriate \ google commerce ltd \ visit websitemichal.puncochar@gmail.comzavadilka 2663cesk� budejovice</t>
  </si>
  <si>
    <t>chemicalequations</t>
  </si>
  <si>
    <t>com.brian.marblerace</t>
  </si>
  <si>
    <t>Idle Ball Race</t>
  </si>
  <si>
    <t>contains ads�offers in-app purchases \ may 24, 2019 \ 31m \ 500,000+ \ 1.4.4 \ 4.1 and up \ pegi 3learn more \ in-game purchases \ �4.79 - �23.99 per item \ view details \ flag as inappropriate \ google commerce ltd \ visit websiteadmin@madboxgames.ioprivacy policy68 rue jean jacques rousseau paris 75001</t>
  </si>
  <si>
    <t>brian</t>
  </si>
  <si>
    <t>br.com.mobilicidade.bikebrasilia</t>
  </si>
  <si>
    <t>mobilicidade</t>
  </si>
  <si>
    <t>july 9, 2019 \ 17m \ 100,000+ \ 2.1.13 \ 4.1 and up \ pegi 3learn more \ view details \ flag as inappropriate \ google commerce ltd \ visit websitesac@mobilicidade.com.brprivacy policy</t>
  </si>
  <si>
    <t>7035</t>
  </si>
  <si>
    <t>com.skycure.skycure</t>
  </si>
  <si>
    <t>SEP Mobile</t>
  </si>
  <si>
    <t>skycure acquired by symantec</t>
  </si>
  <si>
    <t>october 10, 2019 \ 44m \ 100,000+ \ 4.0 \ 4.1 and up \ pegi 3learn more \ shares info, shares location \ view details \ flag as inappropriate \ google commerce ltd \ visit websitesep_mobile_feedback@symantec.comprivacy policy</t>
  </si>
  <si>
    <t>skycure</t>
  </si>
  <si>
    <t>com.limesdevelopment.morsecode</t>
  </si>
  <si>
    <t>Morse code - learn and play</t>
  </si>
  <si>
    <t>limesdevelopment</t>
  </si>
  <si>
    <t>contains ads \ september 5, 2019 \ 12m \ 10,000+ \ 1.2.5 \ 5.0 and up \ pegi 3learn more \ view details \ flag as inappropriate \ google commerce ltd \ limesdevelopment@gmail.comprivacy policy150 oakdale driveoakvillel6h1j3ontariocanada</t>
  </si>
  <si>
    <t>com.bretblack.TrenchesofWar</t>
  </si>
  <si>
    <t>Trenches of War</t>
  </si>
  <si>
    <t>vashta entertainment</t>
  </si>
  <si>
    <t>contains ads \ november 21, 2018 \ 35m \ 1,000,000+ \ 1.8.3 \ 4.0 and up \ pegi 12moderate violencelearn more \ view details \ flag as inappropriate \ google commerce ltd \ visit websiteblackbret94@gmail.com206 e gay street, west chester, pa, 19380</t>
  </si>
  <si>
    <t>bretblack</t>
  </si>
  <si>
    <t>8,776</t>
  </si>
  <si>
    <t>com.imaginecurve.curve.prd</t>
  </si>
  <si>
    <t>Curve - Beyond Banking</t>
  </si>
  <si>
    <t>curve 1 ltd</t>
  </si>
  <si>
    <t>october 14, 2019 \ varies with device \ 100,000+ \ pegi 3learn more \ view details \ flag as inappropriate \ google commerce ltd \ visit websitesupport@curve.appprivacy policy</t>
  </si>
  <si>
    <t>imaginecurve</t>
  </si>
  <si>
    <t>com.halallocal.app</t>
  </si>
  <si>
    <t>Halal Local: Halal Food Worldwide Qibla Salat Trip</t>
  </si>
  <si>
    <t>astrajingga inovasi digital</t>
  </si>
  <si>
    <t>april 29, 2019 \ 23m \ 5,000+ \ 5.0.1 \ 5.0 and up \ pegi 3learn more \ view details \ flag as inappropriate \ google commerce ltd \ visit websiteinfo@halallocal.comprivacy policygedung balemotekar lt. 3, jalan banda no. 40, bandung, indonesia</t>
  </si>
  <si>
    <t>halallocal</t>
  </si>
  <si>
    <t>com.hexicallabs.devrant</t>
  </si>
  <si>
    <t>devRant</t>
  </si>
  <si>
    <t>hexical labs llc</t>
  </si>
  <si>
    <t>offers in-app purchases \ april 9, 2019 \ 17m \ 50,000+ \ 1.13.0.0 \ 4.1 and up \ parental guidanceparental guidance recommendedlearn more \ users interact \ �1.09 - �54.99 per item \ view details \ flag as inappropriate \ google commerce ltd \ visit websiteinfo@hexicallabs.comprivacy policyhexical labs llc225 e 36th st apt 12cnew york, ny 10016usa</t>
  </si>
  <si>
    <t>hexicallabs</t>
  </si>
  <si>
    <t>2,214</t>
  </si>
  <si>
    <t>com.ecoPayz.appID</t>
  </si>
  <si>
    <t>ecoPayz - Secure Payment Services</t>
  </si>
  <si>
    <t>ecopayz</t>
  </si>
  <si>
    <t>july 23, 2019 \ 63k \ 100,000+ \ 2.0.2 \ 4.4 and up \ pegi 3learn more \ view details \ flag as inappropriate \ google commerce ltd \ visit websitevendors-google@psipay.comprivacy policy</t>
  </si>
  <si>
    <t>ecoPayz</t>
  </si>
  <si>
    <t>com.cookiecrush.legend</t>
  </si>
  <si>
    <t>Cookie Crush Legend</t>
  </si>
  <si>
    <t>sweet fun puzzle game</t>
  </si>
  <si>
    <t>contains ads \ september 16, 2019 \ 30m \ 1,000,000+ \ 31 \ 4.1 and up \ pegi 3learn more \ view details \ flag as inappropriate \ google commerce ltd \ ak47diao@gmail.comprivacy policy</t>
  </si>
  <si>
    <t>cookiecrush</t>
  </si>
  <si>
    <t>39,795</t>
  </si>
  <si>
    <t>com.requestbox.android</t>
  </si>
  <si>
    <t>RequestBox</t>
  </si>
  <si>
    <t>requestbox</t>
  </si>
  <si>
    <t>contains ads \ august 16, 2018 \ 6.2m \ 1,000+ \ 2.1.4 \ 4.0.3 and up \ parental guidanceparental guidance recommendedlearn more \ users interact \ view details \ flag as inappropriate \ google commerce ltd \ visit websiterequestboxhelp@gmail.comprivacy policy</t>
  </si>
  <si>
    <t>com.caddish_hedgehog.hedgecam2</t>
  </si>
  <si>
    <t>HedgeCam 2: Advanced Camera</t>
  </si>
  <si>
    <t>caddish hedgehog</t>
  </si>
  <si>
    <t>offers in-app purchases \ july 18, 2019 \ 2.3m \ 500,000+ \ 2.10 \ 4.0.3 and up \ pegi 3learn more \ �1.09 - �10.99 per item \ view details \ flag as inappropriate \ google commerce ltd \ caddish.hedgehog@gmail.comprivacy policy</t>
  </si>
  <si>
    <t>caddish_hedgehog</t>
  </si>
  <si>
    <t>com.solaxcloud.starter</t>
  </si>
  <si>
    <t>SolaxCloud</t>
  </si>
  <si>
    <t>solax</t>
  </si>
  <si>
    <t>august 22, 2019 \ 10m \ 10,000+ \ 0.1.7 \ 4.4 and up \ pegi 3learn more \ view details \ flag as inappropriate \ google commerce ltd \ visit websitecaofang@solaxpower.comprivacy policy&lt;U+6D59&gt;&lt;U+6C5F&gt;&lt;U+7701&gt;&lt;U+676D&gt;&lt;U+5DDE&gt;&lt;U+5E02&gt;&lt;U+897F&gt;&lt;U+6E56&gt;&lt;U+533A&gt;&lt;U+897F&gt;&lt;U+6EAA&gt;&lt;U+8DEF&gt;525&lt;U+53F7&gt;&lt;U+6D59&gt;&lt;U+5927&gt;&lt;U+79D1&gt;&lt;U+6280&gt;&lt;U+56ED&gt;a&lt;U+897F&gt;220,310007</t>
  </si>
  <si>
    <t>solaxcloud</t>
  </si>
  <si>
    <t>us.fakemoneydetector</t>
  </si>
  <si>
    <t>Detect fake money (prank)</t>
  </si>
  <si>
    <t>originaltools</t>
  </si>
  <si>
    <t>contains ads \ february 10, 2017 \ 2.1m \ 100,000+ \ 1.0 \ 2.3 and up \ pegi 3learn more \ view details \ flag as inappropriate \ google commerce ltd \ support@originaltools.comprivacy policy</t>
  </si>
  <si>
    <t>fakemoneydetector</t>
  </si>
  <si>
    <t>com.bktranslator.enlishthai</t>
  </si>
  <si>
    <t>English Thai Translator</t>
  </si>
  <si>
    <t>contains ads \ november 23, 2018 \ 2.5m \ 100,000+ \ 1.8 \ 4.0 and up \ pegi 3learn more \ view details \ flag as inappropriate \ google commerce ltd \ bkittranslate@gmail.comprivacy policy</t>
  </si>
  <si>
    <t>com.talistar.astrix.miseenplace</t>
  </si>
  <si>
    <t>Mise en Place</t>
  </si>
  <si>
    <t>talistar</t>
  </si>
  <si>
    <t>october 11, 2019 \ 52m \ 1,000+ \ 2.7.8 \ 6.0 and up \ pegi 3learn more \ users interact \ view details \ flag as inappropriate \ google commerce ltd \ visit websitemobile@miseenplace.euprivacy policy12 talina centre23a bagleys lanelondonsw6 2bwuk</t>
  </si>
  <si>
    <t>celerx.app</t>
  </si>
  <si>
    <t>CelerX</t>
  </si>
  <si>
    <t>celer network</t>
  </si>
  <si>
    <t>september 30, 2019 \ 36m \ 10,000+ \ 1.2.141 \ 6.0 and up \ pegi 3learn more \ view details \ flag as inappropriate \ google commerce ltd \ visit websitesupport@celer.networkprivacy policy</t>
  </si>
  <si>
    <t>nl.fikks.dewil</t>
  </si>
  <si>
    <t>fiKks</t>
  </si>
  <si>
    <t>helden van de wil</t>
  </si>
  <si>
    <t>july 29, 2019 \ 11m \ 1,000+ \ 1.0.412 \ 4.2 and up \ pegi 3learn more \ users interact \ view details \ flag as inappropriate \ google commerce ltd \ visit websiteinfo@wijgaanhetfikksen.nlprivacy policy</t>
  </si>
  <si>
    <t>fikks</t>
  </si>
  <si>
    <t>se.embargo.blockade</t>
  </si>
  <si>
    <t>Blockade Private Numbers</t>
  </si>
  <si>
    <t>embargo</t>
  </si>
  <si>
    <t>december 20, 2014 \ 882k \ 100,000+ \ 1.0.3 \ 2.3.3 and up \ pegi 3learn more \ view details \ flag as inappropriate \ google commerce ltd \ visit websiteinfo@embargo.seprivacy policyembargo softwarekarl johansgatan 20414 59 g�teborg</t>
  </si>
  <si>
    <t>com.andqlimax.pushfixer.noroot</t>
  </si>
  <si>
    <t>Push Notifications Fixer</t>
  </si>
  <si>
    <t>andqlimax</t>
  </si>
  <si>
    <t>offers in-app purchases \ september 28, 2018 \ 1.3m \ 500,000+ \ 3.0 \ 4.4 and up \ pegi 3learn more \ in-app purchases \ �1.79 per item \ view details \ flag as inappropriate \ google commerce ltd \ visit websiteask.andqlimax@gmail.comprivacy policyvia luigi de marchi 73, 00134 rome, italy</t>
  </si>
  <si>
    <t>4,72</t>
  </si>
  <si>
    <t>com.quickmobile.ica2019</t>
  </si>
  <si>
    <t>69th Annual ICA Conference</t>
  </si>
  <si>
    <t>may 8, 2019 \ 66m \ 500+ \ 1.0 \ 5.0 and up \ pegi 3learn more \ users interact \ view details \ flag as inappropriate \ google commerce ltd \ visit websitesupport@quickmobile.comprivacy policy</t>
  </si>
  <si>
    <t>com.magdalm.downloadmanager</t>
  </si>
  <si>
    <t>DOWNLOAD MANAGER</t>
  </si>
  <si>
    <t>contains ads�offers in-app purchases \ september 26, 2019 \ 2.8m \ 1,000,000+ \ 5.9.0 \ 4.3 and up \ pegi 3learn more \ digital purchases \ �2.39 per item \ view details \ flag as inappropriate \ google commerce ltd \ visit websitemagdalmsoft@gmail.comprivacy policymagdalm soft, can bosch17176 joanetes</t>
  </si>
  <si>
    <t>24,473</t>
  </si>
  <si>
    <t>com.junice.gamebuddy.lol</t>
  </si>
  <si>
    <t>GameBuddy for League of Legends</t>
  </si>
  <si>
    <t>gamebuddy gmbh</t>
  </si>
  <si>
    <t>contains ads \ march 27, 2019 \ 1.6m \ 100,000+ \ 1.7.1 \ 4.4 and up \ parental guidanceparental guidance recommendedlearn more \ users interact \ view details \ flag as inappropriate \ google commerce ltd \ visit websitefeedback@gamebuddy.ggprivacy policyaxel-springer-platz 3, c/o wework, 20355 hamburg</t>
  </si>
  <si>
    <t>junice</t>
  </si>
  <si>
    <t>kr.BlueScreenGame.RoadCatIntimate</t>
  </si>
  <si>
    <t>Taming a stray cat</t>
  </si>
  <si>
    <t>blue screen games</t>
  </si>
  <si>
    <t>contains ads \ october 6, 2018 \ 23m \ 100,000+ \ 1.2.6 \ 4.1 and up \ pegi 3learn more \ view details \ flag as inappropriate \ google commerce ltd \ rlawnsduskjy@naver.comprivacy policyrlawnsduskjy@naver.com</t>
  </si>
  <si>
    <t>BlueScreenGame</t>
  </si>
  <si>
    <t>com.etips.siena.travel.guide</t>
  </si>
  <si>
    <t>Siena Travel Guide</t>
  </si>
  <si>
    <t>october 4, 2019 \ 43m \ 1,000+ \ 1.0.20 \ 5.1 and up \ pegi 3learn more \ view details \ flag as inappropriate \ google commerce ltd \ visit websitecontact@etips.comprivacy policy</t>
  </si>
  <si>
    <t>com.interfocusllc.patpat</t>
  </si>
  <si>
    <t>PatPat: Kids, Baby Clothing � Daily Deals for Moms</t>
  </si>
  <si>
    <t>interfocus inc</t>
  </si>
  <si>
    <t>september 27, 2019 \ 8.0m \ 500,000+ \ 4.5.3 \ 5.0 and up \ pegi 3learn more \ view details \ flag as inappropriate \ google commerce ltd \ visit websiteservice@patpat.comprivacy policy650 castro st, ste 120-458, mountain view, ca 94041</t>
  </si>
  <si>
    <t>interfocusllc</t>
  </si>
  <si>
    <t>com.gau.go.launcherex.theme.t3dthemeforandroid2017</t>
  </si>
  <si>
    <t>3D 2019 Theme For Android</t>
  </si>
  <si>
    <t>contains ads \ february 13, 2019 \ 16m \ 1,000,000+ \ 1.296.1.64 \ 4.2 and up \ pegi 3learn more \ view details \ flag as inappropriate \ google commerce ltd \ 20173dthemes@gmail.comprivacy policylemur labs srlstr. gara herastrau nr. 4, green court - building c, second floor,bucharest, 020334romania</t>
  </si>
  <si>
    <t>17,186</t>
  </si>
  <si>
    <t>com.nupuit.qcissp</t>
  </si>
  <si>
    <t>CISSP CBK 5 EXAM Practice Quiz</t>
  </si>
  <si>
    <t>contains ads \ july 12, 2018 \ 10m \ 100+ \ 1.0.2 \ 4.1 and up \ pegi 3learn more \ view details \ flag as inappropriate \ google commerce ltd \ visit websitenupuit@gmail.comprivacy policyhouse# 657, road 10, mirpur dohs, dhaka 1216, bangladesh.</t>
  </si>
  <si>
    <t>com.xe.lightningcar.cars.trafficracing.highway.racer.nolimits.burnout</t>
  </si>
  <si>
    <t>Lightning Cars Traffic Racing: No Limits</t>
  </si>
  <si>
    <t>xtrome edge production</t>
  </si>
  <si>
    <t>contains ads�offers in-app purchases \ december 5, 2018 \ 58m \ 500,000+ \ 1.2 \ 4.0 and up \ pegi 3learn more \ �2.09 - �22.99 per item \ view details \ flag as inappropriate \ google commerce ltd \ visit websitextromeedgeproduction@gmail.comprivacy policymodel town, lahore</t>
  </si>
  <si>
    <t>1,552</t>
  </si>
  <si>
    <t>md.aidapps.enumber</t>
  </si>
  <si>
    <t>Gluten Free E</t>
  </si>
  <si>
    <t>aid apps</t>
  </si>
  <si>
    <t>contains ads \ august 13, 2019 \ 3.8m \ 10,000+ \ 1.9.3 \ 4.0.3 and up \ pegi 3learn more \ view details \ flag as inappropriate \ google commerce ltd \ info.aidapps@gmail.com</t>
  </si>
  <si>
    <t>aidapps</t>
  </si>
  <si>
    <t>org.hostedgames.gladiator</t>
  </si>
  <si>
    <t>Gladiator: Road to the Colosseum</t>
  </si>
  <si>
    <t>contains ads�offers in-app purchases \ july 4, 2019 \ 3.7m \ 10,000+ \ 1.0.9 \ 4.0 and up \ pegi 12sexual innuendo, mild swearinglearn more \ digital purchases \ �4.29 per item \ view details \ flag as inappropriate \ google commerce ltd \ visit websitesupport-gladiator-gps@hostedgames.orgprivacy policypo box 2708alameda, ca 94501</t>
  </si>
  <si>
    <t>com.dvloper.slendrinacellarfree</t>
  </si>
  <si>
    <t>Slendrina:The Cellar (Free)</t>
  </si>
  <si>
    <t>contains ads \ may 31, 2018 \ 40m \ 10,000,000+ \ 1.8.1 \ 4.0 and up \ pegi 12horrorlearn more \ view details \ flag as inappropriate \ google commerce ltd \ dvloper.apps@gmail.comprivacy policy*******v�gen</t>
  </si>
  <si>
    <t>396,227</t>
  </si>
  <si>
    <t>com.basslesson.beginner.guitar.chord</t>
  </si>
  <si>
    <t>Beginner Bass Lessons</t>
  </si>
  <si>
    <t>contains ads \ november 9, 2018 \ 5.0m \ 1,000+ \ 1.0 \ 4.1 and up \ pegi 3learn more \ view details \ flag as inappropriate \ google commerce ltd \ abihussein91@gmail.comprivacy policy</t>
  </si>
  <si>
    <t>basslesson</t>
  </si>
  <si>
    <t>be.infrabel.railreporter</t>
  </si>
  <si>
    <t>RailReporter</t>
  </si>
  <si>
    <t>july 24, 2019 \ 3.3m \ 100+ \ 1.0.4 \ 6.0 and up \ pegi 3learn more \ view details \ flag as inappropriate \ google commerce ltd \ visit websitegoogle@infrabel.beprivacy policyplace marcel broodthaersplein 21060 brusselsbelgium</t>
  </si>
  <si>
    <t>com.trothmatrix.bandmanager</t>
  </si>
  <si>
    <t>W-Fest</t>
  </si>
  <si>
    <t>eyecatch-apps</t>
  </si>
  <si>
    <t>august 15, 2019 \ 58m \ 1,000+ \ 4.5 \ 4.1 and up \ pegi 3learn more \ view details \ flag as inappropriate \ google commerce ltd \ kurtwarson41@gmail.com</t>
  </si>
  <si>
    <t>trothmatrix</t>
  </si>
  <si>
    <t>com.tickoprint</t>
  </si>
  <si>
    <t>TICKOPRINT. Precision counts.</t>
  </si>
  <si>
    <t>andios ug (haftungsbeschr�nkt)</t>
  </si>
  <si>
    <t>offers in-app purchases \ january 21, 2019 \ 6.5m \ 50,000+ \ 2.2.0.2 \ 4.0 and up \ pegi 3learn more \ �10.00 - �20.00 per item \ view details \ flag as inappropriate \ google commerce ltd \ visit websiteinfo@andios.deprivacy policyandios softwareentwicklung (haftungsbeschr�nkt)vinzenzweg 8bde-21077 hamburggermany</t>
  </si>
  <si>
    <t>tickoprint</t>
  </si>
  <si>
    <t>com.codenza.dp.programs</t>
  </si>
  <si>
    <t>Codenza</t>
  </si>
  <si>
    <t>divyendra patil</t>
  </si>
  <si>
    <t>contains ads \ july 8, 2019 \ 10m \ 100,000+ \ 4.1 \ 4.2 and up \ pegi 3learn more \ users interact \ view details \ flag as inappropriate \ google commerce ltd \ visit websitecodenza@icloud.comprivacy policy807 willow avenue, hoboken, 07030.</t>
  </si>
  <si>
    <t>codenza</t>
  </si>
  <si>
    <t>com.dcm_info.gazonwijzer_be</t>
  </si>
  <si>
    <t>DCM Garden</t>
  </si>
  <si>
    <t>dcm</t>
  </si>
  <si>
    <t>march 21, 2019 \ 35m \ 1,000+ \ 3.2.415 \ 5.0 and up \ pegi 3learn more \ view details \ flag as inappropriate \ google commerce ltd \ visit websiteweb@groupdc.beprivacy policybannerlaan 792280 grobbendonkbelgium</t>
  </si>
  <si>
    <t>dcm_info</t>
  </si>
  <si>
    <t>com.xiuxin.ins.follow.unfollow</t>
  </si>
  <si>
    <t>offers in-app purchases \ october 15, 2019 \ 5.1m \ 100,000+ \ 1.4.0 \ 4.1 and up \ pegi 3learn more \ �5.49 per item \ view details \ flag as inappropriate \ google commerce ltd \ visit websitexiaodingding2017@gmail.comprivacy policyshahe street, shahe town, changping district, beijing, chinading xiaodingbeijing xiuxin technologypostal code: 100000</t>
  </si>
  <si>
    <t>14,853</t>
  </si>
  <si>
    <t>com.vslib.cameras.norway</t>
  </si>
  <si>
    <t>Cameras Norway</t>
  </si>
  <si>
    <t>smart cameras</t>
  </si>
  <si>
    <t>contains ads \ september 19, 2019 \ 6.1m \ 1,000+ \ 8.0.6 \ 4.4 and up \ pegi 3learn more \ view details \ flag as inappropriate \ google commerce ltd \ visit websiteandrosmartcameras@gmail.comprivacy policy</t>
  </si>
  <si>
    <t>vslib</t>
  </si>
  <si>
    <t>com.smartertime.phonetime</t>
  </si>
  <si>
    <t>My Phone Time - App usage tracking - Focus enabler</t>
  </si>
  <si>
    <t>july 10, 2019 \ 6.0m \ 100,000+ \ 1.012 \ 5.0 and up \ pegi 3learn more \ view details \ flag as inappropriate \ google commerce ltd \ visit websitecontact@smartertime.comprivacy policy18 rue taylor75010 paris</t>
  </si>
  <si>
    <t>com.july.euro</t>
  </si>
  <si>
    <t>Euroleague Mobile</t>
  </si>
  <si>
    <t>euroleague basketball</t>
  </si>
  <si>
    <t>contains ads \ october 10, 2019 \ 48m \ 100,000+ \ 6.3 \ 4.4 and up \ pegi 3learn more \ view details \ flag as inappropriate \ google commerce ltd \ visit websiteeuroleaguemarketing@gmail.comprivacy policy</t>
  </si>
  <si>
    <t>5,381</t>
  </si>
  <si>
    <t>com.digitalenergy.ambigramstudio</t>
  </si>
  <si>
    <t>Ambigram Studio 3.0</t>
  </si>
  <si>
    <t>boondoggle software</t>
  </si>
  <si>
    <t>offers in-app purchases \ june 23, 2019 \ 33m \ 100,000+ \ 3.3 \ 4.0.3 and up \ pegi 3learn more \ in-app purchases \ �2.09 - �5.49 per item \ view details \ flag as inappropriate \ google commerce ltd \ visit websiteboondogglesoftware@gmail.comprivacy policyp.o. box 932athens, wv 24712</t>
  </si>
  <si>
    <t>digitalenergy</t>
  </si>
  <si>
    <t>com.genzou.simpleguitarscale</t>
  </si>
  <si>
    <t>Guitar Scale</t>
  </si>
  <si>
    <t>genzou's factory</t>
  </si>
  <si>
    <t>contains ads \ may 17, 2019 \ 5.9m \ 50,000+ \ 2.1 \ 4.0 and up \ pegi 3learn more \ view details \ flag as inappropriate \ google commerce ltd \ visit websitegenzousfactory@gmail.com&lt;U+795E&gt;&lt;U+5948&gt;&lt;U+5DDD&gt;&lt;U+770C&gt;&lt;U+6A2A&gt;&lt;U+6D5C&gt;&lt;U+5E02&gt;&lt;U+6E2F&gt;&lt;U+5357&gt;&lt;U+533A&gt;&lt;U+4E0A&gt;&lt;U+6C38&gt;&lt;U+8C37&gt;6-3-16</t>
  </si>
  <si>
    <t>genzou</t>
  </si>
  <si>
    <t>de.continental.main.activity</t>
  </si>
  <si>
    <t>VDO� Driver</t>
  </si>
  <si>
    <t>continental automotive gmbh</t>
  </si>
  <si>
    <t>october 1, 2019 \ 7.8m \ 50,000+ \ 2.3.07 \ 5.0 and up \ pegi 3learn more \ view details \ flag as inappropriate \ google commerce ltd \ visit websitetachograph@vdo.comprivacy policyvahrenwalder stra�e 930165 hannover</t>
  </si>
  <si>
    <t>continental</t>
  </si>
  <si>
    <t>com.sngict.okey</t>
  </si>
  <si>
    <t>OKEY - Offline</t>
  </si>
  <si>
    <t>contains ads�offers in-app purchases \ september 5, 2019 \ 22m \ 5,000,000+ \ 1.4.2 \ 4.1 and up \ pegi 12simulated gamblinglearn more \ digital purchases \ �1.49 - �27.62 per item \ view details \ flag as inappropriate \ google commerce ltd \ visit websitesupport@sngict.comprivacy policy�niversiteler mahallesi, Ihsan dogramaci bulvari, no:29, odt� teknokent, ankara, turkey</t>
  </si>
  <si>
    <t>27.62</t>
  </si>
  <si>
    <t>51,239</t>
  </si>
  <si>
    <t>com.Creability.V</t>
  </si>
  <si>
    <t>OLDTV</t>
  </si>
  <si>
    <t>creability games</t>
  </si>
  <si>
    <t>contains ads�offers in-app purchases \ november 9, 2018 \ 75m \ 1,000+ \ 1.1 \ 4.1 and up \ pegi 3learn more \ digital purchases \ �1.99 - �4.99 per item \ view details \ flag as inappropriate \ google commerce ltd \ creabilitygames@gmail.comprivacy policy52161 mirdif, villa 12, street 73b, mirdif, dubai, uaeoffice 301, al khaleej building, al karama, dubai, uae</t>
  </si>
  <si>
    <t>Creability</t>
  </si>
  <si>
    <t>com.idthk.weatherstation_v</t>
  </si>
  <si>
    <t>Weather@Home</t>
  </si>
  <si>
    <t>oregonscientific</t>
  </si>
  <si>
    <t>august 30, 2018 \ 1.7m \ 1,000+ \ 1.0.19 \ 4.3 and up \ pegi 3learn more \ view details \ flag as inappropriate \ google commerce ltd \ visit websiteapps@oregonscientific.comprivacy policy&lt;U+9999&gt;&lt;U+6E2F&gt;&lt;U+4E5D&gt;&lt;U+9F99&gt;&lt;U+7EA2&gt;&lt;U+78E1&gt;&lt;U+6C11&gt;&lt;U+88D5&gt;&lt;U+8857&gt;&lt;U+56DB&gt;&lt;U+5341&gt;&lt;U+4E00&gt;&lt;U+53F7&gt;&lt;U+51EF&gt;&lt;U+65CB&gt;&lt;U+5DE5&gt;&lt;U+5546&gt;&lt;U+4E2D&gt;&lt;U+5FC3&gt;&lt;U+7B2C&gt;&lt;U+4E00&gt;&lt;U+671F&gt;&lt;U+4E5D&gt;&lt;U+697C&gt;c&lt;U+5EA7&gt;</t>
  </si>
  <si>
    <t>idthk</t>
  </si>
  <si>
    <t>com.llamacorp.equate</t>
  </si>
  <si>
    <t>Equate</t>
  </si>
  <si>
    <t>llamacorp</t>
  </si>
  <si>
    <t>june 2, 2019 \ 1.2m \ 10,000+ \ 1.8 \ 4.0 and up \ pegi 3learn more \ view details \ flag as inappropriate \ google commerce ltd \ visit websitellamaapps1@gmail.com</t>
  </si>
  <si>
    <t>com.socialprank.android</t>
  </si>
  <si>
    <t>SocialPrank - Prank App For Instagram</t>
  </si>
  <si>
    <t>socialprank</t>
  </si>
  <si>
    <t>contains ads \ february 9, 2019 \ 3.5m \ 100,000+ \ 1.1.0 \ 4.0 and up \ pegi 3learn more \ view details \ flag as inappropriate \ google commerce ltd \ visit website6155031@gmail.comprivacy policy</t>
  </si>
  <si>
    <t>1,752</t>
  </si>
  <si>
    <t>com.decosolutions.korokoroviking</t>
  </si>
  <si>
    <t>Seesaw World</t>
  </si>
  <si>
    <t>deco solutions</t>
  </si>
  <si>
    <t>contains ads�offers in-app purchases \ december 6, 2018 \ 38m \ 100,000+ \ 10.2.6 \ 4.1 and up \ pegi 3learn more \ digital purchases \ �0.99 per item \ view details \ flag as inappropriate \ google commerce ltd \ visit websitedecosolutionone@gmail.comprivacy policyflat h, 11/f, tower 1, bailey garden, bailey street, hunghom, kowloon, hong kong</t>
  </si>
  <si>
    <t>decosolutions</t>
  </si>
  <si>
    <t>be.debocom.verdi.app</t>
  </si>
  <si>
    <t>EasyCAD</t>
  </si>
  <si>
    <t>august 5, 2019 \ 39m \ 1,000+ \ 2.3 \ 6.0 and up \ pegi 3learn more \ view details \ flag as inappropriate \ google commerce ltd \ visit websiteinfo@debocom.be</t>
  </si>
  <si>
    <t>com.alphaapps.gamingwallpapershd</t>
  </si>
  <si>
    <t>Gaming Wallpaper HD for FBR</t>
  </si>
  <si>
    <t>alpha_apps</t>
  </si>
  <si>
    <t>contains ads \ may 29, 2019 \ 6.3m \ 1,000,000+ \ 3.2 \ 4.0.3 and up \ pegi 12learn more \ view details \ flag as inappropriate \ google commerce ltd \ jt0479455@gmail.comprivacy policy</t>
  </si>
  <si>
    <t>alphaapps</t>
  </si>
  <si>
    <t>26,368</t>
  </si>
  <si>
    <t>com.meinwomo.sos</t>
  </si>
  <si>
    <t>Motorhome Campersites Van Meinwomo SOSeasy</t>
  </si>
  <si>
    <t>meinwomo</t>
  </si>
  <si>
    <t>contains ads \ january 17, 2019 \ 1.7m \ 10,000+ \ soseasy_8.06 \ 5.0 and up \ pegi 3learn more \ in-app purchases \ view details \ flag as inappropriate \ google commerce ltd \ visit websitemeinwomo.soseasy@gmail.comprivacy policy</t>
  </si>
  <si>
    <t>com.gamehouse.fab5</t>
  </si>
  <si>
    <t>Fabulous - Angela's True Colors &lt;U+0001F308&gt;</t>
  </si>
  <si>
    <t>contains ads�offers in-app purchases \ september 11, 2019 \ 99m \ 1,000,000+ \ 1.24 \ 5.0 and up \ pegi 3learn more \ �1.99 - �59.99 per item \ view details \ flag as inappropriate \ google commerce ltd \ visit websiteghos@gamehouse.comprivacy policy1501 1st ave southseattle, wa 98134usa</t>
  </si>
  <si>
    <t>32,997</t>
  </si>
  <si>
    <t>com.gp.crazy.tricky.bike.stunt.drift</t>
  </si>
  <si>
    <t>Crazy Bike Racing Stunt 3D</t>
  </si>
  <si>
    <t>gamepace</t>
  </si>
  <si>
    <t>contains ads \ september 17, 2019 \ 33m \ 5,000,000+ \ 1.2 \ 4.1 and up \ pegi 3learn more \ view details \ flag as inappropriate \ google commerce ltd \ gamepaceinc@gmail.comprivacy policymallory rd, jacksonville, fl 32220, usa</t>
  </si>
  <si>
    <t>4,441</t>
  </si>
  <si>
    <t>com.cyberlink.remotecontrol_free</t>
  </si>
  <si>
    <t>PowerDVD Remote</t>
  </si>
  <si>
    <t>contains ads \ july 15, 2019 \ 4.0m \ 1,000,000+ \ 4.2 \ 4.0.3 and up \ pegi 3learn more \ view details \ flag as inappropriate \ google commerce ltd \ visit websitepowerdvdremote_appsupport@cyberlink.comprivacy policy15f., no.100, minquan rd., xindian dist., new taipei city 231, taiwan (r.o.c.)</t>
  </si>
  <si>
    <t>com.zumbaclassicdventure.gamemarble</t>
  </si>
  <si>
    <t>Zumbla Classic</t>
  </si>
  <si>
    <t>group studios</t>
  </si>
  <si>
    <t>contains ads�offers in-app purchases \ october 16, 2019 \ 60m \ 1,000,000+ \ 1.222.388 \ 4.1 and up \ pegi 3learn more \ digital purchases \ �0.99 - �26.99 per item \ view details \ flag as inappropriate \ google commerce ltd \ thuytien081018@gmail.comprivacy policyloc hoa, chau duc, ba ria vung tau</t>
  </si>
  <si>
    <t>zumbaclassicdventure</t>
  </si>
  <si>
    <t>24,947</t>
  </si>
  <si>
    <t>com.shotgungaming.duckz</t>
  </si>
  <si>
    <t>Duckz!</t>
  </si>
  <si>
    <t>shotgun gaming oy</t>
  </si>
  <si>
    <t>contains ads�offers in-app purchases \ march 5, 2019 \ 47m \ 100,000+ \ 1.2.3 \ 4.1 and up \ pegi 7mild violencelearn more \ digital purchases \ �1.19 - �20.99 per item \ view details \ flag as inappropriate \ google commerce ltd \ aleksi@shotgungaming.comprivacy policyporkkalankatu 22a, 00180 helsinki</t>
  </si>
  <si>
    <t>shotgungaming</t>
  </si>
  <si>
    <t>com.libiitech.princesssalon</t>
  </si>
  <si>
    <t>Princess Salon</t>
  </si>
  <si>
    <t>contains ads�offers in-app purchases \ june 10, 2019 \ 54m \ 10,000,000+ \ 1.1 \ 4.2 and up \ pegi 3learn more \ digital purchases \ �2.10 per item \ view details \ flag as inappropriate \ google commerce ltd \ visit websitecontact@libiitech.comprivacy policyrooms 1318-19, 13/f, hollywood plaza, 610 nathan road, mongkok, kowloon, hong kong.</t>
  </si>
  <si>
    <t>2.10</t>
  </si>
  <si>
    <t>219,896</t>
  </si>
  <si>
    <t>org.muth.android.conjugator_demo_it</t>
  </si>
  <si>
    <t>Italian Verbs</t>
  </si>
  <si>
    <t>july 17, 2019 \ 676k \ 100,000+ \ 14050 \ 4.0 and up \ pegi 3learn more \ view details \ flag as inappropriate \ google commerce ltd \ visit websiteapps@appicenter.netnew york</t>
  </si>
  <si>
    <t>com.playstore.abnsat</t>
  </si>
  <si>
    <t>ABNSAT</t>
  </si>
  <si>
    <t>aramaic broadcasting network</t>
  </si>
  <si>
    <t>april 1, 2017 \ 3.9m \ 1,000+ \ 23 \ 4.4 and up \ pegi 3learn more \ view details \ flag as inappropriate \ google commerce ltd \ visit websitemschwartz1411@gmail.com</t>
  </si>
  <si>
    <t>playstore</t>
  </si>
  <si>
    <t>com.music.bass.equalizer.volume.booster.pro</t>
  </si>
  <si>
    <t>Equalizer Pro &amp; Bass Booster</t>
  </si>
  <si>
    <t>tango beats</t>
  </si>
  <si>
    <t>contains ads \ august 17, 2019 \ 4.0m \ 1,000,000+ \ 1.0.19 \ 4.1 and up \ pegi 3learn more \ view details \ flag as inappropriate \ google commerce ltd \ visit websitexiaoyy1006@gmail.comprivacy policy</t>
  </si>
  <si>
    <t>30,935</t>
  </si>
  <si>
    <t>com.mubiquo.shell</t>
  </si>
  <si>
    <t>Shell, Estaciones de Servicio.</t>
  </si>
  <si>
    <t>grupo disa</t>
  </si>
  <si>
    <t>august 28, 2019 \ 13m \ 100,000+ \ 7.3.7 \ 5.0 and up \ pegi 3learn more \ view details \ flag as inappropriate \ google commerce ltd \ visit websitesoporte.web@disagrupo.esprivacy policy</t>
  </si>
  <si>
    <t>mubiquo</t>
  </si>
  <si>
    <t>com.mod.olympics</t>
  </si>
  <si>
    <t>Olympics 2Players/running,Hurdles,Various Games</t>
  </si>
  <si>
    <t>m.o.d</t>
  </si>
  <si>
    <t>contains ads \ august 3, 2019 \ 42m \ 1,000+ \ 4 \ 4.1 and up \ pegi 3learn more \ view details \ flag as inappropriate \ google commerce ltd \ reanijunkie@gmail.comprivacy policy</t>
  </si>
  <si>
    <t>com.crrepa.band.hero</t>
  </si>
  <si>
    <t>Heroband&lt;U+2162&gt;</t>
  </si>
  <si>
    <t>baiyimei</t>
  </si>
  <si>
    <t>june 25, 2019 \ 20m \ 100,000+ \ v1.0.0-571-gb31c9742 \ 4.4 and up \ pegi 3learn more \ view details \ flag as inappropriate \ google commerce ltd \ baiyimei668@163.comprivacy policy</t>
  </si>
  <si>
    <t>4,958</t>
  </si>
  <si>
    <t>numerology.dailyprediction.horoscope</t>
  </si>
  <si>
    <t>Numerology</t>
  </si>
  <si>
    <t>astroyogi.com</t>
  </si>
  <si>
    <t>contains ads \ august 8, 2019 \ 8.3m \ 500,000+ \ 7.8 \ 4.1 and up \ pegi 3learn more \ view details \ flag as inappropriate \ google commerce ltd \ visit websitecustomercare@astroyogi.comprivacy policyplot no. 220,udyog vihar, phase iv,sector 18, gurugram,haryana - 122001, india</t>
  </si>
  <si>
    <t>dailyprediction</t>
  </si>
  <si>
    <t>5,972</t>
  </si>
  <si>
    <t>best.word.connect.search.free.offline.puzzle.word.games.world</t>
  </si>
  <si>
    <t>Word Find - Word Connect Free Offline Word Games</t>
  </si>
  <si>
    <t>fantasy word games</t>
  </si>
  <si>
    <t>contains ads�offers in-app purchases \ october 9, 2019 \ varies with device \ 500,000+ \ pegi 3learn more \ digital purchases \ �1.09 - �104.99 per item \ view details \ flag as inappropriate \ google commerce ltd \ taolin1806@gmail.comprivacy policy20721 jennifer ann drive, ashburn, va 20147, usa</t>
  </si>
  <si>
    <t>14,345</t>
  </si>
  <si>
    <t>com.pexels.app</t>
  </si>
  <si>
    <t>Pexels</t>
  </si>
  <si>
    <t>pexels</t>
  </si>
  <si>
    <t>august 19, 2019 \ 27m \ 100,000+ \ 2.2.1 \ 4.1 and up \ pegi 3learn more \ users interact \ view details \ flag as inappropriate \ google commerce ltd \ visit websitehello@pexels.comprivacy policy</t>
  </si>
  <si>
    <t>com.shoutem.n38666</t>
  </si>
  <si>
    <t>The Vinyl District</t>
  </si>
  <si>
    <t>the vinyl district</t>
  </si>
  <si>
    <t>contains ads \ february 13, 2017 \ 19m \ 10,000+ \ 5.62.7 \ 4.0.3 and up \ pegi 3learn more \ users interact, shares info, shares location \ view details \ flag as inappropriate \ google commerce ltd \ visit websitejon@thevinyldistrict.comprivacy policy</t>
  </si>
  <si>
    <t>com.ackad.kidsmathpuzzle</t>
  </si>
  <si>
    <t>Kids Math Puzzle</t>
  </si>
  <si>
    <t>ackad developer.</t>
  </si>
  <si>
    <t>contains ads�offers in-app purchases \ october 9, 2019 \ 4.2m \ 1,000,000+ \ 2.2 \ 4.4 and up \ pegi 3learn more \ in-app purchases \ �7.99 per item \ view details \ flag as inappropriate \ google commerce ltd \ visit websiteackadinfo@gmail.comprivacy policyackad developerindia</t>
  </si>
  <si>
    <t>ackad</t>
  </si>
  <si>
    <t>979</t>
  </si>
  <si>
    <t>nl.loyaltygroup.leoophetwerk</t>
  </si>
  <si>
    <t>Leo�s betaalapp</t>
  </si>
  <si>
    <t>april 5, 2019 \ 15m \ 500+ \ 1.5.3 \ 5.0 and up \ pegi 3learn more \ view details \ flag as inappropriate \ google commerce ltd \ visit websiteinfo@loyaltygroup.nlprivacy policy</t>
  </si>
  <si>
    <t>com.gfycat</t>
  </si>
  <si>
    <t>Gfycat Loops: GIF Cam+Recorder</t>
  </si>
  <si>
    <t>gfycat, inc.</t>
  </si>
  <si>
    <t>august 1, 2018 \ 8.3m \ 100,000+ \ 0.2.42 \ 4.4 and up \ parental guidanceparental guidance recommendedlearn more \ users interact \ view details \ flag as inappropriate \ google commerce ltd \ visit websitegfycatdeveloper@gmail.comprivacy policy165 university ave ste 6palo alto, ca 94301</t>
  </si>
  <si>
    <t>gfycat</t>
  </si>
  <si>
    <t>com.androidlab.sketchphoto</t>
  </si>
  <si>
    <t>Sketch Photo</t>
  </si>
  <si>
    <t>android lab app</t>
  </si>
  <si>
    <t>contains ads \ october 14, 2019 \ 4.7m \ 50,000+ \ 1.3 \ 4.4 and up \ pegi 3learn more \ view details \ flag as inappropriate \ google commerce ltd \ rachanamaniya22@gmail.comprivacy policy</t>
  </si>
  <si>
    <t>androidlab</t>
  </si>
  <si>
    <t>com.hasbro.dropmix</t>
  </si>
  <si>
    <t>DropMix</t>
  </si>
  <si>
    <t>contains ads \ january 17, 2019 \ 47m \ 100,000+ \ 1.8.4 \ 5.0 and up \ pegi 3learn more \ view details \ flag as inappropriate \ google commerce ltd \ visit websitehasbro_new@mailmw.custhelp.comprivacy policy1027 newport avenuepawtucket, rhode island 02861</t>
  </si>
  <si>
    <t>com.struckd.game</t>
  </si>
  <si>
    <t>Struckd - 3D Game Creator</t>
  </si>
  <si>
    <t>struckd - build your game</t>
  </si>
  <si>
    <t>october 14, 2019 \ 98m \ 1,000,000+ \ 2.0.9 \ 4.4 and up \ pegi 3learn more \ view details \ flag as inappropriate \ google commerce ltd \ visit websiteget@struckd.comprivacy policystruckd agdorfstrasse 278037 z�richswitzerland</t>
  </si>
  <si>
    <t>struckd</t>
  </si>
  <si>
    <t>43,844</t>
  </si>
  <si>
    <t>org.xcontest.XCTrack</t>
  </si>
  <si>
    <t>XCTrack</t>
  </si>
  <si>
    <t>xcontest.org</t>
  </si>
  <si>
    <t>offers in-app purchases \ november 2, 2018 \ varies with device \ 50,000+ \ pegi 3learn more \ users interact, shares location, in-app purchases \ �0.50 - �42.30 per item \ view details \ flag as inappropriate \ google commerce ltd \ visit websitexctrack@xcontest.orgprivacy policyjakub havelpejevov� 3123/18praha 4 - modrany14300</t>
  </si>
  <si>
    <t>xcontest</t>
  </si>
  <si>
    <t>42.30</t>
  </si>
  <si>
    <t>style.popart</t>
  </si>
  <si>
    <t>PopArt Style</t>
  </si>
  <si>
    <t>contains ads�offers in-app purchases \ july 28, 2019 \ 19m \ 100,000+ \ 1.2.7 \ 4.4 and up \ pegi 3learn more \ digital purchases \ �1.09 per item \ view details \ flag as inappropriate \ google commerce ltd \ popart.style.mail@gmail.comprivacy policykiev, 03150, antonovicha 140/36a</t>
  </si>
  <si>
    <t>popart</t>
  </si>
  <si>
    <t>com.ubercab.uberlite</t>
  </si>
  <si>
    <t>Uber Lite</t>
  </si>
  <si>
    <t>october 7, 2019 \ 6.6m \ 10,000,000+ \ 1.70.10001 \ 4.4 and up \ pegi 3learn more \ view details \ flag as inappropriate \ google commerce ltd \ visit websitesupport@uber.comprivacy policy</t>
  </si>
  <si>
    <t>171,879</t>
  </si>
  <si>
    <t>com.tomdxs.symago</t>
  </si>
  <si>
    <t>SYMA GO</t>
  </si>
  <si>
    <t>december 23, 2017 \ 14m \ 100,000+ \ 8.2.3-build20170627 \ 4.1 and up \ pegi 3learn more \ view details \ flag as inappropriate \ google commerce ltd \ visit websitesyma@symatoys.com</t>
  </si>
  <si>
    <t>com.sparklingsociety.cityisland</t>
  </si>
  <si>
    <t>City Island �: Builder Tycoon</t>
  </si>
  <si>
    <t>contains ads�offers in-app purchases \ january 16, 2019 \ 50m \ 10,000,000+ \ 3.4.2 \ 2.3 and up \ pegi 3learn more \ users interact \ �1.29 - �64.99 per item \ view details \ flag as inappropriate \ google commerce ltd \ visit websiteandroid-cityisland@cityislandgame.comprivacy policynieuwe plantage 542611xk delftnederland</t>
  </si>
  <si>
    <t>287,449</t>
  </si>
  <si>
    <t>app.facereading.signs</t>
  </si>
  <si>
    <t>Face Reading - Age Face, Signs</t>
  </si>
  <si>
    <t>face read lab</t>
  </si>
  <si>
    <t>contains ads�offers in-app purchases \ august 29, 2019 \ 7.8m \ 5,000,000+ \ 1.8.2 \ 5.0 and up \ pegi 3learn more \ digital purchases \ �0.99 - �99.99 per item \ view details \ flag as inappropriate \ google commerce ltd \ facelab2019@gmail.comprivacy policyhongkong</t>
  </si>
  <si>
    <t>78,427</t>
  </si>
  <si>
    <t>com.luckykat.kaijurush</t>
  </si>
  <si>
    <t>Kaiju Rush</t>
  </si>
  <si>
    <t>contains ads�offers in-app purchases \ july 8, 2019 \ 51m \ 1,000,000+ \ 1.3.0 \ 5.0 and up \ pegi 3learn more \ digital purchases \ �2.39 - �15.99 per item \ view details \ flag as inappropriate \ google commerce ltd \ visit websitehello@lucky-kat.comprivacy policybinckhorstlaan 36m2192516be the haguenetherlands</t>
  </si>
  <si>
    <t>24,629</t>
  </si>
  <si>
    <t>com.nordeus.heroic</t>
  </si>
  <si>
    <t>Heroic - Magic Duel</t>
  </si>
  <si>
    <t>offers in-app purchases \ october 7, 2019 \ varies with device \ 1,000,000+ \ 1.8.0 \ 4.4 and up \ pegi 7mild violencelearn more \ in-game purchases \ �1.09 - �109.99 per item \ view details \ flag as inappropriate \ google commerce ltd \ visit websitesupport.heroic@nordeus.comprivacy policy3rd floor, kilmore housepark lane, spencer dockdublin 1ireland</t>
  </si>
  <si>
    <t>31,28</t>
  </si>
  <si>
    <t>com.wooky.iloom</t>
  </si>
  <si>
    <t>i-loom</t>
  </si>
  <si>
    <t>style me up</t>
  </si>
  <si>
    <t>offers in-app purchases \ march 28, 2017 \ 38m \ 10,000+ \ 1.19 \ 4.0.3 and up \ pegi 3learn more \ users interact \ �1.19 - �5.99 per item \ view details \ flag as inappropriate \ google commerce ltd \ visit websiteinfo@i-loom.comprivacy policy425 rue guyunit 203montreal, qc h3j 1s9</t>
  </si>
  <si>
    <t>wooky</t>
  </si>
  <si>
    <t>com.stereoinmotion.anatomyou</t>
  </si>
  <si>
    <t>Anatomyou VR | Human Anatomy</t>
  </si>
  <si>
    <t>healthware canarias s.l.</t>
  </si>
  <si>
    <t>offers in-app purchases \ november 9, 2017 \ 25m \ 10,000+ \ 2.0.3 \ 4.4 and up \ pegi 3learn more \ �1.19 - �4.79 per item \ view details \ flag as inappropriate \ google commerce ltd \ visit websiteinfo@anatomyou.comprivacy policycalle rep�blica dominicana n� 14, local 2-3. 35010 las palmas de gran canaria</t>
  </si>
  <si>
    <t>stereoinmotion</t>
  </si>
  <si>
    <t>com.gpg.farmfactory</t>
  </si>
  <si>
    <t>Farm Factory</t>
  </si>
  <si>
    <t>contains ads \ february 6, 2019 \ 23m \ 500,000+ \ 1.3.2 \ 4.1 and up \ pegi 3learn more \ view details \ flag as inappropriate \ google commerce ltd \ visit websitesupport@greenpandagames.comprivacy policy48 rue sarrette 75680 paris cedex 14</t>
  </si>
  <si>
    <t>com.webtapps.learn_jquery_programming</t>
  </si>
  <si>
    <t>Learn Jquery Programming</t>
  </si>
  <si>
    <t>webtapps</t>
  </si>
  <si>
    <t>contains ads \ october 21, 2018 \ 1.9m \ 5,000+ \ 1.1 \ 4.0.3 and up \ pegi 3learn more \ view details \ flag as inappropriate \ google commerce ltd \ webtapps@gmail.comprivacy policy</t>
  </si>
  <si>
    <t>com.fatmaprn</t>
  </si>
  <si>
    <t>FATMAP: Hike, Bike, Ski Trails - 3D Adventure Maps</t>
  </si>
  <si>
    <t>fatmap gmbh</t>
  </si>
  <si>
    <t>offers in-app purchases \ october 10, 2019 \ 59m \ 100,000+ \ 2.24.2 \ 5.0 and up \ pegi 3learn more \ �5.49 - �54.99 per item \ view details \ flag as inappropriate \ google commerce ltd \ visit websitesupport@fatmap.comprivacy policywiener strasse 1810999 berlingermany</t>
  </si>
  <si>
    <t>fatmaprn</t>
  </si>
  <si>
    <t>com.sponge.adarkdragon</t>
  </si>
  <si>
    <t>A Dark Dragon VIP</t>
  </si>
  <si>
    <t>sponge mobile</t>
  </si>
  <si>
    <t>offers in-app purchases \ eligible if bought after 7/2/2016.learn more \ august 26, 2019 \ 34m \ 500,000+ \ 3.33 \ 2.3 and up \ pegi 3learn more \ �0.93 - �94.99 per item \ view details \ flag as inappropriate \ google commerce ltd \ visit websitespongegame@gmail.comprivacy policy121-854&lt;U+C11C&gt;&lt;U+C6B8&gt;&lt;U+C2DC&gt; &lt;U+B9C8&gt;&lt;U+D3EC&gt;&lt;U+AD6C&gt; &lt;U+C2E0&gt;&lt;U+C218&gt;&lt;U+B3D9&gt; 85-15 202&lt;U+D638&gt;&lt;U+C2A4&gt;&lt;U+D380&gt;&lt;U+C9C0&gt; &lt;U+BAA8&gt;&lt;U+BC14&gt;&lt;U+C77C&gt;</t>
  </si>
  <si>
    <t>sponge</t>
  </si>
  <si>
    <t>com.levelzed.waterjump</t>
  </si>
  <si>
    <t>Purple Diver</t>
  </si>
  <si>
    <t>contains ads�offers in-app purchases \ august 26, 2019 \ 56m \ 5,000,000+ \ 1.4.8 \ 4.4 and up \ pegi 3learn more \ in-game purchases \ �3.19 per item \ view details \ flag as inappropriate \ google commerce ltd \ visit websitesupport@voodoo.ioprivacy policy4 rue jules lefebvre, 75009 paris</t>
  </si>
  <si>
    <t>levelzed</t>
  </si>
  <si>
    <t>30,463</t>
  </si>
  <si>
    <t>wordsortingmachine.sbytex.com.wordsortingmachine</t>
  </si>
  <si>
    <t>Word Sorting Machine</t>
  </si>
  <si>
    <t>sbytex</t>
  </si>
  <si>
    <t>contains ads \ september 7, 2018 \ 2.5m \ 10,000+ \ 1.10 \ 5.0 and up \ pegi 3learn more \ view details \ flag as inappropriate \ google commerce ltd \ sbytex@yahoo.com</t>
  </si>
  <si>
    <t>com.herocraft.game.free.armorage</t>
  </si>
  <si>
    <t>Armor Age: Tank Wars � WW2 Platoon Battle Tactics</t>
  </si>
  <si>
    <t>contains ads�offers in-app purchases \ october 8, 2019 \ 70m \ 1,000,000+ \ 1.7.272 \ 4.4 and up \ pegi 12moderate violencelearn more \ in-game purchases \ �0.99 - �104.99 per item \ view details \ flag as inappropriate \ google commerce ltd \ visit websitesupport@herocraft.comprivacy policyleninskiy ave, 155a, 4th floor, 236039 kaliningrad, russia</t>
  </si>
  <si>
    <t>com.redraw.keyboard.theme.keyboard2018newversion</t>
  </si>
  <si>
    <t>Keyboard 2019 New Version</t>
  </si>
  <si>
    <t>contains ads \ october 14, 2019 \ 17m \ 500,000+ \ 1.288.18.19 \ 4.4 and up \ pegi 12sex, mild swearinglearn more \ view details \ flag as inappropriate \ google commerce ltd \ 2018themes@gmail.comprivacy policylemur labs srlstr. gara herastrau nr. 4, green court - building c, second floor,bucharest, 020334romania</t>
  </si>
  <si>
    <t>com.free.music.mp3.download.happy.inc</t>
  </si>
  <si>
    <t>Free Music Downloader + Mp3 Music Download</t>
  </si>
  <si>
    <t>mp3 music download &amp; movie show box</t>
  </si>
  <si>
    <t>contains ads \ september 1, 2019 \ 5.1m \ 1,000,000+ \ 1.1.5 \ 5.0 and up \ pegi 12mild swearinglearn more \ view details \ flag as inappropriate \ google commerce ltd \ martin.lord.music@gmail.comprivacy policy</t>
  </si>
  <si>
    <t>39,023</t>
  </si>
  <si>
    <t>uplayer.video.player</t>
  </si>
  <si>
    <t>contains ads�offers in-app purchases \ september 6, 2019 \ 12m \ 5,000,000+ \ 1.5.6 \ 4.1 and up \ pegi 3learn more \ in-app purchases \ �3.19 per item \ view details \ flag as inappropriate \ google commerce ltd \ arunnanthalath@gmail.comprivacy policypappath hkuttichira pokuttichiratrissur</t>
  </si>
  <si>
    <t>178,295</t>
  </si>
  <si>
    <t>cashmakerz.supercarsoundboard</t>
  </si>
  <si>
    <t>Car sounds</t>
  </si>
  <si>
    <t>c.mrg studios</t>
  </si>
  <si>
    <t>contains ads�offers in-app purchases \ september 25, 2019 \ 99m \ 500,000+ \ 1.8.1 \ 4.3 and up \ pegi 3learn more \ digital purchases \ �0.50 - �5.60 per item \ view details \ flag as inappropriate \ google commerce ltd \ c.mrg.studios@gmail.comprivacy policyk�rnerstra�e 57 41464 neuss</t>
  </si>
  <si>
    <t>supercarsoundboard</t>
  </si>
  <si>
    <t>5.60</t>
  </si>
  <si>
    <t>com.temolder.calculator</t>
  </si>
  <si>
    <t>Unit Converter Calculator</t>
  </si>
  <si>
    <t>contains ads�offers in-app purchases \ may 17, 2019 \ 3.0m \ 500,000+ \ 8.3 \ 4.0 and up \ pegi 3learn more \ �1.56 per item \ view details \ flag as inappropriate \ google commerce ltd \ visit websiteinfo@arpaplus.comprivacy policynovosibirsk, kr. prospekt</t>
  </si>
  <si>
    <t>temolder</t>
  </si>
  <si>
    <t>3,749</t>
  </si>
  <si>
    <t>com.kerio.samepage</t>
  </si>
  <si>
    <t>Samepage: Team Collaboration &amp; Project Management</t>
  </si>
  <si>
    <t>samepage inc</t>
  </si>
  <si>
    <t>october 14, 2019 \ 6.7m \ 10,000+ \ 2.20191007 \ 5.0 and up \ pegi 3learn more \ users interact \ view details \ flag as inappropriate \ google commerce ltd \ visit websitemlovato@samepage.ioprivacy policy111 north market street6th floorsan jose, ca 95113</t>
  </si>
  <si>
    <t>emoji.background.photo.editor</t>
  </si>
  <si>
    <t>Emoji Background Photo Editor</t>
  </si>
  <si>
    <t>diamond square art</t>
  </si>
  <si>
    <t>contains ads \ april 12, 2019 \ 23m \ 1,000,000+ \ 1.0.0 \ 4.0 and up \ pegi 3learn more \ view details \ flag as inappropriate \ google commerce ltd \ tungnhson@gmail.comprivacy policy</t>
  </si>
  <si>
    <t>background</t>
  </si>
  <si>
    <t>10,173</t>
  </si>
  <si>
    <t>com.mrgreensoft.nrg.player.skin.base</t>
  </si>
  <si>
    <t>NRG Player Base Skin</t>
  </si>
  <si>
    <t>august 29, 2017 \ 3.3m \ 100,000+ \ base_1.1.5 \ 2.3 and up \ pegi 3learn more \ digital purchases \ view details \ flag as inappropriate \ google commerce ltd \ visit websitemail@nrgplayer.comprivacy policy8a the drive, epsom, auckland, new zealand</t>
  </si>
  <si>
    <t>2,69</t>
  </si>
  <si>
    <t>com.grupogodo.mundodeportivo</t>
  </si>
  <si>
    <t>Mundo Deportivo Oficial</t>
  </si>
  <si>
    <t>el mundo deportivo, s.a.</t>
  </si>
  <si>
    <t>contains ads \ july 31, 2019 \ 14m \ 500,000+ \ 3.2.6 \ 4.1 and up \ pegi 3learn more \ users interact \ view details \ flag as inappropriate \ google commerce ltd \ visit websiteandroid.md@grupogodo.comprivacy policyav. diagonal 477planta 508036 (barcelona)</t>
  </si>
  <si>
    <t>grupogodo</t>
  </si>
  <si>
    <t>5,212</t>
  </si>
  <si>
    <t>com.mdv.LiverpoolCompanion</t>
  </si>
  <si>
    <t>Merseytravel</t>
  </si>
  <si>
    <t>mentz gmbh</t>
  </si>
  <si>
    <t>october 4, 2019 \ 15m \ 50,000+ \ 4.6.20191004 \ 4.2 and up \ pegi 3learn more \ view details \ flag as inappropriate \ google commerce ltd \ visit websitemobile-support@mentzdv.deprivacy policy</t>
  </si>
  <si>
    <t>mdv</t>
  </si>
  <si>
    <t>be.pau.wwf</t>
  </si>
  <si>
    <t>Radio Oorwoud</t>
  </si>
  <si>
    <t>wwf-belgi�</t>
  </si>
  <si>
    <t>offers in-app purchases \ october 1, 2019 \ 20m \ 100+ \ 1.4.3 \ 5.0 and up \ pegi 3learn more \ �4.99 - �5.99 per item \ view details \ flag as inappropriate \ google commerce ltd \ visit websiteradio.oorwoud@wwf.beprivacy policy</t>
  </si>
  <si>
    <t>pau</t>
  </si>
  <si>
    <t>com.baroquedub.gvrFpsGoogleVr</t>
  </si>
  <si>
    <t>VR FPS</t>
  </si>
  <si>
    <t>baroquedub</t>
  </si>
  <si>
    <t>june 10, 2018 \ varies with device \ 100,000+ \ pegi 16strong violencelearn more \ view details \ flag as inappropriate \ google commerce ltd \ visit websitebaroquedub@googlemail.comprivacy policy</t>
  </si>
  <si>
    <t>randomappsinc.com.sqlpracticeplus</t>
  </si>
  <si>
    <t>SQL Practice PRO - Learn SQL Databases</t>
  </si>
  <si>
    <t>randomappsinc</t>
  </si>
  <si>
    <t>may 27, 2019 \ 1.4m \ 100,000+ \ 1.8.8 \ 4.0 and up \ pegi 3learn more \ view details \ flag as inappropriate \ google commerce ltd \ visit websiterandomappsinc61@gmail.comprivacy policy</t>
  </si>
  <si>
    <t>10378</t>
  </si>
  <si>
    <t>4,315</t>
  </si>
  <si>
    <t>egdigital.jazz</t>
  </si>
  <si>
    <t>Jazz Radio</t>
  </si>
  <si>
    <t>contains ads \ february 8, 2019 \ 7.8m \ 100,000+ \ 6.0 \ 6.0 and up \ pegi 3learn more \ view details \ flag as inappropriate \ google commerce ltd \ visit websitegoogle@egdigital.frprivacy policy40 quai rambaud69002 lyonfrance</t>
  </si>
  <si>
    <t>jazz</t>
  </si>
  <si>
    <t>io.artigo.artigo</t>
  </si>
  <si>
    <t>ArtiGO</t>
  </si>
  <si>
    <t>mddig</t>
  </si>
  <si>
    <t>contains ads \ july 18, 2019 \ 29m \ 50+ \ 1.4.5 \ 5.0 and up \ pegi 3learn more \ users interact, shares location, digital purchases \ view details \ flag as inappropriate \ google commerce ltd \ visit websiteartigo.io.info@gmail.comprivacy policy</t>
  </si>
  <si>
    <t>artigo</t>
  </si>
  <si>
    <t>com.swingerydating.swingery</t>
  </si>
  <si>
    <t>Swingers App For Singles, Couples &amp; Threesome App</t>
  </si>
  <si>
    <t>up dating</t>
  </si>
  <si>
    <t>offers in-app purchases \ august 28, 2018 \ 29m \ 100,000+ \ 1.9.2 \ 4.1 and up \ pegi 18learn more \ users interact, shares location \ �16.99 - �64.99 per item \ view details \ flag as inappropriate \ google commerce ltd \ visit websitesupport@swingery.netprivacy policy5334 yonge street,suite 141toronto,ontario m2n 6v1</t>
  </si>
  <si>
    <t>swingerydating</t>
  </si>
  <si>
    <t>appinventor.ai_epspasteur.tapvitesseVMA</t>
  </si>
  <si>
    <t>Demi-fond EPS VMA</t>
  </si>
  <si>
    <t>webj�j�</t>
  </si>
  <si>
    <t>october 3, 2018 \ 4.0m \ 5,000+ \ runforest4moins \ 4.0 and up \ pegi 3learn more \ view details \ flag as inappropriate \ google commerce ltd \ visit websiteepspasteur@gmail.comprivacy policy</t>
  </si>
  <si>
    <t>ai_epspasteur</t>
  </si>
  <si>
    <t>com.nova.dogcareencyclopedia</t>
  </si>
  <si>
    <t>Dog Care Encyclopedia</t>
  </si>
  <si>
    <t>monarubia apps</t>
  </si>
  <si>
    <t>contains ads \ september 29, 2018 \ 30m \ 10,000+ \ 2.4 \ 5.0 and up \ pegi 3learn more \ view details \ flag as inappropriate \ google commerce ltd \ montseagudo@gmail.comprivacy policyn87lp london, uk</t>
  </si>
  <si>
    <t>nova</t>
  </si>
  <si>
    <t>com.budgestudios.googleplay.DCSuperHeroGirls</t>
  </si>
  <si>
    <t>DC Super Hero Girls Blitz</t>
  </si>
  <si>
    <t>contains ads�offers in-app purchases \ october 7, 2019 \ 39m \ 1,000,000+ \ 1.3.2 \ 4.1 and up \ pegi 3learn more \ �1.59 - �4.89 per item \ view details \ flag as inappropriate \ google commerce ltd \ visit websitesupport@budgestudios.caprivacy policy5455 de gaspe avesuite # 540montreal, quebec, canadah2t 3b3</t>
  </si>
  <si>
    <t>9,135</t>
  </si>
  <si>
    <t>khiloui.WPSbrfree</t>
  </si>
  <si>
    <t>WPS WPA WiFi Tester (No Root)</t>
  </si>
  <si>
    <t>khiloui</t>
  </si>
  <si>
    <t>contains ads \ march 2, 2019 \ varies with device \ 1,000,000+ \ pegi 3learn more \ view details \ flag as inappropriate \ google commerce ltd \ tmnsflt@gmail.comprivacy policykhiloui.apps@gmail.com</t>
  </si>
  <si>
    <t>WPSbrfree</t>
  </si>
  <si>
    <t>4,12</t>
  </si>
  <si>
    <t>com.civitatis.dublin</t>
  </si>
  <si>
    <t>Dublin Guide Civitatis</t>
  </si>
  <si>
    <t>civitatis.com</t>
  </si>
  <si>
    <t>september 25, 2019 \ 23m \ 5,000+ \ 3.0.0-build.370 \ 4.4 and up \ pegi 3learn more \ view details \ flag as inappropriate \ google commerce ltd \ visit websitecivitatis@civitatis.comprivacy policycalle coloreros, 2 - local comercial28013 madrid, espa�a</t>
  </si>
  <si>
    <t>civitatis</t>
  </si>
  <si>
    <t>net.aljazeera.arabic</t>
  </si>
  <si>
    <t>&lt;U+0627&gt;&lt;U+0644&gt;&lt;U+062C&gt;&lt;U+0632&gt;&lt;U+064A&gt;&lt;U+0631&gt;&lt;U+0629&gt;&lt;U+200E&gt;</t>
  </si>
  <si>
    <t>contains ads \ october 14, 2019 \ 16m \ 1,000,000+ \ 4.6.0 \ 4.2 and up \ pegi 3learn more \ view details \ flag as inappropriate \ google commerce ltd \ visit websitemobile.support@aljazeera.netprivacy policyal jazeera networkpo box 23127doha - qatar</t>
  </si>
  <si>
    <t>34,988</t>
  </si>
  <si>
    <t>com.custom.goescape</t>
  </si>
  <si>
    <t>Go Escape!</t>
  </si>
  <si>
    <t>contains ads�offers in-app purchases \ october 10, 2019 \ 23m \ 5,000,000+ \ 1.18 \ 4.1 and up \ pegi 3learn more \ digital purchases \ �3.19 per item \ view details \ flag as inappropriate \ google commerce ltd \ visit websitesupport@tastypill.comprivacy policy1229 cameron crkmarietta, ga 30062</t>
  </si>
  <si>
    <t>32,738</t>
  </si>
  <si>
    <t>io.zenlabs.zenfamily</t>
  </si>
  <si>
    <t>Screen Time &amp; Parental Control App by ZenScreen</t>
  </si>
  <si>
    <t>september 18, 2019 \ 22m \ 50,000+ \ 3.9.0 \ 5.0 and up \ pegi 3learn more \ view details \ flag as inappropriate \ google commerce ltd \ visit websitesupport@zenscreen.aiprivacy policy</t>
  </si>
  <si>
    <t>884</t>
  </si>
  <si>
    <t>com.haier.uhome.haiergoodairabroad</t>
  </si>
  <si>
    <t>HaierSmartAir2</t>
  </si>
  <si>
    <t>haier uhome</t>
  </si>
  <si>
    <t>september 12, 2019 \ 25m \ 50,000+ \ 2.8.2 \ 4.2 and up \ pegi 3learn more \ view details \ flag as inappropriate \ google commerce ltd \ visit websitehaieruhomeapp@gmail.comprivacy policy</t>
  </si>
  <si>
    <t>haier</t>
  </si>
  <si>
    <t>com.pop.gunship.strike.air.attack.battle3d</t>
  </si>
  <si>
    <t>Gunship Air Attack 2018</t>
  </si>
  <si>
    <t>merry soft studio</t>
  </si>
  <si>
    <t>contains ads \ april 26, 2018 \ 26m \ 10,000+ \ 1.0 \ 2.3 and up \ pegi 12moderate violence, horrorlearn more \ view details \ flag as inappropriate \ google commerce ltd \ mounew4089@gmail.comprivacy policy</t>
  </si>
  <si>
    <t>com.myfirstapp.builditup1</t>
  </si>
  <si>
    <t>&lt;U+0001F476&gt; Build it Up &lt;U+0001F476&gt;</t>
  </si>
  <si>
    <t>offers in-app purchases \ september 5, 2015 \ 4.4m \ 100,000+ \ 1.4 \ 3.0 and up \ pegi 3learn more \ digital purchases \ �2.64 per item \ view details \ flag as inappropriate \ google commerce ltd \ visit websiteinfo@myfirstapp.comprivacy policy9/92 shazar st., hod hasharon, 4537205, israel</t>
  </si>
  <si>
    <t>2.64</t>
  </si>
  <si>
    <t>com.astrologicmedia.catpointer</t>
  </si>
  <si>
    <t>Laser Pointer for Cat Simulator</t>
  </si>
  <si>
    <t>astrologic media</t>
  </si>
  <si>
    <t>contains ads \ september 3, 2019 \ 21m \ 500,000+ \ 4.1.0 \ 4.1 and up \ pegi 3learn more \ view details \ flag as inappropriate \ google commerce ltd \ visit websiteinfo@astrologicmedia.comprivacy policycp 10503 - cep 88054-000florianopolis/scbrazil</t>
  </si>
  <si>
    <t>astrologicmedia</t>
  </si>
  <si>
    <t>air.com.tutotoons.app.princesshorseclub3.free</t>
  </si>
  <si>
    <t>Princess Horse Club 3 - Royal Pony &amp; Unicorn Care</t>
  </si>
  <si>
    <t>contains ads�offers in-app purchases \ july 17, 2019 \ 62m \ 1,000,000+ \ 3.0.16 \ 4.4 and up \ pegi 3learn more \ digital purchases \ �0.99 - �4.99 per item \ view details \ flag as inappropriate \ google commerce ltd \ visit websitesupport@tutotoons.comprivacy policysummit house4-5 mitchell streetedinburgheh6 7bdunited kingdom</t>
  </si>
  <si>
    <t>11472</t>
  </si>
  <si>
    <t>htmt.changedns</t>
  </si>
  <si>
    <t>WiFi Settings (dns,ip,gateway)</t>
  </si>
  <si>
    <t>contains ads \ july 7, 2016 \ 2.7m \ 500,000+ \ 1.3.4 \ 2.3 and up \ pegi 3learn more \ view details \ flag as inappropriate \ google commerce ltd \ ln.htmt@gmail.com254/50 tth07, tan thoi hiep ward, district 12ho chi minh cityvietnam</t>
  </si>
  <si>
    <t>changedns</t>
  </si>
  <si>
    <t>5,891</t>
  </si>
  <si>
    <t>com.woomanlabs.mytravelnote</t>
  </si>
  <si>
    <t>SaveTrip - Travel itinerary &amp; Travel expenses</t>
  </si>
  <si>
    <t>wooman.labs</t>
  </si>
  <si>
    <t>contains ads�offers in-app purchases \ september 6, 2019 \ 17m \ 100,000+ \ 1.39.100 \ 4.1 and up \ pegi 3learn more \ in-app purchases \ �2.99 - �149.00 per item \ view details \ flag as inappropriate \ google commerce ltd \ visit websitewooman.labs@gmail.comprivacy policy4-1002, 64, anyangpangyo-ro, uiwang-si, gyeonggi-do, republic of korea</t>
  </si>
  <si>
    <t>woomanlabs</t>
  </si>
  <si>
    <t>149.00</t>
  </si>
  <si>
    <t>com.m365downgrade</t>
  </si>
  <si>
    <t>m365 DownG</t>
  </si>
  <si>
    <t>camialfa</t>
  </si>
  <si>
    <t>june 22, 2019 \ 657k \ 100,000+ \ 15 \ 4.3 and up \ pegi 3learn more \ view details \ flag as inappropriate \ google commerce ltd \ camialfa2@gmail.com</t>
  </si>
  <si>
    <t>m365downgrade</t>
  </si>
  <si>
    <t>com.cvpad.mobile.android.wt.unit</t>
  </si>
  <si>
    <t>CvPad+</t>
  </si>
  <si>
    <t>sunny  moon</t>
  </si>
  <si>
    <t>eligible if bought after 7/2/2016.learn more \ june 18, 2017 \ 3.4m \ 10,000+ \ 3.1.00 \ 4.2 and up \ pegi 3learn more \ view details \ flag as inappropriate \ google commerce ltd \ visit websiteconvertpad1@gmail.comprivacy policy448-511, 204-2004 hyundai-hometown apt. dongcheon-dong suji-gu, yongin-si, gyeonggi-do, south korea</t>
  </si>
  <si>
    <t>cvpad</t>
  </si>
  <si>
    <t>com.ajaxshowtime.android</t>
  </si>
  <si>
    <t>Ajax Showtime</t>
  </si>
  <si>
    <t>valkering media b.v.</t>
  </si>
  <si>
    <t>contains ads \ june 25, 2018 \ 5.4m \ 50,000+ \ 1.8.6 \ 4.0 and up \ pegi 3learn more \ users interact \ view details \ flag as inappropriate \ google commerce ltd \ visit websitesv@ajaxshowtime.comprivacy policy</t>
  </si>
  <si>
    <t>ajaxshowtime</t>
  </si>
  <si>
    <t>2,654</t>
  </si>
  <si>
    <t>com.immo.realestate</t>
  </si>
  <si>
    <t>IMMOSCOOP Nieuw!</t>
  </si>
  <si>
    <t>immoscoop</t>
  </si>
  <si>
    <t>september 25, 2019 \ 7.0m \ 1,000+ \ 1.0.12 \ 5.1 and up \ pegi 3learn more \ shares location, unrestricted internet \ view details \ flag as inappropriate \ google commerce ltd \ visit websitesupport@immoscoop.beprivacy policy</t>
  </si>
  <si>
    <t>immo</t>
  </si>
  <si>
    <t>nl.geekk.scholentoernooi</t>
  </si>
  <si>
    <t>Scholentoernooi</t>
  </si>
  <si>
    <t>january 31, 2019 \ 6.1m \ 10+ \ 0.1.1 \ 4.4 and up \ pegi 3learn more \ view details \ flag as inappropriate \ google commerce ltd \ visit websitethomas@geekk.nlprivacy policymarkt 414931br geertruidenbergnederland</t>
  </si>
  <si>
    <t>com.wordbaseapp</t>
  </si>
  <si>
    <t>Wordbase � Fun Word Search Battles with Friends</t>
  </si>
  <si>
    <t>wordbase provinsen</t>
  </si>
  <si>
    <t>contains ads \ july 15, 2019 \ 12m \ 500,000+ \ 2.6.10-r223 \ 4.1 and up \ pegi 3learn more \ users interact, digital purchases \ view details \ flag as inappropriate \ google commerce ltd \ visit websitesupport@wordbaseapp.comprivacy policystora v�stergatan 30271 35 ystadsweden</t>
  </si>
  <si>
    <t>wordbaseapp</t>
  </si>
  <si>
    <t>14,2</t>
  </si>
  <si>
    <t>com.fw.abl.beliotouch</t>
  </si>
  <si>
    <t>BelioTouch</t>
  </si>
  <si>
    <t>belio</t>
  </si>
  <si>
    <t>august 30, 2019 \ 20m \ 500+ \ 1.0.7 \ 4.0 and up \ pegi 3learn more \ view details \ flag as inappropriate \ google commerce ltd \ visit websitesupport@belio.nlprivacy policy</t>
  </si>
  <si>
    <t>com.gameappstudios.mypetcannowtalktwo</t>
  </si>
  <si>
    <t>My pet can now talk 2</t>
  </si>
  <si>
    <t>gamestudio apps</t>
  </si>
  <si>
    <t>contains ads \ october 13, 2018 \ 21m \ 5,000+ \ 1.0 \ 4.0.3 and up \ pegi 3learn more \ view details \ flag as inappropriate \ google commerce ltd \ hamitsevim30@gmail.comprivacy policy</t>
  </si>
  <si>
    <t>gameappstudios</t>
  </si>
  <si>
    <t>com.marekm.picsrootsi</t>
  </si>
  <si>
    <t>4 Plaatjes 1 Woord - 2019</t>
  </si>
  <si>
    <t>madinc design</t>
  </si>
  <si>
    <t>contains ads�offers in-app purchases \ october 4, 2019 \ 40m \ 1,000+ \ 7.24.2zg \ 5.0 and up \ pegi 3learn more \ digital purchases \ �0.99 - �2.99 per item \ view details \ flag as inappropriate \ google commerce ltd \ madincdesign@gmail.comprivacy policyeesti, viljandi</t>
  </si>
  <si>
    <t>marekm</t>
  </si>
  <si>
    <t>com.baf.gmsvp</t>
  </si>
  <si>
    <t>Streetview Player</t>
  </si>
  <si>
    <t>brian folts</t>
  </si>
  <si>
    <t>contains ads \ june 17, 2014 \ 772k \ 50,000+ \ 1.0 \ 2.2 and up \ pegi 3learn more \ view details \ flag as inappropriate \ google commerce ltd \ visit websitebrian.folts@gmail.com</t>
  </si>
  <si>
    <t>baf</t>
  </si>
  <si>
    <t>be.itidea.app1777</t>
  </si>
  <si>
    <t>1777</t>
  </si>
  <si>
    <t>it-idea</t>
  </si>
  <si>
    <t>january 23, 2019 \ varies with device \ 1,000+ \ pegi 3learn more \ users interact \ view details \ flag as inappropriate \ google commerce ltd \ visit websiteinfo@it-idea.be</t>
  </si>
  <si>
    <t>com.solitairemaker.solitaire</t>
  </si>
  <si>
    <t>solitaire card games free</t>
  </si>
  <si>
    <t>contains ads \ june 5, 2019 \ 16m \ 1,000,000+ \ 1.41 \ 4.1 and up \ pegi 3learn more \ view details \ flag as inappropriate \ google commerce ltd \ visit websitesolitairemaker@gmail.comprivacy policyroom 310, build 1, taohuayuanvanke city garden, houshayu, shunyibeijing</t>
  </si>
  <si>
    <t>solitairemaker</t>
  </si>
  <si>
    <t>15,775</t>
  </si>
  <si>
    <t>org.romancha.workresttimer</t>
  </si>
  <si>
    <t>Work &amp; Rest Timer</t>
  </si>
  <si>
    <t>romancha</t>
  </si>
  <si>
    <t>offers in-app purchases \ july 3, 2019 \ 9.7m \ 10,000+ \ 1.1.10 \ 4.4 and up \ pegi 3learn more \ in-app purchases \ �1.09 - �29.99 per item \ view details \ flag as inappropriate \ google commerce ltd \ visit websitewr@romancha.orgprivacy policy&lt;U+0440&gt;&lt;U+043E&gt;&lt;U+0441&gt;&lt;U+0441&gt;&lt;U+0438&gt;&lt;U+044F&gt;, &lt;U+043A&gt;&lt;U+0435&gt;&lt;U+043C&gt;&lt;U+0435&gt;&lt;U+0440&gt;&lt;U+043E&gt;&lt;U+0432&gt;&lt;U+043E&gt;, &lt;U+043F&gt;&lt;U+0440&gt;. &lt;U+0445&gt;&lt;U+0438&gt;&lt;U+043C&gt;&lt;U+0438&gt;&lt;U+043A&gt;&lt;U+043E&gt;&lt;U+0432&gt; 14&lt;U+0430&gt;, &lt;U+043A&gt;&lt;U+0432&gt;. 80</t>
  </si>
  <si>
    <t>de.burgerking.bkmanager</t>
  </si>
  <si>
    <t>BK Manager</t>
  </si>
  <si>
    <t>october 4, 2018 \ 17m \ 10,000+ \ 1.0.3 \ 4.4 and up \ pegi 3learn more \ view details \ flag as inappropriate \ google commerce ltd \ visit websitebkweigand@googlemail.comprivacy policy</t>
  </si>
  <si>
    <t>me.craftsapp.nlauncher</t>
  </si>
  <si>
    <t>N+ Launcher - Nougat 7.0 / Oreo 8.0 / Pie 9.0</t>
  </si>
  <si>
    <t>contains ads�offers in-app purchases \ may 28, 2019 \ 7.8m \ 5,000,000+ \ 1.7.1 \ 4.1 and up \ pegi 3learn more \ �3.19 per item \ view details \ flag as inappropriate \ google commerce ltd \ visit websitecraftappteam@gmail.comprivacy policybuilding a9-301, optical valley software park, guanshan road, hongshan district,wuhan, 430000,china</t>
  </si>
  <si>
    <t>craftsapp</t>
  </si>
  <si>
    <t>36,02</t>
  </si>
  <si>
    <t>retro.vintage</t>
  </si>
  <si>
    <t>Retro Photo Stickers</t>
  </si>
  <si>
    <t>contains ads \ march 29, 2019 \ 12m \ 5,000+ \ 1.0 \ 4.4 and up \ pegi 3learn more \ users interact, in-app purchases \ view details \ flag as inappropriate \ google commerce ltd \ visit websitemergerchanel@gmail.comprivacy policy</t>
  </si>
  <si>
    <t>vintage</t>
  </si>
  <si>
    <t>be.goca.mak</t>
  </si>
  <si>
    <t>Mijn Autokeuring</t>
  </si>
  <si>
    <t>goca</t>
  </si>
  <si>
    <t>january 16, 2019 \ 2.4m \ 1,000+ \ 1.0.3 \ 4.1 and up \ pegi 3learn more \ view details \ flag as inappropriate \ google commerce ltd \ visit websitegoca@goca.beprivacy policy</t>
  </si>
  <si>
    <t>nl.daka.app</t>
  </si>
  <si>
    <t>DAKA VIP</t>
  </si>
  <si>
    <t>daka sport bv</t>
  </si>
  <si>
    <t>may 1, 2019 \ 43m \ 10,000+ \ 0.1 (1798) \ 4.2 and up \ pegi 3learn more \ view details \ flag as inappropriate \ google commerce ltd \ visit websiteklantenservice@daka.nlprivacy policy</t>
  </si>
  <si>
    <t>daka</t>
  </si>
  <si>
    <t>pricereduc.km.mi.unit.converter</t>
  </si>
  <si>
    <t>km to miles | miles to kilometers conversion</t>
  </si>
  <si>
    <t>contains ads�offers in-app purchases \ may 16, 2018 \ 1.9m \ 10,000+ \ 1.3.2 \ 4.0 and up \ pegi 3learn more \ �1.19 per item \ view details \ flag as inappropriate \ google commerce ltd \ visit websitesebastien.bouneb@hotmail.frprivacy policypricereducwebportage nodalys l�escapade, b�t. e � avenue paul jullien � 13100 le tholonetrcs : 483 180 808</t>
  </si>
  <si>
    <t>com.bitflow.dontaim</t>
  </si>
  <si>
    <t>Don't Aim - Endless Shooter</t>
  </si>
  <si>
    <t>bitflow</t>
  </si>
  <si>
    <t>february 14, 2019 \ 42m \ 10+ \ 1.2a \ 4.1 and up \ pegi 3learn more \ view details \ flag as inappropriate \ google commerce ltd \ visit websitebitflowgames@gmail.comprivacy policy</t>
  </si>
  <si>
    <t>com.perimetersafe.kodaksmarthome</t>
  </si>
  <si>
    <t>KODAK Smart Home</t>
  </si>
  <si>
    <t>perimetersafe home monitoring limited</t>
  </si>
  <si>
    <t>october 16, 2019 \ varies with device \ 10,000+ \ 1.0.42(103) \ 5.0 and up \ pegi 3learn more \ view details \ flag as inappropriate \ google commerce ltd \ visit websiteandroid.developer@perimetersafe.comprivacy policy200-931 fort st,victoria,bc v8v 3k3canada</t>
  </si>
  <si>
    <t>perimetersafe</t>
  </si>
  <si>
    <t>io.apps.yogurt.djhorn</t>
  </si>
  <si>
    <t>DJ Horn</t>
  </si>
  <si>
    <t>yogurtapps.io</t>
  </si>
  <si>
    <t>april 11, 2018 \ 2.0m \ 100,000+ \ 1.0 \ 4.4 and up \ pegi 3learn more \ view details \ flag as inappropriate \ google commerce ltd \ yogurtapps.io@gmail.comprivacy policy</t>
  </si>
  <si>
    <t>com.miccron.coinoscope</t>
  </si>
  <si>
    <t>Coinoscope: visual coin search</t>
  </si>
  <si>
    <t>contains ads�offers in-app purchases \ october 2, 2019 \ 3.3m \ 100,000+ \ 1.7.0 \ 4.0.3 and up \ pegi 3learn more \ unrestricted internet \ �1.19 per item \ view details \ flag as inappropriate \ google commerce ltd \ visit websitecoinoscope@miccron.comprivacy policym. stacijas 20, riga, latvia, lv-1083</t>
  </si>
  <si>
    <t>mobi.infolife.ezweather.widget.weatherchannel.wetteronline</t>
  </si>
  <si>
    <t>Weather report &amp; temperature widget</t>
  </si>
  <si>
    <t>contains ads \ october 3, 2019 \ 39m \ 100,000+ \ 16.6.0.47691 \ 4.1 and up \ pegi 3learn more \ view details \ flag as inappropriate \ google commerce ltd \ visit websitesupport@amberweather.comprivacy policyrm 1401, 14/f world commerce ctr harbour city 7-11 canton rd tst kln hong kong</t>
  </si>
  <si>
    <t>com.dotnbeat.dancing.music.rhythm.handspeed</t>
  </si>
  <si>
    <t>Dot n Beat - Test your hand speed</t>
  </si>
  <si>
    <t>badsnowball limited</t>
  </si>
  <si>
    <t>contains ads�offers in-app purchases \ september 29, 2019 \ 55m \ 10,000,000+ \ 1.9.0 \ 5.0 and up \ pegi 3learn more \ in-game purchases \ �0.99 - �8.49 per item \ view details \ flag as inappropriate \ google commerce ltd \ contact@badsnowball.comprivacy policyunit 408b, lippo sun plaza, 28 canton road, tsim sha tsui,</t>
  </si>
  <si>
    <t>dotnbeat</t>
  </si>
  <si>
    <t>89,113</t>
  </si>
  <si>
    <t>com.termux.api</t>
  </si>
  <si>
    <t>Termux:API</t>
  </si>
  <si>
    <t>october 6, 2019 \ 1.5m \ 100,000+ \ 0.38 \ 5.0 and up \ pegi 3learn more \ view details \ flag as inappropriate \ google commerce ltd \ visit websitecontact@termux.comprivacy policyfredsborgsgatan 2117 59 stockholmsweden</t>
  </si>
  <si>
    <t>3,154</t>
  </si>
  <si>
    <t>fr.proverbial</t>
  </si>
  <si>
    <t>Proverbes &amp; Citations</t>
  </si>
  <si>
    <t>guillaume desbieys</t>
  </si>
  <si>
    <t>contains ads�offers in-app purchases \ september 5, 2019 \ 7.4m \ 50,000+ \ 1.9.0 \ 4.1 and up \ pegi 3learn more \ �1.99 - �3.29 per item \ view details \ flag as inappropriate \ google commerce ltd \ visit websiteapprize.dev@gmail.comprivacy policy28 avenue andr� reinsonbatiment e, appartement 51733300 bordeaux</t>
  </si>
  <si>
    <t>proverbial</t>
  </si>
  <si>
    <t>com.tivola.animalhospital.free</t>
  </si>
  <si>
    <t>Pet World � My Animal Hospital � Dream Jobs: Vet</t>
  </si>
  <si>
    <t>contains ads�offers in-app purchases \ september 12, 2019 \ 29m \ 1,000,000+ \ 1.5.3533 \ 4.4 and up \ pegi 3learn more \ digital purchases \ �0.99 - �18.99 per item \ view details \ flag as inappropriate \ google commerce ltd \ visit websiteapps@tivola.deprivacy policyoeverseestr. 10-1222769 hamburggermany</t>
  </si>
  <si>
    <t>14,465</t>
  </si>
  <si>
    <t>com.harmonybit.coolball</t>
  </si>
  <si>
    <t>Cool Goal!</t>
  </si>
  <si>
    <t>contains ads�offers in-app purchases \ october 10, 2019 \ 52m \ 10,000,000+ \ 1.6.2 \ 4.2 and up \ pegi 3learn more \ �2.19 - �3.39 per item \ view details \ flag as inappropriate \ google commerce ltd \ visit websitesupport@gismart.comprivacy policy22 great marlborough streetlondon, ukw1f 7hu</t>
  </si>
  <si>
    <t>harmonybit</t>
  </si>
  <si>
    <t>73,719</t>
  </si>
  <si>
    <t>de.fiducia.smartphone.android.banking.vr</t>
  </si>
  <si>
    <t>VR-Banking</t>
  </si>
  <si>
    <t>october 14, 2019 \ 69m \ 1,000,000+ \ 19.15.5 \ 5.0 and up \ pegi 3learn more \ view details \ flag as inappropriate \ google commerce ltd \ visit websitevr-mobile@fiducia-direkt.deprivacy policy</t>
  </si>
  <si>
    <t>22,734</t>
  </si>
  <si>
    <t>nl.wijzijnmerlin.speeltuinapp</t>
  </si>
  <si>
    <t>Speeltuin</t>
  </si>
  <si>
    <t>wij zijn merlin</t>
  </si>
  <si>
    <t>january 22, 2019 \ 1.4m \ 500+ \ 1.0 \ 4.1 and up \ pegi 3learn more \ users interact \ view details \ flag as inappropriate \ google commerce ltd \ visit websiteaan@wijzijnmerlin.nlprivacy policycelsiusstraat 21 harderwijk</t>
  </si>
  <si>
    <t>wijzijnmerlin</t>
  </si>
  <si>
    <t>com.mysticmondays</t>
  </si>
  <si>
    <t>Mystic Mondays</t>
  </si>
  <si>
    <t>mystic mondays</t>
  </si>
  <si>
    <t>august 27, 2018 \ 27m \ 100,000+ \ 2.4 \ 4.1 and up \ pegi 3learn more \ view details \ flag as inappropriate \ google commerce ltd \ visit websitewearemysticmondays@gmail.comprivacy policy2036 bleigh avephiladelphia pa 19152united states</t>
  </si>
  <si>
    <t>mysticmondays</t>
  </si>
  <si>
    <t>com.mc.fixitformiband2</t>
  </si>
  <si>
    <t>Fix-it for Mi Band 2</t>
  </si>
  <si>
    <t>contains ads \ september 22, 2018 \ 7.4m \ 500,000+ \ 4.0 \ 4.3 and up \ pegi 3learn more \ view details \ flag as inappropriate \ google commerce ltd \ mat90c@gmail.comprivacy policypadova, italy</t>
  </si>
  <si>
    <t>com.Quietus.Gerner</t>
  </si>
  <si>
    <t>Gerner</t>
  </si>
  <si>
    <t>july 27, 2017 \ 3.0m \ 1,000+ \ 3.3.000 \ 4.0 and up \ pegi 3learn more \ users interact \ view details \ flag as inappropriate \ google commerce ltd \ visit websiteinfo@recreatie-apps.nlprivacy policyplesmanstraat 13905 kz veenendaalthe netherlands</t>
  </si>
  <si>
    <t>com.ChatFriendforKiK</t>
  </si>
  <si>
    <t>Chat Friend for Kik</t>
  </si>
  <si>
    <t>chat friends</t>
  </si>
  <si>
    <t>contains ads \ january 9, 2016 \ 7.3m \ 500,000+ \ 1.086195 \ 2.3 and up \ parental guidanceparental guidance recommendedlearn more \ users interact \ view details \ flag as inappropriate \ google commerce ltd \ larryheins64@gmail.comprivacy policy</t>
  </si>
  <si>
    <t>ChatFriendforKiK</t>
  </si>
  <si>
    <t>com.nionsoftware.flashlight</t>
  </si>
  <si>
    <t>Flanex - Flashlight for Nexus</t>
  </si>
  <si>
    <t>nionsoftware</t>
  </si>
  <si>
    <t>may 26, 2019 \ varies with device \ 500,000+ \ pegi 3learn more \ view details \ flag as inappropriate \ google commerce ltd \ visit websitesupport@nionsoftware.comprivacy policysome street 32germany</t>
  </si>
  <si>
    <t>9,258</t>
  </si>
  <si>
    <t>com.uk.tsl.rfid.findatag</t>
  </si>
  <si>
    <t>RFID Tag Finder</t>
  </si>
  <si>
    <t>technology solutions uk ltd</t>
  </si>
  <si>
    <t>july 12, 2016 \ 1.8m \ 50,000+ \ 1.4.11 \ 2.3.3 and up \ pegi 3learn more \ view details \ flag as inappropriate \ google commerce ltd \ visit websitesupport@tsl.uk.comprivacy policytechnology solutions uk ltdsuite a,loughborough technology centre,epinal way, loughborough,leicestershire, le11 3geunited kingdom</t>
  </si>
  <si>
    <t>com.crsh.flyingrobot.carwars</t>
  </si>
  <si>
    <t>Flying Car Transformation Robot Wars Car Superhero</t>
  </si>
  <si>
    <t>crushiz</t>
  </si>
  <si>
    <t>contains ads�offers in-app purchases \ september 25, 2019 \ 61m \ 1,000,000+ \ 1.0.36 \ 4.1 and up \ pegi 12moderate violence, horrorlearn more \ digital purchases \ �1.99 per item \ view details \ flag as inappropriate \ google commerce ltd \ crushygames1@gmail.comprivacy policymumtaz area, ruwi, muscat</t>
  </si>
  <si>
    <t>crsh</t>
  </si>
  <si>
    <t>com.kace.k1mobile</t>
  </si>
  <si>
    <t>KACE GO Client</t>
  </si>
  <si>
    <t>september 3, 2019 \ 5.4m \ 1,000+ \ 6.0.299 \ 5.0 and up \ pegi 3learn more \ view details \ flag as inappropriate \ google commerce ltd \ visit websitekacemobileapps@quest.comprivacy policy</t>
  </si>
  <si>
    <t>kace</t>
  </si>
  <si>
    <t>com.cinna.collectcubes</t>
  </si>
  <si>
    <t>Collect Cubes</t>
  </si>
  <si>
    <t>contains ads \ september 16, 2019 \ 25m \ 1,000,000+ \ 1.1.3 \ 4.1 and up \ pegi 3learn more \ view details \ flag as inappropriate \ google commerce ltd \ visit websiteprivacy@alictus.comprivacy policyodtu teknokent tekmer sem2 b9 alictus yazilim a.s., cankaya 06800 ankara/turkey</t>
  </si>
  <si>
    <t>cinna</t>
  </si>
  <si>
    <t>7,81</t>
  </si>
  <si>
    <t>app.peretti.m365tools</t>
  </si>
  <si>
    <t>m365 Tools</t>
  </si>
  <si>
    <t>peretti</t>
  </si>
  <si>
    <t>contains ads�offers in-app purchases \ june 3, 2019 \ 12m \ 100,000+ \ 1.0.5 \ 4.3 and up \ pegi 3learn more \ digital purchases \ �4.59 - �14.99 per item \ view details \ flag as inappropriate \ google commerce ltd \ contact@peretti.appprivacy policyviennajungstrasse 14</t>
  </si>
  <si>
    <t>4,081</t>
  </si>
  <si>
    <t>dating.apps.singles.meetppl</t>
  </si>
  <si>
    <t>MeetPpl: Dating Apps Free. Meet Singles Fast</t>
  </si>
  <si>
    <t>dating apps flyapps - by ian castro</t>
  </si>
  <si>
    <t>contains ads \ october 31, 2018 \ 4.9m \ 10,000+ \ 1.0.1 \ 4.1 and up \ pegi 18learn more \ users interact \ view details \ flag as inappropriate \ google commerce ltd \ iancastromarin@gmail.comprivacy policy</t>
  </si>
  <si>
    <t>be.constructiv.jobapp</t>
  </si>
  <si>
    <t>BILDR</t>
  </si>
  <si>
    <t>august 28, 2019 \ 7.5m \ 100+ \ 1.0.6.1 \ 5.0 and up \ pegi 3learn more \ users interact \ view details \ flag as inappropriate \ google commerce ltd \ lim@constructiv.beprivacy policy</t>
  </si>
  <si>
    <t>mobile.betblocker</t>
  </si>
  <si>
    <t>Bet Blocker</t>
  </si>
  <si>
    <t>betblocker</t>
  </si>
  <si>
    <t>august 29, 2019 \ 3.5m \ 5,000+ \ 10.6 \ 5.0 and up \ pegi 3learn more \ view details \ flag as inappropriate \ google commerce ltd \ visit websiteadmin@betblocker.orgprivacy policy</t>
  </si>
  <si>
    <t>com.realore.janeshotel3</t>
  </si>
  <si>
    <t>Jane's Hotel 3: Hotel Mania</t>
  </si>
  <si>
    <t>qumaron</t>
  </si>
  <si>
    <t>offers in-app purchases \ december 1, 2017 \ 8.1m \ 100,000+ \ 1.0.1 \ 4.0 and up \ pegi 3learn more \ digital purchases \ �3.99 per item \ view details \ flag as inappropriate \ google commerce ltd \ visit websitequmaron.supp@gmail.comprivacy policycyprus, nicosia, 41-43 klimentos, klimentos tower, flat/ office 25</t>
  </si>
  <si>
    <t>realore</t>
  </si>
  <si>
    <t>com.wa.vrplayer.vrmediaplayer</t>
  </si>
  <si>
    <t>3D VR Video Player - Virtual Reality Video Player</t>
  </si>
  <si>
    <t>whyapps</t>
  </si>
  <si>
    <t>contains ads \ august 5, 2019 \ 9.8m \ 1,000+ \ 1.3 \ 4.0.3 and up \ pegi 3learn more \ view details \ flag as inappropriate \ google commerce ltd \ maluspumila260@gmail.comprivacy policy</t>
  </si>
  <si>
    <t>wa</t>
  </si>
  <si>
    <t>riing.riingrgbplus</t>
  </si>
  <si>
    <t>TT RGB Plus</t>
  </si>
  <si>
    <t>thermaltake technology co., ltd.</t>
  </si>
  <si>
    <t>may 10, 2019 \ 2.9m \ 10,000+ \ 2.0.2 \ 6.0 and up \ pegi 3learn more \ view details \ flag as inappropriate \ google commerce ltd \ visit websitetony.peng@thermaltake.comprivacy policy</t>
  </si>
  <si>
    <t>riingrgbplus</t>
  </si>
  <si>
    <t>nl.studionoorderlicht.spacex</t>
  </si>
  <si>
    <t>SpaceX Companion - Launch Tracker</t>
  </si>
  <si>
    <t>studio noorderlicht</t>
  </si>
  <si>
    <t>may 27, 2019 \ 5.8m \ 10,000+ \ 1.4.5 \ 5.0 and up \ pegi 3learn more \ view details \ flag as inappropriate \ google commerce ltd \ visit websiteinfo@studionoorderlicht.nlprivacy policybocholtz, nederland</t>
  </si>
  <si>
    <t>studionoorderlicht</t>
  </si>
  <si>
    <t>mobi.avenger.game</t>
  </si>
  <si>
    <t>The Avengers - destroyers</t>
  </si>
  <si>
    <t>contains ads�offers in-app purchases \ february 7, 2019 \ 1.9m \ 1,000,000+ \ 6.5.2 \ 2.2 and up \ pegi 7mild violence, fearlearn more \ users interact, digital purchases \ �0.75 - �24.99 per item \ view details \ flag as inappropriate \ google commerce ltd \ visit websitesupport@overmobile.ruprivacy policynovosibirsk, russia3/1 ul.musy dzhalilya</t>
  </si>
  <si>
    <t>11,315</t>
  </si>
  <si>
    <t>com.fumbgames.mergecraft</t>
  </si>
  <si>
    <t>Mergecraft - Idle Merge RPG</t>
  </si>
  <si>
    <t>fumb games</t>
  </si>
  <si>
    <t>contains ads�offers in-app purchases \ august 21, 2019 \ 63m \ 10,000+ \ 0.0.9 \ 5.0 and up \ pegi 3learn more \ in-game purchases \ �1.99 - �10.99 per item \ view details \ flag as inappropriate \ google commerce ltd \ visit websitepaul@fumbgames.comprivacy policylondon, united kingdom</t>
  </si>
  <si>
    <t>fumbgames</t>
  </si>
  <si>
    <t>com.ministrycentered.PlanningCenter</t>
  </si>
  <si>
    <t>Planning Center Services</t>
  </si>
  <si>
    <t>planning center</t>
  </si>
  <si>
    <t>october 11, 2019 \ varies with device \ 1,000,000+ \ pegi 3learn more \ view details \ flag as inappropriate \ google commerce ltd \ visit websitesupport@planning.centerprivacy policy2790 gateway roadcarlsbad, ca 92009</t>
  </si>
  <si>
    <t>ministrycentered</t>
  </si>
  <si>
    <t>6,147</t>
  </si>
  <si>
    <t>fi.twomenandadog.walkmaster</t>
  </si>
  <si>
    <t>Walk Master</t>
  </si>
  <si>
    <t>two men and a dog</t>
  </si>
  <si>
    <t>contains ads�offers in-app purchases \ september 27, 2019 \ varies with device \ 1,000,000+ \ 1.17 \ 4.4 and up \ pegi 3learn more \ in-game purchases \ �0.99 - �4.99 per item \ view details \ flag as inappropriate \ google commerce ltd \ visit websitegp-support@twomenandadog.fiprivacy policyalbertinkatu 33 c 3, 00180 helsinki, finland</t>
  </si>
  <si>
    <t>32,595</t>
  </si>
  <si>
    <t>com.totiherms.teslaspy</t>
  </si>
  <si>
    <t>Spy for Tesla</t>
  </si>
  <si>
    <t>tuisp development</t>
  </si>
  <si>
    <t>april 28, 2018 \ 2.8m \ 500+ \ 1.2 \ 4.4 and up \ pegi 3learn more \ view details \ flag as inappropriate \ google commerce ltd \ visit websiteinfo@teslaspy.comprivacy policydoctor herms,1008279 aviny�(barcelona)</t>
  </si>
  <si>
    <t>totiherms</t>
  </si>
  <si>
    <t>com.grubmaster</t>
  </si>
  <si>
    <t>Grub Master</t>
  </si>
  <si>
    <t>boy scouts of america official</t>
  </si>
  <si>
    <t>july 31, 2019 \ 5.4m \ 5,000+ \ 1.0.16 \ 5.0 and up \ pegi 3learn more \ view details \ flag as inappropriate \ google commerce ltd \ visit websitepc549training@gmail.comprivacy policy1325 w. walnut hill laneirving, tx 75038</t>
  </si>
  <si>
    <t>grubmaster</t>
  </si>
  <si>
    <t>com.agaming.mentalhospitalV</t>
  </si>
  <si>
    <t>Mental Hospital V</t>
  </si>
  <si>
    <t>eligible if bought after 7/2/2016.learn more \ november 19, 2016 \ 25m \ 100,000+ \ 1.04 \ 4.2 and up \ pegi 16strong violencelearn more \ view details \ flag as inappropriate \ google commerce ltd \ visit websiteagamingandroid@gmail.comprivacy policyukraine, kiev region., 07400 brovary karalenka</t>
  </si>
  <si>
    <t>casambi.easilite</t>
  </si>
  <si>
    <t>Easilite</t>
  </si>
  <si>
    <t>easilite</t>
  </si>
  <si>
    <t>september 24, 2019 \ 8.4m \ 100+ \ 3.0 prod 22 \ 4.4 and up \ pegi 3learn more \ view details \ flag as inappropriate \ google commerce ltd \ visit websiteeasiliteapp@gmail.comprivacy policy</t>
  </si>
  <si>
    <t>com.SmarAR.BostoenTWO</t>
  </si>
  <si>
    <t>Bostoen ARx</t>
  </si>
  <si>
    <t>smartar</t>
  </si>
  <si>
    <t>may 20, 2019 \ 39m \ 10+ \ 1.18 \ 4.1 and up \ pegi 3learn more \ view details \ flag as inappropriate \ google commerce ltd \ visit websiteinfo@bostoen.beprivacy policy</t>
  </si>
  <si>
    <t>SmarAR</t>
  </si>
  <si>
    <t>com.bgs.bigramp</t>
  </si>
  <si>
    <t>Monster Truck Mega Ramp Stunts Tracks</t>
  </si>
  <si>
    <t>buraq games studio</t>
  </si>
  <si>
    <t>contains ads�offers in-app purchases \ september 12, 2019 \ 47m \ 1,000,000+ \ 2.1 \ 4.4 and up \ pegi 3learn more \ digital purchases \ �0.99 - �9.99 per item \ view details \ flag as inappropriate \ google commerce ltd \ visit websiteburaqgamesstudio@gmail.comprivacy policy108 rustam park multan roadlahorepakistan</t>
  </si>
  <si>
    <t>2,414</t>
  </si>
  <si>
    <t>com.infinitygames.decipher</t>
  </si>
  <si>
    <t>Decipher: The Brain Game</t>
  </si>
  <si>
    <t>contains ads�offers in-app purchases \ october 1, 2019 \ 15m \ 100,000+ \ 1.4.5 \ 5.0 and up \ pegi 3learn more \ digital purchases \ �2.39 - �23.99 per item \ view details \ flag as inappropriate \ google commerce ltd \ visit websitesupport@infinitygames.ioprivacy policyrua alves redol, 3b2675-285, odivelasportugal</t>
  </si>
  <si>
    <t>com.barcodereader.qrcodescanner</t>
  </si>
  <si>
    <t>contains ads \ june 7, 2019 \ 1.7m \ 100,000+ \ 2.3 \ 4.0.3 and up \ pegi 3learn more \ view details \ flag as inappropriate \ google commerce ltd \ bestdeveloperteam@gmail.comprivacy policy</t>
  </si>
  <si>
    <t>com.DDBros.Egypt</t>
  </si>
  <si>
    <t>Amulets of Egypt - Protection from dark forces</t>
  </si>
  <si>
    <t>dd bros.</t>
  </si>
  <si>
    <t>contains ads \ september 20, 2019 \ 18m \ 100,000+ \ 2.7 \ 4.1 and up \ pegi 3learn more \ view details \ flag as inappropriate \ google commerce ltd \ justyouandmecoop@gmail.comprivacy policy</t>
  </si>
  <si>
    <t>DDBros</t>
  </si>
  <si>
    <t>nl.stadsparkeren</t>
  </si>
  <si>
    <t>Stadsparkeren</t>
  </si>
  <si>
    <t>stadsparkeren</t>
  </si>
  <si>
    <t>november 15, 2018 \ varies with device \ 10,000+ \ pegi 3learn more \ view details \ flag as inappropriate \ google commerce ltd \ visit websiteinfo@stadsparkeren.nlprivacy policy</t>
  </si>
  <si>
    <t>simpleapps.caloriecounter.pedometer</t>
  </si>
  <si>
    <t>Pedometer &amp; Step Counter</t>
  </si>
  <si>
    <t>simple_apps</t>
  </si>
  <si>
    <t>contains ads \ may 21, 2019 \ 2.9m \ 10,000+ \ 5.2.2 \ 4.1 and up \ pegi 3learn more \ view details \ flag as inappropriate \ google commerce ltd \ as6058118@gmail.comprivacy policy</t>
  </si>
  <si>
    <t>caloriecounter</t>
  </si>
  <si>
    <t>com.QuickLoad.CrazySnack</t>
  </si>
  <si>
    <t>Crazy Snack- Click&amp;Merge</t>
  </si>
  <si>
    <t>ioplay</t>
  </si>
  <si>
    <t>contains ads�offers in-app purchases \ august 15, 2019 \ 57m \ 1,000,000+ \ 1.1.44 \ 5.0 and up \ pegi 3learn more \ in-game purchases \ �1.09 - �104.99 per item \ view details \ flag as inappropriate \ google commerce ltd \ zhengyi2676@gmail.comprivacy policydong hua creative industry center , quick load.</t>
  </si>
  <si>
    <t>QuickLoad</t>
  </si>
  <si>
    <t>dauroi.rarzip7ziptar</t>
  </si>
  <si>
    <t>Rar Zip Tar 7Zip File Explorer, Private Vault</t>
  </si>
  <si>
    <t>bigd inc</t>
  </si>
  <si>
    <t>august 27, 2019 \ 18m \ 500,000+ \ 7.4.0 \ 4.0.3 and up \ pegi 3learn more \ view details \ flag as inappropriate \ google commerce ltd \ vanhung1710@gmail.comprivacy policyha noi, viet nam</t>
  </si>
  <si>
    <t>rarzip7ziptar</t>
  </si>
  <si>
    <t>com.autouncle.autouncle</t>
  </si>
  <si>
    <t>AutoUncle: Used car search, compare prices</t>
  </si>
  <si>
    <t>autouncle</t>
  </si>
  <si>
    <t>october 15, 2019 \ 8.4m \ 1,000,000+ \ 3.6.5 \ 4.1 and up \ pegi 3learn more \ view details \ flag as inappropriate \ google commerce ltd \ visit websitecatalin.david@autouncle.comprivacy policy</t>
  </si>
  <si>
    <t>17,721</t>
  </si>
  <si>
    <t>com.ryzenrise.thumbnailmaker</t>
  </si>
  <si>
    <t>Thumbnail Maker for YouTube Videos</t>
  </si>
  <si>
    <t>contains ads�offers in-app purchases \ september 28, 2019 \ 30m \ 1,000,000+ \ 2.1.9 \ 4.2 and up \ pegi 12horrorlearn more \ users interact \ �0.99 - �6.49 per item \ view details \ flag as inappropriate \ google commerce ltd \ visit websiteryzengchang@outlook.comprivacy policy&lt;U+5E7F&gt;&lt;U+5DDE&gt;&lt;U+5E02&gt;&lt;U+5929&gt;&lt;U+6CB3&gt;&lt;U+533A&gt;&lt;U+5EFA&gt;&lt;U+4E2D&gt;&lt;U+8DEF&gt;36&lt;U+53F7&gt;404</t>
  </si>
  <si>
    <t>74,428</t>
  </si>
  <si>
    <t>com.neteffect.ultras</t>
  </si>
  <si>
    <t>Football Fans: Ultras The Game</t>
  </si>
  <si>
    <t>neteffect solutions</t>
  </si>
  <si>
    <t>contains ads�offers in-app purchases \ october 7, 2019 \ 107m \ 50,000+ \ 1.3.7 \ 4.3 and up \ pegi 3learn more \ in-game purchases \ �1.09 - �21.99 per item \ view details \ flag as inappropriate \ google commerce ltd \ visit websitehello@spikedstudios.coprivacy policy110 wall streetnew york, ny 10009</t>
  </si>
  <si>
    <t>neteffect</t>
  </si>
  <si>
    <t>free.vpn.unblock.proxy.vpnmaster</t>
  </si>
  <si>
    <t>Free VPN &amp; security unblock Proxy -Snap Master VPN</t>
  </si>
  <si>
    <t>contains ads�offers in-app purchases \ september 28, 2019 \ varies with device \ 50,000,000+ \ 7.1.6 \ pegi 3learn more \ �1.09 - �38.99 per item \ view details \ flag as inappropriate \ google commerce ltd \ visit websitevpnproxymaster@inconnecting.comprivacy policysouth beach tower, singapore</t>
  </si>
  <si>
    <t>1,565,735</t>
  </si>
  <si>
    <t>com.Bisha.TI89Emu</t>
  </si>
  <si>
    <t>Graph 89 Free</t>
  </si>
  <si>
    <t>dritan hashorva</t>
  </si>
  <si>
    <t>october 18, 2013 \ 6.5m \ 500,000+ \ 1.1.3c \ 2.2 and up \ pegi 3learn more \ view details \ flag as inappropriate \ google commerce ltd \ dhashoandroid@gmail.comrr. barrikadavetirana albania</t>
  </si>
  <si>
    <t>Bisha</t>
  </si>
  <si>
    <t>uk.co.aifactory.moveitfree</t>
  </si>
  <si>
    <t>Move it! Free - Block puzzle</t>
  </si>
  <si>
    <t>contains ads \ june 20, 2019 \ 15m \ 5,000,000+ \ 1.891 \ 4.1 and up \ pegi 3learn more \ view details \ flag as inappropriate \ google commerce ltd \ visit websitesupport@aifactory.co.ukprivacy policy23 the avenue,hatch end,middlesexha5 4enunited kingdom</t>
  </si>
  <si>
    <t>85,998</t>
  </si>
  <si>
    <t>com.ifakeit.wokeapps</t>
  </si>
  <si>
    <t>IFakeIt - fake text messages &amp; chat conversations</t>
  </si>
  <si>
    <t>wokeapps</t>
  </si>
  <si>
    <t>contains ads \ august 31, 2019 \ 5.6m \ 50,000+ \ 1.7 \ 5.0 and up \ pegi 3learn more \ view details \ flag as inappropriate \ google commerce ltd \ ryan.wazzn@gmail.comprivacy policy</t>
  </si>
  <si>
    <t>ifakeit</t>
  </si>
  <si>
    <t>com.aa.extreme.city.gt.car.stunts</t>
  </si>
  <si>
    <t>Extreme City GT Car Stunts</t>
  </si>
  <si>
    <t>avengers academy</t>
  </si>
  <si>
    <t>contains ads�offers in-app purchases \ august 30, 2019 \ 46m \ 50,000,000+ \ 1.6 \ 4.0.3 and up \ pegi 3learn more \ �3.09 per item \ view details \ flag as inappropriate \ google commerce ltd \ visit websitegamepixel16@gmail.comprivacy policy2-1/a shahid colony, street no.1, lahore</t>
  </si>
  <si>
    <t>45,31</t>
  </si>
  <si>
    <t>com.pixelmator.android.feather</t>
  </si>
  <si>
    <t>Pixelmator - Free Photo Editor</t>
  </si>
  <si>
    <t>viewtiful studio</t>
  </si>
  <si>
    <t>contains ads \ june 23, 2019 \ 20m \ 10,000+ \ 3.0.7 \ 4.1 and up \ pegi 3learn more \ view details \ flag as inappropriate \ google commerce ltd \ viewtifulappstudio@gmail.comprivacy policy</t>
  </si>
  <si>
    <t>pixelmator</t>
  </si>
  <si>
    <t>com.ezlt.wifi.signal</t>
  </si>
  <si>
    <t>Wifi Signal Meter - Wifi Signal Strength Indicator</t>
  </si>
  <si>
    <t>wastickerdev</t>
  </si>
  <si>
    <t>contains ads \ march 6, 2019 \ 5.0m \ 50,000+ \ 1.0.3 \ 4.4 and up \ pegi 3learn more \ view details \ flag as inappropriate \ google commerce ltd \ canhtrinh2154@gmail.comprivacy policy</t>
  </si>
  <si>
    <t>ezlt</t>
  </si>
  <si>
    <t>pl.mb.calendar</t>
  </si>
  <si>
    <t>mb4android</t>
  </si>
  <si>
    <t>contains ads \ october 1, 2019 \ 7.9m \ 500,000+ \ 5.22 \ 4.0 and up \ pegi 3learn more \ view details \ flag as inappropriate \ google commerce ltd \ visit websitemb4droid@gmail.comprivacy policy</t>
  </si>
  <si>
    <t>com.gamegos.mobile.manorcafe</t>
  </si>
  <si>
    <t>Manor Cafe</t>
  </si>
  <si>
    <t>contains ads�offers in-app purchases \ october 16, 2019 \ 99m \ 5,000,000+ \ 1.55.9 \ 4.1 and up \ pegi 3learn more \ digital purchases \ �0.99 - �69.99 per item \ view details \ flag as inappropriate \ google commerce ltd \ visit websitemobile@gamegos.comprivacy policyicerenkoy, umut sk.and plaza no:10-12/9434752 atasehir/istanbulturkey</t>
  </si>
  <si>
    <t>631,491</t>
  </si>
  <si>
    <t>com.futuristicgamestudio.real.auto.robot.car.transporter.truck.vehicles.airplane.flight</t>
  </si>
  <si>
    <t>Real Robot Car Transporter Truck - Airplane Flight</t>
  </si>
  <si>
    <t>futuristic game studio</t>
  </si>
  <si>
    <t>contains ads�offers in-app purchases \ january 28, 2019 \ 50m \ 100,000+ \ 1.0.1 \ 4.1 and up \ pegi 3learn more \ �2.99 per item \ view details \ flag as inappropriate \ google commerce ltd \ futuristicgamestudio@gmail.comprivacy policylahore,pakistan</t>
  </si>
  <si>
    <t>futuristicgamestudio</t>
  </si>
  <si>
    <t>higherlearning.com</t>
  </si>
  <si>
    <t>Dental Boards Mastery: NBDE I</t>
  </si>
  <si>
    <t>higher learning technologies inc</t>
  </si>
  <si>
    <t>offers in-app purchases \ october 14, 2019 \ 28m \ 10,000+ \ 6.03.4493 \ 5.0 and up \ pegi 3learn more \ digital purchases \ �42.99 - �154.99 per item \ view details \ flag as inappropriate \ google commerce ltd \ visit websitedental@hltcorp.comprivacy policy2500 crosspark rdste w145coralville, iowa, 52245</t>
  </si>
  <si>
    <t>2281</t>
  </si>
  <si>
    <t>com.bonfire.matterhorn</t>
  </si>
  <si>
    <t>Matterhorn</t>
  </si>
  <si>
    <t>bonfire ag</t>
  </si>
  <si>
    <t>october 14, 2019 \ 14m \ 10,000+ \ 1.4.8 \ 5.0 and up \ pegi 3learn more \ view details \ flag as inappropriate \ google commerce ltd \ visit websitefeedback@zermatt.chprivacy policy</t>
  </si>
  <si>
    <t>bonfire</t>
  </si>
  <si>
    <t>com.renaissanceapp</t>
  </si>
  <si>
    <t>Renaissance: Musi, Fan Rewards &amp; More</t>
  </si>
  <si>
    <t>renaissance foundation</t>
  </si>
  <si>
    <t>september 16, 2019 \ 13m \ 50,000+ \ 1.2.1 \ 5.0 and up \ pegi 3learn more \ view details \ flag as inappropriate \ google commerce ltd \ visit websitehi@renaissance.appprivacy policy</t>
  </si>
  <si>
    <t>renaissanceapp</t>
  </si>
  <si>
    <t>com.touchmultimedia.nastec</t>
  </si>
  <si>
    <t>Nastec NOW</t>
  </si>
  <si>
    <t>nastec srl</t>
  </si>
  <si>
    <t>july 24, 2019 \ 25m \ 1,000+ \ 3.7.0 \ 6.0 and up \ pegi 3learn more \ view details \ flag as inappropriate \ google commerce ltd \ visit websiteinfo@nastec.euprivacy policy</t>
  </si>
  <si>
    <t>touchmultimedia</t>
  </si>
  <si>
    <t>com.stratafy</t>
  </si>
  <si>
    <t>Stratafy</t>
  </si>
  <si>
    <t>stratafy pty ltd</t>
  </si>
  <si>
    <t>june 1, 2019 \ 22m \ 100+ \ 1.3.2 \ 5.0 and up \ pegi 3learn more \ users interact \ view details \ flag as inappropriate \ google commerce ltd \ visit websitelifestyle@stratafyconnect.comprivacy policy</t>
  </si>
  <si>
    <t>stratafy</t>
  </si>
  <si>
    <t>com.ottobock.prosthetics.ll.cockpit</t>
  </si>
  <si>
    <t>Cockpit</t>
  </si>
  <si>
    <t>august 1, 2019 \ varies with device \ 10,000+ \ 4.1 and up \ pegi 3learn more \ view details \ flag as inappropriate \ google commerce ltd \ visit websitecockpit@ottobock.comprivacy policy</t>
  </si>
  <si>
    <t>com.parksmt.jejuair.android16</t>
  </si>
  <si>
    <t>Jeju Air</t>
  </si>
  <si>
    <t>jejuair</t>
  </si>
  <si>
    <t>october 1, 2019 \ 48m \ 1,000,000+ \ 3.1.0 \ 4.1 and up \ pegi 3learn more \ view details \ flag as inappropriate \ google commerce ltd \ visit websitedhkim17@jejuair.netprivacy policy</t>
  </si>
  <si>
    <t>parksmt</t>
  </si>
  <si>
    <t>org.eshg.eshg2018</t>
  </si>
  <si>
    <t>European Soc. of Human Genetics</t>
  </si>
  <si>
    <t>european society of human genetics</t>
  </si>
  <si>
    <t>may 14, 2019 \ 22m \ 1,000+ \ 1.4 \ 4.1 and up \ pegi 3learn more \ users interact \ view details \ flag as inappropriate \ google commerce ltd \ visit websiteapp@eshg.orgprivacy policyc/o wma, alser strasse 4, 1090 vienna, austria</t>
  </si>
  <si>
    <t>eshg</t>
  </si>
  <si>
    <t>com.valenbus</t>
  </si>
  <si>
    <t>ValenBus (Bus In Valencia)</t>
  </si>
  <si>
    <t>valenbyte</t>
  </si>
  <si>
    <t>contains ads \ may 9, 2019 \ 4.4m \ 10,000+ \ 1.4.12 \ 4.0 and up \ pegi 3learn more \ view details \ flag as inappropriate \ google commerce ltd \ visit websitevalenbyte@gmail.comprivacy policy</t>
  </si>
  <si>
    <t>valenbus</t>
  </si>
  <si>
    <t>sw.tytdroid</t>
  </si>
  <si>
    <t>Tiempo y Temperatura</t>
  </si>
  <si>
    <t>contains ads \ november 20, 2017 \ 8.0m \ 500,000+ \ 1.2.4 \ 2.3 and up \ pegi 3learn more \ view details \ flag as inappropriate \ google commerce ltd \ visit websitemovilidad@20minutos.esprivacy policy</t>
  </si>
  <si>
    <t>tytdroid</t>
  </si>
  <si>
    <t>com.djinnworks.StickmanDownhill</t>
  </si>
  <si>
    <t>Stickman Downhill</t>
  </si>
  <si>
    <t>contains ads�offers in-app purchases \ july 25, 2019 \ 47m \ 10,000,000+ \ 4.7 \ 4.1 and up \ pegi 3learn more \ digital purchases \ �0.79 - �13.99 per item \ view details \ flag as inappropriate \ google commerce ltd \ visit websitesupport@djinnworks.atprivacy policydjinnworks gmbhweidingerweg 224600 welsaustria</t>
  </si>
  <si>
    <t>218,686</t>
  </si>
  <si>
    <t>www.appgroup.be.vcgmenu</t>
  </si>
  <si>
    <t>VCGMenu</t>
  </si>
  <si>
    <t>mohsen karbassi</t>
  </si>
  <si>
    <t>january 10, 2016 \ 2.1m \ 1,000+ \ 1.2 \ 4.0.3 and up \ pegi 3learn more \ users interact \ view details \ flag as inappropriate \ google commerce ltd \ visit websitemohsenkarbassi@hotmail.comprivacy policyzelzate</t>
  </si>
  <si>
    <t>appgroup</t>
  </si>
  <si>
    <t>eu.andela.appplusminmath</t>
  </si>
  <si>
    <t>Addition Substraction Math Trainer</t>
  </si>
  <si>
    <t>contains ads \ july 30, 2019 \ 13m \ 10,000+ \ 1.6 \ 4.1 and up \ pegi 3learn more \ view details \ flag as inappropriate \ google commerce ltd \ visit websiteinfo@andela.euprivacy policycomeniushof 41216 he hilversumnederland</t>
  </si>
  <si>
    <t>com.medialablk.doodleforwhatsappfree</t>
  </si>
  <si>
    <t>Doodle for WhatsApp FREE</t>
  </si>
  <si>
    <t>medialab inc.</t>
  </si>
  <si>
    <t>contains ads \ june 30, 2017 \ 2.5m \ 10,000+ \ 1.0.0 \ 4.1 and up \ pegi 3learn more \ view details \ flag as inappropriate \ google commerce ltd \ visit websitemedialabgames@gmail.commedialablk,73/5,welegedara road,molligoda,wadduwa.sri lanka.</t>
  </si>
  <si>
    <t>medialablk</t>
  </si>
  <si>
    <t>be.big.kaleidos_mobile</t>
  </si>
  <si>
    <t>Kaleidos Mobile</t>
  </si>
  <si>
    <t>big vzw</t>
  </si>
  <si>
    <t>october 1, 2019 \ varies with device \ 500+ \ 2.7.7.0 \ 5.1 and up \ pegi 3learn more \ view details \ flag as inappropriate \ google commerce ltd \ visit websiteinfo@big.beprivacy policy</t>
  </si>
  <si>
    <t>com.YellowGames.HeroicBattle</t>
  </si>
  <si>
    <t>Heroic Battle</t>
  </si>
  <si>
    <t>raimonds rudmanis</t>
  </si>
  <si>
    <t>contains ads�offers in-app purchases \ march 21, 2019 \ 48m \ 50,000+ \ 2.0.10 \ 4.1 and up \ pegi 3learn more \ �1.19 - �2.89 per item \ view details \ flag as inappropriate \ google commerce ltd \ visit websiterrudmanis@gmail.comprivacy policyzeiferta 7-4, olaine, latvia, lv-2114</t>
  </si>
  <si>
    <t>YellowGames</t>
  </si>
  <si>
    <t>com.luzapplications.alessio.calloop</t>
  </si>
  <si>
    <t>Color Screen Phone, Call Flash Themes - Calloop</t>
  </si>
  <si>
    <t>contains ads�offers in-app purchases \ may 6, 2019 \ 4.8m \ 500,000+ \ 2.6 \ 5.0 and up \ pegi 3learn more \ digital purchases \ �0.59 - �2.39 per item \ view details \ flag as inappropriate \ google commerce ltd \ visit websiteluzapplications@gmail.comprivacy policyitalyalbisola superiore (sv)via riccardo poggi 28</t>
  </si>
  <si>
    <t>7,575</t>
  </si>
  <si>
    <t>com.inno.securenote</t>
  </si>
  <si>
    <t>Secure Notes - Note pad</t>
  </si>
  <si>
    <t>innorriors pvt. ltd.</t>
  </si>
  <si>
    <t>contains ads�offers in-app purchases \ january 11, 2017 \ 4.0m \ 100,000+ \ 2.0 \ 4.0 and up \ pegi 3learn more \ digital purchases \ �1.49 per item \ view details \ flag as inappropriate \ google commerce ltd \ visit websiteadmin@innorriors.comprivacy policyno 42, 8th street,t block, anna nagar,chennai 600 040 tn.</t>
  </si>
  <si>
    <t>inno</t>
  </si>
  <si>
    <t>com.cocoplay.first.kiss</t>
  </si>
  <si>
    <t>First Love Kiss - Cupid�s Romance Mission</t>
  </si>
  <si>
    <t>contains ads�offers in-app purchases \ july 15, 2019 \ 68m \ 5,000,000+ \ 1.0.8 \ 4.4 and up \ pegi 12sexual innuendo, mild swearinglearn more \ in-game purchases \ �1.09 - �10.99 per item \ view details \ flag as inappropriate \ google commerce ltd \ visit websitewecare@tabtale.comprivacy policy24 raul wallenberg, ziv towers, building d, tel aviv, 6971924, israel</t>
  </si>
  <si>
    <t>16,524</t>
  </si>
  <si>
    <t>be.octaplus.cera</t>
  </si>
  <si>
    <t>Cera HybridCard</t>
  </si>
  <si>
    <t>octa+</t>
  </si>
  <si>
    <t>march 5, 2019 \ 16m \ 100+ \ 1.0.2 \ 5.0 and up \ pegi 3learn more \ view details \ flag as inappropriate \ google commerce ltd \ marketing@octaplus.beprivacy policy</t>
  </si>
  <si>
    <t>octaplus</t>
  </si>
  <si>
    <t>com.frenzygames.fgs.impossible.extreme.gt.car.racing.stunts</t>
  </si>
  <si>
    <t>Impossible GT Car Racing Stunts 2019</t>
  </si>
  <si>
    <t>contains ads \ july 25, 2019 \ 38m \ 1,000,000+ \ 1.4 \ 4.1 and up \ pegi 3learn more \ view details \ flag as inappropriate \ google commerce ltd \ squadcell.playgames@gmail.comprivacy policy</t>
  </si>
  <si>
    <t>com.free.voice.translator</t>
  </si>
  <si>
    <t>Translate Voice - Free Speech &amp; Camera Translator</t>
  </si>
  <si>
    <t>global call &amp;&amp; phone call wifi lab</t>
  </si>
  <si>
    <t>contains ads�offers in-app purchases \ august 15, 2019 \ 10m \ 500,000+ \ 1.4.8 \ 4.1 and up \ pegi 3learn more \ digital purchases \ �5.49 - �42.99 per item \ view details \ flag as inappropriate \ google commerce ltd \ zuojiangqiang0208@gmail.comprivacy policy&lt;U+9999&gt;&lt;U+6E2F&gt;&lt;U+4E2D&gt;&lt;U+74B0&gt;&lt;U+7687&gt;&lt;U+540E&gt;&lt;U+5927&gt;&lt;U+9053&gt;&lt;U+4E2D&gt;99&lt;U+865F&gt;</t>
  </si>
  <si>
    <t>com.hash.tag.follower.like.top.real</t>
  </si>
  <si>
    <t>Hash Tags For Likes &amp; Followers</t>
  </si>
  <si>
    <t>badu play</t>
  </si>
  <si>
    <t>contains ads \ june 4, 2019 \ 18m \ 100,000+ \ 1.3 \ 4.1 and up \ pegi 3learn more \ view details \ flag as inappropriate \ google commerce ltd \ badu.play7036@gmail.comprivacy policy</t>
  </si>
  <si>
    <t>com.srgroup.fastinghours.tracker</t>
  </si>
  <si>
    <t>Fasting Hours Tracker - Fast Timer</t>
  </si>
  <si>
    <t>sr group</t>
  </si>
  <si>
    <t>contains ads�offers in-app purchases \ july 24, 2019 \ 4.8m \ 50,000+ \ 1.5 \ 4.2 and up \ pegi 3learn more \ �1.49 per item \ view details \ flag as inappropriate \ google commerce ltd \ srgroup201819@gmail.comprivacy policy206,kshma soc a.k.road surat</t>
  </si>
  <si>
    <t>srgroup</t>
  </si>
  <si>
    <t>com.AngryBits.RingBellShaker</t>
  </si>
  <si>
    <t>little bell shaker</t>
  </si>
  <si>
    <t>angry bits</t>
  </si>
  <si>
    <t>contains ads \ january 18, 2018 \ 24m \ 10,000+ \ 1.0 \ 4.1 and up \ pegi 3learn more \ view details \ flag as inappropriate \ google commerce ltd \ angrybitstagil@gmail.comprivacy policy</t>
  </si>
  <si>
    <t>AngryBits</t>
  </si>
  <si>
    <t>io.lessonup.studentapp</t>
  </si>
  <si>
    <t>LessonUp</t>
  </si>
  <si>
    <t>lessonup</t>
  </si>
  <si>
    <t>august 14, 2019 \ 2.6m \ 10,000+ \ 1.2.2 \ 4.4 and up \ pegi 3learn more \ view details \ flag as inappropriate \ google commerce ltd \ visit websiteteam@lessonup.nlprivacy policy</t>
  </si>
  <si>
    <t>com.smsplus.app</t>
  </si>
  <si>
    <t>Dual Sim SMS Messenger 2019</t>
  </si>
  <si>
    <t>keyboard and sms plus</t>
  </si>
  <si>
    <t>contains ads�offers in-app purchases \ june 25, 2019 \ 18m \ 500,000+ \ 2.0.52 \ 5.0 and up \ pegi 3learn more \ users interact \ �0.99 - �39.99 per item \ view details \ flag as inappropriate \ google commerce ltd \ visit websitesmsplus@junkyapps.comprivacy policysergent david ilie, number 2, sector 4, bucharest, romania</t>
  </si>
  <si>
    <t>smsplus</t>
  </si>
  <si>
    <t>6,237</t>
  </si>
  <si>
    <t>com.KloppeMedia.Kings</t>
  </si>
  <si>
    <t>Kings</t>
  </si>
  <si>
    <t>kloppe media</t>
  </si>
  <si>
    <t>june 14, 2019 \ 27m \ 1,000+ \ 1.55 \ 5.0 and up \ pegi 16strong languagelearn more \ view details \ flag as inappropriate \ google commerce ltd \ visit websitesupport@km-games.comprivacy policykloppe mediapostfach 144491536 rothenburg</t>
  </si>
  <si>
    <t>KloppeMedia</t>
  </si>
  <si>
    <t>com.mingle.justsayhi</t>
  </si>
  <si>
    <t>Just Say Hi - Dating App. Chat &amp; Meet Singles</t>
  </si>
  <si>
    <t>contains ads�offers in-app purchases \ october 10, 2019 \ 26m \ 500,000+ \ 5.3.4 \ 4.1 and up \ pegi 18learn more \ users interact, shares location \ �1.09 - �69.99 per item \ view details \ flag as inappropriate \ google commerce ltd \ visit websiteaccounts@mingle.comprivacy policy156 2nd street san francisco ca 94105</t>
  </si>
  <si>
    <t>7,292</t>
  </si>
  <si>
    <t>com.mystate.stateapp</t>
  </si>
  <si>
    <t>state</t>
  </si>
  <si>
    <t>my state</t>
  </si>
  <si>
    <t>april 15, 2019 \ 14m \ 1,000+ \ 1.0 \ 5.1 and up \ pegi 3learn more \ view details \ flag as inappropriate \ google commerce ltd \ visit websitesupport@shiftstate.ioprivacy policy2221 lincoln blvdvenice, ca 90291usa</t>
  </si>
  <si>
    <t>mystate</t>
  </si>
  <si>
    <t>com.pix4d.pluginparrot</t>
  </si>
  <si>
    <t>Ctrl+Parrot</t>
  </si>
  <si>
    <t>pix4d</t>
  </si>
  <si>
    <t>december 18, 2018 \ 11m \ 10,000+ \ 1.2.8 \ 4.4 and up \ pegi 3learn more \ view details \ flag as inappropriate \ google commerce ltd \ visit websiteinfo@pix4d.comprivacy policypix4d saroute de renens 241008 prillyswitzerland</t>
  </si>
  <si>
    <t>gr.playstore.studio.android5c45a6d954347</t>
  </si>
  <si>
    <t>Liefde Orakels</t>
  </si>
  <si>
    <t>contains ads \ january 24, 2019 \ 7.3m \ 1,000+ \ 1.0 \ 4.4 and up \ pegi 3learn more \ view details \ flag as inappropriate \ google commerce ltd \ visit websitemediumlijn@gmail.comprivacy policy</t>
  </si>
  <si>
    <t>com.techyonic.here</t>
  </si>
  <si>
    <t>here - a puzzle game</t>
  </si>
  <si>
    <t>techyonic</t>
  </si>
  <si>
    <t>contains ads�offers in-app purchases \ october 8, 2019 \ 7.4m \ 100,000+ \ 1.33 \ 4.2 and up \ pegi 3learn more \ �1.59 per item \ view details \ flag as inappropriate \ google commerce ltd \ sparshtyagi21@gmail.comprivacy policynew delhi, india</t>
  </si>
  <si>
    <t>10,187</t>
  </si>
  <si>
    <t>com.freegame.idlecarcrusher</t>
  </si>
  <si>
    <t>Idle Car Crusher</t>
  </si>
  <si>
    <t>gzfree game</t>
  </si>
  <si>
    <t>contains ads�offers in-app purchases \ october 9, 2019 \ 33m \ 100,000+ \ 1.0.27 \ 4.1 and up \ pegi 12sexual innuendolearn more \ in-game purchases \ �1.09 - �179.99 per item \ view details \ flag as inappropriate \ google commerce ltd \ airluo413@gmail.comprivacy policybuilding a2, linheyuan, no. 271, linhe east road, tianhe district, guangzhou, guangdong, china</t>
  </si>
  <si>
    <t>com.naing.vwallpaper</t>
  </si>
  <si>
    <t>Video Live Wallpaper</t>
  </si>
  <si>
    <t>naingdroid</t>
  </si>
  <si>
    <t>contains ads�offers in-app purchases \ february 14, 2019 \ 2.5m \ 1,000,000+ \ 1.4.3 \ 4.1 and up \ pegi 3learn more \ digital purchases \ �1.19 per item \ view details \ flag as inappropriate \ google commerce ltd \ visit websitegroup.naing@gmail.comprivacy policyjurong west st 64, singapore 642685</t>
  </si>
  <si>
    <t>24,679</t>
  </si>
  <si>
    <t>air.com.armorgames.infectonator</t>
  </si>
  <si>
    <t>Infectonator</t>
  </si>
  <si>
    <t>offers in-app purchases \ may 16, 2019 \ 22m \ 1,000,000+ \ 1.6.5 \ 2.3 and up \ pegi 12moderate violencelearn more \ digital purchases \ �0.99 - �25.99 per item \ view details \ flag as inappropriate \ google commerce ltd \ visit websitedevelopers@togeproductions.comprivacy policy16808 armstrong aveirvine ca 92606</t>
  </si>
  <si>
    <t>147,33</t>
  </si>
  <si>
    <t>com.cg.android.weddingcountdown</t>
  </si>
  <si>
    <t>Wedding Countdown Widget</t>
  </si>
  <si>
    <t>contains ads�offers in-app purchases \ january 11, 2018 \ 19m \ 1,000,000+ \ 5.2.2018010801-1 \ 4.1 and up \ pegi 3learn more \ �3.28 per item \ view details \ flag as inappropriate \ google commerce ltd \ visit websitefeedback@sevenlogics.comprivacy policy1300 valley vista dr. ste 203</t>
  </si>
  <si>
    <t>3.28</t>
  </si>
  <si>
    <t>7,455</t>
  </si>
  <si>
    <t>com.ivcalculatorforpokemongo.evolutioncalculator.luckyegg.battlehelper.cpcalculator</t>
  </si>
  <si>
    <t>IV Calculator for Pokemon GO</t>
  </si>
  <si>
    <t>contains ads \ october 2, 2018 \ 24m \ 100,000+ \ 2.05 \ 4.1 and up \ pegi 3learn more \ view details \ flag as inappropriate \ google commerce ltd \ sgamesapp@gmail.comprivacy policysan roque 43, bajo03600 elda,alicantespain</t>
  </si>
  <si>
    <t>ivcalculatorforpokemongo</t>
  </si>
  <si>
    <t>mozilla.lockbox</t>
  </si>
  <si>
    <t>Firefox Lockwise</t>
  </si>
  <si>
    <t>october 11, 2019 \ 19m \ 50,000+ \ 2.0.0 \ 7.0 and up \ pegi 3learn more \ view details \ flag as inappropriate \ google commerce ltd \ visit websitelockwise-contact@mozilla.comprivacy policy</t>
  </si>
  <si>
    <t>lockbox</t>
  </si>
  <si>
    <t>nl.letsconstruct.libraries</t>
  </si>
  <si>
    <t>Steel Profiles</t>
  </si>
  <si>
    <t>letsconstruct</t>
  </si>
  <si>
    <t>contains ads�offers in-app purchases \ august 15, 2016 \ 2.9m \ 100,000+ \ 1.29 \ 4.1 and up \ pegi 3learn more \ digital purchases \ �0.59 per item \ view details \ flag as inappropriate \ google commerce ltd \ visit websiteandroidsupport@letsconstruct.nlprivacy policygavin mariastraat 142415az nieuwerbrugthe netherlands</t>
  </si>
  <si>
    <t>com.favro</t>
  </si>
  <si>
    <t>Favro</t>
  </si>
  <si>
    <t>favro</t>
  </si>
  <si>
    <t>september 25, 2019 \ 1.6m \ 10,000+ \ 2.0.14 \ 5.0 and up \ pegi 3learn more \ users interact, shares info \ view details \ flag as inappropriate \ google commerce ltd \ visit websitecustomersuccess@favro.comprivacy policy</t>
  </si>
  <si>
    <t>com.tohsoft.app.locker.applock.fingerprint</t>
  </si>
  <si>
    <t>Applock - Fingerprint Password</t>
  </si>
  <si>
    <t>contains ads \ august 4, 2019 \ 12m \ 10,000,000+ \ 1.48 \ 4.2 and up \ pegi 3learn more \ view details \ flag as inappropriate \ google commerce ltd \ talentdroidteam@tohsoft.comprivacy policyhanoi, vietnam</t>
  </si>
  <si>
    <t>61,387</t>
  </si>
  <si>
    <t>com.pitchero.ph</t>
  </si>
  <si>
    <t>Pitchero Club</t>
  </si>
  <si>
    <t>pitch hero limited</t>
  </si>
  <si>
    <t>october 3, 2019 \ 24m \ 100,000+ \ 6.0.11 \ 5.0 and up \ pegi 3learn more \ users interact \ view details \ flag as inappropriate \ google commerce ltd \ visit websiteinfo@pitchero.comprivacy policy</t>
  </si>
  <si>
    <t>pitchero</t>
  </si>
  <si>
    <t>com.gemr.android</t>
  </si>
  <si>
    <t>Gemr � The Collecting Community</t>
  </si>
  <si>
    <t>gemr</t>
  </si>
  <si>
    <t>september 30, 2019 \ 26m \ 100,000+ \ 7.5.0 \ 4.4 and up \ pegi 3learn more \ users interact, digital purchases \ view details \ flag as inappropriate \ google commerce ltd \ visit websitesupport@gemr.zendesk.comprivacy policy</t>
  </si>
  <si>
    <t>com.hpi.checkthecar</t>
  </si>
  <si>
    <t>Free Car Check UK - CHECK THE CAR</t>
  </si>
  <si>
    <t>microapp corporation</t>
  </si>
  <si>
    <t>august 27, 2019 \ 1.5m \ 100,000+ \ 4.1 and up \ pegi 3learn more \ view details \ flag as inappropriate \ google commerce ltd \ visit websitesupport@checkthecar.com</t>
  </si>
  <si>
    <t>hpi</t>
  </si>
  <si>
    <t>com.glgjing.captain</t>
  </si>
  <si>
    <t>RAM Booster (Memory Cleaner)</t>
  </si>
  <si>
    <t>july 10, 2019 \ 2.6m \ 500,000+ \ 6.6.7 \ 4.0 and up \ pegi 3learn more \ digital purchases \ view details \ flag as inappropriate \ google commerce ltd \ glgjingmarvel@gmail.comprivacy policyhuamaocheng, chaoyang district, beijing, china</t>
  </si>
  <si>
    <t>com.gcs.real.road.construction.simulator</t>
  </si>
  <si>
    <t>Heavy Excavator Road Roller Construction Machines</t>
  </si>
  <si>
    <t>game corp studio</t>
  </si>
  <si>
    <t>contains ads \ march 12, 2019 \ 34m \ 100,000+ \ 1.0.9 \ 4.1 and up \ pegi 3learn more \ view details \ flag as inappropriate \ google commerce ltd \ gamecorpstudioinc@gmail.comprivacy policylahore pakistan</t>
  </si>
  <si>
    <t>org.mapapps.mapyourtown.belgium</t>
  </si>
  <si>
    <t>Map of Belgium offline</t>
  </si>
  <si>
    <t>contains ads�offers in-app purchases \ september 24, 2019 \ 76m \ 5,000+ \ 1.3 \ 4.0 and up \ pegi 3learn more \ digital purchases \ �1.69 per item \ view details \ flag as inappropriate \ google commerce ltd \ smartmapsoffline@gmail.comprivacy policy</t>
  </si>
  <si>
    <t>com.satellitefinder.currentlocation.map.levelmeter.satfinder.inclinometer</t>
  </si>
  <si>
    <t>Satfinder ( Inclinometer) Analog Gyro compass</t>
  </si>
  <si>
    <t>softatma</t>
  </si>
  <si>
    <t>contains ads�offers in-app purchases \ october 9, 2019 \ 3.7m \ 100,000+ \ 1.0.4 \ 4.0.3 and up \ pegi 3learn more \ in-app purchases \ �3.19 - �5.49 per item \ view details \ flag as inappropriate \ google commerce ltd \ softatmacreations@gmail.comprivacy policyal nahyan camp branch, abudhabi, uae</t>
  </si>
  <si>
    <t>satellitefinder</t>
  </si>
  <si>
    <t>com.reliancegames.monstertrucks</t>
  </si>
  <si>
    <t>Monster Trucks Racing 2019</t>
  </si>
  <si>
    <t>contains ads�offers in-app purchases \ october 4, 2019 \ 36m \ 1,000,000+ \ 3.3.5 \ 4.2 and up \ pegi 3learn more \ shares info, digital purchases \ �2.29 - �22.99 per item \ view details \ flag as inappropriate \ google commerce ltd \ visit websitesupport@reliancegames.comprivacy policyreliance big entertainment (uk) private limitedcodemasters campus,stoneythorpe, southam,warwickshire � cv47 2dl</t>
  </si>
  <si>
    <t>10,546</t>
  </si>
  <si>
    <t>com.ieopc.hologlobe</t>
  </si>
  <si>
    <t>HoloGLOBE</t>
  </si>
  <si>
    <t>institute for earth observations at palmyra cove</t>
  </si>
  <si>
    <t>august 29, 2018 \ 39m \ 10,000+ \ 1.0.2 \ 4.0 and up \ pegi 3learn more \ view details \ flag as inappropriate \ google commerce ltd \ visit websitepdorofy@bcbridges.orgprivacy policy</t>
  </si>
  <si>
    <t>ieopc</t>
  </si>
  <si>
    <t>com.writing.learn.chinese</t>
  </si>
  <si>
    <t>Chinese Alphabet, Chinese Letters Writing</t>
  </si>
  <si>
    <t>contains ads�offers in-app purchases \ june 14, 2019 \ varies with device \ 100,000+ \ 2.8 \ 4.1 and up \ pegi 3learn more \ in-app purchases \ �8.99 per item \ view details \ flag as inappropriate \ google commerce ltd \ learningandwritingcenter@gmail.comprivacy policy62 xa dan - ha noi</t>
  </si>
  <si>
    <t>com.protectstar.ishredder.pro</t>
  </si>
  <si>
    <t>iShredder� PRO Data Shredder</t>
  </si>
  <si>
    <t>protectstar inc.</t>
  </si>
  <si>
    <t>offers in-app purchases \ eligible if bought after 7/2/2016.learn more \ october 4, 2019 \ 6.8m \ 5,000+ \ 6.1.7 \ 4.1 and up \ pegi 3learn more \ in-app purchases \ �5.49 per item \ view details \ flag as inappropriate \ google commerce ltd \ visit websitesupport@protectstar.comprivacy policy444 brickell avenuesuite 5110333131 miami, flusa</t>
  </si>
  <si>
    <t>protectstar</t>
  </si>
  <si>
    <t>com.androidrocker.callblocker</t>
  </si>
  <si>
    <t>contains ads \ august 13, 2019 \ 3.4m \ 10,000,000+ \ 1.1.25 \ 4.0 and up \ pegi 3learn more \ view details \ flag as inappropriate \ google commerce ltd \ androidrocker@163.comprivacy policy#2403, building 12, xiaolangfang, guangyang, langfang, hebei province, china</t>
  </si>
  <si>
    <t>218,424</t>
  </si>
  <si>
    <t>com.quiz.games.thebuzzer</t>
  </si>
  <si>
    <t>The Buzzer</t>
  </si>
  <si>
    <t>silly games</t>
  </si>
  <si>
    <t>contains ads \ january 1, 2019 \ 4.5m \ 10,000+ \ varies with device \ pegi 3learn more \ view details \ flag as inappropriate \ google commerce ltd \ sillygames009@gmail.comprivacy policy</t>
  </si>
  <si>
    <t>com.pvh.mytommy</t>
  </si>
  <si>
    <t>#MYTOMMY</t>
  </si>
  <si>
    <t>pvh europe b.v.</t>
  </si>
  <si>
    <t>october 8, 2019 \ 6.1m \ 10,000+ \ 14.0.1 \ 6.0 and up \ pegi 3learn more \ view details \ flag as inappropriate \ google commerce ltd \ visit websiteappdevelopment@pvh.comprivacy policy</t>
  </si>
  <si>
    <t>pvh</t>
  </si>
  <si>
    <t>com.elysiumgames.swordfantasy</t>
  </si>
  <si>
    <t>Sword Fantasy Online - Anime MMO Action RPG</t>
  </si>
  <si>
    <t>ely anime games</t>
  </si>
  <si>
    <t>offers in-app purchases \ october 15, 2019 \ 93m \ 100,000+ \ 7.0.38 \ 5.0 and up \ pegi 12moderate violencelearn more \ users interact, in-game purchases \ �2.19 - �54.99 per item \ view details \ flag as inappropriate \ google commerce ltd \ visit websitesfosupport@elysiumgame.comprivacy policy170 - 422 richards st.vancouver, bc, canada</t>
  </si>
  <si>
    <t>elysiumgames</t>
  </si>
  <si>
    <t>com.ziraat.ziraatmobil</t>
  </si>
  <si>
    <t>Ziraat Mobile</t>
  </si>
  <si>
    <t>t.c. ziraat bankasi a.s.</t>
  </si>
  <si>
    <t>september 23, 2019 \ varies with device \ 10,000,000+ \ pegi 3learn more \ view details \ flag as inappropriate \ google commerce ltd \ visit websitemobil@ziraatbank.com.trprivacy policy</t>
  </si>
  <si>
    <t>ziraat</t>
  </si>
  <si>
    <t>295,432</t>
  </si>
  <si>
    <t>digifit.android.virtuagym.pro.ifitness</t>
  </si>
  <si>
    <t>i-fitness community</t>
  </si>
  <si>
    <t>september 17, 2019 \ 28m \ 1,000+ \ 7.6.3 \ 4.1 and up \ pegi 3learn more \ users interact \ view details \ flag as inappropriate \ google commerce ltd \ visit websitesupport@virtuagym.comprivacy policyamstelplein 38,1097 dz, amsterdamthe netherlands</t>
  </si>
  <si>
    <t>com.pc.controller.connection.remotedesktop</t>
  </si>
  <si>
    <t>Remote Desktop (Rdc) - PC Controller With Mobile</t>
  </si>
  <si>
    <t>tool kit</t>
  </si>
  <si>
    <t>contains ads \ june 19, 2019 \ 7.3m \ 1,000+ \ 1.1 \ 4.1 and up \ pegi 3learn more \ view details \ flag as inappropriate \ google commerce ltd \ alijapps@gmail.comprivacy policy</t>
  </si>
  <si>
    <t>pc</t>
  </si>
  <si>
    <t>com.rovio.dream</t>
  </si>
  <si>
    <t>Angry Birds Dream Blast</t>
  </si>
  <si>
    <t>contains ads�offers in-app purchases \ october 7, 2019 \ 72m \ 10,000,000+ \ 1.14.0 \ 5.0 and up \ pegi 3learn more \ digital purchases \ �0.59 - �99.99 per item \ view details \ flag as inappropriate \ google commerce ltd \ visit websitesupport@rovio.comprivacy policyrovio entertainment corporationkeilaranta 7,fi-02150 espoofinland</t>
  </si>
  <si>
    <t>151,258</t>
  </si>
  <si>
    <t>com.albahra.sprinklers</t>
  </si>
  <si>
    <t>OpenSprinkler</t>
  </si>
  <si>
    <t>samer albahra</t>
  </si>
  <si>
    <t>october 1, 2019 \ 1.3m \ 10,000+ \ 2.1.3 \ 4.4 and up \ pegi 3learn more \ view details \ flag as inappropriate \ google commerce ltd \ visit websitesupport@opensprinkler.comprivacy policy</t>
  </si>
  <si>
    <t>albahra</t>
  </si>
  <si>
    <t>com.tmsoft.soundeffects</t>
  </si>
  <si>
    <t>contains ads�offers in-app purchases \ september 20, 2019 \ 12m \ 1,000,000+ \ 4.5.2 \ 4.1 and up \ pegi 3learn more \ digital purchases \ �1.09 per item \ view details \ flag as inappropriate \ google commerce ltd \ visit websitesupport@tmsoft.comprivacy policy4201 wilson blvd#110-221arlington, va 22203</t>
  </si>
  <si>
    <t>5,666</t>
  </si>
  <si>
    <t>au.com.peoplecare.mca</t>
  </si>
  <si>
    <t>Peoplecare (Larry)</t>
  </si>
  <si>
    <t>peoplecare health limited</t>
  </si>
  <si>
    <t>april 16, 2019 \ 11m \ 10,000+ \ 3.0.5 \ 4.1 and up \ pegi 3learn more \ view details \ flag as inappropriate \ google commerce ltd \ visit websiteinfo@peoplecare.com.auprivacy policy</t>
  </si>
  <si>
    <t>8186</t>
  </si>
  <si>
    <t>com.delusional.instafit</t>
  </si>
  <si>
    <t>InPics Free - Best Photo &amp; Video Editor, Stickers</t>
  </si>
  <si>
    <t>delusional studios</t>
  </si>
  <si>
    <t>contains ads�offers in-app purchases \ june 2, 2018 \ 36m \ 1,000,000+ \ 1.0 \ 4.4 and up \ pegi 3learn more \ digital purchases \ �2.09 per item \ view details \ flag as inappropriate \ google commerce ltd \ visit websitestudiosdelusional@gmail.comprivacy policybaramati, india.</t>
  </si>
  <si>
    <t>delusional</t>
  </si>
  <si>
    <t>com.llapps.blurcamera</t>
  </si>
  <si>
    <t>Blur Camera: Square Photo Blur</t>
  </si>
  <si>
    <t>contains ads \ september 14, 2019 \ 30m \ 500,000+ \ 1.4 \ 4.3 and up \ pegi 3learn more \ view details \ flag as inappropriate \ google commerce ltd \ visit websiteloloapps@outlook.comprivacy policylolo apps14, robinson road, #08-01a,far east finance building,singapore 048545</t>
  </si>
  <si>
    <t>slime.simulator.time.asmr</t>
  </si>
  <si>
    <t>Slime Simulator Time : Make Super ASMR</t>
  </si>
  <si>
    <t>freeday studio</t>
  </si>
  <si>
    <t>contains ads�offers in-app purchases \ october 5, 2019 \ 47m \ 5,000,000+ \ 1.38 \ 4.1 and up \ pegi 3learn more \ �2.09 - �20.99 per item \ view details \ flag as inappropriate \ google commerce ltd \ visit websitecontact@freedaystudio.comprivacy policya place where has a cat and a dog with love and happiness.</t>
  </si>
  <si>
    <t>simulator</t>
  </si>
  <si>
    <t>14,7</t>
  </si>
  <si>
    <t>com.brandnewhealth.sparkle</t>
  </si>
  <si>
    <t>xSmoker</t>
  </si>
  <si>
    <t>june 19, 2018 \ 8.6m \ 50+ \ 1.0.2 \ 4.0 and up \ pegi 3learn more \ view details \ flag as inappropriate \ google commerce ltd \ claudia@brandnewhealth.comprivacy policy</t>
  </si>
  <si>
    <t>com.jayvant.liferpgmissions</t>
  </si>
  <si>
    <t>LifeRPG</t>
  </si>
  <si>
    <t>jayvant javier pujara</t>
  </si>
  <si>
    <t>offers in-app purchases \ june 18, 2017 \ 7.8m \ 1,000,000+ \ 2.3.4 \ 4.1 and up \ pegi 3learn more \ �1.09 - �2.19 per item \ view details \ flag as inappropriate \ google commerce ltd \ jjpujara@gmail.com17 glen willow ctgreer, sc29650</t>
  </si>
  <si>
    <t>jayvant</t>
  </si>
  <si>
    <t>9,207</t>
  </si>
  <si>
    <t>com.techbajao.pubgmap</t>
  </si>
  <si>
    <t>Map Companion for P-U-B-G</t>
  </si>
  <si>
    <t>techbajao</t>
  </si>
  <si>
    <t>contains ads \ march 1, 2019 \ 14m \ 50,000+ \ 2.2 \ 4.1 and up \ pegi 3learn more \ view details \ flag as inappropriate \ google commerce ltd \ techbajao@gmail.comprivacy policyahmedabad, india.</t>
  </si>
  <si>
    <t>ch.rohnerspiller.gohp</t>
  </si>
  <si>
    <t>Go HP</t>
  </si>
  <si>
    <t>rohner spiller ag</t>
  </si>
  <si>
    <t>april 3, 2019 \ 34m \ 100+ \ 1.0.4 \ 5.0 and up \ pegi 3learn more \ view details \ flag as inappropriate \ google commerce ltd \ visit websitegoogle@rohnerspiller.chtechnikumstrasse 748400 winterthurswitzerland</t>
  </si>
  <si>
    <t>rohnerspiller</t>
  </si>
  <si>
    <t>ro.emag.android</t>
  </si>
  <si>
    <t>eMAG.ro</t>
  </si>
  <si>
    <t>emag</t>
  </si>
  <si>
    <t>october 16, 2019 \ 20m \ 1,000,000+ \ 2.8.2 \ 5.0 and up \ pegi 3learn more \ in-app purchases \ view details \ flag as inappropriate \ google commerce ltd \ visit websitemobile-contact@emag.roprivacy policy</t>
  </si>
  <si>
    <t>174,789</t>
  </si>
  <si>
    <t>com.highwaynorth.gpstoolbox</t>
  </si>
  <si>
    <t>GPS Toolbox</t>
  </si>
  <si>
    <t>highway north interactive</t>
  </si>
  <si>
    <t>contains ads \ december 13, 2010 \ 122k \ 100,000+ \ 1.0.1 \ 1.5 and up \ pegi 3learn more \ view details \ flag as inappropriate \ google commerce ltd \ visit websiteinfo@highwaynorth.comprivacy policy3064 fairlane crescentwindsor, on, canadan8w 4y6</t>
  </si>
  <si>
    <t>highwaynorth</t>
  </si>
  <si>
    <t>com.mobisystems.msgsreg</t>
  </si>
  <si>
    <t>PhotoSuite 4 Free</t>
  </si>
  <si>
    <t>contains ads�offers in-app purchases \ june 30, 2015 \ 13m \ 1,000,000+ \ 4.3.688 \ 4.0 and up \ pegi 3learn more \ digital purchases \ �4.99 per item \ view details \ flag as inappropriate \ google commerce ltd \ visit websitesupport@mobisystems.comprivacy policy11772 sorrento valley road, suite 260san diego, ca 92121, usa</t>
  </si>
  <si>
    <t>28,497</t>
  </si>
  <si>
    <t>com.imagenesytonos.emoticonos</t>
  </si>
  <si>
    <t>WAStickerApps emoticons stickers for whatsapp</t>
  </si>
  <si>
    <t>wastickerapps memes</t>
  </si>
  <si>
    <t>contains ads \ august 12, 2019 \ 12m \ 5,000,000+ \ 5.2 \ 4.0.3 and up \ pegi 3learn more \ users interact \ view details \ flag as inappropriate \ google commerce ltd \ mamaconcepcion12@gmail.comprivacy policy</t>
  </si>
  <si>
    <t>imagenesytonos</t>
  </si>
  <si>
    <t>15,315</t>
  </si>
  <si>
    <t>com.aplus.gligo</t>
  </si>
  <si>
    <t>Gligo watch</t>
  </si>
  <si>
    <t>shenzhen pertie technology limited</t>
  </si>
  <si>
    <t>october 13, 2019 \ 32m \ 1,000+ \ 2.1.41 \ 5.0 and up \ pegi 3learn more \ view details \ flag as inappropriate \ google commerce ltd \ visit website883991@qq.comprivacy policy</t>
  </si>
  <si>
    <t>aplus</t>
  </si>
  <si>
    <t>com.vg.real.fifa.soccer.football.games</t>
  </si>
  <si>
    <t>Real Soccer Match Tournament 2018 &lt;U+26F9&gt;&lt;U+FE0F&gt; (Final)</t>
  </si>
  <si>
    <t>vine gamers inc.</t>
  </si>
  <si>
    <t>contains ads�offers in-app purchases \ june 18, 2019 \ 47m \ 1,000,000+ \ 1.0 \ 4.1 and up \ pegi 3learn more \ �0.99 per item \ view details \ flag as inappropriate \ google commerce ltd \ gamesoft2017@gmail.comprivacy policydarbar mahar road bahawalpur</t>
  </si>
  <si>
    <t>7,058</t>
  </si>
  <si>
    <t>com.educationapp.bbcenglish</t>
  </si>
  <si>
    <t>6 Minute English - Practice Listening Everyday</t>
  </si>
  <si>
    <t>education apps</t>
  </si>
  <si>
    <t>contains ads \ september 29, 2018 \ 7.6m \ 500,000+ \ 2.5.0 \ 4.3 and up \ pegi 3learn more \ view details \ flag as inappropriate \ google commerce ltd \ educationandroidapps@yahoo.comprivacy policy</t>
  </si>
  <si>
    <t>educationapp</t>
  </si>
  <si>
    <t>20,905</t>
  </si>
  <si>
    <t>nl.caci.osiris.student.vhl</t>
  </si>
  <si>
    <t>SIS Van Hall Larenstein</t>
  </si>
  <si>
    <t>may 28, 2019 \ 7.0m \ 500+ \ 1.1.0 \ 4.1 and up \ pegi 3learn more \ view details \ flag as inappropriate \ google commerce ltd \ visit websiteservicepoint@hvhl.nlprivacy policy</t>
  </si>
  <si>
    <t>com.cardiogram.v1</t>
  </si>
  <si>
    <t>Cardiogram: Wear OS, Fitbit, Garmin, Android Wear</t>
  </si>
  <si>
    <t>cardiogram, inc.</t>
  </si>
  <si>
    <t>offers in-app purchases \ october 3, 2019 \ varies with device \ 100,000+ \ pegi 3learn more \ �4.29 - �109.99 per item \ view details \ flag as inappropriate \ google commerce ltd \ visit websitehello+play@cardiogr.amprivacy policycardiogram, inc.375 alabama st #400san francisco, ca. 94110.</t>
  </si>
  <si>
    <t>cardiogram</t>
  </si>
  <si>
    <t>score777.slg.com.score777</t>
  </si>
  <si>
    <t>777score</t>
  </si>
  <si>
    <t>raitingbet limited</t>
  </si>
  <si>
    <t>contains ads \ september 17, 2019 \ 7.3m \ 100,000+ \ 1.1.3 \ 4.4 and up \ pegi 3learn more \ view details \ flag as inappropriate \ google commerce ltd \ visit websitefeedback777scores@gmail.comprivacy policy</t>
  </si>
  <si>
    <t>slg</t>
  </si>
  <si>
    <t>com.fiio.music</t>
  </si>
  <si>
    <t>FiiO Music</t>
  </si>
  <si>
    <t>fiio</t>
  </si>
  <si>
    <t>september 29, 2019 \ 72m \ 50,000+ \ 1.1.5 \ 5.0 and up \ pegi 3learn more \ view details \ flag as inappropriate \ google commerce ltd \ visit websitesupport@fiio.netprivacy policy</t>
  </si>
  <si>
    <t>com.quentiq.tracker</t>
  </si>
  <si>
    <t>dacadoo - Health Score</t>
  </si>
  <si>
    <t>dacadoo</t>
  </si>
  <si>
    <t>offers in-app purchases \ may 22, 2019 \ 15m \ 10,000+ \ 3.9.0 \ 4.4 and up \ parental guidanceparental guidance recommendedlearn more \ users interact, shares location \ �16.50 - �66.13 per item \ view details \ flag as inappropriate \ google commerce ltd \ visit websitesupport@dacadoo.comprivacy policyothmarstrasse 8, 8008 zurich, switzerland</t>
  </si>
  <si>
    <t>quentiq</t>
  </si>
  <si>
    <t>66.13</t>
  </si>
  <si>
    <t>com.easy.japanese</t>
  </si>
  <si>
    <t>Learn Japanese with Anna</t>
  </si>
  <si>
    <t>le van hung</t>
  </si>
  <si>
    <t>contains ads \ october 2, 2018 \ 8.8m \ 100,000+ \ 2.0 \ 4.0 and up \ pegi 3learn more \ view details \ flag as inappropriate \ google commerce ltd \ hungle256@gmail.com</t>
  </si>
  <si>
    <t>1,206</t>
  </si>
  <si>
    <t>com.tutotoons.app.kittymeowmeowcityheroes.free</t>
  </si>
  <si>
    <t>Kitty Meow Meow City Heroes - Cats to the Rescue!</t>
  </si>
  <si>
    <t>contains ads�offers in-app purchases \ july 3, 2019 \ 63m \ 1,000,000+ \ 2.0.20 \ 4.4 and up \ pegi 3learn more \ digital purchases \ �1.99 - �5.99 per item \ view details \ flag as inappropriate \ google commerce ltd \ visit websitesupport@tutotoons.comprivacy policysummit house4-5 mitchell streetedinburgheh6 7bdunited kingdom</t>
  </si>
  <si>
    <t>2,276</t>
  </si>
  <si>
    <t>com.atominvention.rootchecker</t>
  </si>
  <si>
    <t>Root and SafetyNet Checker</t>
  </si>
  <si>
    <t>atominvention</t>
  </si>
  <si>
    <t>contains ads \ october 8, 2018 \ 2.2m \ 50,000+ \ 1.1 \ 4.0 and up \ pegi 3learn more \ view details \ flag as inappropriate \ google commerce ltd \ visit websiteatominvention@gmail.comprivacy policyqueen's road centralhong kong</t>
  </si>
  <si>
    <t>photo.selfie.beauty.candy.camera</t>
  </si>
  <si>
    <t>HD Camera Selfie Beauty Camera</t>
  </si>
  <si>
    <t>contains ads \ september 28, 2019 \ 4.6m \ 1,000,000+ \ 1.3.2 \ 4.1 and up \ pegi 3learn more \ view details \ flag as inappropriate \ google commerce ltd \ smartchen2015@gmail.comprivacy policy&lt;U+9999&gt;&lt;U+6E2F&gt;&lt;U+4E5D&gt;&lt;U+9F8D&gt;&lt;U+4E5D&gt;&lt;U+9F8D&gt;&lt;U+7063&gt;&lt;U+555F&gt;&lt;U+696D&gt;&lt;U+6751&gt;&lt;U+555F&gt;&lt;U+8CE2&gt;&lt;U+6A13&gt;1313&lt;U+5BA4&gt;</t>
  </si>
  <si>
    <t>28,145</t>
  </si>
  <si>
    <t>com.hollza</t>
  </si>
  <si>
    <t>Hollza</t>
  </si>
  <si>
    <t>gravity not applicable limited</t>
  </si>
  <si>
    <t>may 6, 2019 \ 25m \ 100+ \ 2.0.0 \ 7.0 and up \ parental guidanceparental guidance recommendedlearn more \ users interact \ view details \ flag as inappropriate \ google commerce ltd \ visit websitesupport@hollza.comprivacy policy</t>
  </si>
  <si>
    <t>hollza</t>
  </si>
  <si>
    <t>com.xewton.musicstudio3</t>
  </si>
  <si>
    <t>Music Studio</t>
  </si>
  <si>
    <t>offers in-app purchases \ learn more \ january 14, 2018 \ 9.1m \ 10,000+ \ 2.1.2 \ 4.3 and up \ pegi 3learn more \ digital purchases \ �3.99 - �6.99 per item \ view details \ flag as inappropriate \ google commerce ltd \ visit websitesupport@xewton.comprivacy policysteinberg media technologies gmbhbeim strohhause 3120097 hamburggermany</t>
  </si>
  <si>
    <t>ru.hungrymole.pob</t>
  </si>
  <si>
    <t>Path of Building</t>
  </si>
  <si>
    <t>hungrymole</t>
  </si>
  <si>
    <t>january 6, 2019 \ 22m \ 50,000+ \ 1.0.26 (1.4.121) \ 5.0 and up \ pegi 3learn more \ view details \ flag as inappropriate \ google commerce ltd \ pob.reports@gmail.com</t>
  </si>
  <si>
    <t>com.flochass.sevenwonders</t>
  </si>
  <si>
    <t>Augmented 7 Wonders</t>
  </si>
  <si>
    <t>florian chassaing</t>
  </si>
  <si>
    <t>may 21, 2019 \ 32m \ 5,000+ \ 1.6 \ 4.1 and up \ pegi 3learn more \ digital purchases \ view details \ flag as inappropriate \ google commerce ltd \ visit websiteflorian.chassaing@gmail.comprivacy policy16 cours vitton 69006, lyon</t>
  </si>
  <si>
    <t>flochass</t>
  </si>
  <si>
    <t>com.systweak.duplicatecontactfixer</t>
  </si>
  <si>
    <t>Duplicate Contacts Fixer and Remover</t>
  </si>
  <si>
    <t>contains ads \ october 11, 2019 \ 5.7m \ 100,000+ \ 1.2.5.09 \ 5.0 and up \ pegi 3learn more \ view details \ flag as inappropriate \ google commerce ltd \ visit websitegplay@systweak.comprivacy policysystweak softwaree-73 chitranjan marg,c-scheme, jaipur (raj.)302001india</t>
  </si>
  <si>
    <t>17,413</t>
  </si>
  <si>
    <t>nl.autovooru.android</t>
  </si>
  <si>
    <t>Autovooru</t>
  </si>
  <si>
    <t>autovooru bv</t>
  </si>
  <si>
    <t>july 26, 2016 \ 7.7m \ 1,000+ \ 1.0.1 \ 4.0 and up \ pegi 3learn more \ users interact, shares info \ view details \ flag as inappropriate \ google commerce ltd \ visit websiteinfo@autovooru.nlprivacy policy</t>
  </si>
  <si>
    <t>autovooru</t>
  </si>
  <si>
    <t>com.Ziatzoraf.Countryballwar</t>
  </si>
  <si>
    <t>CountryBall Wars : Survival</t>
  </si>
  <si>
    <t>ziatzoraf</t>
  </si>
  <si>
    <t>contains ads�offers in-app purchases \ october 6, 2018 \ varies with device \ 50,000+ \ pegi 16strong languagelearn more \ �0.79 - �2.79 per item \ view details \ flag as inappropriate \ google commerce ltd \ visit websiteziatzoraf.production@gmail.comprivacy policyziatzoraf.production@gmail.com</t>
  </si>
  <si>
    <t>Ziatzoraf</t>
  </si>
  <si>
    <t>traxsource.com.traxsource</t>
  </si>
  <si>
    <t>Traxsource</t>
  </si>
  <si>
    <t>traxsource</t>
  </si>
  <si>
    <t>september 5, 2018 \ 12m \ 10,000+ \ 2.1.2 \ 5.0 and up \ parental guidanceparental guidance recommendedlearn more \ view details \ flag as inappropriate \ google commerce ltd \ visit websitesupport@traxsource.comprivacy policy</t>
  </si>
  <si>
    <t>11357</t>
  </si>
  <si>
    <t>com.BigBigApp.Background.Remover.Backgrounderaser</t>
  </si>
  <si>
    <t>Background Eraser - magic eraser 2019</t>
  </si>
  <si>
    <t>bigbigapp</t>
  </si>
  <si>
    <t>contains ads \ december 10, 2018 \ 3.7m \ 10,000+ \ 1 \ 4.0.3 and up \ pegi 3learn more \ view details \ flag as inappropriate \ google commerce ltd \ jawadbenaser@gmail.comprivacy policy</t>
  </si>
  <si>
    <t>BigBigApp</t>
  </si>
  <si>
    <t>com.chonky.hamradio.nkccluster</t>
  </si>
  <si>
    <t>NKCCluster</t>
  </si>
  <si>
    <t>kristijan conkas</t>
  </si>
  <si>
    <t>offers in-app purchases \ june 21, 2019 \ 6.0m \ 10,000+ \ 2.5.9 \ 4.0.3 and up \ pegi 3learn more \ users interact, in-app purchases \ �1.51 per item \ view details \ flag as inappropriate \ google commerce ltd \ visit websiteapps-support@chonky.net11 ventnor roadtilehurstreading, berkshirerg31 5agunited kingdom</t>
  </si>
  <si>
    <t>chonky</t>
  </si>
  <si>
    <t>de.lotum.whatsinthefoto.fr</t>
  </si>
  <si>
    <t>4 Images 1 Mot</t>
  </si>
  <si>
    <t>contains ads�offers in-app purchases \ september 30, 2019 \ 41m \ 10,000,000+ \ 25.1-4261-fr \ 5.0 and up \ pegi 12sexual innuendolearn more \ digital purchases \ �0.99 - �39.99 per item \ view details \ flag as inappropriate \ google commerce ltd \ visit websitegames@lotum.deprivacy policyam goldstein 1, 61231 bad nauheim, germany</t>
  </si>
  <si>
    <t>356,079</t>
  </si>
  <si>
    <t>com.illusorytapirus.morsecodelesson</t>
  </si>
  <si>
    <t>Morse Code - Tutorial, Training, Tools</t>
  </si>
  <si>
    <t>illusorytapirus</t>
  </si>
  <si>
    <t>contains ads�offers in-app purchases \ september 21, 2019 \ 5.7m \ 10,000+ \ 2.1 \ 4.0.3 and up \ pegi 3learn more \ �1.09 per item \ view details \ flag as inappropriate \ google commerce ltd \ illusorytapirus@gmail.comprivacy policy2402 yiu hing hsetin yiu esttin shui waihong kong</t>
  </si>
  <si>
    <t>Lewis.sevenTimer2</t>
  </si>
  <si>
    <t>Astro Panel (Astronomy)</t>
  </si>
  <si>
    <t>shibby developments</t>
  </si>
  <si>
    <t>february 25, 2019 \ varies with device \ 100,000+ \ pegi 3learn more \ view details \ flag as inappropriate \ google commerce ltd \ visit websitelewis_r_j@hotmail.com</t>
  </si>
  <si>
    <t>sevenTimer2</t>
  </si>
  <si>
    <t>com.beresnevgames.gallerycoloringbook</t>
  </si>
  <si>
    <t>Gallery: Coloring Book &amp; Decor</t>
  </si>
  <si>
    <t>contains ads�offers in-app purchases \ october 15, 2019 \ 141m \ 1,000,000+ \ 0.170 \ 4.3 and up \ pegi 3learn more \ in-game purchases \ �0.99 - �104.99 per item \ view details \ flag as inappropriate \ google commerce ltd \ visit websitesupport@beresnev.gamesprivacy policyczech republic, prague, u rychty 14/6, 16000</t>
  </si>
  <si>
    <t>beresnevgames</t>
  </si>
  <si>
    <t>38,348</t>
  </si>
  <si>
    <t>com.nyouinc.latalew</t>
  </si>
  <si>
    <t>LaTale W - Casual MMORPG</t>
  </si>
  <si>
    <t>nyou inc.</t>
  </si>
  <si>
    <t>contains ads�offers in-app purchases \ october 8, 2019 \ 57m \ 100,000+ \ 1.22.23.47034 \ 4.1 and up \ pegi 7mild violencelearn more \ users interact, digital purchases \ �1.99 - �99.99 per item \ view details \ flag as inappropriate \ google commerce ltd \ business@nyouinc.comprivacy policy15, pangyo-ro 228beon-gil, bundang-gu, seongnam-si, gyeonggi-do, republic of korea</t>
  </si>
  <si>
    <t>nyouinc</t>
  </si>
  <si>
    <t>com.playdekgames.twilightstruggle</t>
  </si>
  <si>
    <t>Twilight Struggle</t>
  </si>
  <si>
    <t>offers in-app purchases \ eligible if bought after 7/2/2016.learn more \ october 1, 2018 \ 29m \ 10,000+ \ 1.1.3 \ 4.4 and up \ pegi 7implied violencelearn more \ users interact \ �2.99 per item \ view details \ flag as inappropriate \ google commerce ltd \ visit websitesupport@asmodee.netprivacy policyc/o asmodee north america, inc1995 west county road b2roseville, mn 55113</t>
  </si>
  <si>
    <t>com.hg.burningbridges</t>
  </si>
  <si>
    <t>1944 Burning Bridges Premium</t>
  </si>
  <si>
    <t>contains ads�offers in-app purchases \ eligible if bought after 7/2/2016.learn more \ march 8, 2018 \ 91m \ 5,000+ \ 1.5.1 \ 4.0.3 and up \ pegi 7mild violencelearn more \ in-game purchases \ �4.99 - �99.99 per item \ view details \ flag as inappropriate \ google commerce ltd \ visit websitesupport@handy-games.comprivacy policyklingholz 1397232 giebelstadtgermany</t>
  </si>
  <si>
    <t>com.kinkydating.fetish</t>
  </si>
  <si>
    <t>BDSM, Kinky Fetish Dating &amp; Gay Chat App - GFet</t>
  </si>
  <si>
    <t>fet life style hookup dating</t>
  </si>
  <si>
    <t>offers in-app purchases \ march 7, 2019 \ 30m \ 100,000+ \ 2.1.3 \ 4.1 and up \ pegi 18learn more \ users interact, shares location, digital purchases \ �11.99 - �40.99 per item \ view details \ flag as inappropriate \ google commerce ltd \ visit websitesupport@gfetapp.comprivacy policy1040 grant rd ste 200, mountain view, ca</t>
  </si>
  <si>
    <t>kinkydating</t>
  </si>
  <si>
    <t>com.twentyonestudio.beachclean</t>
  </si>
  <si>
    <t>Beach Clean</t>
  </si>
  <si>
    <t>funstime</t>
  </si>
  <si>
    <t>contains ads \ october 15, 2019 \ varies with device \ 5,000,000+ \ 2.0.1 \ 4.4 and up \ pegi 3learn more \ view details \ flag as inappropriate \ google commerce ltd \ contact@colacy.netprivacy policyunit 1309a, 13/f, cable tv tower, no. 9 hoi shing road, tsuen wan, n.t., hong kong</t>
  </si>
  <si>
    <t>twentyonestudio</t>
  </si>
  <si>
    <t>17,136</t>
  </si>
  <si>
    <t>com.tinytitanstudios.DashQuest</t>
  </si>
  <si>
    <t>Dash Quest</t>
  </si>
  <si>
    <t>contains ads�offers in-app purchases \ september 26, 2019 \ varies with device \ 1,000,000+ \ 2.9.7 \ 4.1 and up \ pegi 7mild violencelearn more \ digital purchases \ �1.05 - �124.99 per item \ view details \ flag as inappropriate \ google commerce ltd \ visit websitesupport@tinytitanstudios.comprivacy policy242 dundas st suite 3london, onn6a1h3canada</t>
  </si>
  <si>
    <t>80,802</t>
  </si>
  <si>
    <t>com.flashratings.hodl</t>
  </si>
  <si>
    <t>HODL - Real-Time Cryptocurrency Prices &amp; News</t>
  </si>
  <si>
    <t>hodl media inc.</t>
  </si>
  <si>
    <t>offers in-app purchases \ september 5, 2019 \ 32m \ 10,000+ \ 4.2 \ 4.1 and up \ pegi 3learn more \ users interact \ �1.09 - �3.19 per item \ view details \ flag as inappropriate \ google commerce ltd \ visit websitesupport@hodlfinance.comprivacy policy1052 high streetpalo alto, california 94301</t>
  </si>
  <si>
    <t>flashratings</t>
  </si>
  <si>
    <t>com.golden.ratio.face</t>
  </si>
  <si>
    <t>Golden Ratio Face - Beauty Analysis &amp; Beauty Tips</t>
  </si>
  <si>
    <t>face technologies co.,ltd</t>
  </si>
  <si>
    <t>contains ads�offers in-app purchases \ march 11, 2019 \ 8.7m \ 500,000+ \ 5.0.20 \ 4.1 and up \ pegi 3learn more \ users interact \ �1.99 - �15.99 per item \ view details \ flag as inappropriate \ google commerce ltd \ face-technologies@outlook.comprivacy policyfarrer park, singapore</t>
  </si>
  <si>
    <t>com.gmail.frediani.lorenzo.Photo_Puzzle_2</t>
  </si>
  <si>
    <t>Photo Puzzle 2</t>
  </si>
  <si>
    <t>lorenzo frediani</t>
  </si>
  <si>
    <t>contains ads \ august 16, 2018 \ 19m \ 50,000+ \ 1.0.9 \ 4.0.3 and up \ pegi 3learn more \ view details \ flag as inappropriate \ google commerce ltd \ lorenzo.frediani@gmail.comprivacy policyreggione borgnalle 9aostaitaly</t>
  </si>
  <si>
    <t>com.hrd.iam</t>
  </si>
  <si>
    <t>I am - Daily affirmations reminders for self care</t>
  </si>
  <si>
    <t>contains ads \ december 27, 2018 \ 26m \ 10,000+ \ 1.6.0.3 \ 4.4w and up \ pegi 3learn more \ view details \ flag as inappropriate \ google commerce ltd \ visit websitemonkeytaps@gmail.comprivacy policyrambla nova, 110, tarragona 43002, espa�a</t>
  </si>
  <si>
    <t>com.docsoft.pdfreader.pdfviewer.editor</t>
  </si>
  <si>
    <t>PDF Reader - PDF Viewer</t>
  </si>
  <si>
    <t>docsoft studio</t>
  </si>
  <si>
    <t>contains ads�offers in-app purchases \ september 28, 2019 \ 37m \ 1,000,000+ \ 1.4.6 \ 4.1 and up \ pegi 3learn more \ �0.89 per item \ view details \ flag as inappropriate \ google commerce ltd \ toolreader.office@gmail.comprivacy policyf1 ikroparkmountain viewfoo road, skiwan, h.l</t>
  </si>
  <si>
    <t>docsoft</t>
  </si>
  <si>
    <t>28,095</t>
  </si>
  <si>
    <t>de.msg</t>
  </si>
  <si>
    <t>mehr-tanken - Save smart!</t>
  </si>
  <si>
    <t>webfactor media</t>
  </si>
  <si>
    <t>contains ads \ october 16, 2019 \ 9.2m \ 5,000,000+ \ 3.8.4.0 \ 4.1 and up \ pegi 3learn more \ view details \ flag as inappropriate \ google commerce ltd \ visit websitesupport.de@mehr-tanken.deprivacy policyfriedrich-bergius-ring 1597076 w�rzburg</t>
  </si>
  <si>
    <t>msg</t>
  </si>
  <si>
    <t>166,281</t>
  </si>
  <si>
    <t>com.haikugamesco.escapewickham</t>
  </si>
  <si>
    <t>Adventure Escape: Murder Manor</t>
  </si>
  <si>
    <t>contains ads�offers in-app purchases \ august 12, 2018 \ varies with device \ 5,000,000+ \ pegi 7implied violence, fearlearn more \ digital purchases \ �1.61 - �28.26 per item \ view details \ flag as inappropriate \ google commerce ltd \ visit websitehaikugamesco@gmail.comprivacy policy655 knight way stanford, ca 94305</t>
  </si>
  <si>
    <t>28.26</t>
  </si>
  <si>
    <t>284,953</t>
  </si>
  <si>
    <t>com.triactivemedia.pocketmags</t>
  </si>
  <si>
    <t>Pocketmags Magazine Newsstand</t>
  </si>
  <si>
    <t>offers in-app purchases \ may 3, 2019 \ 8.2m \ 100,000+ \ 6.0.7 \ 4.4 and up \ parental guidanceparental guidance recommendedlearn more \ shares info, digital purchases \ �0.99 - �349.99 per item \ view details \ flag as inappropriate \ google commerce ltd \ visit websitehelp@pocketmags.comprivacy policyjellyfish ltd,floor 22,32 london bridge streetlondonse1 9sg</t>
  </si>
  <si>
    <t>org.mmin.handycalc</t>
  </si>
  <si>
    <t>handyCalc Calculator</t>
  </si>
  <si>
    <t>mmin</t>
  </si>
  <si>
    <t>june 29, 2018 \ 1.4m \ 1,000,000+ \ 0.60 \ 4.0.3 and up \ pegi 3learn more \ view details \ flag as inappropriate \ google commerce ltd \ visit websitemmin18@gmail.com</t>
  </si>
  <si>
    <t>18,221</t>
  </si>
  <si>
    <t>music.basss.booster.effect.equalizer</t>
  </si>
  <si>
    <t>Equalizer -- Bass Booster &amp; Volume EQ &amp;Virtualizer</t>
  </si>
  <si>
    <t>contains ads \ october 12, 2019 \ 3.9m \ 1,000,000+ \ 1.1.9 \ 4.0.3 and up \ pegi 3learn more \ view details \ flag as inappropriate \ google commerce ltd \ smartchen2015@gmail.comprivacy policy&lt;U+9999&gt;&lt;U+6E2F&gt;&lt;U+4E5D&gt;&lt;U+9F8D&gt;&lt;U+4E5D&gt;&lt;U+9F8D&gt;&lt;U+7063&gt;&lt;U+555F&gt;&lt;U+696D&gt;&lt;U+6751&gt;&lt;U+555F&gt;&lt;U+8CE2&gt;&lt;U+6A13&gt;1313&lt;U+5BA4&gt;</t>
  </si>
  <si>
    <t>basss</t>
  </si>
  <si>
    <t>15,584</t>
  </si>
  <si>
    <t>com.vipradiofree</t>
  </si>
  <si>
    <t>Free Music Radio Streaming Unlimited Music</t>
  </si>
  <si>
    <t>tunelive</t>
  </si>
  <si>
    <t>contains ads \ march 20, 2019 \ 3.8m \ 50,000+ \ 5.4 \ 4.1 and up \ parental guidanceparental guidance recommendedlearn more \ users interact \ view details \ flag as inappropriate \ google commerce ltd \ dnarek74@gmail.com</t>
  </si>
  <si>
    <t>vipradiofree</t>
  </si>
  <si>
    <t>com.b2bringtones.bestledzeppringtones</t>
  </si>
  <si>
    <t>Best Led Zeppelin Ringtones</t>
  </si>
  <si>
    <t>b2brich</t>
  </si>
  <si>
    <t>contains ads \ august 30, 2019 \ 10m \ 10,000+ \ ringtone 8.8 \ 4.1 and up \ pegi 3learn more \ view details \ flag as inappropriate \ google commerce ltd \ b2bchannel123@gmail.comprivacy policy</t>
  </si>
  <si>
    <t>b2bringtones</t>
  </si>
  <si>
    <t>com.gumdropgames.PoliceCarDrivingPoliceChase</t>
  </si>
  <si>
    <t>Police Car Driving - Police Chase</t>
  </si>
  <si>
    <t>contains ads \ may 16, 2018 \ 42m \ 500,000+ \ varies with device \ 4.1 and up \ pegi 3learn more \ view details \ flag as inappropriate \ google commerce ltd \ visit websitebusiness@gumdropgames.comprivacy policy115 chester road,sunderland,tyne &amp; wear,sr4 7hg</t>
  </si>
  <si>
    <t>1,986</t>
  </si>
  <si>
    <t>wabwibe.app.topshopladies</t>
  </si>
  <si>
    <t>Top Shop Ladies</t>
  </si>
  <si>
    <t>hixaim</t>
  </si>
  <si>
    <t>december 23, 2017 \ 18m \ 5,000+ \ 1.0 \ 4.0 and up \ pegi 3learn more \ view details \ flag as inappropriate \ google commerce ltd \ visit websitehixaim@bk.ruprivacy policy</t>
  </si>
  <si>
    <t>ru.pt.iconpack.pixel</t>
  </si>
  <si>
    <t>Pixel pie icon pack - free pixel icon pack</t>
  </si>
  <si>
    <t>contains ads�offers in-app purchases \ september 16, 2019 \ 81m \ 1,000,000+ \ 1.0.14 \ 4.1 and up \ pegi 3learn more \ digital purchases \ �0.59 - �0.69 per item \ view details \ flag as inappropriate \ google commerce ltd \ pavlova27121988@gmail.comprivacy policy&lt;U+0442&gt;&lt;U+0443&gt;&lt;U+043B&gt;&lt;U+044C&gt;&lt;U+0441&gt;&lt;U+043A&gt;&lt;U+0430&gt;&lt;U+044F&gt; &lt;U+043E&gt;&lt;U+0431&gt;&lt;U+043B&gt;. &lt;U+043F&gt;. &lt;U+043E&gt;&lt;U+0434&gt;&lt;U+043E&gt;&lt;U+0435&gt;&lt;U+0432&gt;, &lt;U+043F&gt;&lt;U+043E&gt;&lt;U+0431&gt;&lt;U+0435&gt;&lt;U+0434&gt;&lt;U+044B&gt; 17.2</t>
  </si>
  <si>
    <t>8,49</t>
  </si>
  <si>
    <t>com.spotify.lite</t>
  </si>
  <si>
    <t>Spotify Lite</t>
  </si>
  <si>
    <t>contains ads \ october 11, 2019 \ 10m \ 1,000,000+ \ 0.13.48.26 \ 4.1 and up \ parental guidanceparental guidance recommendedlearn more \ users interact \ view details \ flag as inappropriate \ google commerce ltd \ visit websiteandroid-support@spotify.comprivacy policyspotify ltdc/o goodwille ltdst james house13 kensington squarelondon w8 5hdgreat britain</t>
  </si>
  <si>
    <t>58,055</t>
  </si>
  <si>
    <t>com.sega.mega</t>
  </si>
  <si>
    <t>Shining Force Classics</t>
  </si>
  <si>
    <t>contains ads�offers in-app purchases \ september 25, 2019 \ 70m \ 100,000+ \ 2.0.4 \ 4.4 and up \ pegi 3learn more \ digital purchases \ �2.29 - �5.49 per item \ view details \ flag as inappropriate \ google commerce ltd \ visit websitegoogleplay@segaofamerica.zendesk.comprivacy policysega of america, inc6400 oak canyon, suite 100irvine, ca 92618</t>
  </si>
  <si>
    <t>com.nethram.twilioid</t>
  </si>
  <si>
    <t>Twilioid - Twilio Connect</t>
  </si>
  <si>
    <t>nethram l.l.c.</t>
  </si>
  <si>
    <t>april 5, 2019 \ 4.6m \ 10,000+ \ 2.0.24 \ 4.4 and up \ pegi 3learn more \ users interact \ view details \ flag as inappropriate \ google commerce ltd \ visit websitepaul@nethram.comprivacy policy1250 oakmead parkway, suite 210,sunnyvale, ca, 94085</t>
  </si>
  <si>
    <t>nethram</t>
  </si>
  <si>
    <t>info.yogantara.utmgeomap</t>
  </si>
  <si>
    <t>UTM Geo Map</t>
  </si>
  <si>
    <t>y2 tech</t>
  </si>
  <si>
    <t>contains ads�offers in-app purchases \ september 28, 2019 \ 6.4m \ 500,000+ \ 2.2.0 \ 4.1 and up \ pegi 3learn more \ �0.99 - �10.99 per item \ view details \ flag as inappropriate \ google commerce ltd \ visit websiteutmgeomapapp@gmail.comprivacy policypesona bali residence e4 no. 2 bandung 40288indonesia</t>
  </si>
  <si>
    <t>yogantara</t>
  </si>
  <si>
    <t>com.appscreat.cityofguns</t>
  </si>
  <si>
    <t>GUNLAND</t>
  </si>
  <si>
    <t>contains ads�offers in-app purchases \ september 10, 2019 \ 20m \ 100,000+ \ 1.2.0 \ 4.1 and up \ pegi 12moderate violencelearn more \ users interact, digital purchases \ �1.69 - �84.99 per item \ view details \ flag as inappropriate \ google commerce ltd \ visit websitemaster.for.minecraft@mail.ruprivacy policyrussia, togliatty, yubileynaya street 40, office 1516</t>
  </si>
  <si>
    <t>appscreat</t>
  </si>
  <si>
    <t>intermaps.ioetztal</t>
  </si>
  <si>
    <t>�tztal - Tyrol - Hotel</t>
  </si>
  <si>
    <t>october 30, 2018 \ 5.5m \ 10,000+ \ 3.4 (0.0.37) \ 4.1 and up \ pegi 3learn more \ shares info, shares location \ view details \ flag as inappropriate \ google commerce ltd \ visit websiteandroid@intermaps.comprivacy policy</t>
  </si>
  <si>
    <t>ioetztal</t>
  </si>
  <si>
    <t>com.elemosoft.exemplar11</t>
  </si>
  <si>
    <t>NCERT BIO EXEMPLAR 11(OFFLINE)</t>
  </si>
  <si>
    <t>pratyaksh webservices private limited</t>
  </si>
  <si>
    <t>contains ads \ march 28, 2017 \ 5.7m \ 10,000+ \ 1.2 \ 4.1 and up \ pegi 3learn more \ view details \ flag as inappropriate \ google commerce ltd \ visit websiteapps@pratyaksh.orgprivacy policy</t>
  </si>
  <si>
    <t>elemosoft</t>
  </si>
  <si>
    <t>nl.onsoranje</t>
  </si>
  <si>
    <t>KNVB Oranje</t>
  </si>
  <si>
    <t>contains ads \ may 15, 2019 \ 52m \ 10,000+ \ 1.0.18.277 \ 6.0 and up \ pegi 3learn more \ view details \ flag as inappropriate \ google commerce ltd \ visit websiteonsoranje@knvb.nlprivacy policy</t>
  </si>
  <si>
    <t>onsoranje</t>
  </si>
  <si>
    <t>be.inet.rainwidget</t>
  </si>
  <si>
    <t>Meteogram Weather Widget</t>
  </si>
  <si>
    <t>august 18, 2019 \ 3.5m \ 50,000+ \ 2.2.5 \ 4.0 and up \ pegi 3learn more \ view details \ flag as inappropriate \ google commerce ltd \ visit websiteinfo@meteogramwidget.comzandstraat 21b8810 lichterveldebelgium</t>
  </si>
  <si>
    <t>com.PuzzleForKids.PuzzleAnimalsPetsFish</t>
  </si>
  <si>
    <t>Children Puzzle Animals Pets for Kids - Fishy</t>
  </si>
  <si>
    <t>puzzle for kids</t>
  </si>
  <si>
    <t>contains ads \ august 27, 2019 \ 21m \ 50,000+ \ 2.2 \ 4.1 and up \ pegi 3learn more \ view details \ flag as inappropriate \ google commerce ltd \ beplayer.pl@gmail.comprivacy policyul. rataja 8/6, 59-220 legnica, polska</t>
  </si>
  <si>
    <t>PuzzleForKids</t>
  </si>
  <si>
    <t>com.csg.cs.dnmb</t>
  </si>
  <si>
    <t>Credit Suisse Direct</t>
  </si>
  <si>
    <t>september 10, 2019 \ 18m \ 100,000+ \ 6.4.0 \ 4.4 and up \ pegi 3learn more \ view details \ flag as inappropriate \ google commerce ltd \ visit websiteonlinemobile.banking@credit-suisse.comprivacy policyparadeplatz 88070 z�richswitzerland</t>
  </si>
  <si>
    <t>4,463</t>
  </si>
  <si>
    <t>msrowley.gr.smokingcounterstats</t>
  </si>
  <si>
    <t>Smoking Counter &amp; Stats</t>
  </si>
  <si>
    <t>marios zoutis</t>
  </si>
  <si>
    <t>january 8, 2016 \ 1.5m \ 10,000+ \ 1.2 \ 4.1 and up \ pegi 3learn more \ view details \ flag as inappropriate \ google commerce ltd \ msrowley@gmail.com</t>
  </si>
  <si>
    <t>game.puzzle.p100</t>
  </si>
  <si>
    <t>100! Block Puzzle Classic</t>
  </si>
  <si>
    <t>contains ads�offers in-app purchases \ may 10, 2019 \ 24m \ 50,000+ \ 1.0.4 \ 4.4 and up \ pegi 3learn more \ �1.99 - �10.99 per item \ view details \ flag as inappropriate \ google commerce ltd \ visit websitefreeblockpuzzlegamesinc@gmail.comprivacy policy138 robinson road, oxley tower</t>
  </si>
  <si>
    <t>com.steenriver.buggy</t>
  </si>
  <si>
    <t>Six Wheels and a Gun</t>
  </si>
  <si>
    <t>offers in-app purchases \ september 29, 2019 \ 12m \ 1,000,000+ \ 4.59 \ 4.1 and up \ pegi 3learn more \ digital purchases \ �3.99 per item \ view details \ flag as inappropriate \ google commerce ltd \ visit websiteb.stolk@gmail.comprivacy policy135 48th ave evancouver bcv5w 2c7 canada</t>
  </si>
  <si>
    <t>30,803</t>
  </si>
  <si>
    <t>com.lidl.eci.lidlplus</t>
  </si>
  <si>
    <t>Lidl Plus</t>
  </si>
  <si>
    <t>october 14, 2019 \ 24m \ 5,000,000+ \ 14.11.1 \ 5.0 and up \ pegi 3learn more \ view details \ flag as inappropriate \ google commerce ltd \ visit websitelidlplus@lidl.comprivacy policylidl digital international gmbh &amp; co. kgstiftsbergstra�e 174172 neckarsulm</t>
  </si>
  <si>
    <t>tv.halogen.android</t>
  </si>
  <si>
    <t>Halogen</t>
  </si>
  <si>
    <t>halogen networks, llc</t>
  </si>
  <si>
    <t>offers in-app purchases \ september 27, 2019 \ 23m \ 50,000+ \ 1.5.0.741 \ 5.0 and up \ pegi 3learn more \ users interact, shares location, digital purchases \ �1.09 - �109.99 per item \ view details \ flag as inappropriate \ google commerce ltd \ visit websitesupport@halogen.tvprivacy policy127 west fairbanks ave, #204winter park, fl 32789</t>
  </si>
  <si>
    <t>halogen</t>
  </si>
  <si>
    <t>com.microduino.mDesigner</t>
  </si>
  <si>
    <t>mDesigner</t>
  </si>
  <si>
    <t>microduino inc.</t>
  </si>
  <si>
    <t>january 24, 2019 \ 61m \ 500+ \ 1.0.0 \ 4.4 and up \ pegi 3learn more \ view details \ flag as inappropriate \ google commerce ltd \ visit websitedev@microduino.ccprivacy policy</t>
  </si>
  <si>
    <t>microduino</t>
  </si>
  <si>
    <t>com.geoapp.android</t>
  </si>
  <si>
    <t>myDPD</t>
  </si>
  <si>
    <t>dpdgroup</t>
  </si>
  <si>
    <t>october 3, 2019 \ 16m \ 10,000+ \ 2.2.41 \ 4.4 and up \ pegi 3learn more \ view details \ flag as inappropriate \ google commerce ltd \ visit websiteapps@dpdgroup.comprivacy policy</t>
  </si>
  <si>
    <t>geoapp</t>
  </si>
  <si>
    <t>com.viewdeleted.messagetech</t>
  </si>
  <si>
    <t>No last seen Messenger &amp; View Deleted Messages</t>
  </si>
  <si>
    <t>hichemhadjeres</t>
  </si>
  <si>
    <t>contains ads \ march 22, 2018 \ 2.8m \ 100,000+ \ 1.0.1 \ 4.3 and up \ pegi 3learn more \ view details \ flag as inappropriate \ google commerce ltd \ hichamlgeri@hotmail.comhadjeres02138, us</t>
  </si>
  <si>
    <t>viewdeleted</t>
  </si>
  <si>
    <t>com.ilife.iliferobot_784</t>
  </si>
  <si>
    <t>SILVERCREST SSRA1</t>
  </si>
  <si>
    <t>ilife</t>
  </si>
  <si>
    <t>july 30, 2019 \ 41m \ 10,000+ \ 2.4.5 \ 4.4 and up \ pegi 3learn more \ view details \ flag as inappropriate \ google commerce ltd \ visit websiteilife@china-ilife.comprivacy policy</t>
  </si>
  <si>
    <t>com.kronos.workforceready</t>
  </si>
  <si>
    <t>Kronos Workforce Ready Mobile</t>
  </si>
  <si>
    <t>kronos incorporated</t>
  </si>
  <si>
    <t>august 28, 2019 \ 5.0m \ 100,000+ \ 1.64.6 \ 4.4 and up \ pegi 3learn more \ view details \ flag as inappropriate \ google commerce ltd \ visit websitemercuryfeedback@kronos.comprivacy policy</t>
  </si>
  <si>
    <t>kronos</t>
  </si>
  <si>
    <t>com.linemetrics.ccontrol</t>
  </si>
  <si>
    <t>CControl</t>
  </si>
  <si>
    <t>october 16, 2017 \ 7.5m \ 1,000+ \ 1.0.0 \ 5.1 and up \ pegi 3learn more \ users interact \ view details \ flag as inappropriate \ google commerce ltd \ visit websitegoogle.play@conrad.deprivacy policy</t>
  </si>
  <si>
    <t>linemetrics</t>
  </si>
  <si>
    <t>au.com.aussiecommerce.home</t>
  </si>
  <si>
    <t>The Home Decor &amp; Design Deals</t>
  </si>
  <si>
    <t>catch.com.au pty ltd</t>
  </si>
  <si>
    <t>october 26, 2018 \ 4.8m \ 10,000+ \ 1.9.4 \ 4.2 and up \ pegi 3learn more \ view details \ flag as inappropriate \ google commerce ltd \ visit websitesupport@thehome.com.auprivacy policy240 - 246 east boundary roadbentleigh east, vic 3165</t>
  </si>
  <si>
    <t>net.workoutinc.hiit_high_intensity_workouts</t>
  </si>
  <si>
    <t>HIIT Workouts | Sweat &amp; lose weight in 30 days!</t>
  </si>
  <si>
    <t>contains ads \ june 17, 2019 \ 13m \ 50,000+ \ 3.1.3 \ 4.1 and up \ pegi 3learn more \ view details \ flag as inappropriate \ google commerce ltd \ visit websitecontact@workoutinc.netprivacy policy5158 clareton dr, agoura hills, ca 91301</t>
  </si>
  <si>
    <t>be.cepa.mobile.eloket</t>
  </si>
  <si>
    <t>eLoket</t>
  </si>
  <si>
    <t>cepa cvba</t>
  </si>
  <si>
    <t>september 18, 2019 \ 29m \ 1,000+ \ 1.0.5 \ 4.4 and up \ pegi 3learn more \ view details \ flag as inappropriate \ google commerce ltd \ visit websitemobile@cepa.beprivacy policy</t>
  </si>
  <si>
    <t>cepa</t>
  </si>
  <si>
    <t>com.bsoft.app.mail</t>
  </si>
  <si>
    <t>Email - Mail for Gmail Outlook &amp; All Mailbox</t>
  </si>
  <si>
    <t>top weather studio</t>
  </si>
  <si>
    <t>contains ads \ may 3, 2019 \ 7.8m \ 500,000+ \ 3.1 \ varies with device \ pegi 3learn more \ view details \ flag as inappropriate \ google commerce ltd \ media.topapps@gmail.comprivacy policy</t>
  </si>
  <si>
    <t>bsoft</t>
  </si>
  <si>
    <t>com.trillion.world.sports.events</t>
  </si>
  <si>
    <t>World Sports Event</t>
  </si>
  <si>
    <t>trillion games</t>
  </si>
  <si>
    <t>contains ads \ september 26, 2019 \ 48m \ 50,000+ \ 1.3 \ 4.2 and up \ pegi 3learn more \ view details \ flag as inappropriate \ google commerce ltd \ ab744849@gmail.comprivacy policybasement albaig plaza gt road lalamusa</t>
  </si>
  <si>
    <t>trillion</t>
  </si>
  <si>
    <t>com.gtm.truthordare</t>
  </si>
  <si>
    <t>Naughty Truth or Dare game! Angel or Evil?</t>
  </si>
  <si>
    <t>offers in-app purchases \ august 30, 2019 \ 19m \ 100,000+ \ 4.9.2 \ 4.1 and up \ pegi 16strong languagelearn more \ digital purchases \ �4.99 - �6.99 per item \ view details \ flag as inappropriate \ google commerce ltd \ app@greentomatomedia.comprivacy policy305 moo 1, the resort 101, t. chang puak, muang chiang mai 50300</t>
  </si>
  <si>
    <t>com.holographic.wallpapers</t>
  </si>
  <si>
    <t>Holographic Wallpapers</t>
  </si>
  <si>
    <t>contains ads \ august 29, 2019 \ 5.6m \ 100,000+ \ 3.2.2.6 \ 4.0.3 and up \ pegi 12mild swearinglearn more \ users interact \ view details \ flag as inappropriate \ google commerce ltd \ visit websiteboomonecreative@gmail.comprivacy policy</t>
  </si>
  <si>
    <t>holographic</t>
  </si>
  <si>
    <t>com.gamecorp.incredible.car.tricks.stunts</t>
  </si>
  <si>
    <t>Impossible Tracks Stunt Ramp Car Driving Simulator</t>
  </si>
  <si>
    <t>contains ads \ march 14, 2019 \ 27m \ 50,000+ \ 1.4 \ 4.1 and up \ pegi 3learn more \ view details \ flag as inappropriate \ google commerce ltd \ gamecorpstudioinc@gmail.comprivacy policylahore pakistan</t>
  </si>
  <si>
    <t>gamecorp</t>
  </si>
  <si>
    <t>com.gamecircus.zoo</t>
  </si>
  <si>
    <t>Merge Zoo</t>
  </si>
  <si>
    <t>contains ads�offers in-app purchases \ september 27, 2019 \ 85m \ 500,000+ \ 0.14 \ 5.0 and up \ pegi 3learn more \ digital purchases \ �1.09 - �109.99 per item \ view details \ flag as inappropriate \ google commerce ltd \ visit websitesupport@gamecircus.comprivacy policy15851 n dallas parkway suite 475addison, tx 75001</t>
  </si>
  <si>
    <t>4,798</t>
  </si>
  <si>
    <t>com.md.pontneuf</t>
  </si>
  <si>
    <t>Vedettes du pont neuf</t>
  </si>
  <si>
    <t>france touristic</t>
  </si>
  <si>
    <t>february 21, 2019 \ 26m \ 1,000+ \ 1.1 \ 4.1 and up \ pegi 3learn more \ view details \ flag as inappropriate \ google commerce ltd \ visit websiteinfo@francetouristic.comprivacy policy</t>
  </si>
  <si>
    <t>com.sun.twinfold</t>
  </si>
  <si>
    <t>Twinfold</t>
  </si>
  <si>
    <t>kenny sun</t>
  </si>
  <si>
    <t>learn more \ december 15, 2018 \ 36m \ 1,000+ \ 1.0.2 \ 4.1 and up \ pegi 7mild violencelearn more \ view details \ flag as inappropriate \ google commerce ltd \ visit websitekenny.y.sun@gmail.comprivacy policy2 metrotech centerbrooklyn, ny 11201</t>
  </si>
  <si>
    <t>dan.Crochet.Blankets</t>
  </si>
  <si>
    <t>Crochet Blankets</t>
  </si>
  <si>
    <t>manqeem</t>
  </si>
  <si>
    <t>contains ads \ august 16, 2018 \ 9.8m \ 10,000+ \ 3.0 \ 4.1 and up \ pegi 3learn more \ view details \ flag as inappropriate \ google commerce ltd \ mankeem21@gmail.comprivacy policy</t>
  </si>
  <si>
    <t>Crochet</t>
  </si>
  <si>
    <t>ru.radcap.capriceradio</t>
  </si>
  <si>
    <t>Caprice Radio Network</t>
  </si>
  <si>
    <t>firstdev studio</t>
  </si>
  <si>
    <t>contains ads�offers in-app purchases \ april 5, 2019 \ 14m \ 50,000+ \ 2.14 \ 4.1 and up \ parental guidanceparental guidance recommendedlearn more \ in-app purchases \ �0.99 - �6.99 per item \ view details \ flag as inappropriate \ google commerce ltd \ firstdevstudio@gmail.comprivacy policyrussian federation</t>
  </si>
  <si>
    <t>radcap</t>
  </si>
  <si>
    <t>com.bonbeart.doors4</t>
  </si>
  <si>
    <t>Mansion of Puzzles - Escape</t>
  </si>
  <si>
    <t>contains ads \ september 27, 2019 \ 38m \ 1,000,000+ \ 1.04.0 \ 4.1 and up \ pegi 3learn more \ view details \ flag as inappropriate \ google commerce ltd \ bonbeart.apps@gmail.comprivacy policykrasnodar krai, anapa, 12 microrayon, house 17.</t>
  </si>
  <si>
    <t>38,717</t>
  </si>
  <si>
    <t>com.kauf.monstertruckracinghero3d</t>
  </si>
  <si>
    <t>Monster Truck Racing Hero 3D by Kaufcom</t>
  </si>
  <si>
    <t>contains ads�offers in-app purchases \ september 20, 2019 \ 88m \ 1,000,000+ \ 9.0 \ 4.1 and up \ pegi 3learn more \ �0.89 per item \ view details \ flag as inappropriate \ google commerce ltd \ visit websitebaumandroid@googlemail.comprivacy policykaufcom gmbhruchstuckstr. 19ch-8306 br�ttisellen</t>
  </si>
  <si>
    <t>1,755</t>
  </si>
  <si>
    <t>com.sogem.configurator</t>
  </si>
  <si>
    <t>SOGEM Stair Configurator</t>
  </si>
  <si>
    <t>sogem group</t>
  </si>
  <si>
    <t>march 29, 2019 \ 84m \ 1,000+ \ 2.2 \ 4.1 and up \ pegi 3learn more \ users interact \ view details \ flag as inappropriate \ google commerce ltd \ visit websiteinfo@sogem-sa.comprivacy policy</t>
  </si>
  <si>
    <t>sogem</t>
  </si>
  <si>
    <t>com.parallels.access</t>
  </si>
  <si>
    <t>Parallels Access</t>
  </si>
  <si>
    <t>july 8, 2019 \ varies with device \ 100,000+ \ pegi 3learn more \ users interact \ view details \ flag as inappropriate \ google commerce ltd \ visit websitenickd@parallels.comprivacy policy</t>
  </si>
  <si>
    <t>2,528</t>
  </si>
  <si>
    <t>com.pandarow.chinese</t>
  </si>
  <si>
    <t>Learn Chinese - Pandarow</t>
  </si>
  <si>
    <t>pandarow</t>
  </si>
  <si>
    <t>october 10, 2019 \ 33m \ 100,000+ \ 1.17.54 \ 4.1 and up \ pegi 3learn more \ view details \ flag as inappropriate \ google commerce ltd \ visit websitehi@pandarow.comprivacy policy</t>
  </si>
  <si>
    <t>com.pa.dslrremotecontrol</t>
  </si>
  <si>
    <t>DSLR Remote Control</t>
  </si>
  <si>
    <t>lektorhansen</t>
  </si>
  <si>
    <t>contains ads�offers in-app purchases \ october 10, 2019 \ 16m \ 100,000+ \ 4.3.1 \ 4.1 and up \ pegi 3learn more \ �1.09 - �109.99 per item \ view details \ flag as inappropriate \ google commerce ltd \ visit websitesupport@lektorhansen.comprivacy policydrammen, norway</t>
  </si>
  <si>
    <t>com.mr5klabs.pdfticket</t>
  </si>
  <si>
    <t>PDF Ticket: PDF Viewer - Ticket Manager - Easy</t>
  </si>
  <si>
    <t>mr5k</t>
  </si>
  <si>
    <t>october 5, 2019 \ 3.1m \ 1,000+ \ 1.5.1 \ 5.0 and up \ pegi 3learn more \ view details \ flag as inappropriate \ google commerce ltd \ mr5klabs@gmail.com</t>
  </si>
  <si>
    <t>mr5klabs</t>
  </si>
  <si>
    <t>com.peterhohsy.nmeatools</t>
  </si>
  <si>
    <t>NMEA Tools</t>
  </si>
  <si>
    <t>contains ads \ june 28, 2018 \ 2.3m \ 10,000+ \ 1.8.2 \ 4.0 and up \ pegi 3learn more \ view details \ flag as inappropriate \ google commerce ltd \ peterhohsy@gmail.comrm6, 26/f, block e,the trend plaza,hong kong</t>
  </si>
  <si>
    <t>com.cleartrip.android</t>
  </si>
  <si>
    <t>Cleartrip - Flights, Hotels, Train Booking App</t>
  </si>
  <si>
    <t>cleartrip</t>
  </si>
  <si>
    <t>october 12, 2019 \ 13m \ 10,000,000+ \ 19.10.1 \ 4.4 and up \ pegi 3learn more \ view details \ flag as inappropriate \ google commerce ltd \ visit websitemobile@cleartrip.comprivacy policy</t>
  </si>
  <si>
    <t>262,381</t>
  </si>
  <si>
    <t>au.com.tennis.ausopen</t>
  </si>
  <si>
    <t>Australian Open Tennis 2019</t>
  </si>
  <si>
    <t>contains ads \ january 15, 2019 \ varies with device \ 100,000+ \ 10.0.6 \ 5.0 and up \ pegi 3learn more \ view details \ flag as inappropriate \ google commerce ltd \ visit websiteapps@tennis.com.auprivacy policymelbourne parkolympic boulevard, melbourne park,melbourne, vic 3000 australia</t>
  </si>
  <si>
    <t>10928</t>
  </si>
  <si>
    <t>kean.p2pipcam</t>
  </si>
  <si>
    <t>Sannce Cam</t>
  </si>
  <si>
    <t>shenzhen kean digital co. ltd.</t>
  </si>
  <si>
    <t>september 25, 2017 \ 8.8m \ 100,000+ \ 10.0 \ 2.3 and up \ pegi 3learn more \ view details \ flag as inappropriate \ google commerce ltd \ visit websiteyangzhiguang@annkesecurity.comprivacy policy</t>
  </si>
  <si>
    <t>com.shvagerfm.dumbells</t>
  </si>
  <si>
    <t>Fitness with dumbbells</t>
  </si>
  <si>
    <t>contains ads�offers in-app purchases \ september 30, 2018 \ 15m \ 50,000+ \ 1.0.6 \ 4.0.3 and up \ pegi 3learn more \ digital purchases \ �0.99 per item \ view details \ flag as inappropriate \ google commerce ltd \ visit websiteshvagerfm@gmail.comberegovaja str 9preobrazhenkazaporizhska oblukraine70545</t>
  </si>
  <si>
    <t>com.onermusic.ceskyimpuls</t>
  </si>
  <si>
    <t>cesky impuls App Cz online zdarma</t>
  </si>
  <si>
    <t>onermusic - radio free am fm online</t>
  </si>
  <si>
    <t>contains ads \ may 5, 2019 \ 5.2m \ 50+ \ 1.1 \ 5.0 and up \ pegi 16learn more \ view details \ flag as inappropriate \ google commerce ltd \ ronaldoyennner@gmail.comprivacy policy</t>
  </si>
  <si>
    <t>onermusic</t>
  </si>
  <si>
    <t>com.shawnrebello.hotorcold251239</t>
  </si>
  <si>
    <t>HotCold GPS Treasure Hunt Game</t>
  </si>
  <si>
    <t>s.n.r</t>
  </si>
  <si>
    <t>contains ads \ november 11, 2018 \ 5.9m \ 5,000+ \ 1.2.87 \ 4.1 and up \ pegi 3learn more \ users interact, shares location \ view details \ flag as inappropriate \ google commerce ltd \ visit websitecontact@nozuru.comprivacy policy</t>
  </si>
  <si>
    <t>shawnrebello</t>
  </si>
  <si>
    <t>com.avaya.office</t>
  </si>
  <si>
    <t>Avaya Office</t>
  </si>
  <si>
    <t>avaya incorporated</t>
  </si>
  <si>
    <t>august 19, 2019 \ 9.6m \ 1,000+ \ 1.0.1902.14 \ 4.4 and up \ pegi 3learn more \ users interact \ view details \ flag as inappropriate \ google commerce ltd \ visit websitecloudsupport@avaya.comprivacy policy4655 great america parkwaysanta clara,ca 95054usa</t>
  </si>
  <si>
    <t>avaya</t>
  </si>
  <si>
    <t>com.sandstormi.bloodhonor</t>
  </si>
  <si>
    <t>Blood &amp; Honor: War &amp; Risk</t>
  </si>
  <si>
    <t>sandstorm interactive</t>
  </si>
  <si>
    <t>contains ads�offers in-app purchases \ september 8, 2019 \ 74m \ 100,000+ \ 5.9 \ 4.1 and up \ pegi 7mild violencelearn more \ users interact, digital purchases \ �0.99 - �20.99 per item \ view details \ flag as inappropriate \ google commerce ltd \ visit websitecontact@sandstormi.comprivacy policymoldes 1029 5b, caba, 1426, argentina</t>
  </si>
  <si>
    <t>sandstormi</t>
  </si>
  <si>
    <t>7,712</t>
  </si>
  <si>
    <t>com.memeandsticker.textsticker</t>
  </si>
  <si>
    <t>TextSticker - Create text sticker with color font</t>
  </si>
  <si>
    <t>personal sticker meme developer</t>
  </si>
  <si>
    <t>contains ads�offers in-app purchases \ october 3, 2019 \ 14m \ 1,000,000+ \ 3.1.68 \ 5.0 and up \ parental guidanceparental guidance recommendedlearn more \ users interact, in-app purchases \ �1.09 - �64.99 per item \ view details \ flag as inappropriate \ google commerce ltd \ joary.xu@gmail.comprivacy policy2101, building 4, xuhui aodu, chaoyang district, beijing</t>
  </si>
  <si>
    <t>memeandsticker</t>
  </si>
  <si>
    <t>com.magmon.cartooncraft</t>
  </si>
  <si>
    <t>Cartoon Craft</t>
  </si>
  <si>
    <t>studio nap</t>
  </si>
  <si>
    <t>contains ads�offers in-app purchases \ learn more \ september 26, 2019 \ 26m \ 500,000+ \ 2.82 \ 4.0.3 and up \ pegi 3learn more \ �0.50 - �94.99 per item \ view details \ flag as inappropriate \ google commerce ltd \ visit websitesachoi1103@gmail.comprivacy policy&lt;U+C11C&gt;&lt;U+C6B8&gt;&lt;U+D2B9&gt;&lt;U+BCC4&gt;&lt;U+C2DC&gt; &lt;U+B3D9&gt;&lt;U+B300&gt;&lt;U+BB38&gt;&lt;U+AD6C&gt; &lt;U+C7A5&gt;&lt;U+C548&gt;&lt;U+B3D9&gt; 139-30</t>
  </si>
  <si>
    <t>magmon</t>
  </si>
  <si>
    <t>22,527</t>
  </si>
  <si>
    <t>com.htpdev.android</t>
  </si>
  <si>
    <t>De Ruiter App</t>
  </si>
  <si>
    <t>boys without brains</t>
  </si>
  <si>
    <t>november 20, 2017 \ 25m \ 1,000+ \ 1.1.1 \ 5.0 and up \ pegi 3learn more \ view details \ flag as inappropriate \ google commerce ltd \ visit websiteinfo@ppho.nl</t>
  </si>
  <si>
    <t>htpdev</t>
  </si>
  <si>
    <t>com.photo.images.video.status.download.app</t>
  </si>
  <si>
    <t>Status Saver for WhatsApp &amp; Status Downloader</t>
  </si>
  <si>
    <t>contains ads \ october 4, 2019 \ 4.4m \ 1,000,000+ \ 1.41 \ 4.1 and up \ pegi 3learn more \ view details \ flag as inappropriate \ google commerce ltd \ visit websitesureshkumar996633@gmail.comprivacy policy</t>
  </si>
  <si>
    <t>com.offline_map_dublin</t>
  </si>
  <si>
    <t>Dublin Offline Map</t>
  </si>
  <si>
    <t>world offline maps | tourist info</t>
  </si>
  <si>
    <t>contains ads \ august 6, 2019 \ 112m \ 100+ \ 2019.08.06.20.21238675 \ 4.1 and up \ pegi 3learn more \ view details \ flag as inappropriate \ google commerce ltd \ visit websiteworldmetro@outlook.krprivacy policy</t>
  </si>
  <si>
    <t>offline_map_dublin</t>
  </si>
  <si>
    <t>com.gk.sequencer</t>
  </si>
  <si>
    <t>gkrl labs</t>
  </si>
  <si>
    <t>february 5, 2016 \ 950k \ 100,000+ \ 1.2 \ 4.1 and up \ pegi 3learn more \ view details \ flag as inappropriate \ google commerce ltd \ gkhasel1@gmail.com</t>
  </si>
  <si>
    <t>gk</t>
  </si>
  <si>
    <t>1,13</t>
  </si>
  <si>
    <t>com.stickman.annihilation.dismount</t>
  </si>
  <si>
    <t>Stickman Destruction 2 Annihilation</t>
  </si>
  <si>
    <t>contains ads�offers in-app purchases \ july 16, 2019 \ 36m \ 5,000,000+ \ 1.12 \ 4.1 and up \ pegi 12horrorlearn more \ digital purchases \ �2.09 per item \ view details \ flag as inappropriate \ google commerce ltd \ strifexxxvrn@gmail.comprivacy policyqaraganda</t>
  </si>
  <si>
    <t>32,394</t>
  </si>
  <si>
    <t>com.appstrend.amazing.rope.man.hero</t>
  </si>
  <si>
    <t>Flying Hero Crime Simulator: Miami Crime City Game</t>
  </si>
  <si>
    <t>apps trend 2019</t>
  </si>
  <si>
    <t>contains ads \ july 30, 2019 \ 69m \ 1,000,000+ \ 2.6 \ 4.1 and up \ pegi 18extreme violencelearn more \ in-game purchases \ view details \ flag as inappropriate \ google commerce ltd \ appstrend987@gmail.comprivacy policylahore</t>
  </si>
  <si>
    <t>appstrend</t>
  </si>
  <si>
    <t>1,509</t>
  </si>
  <si>
    <t>com.stefanovic.agesounds</t>
  </si>
  <si>
    <t>AoE 2 - Sounds</t>
  </si>
  <si>
    <t>cloudgame</t>
  </si>
  <si>
    <t>contains ads \ may 28, 2017 \ 31m \ 5,000+ \ 1.0.0.0 \ 4.1 and up \ pegi 3learn more \ view details \ flag as inappropriate \ google commerce ltd \ nikola.stefanovic@hotmail.com</t>
  </si>
  <si>
    <t>stefanovic</t>
  </si>
  <si>
    <t>com.sudoku.daykan.elite</t>
  </si>
  <si>
    <t>Sudoku (No Ads)</t>
  </si>
  <si>
    <t>daykan bilisim</t>
  </si>
  <si>
    <t>learn more \ september 19, 2018 \ 2.2m \ 10,000+ \ 3.0 \ 4.1 and up \ pegi 3learn more \ view details \ flag as inappropriate \ google commerce ltd \ visit websiteinfo@daykan.comcamikebir mah. hoca ahmet yesevi cad. no:52/3 69000 bayburt,turkey</t>
  </si>
  <si>
    <t>com.idle.idleHuman</t>
  </si>
  <si>
    <t>Idle Human</t>
  </si>
  <si>
    <t>contains ads�offers in-app purchases \ october 15, 2019 \ 135m \ 1,000,000+ \ 1.5 \ 4.1 and up \ pegi 3learn more \ �3.19 - �54.99 per item \ view details \ flag as inappropriate \ google commerce ltd \ visit websitesupport@greenpandagames.comprivacy policy48 rue sarrette 75680 paris cedex 14</t>
  </si>
  <si>
    <t>37,032</t>
  </si>
  <si>
    <t>com.cerpoi.iop.TimFer</t>
  </si>
  <si>
    <t>New FaceTime TiP for Video Calling 2019</t>
  </si>
  <si>
    <t>wp lum app</t>
  </si>
  <si>
    <t>contains ads \ march 6, 2019 \ 4.2m \ 50,000+ \ 1.0 \ 4.4 and up \ pegi 3learn more \ view details \ flag as inappropriate \ google commerce ltd \ wplumnalee@gmail.comprivacy policy</t>
  </si>
  <si>
    <t>cerpoi</t>
  </si>
  <si>
    <t>com.huawei.objautorigmaster</t>
  </si>
  <si>
    <t>HUAWEI 3D Live Maker</t>
  </si>
  <si>
    <t>&lt;u+534e&gt;&lt;u+4e3a&gt;&lt;u+624b&gt;&lt;u+673a&gt;</t>
  </si>
  <si>
    <t>april 18, 2019 \ 86m \ 100,000+ \ 9.0.1.301 \ 8.0 and up \ pegi 3learn more \ view details \ flag as inappropriate \ google commerce ltd \ xiabing2@huawei.comprivacy policy</t>
  </si>
  <si>
    <t>com.totalav.android</t>
  </si>
  <si>
    <t>Total AV</t>
  </si>
  <si>
    <t>protected.net group limited</t>
  </si>
  <si>
    <t>october 7, 2019 \ 54m \ 100,000+ \ 1.6.5 \ 4.1 and up \ pegi 3learn more \ shares info \ view details \ flag as inappropriate \ google commerce ltd \ visit websitesupport@totalav.comprivacy policyprotected.net group limited</t>
  </si>
  <si>
    <t>totalav</t>
  </si>
  <si>
    <t>3,16</t>
  </si>
  <si>
    <t>com.socratica.mobile.countries</t>
  </si>
  <si>
    <t>Countries of the World</t>
  </si>
  <si>
    <t>socratica, llc</t>
  </si>
  <si>
    <t>contains ads \ july 19, 2014 \ 12m \ 1,000,000+ \ 1.13.0 \ 2.3.3 and up \ pegi 3learn more \ view details \ flag as inappropriate \ google commerce ltd \ visit websitemobile@socratica.com</t>
  </si>
  <si>
    <t>socratica</t>
  </si>
  <si>
    <t>12,481</t>
  </si>
  <si>
    <t>nl.hogeveluwe.android</t>
  </si>
  <si>
    <t>NPHV | AR</t>
  </si>
  <si>
    <t>het nationale park de hoge veluwe</t>
  </si>
  <si>
    <t>january 16, 2019 \ 93m \ 1,000+ \ 1.1.2 \ 4.3 and up \ pegi 3learn more \ view details \ flag as inappropriate \ google commerce ltd \ visit websitepers@hogeveluwe.nlprivacy policy</t>
  </si>
  <si>
    <t>hogeveluwe</t>
  </si>
  <si>
    <t>com.level9.sniper.deerhunting.animal</t>
  </si>
  <si>
    <t>Sniper Hunter � Safari Shoot 3D</t>
  </si>
  <si>
    <t>contains ads�offers in-app purchases \ september 25, 2018 \ 70m \ 100,000+ \ 1.0.1 \ 4.1 and up \ pegi 16strong violencelearn more \ �4.09 per item \ view details \ flag as inappropriate \ google commerce ltd \ visit websiteinnovationgames001@gmail.comprivacy policypeco road lahore</t>
  </si>
  <si>
    <t>espengineer.android.kitchentimerplus.free</t>
  </si>
  <si>
    <t>Kitchen Timer Plus</t>
  </si>
  <si>
    <t>contains ads�offers in-app purchases \ september 29, 2018 \ 3.3m \ 50,000+ \ 1.22 \ 5.0 and up \ pegi 3learn more \ �1.19 per item \ view details \ flag as inappropriate \ google commerce ltd \ visit websiteespengineer.info@gmail.comprivacy policy4000 liege, belgium</t>
  </si>
  <si>
    <t>com.grability.rappi</t>
  </si>
  <si>
    <t>Rappi</t>
  </si>
  <si>
    <t>rappi, inc - delivery</t>
  </si>
  <si>
    <t>contains ads \ october 15, 2019 \ 33m \ 10,000,000+ \ 5.38.20191008-6568 \ 5.0 and up \ pegi 3learn more \ users interact, shares location \ view details \ flag as inappropriate \ google commerce ltd \ visit websitesimon@grability.comprivacy policy</t>
  </si>
  <si>
    <t>grability</t>
  </si>
  <si>
    <t>646,037</t>
  </si>
  <si>
    <t>com.kabam.bigrobot</t>
  </si>
  <si>
    <t>TRANSFORMERS: Forged to Fight</t>
  </si>
  <si>
    <t>offers in-app purchases \ october 2, 2019 \ varies with device \ 10,000,000+ \ 8.2.1 \ 4.1 and up \ pegi 7mild violencelearn more \ digital purchases \ �0.59 - �109.99 per item \ view details \ flag as inappropriate \ google commerce ltd \ visit websitecontact@kabam.comprivacy policy1118 alberni street, suite 200, vancouver, v6e1a5, canada</t>
  </si>
  <si>
    <t>356,491</t>
  </si>
  <si>
    <t>es.mir.generales.elecciones28A2019</t>
  </si>
  <si>
    <t>28A Elecciones Generales 2019</t>
  </si>
  <si>
    <t>ministerio del interior</t>
  </si>
  <si>
    <t>april 26, 2019 \ 20m \ 100,000+ \ 1.0 \ 6.0 and up \ pegi 3learn more \ view details \ flag as inappropriate \ google commerce ltd \ visit websiteelecciones.apps@interior.esprivacy policy</t>
  </si>
  <si>
    <t>mir</t>
  </si>
  <si>
    <t>com.virttrade.foxglove.beta</t>
  </si>
  <si>
    <t>F1 Pack Rivals Beta</t>
  </si>
  <si>
    <t>contains ads�offers in-app purchases \ september 14, 2019 \ varies with device \ 1,000+ \ pegi 3learn more \ in-game purchases \ �0.89 - �114.99 per item \ view details \ flag as inappropriate \ google commerce ltd \ f1tcg-support@virttrade.comprivacy policyvirttrade ltd8 high stheathfieldeast sussextn21 8lsuk</t>
  </si>
  <si>
    <t>com.gamepass.beta</t>
  </si>
  <si>
    <t>Xbox Game Pass (Beta)</t>
  </si>
  <si>
    <t>september 18, 2019 \ varies with device \ 100,000+ \ 1909.118.917 \ 5.0 and up \ pegi 3learn more \ digital purchases \ view details \ flag as inappropriate \ google commerce ltd \ visit websitegpmobfeedback@microsoft.comprivacy policyone microsoft way</t>
  </si>
  <si>
    <t>io.ingred.android.ingredio</t>
  </si>
  <si>
    <t>Ingredio - Ingredients Scanner</t>
  </si>
  <si>
    <t>dentica ltd</t>
  </si>
  <si>
    <t>offers in-app purchases \ october 14, 2019 \ 26m \ 50,000+ \ 2.9.4 \ 4.3 and up \ pegi 3learn more \ �0.99 - �1.99 per item \ view details \ flag as inappropriate \ google commerce ltd \ visit websiteinfo@ingred.ioprivacy policyparoriti 8, 11141 athens greece</t>
  </si>
  <si>
    <t>ingred</t>
  </si>
  <si>
    <t>com.inbet.velodrom</t>
  </si>
  <si>
    <t>Velodrome 3D Races Betting</t>
  </si>
  <si>
    <t>inbet games</t>
  </si>
  <si>
    <t>february 1, 2019 \ 8.1m \ 100+ \ 2019-01-22_08-18-24 \ 4.4 and up \ pegi 12simulated gamblinglearn more \ view details \ flag as inappropriate \ google commerce ltd \ support@inbet.zendesk.com</t>
  </si>
  <si>
    <t>inbet</t>
  </si>
  <si>
    <t>nl.vandebron.thuis</t>
  </si>
  <si>
    <t>Vandebron - Thuis</t>
  </si>
  <si>
    <t>vandebron</t>
  </si>
  <si>
    <t>october 10, 2019 \ 33m \ 5,000+ \ 1.2.2 \ 5.0 and up \ pegi 3learn more \ view details \ flag as inappropriate \ google commerce ltd \ visit websiteapps@vandebron.nlprivacy policyherengracht 5451017 bw amsterdamthe netherlands</t>
  </si>
  <si>
    <t>com.jeyluta.timestampcamerafree</t>
  </si>
  <si>
    <t>Timestamp Camera Free</t>
  </si>
  <si>
    <t>contains ads \ september 26, 2019 \ 4.8m \ 1,000,000+ \ 1.159 \ 4.3 and up \ pegi 3learn more \ view details \ flag as inappropriate \ google commerce ltd \ visit websitecybfriend@gmail.comprivacy policy&lt;U+4E2D&gt;&lt;U+56FD&gt;&lt;U+6D59&gt;&lt;U+6C5F&gt;&lt;U+7701&gt;&lt;U+676D&gt;&lt;U+5DDE&gt;&lt;U+5E02&gt;&lt;U+897F&gt;&lt;U+6597&gt;&lt;U+95E8&gt;&lt;U+8DEF&gt;3&lt;U+53F7&gt;&lt;U+5929&gt;&lt;U+5802&gt;&lt;U+8F6F&gt;&lt;U+4EF6&gt;&lt;U+56ED&gt;</t>
  </si>
  <si>
    <t>18,495</t>
  </si>
  <si>
    <t>com.lps.contactexporter</t>
  </si>
  <si>
    <t>Contacts Backup &amp; Restore</t>
  </si>
  <si>
    <t>little play studio</t>
  </si>
  <si>
    <t>contains ads�offers in-app purchases \ august 13, 2019 \ 4.7m \ 100,000+ \ 3.7 \ 4.0 and up \ pegi 3learn more \ �0.89 per item \ view details \ flag as inappropriate \ google commerce ltd \ visit websiteecontactshelp@gmail.comprivacy policyt1 - 201, aaron elegance, new c g road, chandkheda, ahmedabad - 382424, gujarat, india.</t>
  </si>
  <si>
    <t>lps</t>
  </si>
  <si>
    <t>bmicalculator.applash.com.bmicalculator</t>
  </si>
  <si>
    <t>BMI Calculator &amp; Ideal Weight - Calorie Calculator</t>
  </si>
  <si>
    <t>applash</t>
  </si>
  <si>
    <t>contains ads�offers in-app purchases \ september 7, 2019 \ 2.8m \ 50,000+ \ 4.6 \ 4.0.3 and up \ pegi 3learn more \ �3.09 per item \ view details \ flag as inappropriate \ google commerce ltd \ applash2017@gmail.comapplash2017@gmail.com</t>
  </si>
  <si>
    <t>daou.enFax</t>
  </si>
  <si>
    <t>&lt;U+BAA8&gt;&lt;U+BC14&gt;&lt;U+C77C&gt; &lt;U+C5D4&gt;&lt;U+D329&gt;&lt;U+C2A4&gt;(mobile Enfax)</t>
  </si>
  <si>
    <t>daou tech inc.</t>
  </si>
  <si>
    <t>april 22, 2019 \ varies with device \ 100,000+ \ pegi 3learn more \ shares info, digital purchases \ view details \ flag as inappropriate \ google commerce ltd \ visit websiteenfax@unitel.co.krprivacy policy</t>
  </si>
  <si>
    <t>enFax</t>
  </si>
  <si>
    <t>com.garmin.connectiq</t>
  </si>
  <si>
    <t>Connect IQ� Store</t>
  </si>
  <si>
    <t>october 1, 2019 \ 65m \ 1,000,000+ \ 1.1.3 \ 5.0 and up \ pegi 3learn more \ digital purchases \ view details \ flag as inappropriate \ google commerce ltd \ visit websiteandroid.dev@garmin.comprivacy policygarmin international, inc.1200 e 151st stolathe, ks 66062</t>
  </si>
  <si>
    <t>1,555</t>
  </si>
  <si>
    <t>cc.chenhe.weargallery</t>
  </si>
  <si>
    <t>Wear Gallery -an open source code gallery on watch</t>
  </si>
  <si>
    <t>&lt;u+6668&gt;&lt;u+9e64&gt;</t>
  </si>
  <si>
    <t>december 9, 2018 \ varies with device \ 50,000+ \ pegi 3learn more \ view details \ flag as inappropriate \ google commerce ltd \ visit websiteme@chenhe.cc&lt;U+4E2D&gt;&lt;U+56FD&gt; &lt;U+6C5F&gt;&lt;U+82CF&gt;&lt;U+7701&gt; &lt;U+5F90&gt;&lt;U+5DDE&gt;&lt;U+5E02&gt;</t>
  </si>
  <si>
    <t>chenhe</t>
  </si>
  <si>
    <t>com.tempmail</t>
  </si>
  <si>
    <t>Temp Mail - Temporary Disposable Email</t>
  </si>
  <si>
    <t>privatix limited</t>
  </si>
  <si>
    <t>contains ads�offers in-app purchases \ october 16, 2019 \ 7.6m \ 1,000,000+ \ 1.71 \ 4.1 and up \ pegi 3learn more \ in-app purchases \ �3.19 - �64.99 per item \ view details \ flag as inappropriate \ google commerce ltd \ visit websitesupport@temp-mail.orgprivacy policyprivatix limitedyad lebanim 125haifa, 32698israel</t>
  </si>
  <si>
    <t>tempmail</t>
  </si>
  <si>
    <t>45,272</t>
  </si>
  <si>
    <t>com.igokuma.beartsumego</t>
  </si>
  <si>
    <t>BearTsumego - Play Go life &amp; death problem</t>
  </si>
  <si>
    <t>shoko sakurai</t>
  </si>
  <si>
    <t>offers in-app purchases \ october 3, 2019 \ 26m \ 10,000+ \ 1.2.15 \ 4.0.3 and up \ pegi 3learn more \ digital purchases \ �2.69 - �7.49 per item \ view details \ flag as inappropriate \ google commerce ltd \ visit websitekumaporo@igokuma.comprivacy policy&lt;U+5343&gt;&lt;U+8449&gt;&lt;U+770C&gt;&lt;U+67CF&gt;&lt;U+5E02&gt;&lt;U+8C4A&gt;&lt;U+56DB&gt;&lt;U+5B63&gt;816-487</t>
  </si>
  <si>
    <t>igokuma</t>
  </si>
  <si>
    <t>com.fb.antiloss</t>
  </si>
  <si>
    <t>iTracing</t>
  </si>
  <si>
    <t>itracing solutions</t>
  </si>
  <si>
    <t>december 12, 2016 \ 8.1m \ 500,000+ \ 2.1.1 \ 4.3 and up \ pegi 3learn more \ view details \ flag as inappropriate \ google commerce ltd \ visit websitewang.howard@gmail.comprivacy policy</t>
  </si>
  <si>
    <t>fb</t>
  </si>
  <si>
    <t>com.hairstyles.menhairstyle</t>
  </si>
  <si>
    <t>Boys Men Hairstyles and boys Hair cuts 2019</t>
  </si>
  <si>
    <t>contains ads \ july 19, 2019 \ 10m \ 1,000,000+ \ 2.6 \ 4.0 and up \ pegi 3learn more \ users interact \ view details \ flag as inappropriate \ google commerce ltd \ noobstrik3632@gmail.comprivacy policy</t>
  </si>
  <si>
    <t>hairstyles</t>
  </si>
  <si>
    <t>3,667</t>
  </si>
  <si>
    <t>kr.eggbun.eggconvo</t>
  </si>
  <si>
    <t>Eggbun: Learn Korean Fun</t>
  </si>
  <si>
    <t>eggbun education</t>
  </si>
  <si>
    <t>offers in-app purchases \ october 15, 2019 \ 30m \ 1,000,000+ \ 4.2.12 \ 5.0 and up \ pegi 3learn more \ �6.49 - �94.99 per item \ view details \ flag as inappropriate \ google commerce ltd \ visit websitehelp@eggbun-edu.comprivacy policyyeoksam-ro 215 2f, gangnam-gu, seoul</t>
  </si>
  <si>
    <t>eggbun</t>
  </si>
  <si>
    <t>22,951</t>
  </si>
  <si>
    <t>com.etiger.s4.activity</t>
  </si>
  <si>
    <t>Etiger S4</t>
  </si>
  <si>
    <t>march 8, 2019 \ 2.2m \ 10,000+ \ 1.4.2 \ 4.4 and up \ pegi 3learn more \ view details \ flag as inappropriate \ google commerce ltd \ visit websiteetigerapp@gmail.comprivacy policy</t>
  </si>
  <si>
    <t>pt.carris.tecmic</t>
  </si>
  <si>
    <t>Carris</t>
  </si>
  <si>
    <t>companhia carris de ferro de lisboa, e.m., s.a.</t>
  </si>
  <si>
    <t>february 5, 2019 \ 26m \ 100,000+ \ 1.2.11 \ 4.2 and up \ pegi 3learn more \ view details \ flag as inappropriate \ google commerce ltd \ visit websiteatendimento@carris.ptprivacy policy</t>
  </si>
  <si>
    <t>carris</t>
  </si>
  <si>
    <t>bwebmedia.pizzadeliveryshop</t>
  </si>
  <si>
    <t>Pizza Delivery Shop</t>
  </si>
  <si>
    <t>contains ads \ july 17, 2019 \ 18m \ 100,000+ \ 1.0.5 \ 4.0 and up \ pegi 3learn more \ view details \ flag as inappropriate \ google commerce ltd \ visit websitebwebmedia@rocketmail.comprivacy policy40220, tarnosfrance</t>
  </si>
  <si>
    <t>pizzadeliveryshop</t>
  </si>
  <si>
    <t>com.manababa.BeggarKing2</t>
  </si>
  <si>
    <t>Beggar Life 2</t>
  </si>
  <si>
    <t>manababa</t>
  </si>
  <si>
    <t>contains ads�offers in-app purchases \ september 30, 2019 \ 89m \ 1,000,000+ \ 1.7.5 \ 4.1 and up \ pegi 3learn more \ digital purchases \ �0.99 - �84.99 per item \ view details \ flag as inappropriate \ google commerce ltd \ visit websitemanababagames@naver.comprivacy policygasan wcenter, 181, gasandigital 1-ro, geumcheon-gu, seoul, korea</t>
  </si>
  <si>
    <t>99,021</t>
  </si>
  <si>
    <t>com.vilans.zorgdialoog</t>
  </si>
  <si>
    <t>Zorgdialoog</t>
  </si>
  <si>
    <t>stichting vilans</t>
  </si>
  <si>
    <t>september 18, 2019 \ 25m \ 500+ \ 2.0 \ 5.0 and up \ pegi 3learn more \ view details \ flag as inappropriate \ google commerce ltd \ visit websiteinfo@vilans.nlprivacy policy</t>
  </si>
  <si>
    <t>vilans</t>
  </si>
  <si>
    <t>com.bickster.fitbitbandfinder</t>
  </si>
  <si>
    <t>Find My Fitbit - Finder App For Your Lost Fitbit</t>
  </si>
  <si>
    <t>bickster llc</t>
  </si>
  <si>
    <t>contains ads�offers in-app purchases \ october 16, 2019 \ 5.6m \ 100,000+ \ 1.99.7 \ 4.3 and up \ pegi 3learn more \ �6.49 per item \ view details \ flag as inappropriate \ google commerce ltd \ visit websitesupport@bickster.com60 railroad pl suite 401, saratoga springs, ny 12866</t>
  </si>
  <si>
    <t>bickster</t>
  </si>
  <si>
    <t>standoffish.oldphotoeffect</t>
  </si>
  <si>
    <t>Old Photo Effect</t>
  </si>
  <si>
    <t>contains ads \ april 28, 2018 \ 5.0m \ 10,000+ \ 1.10 \ 4.2 and up \ pegi 3learn more \ view details \ flag as inappropriate \ google commerce ltd \ gallary.app67@gmail.comprivacy policy</t>
  </si>
  <si>
    <t>oldphotoeffect</t>
  </si>
  <si>
    <t>com.gunshippenguin.openflood</t>
  </si>
  <si>
    <t>Open Flood</t>
  </si>
  <si>
    <t>rhys rustad-elliott</t>
  </si>
  <si>
    <t>january 28, 2017 \ 1.2m \ 10,000+ \ 1.3.5 \ 4.0.3 and up \ pegi 3learn more \ view details \ flag as inappropriate \ google commerce ltd \ me@rhysre.net</t>
  </si>
  <si>
    <t>gunshippenguin</t>
  </si>
  <si>
    <t>com.triposo.droidguide.romania</t>
  </si>
  <si>
    <t>Romania Guide by Triposo</t>
  </si>
  <si>
    <t>contains ads�offers in-app purchases \ march 14, 2018 \ 70m \ 5,000+ \ 4.6.0 \ 4.0.3 and up \ pegi 3learn more \ users interact, digital purchases \ �4.79 - �8.47 per item \ view details \ flag as inappropriate \ google commerce ltd \ visit websitefeedback@triposo.comprivacy policytravel guide with offline maps bvweesperstraat 61amsterdamthe netherlands</t>
  </si>
  <si>
    <t>com.joybits.doodlecreatures_hd_free</t>
  </si>
  <si>
    <t>Doodle Creatures HD Free</t>
  </si>
  <si>
    <t>contains ads�offers in-app purchases \ april 24, 2018 \ 44m \ 100,000+ \ 2.3.40 \ 4.1 and up \ pegi 3learn more \ digital purchases \ �0.63 - �80.65 per item \ view details \ flag as inappropriate \ google commerce ltd \ visit websitesupport@joybits.orgprivacy policy12 chelmsford road, london, greater london n14 5pt, uk</t>
  </si>
  <si>
    <t>joybits</t>
  </si>
  <si>
    <t>80.65</t>
  </si>
  <si>
    <t>com.dicegame.fantasticdicepuzzle</t>
  </si>
  <si>
    <t>Fantastic Dice - Merge Puzzle</t>
  </si>
  <si>
    <t>contains ads \ october 9, 2019 \ 39m \ 100,000+ \ 5.0 \ 4.1 and up \ pegi 3learn more \ view details \ flag as inappropriate \ google commerce ltd \ yutao01234@gmail.comprivacy policy</t>
  </si>
  <si>
    <t>dicegame</t>
  </si>
  <si>
    <t>com.kanbantool</t>
  </si>
  <si>
    <t>Kanban Tool</t>
  </si>
  <si>
    <t>kanbantool</t>
  </si>
  <si>
    <t>march 7, 2019 \ varies with device \ 10,000+ \ pegi 3learn more \ users interact, digital purchases \ view details \ flag as inappropriate \ google commerce ltd \ visit websitesupport@kanbantool.comprivacy policy</t>
  </si>
  <si>
    <t>au.gov.vic.ptv</t>
  </si>
  <si>
    <t>Public Transport Victoria app</t>
  </si>
  <si>
    <t>public transport victoria</t>
  </si>
  <si>
    <t>august 20, 2019 \ 4.4m \ 1,000,000+ \ 1.5.0 \ 6.0 and up \ pegi 3learn more \ view details \ flag as inappropriate \ google commerce ltd \ visit websiteandroid@ptv.vic.gov.auprivacy policy</t>
  </si>
  <si>
    <t>4,464</t>
  </si>
  <si>
    <t>org.adw.launcher</t>
  </si>
  <si>
    <t>ADW Launcher 2</t>
  </si>
  <si>
    <t>anderweb</t>
  </si>
  <si>
    <t>offers in-app purchases \ september 15, 2018 \ 13m \ 10,000,000+ \ 2.0.1.70 \ 2.3 and up \ pegi 3learn more \ digital purchases \ �4.19 per item \ view details \ flag as inappropriate \ google commerce ltd \ visit websiteanderweb@gmail.comprivacy policyc/per� 5, 9a28823 - cosladamadrid - spain</t>
  </si>
  <si>
    <t>adw</t>
  </si>
  <si>
    <t>182,766</t>
  </si>
  <si>
    <t>com.exabytez.idleuniverse</t>
  </si>
  <si>
    <t>exabytez</t>
  </si>
  <si>
    <t>contains ads�offers in-app purchases \ march 11, 2018 \ 27m \ 100,000+ \ 1.262 \ 4.1 and up \ pegi 3learn more \ digital purchases \ �2.49 - �59.99 per item \ view details \ flag as inappropriate \ google commerce ltd \ visit websitesupport@exabytez.comprivacy policyschongauerstra�e 48a,33615 bielefelddeutschland</t>
  </si>
  <si>
    <t>32,347</t>
  </si>
  <si>
    <t>com.volosyukivan</t>
  </si>
  <si>
    <t>WiFi Keyboard</t>
  </si>
  <si>
    <t>june 9, 2013 \ 91k \ 500,000+ \ 2.3.5 \ 1.5 and up \ pegi 3learn more \ view details \ flag as inappropriate \ google commerce ltd \ visit websitevol+market+kbd@google.comprivacy policy</t>
  </si>
  <si>
    <t>volosyukivan</t>
  </si>
  <si>
    <t>apps.infinite.submarinedivealarmsound</t>
  </si>
  <si>
    <t>Submarine Dive Alarm Sound</t>
  </si>
  <si>
    <t>contains ads \ november 22, 2018 \ 2.7m \ 1,000+ \ 1.2 \ 4.0 and up \ pegi 3learn more \ view details \ flag as inappropriate \ google commerce ltd \ infinite.innotech@gmail.comprivacy policyjl. venesia ii da 33, kelapa gading, 14240</t>
  </si>
  <si>
    <t>com.ecotap.app</t>
  </si>
  <si>
    <t>Ecotap</t>
  </si>
  <si>
    <t>last mile solutions</t>
  </si>
  <si>
    <t>december 12, 2018 \ 12m \ 1,000+ \ 4.1.4 \ 4.1 and up \ pegi 3learn more \ view details \ flag as inappropriate \ google commerce ltd \ evv@lastmilesolutions.comprivacy policy</t>
  </si>
  <si>
    <t>ecotap</t>
  </si>
  <si>
    <t>fr.appcraft.events</t>
  </si>
  <si>
    <t>AppCraft Events</t>
  </si>
  <si>
    <t>appcraft.fr</t>
  </si>
  <si>
    <t>october 4, 2019 \ 29m \ 1,000+ \ 1.5.8 \ 4.4 and up \ pegi 3learn more \ users interact \ view details \ flag as inappropriate \ google commerce ltd \ visit websitecontact@appcraft.frprivacy policy</t>
  </si>
  <si>
    <t>com.mundiconvenius.events.efi19</t>
  </si>
  <si>
    <t>EFI 2019 Conference</t>
  </si>
  <si>
    <t>shake it</t>
  </si>
  <si>
    <t>april 16, 2019 \ 12m \ 100+ \ 1.0 \ 4.4 and up \ pegi 3learn more \ users interact \ view details \ flag as inappropriate \ google commerce ltd \ visit websiteolacarneiro@gmail.comprivacy policy</t>
  </si>
  <si>
    <t>mundiconvenius</t>
  </si>
  <si>
    <t>com.uicashmagnet</t>
  </si>
  <si>
    <t>CashMagnet - earn money &amp; gift card</t>
  </si>
  <si>
    <t>gameprod</t>
  </si>
  <si>
    <t>october 11, 2019 \ 80m \ 100,000+ \ 3.3.8 \ 4.1 and up \ pegi 3learn more \ view details \ flag as inappropriate \ google commerce ltd \ visit websitesupport@cashmagnetapp.comprivacy policy</t>
  </si>
  <si>
    <t>uicashmagnet</t>
  </si>
  <si>
    <t>ray.movielines</t>
  </si>
  <si>
    <t>Movie Lines &amp; Quotes</t>
  </si>
  <si>
    <t>ray studio</t>
  </si>
  <si>
    <t>contains ads \ january 13, 2017 \ 3.2m \ 1,000+ \ 1.0 \ 4.1 and up \ pegi 12sexual innuendo, horror, mild swearinglearn more \ view details \ flag as inappropriate \ google commerce ltd \ feedback.raystudio@gmail.comprivacy policy</t>
  </si>
  <si>
    <t>movielines</t>
  </si>
  <si>
    <t>com.smalltalkapps.textdrive</t>
  </si>
  <si>
    <t>TextDrive - Auto responder / No Texting App</t>
  </si>
  <si>
    <t>smalltalk apps</t>
  </si>
  <si>
    <t>contains ads�offers in-app purchases \ august 19, 2019 \ 7.8m \ 50,000+ \ 3.0.3 \ 5.0 and up \ pegi 3learn more \ digital purchases \ �0.89 - �3.99 per item \ view details \ flag as inappropriate \ google commerce ltd \ visit websitesupport@textdrive.appprivacy policyariel, israel</t>
  </si>
  <si>
    <t>smalltalkapps</t>
  </si>
  <si>
    <t>jp.co.litalico.kidstodolist</t>
  </si>
  <si>
    <t>Kids ToDo List</t>
  </si>
  <si>
    <t>june 13, 2019 \ 46m \ 10,000+ \ 1.0.8 \ 5.0 and up \ pegi 3learn more \ view details \ flag as inappropriate \ google commerce ltd \ visit websiteapp-support@litalico.co.jpprivacy policy&lt;U+6771&gt;&lt;U+4EAC&gt;&lt;U+672C&gt;&lt;U+793E&gt;&lt;U+3012&gt;153-0051 &lt;U+6771&gt;&lt;U+4EAC&gt;&lt;U+90FD&gt;&lt;U+76EE&gt;&lt;U+9ED2&gt;&lt;U+533A&gt;&lt;U+4E0A&gt;&lt;U+76EE&gt;&lt;U+9ED2&gt;2-1-1 &lt;U+4E2D&gt;&lt;U+76EE&gt;&lt;U+9ED2&gt;gt&lt;U+30BF&gt;&lt;U+30EF&gt;&lt;U+30FC&gt;15f</t>
  </si>
  <si>
    <t>6257</t>
  </si>
  <si>
    <t>com.dungeon.dev.a5espells</t>
  </si>
  <si>
    <t>5e spells</t>
  </si>
  <si>
    <t>dungeon dev.</t>
  </si>
  <si>
    <t>contains ads�offers in-app purchases \ july 14, 2019 \ 3.4m \ 100,000+ \ 1.4.2 \ 4.4 and up \ pegi 3learn more \ �1.39 - �2.79 per item \ view details \ flag as inappropriate \ google commerce ltd \ thedungeondeveloper@gmail.comprivacy policyamerica</t>
  </si>
  <si>
    <t>dungeon</t>
  </si>
  <si>
    <t>1,805</t>
  </si>
  <si>
    <t>info.kfsoft.appinfo.mini</t>
  </si>
  <si>
    <t>AppInfo Mini</t>
  </si>
  <si>
    <t>contains ads�offers in-app purchases \ august 30, 2019 \ 4.4m \ 10,000+ \ 1.0.76 \ 4.1 and up \ pegi 3learn more \ digital purchases \ �1.49 per item \ view details \ flag as inappropriate \ google commerce ltd \ airmax.fb@gmail.comprivacy policypo 16, sha pa vill, tai po, hong kong</t>
  </si>
  <si>
    <t>com.stg.chronopost</t>
  </si>
  <si>
    <t>Chronopost</t>
  </si>
  <si>
    <t>chronopost</t>
  </si>
  <si>
    <t>september 15, 2017 \ 9.8m \ 100,000+ \ v2017 \ 4.1 and up \ pegi 3learn more \ view details \ flag as inappropriate \ google commerce ltd \ visit websitedsi.support.ebusiness@chronopost.frprivacy policy</t>
  </si>
  <si>
    <t>stg</t>
  </si>
  <si>
    <t>com.funmathgames.mathchallenge</t>
  </si>
  <si>
    <t>Math Challenge</t>
  </si>
  <si>
    <t>contains ads \ september 2, 2019 \ 30m \ 100,000+ \ 1.3 \ varies with device \ pegi 3learn more \ view details \ flag as inappropriate \ google commerce ltd \ visit websitepeakselgames@gmx.comprivacy policykursumlijska 5, 18000 nis, serbia</t>
  </si>
  <si>
    <t>funmathgames</t>
  </si>
  <si>
    <t>com.jeuxvideo</t>
  </si>
  <si>
    <t>Jeuxvideo.com - PC et Consoles</t>
  </si>
  <si>
    <t>webedia</t>
  </si>
  <si>
    <t>contains ads�offers in-app purchases \ august 13, 2019 \ varies with device \ 500,000+ \ pegi 3learn more \ users interact \ �1.99 - �19.99 per item \ view details \ flag as inappropriate \ google commerce ltd \ visit websiteapps@jeuxvideo.comprivacy policy2 rue paul vaillant-couturier92300, levallois-perretfrance</t>
  </si>
  <si>
    <t>jeuxvideo</t>
  </si>
  <si>
    <t>34,745</t>
  </si>
  <si>
    <t>com.esl_tech.play</t>
  </si>
  <si>
    <t>ESL Play</t>
  </si>
  <si>
    <t>july 25, 2019 \ 11m \ 100,000+ \ 3.14.0 \ 4.4 and up \ pegi 3learn more \ view details \ flag as inappropriate \ google commerce ltd \ visit websitemobile@eslgaming.comprivacy policy</t>
  </si>
  <si>
    <t>com.codepoint.computerProgramming</t>
  </si>
  <si>
    <t>Learn Basic Computer Programming Free OFFLINE</t>
  </si>
  <si>
    <t>codepoint</t>
  </si>
  <si>
    <t>contains ads \ january 5, 2019 \ 5.9m \ 10,000+ \ 1.3 \ 4.4 and up \ pegi 3learn more \ view details \ flag as inappropriate \ google commerce ltd \ shahbazchandio3691@gmail.comprivacy policymumtaz baloch house, near alhamd super store, near jamia abdullah bin masood road, dinpur colony, khanpur, 64100</t>
  </si>
  <si>
    <t>com.wright.paul.allergytranslationcardapp</t>
  </si>
  <si>
    <t>Allergy Travel Cards (Translate Your Allergies)</t>
  </si>
  <si>
    <t>peajay</t>
  </si>
  <si>
    <t>offers in-app purchases \ august 6, 2019 \ 4.2m \ 1,000+ \ 3.4 \ 4.4 and up \ pegi 3learn more \ digital purchases \ �3.39 per item \ view details \ flag as inappropriate \ google commerce ltd \ applevillas@gmail.comhuntingtonyorkyo31 9js</t>
  </si>
  <si>
    <t>wright</t>
  </si>
  <si>
    <t>com.mmf.te.israel</t>
  </si>
  <si>
    <t>Travel Israel by Travelkosh</t>
  </si>
  <si>
    <t>stonegrid technology solutions private limited</t>
  </si>
  <si>
    <t>october 3, 2018 \ 12m \ 1,000+ \ v1.1 \ 4.2 and up \ pegi 3learn more \ view details \ flag as inappropriate \ google commerce ltd \ visit websitedeveloper@travelkosh.comprivacy policy</t>
  </si>
  <si>
    <t>mmf</t>
  </si>
  <si>
    <t>com.racinggames.bus_simulator.city_driving</t>
  </si>
  <si>
    <t>Bus Simulator 2018: City Driving</t>
  </si>
  <si>
    <t>contains ads�offers in-app purchases \ february 8, 2019 \ 81m \ 1,000,000+ \ 2.5 \ 4.1 and up \ pegi 3learn more \ digital purchases \ �0.79 - �25.99 per item \ view details \ flag as inappropriate \ google commerce ltd \ owlnumber21@gmail.comprivacy policysec 49 gurgaon</t>
  </si>
  <si>
    <t>com.rmg.GoblinDefenders1</t>
  </si>
  <si>
    <t>TD: Goblin Defenders - Towers Rush PRO</t>
  </si>
  <si>
    <t>offers in-app purchases \ eligible if bought after 7/2/2016.learn more \ july 17, 2018 \ 64m \ 100,000+ \ 1.0 \ 5.1 and up \ pegi 3learn more \ digital purchases \ �0.59 - �8.99 per item \ view details \ flag as inappropriate \ google commerce ltd \ visit websitered.machine.games@gmail.comprivacy policy115114</t>
  </si>
  <si>
    <t>rmg</t>
  </si>
  <si>
    <t>com.ktktools.blackscreen</t>
  </si>
  <si>
    <t>Black Screen</t>
  </si>
  <si>
    <t>ktk tools</t>
  </si>
  <si>
    <t>contains ads \ june 9, 2018 \ 2.7m \ 50,000+ \ 2.01 \ 4.0 and up \ pegi 3learn more \ view details \ flag as inappropriate \ google commerce ltd \ visit websitesupport@ktktools.netprivacy policy312/23, sihina uyana,ekamuthu mawatha,ranala.sri lanka</t>
  </si>
  <si>
    <t>ktktools</t>
  </si>
  <si>
    <t>nl.maastrichtuniversity.EventUmApp</t>
  </si>
  <si>
    <t>EventUM</t>
  </si>
  <si>
    <t>maastricht university</t>
  </si>
  <si>
    <t>august 26, 2019 \ 6.3m \ 10+ \ 0.0.3 \ 5.0 and up \ pegi 3learn more \ view details \ flag as inappropriate \ google commerce ltd \ visit websitedigitalinnovation@maastrichtuniversity.nlprivacy policy</t>
  </si>
  <si>
    <t>maastrichtuniversity</t>
  </si>
  <si>
    <t>com.ifdis.coachifdis</t>
  </si>
  <si>
    <t>Ekyno</t>
  </si>
  <si>
    <t>ekyno company</t>
  </si>
  <si>
    <t>may 10, 2019 \ 3.3m \ 1,000+ \ 0.13.3 \ 4.1 and up \ pegi 3learn more \ users interact \ view details \ flag as inappropriate \ google commerce ltd \ visit websitecontact@ekyno.comprivacy policy1 chemin de borieparc de bellegarde, b�t. a34170 castelnau-le-lezfrance</t>
  </si>
  <si>
    <t>ifdis</t>
  </si>
  <si>
    <t>com.clogica.voicechanger</t>
  </si>
  <si>
    <t>Unlimited Voice Changer Free</t>
  </si>
  <si>
    <t>contains ads \ july 31, 2018 \ 6.8m \ 100,000+ \ 1.2 \ 4.2 and up \ pegi 3learn more \ view details \ flag as inappropriate \ google commerce ltd \ visit websitefakhri_83@hotmail.comprivacy policy</t>
  </si>
  <si>
    <t>com.fluentflix.fluentu</t>
  </si>
  <si>
    <t>FluentU: Learn Languages with videos</t>
  </si>
  <si>
    <t>fluentu</t>
  </si>
  <si>
    <t>offers in-app purchases \ october 15, 2019 \ 56m \ 100,000+ \ 1.2.5(0.4.0) \ 4.4 and up \ pegi 3learn more \ �0.89 - �249.99 per item \ view details \ flag as inappropriate \ google commerce ltd \ visit websitesupport@fluentu.comprivacy policy21st floor, yat chau building,262 des voeux road central,sheung wan, hong kong</t>
  </si>
  <si>
    <t>fluentflix</t>
  </si>
  <si>
    <t>com.pavahainc.smokenameart</t>
  </si>
  <si>
    <t>Smoke Effect Art Name: Focus Filter Maker</t>
  </si>
  <si>
    <t>contains ads \ july 14, 2019 \ 30m \ 1,000,000+ \ 5.0 \ 4.0.3 and up \ pegi 3learn more \ view details \ flag as inappropriate \ google commerce ltd \ pavahainc@gmail.comprivacy policy</t>
  </si>
  <si>
    <t>17,244</t>
  </si>
  <si>
    <t>smart.weather.Belgique</t>
  </si>
  <si>
    <t>Belgium Weather</t>
  </si>
  <si>
    <t>contains ads \ may 26, 2016 \ 3.4m \ 5,000+ \ 1.0 \ 2.2 and up \ pegi 3learn more \ view details \ flag as inappropriate \ google commerce ltd \ smartuniverapps@gmail.com</t>
  </si>
  <si>
    <t>com.tildesign.hrc_low</t>
  </si>
  <si>
    <t>EC-HRV test</t>
  </si>
  <si>
    <t>tildesign bv</t>
  </si>
  <si>
    <t>september 20, 2018 \ 5.6m \ 1,000+ \ 3.9.16 \ 4.4 and up \ pegi 3learn more \ view details \ flag as inappropriate \ google commerce ltd \ visit websitestansvanderpoel@gmail.comprivacy policytildesign bvkrachtenveld 46nl-3893 cd  zeewoldethe netherlands</t>
  </si>
  <si>
    <t>com.topsecretdevelopments.games.bomberFighterPro</t>
  </si>
  <si>
    <t>Atomic Fighter Bomber Pro</t>
  </si>
  <si>
    <t>learn more \ may 3, 2019 \ 41m \ 10,000+ \ 1.17 \ 4.2 and up \ pegi 7implied violencelearn more \ view details \ flag as inappropriate \ google commerce ltd \ visit websitetopsecretdevelopments@gmail.comprivacy policy16 mannhein crescentpiara waterswa 6112australia</t>
  </si>
  <si>
    <t>com.casualjoygames.cooking.kitchen</t>
  </si>
  <si>
    <t>Crazy Chef: Craze Fast Restaurant Cooking Games</t>
  </si>
  <si>
    <t>casual joy games</t>
  </si>
  <si>
    <t>contains ads�offers in-app purchases \ october 14, 2019 \ 95m \ 1,000,000+ \ 1.1.17 \ 4.1 and up \ pegi 3learn more \ in-game purchases \ �1.09 - �109.99 per item \ view details \ flag as inappropriate \ google commerce ltd \ visit websitesupport@casualjoygames.comprivacy policyhk</t>
  </si>
  <si>
    <t>casualjoygames</t>
  </si>
  <si>
    <t>92,986</t>
  </si>
  <si>
    <t>com.apptist.crocodiledentist</t>
  </si>
  <si>
    <t>Crocodile Roulette</t>
  </si>
  <si>
    <t>contains ads \ january 15, 2019 \ 12m \ 500,000+ \ 2.30 \ 4.0 and up \ pegi 3learn more \ view details \ flag as inappropriate \ google commerce ltd \ app@apptist.co.krseongbuk-gu donam-dong, seongbuk-gu, seoul, korea 4ga dreamtree 6th floor apptist</t>
  </si>
  <si>
    <t>1,442</t>
  </si>
  <si>
    <t>com.etoro.wallet</t>
  </si>
  <si>
    <t>eToro Wallet</t>
  </si>
  <si>
    <t>etorox</t>
  </si>
  <si>
    <t>august 28, 2019 \ 4.9m \ 10,000+ \ 13.0.0 \ 6.0 and up \ pegi 3learn more \ view details \ flag as inappropriate \ google commerce ltd \ android@etorox.comprivacy policy</t>
  </si>
  <si>
    <t>com.aluvision.aluvision</t>
  </si>
  <si>
    <t>Aluvision</t>
  </si>
  <si>
    <t>aluvision</t>
  </si>
  <si>
    <t>february 28, 2017 \ 57m \ 100+ \ 1.1 \ 4.1 and up \ pegi 3learn more \ view details \ flag as inappropriate \ google commerce ltd \ visit websitesupport@aluvision.comprivacy policyclemence dosschestraat 449800 deinze</t>
  </si>
  <si>
    <t>com.cnj.connectcell</t>
  </si>
  <si>
    <t>Hexa! Cell Connect</t>
  </si>
  <si>
    <t>cgame puzzle</t>
  </si>
  <si>
    <t>contains ads \ september 11, 2018 \ 27m \ 10,000+ \ 1 \ 4.1 and up \ pegi 3learn more \ view details \ flag as inappropriate \ google commerce ltd \ vu.cnjgame@gmail.comprivacy policyme tri, tu liem, ha noi</t>
  </si>
  <si>
    <t>cnj</t>
  </si>
  <si>
    <t>au.com.espace.combo.transport</t>
  </si>
  <si>
    <t>Kids Logic Memory Puzzles</t>
  </si>
  <si>
    <t>offers in-app purchases \ september 20, 2016 \ 33m \ 100,000+ \ 1.3.2 \ 4.0 and up \ pegi 3learn more \ digital purchases \ �3.39 per item \ view details \ flag as inappropriate \ google commerce ltd \ visit websitesupport@espacepublishing.comprivacy policysydney nsw, 2000australia</t>
  </si>
  <si>
    <t>be.webelite.intervaltrainer.pro</t>
  </si>
  <si>
    <t>Interval Trainer PRO</t>
  </si>
  <si>
    <t>november 21, 2016 \ 3.7m \ 10,000+ \ 3.1.1 \ 4.0 and up \ pegi 3learn more \ view details \ flag as inappropriate \ google commerce ltd \ visit websitemars.vard@gmail.comprivacy policydennenstraat 32, 3740 bilzen, belgium</t>
  </si>
  <si>
    <t>webelite</t>
  </si>
  <si>
    <t>com.commandus.nfctagwallet</t>
  </si>
  <si>
    <t>NFC Tag Wallet</t>
  </si>
  <si>
    <t>commandus.com</t>
  </si>
  <si>
    <t>november 27, 2015 \ 383k \ 10,000+ \ 2.0 \ 4.0 and up \ pegi 3learn more \ view details \ flag as inappropriate \ google commerce ltd \ visit websiteandrei.i.ivanov@gmail.com</t>
  </si>
  <si>
    <t>commandus</t>
  </si>
  <si>
    <t>com.samsung.Samsung360Cassette</t>
  </si>
  <si>
    <t>360 Cassette Installer</t>
  </si>
  <si>
    <t>july 12, 2018 \ 96m \ 10,000+ \ 2.0 \ 8.0 and up \ pegi 3learn more \ digital purchases \ view details \ flag as inappropriate \ google commerce ltd \ daapp@samsung.comprivacy policy129, samsung-ro, yeongtong-gu, suwon-si, gyeonggi-do, 16677, rep. of korea</t>
  </si>
  <si>
    <t>com.AnimalSoundsVoiceChangerChangeVoice</t>
  </si>
  <si>
    <t>Animal Sounds Voice Changer</t>
  </si>
  <si>
    <t>contains ads \ september 4, 2019 \ 8.5m \ 10,000+ \ 7.0 \ 4.4 and up \ pegi 3learn more \ shares info, digital purchases \ view details \ flag as inappropriate \ google commerce ltd \ photoeditorvoicechanger@gmail.comprivacy policy</t>
  </si>
  <si>
    <t>AnimalSoundsVoiceChangerChangeVoice</t>
  </si>
  <si>
    <t>forqan.tech.babypuzzles.ads</t>
  </si>
  <si>
    <t>Baby Puzzles - Animals, Fruits &amp; Cars</t>
  </si>
  <si>
    <t>contains ads�offers in-app purchases \ may 26, 2019 \ 48m \ 1,000,000+ \ 1.2.5 \ 4.2 and up \ pegi 3learn more \ �2.19 per item \ view details \ flag as inappropriate \ google commerce ltd \ visit websiteforqan.tech@gmail.comprivacy policytamra, 30811, israel</t>
  </si>
  <si>
    <t>com.tricky.bike.trail.stunt</t>
  </si>
  <si>
    <t>Tricky Bike Trail Stunt</t>
  </si>
  <si>
    <t>zee vision games</t>
  </si>
  <si>
    <t>contains ads�offers in-app purchases \ august 13, 2018 \ 41m \ 1,000,000+ \ 1.3 \ 4.0 and up \ pegi 12sexual innuendolearn more \ in-game purchases \ �2.09 - �3.19 per item \ view details \ flag as inappropriate \ google commerce ltd \ zeevisiongames@gmail.comprivacy policy</t>
  </si>
  <si>
    <t>tricky</t>
  </si>
  <si>
    <t>18,073</t>
  </si>
  <si>
    <t>de.fiducia.smartphone.android.securego.vr</t>
  </si>
  <si>
    <t>VR-SecureGo</t>
  </si>
  <si>
    <t>july 23, 2019 \ 21m \ 1,000,000+ \ 19.10.1 \ 5.0 and up \ pegi 3learn more \ view details \ flag as inappropriate \ google commerce ltd \ visit websitevr-mobile@fiducia-direkt.deprivacy policy</t>
  </si>
  <si>
    <t>com.prowebce130591CEACTION.android</t>
  </si>
  <si>
    <t>CE ACTION</t>
  </si>
  <si>
    <t>prowebce</t>
  </si>
  <si>
    <t>may 29, 2019 \ 27m \ 10,000+ \ 1.0.1 \ 4.1 and up \ pegi 3learn more \ view details \ flag as inappropriate \ google commerce ltd \ visit websiteapplimobile@prowebce.comprivacy policy</t>
  </si>
  <si>
    <t>prowebce130591CEACTION</t>
  </si>
  <si>
    <t>com.samsung.sprc.fileselector</t>
  </si>
  <si>
    <t>MIFARE++ Ultralight</t>
  </si>
  <si>
    <t>alexey sokolov</t>
  </si>
  <si>
    <t>contains ads \ july 20, 2016 \ 35k \ 50,000+ \ 1.5 \ 2.3.3 and up \ pegi 3learn more \ view details \ flag as inappropriate \ google commerce ltd \ visit websitealexey.lt@gmail.com</t>
  </si>
  <si>
    <t>net.gogame.rainbow</t>
  </si>
  <si>
    <t>Oddbods Turbo Run</t>
  </si>
  <si>
    <t>contains ads�offers in-app purchases \ august 29, 2019 \ varies with device \ 1,000,000+ \ 1.2.1 \ 4.1 and up \ pegi 3learn more \ digital purchases \ �1.09 - �114.99 per item \ view details \ flag as inappropriate \ google commerce ltd \ visit websiteturborun@gogame.netprivacy policy51 tai seng avenue, #b1-03, pixel red,singapore 533941.</t>
  </si>
  <si>
    <t>15,695</t>
  </si>
  <si>
    <t>com.ulmon.android.playbarcelonaofflinemap</t>
  </si>
  <si>
    <t>Barcelona Offline City Map</t>
  </si>
  <si>
    <t>contains ads \ september 25, 2019 \ 55m \ 50,000+ \ 11.4.6 (play) \ 5.0 and up \ pegi 3learn more \ view details \ flag as inappropriate \ google commerce ltd \ visit websitesupport@ulmon.comprivacy policyschikanedergasse 2, top 71040 viennaaustria</t>
  </si>
  <si>
    <t>com.escaux.connect.mobile</t>
  </si>
  <si>
    <t>Connect Me Light</t>
  </si>
  <si>
    <t>may 31, 2016 \ 2.1m \ 100+ \ 1.1.0 \ 4.0.3 and up \ parental guidanceparental guidance recommendedlearn more \ users interact \ view details \ flag as inappropriate \ google commerce ltd \ visit websiteconnect-app@escaux.comprivacy policy</t>
  </si>
  <si>
    <t>nl.addcomm.afvalstoffendienst</t>
  </si>
  <si>
    <t>Afvalstoffendienst</t>
  </si>
  <si>
    <t>march 25, 2019 \ varies with device \ 10,000+ \ pegi 3learn more \ view details \ flag as inappropriate \ google commerce ltd \ visit websitesupport@mijnafvalwijzer.nlprivacy policy</t>
  </si>
  <si>
    <t>com.ikmultimediaus.android.ilectricfree</t>
  </si>
  <si>
    <t>iLectric Piano Free</t>
  </si>
  <si>
    <t>offers in-app purchases \ july 30, 2019 \ 64m \ 50,000+ \ 1.0.4 \ 4.2 and up \ pegi 3learn more \ digital purchases \ �9.99 per item \ view details \ flag as inappropriate \ google commerce ltd \ visit websiteandroid.support@ikmultimedia.comprivacy policy590 sawgrass corporate pkwy.sunrise, fl 33325usa</t>
  </si>
  <si>
    <t>com.robilec.everyresistor</t>
  </si>
  <si>
    <t>Every Resistor</t>
  </si>
  <si>
    <t>robilec</t>
  </si>
  <si>
    <t>contains ads \ july 26, 2018 \ 2.0m \ 5,000+ \ 2.2 \ 4.0.3 and up \ pegi 3learn more \ view details \ flag as inappropriate \ google commerce ltd \ robilecinc@gmail.com</t>
  </si>
  <si>
    <t>com.meemim.vgis</t>
  </si>
  <si>
    <t>vGIS Utilities</t>
  </si>
  <si>
    <t>vgis inc.</t>
  </si>
  <si>
    <t>september 24, 2019 \ 93m \ 500+ \ 1.22.2(1.2) \ 7.0 and up \ pegi 3learn more \ view details \ flag as inappropriate \ google commerce ltd \ visit websiteinfo@meemim.comprivacy policy</t>
  </si>
  <si>
    <t>meemim</t>
  </si>
  <si>
    <t>com.he4aeb.illusion</t>
  </si>
  <si>
    <t>Optical illusion - eye training</t>
  </si>
  <si>
    <t>contains ads \ may 31, 2018 \ 9.4m \ 10,000+ \ 0.1 \ 4.4 and up \ pegi 12horrorlearn more \ view details \ flag as inappropriate \ google commerce ltd \ he3aeb@gmail.comprivacy policyrussia, himki, michurina 10</t>
  </si>
  <si>
    <t>com.wrong.password.photo.capture</t>
  </si>
  <si>
    <t>Who Tried To Unlock - Don't Touch my phone Alarm</t>
  </si>
  <si>
    <t>bosslife</t>
  </si>
  <si>
    <t>contains ads \ august 31, 2018 \ 3.0m \ 500,000+ \ 9 \ 4.0.3 and up \ pegi 3learn more \ view details \ flag as inappropriate \ google commerce ltd \ taifbs28@gmail.comprivacy policyg�zelyurt mah. 55.sok. no:5/a ada:498 parsel, 34513</t>
  </si>
  <si>
    <t>wrong</t>
  </si>
  <si>
    <t>6,518</t>
  </si>
  <si>
    <t>balls.glow.bricks.breaker.brounce.ballz.puzzle.free</t>
  </si>
  <si>
    <t>Bricks Breaker - Glow Balls</t>
  </si>
  <si>
    <t>big cat studio - we make brain games</t>
  </si>
  <si>
    <t>contains ads \ september 4, 2019 \ 25m \ 5,000,000+ \ 1.7.167 \ 4.1 and up \ pegi 3learn more \ view details \ flag as inappropriate \ google commerce ltd \ visit websitesupport@imbigcat.comprivacy policyrm 2905, north tower, no.371 huanshi road e</t>
  </si>
  <si>
    <t>com.bowtiemedia.huiskopen</t>
  </si>
  <si>
    <t>Huis kopen</t>
  </si>
  <si>
    <t>verbouwkosten</t>
  </si>
  <si>
    <t>january 24, 2017 \ 1.4m \ 500+ \ 1.0 \ 4.0.3 and up \ pegi 3learn more \ view details \ flag as inappropriate \ google commerce ltd \ visit websiteinfo@verbouwkosten.comprivacy policy</t>
  </si>
  <si>
    <t>bowtiemedia</t>
  </si>
  <si>
    <t>com.techseries.weatherlive.pro</t>
  </si>
  <si>
    <t>Weather Radar Pro - Temporarily for Previous Users</t>
  </si>
  <si>
    <t>new technology series</t>
  </si>
  <si>
    <t>eligible if bought after 7/2/2016.learn more \ april 27, 2019 \ 11m \ 100,000+ \ 6.9 \ 4.1 and up \ pegi 3learn more \ view details \ flag as inappropriate \ google commerce ltd \ weatherlive_p@bornehofficial.comprivacy policy71-75 shelton street, covent garden, london, british</t>
  </si>
  <si>
    <t>techseries</t>
  </si>
  <si>
    <t>13,908</t>
  </si>
  <si>
    <t>com.playmous.ttfdoodle1</t>
  </si>
  <si>
    <t>Tap the Frog: Doodle</t>
  </si>
  <si>
    <t>contains ads�offers in-app purchases \ july 4, 2018 \ 23m \ 5,000,000+ \ 1.9 \ 4.1 and up \ pegi 3learn more \ digital purchases \ �0.75 - �7.63 per item \ view details \ flag as inappropriate \ google commerce ltd \ visit websitesupport@playmous.comprivacy policy3500 south dupont highway, dover, 19901 de, united states of america</t>
  </si>
  <si>
    <t>7.63</t>
  </si>
  <si>
    <t>92,689</t>
  </si>
  <si>
    <t>com.unknownprojectx.pi</t>
  </si>
  <si>
    <t>Memorize Pi Digits - 3.14p</t>
  </si>
  <si>
    <t>unknownprojectx</t>
  </si>
  <si>
    <t>contains ads \ july 4, 2019 \ 23m \ 10,000+ \ 4.00 \ 4.4 and up \ pegi 3learn more \ view details \ flag as inappropriate \ google commerce ltd \ visit websiteunknownprojectx@outlook.comprivacy policy</t>
  </si>
  <si>
    <t>com.camera.one.s10.camera</t>
  </si>
  <si>
    <t>One S10 Camera - Galaxy S10 camera style</t>
  </si>
  <si>
    <t>model x apps</t>
  </si>
  <si>
    <t>contains ads�offers in-app purchases \ october 7, 2019 \ 27m \ 5,000,000+ \ 2.3 \ 4.2 and up \ pegi 3learn more \ in-app purchases \ �3.29 - �21.99 per item \ view details \ flag as inappropriate \ google commerce ltd \ modelzapp2019@gmail.comprivacy policygz hong jing road no. 318</t>
  </si>
  <si>
    <t>49,003</t>
  </si>
  <si>
    <t>de.lineas.lit.ntv.android</t>
  </si>
  <si>
    <t>ntv Nachrichten</t>
  </si>
  <si>
    <t>n-tv nachrichtenfernsehen gmbh</t>
  </si>
  <si>
    <t>contains ads�offers in-app purchases \ october 1, 2019 \ varies with device \ 5,000,000+ \ pegi 3learn more \ digital purchases \ �0.83 - �10.99 per item \ view details \ flag as inappropriate \ google commerce ltd \ visit websiteandroid-support@n-tv.deprivacy policypicassoplatz 1d-50679 k�ln</t>
  </si>
  <si>
    <t>lineas</t>
  </si>
  <si>
    <t>67,086</t>
  </si>
  <si>
    <t>org.impactable.mark</t>
  </si>
  <si>
    <t>Mark - Clapperboard Simplified</t>
  </si>
  <si>
    <t>impactable</t>
  </si>
  <si>
    <t>february 9, 2018 \ 1.3m \ 5,000+ \ 3.0 \ 4.1 and up \ pegi 3learn more \ view details \ flag as inappropriate \ google commerce ltd \ visit websitejames@impactable.org</t>
  </si>
  <si>
    <t>com.dmtech.screenshotquick</t>
  </si>
  <si>
    <t>Screenshot Quick Free</t>
  </si>
  <si>
    <t>dm tech</t>
  </si>
  <si>
    <t>contains ads�offers in-app purchases \ october 7, 2019 \ 2.5m \ 100,000+ \ 1.3.3 \ 5.0 and up \ pegi 3learn more \ �0.69 - �4.49 per item \ view details \ flag as inappropriate \ google commerce ltd \ screenshotquick@gmail.comprivacy policydm tech</t>
  </si>
  <si>
    <t>dmtech</t>
  </si>
  <si>
    <t>com.nerd.dev.BlackWhitePhotoEditor</t>
  </si>
  <si>
    <t>Black &amp; White Photo Editor</t>
  </si>
  <si>
    <t>nerd developer</t>
  </si>
  <si>
    <t>contains ads \ august 27, 2019 \ 17m \ 50,000+ \ 1.6 \ 4.2 and up \ pegi 3learn more \ view details \ flag as inappropriate \ google commerce ltd \ dgajera98@gmail.comprivacy policyvrajbhumi complex,surat.</t>
  </si>
  <si>
    <t>nerd</t>
  </si>
  <si>
    <t>org.rajman.neshan.yazd</t>
  </si>
  <si>
    <t>&lt;U+0646&gt;&lt;U+0642&gt;&lt;U+0634&gt;&lt;U+0647&gt;&lt;U+200C&gt;&lt;U+06CC&gt; &lt;U+0647&gt;&lt;U+0645&gt;&lt;U+0631&gt;&lt;U+0627&gt;&lt;U+0647&gt; &lt;U+06CC&gt;&lt;U+0632&gt;&lt;U+062F&gt;&lt;U+200E&gt;</t>
  </si>
  <si>
    <t>&lt;u+0646&gt;&lt;u+0634&gt;&lt;u+0627&gt;&lt;u+0646&gt;&lt;u+060c&gt;&lt;u+200c&gt; &lt;u+0646&gt;&lt;u+0642&gt;&lt;u+0634&gt;&lt;u+0647&gt;&lt;u+200c&gt;&lt;u+06cc&gt; &lt;u+0634&gt;&lt;u+0647&gt;&lt;u+0631&gt;&lt;u+0647&gt;&lt;u+0627&gt;&lt;u+06cc&gt; &lt;u+0627&gt;&lt;u+06cc&gt;&lt;u+0631&gt;&lt;u+0627&gt;&lt;u+0646&gt;</t>
  </si>
  <si>
    <t>may 8, 2019 \ 22m \ 5,000+ \ 1.0.3 \ 4.0.3 and up \ pegi 3learn more \ shares location \ view details \ flag as inappropriate \ google commerce ltd \ dev@rajman.orgprivacy policy</t>
  </si>
  <si>
    <t>rajman</t>
  </si>
  <si>
    <t>be.octaplus.hybridcard</t>
  </si>
  <si>
    <t>HybridCard</t>
  </si>
  <si>
    <t>february 20, 2019 \ 16m \ 1,000+ \ 1.0.9 \ 5.0 and up \ pegi 3learn more \ view details \ flag as inappropriate \ google commerce ltd \ visit websitemarketing@octaplus.beprivacy policy</t>
  </si>
  <si>
    <t>com.info.diviner.fit_mark</t>
  </si>
  <si>
    <t>Fit Mark - Fitness Calculator</t>
  </si>
  <si>
    <t>roman pol.</t>
  </si>
  <si>
    <t>contains ads \ september 18, 2015 \ 2.3m \ 10,000+ \ 1.33 \ 4.0.3 and up \ pegi 3learn more \ view details \ flag as inappropriate \ google commerce ltd \ visit websitediviner.info@gmail.com</t>
  </si>
  <si>
    <t>info</t>
  </si>
  <si>
    <t>nl.digitalchefs.charlycares</t>
  </si>
  <si>
    <t>Charly Cares</t>
  </si>
  <si>
    <t>charly cares</t>
  </si>
  <si>
    <t>april 19, 2019 \ 2.4m \ 10,000+ \ 1.7 \ 4.1 and up \ pegi 3learn more \ users interact, digital purchases \ view details \ flag as inappropriate \ google commerce ltd \ visit websiteinfo@charlycares.comprivacy policy</t>
  </si>
  <si>
    <t>digitalchefs</t>
  </si>
  <si>
    <t>it.mticket.wallet</t>
  </si>
  <si>
    <t>MTicket Wallet</t>
  </si>
  <si>
    <t>primeweb s.r.l.</t>
  </si>
  <si>
    <t>february 11, 2019 \ 25m \ 1,000+ \ 1.1.4 \ 5.0 and up \ pegi 3learn more \ view details \ flag as inappropriate \ google commerce ltd \ visit websiteinfo@mticket.itprivacy policy</t>
  </si>
  <si>
    <t>mticket</t>
  </si>
  <si>
    <t>ch.publibike.app</t>
  </si>
  <si>
    <t>PubliBike</t>
  </si>
  <si>
    <t>postauto schweiz ag</t>
  </si>
  <si>
    <t>march 27, 2019 \ 26m \ 50,000+ \ 1.34.0 \ 4.3 and up \ pegi 3learn more \ digital purchases \ view details \ flag as inappropriate \ google commerce ltd \ visit websitefeedback@publibike-service.chprivacy policybelpstrasse 373030 bernswitzerland</t>
  </si>
  <si>
    <t>publibike</t>
  </si>
  <si>
    <t>lu.ont.luxembourgcard</t>
  </si>
  <si>
    <t>Luxembourg Card</t>
  </si>
  <si>
    <t>luxembourg for tourism</t>
  </si>
  <si>
    <t>january 21, 2019 \ 5.1m \ 10,000+ \ 1.3.2 \ 4.0 and up \ pegi 3learn more \ digital purchases \ view details \ flag as inappropriate \ google commerce ltd \ visit websiteinfo@visitluxembourg.comprivacy policy</t>
  </si>
  <si>
    <t>ont</t>
  </si>
  <si>
    <t>com.johnemulators.johngba</t>
  </si>
  <si>
    <t>John GBA - GBA emulator</t>
  </si>
  <si>
    <t>eligible if bought after 7/2/2016.learn more \ january 24, 2019 \ 927k \ 100,000+ \ 3.82 \ 4.1 and up \ pegi 3learn more \ view details \ flag as inappropriate \ google commerce ltd \ visit websitejohnemulators@gmail.comprivacy policyhyogo, japan</t>
  </si>
  <si>
    <t>10,669</t>
  </si>
  <si>
    <t>com.taka.kickboxing</t>
  </si>
  <si>
    <t>Kickboxing - Fitness and Self Defense</t>
  </si>
  <si>
    <t>contains ads�offers in-app purchases \ october 1, 2019 \ 53m \ 500,000+ \ 1.2.2 \ 4.1 and up \ pegi 3learn more \ digital purchases \ �3.99 - �11.99 per item \ view details \ flag as inappropriate \ google commerce ltd \ support@takalogy.comprivacy policyunit 27, hemisco tower, no.33 xala road box 10000 hn</t>
  </si>
  <si>
    <t>in.banaka.sherlock.holmes.english</t>
  </si>
  <si>
    <t>Sherlock Holmes Complete</t>
  </si>
  <si>
    <t>contains ads�offers in-app purchases \ april 23, 2019 \ 5.6m \ 10,000+ \ 2.3.0 \ 4.0.3 and up \ pegi 3learn more \ digital purchases \ �0.69 per item \ view details \ flag as inappropriate \ google commerce ltd \ mohitagarwal92@gmail.comprivacy policymohit agarwal,b111, shirish chandra society,viman nagar,pune 411014</t>
  </si>
  <si>
    <t>com.grailed</t>
  </si>
  <si>
    <t>Grailed: Buy &amp; Sell Men's Clothing</t>
  </si>
  <si>
    <t>grailed, inc</t>
  </si>
  <si>
    <t>october 7, 2019 \ 18m \ 100,000+ \ 2.0.0 \ 5.0 and up \ pegi 3learn more \ users interact \ view details \ flag as inappropriate \ google commerce ltd \ visit websitehelp@grailed.comprivacy policy</t>
  </si>
  <si>
    <t>grailed</t>
  </si>
  <si>
    <t>com.esports24.esports</t>
  </si>
  <si>
    <t>eSports Live Scores</t>
  </si>
  <si>
    <t>esports24</t>
  </si>
  <si>
    <t>october 20, 2017 \ 1.5m \ 1,000+ \ 1.0 \ 4.4 and up \ pegi 3learn more \ view details \ flag as inappropriate \ google commerce ltd \ visit websiteesportslivescores@gmail.com</t>
  </si>
  <si>
    <t>com.paulvarry.laruchequiditoui</t>
  </si>
  <si>
    <t>La Ruche</t>
  </si>
  <si>
    <t>paul varry</t>
  </si>
  <si>
    <t>june 16, 2019 \ varies with device \ 500+ \ pegi 3learn more \ view details \ flag as inappropriate \ google commerce ltd \ pvarry@student.42.frprivacy policy</t>
  </si>
  <si>
    <t>paulvarry</t>
  </si>
  <si>
    <t>com.jfk.moonshot</t>
  </si>
  <si>
    <t>JFK Moonshot: An Augmented Reality Experience</t>
  </si>
  <si>
    <t>john f. kennedy library foundation</t>
  </si>
  <si>
    <t>july 4, 2019 \ 43m \ 10,000+ \ 1.0.3 \ 7.0 and up \ pegi 3learn more \ view details \ flag as inappropriate \ google commerce ltd \ visit websitejfkmoonshot@jfklfoundation.orgprivacy policy</t>
  </si>
  <si>
    <t>jfk</t>
  </si>
  <si>
    <t>com.chaudhary21.sunny.a10kg10days_weightloss</t>
  </si>
  <si>
    <t>Weight Loss - 10 kg/10 days, Fitness App</t>
  </si>
  <si>
    <t>lifechangerapps</t>
  </si>
  <si>
    <t>contains ads�offers in-app purchases \ august 26, 2019 \ 21m \ 1,000,000+ \ 4.8 \ 4.4 and up \ pegi 3learn more \ in-app purchases \ �4.79 - �22.99 per item \ view details \ flag as inappropriate \ google commerce ltd \ lifeapps21@gmail.comprivacy policyz21,12sector,noida,in</t>
  </si>
  <si>
    <t>chaudhary21</t>
  </si>
  <si>
    <t>com.jcdecaux.vls.lyon</t>
  </si>
  <si>
    <t>V�lo'v officiel</t>
  </si>
  <si>
    <t>october 15, 2019 \ 8.5m \ 50,000+ \ 1.9.0 \ 4.4 and up \ pegi 3learn more \ view details \ flag as inappropriate \ google commerce ltd \ visit websitejcd.android.apps@gmail.comprivacy policy17, rue soyer92523 neuilly-sur-seinefrance</t>
  </si>
  <si>
    <t>com.gsm.overdrivepremium</t>
  </si>
  <si>
    <t>Overdrive Premium</t>
  </si>
  <si>
    <t>contains ads�offers in-app purchases \ eligible if bought after 7/2/2016.learn more \ october 2, 2019 \ 32m \ 1,000,000+ \ 1.7.5 \ 5.0 and up \ pegi 7mild violencelearn more \ digital purchases \ �1.09 - �109.99 per item \ view details \ flag as inappropriate \ google commerce ltd \ visit websitegms.mobilegame@gmail.comprivacy policy70 bowman st.south windsor, ct 06074</t>
  </si>
  <si>
    <t>gsm</t>
  </si>
  <si>
    <t>15,958</t>
  </si>
  <si>
    <t>com.lockpic</t>
  </si>
  <si>
    <t>LockPic</t>
  </si>
  <si>
    <t>logan lockpic</t>
  </si>
  <si>
    <t>offers in-app purchases \ august 2, 2019 \ 3.9m \ 1,000+ \ 1.0.0.1 \ 4.4 and up \ pegi 3learn more \ �10.99 - �84.99 per item \ view details \ flag as inappropriate \ google commerce ltd \ lockpic2019@gmail.comprivacy policy1203 south division street, bristol, indiana</t>
  </si>
  <si>
    <t>lockpic</t>
  </si>
  <si>
    <t>com.studocu.app</t>
  </si>
  <si>
    <t>StuDocu: free summaries, past exams, lecture notes</t>
  </si>
  <si>
    <t>studocu</t>
  </si>
  <si>
    <t>july 2, 2019 \ 31m \ 10,000+ \ 1.5.1 \ 5.0 and up \ pegi 3learn more \ view details \ flag as inappropriate \ google commerce ltd \ visit websitesupport@studocu.comprivacy policy</t>
  </si>
  <si>
    <t>com.yowanda.creepypasta</t>
  </si>
  <si>
    <t>Creepypasta</t>
  </si>
  <si>
    <t>yowanda</t>
  </si>
  <si>
    <t>contains ads�offers in-app purchases \ october 11, 2018 \ 5.5m \ 500,000+ \ 2.25.5 \ 4.0.3 and up \ pegi 12horrorlearn more \ users interact, digital purchases \ �0.99 - �1.29 per item \ view details \ flag as inappropriate \ google commerce ltd \ visit websitecreepypasta.xyz@gmail.comprivacy policyjl. kepuh ix a / 16malangjawa timur 65148indonesia</t>
  </si>
  <si>
    <t>17,478</t>
  </si>
  <si>
    <t>com.queader.ice</t>
  </si>
  <si>
    <t>ICE - Minimalistic Strategy</t>
  </si>
  <si>
    <t>ice cold muffin</t>
  </si>
  <si>
    <t>contains ads�offers in-app purchases \ september 12, 2016 \ 26m \ 1,000,000+ \ 1.4.5 \ 4.0 and up \ pegi 3learn more \ digital purchases \ �0.59 per item \ view details \ flag as inappropriate \ google commerce ltd \ visit websitecontact@icecoldmuffin.comprivacy policypolska02-645 warszawaul. sniezna 69</t>
  </si>
  <si>
    <t>queader</t>
  </si>
  <si>
    <t>165,2</t>
  </si>
  <si>
    <t>mag.com.bluetoothwidget.free</t>
  </si>
  <si>
    <t>Bluetooth Audio Widget Battery FREE</t>
  </si>
  <si>
    <t>magdelphi</t>
  </si>
  <si>
    <t>contains ads \ july 31, 2019 \ 3.3m \ 1,000,000+ \ 2.1 \ 4.3 and up \ pegi 3learn more \ view details \ flag as inappropriate \ google commerce ltd \ visit websitemagdelphi@gmail.comprivacy policy14 post officeivanovo, 153014russia</t>
  </si>
  <si>
    <t>1357</t>
  </si>
  <si>
    <t>9,014</t>
  </si>
  <si>
    <t>nl.waywayway.ahn</t>
  </si>
  <si>
    <t>Actueel Hoogtebestand Nederland</t>
  </si>
  <si>
    <t>waywayway</t>
  </si>
  <si>
    <t>may 10, 2019 \ 3.0m \ 500+ \ 5 \ 4.1 and up \ pegi 3learn more \ view details \ flag as inappropriate \ google commerce ltd \ visit websiteahn@waywayway.nl</t>
  </si>
  <si>
    <t>com.redfrog.isolarsystem</t>
  </si>
  <si>
    <t>iSolarSystemAR</t>
  </si>
  <si>
    <t>september 13, 2017 \ 37m \ 100,000+ \ 1.5 \ 4.0 and up \ pegi 3learn more \ view details \ flag as inappropriate \ google commerce ltd \ visit websiteappsupport@redfrog-digital.co.ukprivacy policyunit 5,waters edge business park,modwen road,manchester,uk,m5 3ez</t>
  </si>
  <si>
    <t>com.jds.minimalist</t>
  </si>
  <si>
    <t>MinimaList</t>
  </si>
  <si>
    <t>jiannius dev studio</t>
  </si>
  <si>
    <t>july 2, 2018 \ varies with device \ 50,000+ \ 1.1.2 \ 4.1 and up \ pegi 3learn more \ view details \ flag as inappropriate \ google commerce ltd \ dev@jiannius.comprivacy policy</t>
  </si>
  <si>
    <t>nl.diagnostiekvooru.memoboek</t>
  </si>
  <si>
    <t>Diagnostiek Voor U</t>
  </si>
  <si>
    <t>peercode</t>
  </si>
  <si>
    <t>june 24, 2019 \ 16m \ 100+ \ 1.1.4 \ 4.1 and up \ pegi 3learn more \ view details \ flag as inappropriate \ google commerce ltd \ visit websitegoogleplay@peercode.nl</t>
  </si>
  <si>
    <t>diagnostiekvooru</t>
  </si>
  <si>
    <t>com.fodbzbho.confy650n5</t>
  </si>
  <si>
    <t>MFA Belgium - Events</t>
  </si>
  <si>
    <t>january 11, 2019 \ 11m \ 50+ \ v2.7.12.15 \ 4.1 and up \ parental guidanceparental guidance recommendedlearn more \ users interact \ view details \ flag as inappropriate \ google commerce ltd \ visit websiteinfo@attendify.comprivacy policy</t>
  </si>
  <si>
    <t>fodbzbho</t>
  </si>
  <si>
    <t>com.map.automaticphotostamp</t>
  </si>
  <si>
    <t>Automatic PhotoStamp</t>
  </si>
  <si>
    <t>map05</t>
  </si>
  <si>
    <t>contains ads�offers in-app purchases \ july 4, 2019 \ 5.0m \ 5,000+ \ 1.1.5 \ 4.1 and up \ pegi 3learn more \ digital purchases \ �1.59 per item \ view details \ flag as inappropriate \ google commerce ltd \ map051218@gmail.comprivacy policygelivadi sheri no 3, rapar, kuchch, gujarat - 370165</t>
  </si>
  <si>
    <t>map</t>
  </si>
  <si>
    <t>ua.livi.thingspeakmonitor</t>
  </si>
  <si>
    <t>IoT ThingSpeak Monitor Widget</t>
  </si>
  <si>
    <t>wilice k</t>
  </si>
  <si>
    <t>march 22, 2019 \ 1.4m \ 10,000+ \ 1.4.7 \ 4.1 and up \ pegi 3learn more \ view details \ flag as inappropriate \ google commerce ltd \ wilicedev@gmail.com</t>
  </si>
  <si>
    <t>livi</t>
  </si>
  <si>
    <t>com.getzoomly.app</t>
  </si>
  <si>
    <t>Zoomly : Anonymous Instagram Viewer &amp; Downloader</t>
  </si>
  <si>
    <t>zekeriya durmus</t>
  </si>
  <si>
    <t>contains ads \ september 28, 2019 \ 7.6m \ 10,000+ \ 2.0 \ 6.0 and up \ parental guidanceparental guidance recommendedlearn more \ users interact \ view details \ flag as inappropriate \ google commerce ltd \ visit websitegetzoomly@gmail.comprivacy policy</t>
  </si>
  <si>
    <t>getzoomly</t>
  </si>
  <si>
    <t>app.kink.nl.kink</t>
  </si>
  <si>
    <t>KINK</t>
  </si>
  <si>
    <t>kink</t>
  </si>
  <si>
    <t>june 16, 2019 \ 7.5m \ 10,000+ \ 1.5.0 \ 4.4 and up \ pegi 3learn more \ view details \ flag as inappropriate \ google commerce ltd \ visit websiteinfo@kink.nlprivacy policy</t>
  </si>
  <si>
    <t>com.andromium.os</t>
  </si>
  <si>
    <t>Sentio Desktop (Lollipop, Marshmallow)</t>
  </si>
  <si>
    <t>andromium inc.</t>
  </si>
  <si>
    <t>offers in-app purchases \ november 6, 2017 \ 19m \ 1,000,000+ \ 0.16.3 \ 5.0 - 6.0 \ pegi 3learn more \ users interact, unrestricted internet \ �1.09 per item \ view details \ flag as inappropriate \ google commerce ltd \ visit websitehello@sentio.comprivacy policy74401 hovley ln e. #927</t>
  </si>
  <si>
    <t>andromium</t>
  </si>
  <si>
    <t>12,705</t>
  </si>
  <si>
    <t>com.exploremetro.sh</t>
  </si>
  <si>
    <t>Explore Shanghai metro map</t>
  </si>
  <si>
    <t>exploremetro</t>
  </si>
  <si>
    <t>contains ads \ december 31, 2018 \ 26m \ 100,000+ \ 9.1.1 \ 4.0 and up \ pegi 3learn more \ users interact \ view details \ flag as inappropriate \ google commerce ltd \ visit websitesupport@exploremetro.comprivacy policy5 briarswood closecrawleywest sussexrh10 7tjunited kingdom</t>
  </si>
  <si>
    <t>com.lyoomatch.glowpuzzleblock.blockgame</t>
  </si>
  <si>
    <t>Glow Block Puzzle</t>
  </si>
  <si>
    <t>com2wordsgame</t>
  </si>
  <si>
    <t>contains ads�offers in-app purchases \ september 9, 2019 \ 19m \ 1,000,000+ \ 1.7.1 \ 4.1 and up \ pegi 3learn more \ �1.99 per item \ view details \ flag as inappropriate \ google commerce ltd \ samuelphendrickscarrotorange@gmail.comprivacy policy</t>
  </si>
  <si>
    <t>5,752</t>
  </si>
  <si>
    <t>com.allemailprovidersinoneapp.reademailsapp</t>
  </si>
  <si>
    <t>Email Providers App - All-in-one Free E-mail Check</t>
  </si>
  <si>
    <t>ali veli</t>
  </si>
  <si>
    <t>contains ads \ august 24, 2019 \ 6.1m \ 500,000+ \ 1.3 \ 4.2 and up \ pegi 3learn more \ view details \ flag as inappropriate \ google commerce ltd \ kupikmobi@gmail.comprivacy policy</t>
  </si>
  <si>
    <t>allemailprovidersinoneapp</t>
  </si>
  <si>
    <t>com.recoveryrecord</t>
  </si>
  <si>
    <t>RR Eating Disorder Management</t>
  </si>
  <si>
    <t>recovery record</t>
  </si>
  <si>
    <t>february 25, 2019 \ varies with device \ 100,000+ \ 5.4.6 \ 5.0 and up \ pegi 3learn more \ users interact \ view details \ flag as inappropriate \ google commerce ltd \ visit websitesarah@recoveryrecord.comprivacy policy</t>
  </si>
  <si>
    <t>recoveryrecord</t>
  </si>
  <si>
    <t>6,078</t>
  </si>
  <si>
    <t>com.axndx.ig</t>
  </si>
  <si>
    <t>Scribbl - Scribble Animation Effect(Video &amp; Pics)</t>
  </si>
  <si>
    <t>contains ads�offers in-app purchases \ october 5, 2019 \ 16m \ 500,000+ \ 2.1.9 \ 5.0 and up \ pegi 3learn more \ in-app purchases \ �1.09 - �6.49 per item \ view details \ flag as inappropriate \ google commerce ltd \ visit websiteaxndxhook@gmail.comprivacy policyaxndx technologies pvt. ltd.,4-102/2(2), 1st floor, 'sri ganesh', malemar, derebail, mangaluru,karnataka - 575006, india</t>
  </si>
  <si>
    <t>4,902</t>
  </si>
  <si>
    <t>com.bunz</t>
  </si>
  <si>
    <t>BUNZ</t>
  </si>
  <si>
    <t>artifact labs</t>
  </si>
  <si>
    <t>contains ads \ october 11, 2019 \ 10m \ 100,000+ \ 4.3.2 \ 4.1 and up \ parental guidanceparental guidance recommendedlearn more \ users interact \ view details \ flag as inappropriate \ google commerce ltd \ visit websitehello@bunz.comprivacy policy183 bathurst street, suite 401, toronto, on m5t 2r7</t>
  </si>
  <si>
    <t>bunz</t>
  </si>
  <si>
    <t>com.funnyplaygames.formulacarracing.chase</t>
  </si>
  <si>
    <t>Formula Car Racing Chase</t>
  </si>
  <si>
    <t>funny play games</t>
  </si>
  <si>
    <t>contains ads \ august 5, 2019 \ 44m \ 1,000,000+ \ 1.17 \ 5.0 and up \ pegi 3learn more \ view details \ flag as inappropriate \ google commerce ltd \ burakcakmak.ce@gmail.comprivacy policyIstanbul besiktas</t>
  </si>
  <si>
    <t>funnyplaygames</t>
  </si>
  <si>
    <t>nodeslight.tradmusician2</t>
  </si>
  <si>
    <t>TradMusician's ABC music</t>
  </si>
  <si>
    <t>nicolas jouve</t>
  </si>
  <si>
    <t>april 8, 2018 \ 3.8m \ 1,000+ \ 4.11.0 \ 4.0.3 and up \ pegi 3learn more \ view details \ flag as inappropriate \ google commerce ltd \ visit websitetradmusician2@nicolasjouve.fr</t>
  </si>
  <si>
    <t>tradmusician2</t>
  </si>
  <si>
    <t>cm.clean.master.cleaner.booster.cpu.cooler</t>
  </si>
  <si>
    <t>CPU Cooler - Cooling Master, Phone Cleaner Booster</t>
  </si>
  <si>
    <t>cleaner &amp; booster &amp; security &amp; weather</t>
  </si>
  <si>
    <t>contains ads�offers in-app purchases \ june 21, 2019 \ 8.6m \ 5,000,000+ \ 1.5.5 \ 4.0.3 and up \ pegi 3learn more \ digital purchases \ �3.09 per item \ view details \ flag as inappropriate \ google commerce ltd \ visit websitecghxstudio@gmail.comprivacy policyroom 503, 5/f, wayson commercial building 28 connaught road west, sheung wa hong kong</t>
  </si>
  <si>
    <t>190,498</t>
  </si>
  <si>
    <t>es.monkimun.lingokids</t>
  </si>
  <si>
    <t>Lingokids - English for Kids</t>
  </si>
  <si>
    <t>lingokids - english learning for kids</t>
  </si>
  <si>
    <t>offers in-app purchases \ october 15, 2019 \ varies with device \ 5,000,000+ \ 7.10.0 \ 4.3 and up \ pegi 3learn more \ �1.21 - �139.99 per item \ view details \ flag as inappropriate \ google commerce ltd \ visit websitehello@lingokids.comprivacy policy427 n tatnall st #42597wilmington, delaware 19801-2230</t>
  </si>
  <si>
    <t>monkimun</t>
  </si>
  <si>
    <t>31,778</t>
  </si>
  <si>
    <t>com.ryzenrise.movepic</t>
  </si>
  <si>
    <t>Movepic - Photo motion &amp; Photo Animator</t>
  </si>
  <si>
    <t>contains ads�offers in-app purchases \ september 20, 2019 \ 33m \ 1,000,000+ \ 1.3.7 \ 4.3 and up \ pegi 3learn more \ �2.09 - �12.99 per item \ view details \ flag as inappropriate \ google commerce ltd \ visit websiteryzengchang@outlook.comprivacy policy&lt;U+5E7F&gt;&lt;U+5DDE&gt;&lt;U+5E02&gt;&lt;U+5929&gt;&lt;U+6CB3&gt;&lt;U+533A&gt;&lt;U+5EFA&gt;&lt;U+4E2D&gt;&lt;U+8DEF&gt;36&lt;U+53F7&gt;404</t>
  </si>
  <si>
    <t>7,287</t>
  </si>
  <si>
    <t>com.apps4you.lighter</t>
  </si>
  <si>
    <t>Virtual Lighter</t>
  </si>
  <si>
    <t>contains ads�offers in-app purchases \ september 23, 2019 \ varies with device \ 10,000,000+ \ pegi 3learn more \ digital purchases \ �0.99 per item \ view details \ flag as inappropriate \ google commerce ltd \ visit websitejust4funhelp@gmail.comprivacy policyjust4fun mobile sp. z o.o.polna 31, 05-800 pruszk�w, poland</t>
  </si>
  <si>
    <t>31,713</t>
  </si>
  <si>
    <t>com.devsoft.android.ClapClapToFindPhone</t>
  </si>
  <si>
    <t>Clap to find phone</t>
  </si>
  <si>
    <t>devsoftapp</t>
  </si>
  <si>
    <t>contains ads \ october 15, 2019 \ 4.3m \ 10,000,000+ \ 5.1 \ 4.4 and up \ pegi 3learn more \ view details \ flag as inappropriate \ google commerce ltd \ devsoftapp@outlook.comprivacy policy</t>
  </si>
  <si>
    <t>devsoft</t>
  </si>
  <si>
    <t>64,387</t>
  </si>
  <si>
    <t>com.kidsthree.mermaidsalon</t>
  </si>
  <si>
    <t>Mermaid Makeup Salon</t>
  </si>
  <si>
    <t>contains ads�offers in-app purchases \ august 28, 2019 \ 35m \ 5,000,000+ \ 3.7.3977 \ 4.1 and up \ pegi 3learn more \ digital purchases \ �1.10 - �22.32 per item \ view details \ flag as inappropriate \ google commerce ltd \ visit websitekids-three@hotmail.comprivacy policygood shepherd street ,ho man tin, kowloonhong kong</t>
  </si>
  <si>
    <t>kidsthree</t>
  </si>
  <si>
    <t>22.32</t>
  </si>
  <si>
    <t>41,646</t>
  </si>
  <si>
    <t>com.dataproject.essentialscout</t>
  </si>
  <si>
    <t>Essential Stats Volleyball</t>
  </si>
  <si>
    <t>july 11, 2019 \ 13m \ 10,000+ \ 1.5.4 \ 4.4 and up \ pegi 3learn more \ view details \ flag as inappropriate \ google commerce ltd \ visit websitesupport@dataproject.comprivacy policyvia posidonia, 307/b84128 - salerno (sa)</t>
  </si>
  <si>
    <t>com.merchinformer</t>
  </si>
  <si>
    <t>Merch Informer</t>
  </si>
  <si>
    <t>merch informer llc</t>
  </si>
  <si>
    <t>september 20, 2018 \ 42m \ 10,000+ \ 1.2 \ 4.0.3 and up \ pegi 3learn more \ view details \ flag as inappropriate \ google commerce ltd \ visit websiteadmin@merchinformer.comprivacy policy</t>
  </si>
  <si>
    <t>merchinformer</t>
  </si>
  <si>
    <t>com.appcargo.user</t>
  </si>
  <si>
    <t>CAR:GO - Go Anywhere</t>
  </si>
  <si>
    <t>car:go technologies</t>
  </si>
  <si>
    <t>october 15, 2019 \ 30m \ 100,000+ \ 3.5.6 \ 4.1 and up \ pegi 3learn more \ shares location, digital purchases \ view details \ flag as inappropriate \ google commerce ltd \ visit websitesupport@appcargo.comprivacy policy</t>
  </si>
  <si>
    <t>appcargo</t>
  </si>
  <si>
    <t>3,943</t>
  </si>
  <si>
    <t>com.cunwu.simlife</t>
  </si>
  <si>
    <t>SimLife - Life Simulator Tycoon Games Simulation</t>
  </si>
  <si>
    <t>soofun games</t>
  </si>
  <si>
    <t>contains ads�offers in-app purchases \ may 22, 2019 \ 36m \ 50,000+ \ 1.3 \ 5.0 and up \ pegi 3learn more \ in-game purchases \ �1.09 - �59.99 per item \ view details \ flag as inappropriate \ google commerce ltd \ youxitoufang@gmail.comprivacy policyc2-104, 2013 chuangkeyuan, lijia road, longgang district, shenzhen</t>
  </si>
  <si>
    <t>cunwu</t>
  </si>
  <si>
    <t>com.idrones.wifi</t>
  </si>
  <si>
    <t>Idrones WiFi</t>
  </si>
  <si>
    <t>steven liu</t>
  </si>
  <si>
    <t>may 9, 2019 \ 14m \ 10,000+ \ 1.0.6 \ 4.3 and up \ pegi 3learn more \ view details \ flag as inappropriate \ google commerce ltd \ 1299104618@qq.com</t>
  </si>
  <si>
    <t>idrones</t>
  </si>
  <si>
    <t>com.brainbow.quixellogic</t>
  </si>
  <si>
    <t>Quixel � Logic Puzzles</t>
  </si>
  <si>
    <t>contains ads�offers in-app purchases \ september 27, 2019 \ 32m \ 100,000+ \ 1.4 \ 5.0 and up \ pegi 3learn more \ in-game purchases \ �2.09 - �114.99 per item \ view details \ flag as inappropriate \ google commerce ltd \ visit websitequixel@peak.netprivacy policypeak120 holbornec1n 2td</t>
  </si>
  <si>
    <t>Draziw.NoAds.Mines</t>
  </si>
  <si>
    <t>Minesweeper AdFree</t>
  </si>
  <si>
    <t>learn more \ january 11, 2019 \ 581k \ 10,000+ \ 1.7.9 \ 4.0 and up \ pegi 3learn more \ view details \ flag as inappropriate \ google commerce ltd \ e.karavashkin@googlemail.comprivacy policystylianou leonida 1 str, andriana gardens block 1, mez 1, 8577, tala, paphos, cyprus</t>
  </si>
  <si>
    <t>NoAds</t>
  </si>
  <si>
    <t>1,448</t>
  </si>
  <si>
    <t>org.cohortor.gstringsng</t>
  </si>
  <si>
    <t>Waves - Tuner</t>
  </si>
  <si>
    <t>offers in-app purchases \ april 5, 2018 \ varies with device \ 500,000+ \ pegi 3learn more \ digital purchases \ �3.00 per item \ view details \ flag as inappropriate \ google commerce ltd \ visit websiteinfo@cohortor.orgprivacy policy2220 meridian blvdsuite # r6857minden, nv 89423</t>
  </si>
  <si>
    <t>9,786</t>
  </si>
  <si>
    <t>com.workero.runner</t>
  </si>
  <si>
    <t>Workero</t>
  </si>
  <si>
    <t>workero</t>
  </si>
  <si>
    <t>september 19, 2019 \ 15m \ 100+ \ 0.1732 \ 5.0 and up \ pegi 3learn more \ users interact, in-app purchases \ view details \ flag as inappropriate \ google commerce ltd \ visit websiteinfo@workero.comprivacy policyavenue des arts, 1000 brussels, belgium</t>
  </si>
  <si>
    <t>com.tuktukhop.passenger</t>
  </si>
  <si>
    <t>Tuk Tuk Hop</t>
  </si>
  <si>
    <t>urban mobility tech co., ltd.</t>
  </si>
  <si>
    <t>august 1, 2019 \ 9.4m \ 10,000+ \ 1.6.1 \ 4.4 and up \ pegi 3learn more \ view details \ flag as inappropriate \ google commerce ltd \ visit websitesupport@tuktukhop.comprivacy policy</t>
  </si>
  <si>
    <t>tuktukhop</t>
  </si>
  <si>
    <t>com.iqontrol.imatch2</t>
  </si>
  <si>
    <t>iMatch.</t>
  </si>
  <si>
    <t>kal-fire</t>
  </si>
  <si>
    <t>october 1, 2019 \ varies with device \ 500+ \ 1.1.10 \ 4.1 and up \ pegi 3learn more \ view details \ flag as inappropriate \ google commerce ltd \ visit websitesupport@kalfire.nl</t>
  </si>
  <si>
    <t>com.lemi.smsautoreplytextmessagepro</t>
  </si>
  <si>
    <t>SMS Auto Reply  - SMS Autoresponder- Auto SMS</t>
  </si>
  <si>
    <t>learn more \ september 21, 2019 \ 6.1m \ 1,000+ \ 7.6.8 \ 5.0 and up \ pegi 3learn more \ view details \ flag as inappropriate \ google commerce ltd \ visit websitelemiapps@gmail.comprivacy policy13/7 dganiya st., jerusalem, israel</t>
  </si>
  <si>
    <t>com.luutinhit.lockscreennotificationsios</t>
  </si>
  <si>
    <t>Lock Screen &amp; Notifications iOS 13</t>
  </si>
  <si>
    <t>april 18, 2019 \ 2.7m \ 1,000,000+ \ 1.3.5 \ 5.0 and up \ pegi 3learn more \ view details \ flag as inappropriate \ google commerce ltd \ visit websiteandywill.itplus@gmail.comprivacy policyhanoi, vietnam</t>
  </si>
  <si>
    <t>45,808</t>
  </si>
  <si>
    <t>com.RaroGames.LogoQuizBeers</t>
  </si>
  <si>
    <t>Logo Quiz Beers</t>
  </si>
  <si>
    <t>rarogames</t>
  </si>
  <si>
    <t>contains ads�offers in-app purchases \ march 8, 2019 \ 34m \ 1,000+ \ 1.0.8 \ 4.1 and up \ pegi 3learn more \ digital purchases \ �1.09 - �8.99 per item \ view details \ flag as inappropriate \ google commerce ltd \ mygamingfever@gmail.comprivacy policylondon</t>
  </si>
  <si>
    <t>RaroGames</t>
  </si>
  <si>
    <t>com.cobra.e.emfdetector</t>
  </si>
  <si>
    <t>True EMF Detector</t>
  </si>
  <si>
    <t>mach 2 studios</t>
  </si>
  <si>
    <t>contains ads \ april 13, 2019 \ 7.2m \ 100,000+ \ 4.2.2 \ 4.0.3 and up \ pegi 3learn more \ view details \ flag as inappropriate \ google commerce ltd \ mach.two.studios@gmail.comprivacy policykh-4/19/601,sector-17,kharghar,navi mumbai</t>
  </si>
  <si>
    <t>cobra</t>
  </si>
  <si>
    <t>ma.safe.bn</t>
  </si>
  <si>
    <t>Breaking News Today : Local &amp; Breaking</t>
  </si>
  <si>
    <t>safe apps llc</t>
  </si>
  <si>
    <t>contains ads \ august 26, 2019 \ 11m \ 100,000+ \ 9.8.0 \ 4.1 and up \ pegi 3learn more \ view details \ flag as inappropriate \ google commerce ltd \ visit websitecontact@safe.maprivacy policysafe apps llc</t>
  </si>
  <si>
    <t>4,174</t>
  </si>
  <si>
    <t>org.caschi.meteosat</t>
  </si>
  <si>
    <t>Meteo Sat</t>
  </si>
  <si>
    <t>mokabit</t>
  </si>
  <si>
    <t>contains ads \ october 6, 2018 \ 6.2m \ 50,000+ \ 1.7 \ 4.0 and up \ pegi 3learn more \ view details \ flag as inappropriate \ google commerce ltd \ visit websiteinfo@mokabit.comprivacy policy</t>
  </si>
  <si>
    <t>caschi</t>
  </si>
  <si>
    <t>co.tapcart.app.id_voggBfQKf3</t>
  </si>
  <si>
    <t>True Vintage</t>
  </si>
  <si>
    <t>true vintage ltd</t>
  </si>
  <si>
    <t>may 22, 2019 \ 8.3m \ 10,000+ \ 1.6 \ 4.4 and up \ pegi 3learn more \ view details \ flag as inappropriate \ google commerce ltd \ visit websiteinfo@truevintage.comprivacy policy</t>
  </si>
  <si>
    <t>project.telnettcpterminal</t>
  </si>
  <si>
    <t>TCP Telnet Terminal</t>
  </si>
  <si>
    <t>contains ads�offers in-app purchases \ september 23, 2019 \ 3.5m \ 50,000+ \ 1.14 \ 4.2 and up \ pegi 3learn more \ �3.19 per item \ view details \ flag as inappropriate \ google commerce ltd \ visit websiteit@memighty.comprivacy policy13, harishnagar society,below sardar bridge,adajan patiya,surat-395009.</t>
  </si>
  <si>
    <t>telnettcpterminal</t>
  </si>
  <si>
    <t>com.hyperball.multiplayer</t>
  </si>
  <si>
    <t>Hyperball Legends</t>
  </si>
  <si>
    <t>contains ads�offers in-app purchases \ may 15, 2019 \ 38m \ 100,000+ \ 0.9.3 \ 4.1 and up \ pegi 3learn more \ in-game purchases \ �2.29 - �109.99 per item \ view details \ flag as inappropriate \ google commerce ltd \ contact@goodjobgames.comprivacy policyakat mahallesi besiktas istanbul turkey</t>
  </si>
  <si>
    <t>hyperball</t>
  </si>
  <si>
    <t>com.u1gamehw.silkroadonline</t>
  </si>
  <si>
    <t>Silkroad Online</t>
  </si>
  <si>
    <t>iccgame</t>
  </si>
  <si>
    <t>contains ads�offers in-app purchases \ september 26, 2019 \ 71m \ 50,000+ \ 15355 \ 4.3 and up \ pegi 3learn more \ in-game purchases \ �1.09 - �109.99 per item \ view details \ flag as inappropriate \ google commerce ltd \ sroserviceofficial@gmail.comprivacy policymongkok  rm 4 7/f bright way tower  33 mong kok road</t>
  </si>
  <si>
    <t>u1gamehw</t>
  </si>
  <si>
    <t>mobi.debonairspizza.iosapp</t>
  </si>
  <si>
    <t>Debonairs Pizza</t>
  </si>
  <si>
    <t>famous brands management company (pty) ltd</t>
  </si>
  <si>
    <t>august 26, 2019 \ 2.7m \ 1,000,000+ \ 2.1.138 \ 5.0 and up \ pegi 3learn more \ digital purchases \ view details \ flag as inappropriate \ google commerce ltd \ visit websiteinfo@debonairspizza.co.zaprivacy policy</t>
  </si>
  <si>
    <t>debonairspizza</t>
  </si>
  <si>
    <t>com.greenstream.stellplatz.free</t>
  </si>
  <si>
    <t>Stellplatz Europe</t>
  </si>
  <si>
    <t>contains ads�offers in-app purchases \ september 16, 2019 \ 4.3m \ 100,000+ \ 2.6.1 \ 4.0.3 and up \ pegi 3learn more \ �8.99 per item \ view details \ flag as inappropriate \ google commerce ltd \ visit websitesupport@greenstreamapps.comprivacy policysonatgatan 27a50471 bor�s</t>
  </si>
  <si>
    <t>greenstream</t>
  </si>
  <si>
    <t>com.eshare.clientv2</t>
  </si>
  <si>
    <t>EShare</t>
  </si>
  <si>
    <t>eshare technology corporation</t>
  </si>
  <si>
    <t>june 24, 2019 \ 2.7m \ 1,000,000+ \ 4.6.24 \ 4.0 and up \ pegi 3learn more \ view details \ flag as inappropriate \ google commerce ltd \ visit websiteinfo@ee-share.comprivacy policy</t>
  </si>
  <si>
    <t>3,177</t>
  </si>
  <si>
    <t>net.chizography.droid.whosfirst</t>
  </si>
  <si>
    <t>Who's First?</t>
  </si>
  <si>
    <t>chizography</t>
  </si>
  <si>
    <t>january 14, 2019 \ 1.6m \ 5,000+ \ 1.1.8 \ 4.0.3 and up \ pegi 3learn more \ view details \ flag as inappropriate \ google commerce ltd \ visit websitedroiddev@chizography.netprivacy policynortholt, london. uk.</t>
  </si>
  <si>
    <t>com.stx.cutit</t>
  </si>
  <si>
    <t>Cut It</t>
  </si>
  <si>
    <t>contains ads�offers in-app purchases \ october 2, 2019 \ 59m \ 5,000,000+ \ 1.1.7 \ 4.1 and up \ pegi 3learn more \ in-game purchases \ �4.09 per item \ view details \ flag as inappropriate \ google commerce ltd \ visit websitesupertapx@lionstudios.ccprivacy policy849 high stpalo alto, ca 94301</t>
  </si>
  <si>
    <t>stx</t>
  </si>
  <si>
    <t>9,215</t>
  </si>
  <si>
    <t>anasun.telescope</t>
  </si>
  <si>
    <t>Telescope 45x HQ Img.Proc. Zoom Photo and Video</t>
  </si>
  <si>
    <t>anasun</t>
  </si>
  <si>
    <t>contains ads \ june 30, 2019 \ 5.2m \ 5,000,000+ \ 1.3.0 \ 4.1 and up \ pegi 3learn more \ view details \ flag as inappropriate \ google commerce ltd \ anasun.publisher@gmail.comprivacy policy</t>
  </si>
  <si>
    <t>telescope</t>
  </si>
  <si>
    <t>com.zozo.pb</t>
  </si>
  <si>
    <t>ZOZO -  *CLOSED*</t>
  </si>
  <si>
    <t>zozo, inc.</t>
  </si>
  <si>
    <t>march 20, 2019 \ 27m \ 100,000+ \ 1.2.0 \ 5.0 and up \ pegi 3learn more \ view details \ flag as inappropriate \ google commerce ltd \ visit websitehello@global.zozo.comprivacy policy&lt;U+5343&gt;&lt;U+8449&gt;&lt;U+770C&gt;&lt;U+5343&gt;&lt;U+8449&gt;&lt;U+5E02&gt;&lt;U+7F8E&gt;&lt;U+6D5C&gt;&lt;U+533A&gt;&lt;U+4E2D&gt;&lt;U+702C&gt;2-6-1wbg&lt;U+30DE&gt;&lt;U+30EA&gt;&lt;U+30D6&gt;&lt;U+30A6&gt;&lt;U+30A7&gt;&lt;U+30B9&gt;&lt;U+30C8&gt;16&lt;U+968E&gt;</t>
  </si>
  <si>
    <t>zozo</t>
  </si>
  <si>
    <t>com.displaynote.app</t>
  </si>
  <si>
    <t>Classroom by DisplayNote</t>
  </si>
  <si>
    <t>displaynote technologies ltd</t>
  </si>
  <si>
    <t>january 12, 2018 \ 28m \ 10,000+ \ v2.2.67 \ 2.3.3 and up \ pegi 3learn more \ view details \ flag as inappropriate \ google commerce ltd \ visit websiteinfo@displaynote.comprivacy policy</t>
  </si>
  <si>
    <t>displaynote</t>
  </si>
  <si>
    <t>au.com.boost.products.boostgo</t>
  </si>
  <si>
    <t>Boost Mobile</t>
  </si>
  <si>
    <t>boost mobile australia</t>
  </si>
  <si>
    <t>june 28, 2018 \ 11m \ 500,000+ \ 5.1.7 \ 4.0 and up \ pegi 3learn more \ view details \ flag as inappropriate \ google commerce ltd \ visit websiteinfo@boost.com.auprivacy policy</t>
  </si>
  <si>
    <t>1431</t>
  </si>
  <si>
    <t>air.com.bartbonte.blue</t>
  </si>
  <si>
    <t>contains ads�offers in-app purchases \ october 15, 2019 \ varies with device \ 100,000+ \ 1.2 \ 2.3 and up \ pegi 3learn more \ in-game purchases \ �1.99 per item \ view details \ flag as inappropriate \ google commerce ltd \ visit websitebontegames@gmail.comprivacy policybergstraat 179880 aalterbelgium</t>
  </si>
  <si>
    <t>ru.execbit.aiolauncher</t>
  </si>
  <si>
    <t>AIO Launcher</t>
  </si>
  <si>
    <t>aio mobile apps</t>
  </si>
  <si>
    <t>offers in-app purchases \ october 4, 2019 \ 4.9m \ 100,000+ \ 2.7.22 \ 5.0 and up \ pegi 3learn more \ digital purchases \ �3.29 per item \ view details \ flag as inappropriate \ google commerce ltd \ visit websitezobnin@gmail.comprivacy policyrussian federationsverdlovskaya obl.revdarossiyskaya 13623280</t>
  </si>
  <si>
    <t>execbit</t>
  </si>
  <si>
    <t>my.smartech.mp3quran</t>
  </si>
  <si>
    <t>MP3 Quran - V 3.0</t>
  </si>
  <si>
    <t>quran audio library</t>
  </si>
  <si>
    <t>june 19, 2019 \ 21m \ 1,000,000+ \ 3.0.4 \ 4.2 and up \ pegi 3learn more \ view details \ flag as inappropriate \ google commerce ltd \ visit websitemp3quran.net@gmail.comprivacy policy</t>
  </si>
  <si>
    <t>smartech</t>
  </si>
  <si>
    <t>11,433</t>
  </si>
  <si>
    <t>com.lbe.parallel.intl.arm32</t>
  </si>
  <si>
    <t>Parallel Space - 32bit Support</t>
  </si>
  <si>
    <t>august 5, 2019 \ 9.7m \ 100,000+ \ 1.0.3010 \ 5.0 and up \ pegi 3learn more \ users interact, shares location \ view details \ flag as inappropriate \ google commerce ltd \ visit websitelbedeveloper@gmail.comprivacy policy12/f., san toi building,139 connaught road central,hong kong</t>
  </si>
  <si>
    <t>com.khuttun.notificationnotes</t>
  </si>
  <si>
    <t>Notification Notes</t>
  </si>
  <si>
    <t>kalle huttunen</t>
  </si>
  <si>
    <t>december 29, 2018 \ 1.7m \ 10,000+ \ 1.8 \ 4.0.3 and up \ pegi 3learn more \ view details \ flag as inappropriate \ google commerce ltd \ khuttun.apps@gmail.com</t>
  </si>
  <si>
    <t>khuttun</t>
  </si>
  <si>
    <t>com.audioguidia.worldexplorer</t>
  </si>
  <si>
    <t>World Explorer - Travel Guide</t>
  </si>
  <si>
    <t>contains ads�offers in-app purchases \ january 28, 2019 \ 5.2m \ 1,000,000+ \ 4.0.4 \ 4.0.3 and up \ pegi 3learn more \ digital purchases \ �4.99 per item \ view details \ flag as inappropriate \ google commerce ltd \ visit websitecontact@audioguidia.comprivacy policy91 rue du faubourg saint honor�75008 - parisfrance</t>
  </si>
  <si>
    <t>com.motionvolt.backflipper</t>
  </si>
  <si>
    <t>Backflipper</t>
  </si>
  <si>
    <t>motionvolt games ltd</t>
  </si>
  <si>
    <t>contains ads�offers in-app purchases \ march 13, 2019 \ 51m \ 500,000+ \ 1.40 \ 4.1 and up \ pegi 3learn more \ digital purchases \ �0.99 - �9.49 per item \ view details \ flag as inappropriate \ google commerce ltd \ visit websitecontact@motionvolt.comprivacy policymotionvolt games ltdfredrikinkatu 61a00100 helsinki</t>
  </si>
  <si>
    <t>com.cudu.conversationfrench</t>
  </si>
  <si>
    <t>French Conversation Practice - Cudu</t>
  </si>
  <si>
    <t>cudu</t>
  </si>
  <si>
    <t>contains ads \ december 3, 2018 \ 11m \ 50,000+ \ 1.1 \ 4.1 and up \ pegi 3learn more \ view details \ flag as inappropriate \ google commerce ltd \ visit websitecudu.app@gmail.comprivacy policyvietnam</t>
  </si>
  <si>
    <t>com.water.balls</t>
  </si>
  <si>
    <t>Sand Balls</t>
  </si>
  <si>
    <t>contains ads�offers in-app purchases \ october 11, 2019 \ 40m \ 50,000,000+ \ 1.1.6 \ 4.4 and up \ pegi 3learn more \ �3.29 per item \ view details \ flag as inappropriate \ google commerce ltd \ visit websiteinfo@saygames.byprivacy policyrepublic of belarus, minsk, platonova str. 20b, office 112, room 1, 220005</t>
  </si>
  <si>
    <t>354,453</t>
  </si>
  <si>
    <t>org.speedspot.wififinder</t>
  </si>
  <si>
    <t>WiFi Finder - Free WiFi Map</t>
  </si>
  <si>
    <t>contains ads�offers in-app purchases \ february 18, 2019 \ 28m \ 500,000+ \ 1.1.3 \ 4.1 and up \ pegi 3learn more \ digital purchases \ �2.39 - �6.99 per item \ view details \ flag as inappropriate \ google commerce ltd \ visit websitesupport@speedspot.orgprivacy policyzillenweg 9, 83115 neubeuern, germany</t>
  </si>
  <si>
    <t>7,659</t>
  </si>
  <si>
    <t>in.picbooth.manquinnechallenge</t>
  </si>
  <si>
    <t>Mannequin Challenge video recorder with music</t>
  </si>
  <si>
    <t>indian imagination</t>
  </si>
  <si>
    <t>contains ads \ september 18, 2017 \ 28m \ 10,000+ \ 1.0.7 \ 4.1 and up \ pegi 3learn more \ users interact, shares info \ view details \ flag as inappropriate \ google commerce ltd \ visit websitehello@picbooth.inprivacy policy</t>
  </si>
  <si>
    <t>picbooth</t>
  </si>
  <si>
    <t>fitness.loseweight.workout</t>
  </si>
  <si>
    <t>Home Workout - Fitness &amp; Workout at Home</t>
  </si>
  <si>
    <t>fitness center</t>
  </si>
  <si>
    <t>contains ads \ october 8, 2019 \ 12m \ 1,000,000+ \ 1.6 \ 5.0 and up \ pegi 3learn more \ view details \ flag as inappropriate \ google commerce ltd \ jackyzon01@gmail.comprivacy policyhongkong</t>
  </si>
  <si>
    <t>loseweight</t>
  </si>
  <si>
    <t>38,246</t>
  </si>
  <si>
    <t>com.army.quad.bike.transport</t>
  </si>
  <si>
    <t>US Army Quad Bike limo Car Transporter Truck</t>
  </si>
  <si>
    <t>contains ads�offers in-app purchases \ april 11, 2019 \ 62m \ 1,000,000+ \ 1.0.15 \ 4.1 and up \ pegi 12horrorlearn more \ digital purchases \ �5.49 per item \ view details \ flag as inappropriate \ google commerce ltd \ sg.games.in.action@gmail.comprivacy policyin the woods, singapore, 117417</t>
  </si>
  <si>
    <t>army</t>
  </si>
  <si>
    <t>com.wewanttoknow.DragonBoxPlus</t>
  </si>
  <si>
    <t>DragonBox Algebra 5+</t>
  </si>
  <si>
    <t>learn more \ september 13, 2019 \ 43m \ 10,000+ \ 1.3.6 \ 4.1 and up \ pegi 3learn more \ view details \ flag as inappropriate \ google commerce ltd \ visit websitesupport@dragonbox.comprivacy policyhenrik ibsens gate 900255 oslonorway</t>
  </si>
  <si>
    <t>com.koramgame.ggplay.global.alita</t>
  </si>
  <si>
    <t>Alita: Battle Angel - The Game</t>
  </si>
  <si>
    <t>offers in-app purchases \ march 4, 2019 \ 52m \ 1,000,000+ \ 1.0.90.030400 \ 2.3 and up \ pegi 12moderate violencelearn more \ users interact, digital purchases \ �1.09 - �109.99 per item \ view details \ flag as inappropriate \ google commerce ltd \ alita@gameark.gameprivacy policy5118 hopewell centre 183 queen's road east wanchai hong kong</t>
  </si>
  <si>
    <t>25,42</t>
  </si>
  <si>
    <t>com.kingsgroup.sos</t>
  </si>
  <si>
    <t>State of Survival</t>
  </si>
  <si>
    <t>offers in-app purchases \ october 16, 2019 \ 122m \ 1,000,000+ \ 1.5.21 \ 4.1 and up \ pegi 7mild violencelearn more \ �1.09 - �109.99 per item \ view details \ flag as inappropriate \ google commerce ltd \ visit websitesosgame@kingsgroupgames.comprivacy policypo box 309,ugland house,grand cayman,ky1-1104,cayman islands</t>
  </si>
  <si>
    <t>80,311</t>
  </si>
  <si>
    <t>com.itipton.italianverbs.pro</t>
  </si>
  <si>
    <t>Italian Verb Conjugator Pro</t>
  </si>
  <si>
    <t>learn more \ september 30, 2019 \ 8.7m \ 500+ \ 3.3.2 \ 4.2 and up \ pegi 3learn more \ view details \ flag as inappropriate \ google commerce ltd \ visit websitesupport@itipton.comprivacy policye-innovation centretelfordshropshiretf2 9nnuk</t>
  </si>
  <si>
    <t>com.wfp2.realapp</t>
  </si>
  <si>
    <t>real - Services &amp; Benefits</t>
  </si>
  <si>
    <t>real gmbh</t>
  </si>
  <si>
    <t>july 4, 2019 \ 79m \ 1,000,000+ \ 5.3.4 \ 4.4 and up \ pegi 3learn more \ view details \ flag as inappropriate \ google commerce ltd \ visit websiteinfo@real.deprivacy policymetro-strasse 140235 d�sseldorfdeutschland</t>
  </si>
  <si>
    <t>wfp2</t>
  </si>
  <si>
    <t>com.app.neurohealthassociates</t>
  </si>
  <si>
    <t>Neurohealth Associates</t>
  </si>
  <si>
    <t>rosemary bonesteel</t>
  </si>
  <si>
    <t>september 6, 2018 \ 19m \ 100+ \ 1.0 \ 4.4 and up \ pegi 3learn more \ users interact \ view details \ flag as inappropriate \ google commerce ltd \ visit websitenfbtech@nhahealth.comprivacy policy</t>
  </si>
  <si>
    <t>com.ezone.Diversion</t>
  </si>
  <si>
    <t>Diversion</t>
  </si>
  <si>
    <t>ezone.com</t>
  </si>
  <si>
    <t>contains ads�offers in-app purchases \ february 25, 2016 \ 46m \ 5,000,000+ \ 1.74 \ 2.3 and up \ pegi 7mild violencelearn more \ digital purchases \ �0.71 - �24.13 per item \ view details \ flag as inappropriate \ google commerce ltd \ visit websitesupport@ezone.comprivacy policyperth, western australia</t>
  </si>
  <si>
    <t>ezone</t>
  </si>
  <si>
    <t>24.13</t>
  </si>
  <si>
    <t>170,378</t>
  </si>
  <si>
    <t>com.choiceofgames.asteroidrun</t>
  </si>
  <si>
    <t>Asteroid Run: No Questions Asked</t>
  </si>
  <si>
    <t>contains ads�offers in-app purchases \ july 5, 2019 \ 5.4m \ 5,000+ \ 1.0.5 \ 4.0 and up \ pegi 12mild swearinglearn more \ in-game purchases \ �6.49 per item \ view details \ flag as inappropriate \ google commerce ltd \ support-asteroidrun-gps@choiceofgames.comprivacy policypo box 2708alameda, ca 94501</t>
  </si>
  <si>
    <t>com.eqra.android.tasmee</t>
  </si>
  <si>
    <t>Tasmee</t>
  </si>
  <si>
    <t>eqra tech</t>
  </si>
  <si>
    <t>offers in-app purchases \ october 14, 2019 \ 63m \ 500,000+ \ 7.1 \ 4.0.3 and up \ pegi 3learn more \ �9.99 per item \ view details \ flag as inappropriate \ google commerce ltd \ visit websitehhiyassat@eqratech.comprivacy policyamman - jordan</t>
  </si>
  <si>
    <t>eqra</t>
  </si>
  <si>
    <t>11,695</t>
  </si>
  <si>
    <t>com.thomasyoung.superfowlst</t>
  </si>
  <si>
    <t>Super Fowlst</t>
  </si>
  <si>
    <t>contains ads�offers in-app purchases \ may 15, 2019 \ 28m \ 500,000+ \ 1.31.0 \ 4.4 and up \ pegi 7mild violencelearn more \ digital purchases \ �1.19 - �6.49 per item \ view details \ flag as inappropriate \ google commerce ltd \ visit websitecatcup.games@gmail.comprivacy policycorso como 1520154 milano</t>
  </si>
  <si>
    <t>thomasyoung</t>
  </si>
  <si>
    <t>6,251</t>
  </si>
  <si>
    <t>lt.farmis.apps.farmismarket</t>
  </si>
  <si>
    <t>Commodity Price Online</t>
  </si>
  <si>
    <t>may 15, 2018 \ 4.6m \ 10,000+ \ 1.1.9 \ 4.1 and up \ pegi 3learn more \ view details \ flag as inappropriate \ google commerce ltd \ visit websitestudionoframe@gmail.comprivacy policystatybininku 7-406kaunas, lithuania</t>
  </si>
  <si>
    <t>nl.mondmaatje.app</t>
  </si>
  <si>
    <t>MondMaatje</t>
  </si>
  <si>
    <t>mondmaatje</t>
  </si>
  <si>
    <t>june 3, 2019 \ 55m \ 500+ \ 1.4.0 \ 5.0 and up \ pegi 3learn more \ view details \ flag as inappropriate \ google commerce ltd \ visit websiteinfo@mondmaatje.nlprivacy policy</t>
  </si>
  <si>
    <t>com.spirit.customerapp</t>
  </si>
  <si>
    <t>Spirit Airlines</t>
  </si>
  <si>
    <t>spirit airlines inc.</t>
  </si>
  <si>
    <t>september 12, 2019 \ 46m \ 500,000+ \ 1.2.5 \ 7.0 and up \ pegi 3learn more \ view details \ flag as inappropriate \ google commerce ltd \ visit websitemobilehelp@spirit.comprivacy policy</t>
  </si>
  <si>
    <t>com.percent.madosa</t>
  </si>
  <si>
    <t>MADOSA</t>
  </si>
  <si>
    <t>contains ads�offers in-app purchases \ december 1, 2017 \ 24m \ 500,000+ \ 1.0.18 \ 2.3 and up \ pegi 3learn more \ digital purchases \ �1.09 - �2.19 per item \ view details \ flag as inappropriate \ google commerce ltd \ visit websitehelp@111percent.netprivacy policy&lt;U+C11C&gt;&lt;U+C6B8&gt;&lt;U+D2B9&gt;&lt;U+BCC4&gt;&lt;U+C2DC&gt; &lt;U+AC15&gt;&lt;U+B0A8&gt;&lt;U+AD6C&gt; &lt;U+C5ED&gt;&lt;U+C0BC&gt;&lt;U+B3D9&gt;</t>
  </si>
  <si>
    <t>8,488</t>
  </si>
  <si>
    <t>com.nero.tuneitup</t>
  </si>
  <si>
    <t>Nero TuneItUp | Boost &amp; Clean</t>
  </si>
  <si>
    <t>january 10, 2019 \ 6.2m \ 100,000+ \ 1.5.0.189_nero \ 4.0 and up \ pegi 3learn more \ view details \ flag as inappropriate \ google commerce ltd \ visit websitenerokwik@nero.comprivacy policynero agr�ppurrer str. 1a76137 karlsruhegermany</t>
  </si>
  <si>
    <t>com.mapbile.swimming</t>
  </si>
  <si>
    <t>Swimming Step by Step</t>
  </si>
  <si>
    <t>mapbile</t>
  </si>
  <si>
    <t>contains ads \ february 13, 2019 \ 11m \ 100,000+ \ 28 \ 4.0 and up \ pegi 3learn more \ view details \ flag as inappropriate \ google commerce ltd \ visit websitesupport@mapbile.comprivacy policy</t>
  </si>
  <si>
    <t>com.lastmilesolutions.mobapp</t>
  </si>
  <si>
    <t>laadpaal app</t>
  </si>
  <si>
    <t>lastmilesolutions</t>
  </si>
  <si>
    <t>com.jack.textstickerwhatsapp</t>
  </si>
  <si>
    <t>Text Sticker for Whatsapp</t>
  </si>
  <si>
    <t>jack sterling</t>
  </si>
  <si>
    <t>contains ads \ november 29, 2018 \ 5.5m \ 50,000+ \ 1.0 \ 4.3 and up \ pegi 12mild swearinglearn more \ view details \ flag as inappropriate \ google commerce ltd \ jacksterling121@gmail.comprivacy policysewark park,near dwarka mor metro station,new delhi-110059</t>
  </si>
  <si>
    <t>jack</t>
  </si>
  <si>
    <t>com.skigames.lostinchambervrescape</t>
  </si>
  <si>
    <t>Lost In Chamber VR Escape</t>
  </si>
  <si>
    <t>kids sk igames</t>
  </si>
  <si>
    <t>contains ads \ october 27, 2016 \ 43m \ 5,000+ \ 1.0 \ 2.3 and up \ pegi 3learn more \ view details \ flag as inappropriate \ google commerce ltd \ skigames11@gmail.com9 primestreet thaltej ahmedabad</t>
  </si>
  <si>
    <t>skigames</t>
  </si>
  <si>
    <t>com.sohamgreens.MeditationTimer</t>
  </si>
  <si>
    <t>harish kumar chauhan</t>
  </si>
  <si>
    <t>august 21, 2019 \ 12m \ 10,000+ \ 1.1.7 \ 4.4 and up \ pegi 3learn more \ view details \ flag as inappropriate \ google commerce ltd \ harish282@gmail.com</t>
  </si>
  <si>
    <t>sohamgreens</t>
  </si>
  <si>
    <t>com.td.gen</t>
  </si>
  <si>
    <t>TD Credit</t>
  </si>
  <si>
    <t>fastvpn technology llc</t>
  </si>
  <si>
    <t>offers in-app purchases \ august 5, 2018 \ 10m \ 5,000+ \ 2.0 \ 4.4 and up \ pegi 3learn more \ in-app purchases \ �4.99 - �314.99 per item \ view details \ flag as inappropriate \ google commerce ltd \ visit websitemr.hulk@pm.meprivacy policy203 skyview avenue</t>
  </si>
  <si>
    <t>mobi.infolife.ezweather.widget.liveweather.radarforecast</t>
  </si>
  <si>
    <t>Free weather radar &amp; Global weather</t>
  </si>
  <si>
    <t>contains ads \ october 3, 2019 \ 43m \ 100,000+ \ 16.1.0.47691 \ 4.1 and up \ pegi 3learn more \ view details \ flag as inappropriate \ google commerce ltd \ visit websitesupport@amberweather.comprivacy policyrm 1401, 14/f world commerce ctr harbour city 7-11 canton rd tst kln hong kong</t>
  </si>
  <si>
    <t>com.coursewalk.coursewalk</t>
  </si>
  <si>
    <t>CourseWalk</t>
  </si>
  <si>
    <t>finder network, llc</t>
  </si>
  <si>
    <t>eligible if bought after 7/2/2016.learn more \ may 15, 2018 \ varies with device \ 1,000+ \ pegi 3learn more \ users interact \ view details \ flag as inappropriate \ google commerce ltd \ visit websitesupport@coursewalkapp.comprivacy policy1360 rose garden drivebedford, va 24523united states</t>
  </si>
  <si>
    <t>coursewalk</t>
  </si>
  <si>
    <t>com.fitifyapps.bwupperbody</t>
  </si>
  <si>
    <t>Upper Body Training - Chest, Arms &amp; Back Workout</t>
  </si>
  <si>
    <t>fitify apps</t>
  </si>
  <si>
    <t>com.augustro.intrudercatcher</t>
  </si>
  <si>
    <t>Intruder Catcher: Lock Screen and App protection</t>
  </si>
  <si>
    <t>eligible if bought after 7/2/2016.learn more \ june 7, 2019 \ 7.1m \ 10,000+ \ 1.9.pro \ 5.0 and up \ pegi 3learn more \ view details \ flag as inappropriate \ google commerce ltd \ ronnan1996@gmail.comprivacy policyelenjikkal, ollaril road,panangad, kochi 682506,kerala, india.</t>
  </si>
  <si>
    <t>com.bipinrupadiya.mytimetable</t>
  </si>
  <si>
    <t>MyTimeTable</t>
  </si>
  <si>
    <t>bipin rupadiya</t>
  </si>
  <si>
    <t>april 25, 2019 \ 1.7m \ 500+ \ 1.0 \ 4.1 and up \ pegi 3learn more \ view details \ flag as inappropriate \ google commerce ltd \ visit websitebipinrupadiya@gmail.com</t>
  </si>
  <si>
    <t>bipinrupadiya</t>
  </si>
  <si>
    <t>com.fragileheart.applock</t>
  </si>
  <si>
    <t>App Lock</t>
  </si>
  <si>
    <t>contains ads�offers in-app purchases \ august 5, 2019 \ 5.5m \ 1,000,000+ \ 5.3 \ 4.1 and up \ pegi 3learn more \ �3.19 per item \ view details \ flag as inappropriate \ google commerce ltd \ ngocquyennguyen.bk.22@gmail.comprivacy policyha noi city, vietnam</t>
  </si>
  <si>
    <t>28,068</t>
  </si>
  <si>
    <t>pl.tablica</t>
  </si>
  <si>
    <t>OLX - ogloszenia lokalne</t>
  </si>
  <si>
    <t>contains ads \ october 15, 2019 \ 13m \ 10,000,000+ \ 4.53.2 \ 5.0 and up \ pegi 3learn more \ users interact \ view details \ flag as inappropriate \ google commerce ltd \ visit websitepomoc@olx.plprivacy policy</t>
  </si>
  <si>
    <t>tablica</t>
  </si>
  <si>
    <t>256,955</t>
  </si>
  <si>
    <t>com.anandsoft.ccnaexamsim125</t>
  </si>
  <si>
    <t>CCNA 200-125 Exam Sim-Free</t>
  </si>
  <si>
    <t>anand software and training</t>
  </si>
  <si>
    <t>september 5, 2019 \ 23m \ 10,000+ \ 1.7 \ 4.0.3 and up \ pegi 3learn more \ view details \ flag as inappropriate \ google commerce ltd \ visit websitecs@swregn.com#4/1, 3rd floor, deviah court22nd cross, 8th main3rd block, jayanagarbangalore - 560 011india.</t>
  </si>
  <si>
    <t>anandsoft</t>
  </si>
  <si>
    <t>com.expensys.mobile2</t>
  </si>
  <si>
    <t>ExpenSys Mobile 2</t>
  </si>
  <si>
    <t>expensys</t>
  </si>
  <si>
    <t>october 11, 2017 \ 3.5m \ 5,000+ \ 2.4.1.7 \ 4.0.3 and up \ pegi 3learn more \ view details \ flag as inappropriate \ google commerce ltd \ visit websiteinfo@expensys.comprivacy policy</t>
  </si>
  <si>
    <t>com.tiplay.central</t>
  </si>
  <si>
    <t>iScore Central - Game Viewer</t>
  </si>
  <si>
    <t>sportssignup</t>
  </si>
  <si>
    <t>contains ads�offers in-app purchases \ march 11, 2019 \ 30m \ 50,000+ \ 2.00.05 \ 4.2 and up \ pegi 3learn more \ �2.09 - �20.99 per item \ view details \ flag as inappropriate \ google commerce ltd \ visit websitesupport@iscoresports.comprivacy policy807 broadway street nesuite 300minneapolis, mn 55413</t>
  </si>
  <si>
    <t>tiplay</t>
  </si>
  <si>
    <t>com.foursakenmedia.blockfortressempires</t>
  </si>
  <si>
    <t>Block Fortress: Empires</t>
  </si>
  <si>
    <t>contains ads�offers in-app purchases \ september 11, 2019 \ 31m \ 500,000+ \ varies with device \ 4.3 and up \ pegi 3learn more \ users interact, digital purchases \ �1.09 - �109.99 per item \ view details \ flag as inappropriate \ google commerce ltd \ visit websiteinfo@foursakenmedia.comprivacy policy230 fayetteville st. #203raleigh, nc 27601</t>
  </si>
  <si>
    <t>7,769</t>
  </si>
  <si>
    <t>com.inkitt.android.hermione</t>
  </si>
  <si>
    <t>Inkitt � Free Fiction Books, Novels &amp; Stories</t>
  </si>
  <si>
    <t>free novels inc</t>
  </si>
  <si>
    <t>october 15, 2019 \ varies with device \ 1,000,000+ \ pegi 12mild swearinglearn more \ users interact \ view details \ flag as inappropriate \ google commerce ltd \ visit websitesupport@inkitt.comprivacy policyinselstra�e 9, 10179 berlin, germany</t>
  </si>
  <si>
    <t>inkitt</t>
  </si>
  <si>
    <t>24,972</t>
  </si>
  <si>
    <t>com.dynamicgames.worldbusdrivingsimulator</t>
  </si>
  <si>
    <t>World Bus Driving Simulator</t>
  </si>
  <si>
    <t>contains ads�offers in-app purchases \ july 31, 2019 \ 28m \ 1,000,000+ \ 0.69 \ 5.0 and up \ pegi 3learn more \ in-game purchases \ �1.09 per item \ view details \ flag as inappropriate \ google commerce ltd \ visit websitedgamesent@gmail.comprivacy policyavenida paulino ferreira messias, 647, mambor�, paran�, brasil.</t>
  </si>
  <si>
    <t>com.real_piano_learning_keyboard_2019</t>
  </si>
  <si>
    <t>Real Piano Learning Keyboard 2019</t>
  </si>
  <si>
    <t>urbanstudio</t>
  </si>
  <si>
    <t>contains ads \ august 31, 2019 \ 5.5m \ 1,000,000+ \ 1.10 \ 4.0.3 and up \ pegi 3learn more \ view details \ flag as inappropriate \ google commerce ltd \ stateunited853@gmail.comprivacy policyunit b, 3/g,st. mohn's building, 66 garden road central/ united state</t>
  </si>
  <si>
    <t>real_piano_learning_keyboard_2019</t>
  </si>
  <si>
    <t>3,391</t>
  </si>
  <si>
    <t>com.GGDS.idle.medieval.tycoon</t>
  </si>
  <si>
    <t>Idle Medieval Tycoon - Idle Clicker Tycoon Game</t>
  </si>
  <si>
    <t>ggds - idle games business tycoon &lt;u+0001f48e&gt;</t>
  </si>
  <si>
    <t>contains ads�offers in-app purchases \ october 16, 2019 \ 57m \ 1,000,000+ \ 1.0.5.6 \ 5.0 and up \ pegi 3learn more \ digital purchases \ �1.99 - �99.99 per item \ view details \ flag as inappropriate \ google commerce ltd \ visit websitesupport@ggds.plprivacy policybiuro@ggds.pl</t>
  </si>
  <si>
    <t>GGDS</t>
  </si>
  <si>
    <t>39,154</t>
  </si>
  <si>
    <t>com.thunkable.android.ilyastepanov1.ConcentrationMeditation</t>
  </si>
  <si>
    <t>Meditation Plus: music, timer, relax</t>
  </si>
  <si>
    <t>meditation &amp; concentration apps</t>
  </si>
  <si>
    <t>offers in-app purchases \ october 15, 2019 \ 14m \ 500,000+ \ 2.21 \ 4.4 and up \ pegi 3learn more \ in-app purchases \ �0.59 - �11.99 per item \ view details \ flag as inappropriate \ google commerce ltd \ ilyastepanov1@gmail.comprivacy policyrussian federation, korolev, kominterna st., 14</t>
  </si>
  <si>
    <t>com.superb.pianista</t>
  </si>
  <si>
    <t>Pianista</t>
  </si>
  <si>
    <t>superb corp.</t>
  </si>
  <si>
    <t>contains ads�offers in-app purchases \ january 31, 2019 \ 55m \ 1,000,000+ \ 2.2.5 \ 4.1 and up \ pegi 3learn more \ digital purchases \ �0.79 - �74.99 per item \ view details \ flag as inappropriate \ google commerce ltd \ visit websitepianista.support@superbcorp.comprivacy policy&lt;U+C11C&gt;&lt;U+C6B8&gt;&lt;U+D2B9&gt;&lt;U+BCC4&gt;&lt;U+C2DC&gt; &lt;U+AC15&gt;&lt;U+B0A8&gt;&lt;U+AD6C&gt; &lt;U+D14C&gt;&lt;U+D5E4&gt;&lt;U+B780&gt;&lt;U+B85C&gt; 507</t>
  </si>
  <si>
    <t>superb</t>
  </si>
  <si>
    <t>com.thanksmister.iot.wallpanel</t>
  </si>
  <si>
    <t>WallPanel</t>
  </si>
  <si>
    <t>thanksmister llc</t>
  </si>
  <si>
    <t>october 13, 2019 \ 5.1m \ 10,000+ \ 0.8.8 build 7 \ 4.4 and up \ pegi 3learn more \ view details \ flag as inappropriate \ google commerce ltd \ visit websitemister@thanksmister.comprivacy policyciudad de la paz 853 4ptociudad aut�noma de buenos airesbuenos aires 1426, ar</t>
  </si>
  <si>
    <t>thanksmister</t>
  </si>
  <si>
    <t>ee.motive.ev100</t>
  </si>
  <si>
    <t>(R)estart Reality</t>
  </si>
  <si>
    <t>motive digital studio</t>
  </si>
  <si>
    <t>september 17, 2017 \ 28m \ 1,000+ \ 1.1 \ 4.2 and up \ pegi 3learn more \ view details \ flag as inappropriate \ google commerce ltd \ visit websiteinfo@motive.eeprivacy policy</t>
  </si>
  <si>
    <t>motive</t>
  </si>
  <si>
    <t>black.orange.background.changer.corner</t>
  </si>
  <si>
    <t>Video Photo Background Changer - Video BG Editor</t>
  </si>
  <si>
    <t>black orange corner</t>
  </si>
  <si>
    <t>contains ads \ august 6, 2019 \ 31m \ 10,000+ \ 1.1 \ 4.1 and up \ pegi 3learn more \ users interact \ view details \ flag as inappropriate \ google commerce ltd \ blackorangecorner966@gmail.comprivacy policy</t>
  </si>
  <si>
    <t>com.relaxingbraintraining.solitairekingdom</t>
  </si>
  <si>
    <t>contains ads \ september 2, 2019 \ 30m \ 500,000+ \ 1.0.5 \ 4.1 and up \ pegi 3learn more \ view details \ flag as inappropriate \ google commerce ltd \ visit websitef2p.media.group@gmail.comprivacy policygermany</t>
  </si>
  <si>
    <t>com.wk.redfang.Antidote</t>
  </si>
  <si>
    <t>Red Fang: Headbang</t>
  </si>
  <si>
    <t>w+k</t>
  </si>
  <si>
    <t>may 14, 2019 \ 57m \ 1,000+ \ 1.0.2 \ 5.0 and up \ pegi 12moderate violence, horrorlearn more \ view details \ flag as inappropriate \ google commerce ltd \ visit websiteadmin@redfangheadbang.comprivacy policy</t>
  </si>
  <si>
    <t>com.bammens.samme.scoreboardv1</t>
  </si>
  <si>
    <t>ScoreBoard (Multiple players)</t>
  </si>
  <si>
    <t>samplications</t>
  </si>
  <si>
    <t>contains ads \ june 17, 2019 \ 2.6m \ 100+ \ 3.0.2 \ 4.0.3 and up \ pegi 3learn more \ view details \ flag as inappropriate \ google commerce ltd \ visit websitesamplications@gmail.comprivacy policy</t>
  </si>
  <si>
    <t>bammens</t>
  </si>
  <si>
    <t>com.nightdroid.qrscanner</t>
  </si>
  <si>
    <t>QR &amp; Barcode Scanner - QR &amp; Barcode Generator</t>
  </si>
  <si>
    <t>night droid</t>
  </si>
  <si>
    <t>contains ads \ june 19, 2019 \ 4.5m \ 500,000+ \ 1.1 \ 4.2 and up \ pegi 3learn more \ view details \ flag as inappropriate \ google commerce ltd \ 96bidam@gmail.comprivacy policy</t>
  </si>
  <si>
    <t>nightdroid</t>
  </si>
  <si>
    <t>be.kampadmin.leaderscheckinout</t>
  </si>
  <si>
    <t>KampAdmin</t>
  </si>
  <si>
    <t>june 21, 2018 \ 27m \ 100+ \ 1.4.28 \ 4.4 and up \ pegi 3learn more \ view details \ flag as inappropriate \ google commerce ltd \ visit websiteinfo@kampadmin.beprivacy policy</t>
  </si>
  <si>
    <t>com.proapps.submarine.sounds</t>
  </si>
  <si>
    <t>Submarine sounds</t>
  </si>
  <si>
    <t>pro apps.</t>
  </si>
  <si>
    <t>contains ads \ june 16, 2018 \ 6.6m \ 1,000+ \ 999.9 \ 4.0 and up \ pegi 3learn more \ view details \ flag as inappropriate \ google commerce ltd \ proapps@support.comprivacy policy</t>
  </si>
  <si>
    <t>proapps</t>
  </si>
  <si>
    <t>com.RedremptiveInnovations.FragileTower</t>
  </si>
  <si>
    <t>Fragile Tower</t>
  </si>
  <si>
    <t>redremptive innovations ltd.</t>
  </si>
  <si>
    <t>contains ads�offers in-app purchases \ june 18, 2019 \ 73m \ 100+ \ 1.071 \ 4.1 and up \ pegi 3learn more \ digital purchases \ �1.09 - �84.99 per item \ view details \ flag as inappropriate \ google commerce ltd \ info@redremptive.comprivacy policy10395 sw johnson cttigard, or97223</t>
  </si>
  <si>
    <t>RedremptiveInnovations</t>
  </si>
  <si>
    <t>ca.rmen.android.networkmonitor</t>
  </si>
  <si>
    <t>Network Monitor</t>
  </si>
  <si>
    <t>carmen alvarez</t>
  </si>
  <si>
    <t>march 14, 2019 \ 2.4m \ 50,000+ \ 1.31.1 \ 4.0 and up \ pegi 3learn more \ view details \ flag as inappropriate \ google commerce ltd \ visit websitems.carmen.alvarez@gmail.comprivacy policy</t>
  </si>
  <si>
    <t>rmen</t>
  </si>
  <si>
    <t>de.tui.meinetui</t>
  </si>
  <si>
    <t>MEINE TUI-Ihre Reise im Gep�ck</t>
  </si>
  <si>
    <t>tui deutschland gmbh</t>
  </si>
  <si>
    <t>october 3, 2019 \ 34m \ 500,000+ \ 11.1.151 \ 5.0 and up \ pegi 3learn more \ view details \ flag as inappropriate \ google commerce ltd \ visit websiteinfo@meine-tui.deprivacy policy</t>
  </si>
  <si>
    <t>17,831</t>
  </si>
  <si>
    <t>net.at4.clients.net.ajpalma</t>
  </si>
  <si>
    <t>MobiPalma</t>
  </si>
  <si>
    <t>at4.net</t>
  </si>
  <si>
    <t>may 22, 2019 \ 9.4m \ 100,000+ \ 1.6.1 \ 4.4w and up \ pegi 3learn more \ view details \ flag as inappropriate \ google commerce ltd \ visit websiteinfo@at4.netprivacy policycl. santiago rusi�ol, n� 8, 1� b07012 - palma de mallorcailles balears - espa�a</t>
  </si>
  <si>
    <t>at4</t>
  </si>
  <si>
    <t>com.sportmed.SPOL</t>
  </si>
  <si>
    <t>SportMed Online</t>
  </si>
  <si>
    <t>sportmed  international</t>
  </si>
  <si>
    <t>june 4, 2019 \ 18m \ 100+ \ 1.03 \ 4.0 and up \ pegi 3learn more \ view details \ flag as inappropriate \ google commerce ltd \ visit websiteinfo@sportmed.internationalprivacy policysionkloosterlaan 512930 brasschaatbelgium</t>
  </si>
  <si>
    <t>sportmed</t>
  </si>
  <si>
    <t>com.capitalx.blissfully</t>
  </si>
  <si>
    <t>Meditation, Sleep &amp; Relax - Urban Yogi mindfulness</t>
  </si>
  <si>
    <t>sharp brain, calm mind : urban yogi mindfulness</t>
  </si>
  <si>
    <t>october 15, 2019 \ 14m \ 50,000+ \ 2.1.111 \ 5.0 and up \ pegi 3learn more \ users interact \ view details \ flag as inappropriate \ google commerce ltd \ visit websitemail@urbanyogi.appprivacy policy</t>
  </si>
  <si>
    <t>capitalx</t>
  </si>
  <si>
    <t>com.maximiles.ivox.prod</t>
  </si>
  <si>
    <t>iVOX</t>
  </si>
  <si>
    <t>bilendi</t>
  </si>
  <si>
    <t>july 11, 2019 \ 14m \ 1,000+ \ 1.4 \ 4.1 and up \ pegi 3learn more \ view details \ flag as inappropriate \ google commerce ltd \ visit websitesurvey@ivox.beprivacy policy4 rue de ventadour, 75001 paris, france</t>
  </si>
  <si>
    <t>maximiles</t>
  </si>
  <si>
    <t>com.synprez.fm</t>
  </si>
  <si>
    <t>FM Synthesizer [SynprezFM II]</t>
  </si>
  <si>
    <t>jean-marc desprez</t>
  </si>
  <si>
    <t>may 1, 2019 \ 1.5m \ 1,000,000+ \ 2.2.4-patch2 \ 4.2 and up \ pegi 3learn more \ view details \ flag as inappropriate \ google commerce ltd \ visit websitesynprez@gmail.com</t>
  </si>
  <si>
    <t>synprez</t>
  </si>
  <si>
    <t>com.panzerdog.tacticool</t>
  </si>
  <si>
    <t>Tacticool - 5v5 shooter</t>
  </si>
  <si>
    <t>panzerdog</t>
  </si>
  <si>
    <t>contains ads�offers in-app purchases \ october 10, 2019 \ 87m \ 5,000,000+ \ 1.5.1 \ 5.0 and up \ pegi 12moderate violencelearn more \ users interact, in-game purchases \ �1.09 - �99.99 per item \ view details \ flag as inappropriate \ google commerce ltd \ visit websitesupport@panzerdog.comprivacy policypasilankatu 2, 00240 helsinki, finland</t>
  </si>
  <si>
    <t>139,336</t>
  </si>
  <si>
    <t>ch.stromer.omnibt</t>
  </si>
  <si>
    <t>Stromer OMNI BT</t>
  </si>
  <si>
    <t>july 15, 2019 \ 9.8m \ 100+ \ 1.0 \ 5.0 and up \ pegi 3learn more \ view details \ flag as inappropriate \ google commerce ltd \ visit websiteinfo@stromerbike.comprivacy policy</t>
  </si>
  <si>
    <t>com.app.imh</t>
  </si>
  <si>
    <t>Influencer Marketing by Influencer Marketing Hub</t>
  </si>
  <si>
    <t>influencer marketing hub</t>
  </si>
  <si>
    <t>contains ads \ august 8, 2018 \ 25m \ 10,000+ \ 1.0.0 \ 4.4 and up \ pegi 3learn more \ view details \ flag as inappropriate \ google commerce ltd \ visit websitehello@influencermarketinghub.comprivacy policy</t>
  </si>
  <si>
    <t>com.lifetools.updatesoftware.checker</t>
  </si>
  <si>
    <t>Update Software Checker 2019</t>
  </si>
  <si>
    <t>life innovation</t>
  </si>
  <si>
    <t>contains ads \ may 3, 2019 \ 4.3m \ 50,000+ \ 1.1 \ 4.1 and up \ pegi 3learn more \ view details \ flag as inappropriate \ google commerce ltd \ lifetools315@gmail.comprivacy policy</t>
  </si>
  <si>
    <t>lifetools</t>
  </si>
  <si>
    <t>com.psma.dslrblureffects</t>
  </si>
  <si>
    <t>DSLR Blur Effects: Photo Focus, Blur Background</t>
  </si>
  <si>
    <t>contains ads�offers in-app purchases \ january 28, 2019 \ 4.5m \ 100,000+ \ 1.0 \ 4.1 and up \ pegi 3learn more \ in-app purchases \ �4.49 - �7.49 per item \ view details \ flag as inappropriate \ google commerce ltd \ ankitdeveloperpbh@gmail.comprivacy policyspaze tech parkguru gram, haryana, india</t>
  </si>
  <si>
    <t>com.ebizzinfotech.fullbatteryandunpluggedalarm</t>
  </si>
  <si>
    <t>Full Battery Charge Alarm and Theft Security Alert</t>
  </si>
  <si>
    <t>ebizz apps</t>
  </si>
  <si>
    <t>contains ads�offers in-app purchases \ july 5, 2019 \ 6.5m \ 50,000+ \ 2.7.1 \ 4.1 and up \ pegi 3learn more \ �3.09 per item \ view details \ flag as inappropriate \ google commerce ltd \ apps@ebizzinfotech.comprivacy policybld no 3, gayatri ganga soc, 395009 surat, india</t>
  </si>
  <si>
    <t>ebizzinfotech</t>
  </si>
  <si>
    <t>com.sablo.modern.home.construction</t>
  </si>
  <si>
    <t>Modern House Construction 3D</t>
  </si>
  <si>
    <t>contains ads \ june 14, 2018 \ 52m \ 1,000,000+ \ 1.0 \ 4.1 and up \ pegi 3learn more \ view details \ flag as inappropriate \ google commerce ltd \ visit websitesupport@sablostudio.comprivacy policyjohar town lahore</t>
  </si>
  <si>
    <t>com.edufii</t>
  </si>
  <si>
    <t>CoachNow: Coaching Platform</t>
  </si>
  <si>
    <t>contains ads�offers in-app purchases \ october 2, 2019 \ 17m \ 50,000+ \ 3.14 \ 4.1 and up \ parental guidanceparental guidance recommendedlearn more \ users interact, digital purchases \ �1.05 - �309.99 per item \ view details \ flag as inappropriate \ google commerce ltd \ visit websitesupport@coachnow.ioprivacy policy11101 w 120th ave.suite 300broomfield, co, 80021</t>
  </si>
  <si>
    <t>edufii</t>
  </si>
  <si>
    <t>com.camhome.aws</t>
  </si>
  <si>
    <t>Care Home</t>
  </si>
  <si>
    <t>april 1, 2019 \ 32m \ 100,000+ \ 3.1025.9.8614 \ 4.0.3 and up \ pegi 3learn more \ unrestricted internet \ view details \ flag as inappropriate \ google commerce ltd \ support@closeli.cnprivacy policyshenzhen</t>
  </si>
  <si>
    <t>camhome</t>
  </si>
  <si>
    <t>com.cleanbit.joulebug</t>
  </si>
  <si>
    <t>JouleBug</t>
  </si>
  <si>
    <t>joulebug</t>
  </si>
  <si>
    <t>january 18, 2018 \ 11m \ 10,000+ \ 4.2.7 \ 4.1 and up \ pegi 3learn more \ users interact \ view details \ flag as inappropriate \ google commerce ltd \ visit websiteinfo@joulebug.comprivacy policy2029 nancy ann drraleigh, nc 27607</t>
  </si>
  <si>
    <t>cleanbit</t>
  </si>
  <si>
    <t>com.myemdr.android.simpleemdr</t>
  </si>
  <si>
    <t>simpleEMDR</t>
  </si>
  <si>
    <t>thomas bucaioni</t>
  </si>
  <si>
    <t>august 20, 2018 \ 1.4m \ 1,000+ \ 1.0 \ 4.0.3 and up \ pegi 3learn more \ view details \ flag as inappropriate \ google commerce ltd \ thomas.bucaioni@gmail.com</t>
  </si>
  <si>
    <t>myemdr</t>
  </si>
  <si>
    <t>com.thisisaim.swissjazz</t>
  </si>
  <si>
    <t>Radio Swiss Jazz</t>
  </si>
  <si>
    <t>swiss satellite radio</t>
  </si>
  <si>
    <t>contains ads \ june 12, 2019 \ 6.9m \ 100,000+ \ 3.0.424.115 \ 5.0 and up \ pegi 3learn more \ digital purchases \ view details \ flag as inappropriate \ google commerce ltd \ visit websiteinfo@radioswissjazz.chprivacy policyschweizerische radio- und fernsehgesellschaftnovarastrasse 2postfach4002 basel</t>
  </si>
  <si>
    <t>thisisaim</t>
  </si>
  <si>
    <t>io.uodc.hsk1</t>
  </si>
  <si>
    <t>learning hsk 1 vocabulary</t>
  </si>
  <si>
    <t>julien prugne</t>
  </si>
  <si>
    <t>october 8, 2017 \ 3.7m \ 500+ \ 0.0.4 \ 4.1 and up \ pegi 3learn more \ view details \ flag as inappropriate \ google commerce ltd \ visit websitejulien.prugne@gmail.com</t>
  </si>
  <si>
    <t>uodc</t>
  </si>
  <si>
    <t>com.prism.download.adblock.privacy.flash.player.incognito.private_browser.browser</t>
  </si>
  <si>
    <t>Private Browser - Incognito Browser</t>
  </si>
  <si>
    <t>september 30, 2018 \ 3.4m \ 100,000+ \ 1.0.2 \ 4.1 and up \ pegi 3learn more \ view details \ flag as inappropriate \ google commerce ltd \ swiftwifistudio@gmail.comprivacy policy19c, building a, lindadasha, 8 dongtucheng rd, chaoyang, beijing, china</t>
  </si>
  <si>
    <t>prism</t>
  </si>
  <si>
    <t>com.technogym.futurofitness</t>
  </si>
  <si>
    <t>Futuro Fitness</t>
  </si>
  <si>
    <t>november 2, 2018 \ 31m \ 1,000+ \ 4.12.3 \ 5.0 and up \ pegi 3learn more \ view details \ flag as inappropriate \ google commerce ltd \ visit websitemywellnesscloud@technogym.comprivacy policy</t>
  </si>
  <si>
    <t>com.rishabhk.vocabbuilder</t>
  </si>
  <si>
    <t>Vocabulary Builder</t>
  </si>
  <si>
    <t>rishabh</t>
  </si>
  <si>
    <t>contains ads \ september 18, 2017 \ 3.0m \ 1,000,000+ \ 5.1.2 \ 4.0.3 and up \ pegi 3learn more \ view details \ flag as inappropriate \ google commerce ltd \ rishabhk147@gmail.comprivacy policya-306, grexter elysian, bangalore, 560037</t>
  </si>
  <si>
    <t>rishabhk</t>
  </si>
  <si>
    <t>5,412</t>
  </si>
  <si>
    <t>com.md.selfm.timetracking</t>
  </si>
  <si>
    <t>SelfM - Time Tracker On Lock Screen</t>
  </si>
  <si>
    <t>self management</t>
  </si>
  <si>
    <t>contains ads \ march 11, 2019 \ 8.0m \ 10,000+ \ 1.0.7 \ 4.0.3 and up \ pegi 3learn more \ view details \ flag as inappropriate \ google commerce ltd \ visit websiteinfo.selfm@gmail.comprivacy policy</t>
  </si>
  <si>
    <t>com.budgestudios.caillouhouseofpuzzles</t>
  </si>
  <si>
    <t>Caillou House of Puzzles</t>
  </si>
  <si>
    <t>contains ads�offers in-app purchases \ january 20, 2014 \ 9.9m \ 1,000,000+ \ 1.6 \ 2.3 and up \ pegi 3learn more \ digital purchases \ �1.99 - �4.99 per item \ view details \ flag as inappropriate \ google commerce ltd \ visit websitesupport@budgestudios.caprivacy policy5455 de gaspe avesuite # 540montreal, quebec, canadah2t 3b3</t>
  </si>
  <si>
    <t>19,647</t>
  </si>
  <si>
    <t>com.machsystem.fshrmngo</t>
  </si>
  <si>
    <t>Fisherman Go!</t>
  </si>
  <si>
    <t>contains ads�offers in-app purchases \ july 12, 2019 \ 44m \ 1,000,000+ \ 1.0.6.1001 \ 4.4 and up \ pegi 3learn more \ in-game purchases \ �3.19 - �5.49 per item \ view details \ flag as inappropriate \ google commerce ltd \ visit websitegavinchen7179@gmail.comprivacy policy251 hennessy rd, wan chai, hong kong</t>
  </si>
  <si>
    <t>machsystem</t>
  </si>
  <si>
    <t>23,506</t>
  </si>
  <si>
    <t>com.bajake.fishingboatsimulator</t>
  </si>
  <si>
    <t>Fishing Boat Driving Simulator : Ship Games</t>
  </si>
  <si>
    <t>contains ads�offers in-app purchases \ july 31, 2019 \ 37m \ 500,000+ \ 2.0 \ 4.1 and up \ pegi 3learn more \ �1.99 - �3.09 per item \ view details \ flag as inappropriate \ google commerce ltd \ visit websiteinfo.2bitventures@gmail.comprivacy policy</t>
  </si>
  <si>
    <t>com.peakpocketstudios.atmospherebinauraltherapy</t>
  </si>
  <si>
    <t>Atmosphere: Binaural Therapy Meditation</t>
  </si>
  <si>
    <t>contains ads�offers in-app purchases \ september 2, 2019 \ 38m \ 100,000+ \ 3.1 \ 4.1 and up \ pegi 3learn more \ �2.39 per item \ view details \ flag as inappropriate \ google commerce ltd \ visit websitepeakpocketstudios@gmail.comprivacy policycalle obispo alcolea37006, salamancacastilla y le�nespa�a</t>
  </si>
  <si>
    <t>9,009</t>
  </si>
  <si>
    <t>com.qcdroid.android.qcdroid</t>
  </si>
  <si>
    <t>Qdroid</t>
  </si>
  <si>
    <t>l2p comapny</t>
  </si>
  <si>
    <t>contains ads�offers in-app purchases \ august 15, 2019 \ 4.0m \ 10,000+ \ 3.5 \ 5.0 and up \ pegi 3learn more \ in-app purchases \ �1.39 per item \ view details \ flag as inappropriate \ google commerce ltd \ anonyl2p@gmail.comprivacy policy&lt;U+C11C&gt;&lt;U+C6B8&gt;&lt;U+C2DC&gt; &lt;U+B3D9&gt;&lt;U+B300&gt;&lt;U+BB38&gt;&lt;U+AD6C&gt;</t>
  </si>
  <si>
    <t>qcdroid</t>
  </si>
  <si>
    <t>androidauto.freeandroidauto</t>
  </si>
  <si>
    <t>Guide for Android Auto Maps App</t>
  </si>
  <si>
    <t>charkain io</t>
  </si>
  <si>
    <t>contains ads \ may 30, 2019 \ 4.7m \ 100,000+ \ 1.2 \ 4.4 and up \ pegi 3learn more \ view details \ flag as inappropriate \ google commerce ltd \ charkainckhani@gmail.comprivacy policy</t>
  </si>
  <si>
    <t>freeandroidauto</t>
  </si>
  <si>
    <t>com.cflint</t>
  </si>
  <si>
    <t>CFL International</t>
  </si>
  <si>
    <t>contains ads \ june 10, 2019 \ 30m \ 1,000+ \ 1.2 \ 4.0.3 and up \ pegi 3learn more \ view details \ flag as inappropriate \ google commerce ltd \ visit websitehometicketing@cfl.luprivacy policy</t>
  </si>
  <si>
    <t>cflint</t>
  </si>
  <si>
    <t>com.jacapps.jazz24</t>
  </si>
  <si>
    <t>Jazz24: Streaming Jazz 24/7</t>
  </si>
  <si>
    <t>jacapps</t>
  </si>
  <si>
    <t>contains ads \ november 28, 2017 \ 9.9m \ 10,000+ \ 3.1 \ 4.1 and up \ pegi 3learn more \ view details \ flag as inappropriate \ google commerce ltd \ visit websiteinfo@jacapps.comprivacy policy30300 telegraph rd #240bingham farms, mi48025</t>
  </si>
  <si>
    <t>com.battle.disc</t>
  </si>
  <si>
    <t>Battle Disc</t>
  </si>
  <si>
    <t>contains ads�offers in-app purchases \ october 7, 2019 \ 36m \ 10,000,000+ \ 1.6.0 \ 4.1 and up \ pegi 12sexual innuendolearn more \ �2.19 - �3.29 per item \ view details \ flag as inappropriate \ google commerce ltd \ visit websiteinfo@saygames.byprivacy policyrepublic of belarus, minsk, platonova str. 20b, office 112, room 1, 220005</t>
  </si>
  <si>
    <t>battle</t>
  </si>
  <si>
    <t>294,316</t>
  </si>
  <si>
    <t>com.pumpone.fitnessbuilder</t>
  </si>
  <si>
    <t>FitnessBuilder</t>
  </si>
  <si>
    <t>pumpone</t>
  </si>
  <si>
    <t>may 7, 2019 \ 24m \ 100,000+ \ 3.8.11 \ 4.4 and up \ pegi 3learn more \ digital purchases \ view details \ flag as inappropriate \ google commerce ltd \ visit websitetrainer@pumpone.comprivacy policy111 weir drivewoodbury, mn 55125</t>
  </si>
  <si>
    <t>com.packtpub.reader</t>
  </si>
  <si>
    <t>Packt</t>
  </si>
  <si>
    <t>packt publishing ltd</t>
  </si>
  <si>
    <t>may 31, 2019 \ 22m \ 10,000+ \ 2.4.1 \ 4.4 and up \ pegi 3learn more \ view details \ flag as inappropriate \ google commerce ltd \ visit websiteapps@packtpub.comprivacy policy</t>
  </si>
  <si>
    <t>packtpub</t>
  </si>
  <si>
    <t>de.zalando.prive</t>
  </si>
  <si>
    <t>Zalando Priv� - Outlet Mode</t>
  </si>
  <si>
    <t>october 14, 2019 \ 5.4m \ 1,000,000+ \ 1.9.9 \ 4.1 and up \ pegi 3learn more \ view details \ flag as inappropriate \ google commerce ltd \ visit websiteandroid@zalando-prive.frprivacy policy</t>
  </si>
  <si>
    <t>com.magmamobile.game.Cupcakes</t>
  </si>
  <si>
    <t>Cupcakes</t>
  </si>
  <si>
    <t>contains ads \ january 11, 2019 \ 33m \ 1,000,000+ \ 1.0.5 \ 4.0 and up \ pegi 3learn more \ view details \ flag as inappropriate \ google commerce ltd \ visit websitesupportapp@magmamobile.comprivacy policy22 rue de la voie des bansargenteuil, 95100france</t>
  </si>
  <si>
    <t>32,502</t>
  </si>
  <si>
    <t>com.digitalverx.moon.augmented.position</t>
  </si>
  <si>
    <t>Sun &amp; Moon Finder AR</t>
  </si>
  <si>
    <t>digitalverx</t>
  </si>
  <si>
    <t>contains ads \ may 11, 2017 \ 7.3m \ 10,000+ \ 1.0 \ 4.0 and up \ pegi 3learn more \ view details \ flag as inappropriate \ google commerce ltd \ admin@digitalverx.comprivacy policy18-awami ii, phase-8, bahria town, islamabad, pakistan</t>
  </si>
  <si>
    <t>com.citibank.mobile.uk</t>
  </si>
  <si>
    <t>Citi Mobile UK</t>
  </si>
  <si>
    <t>citibank uk limited</t>
  </si>
  <si>
    <t>september 4, 2019 \ 49m \ 10,000+ \ 3.2 \ 4.4 and up \ pegi 3learn more \ view details \ flag as inappropriate \ google commerce ltd \ visit websiteukcitimobile@citi.comprivacy policy</t>
  </si>
  <si>
    <t>com.hgamesart.dragons3d</t>
  </si>
  <si>
    <t>Fire Flying Dragon Simulator Warrior Sky Rider 3D</t>
  </si>
  <si>
    <t>contains ads \ july 31, 2018 \ 70m \ 500,000+ \ 1.0 \ 3.0 and up \ pegi 16strong violencelearn more \ view details \ flag as inappropriate \ google commerce ltd \ visit websitesupport@hgames-artworks.comprivacy policypt�kovick� 433,  strakonice, cesk� republika.</t>
  </si>
  <si>
    <t>com.theeventscalendar.eventticketsplus</t>
  </si>
  <si>
    <t>Event Tickets Plus</t>
  </si>
  <si>
    <t>the events calendar</t>
  </si>
  <si>
    <t>july 10, 2018 \ 26m \ 5,000+ \ 1.1.0 \ 4.4 and up \ pegi 3learn more \ view details \ flag as inappropriate \ google commerce ltd \ visit websitesupport@theeventscalendar.comprivacy policy</t>
  </si>
  <si>
    <t>theeventscalendar</t>
  </si>
  <si>
    <t>in.becandid.app.becandid</t>
  </si>
  <si>
    <t>Candid</t>
  </si>
  <si>
    <t>voiceme</t>
  </si>
  <si>
    <t>october 14, 2019 \ 8.5m \ 5,000+ \ 177 \ 5.0 and up \ pegi 18learn more \ users interact \ view details \ flag as inappropriate \ google commerce ltd \ visit websitecontact@beacandid.comprivacy policy</t>
  </si>
  <si>
    <t>becandid</t>
  </si>
  <si>
    <t>com.igg.android.braveconquest</t>
  </si>
  <si>
    <t>Brave Conquest</t>
  </si>
  <si>
    <t>offers in-app purchases \ august 29, 2019 \ 97m \ 500,000+ \ 1.4.0 \ 5.0 and up \ pegi 12moderate violencelearn more \ users interact, in-game purchases \ �1.09 - �109.99 per item \ view details \ flag as inappropriate \ google commerce ltd \ visit websitehelp.braveconquest.android@igg.comprivacy policy80 pasir panjang road #18-84mapletree business citysingapore 117372</t>
  </si>
  <si>
    <t>be.wijkopenautos.androidapp</t>
  </si>
  <si>
    <t>wijkopenautos.be</t>
  </si>
  <si>
    <t>wkda gmbh</t>
  </si>
  <si>
    <t>november 13, 2018 \ 13m \ 1,000+ \ 2.1.11 \ 4.1 and up \ pegi 3learn more \ view details \ flag as inappropriate \ google commerce ltd \ visit websiteapps@wkda.deprivacy policy</t>
  </si>
  <si>
    <t>wijkopenautos</t>
  </si>
  <si>
    <t>com.skjm.ispyfree</t>
  </si>
  <si>
    <t>iSpy Cameras Free</t>
  </si>
  <si>
    <t>skjm llc</t>
  </si>
  <si>
    <t>contains ads \ august 12, 2017 \ 708k \ 500,000+ \ 1.0.2 \ 1.5 and up \ pegi 3learn more \ view details \ flag as inappropriate \ google commerce ltd \ visit websitecontact@skjm.comprivacy policyskjm, llc610 e bell rd #2-496phoenix, az 85022</t>
  </si>
  <si>
    <t>skjm</t>
  </si>
  <si>
    <t>4,948</t>
  </si>
  <si>
    <t>com.gtactiongames.trainsim2019</t>
  </si>
  <si>
    <t>Train Sim 2019</t>
  </si>
  <si>
    <t>gt action games</t>
  </si>
  <si>
    <t>contains ads�offers in-app purchases \ june 28, 2019 \ varies with device \ 5,000,000+ \ 4.0.3 and up \ pegi 3learn more \ in-game purchases \ �1.09 - �104.99 per item \ view details \ flag as inappropriate \ google commerce ltd \ visit websitegtactiongames@gmail.comprivacy policyhyderabad,india.</t>
  </si>
  <si>
    <t>gtactiongames</t>
  </si>
  <si>
    <t>org.gekoi.timelocker</t>
  </si>
  <si>
    <t>TIME LOCKER - Shooter</t>
  </si>
  <si>
    <t>sotaro otsuka</t>
  </si>
  <si>
    <t>contains ads�offers in-app purchases \ june 2, 2018 \ 26m \ 1,000,000+ \ 1.7.2 \ 4.4 and up \ pegi 7mild violencelearn more \ digital purchases \ �1.09 - �3.29 per item \ view details \ flag as inappropriate \ google commerce ltd \ visit websitegekoikuwa@yahoo.co.jpprivacy policytokyo arakawaku machiya 7-2-5-502</t>
  </si>
  <si>
    <t>gekoi</t>
  </si>
  <si>
    <t>9,799</t>
  </si>
  <si>
    <t>com.eventodivertido.eventodivertido</t>
  </si>
  <si>
    <t>funEvent photo booth</t>
  </si>
  <si>
    <t>social media platform s.l.</t>
  </si>
  <si>
    <t>october 1, 2019 \ 53m \ 10,000+ \ 0.0.223 \ 5.0 and up \ pegi 3learn more \ view details \ flag as inappropriate \ google commerce ltd \ visit websiteinfo@funeventapp.comprivacy policy</t>
  </si>
  <si>
    <t>eventodivertido</t>
  </si>
  <si>
    <t>kr.dj.lee.couplemission</t>
  </si>
  <si>
    <t>Chu-day - countdown for couple</t>
  </si>
  <si>
    <t>malang</t>
  </si>
  <si>
    <t>contains ads \ march 26, 2019 \ 9.4m \ 500,000+ \ 4.1.8 \ 4.0.3 and up \ pegi 3learn more \ users interact \ view details \ flag as inappropriate \ google commerce ltd \ visit websitechuday@malang.krprivacy policy&lt;U+C11C&gt;&lt;U+C6B8&gt;&lt;U+D2B9&gt;&lt;U+BCC4&gt;&lt;U+C2DC&gt; &lt;U+C131&gt;&lt;U+B3D9&gt;&lt;U+AD6C&gt; &lt;U+B69D&gt;&lt;U+C12C&gt;&lt;U+B85C&gt;1&lt;U+AE38&gt; 10, 4&lt;U+CE35&gt;</t>
  </si>
  <si>
    <t>dj</t>
  </si>
  <si>
    <t>36,75</t>
  </si>
  <si>
    <t>com.kt.future_face</t>
  </si>
  <si>
    <t>Future Face App</t>
  </si>
  <si>
    <t>contains ads \ september 13, 2019 \ 3.8m \ 100,000+ \ 1.22.9 \ 4.4 and up \ pegi 3learn more \ view details \ flag as inappropriate \ google commerce ltd \ visit websiteadmin@khastech.comprivacy policyteam jk apps</t>
  </si>
  <si>
    <t>1,893</t>
  </si>
  <si>
    <t>jp.ne.ambition.bungotales</t>
  </si>
  <si>
    <t>Bungo Stray Dogs: Tales of the Lost</t>
  </si>
  <si>
    <t>crunchyroll games</t>
  </si>
  <si>
    <t>contains ads�offers in-app purchases \ september 5, 2019 \ 82m \ 100,000+ \ 1.9.1 \ 4.4 and up \ pegi 3learn more \ �1.09 - �89.99 per item \ view details \ flag as inappropriate \ google commerce ltd \ visit websiteinfo@bungo-tales.comprivacy policy835 market st #700, san francisco, ca 94103, usa</t>
  </si>
  <si>
    <t>9,025</t>
  </si>
  <si>
    <t>marijndillen.chemicalsymbolsquiz</t>
  </si>
  <si>
    <t>Chemical Symbols Quiz</t>
  </si>
  <si>
    <t>contains ads \ september 12, 2019 \ 5.5m \ 50,000+ \ 1.22 \ 4.0.3 and up \ pegi 3learn more \ view details \ flag as inappropriate \ google commerce ltd \ mdillen.apps@gmail.comprivacy policybelgium</t>
  </si>
  <si>
    <t>chemicalsymbolsquiz</t>
  </si>
  <si>
    <t>com.stylishtext.stickermaker</t>
  </si>
  <si>
    <t>sssoftwareinfotech</t>
  </si>
  <si>
    <t>contains ads \ august 20, 2019 \ 5.8m \ 500,000+ \ 11.0 \ 4.2 and up \ pegi 3learn more \ users interact \ view details \ flag as inappropriate \ google commerce ltd \ swetashobhana@gmail.comprivacy policy</t>
  </si>
  <si>
    <t>stylishtext</t>
  </si>
  <si>
    <t>2,535</t>
  </si>
  <si>
    <t>com.whitesquads.romanticlovestickers</t>
  </si>
  <si>
    <t>Romantic Love Stickers WAStickerApps</t>
  </si>
  <si>
    <t>white squads</t>
  </si>
  <si>
    <t>contains ads \ january 2, 2019 \ 5.7m \ 1,000,000+ \ 3.34 \ 4.0.3 and up \ pegi 3learn more \ users interact \ view details \ flag as inappropriate \ google commerce ltd \ visit websitecontactwhitesquads@gmail.comprivacy policydombivli,mumbai, india</t>
  </si>
  <si>
    <t>whitesquads</t>
  </si>
  <si>
    <t>com.whatsweb.app</t>
  </si>
  <si>
    <t>Whats Web</t>
  </si>
  <si>
    <t>itamazons</t>
  </si>
  <si>
    <t>contains ads�offers in-app purchases \ september 7, 2019 \ 9.0m \ 10,000,000+ \ 4.3 \ 4.2 and up \ pegi 3learn more \ users interact \ �2.99 per item \ view details \ flag as inappropriate \ google commerce ltd \ developer.itamazons@gmail.comprivacy policysaraswati nagar, basni 1st phase, jodhpur</t>
  </si>
  <si>
    <t>whatsweb</t>
  </si>
  <si>
    <t>149,823</t>
  </si>
  <si>
    <t>de.sueddeutsche</t>
  </si>
  <si>
    <t>S�ddeutsche Zeitung Zeitungsapp</t>
  </si>
  <si>
    <t>s�ddeutsche zeitung gmbh</t>
  </si>
  <si>
    <t>offers in-app purchases \ september 24, 2019 \ 11m \ 100,000+ \ 3.8 \ 5.0 and up \ pegi 3learn more \ digital purchases \ �0.89 - �7.99 per item \ view details \ flag as inappropriate \ google commerce ltd \ visit websitesz-digital@sueddeutsche.deprivacy policys�ddeutsche zeitung digitale medien gmbhhultschiner stra�e 881677 m�nchen</t>
  </si>
  <si>
    <t>sueddeutsche</t>
  </si>
  <si>
    <t>5,016</t>
  </si>
  <si>
    <t>com.spottergps.spotter</t>
  </si>
  <si>
    <t>Spotter</t>
  </si>
  <si>
    <t>spotter bv</t>
  </si>
  <si>
    <t>september 5, 2019 \ 4.7m \ 10,000+ \ 1.5.8 \ 4.1 and up \ pegi 3learn more \ view details \ flag as inappropriate \ google commerce ltd \ visit websitedevelopment@spottergps.comprivacy policy</t>
  </si>
  <si>
    <t>spottergps</t>
  </si>
  <si>
    <t>com.chemicalwedding.artemis</t>
  </si>
  <si>
    <t>Artemis Director's Viewfinder</t>
  </si>
  <si>
    <t>chemical wedding inc.</t>
  </si>
  <si>
    <t>eligible if bought after 7/2/2016.learn more \ may 7, 2017 \ varies with device \ 5,000+ \ pegi 3learn more \ view details \ flag as inappropriate \ google commerce ltd \ visit websiteandroid@chemicalwedding.tvprivacy policy26909 canyon end road, santa clarita, ca, 91387</t>
  </si>
  <si>
    <t>chemicalwedding</t>
  </si>
  <si>
    <t>com.appshare.shrethis.appshare</t>
  </si>
  <si>
    <t>Share Apps - APK Transfer, App Sharing &amp; Backup</t>
  </si>
  <si>
    <t>contains ads \ february 5, 2019 \ 9.4m \ 5,000,000+ \ 1.0.6 \ 4.1 and up \ pegi 3learn more \ users interact, digital purchases \ view details \ flag as inappropriate \ google commerce ltd \ visit websiteprometheusinteractive@gmail.comprivacy policyprometheus interactive llc101 fellowship rd#574uwchland, pa 19480</t>
  </si>
  <si>
    <t>39,776</t>
  </si>
  <si>
    <t>com.qnap.mobile.qrmplus</t>
  </si>
  <si>
    <t>QRM+</t>
  </si>
  <si>
    <t>april 1, 2019 \ 17m \ 5,000+ \ 1.0.1.0.7f664be \ 4.4 and up \ pegi 3learn more \ users interact \ view details \ flag as inappropriate \ google commerce ltd \ visit websitemobile@qnap.comprivacy policy</t>
  </si>
  <si>
    <t>nl.bitbybitis.emcroosters</t>
  </si>
  <si>
    <t>ErasmusMC Onderwijsrooster</t>
  </si>
  <si>
    <t>bitbybit information systems</t>
  </si>
  <si>
    <t>january 10, 2018 \ 6.9m \ 500+ \ 9.3.234 \ 4.1 and up \ pegi 3learn more \ view details \ flag as inappropriate \ google commerce ltd \ visit websiteinfo@bitbybit-is.nl</t>
  </si>
  <si>
    <t>bitbybitis</t>
  </si>
  <si>
    <t>com.sketchart.easydrawingideas</t>
  </si>
  <si>
    <t>Easy Drawing Ideas</t>
  </si>
  <si>
    <t>sketch art</t>
  </si>
  <si>
    <t>contains ads \ october 26, 2018 \ 5.7m \ 100,000+ \ 1.3 \ 4.0 and up \ pegi 3learn more \ view details \ flag as inappropriate \ google commerce ltd \ ash.divano@gmail.comprivacy policy</t>
  </si>
  <si>
    <t>sketchart</t>
  </si>
  <si>
    <t>1,179</t>
  </si>
  <si>
    <t>me.beetv.movieguide</t>
  </si>
  <si>
    <t>Fly Time - TV Guide</t>
  </si>
  <si>
    <t>thanhntapp</t>
  </si>
  <si>
    <t>contains ads \ december 19, 2018 \ 10m \ 100+ \ 1.0 \ 4.0.3 and up \ pegi 3learn more \ view details \ flag as inappropriate \ google commerce ltd \ mennt219@gmail.comprivacy policy</t>
  </si>
  <si>
    <t>beetv</t>
  </si>
  <si>
    <t>de.pnpq.restaurantlocator</t>
  </si>
  <si>
    <t>Restaurant Locator / Restaurant Finder</t>
  </si>
  <si>
    <t>contains ads�offers in-app purchases \ may 24, 2019 \ 4.6m \ 10,000+ \ 2.4 \ 5.0 and up \ pegi 3learn more \ digital purchases \ �0.99 per item \ view details \ flag as inappropriate \ google commerce ltd \ visit websitepositive.infinity.development@gmail.comprivacy policyleopoldstra�e 2-832051 herford</t>
  </si>
  <si>
    <t>fr.thema.wear.watch.master</t>
  </si>
  <si>
    <t>Master Watch Face &amp; Clock Widget</t>
  </si>
  <si>
    <t>contains ads�offers in-app purchases \ may 27, 2019 \ varies with device \ 100,000+ \ pegi 3learn more \ �1.19 - �11.99 per item \ view details \ flag as inappropriate \ google commerce ltd \ visit websitethema.apps@gmail.comprivacy policyplaisirfrance</t>
  </si>
  <si>
    <t>be.vaillant.loyalty.vaillantscan</t>
  </si>
  <si>
    <t>vSCAN Vaillant</t>
  </si>
  <si>
    <t>april 27, 2019 \ 17m \ 100+ \ 5.0.0 \ 4.4 and up \ pegi 3learn more \ view details \ flag as inappropriate \ google commerce ltd \ visit websitemarketing@vaillant.beprivacy policygolden hopestraat 151620 drogenbos</t>
  </si>
  <si>
    <t>de.alpstein.alpregio.Kaernten</t>
  </si>
  <si>
    <t>K�rnten Maps</t>
  </si>
  <si>
    <t>april 17, 2019 \ 14m \ 50,000+ \ 1.9.13 \ 5.0 and up \ pegi 3learn more \ view details \ flag as inappropriate \ google commerce ltd \ visit websiteinfo@outdooractive.comprivacy policymissener stra�e 18, d-87509 immenstadt</t>
  </si>
  <si>
    <t>com.greater.Greater</t>
  </si>
  <si>
    <t>Greater Bank</t>
  </si>
  <si>
    <t>greater bank ltd</t>
  </si>
  <si>
    <t>contains ads \ august 23, 2018 \ varies with device \ 100,000+ \ pegi 3learn more \ view details \ flag as inappropriate \ google commerce ltd \ visit websitecontactus@greater.com.auprivacy policy</t>
  </si>
  <si>
    <t>greater</t>
  </si>
  <si>
    <t>nl.woningnet.HuisjeHuisje</t>
  </si>
  <si>
    <t>HuisjeHuisje</t>
  </si>
  <si>
    <t>woningnet n.v.</t>
  </si>
  <si>
    <t>march 19, 2019 \ 9.4m \ 10,000+ \ 2.28 \ 5.0 and up \ pegi 3learn more \ users interact \ view details \ flag as inappropriate \ google commerce ltd \ visit websitehallo@huisjehuisje.nlprivacy policy</t>
  </si>
  <si>
    <t>woningnet</t>
  </si>
  <si>
    <t>com.appsogreat.rubysquare.puzzle.release</t>
  </si>
  <si>
    <t>Ruby Square: logical puzzle game (700 levels)</t>
  </si>
  <si>
    <t>appsogreat</t>
  </si>
  <si>
    <t>contains ads�offers in-app purchases \ learn more \ october 5, 2019 \ 3.0m \ 100,000+ \ v1.3.19 \ 4.1 and up \ pegi 3learn more \ digital purchases \ �0.89 - �1.79 per item \ view details \ flag as inappropriate \ google commerce ltd \ visit websitecontact@appsogreat.comprivacy policymurielle bonnet1160 route de grasseriviera park - bat c406600 antibesfrance</t>
  </si>
  <si>
    <t>crochet.learncrochetstepbystep</t>
  </si>
  <si>
    <t>Learn Crochet Step by Step</t>
  </si>
  <si>
    <t>contains ads \ october 16, 2018 \ 4.0m \ 100,000+ \ 1.0.2 \ 4.0.3 and up \ pegi 3learn more \ view details \ flag as inappropriate \ google commerce ltd \ healthyfitnesshealthylife@gmail.comprivacy policy</t>
  </si>
  <si>
    <t>learncrochetstepbystep</t>
  </si>
  <si>
    <t>com.cuteandtinybabygames.cutetinyprofessions.free</t>
  </si>
  <si>
    <t>Cute &amp; Tiny Professions - Tailor, Chef &amp; Craftsman</t>
  </si>
  <si>
    <t>cute &amp; tiny baby games</t>
  </si>
  <si>
    <t>contains ads�offers in-app purchases \ june 27, 2019 \ 32m \ 50,000+ \ 2.0.8 \ 4.4 and up \ pegi 3learn more \ digital purchases \ �0.99 - �2.99 per item \ view details \ flag as inappropriate \ google commerce ltd \ visit websiteinfo@zaidimustudija.ltprivacy policym.dauk�os g. 3-7, vilnius, lithuania</t>
  </si>
  <si>
    <t>cuteandtinybabygames</t>
  </si>
  <si>
    <t>com.buscoflan.games.kisstest</t>
  </si>
  <si>
    <t>Kissing Test</t>
  </si>
  <si>
    <t>buscoflan</t>
  </si>
  <si>
    <t>contains ads \ october 18, 2016 \ 1.7m \ 500,000+ \ 1.2 \ 2.3.3 and up \ pegi 3learn more \ view details \ flag as inappropriate \ google commerce ltd \ visit websitebuscoflaneros@gmail.comprivacy policy28054 madrid</t>
  </si>
  <si>
    <t>free.vpn.unblock.proxy.vpnpro</t>
  </si>
  <si>
    <t>Snap VPN - Unlimited Free &amp; Super Fast VPN Proxy</t>
  </si>
  <si>
    <t>lemon clove</t>
  </si>
  <si>
    <t>contains ads�offers in-app purchases \ october 16, 2019 \ varies with device \ 10,000,000+ \ 3.9.8 \ pegi 3learn more \ �1.09 - �36.99 per item \ view details \ flag as inappropriate \ google commerce ltd \ visit websitesnapvpn@lemonclove.netprivacy policy</t>
  </si>
  <si>
    <t>416,728</t>
  </si>
  <si>
    <t>com.atari.mobile.citytransport</t>
  </si>
  <si>
    <t>Citytopia</t>
  </si>
  <si>
    <t>contains ads�offers in-app purchases \ march 4, 2019 \ 56m \ 10,000+ \ 1.6.0 \ 5.0 and up \ pegi 3learn more \ digital purchases \ �1.99 - �29.99 per item \ view details \ flag as inappropriate \ google commerce ltd \ visit websitesupport@atari.mail.helpshift.comprivacy policy286 madison avenue8th floornew york, ny 10017</t>
  </si>
  <si>
    <t>com.bodybuilding.rise</t>
  </si>
  <si>
    <t>Bodybuilding.com All Access: Workouts &amp; Training</t>
  </si>
  <si>
    <t>offers in-app purchases \ october 7, 2019 \ 11m \ 100,000+ \ 2.13.0 \ 5.0 and up \ parental guidanceparental guidance recommendedlearn more \ users interact, digital purchases \ �9.49 - �94.99 per item \ view details \ flag as inappropriate \ google commerce ltd \ visit websitegoogledev@bodybuilding.comprivacy policy5777 n. meeker ave.boise id 83713usa</t>
  </si>
  <si>
    <t>2,399</t>
  </si>
  <si>
    <t>org.t2health.breathe2relax</t>
  </si>
  <si>
    <t>Breathe2Relax</t>
  </si>
  <si>
    <t>t2</t>
  </si>
  <si>
    <t>august 28, 2018 \ 27m \ 100,000+ \ 3.4.4 \ 5.0 and up \ pegi 3learn more \ view details \ flag as inappropriate \ google commerce ltd \ visit websiteusarmy.jblm.medcom-mamc.mbx.t2products@mail.mil</t>
  </si>
  <si>
    <t>t2health</t>
  </si>
  <si>
    <t>eu.dmssolutions.app0024</t>
  </si>
  <si>
    <t>Sports Center Tilburg</t>
  </si>
  <si>
    <t>delcom international b.v.</t>
  </si>
  <si>
    <t>january 17, 2019 \ 2.4m \ 1,000+ \ 1.2.7 \ 4.1 and up \ pegi 3learn more \ digital purchases \ view details \ flag as inappropriate \ google commerce ltd \ visit websiteapp.delcom@gmail.comprivacy policy</t>
  </si>
  <si>
    <t>dmssolutions</t>
  </si>
  <si>
    <t>com.TironiumTech.IdlePlanetMiner</t>
  </si>
  <si>
    <t>Idle Planet Miner</t>
  </si>
  <si>
    <t>contains ads�offers in-app purchases \ october 6, 2019 \ 46m \ 500,000+ \ 1.3.5 \ 4.1 and up \ pegi 3learn more \ digital purchases \ �4.99 - �32.99 per item \ view details \ flag as inappropriate \ google commerce ltd \ visit websitesupport@techtreegames.comprivacy policy340 s lemon ave #4271walnut, ca 91789united states</t>
  </si>
  <si>
    <t>22,434</t>
  </si>
  <si>
    <t>com.pecesgordosdelrioparana.birraps</t>
  </si>
  <si>
    <t>Birrapps - App for homebrewers</t>
  </si>
  <si>
    <t>creativeway�</t>
  </si>
  <si>
    <t>october 4, 2019 \ 971k \ 10,000+ \ 3.0 \ 4.4 and up \ pegi 3learn more \ view details \ flag as inappropriate \ google commerce ltd \ visit websiteinfo@birrapps.comprivacy policy</t>
  </si>
  <si>
    <t>pecesgordosdelrioparana</t>
  </si>
  <si>
    <t>com.cawice.android</t>
  </si>
  <si>
    <t>Cawice - Free Home Security Camera</t>
  </si>
  <si>
    <t>cawice</t>
  </si>
  <si>
    <t>contains ads�offers in-app purchases \ july 16, 2019 \ 18m \ 100,000+ \ 1.8.1 \ 4.4 and up \ pegi 3learn more \ users interact, digital purchases \ �3.59 - �35.99 per item \ view details \ flag as inappropriate \ google commerce ltd \ visit websitesupport@cawice.comprivacy policycawice21 rue de la gare74000, annecyfrance</t>
  </si>
  <si>
    <t>cookie.pop.match3</t>
  </si>
  <si>
    <t>Cookie Rush Match 3</t>
  </si>
  <si>
    <t>contains ads�offers in-app purchases \ september 24, 2019 \ varies with device \ 50,000,000+ \ pegi 3learn more \ in-game purchases \ �0.99 - �109.99 per item \ view details \ flag as inappropriate \ google commerce ltd \ visit websitesupport@ilyon.netprivacy policymapu 4 tel aviv</t>
  </si>
  <si>
    <t>224,755</t>
  </si>
  <si>
    <t>com.osram.bt.config</t>
  </si>
  <si>
    <t>OSRAM BT Config</t>
  </si>
  <si>
    <t>september 17, 2019 \ 43m \ 1,000+ \ 2.1.25 \ 4.4 and up \ pegi 3learn more \ view details \ flag as inappropriate \ google commerce ltd \ visit websitetechnical-support-ds-emea@gss.osram.comprivacy policymarcel-breuer-str.  680807 munichgermany</t>
  </si>
  <si>
    <t>com.panagola.app.iphotovr</t>
  </si>
  <si>
    <t>iPhotoVR SBS VR Photo Viewer Cardboard / Slideshow</t>
  </si>
  <si>
    <t>october 31, 2018 \ 54k \ 100,000+ \ 5.0 \ 4.0 and up \ pegi 3learn more \ view details \ flag as inappropriate \ google commerce ltd \ visit websitesupport@panagola.comprivacy policy6-a, sree dhanya,ambalamukku,thiruvananthapuramindia 695005</t>
  </si>
  <si>
    <t>com.boostedproductivity.app</t>
  </si>
  <si>
    <t>Boosted - Productivity &amp; Time Tracker</t>
  </si>
  <si>
    <t>boosted productivity</t>
  </si>
  <si>
    <t>august 8, 2019 \ 5.8m \ 100,000+ \ 1.3.4 \ 4.4 and up \ pegi 3learn more \ view details \ flag as inappropriate \ google commerce ltd \ visit websiteapp.boosted@gmail.comprivacy policy</t>
  </si>
  <si>
    <t>boostedproductivity</t>
  </si>
  <si>
    <t>de.guh.gadgetviewer.gen</t>
  </si>
  <si>
    <t>FM Incidents</t>
  </si>
  <si>
    <t>g+h systems gmbh</t>
  </si>
  <si>
    <t>december 18, 2017 \ 90m \ 1,000+ \ 1.3 \ 3.0 and up \ pegi 3learn more \ view details \ flag as inappropriate \ google commerce ltd \ visit websiteinfo@guh-systems.comprivacy policy</t>
  </si>
  <si>
    <t>guh</t>
  </si>
  <si>
    <t>com.playmobil.space</t>
  </si>
  <si>
    <t>PLAYMOBIL Mars Mission</t>
  </si>
  <si>
    <t>september 21, 2018 \ 68m \ 100,000+ \ 1.1.157 \ 5.0 and up \ pegi 3learn more \ view details \ flag as inappropriate \ google commerce ltd \ visit websiteapp@playmobil.comprivacy policybrandst�tterstra�e 2 - 10d - 90513 zirndorf</t>
  </si>
  <si>
    <t>com.veganific</t>
  </si>
  <si>
    <t>Veganific</t>
  </si>
  <si>
    <t>the red corner</t>
  </si>
  <si>
    <t>offers in-app purchases \ october 15, 2019 \ 28m \ 1,000+ \ 1.5.2 \ 4.1 and up \ pegi 18learn more \ users interact \ �23.99 - �59.99 per item \ view details \ flag as inappropriate \ google commerce ltd \ visit websiteinfo@veganific.comprivacy policyceresplein 1454811ce bredathe netherlands</t>
  </si>
  <si>
    <t>veganific</t>
  </si>
  <si>
    <t>com.extreme.games.production.cardriving.highwayracer.derby.demolition</t>
  </si>
  <si>
    <t>Extreme Car Driving Highway Racing 2019</t>
  </si>
  <si>
    <t>extreme games production</t>
  </si>
  <si>
    <t>contains ads�offers in-app purchases \ february 27, 2019 \ 48m \ 10,000+ \ 1.3 \ 4.1 and up \ pegi 3learn more \ �2.09 - �11.99 per item \ view details \ flag as inappropriate \ google commerce ltd \ extremegamesproduction@gmail.comprivacy policybasement 1e1 gulberg 3 lahore</t>
  </si>
  <si>
    <t>com.jgrue.vgpc</t>
  </si>
  <si>
    <t>Video Game Price Charts</t>
  </si>
  <si>
    <t>josh gruenberg</t>
  </si>
  <si>
    <t>september 30, 2017 \ 1.1m \ 10,000+ \ 1.20 \ 2.1 and up \ pegi 3learn more \ view details \ flag as inappropriate \ google commerce ltd \ visit websiteandroid@jgrue.com</t>
  </si>
  <si>
    <t>jgrue</t>
  </si>
  <si>
    <t>svb.krazeapps.com.smartvirtualboyfriend</t>
  </si>
  <si>
    <t>Smart Virtual Boyfriend</t>
  </si>
  <si>
    <t>kappsmart</t>
  </si>
  <si>
    <t>contains ads�offers in-app purchases \ september 9, 2019 \ 3.3m \ 100,000+ \ 1.4 \ 4.3 and up \ pegi 12sexual innuendolearn more \ digital purchases \ �0.69 per item \ view details \ flag as inappropriate \ google commerce ltd \ info@kappsmart.comprivacy policymecklenburgh squarelondonwc1n 2abunited kingdom</t>
  </si>
  <si>
    <t>krazeapps</t>
  </si>
  <si>
    <t>com.midlandeurope.bttalk</t>
  </si>
  <si>
    <t>BTTalk</t>
  </si>
  <si>
    <t>midland europe</t>
  </si>
  <si>
    <t>july 29, 2019 \ 11m \ 50,000+ \ 2.2.0 \ 4.3 and up \ parental guidanceparental guidance recommendedlearn more \ users interact, shares location \ view details \ flag as inappropriate \ google commerce ltd \ visit websiteinfoapp@midlandeurope.comprivacy policy</t>
  </si>
  <si>
    <t>midlandeurope</t>
  </si>
  <si>
    <t>com.capsule.retro.brickclassic</t>
  </si>
  <si>
    <t>Classic Brick</t>
  </si>
  <si>
    <t>csion games</t>
  </si>
  <si>
    <t>contains ads \ december 29, 2017 \ 8.2m \ 100,000+ \ 2.0.2 \ 4.1 and up \ pegi 3learn more \ view details \ flag as inappropriate \ google commerce ltd \ q2tstudio.games@gmail.comprivacy policy</t>
  </si>
  <si>
    <t>capsule</t>
  </si>
  <si>
    <t>com.iscoolentertainment.strikehit</t>
  </si>
  <si>
    <t>Strike Hit</t>
  </si>
  <si>
    <t>contains ads�offers in-app purchases \ september 16, 2019 \ 43m \ 1,000,000+ \ 0.9.6 \ 4.1 and up \ pegi 3learn more \ in-game purchases \ �2.29 - �3.49 per item \ view details \ flag as inappropriate \ google commerce ltd \ visit websitegoogle-playstore@iscool-e.comprivacy policy43 rue d'aboukir75002 paris</t>
  </si>
  <si>
    <t>17,691</t>
  </si>
  <si>
    <t>com.codezal.nightclock</t>
  </si>
  <si>
    <t>securedeveloper</t>
  </si>
  <si>
    <t>october 13, 2018 \ 1.9m \ 1,000+ \ 1.0 \ 4.2 and up \ pegi 3learn more \ view details \ flag as inappropriate \ google commerce ltd \ securedeveloper@gmail.com</t>
  </si>
  <si>
    <t>codezal</t>
  </si>
  <si>
    <t>com.seal.vikings</t>
  </si>
  <si>
    <t>Vikings at War</t>
  </si>
  <si>
    <t>seal media</t>
  </si>
  <si>
    <t>contains ads�offers in-app purchases \ september 2, 2019 \ 63m \ 1,000,000+ \ 1.1.6 \ 4.1 and up \ pegi 12moderate violencelearn more \ users interact, digital purchases \ �0.99 - �99.99 per item \ view details \ flag as inappropriate \ google commerce ltd \ visit websiteinfo@sealmedia.deprivacy policysophienblatt 2124103 kiel</t>
  </si>
  <si>
    <t>seal</t>
  </si>
  <si>
    <t>thalles.org.playeriptv.com</t>
  </si>
  <si>
    <t>Simple IPTV Player &lt;U+0001F4FA&gt;</t>
  </si>
  <si>
    <t>apps �teis gr�tis &lt;u+0001f193&gt;</t>
  </si>
  <si>
    <t>contains ads�offers in-app purchases \ september 13, 2019 \ 6.0m \ 1,000,000+ \ full version \ 4.0 and up \ pegi 3learn more \ �2.99 per item \ view details \ flag as inappropriate \ google commerce ltd \ visit websiteandroid@playeriptv.comprivacy policybelo horizonte / mg, brasil &lt;U+0001F1E7&gt;&lt;U+653C&gt;&lt;U+3E64&gt;&lt;U+613C&gt;&lt;U+3E30&gt;&lt;U+623C&gt;&lt;U+3E63&gt;a.deprivacy policysophienblatt 2124103 kiel</t>
  </si>
  <si>
    <t>6,542</t>
  </si>
  <si>
    <t>com.photoapp.doubleexplosure</t>
  </si>
  <si>
    <t>Double Exposure : FotoLab</t>
  </si>
  <si>
    <t>contains ads \ july 15, 2017 \ 17m \ 50,000+ \ 1.4 \ 4.1 and up \ pegi 3learn more \ view details \ flag as inappropriate \ google commerce ltd \ photoapplounge701@gmail.comprivacy policy</t>
  </si>
  <si>
    <t>de.unitedkiosk.gg.wetenschapinbeeld</t>
  </si>
  <si>
    <t>Wetenschap in Beeld - epaper</t>
  </si>
  <si>
    <t>united kiosk ag</t>
  </si>
  <si>
    <t>offers in-app purchases \ november 20, 2018 \ 6.6m \ 1,000+ \ 1.9.0 \ 4.4 and up \ pegi 3learn more \ digital purchases \ �2.49 - �35.99 per item \ view details \ flag as inappropriate \ google commerce ltd \ visit websiteinfo@united-kiosk.deprivacy policycas-weg 1-576131 karlsruhe</t>
  </si>
  <si>
    <t>unitedkiosk</t>
  </si>
  <si>
    <t>com.parallel.space.pro</t>
  </si>
  <si>
    <t>Parallel Space Pro -- App Cloner</t>
  </si>
  <si>
    <t>contains ads�offers in-app purchases \ may 6, 2019 \ 9.8m \ 1,000,000+ \ 4.0.8802 \ 4.0.3 and up \ pegi 3learn more \ users interact, shares location, in-app purchases \ �5.49 - �10.99 per item \ view details \ flag as inappropriate \ google commerce ltd \ visit websitelbedeveloper@gmail.comprivacy policy12/f., san toi building,139 connaught road central,hong kong</t>
  </si>
  <si>
    <t>17,009</t>
  </si>
  <si>
    <t>com.kn.wodr</t>
  </si>
  <si>
    <t>WORDR The Legendary Word Game</t>
  </si>
  <si>
    <t>tamsonic</t>
  </si>
  <si>
    <t>contains ads�offers in-app purchases \ january 8, 2017 \ 9.7m \ 1,000+ \ 1.0.8 \ 4.1 and up \ pegi 3learn more \ users interact, digital purchases \ �1.20 - �4.83 per item \ view details \ flag as inappropriate \ google commerce ltd \ visit websiteinfo@tamsonic.comprivacy policygermany</t>
  </si>
  <si>
    <t>com.slash.batterychargelimit</t>
  </si>
  <si>
    <t>Battery Charge Limit [ROOT]</t>
  </si>
  <si>
    <t>sl/\sh</t>
  </si>
  <si>
    <t>may 14, 2018 \ 1.3m \ 100,000+ \ 1.1.1 \ 4.0 and up \ pegi 3learn more \ view details \ flag as inappropriate \ google commerce ltd \ visit websitesriharshaarangi@gmail.com</t>
  </si>
  <si>
    <t>slash</t>
  </si>
  <si>
    <t>com.bigemojistickerswa.hardapps</t>
  </si>
  <si>
    <t>Big Emoji Stickers For Whatsapp</t>
  </si>
  <si>
    <t>hard apps</t>
  </si>
  <si>
    <t>contains ads \ october 8, 2019 \ 27m \ 100,000+ \ 1.0.27 \ 4.1 and up \ pegi 3learn more \ users interact \ view details \ flag as inappropriate \ google commerce ltd \ hardapps1692@gmail.comprivacy policy</t>
  </si>
  <si>
    <t>bigemojistickerswa</t>
  </si>
  <si>
    <t>com.otherguys.journeys</t>
  </si>
  <si>
    <t>Journeys: Interactive Series</t>
  </si>
  <si>
    <t>contains ads�offers in-app purchases \ october 10, 2019 \ 83m \ 1,000,000+ \ 1.0.20 \ 4.1 and up \ pegi 16strong violencelearn more \ digital purchases \ �1.99 - �29.99 per item \ view details \ flag as inappropriate \ google commerce ltd \ visit websiteadmin@other-guys.comprivacy policy8369 northwest 66th streeta4206miami, fl 33166united states</t>
  </si>
  <si>
    <t>41,493</t>
  </si>
  <si>
    <t>com.azuresc.homeconnect.eu</t>
  </si>
  <si>
    <t>Secure4Home</t>
  </si>
  <si>
    <t>april 26, 2019 \ 33m \ 5,000+ \ 1.8.50.3 \ 5.0 and up \ pegi 3learn more \ view details \ flag as inappropriate \ google commerce ltd \ contact@azure-sc.comprivacy policysecurity brand pro gmbhmondstr. 2-485622 feldkirchen-m�nchen germany</t>
  </si>
  <si>
    <t>azuresc</t>
  </si>
  <si>
    <t>com.trionegames.tokyo</t>
  </si>
  <si>
    <t>Airplane Fly Tokyo Japan Flight Simulator</t>
  </si>
  <si>
    <t>contains ads�offers in-app purchases \ may 13, 2018 \ 22m \ 50,000+ \ 1.3 \ 4.4 and up \ pegi 7mild violencelearn more \ digital purchases \ �1.99 - �23.99 per item \ view details \ flag as inappropriate \ google commerce ltd \ visit websitesupport@tri1games.compo box 1173american fork, ut 84003</t>
  </si>
  <si>
    <t>photo.editor.photoeditor.filtersforpictures</t>
  </si>
  <si>
    <t>Photo Editor, Filters for Pictures - Lumii</t>
  </si>
  <si>
    <t>contains ads�offers in-app purchases \ september 30, 2019 \ 22m \ 5,000,000+ \ 1.115.31 \ 4.3 and up \ pegi 3learn more \ �3.09 - �9.99 per item \ view details \ flag as inappropriate \ google commerce ltd \ cameras.ideas@gmail.comprivacy policyunit047/f, bright, way tower, no.33 mong kok road kowloon hong kong box 957</t>
  </si>
  <si>
    <t>82,587</t>
  </si>
  <si>
    <t>com.dungeon.dev.rpggenerator</t>
  </si>
  <si>
    <t>RPG Generator</t>
  </si>
  <si>
    <t>contains ads \ september 24, 2019 \ 4.1m \ 100,000+ \ 1.2 \ 4.4 and up \ pegi 3learn more \ view details \ flag as inappropriate \ google commerce ltd \ thedungeondeveloper@gmail.comamerica</t>
  </si>
  <si>
    <t>com.authanvil.authenticator</t>
  </si>
  <si>
    <t>AuthAnvil Authenticator</t>
  </si>
  <si>
    <t>kaseya international ltd.</t>
  </si>
  <si>
    <t>october 2, 2019 \ 16m \ 10,000+ \ 2.0.1 \ 8.0 and up \ pegi 3learn more \ view details \ flag as inappropriate \ google commerce ltd \ visit websitemobile.developer@kaseya.comprivacy policygreen street, 4th floor, jerseypostal code: j2e 4uhcountry: uk</t>
  </si>
  <si>
    <t>authanvil</t>
  </si>
  <si>
    <t>io.appery.project519888</t>
  </si>
  <si>
    <t>NewDay - Procrastinate no more</t>
  </si>
  <si>
    <t>marc vaz</t>
  </si>
  <si>
    <t>july 25, 2018 \ 2.8m \ 10,000+ \ 1.400 \ 4.1 and up \ pegi 3learn more \ view details \ flag as inappropriate \ google commerce ltd \ marc.vaz1@gmail.com</t>
  </si>
  <si>
    <t>appery</t>
  </si>
  <si>
    <t>be.lets.didid</t>
  </si>
  <si>
    <t>Didid - Realiseer jouw bucketlist</t>
  </si>
  <si>
    <t>let's didid</t>
  </si>
  <si>
    <t>august 6, 2019 \ 40m \ 10,000+ \ 1.8.0 \ 5.0 and up \ parental guidanceparental guidance recommendedlearn more \ users interact \ view details \ flag as inappropriate \ google commerce ltd \ visit websiteinfo@didid.beprivacy policy</t>
  </si>
  <si>
    <t>lets</t>
  </si>
  <si>
    <t>eu.alundi.app</t>
  </si>
  <si>
    <t>Alundi</t>
  </si>
  <si>
    <t>alundi cvba</t>
  </si>
  <si>
    <t>september 26, 2019 \ 8.9m \ 100+ \ 2.1.0 \ 4.4 and up \ pegi 3learn more \ users interact \ view details \ flag as inappropriate \ google commerce ltd \ visit websitehello@alundi.euprivacy policy</t>
  </si>
  <si>
    <t>alundi</t>
  </si>
  <si>
    <t>com.macsoftex.nga</t>
  </si>
  <si>
    <t>National Gallery of Art HD</t>
  </si>
  <si>
    <t>learn more \ july 19, 2019 \ 15m \ 50+ \ 1.3.4 \ 4.0.3 and up \ pegi 3learn more \ view details \ flag as inappropriate \ google commerce ltd \ visit websitesupport@macsoftex.com&lt;U+0440&gt;&lt;U+0435&gt;&lt;U+0441&gt;&lt;U+043F&gt;&lt;U+0443&gt;&lt;U+0431&gt;&lt;U+043B&gt;&lt;U+0438&gt;&lt;U+043A&gt;&lt;U+0430&gt; &lt;U+0431&gt;&lt;U+0435&gt;&lt;U+043B&gt;&lt;U+0430&gt;&lt;U+0440&gt;&lt;U+0443&gt;&lt;U+0441&gt;&lt;U+044C&gt;, 210001, &lt;U+0432&gt;&lt;U+0438&gt;&lt;U+0442&gt;&lt;U+0435&gt;&lt;U+0431&gt;&lt;U+0441&gt;&lt;U+043A&gt;, &lt;U+0443&gt;&lt;U+043B&gt;. &lt;U+0431&gt;&lt;U+0435&gt;&lt;U+043B&gt;&lt;U+043E&gt;&lt;U+0440&gt;&lt;U+0443&gt;&lt;U+0441&gt;&lt;U+0441&gt;&lt;U+043A&gt;&lt;U+0430&gt;&lt;U+044F&gt; , 6&lt;U+0430&gt;-13</t>
  </si>
  <si>
    <t>com.cateater.stopmotionstudiopro</t>
  </si>
  <si>
    <t>Stop Motion Studio Pro</t>
  </si>
  <si>
    <t>learn more \ august 23, 2019 \ 93m \ 10,000+ \ 5.3.1.7939 \ 5.0 and up \ pegi 3learn more \ users interact \ view details \ flag as inappropriate \ google commerce ltd \ visit websitesupport@cateater.comprivacy policypo 298325 thurmond waybluffton, sc 29910</t>
  </si>
  <si>
    <t>air.com.yadusurf.yadusurf</t>
  </si>
  <si>
    <t>Yadusurf</t>
  </si>
  <si>
    <t>yadusurf</t>
  </si>
  <si>
    <t>contains ads \ august 3, 2019 \ varies with device \ 50,000+ \ 2.3.3 and up \ pegi 3learn more \ view details \ flag as inappropriate \ google commerce ltd \ visit websitesupport@yadusurf.com</t>
  </si>
  <si>
    <t>12515</t>
  </si>
  <si>
    <t>com.picfix.naturebackground</t>
  </si>
  <si>
    <t>Nature Video Photo Background Editor</t>
  </si>
  <si>
    <t>contains ads \ february 5, 2019 \ 50m \ 100,000+ \ 1.1 \ 4.1 and up \ pegi 3learn more \ users interact \ view details \ flag as inappropriate \ google commerce ltd \ picfixart@gmail.comprivacy policynew delhi</t>
  </si>
  <si>
    <t>3,275</t>
  </si>
  <si>
    <t>com.appbond.the100roomv</t>
  </si>
  <si>
    <t>Can you escape the 100 room V</t>
  </si>
  <si>
    <t>contains ads�offers in-app purchases \ august 23, 2018 \ 98m \ 1,000,000+ \ 25 \ 2.3 and up \ pegi 12horrorlearn more \ digital purchases \ �0.99 - �13.99 per item \ view details \ flag as inappropriate \ google commerce ltd \ hongkongappbond@gmail.comprivacy policy19c block one scenery court shatin</t>
  </si>
  <si>
    <t>92,452</t>
  </si>
  <si>
    <t>com.solou.petrun.talkingcat</t>
  </si>
  <si>
    <t>Pet Runner - Cat Rush</t>
  </si>
  <si>
    <t>solou</t>
  </si>
  <si>
    <t>contains ads�offers in-app purchases \ september 27, 2019 \ 35m \ 1,000,000+ \ 1.2.2 \ 4.0 and up \ pegi 3learn more \ digital purchases \ �0.99 - �21.99 per item \ view details \ flag as inappropriate \ google commerce ltd \ xebciia@gmail.comprivacy policy</t>
  </si>
  <si>
    <t>9,944</t>
  </si>
  <si>
    <t>com.maxxmoto.maxxmoto_app</t>
  </si>
  <si>
    <t>MaxxMoto</t>
  </si>
  <si>
    <t>maxxmoto</t>
  </si>
  <si>
    <t>may 14, 2019 \ 5.4m \ 500+ \ 1.0.4 \ 4.1 and up \ pegi 3learn more \ view details \ flag as inappropriate \ google commerce ltd \ visit websiteapp@maxxmoto.beprivacy policy</t>
  </si>
  <si>
    <t>com.andromo.dev565044.app528688</t>
  </si>
  <si>
    <t>Karate Guide</t>
  </si>
  <si>
    <t>king star studio</t>
  </si>
  <si>
    <t>contains ads \ october 13, 2019 \ 3.6m \ 5,000+ \ 1.1 \ 4.1 and up \ pegi 3learn more \ view details \ flag as inappropriate \ google commerce ltd \ nadiakingstudio@gmail.comprivacy policy</t>
  </si>
  <si>
    <t>ipcamviewer.app.for_icam</t>
  </si>
  <si>
    <t>Viewer for ICam IP cameras</t>
  </si>
  <si>
    <t>camviewer.mobi</t>
  </si>
  <si>
    <t>contains ads�offers in-app purchases \ june 22, 2018 \ 12m \ 500,000+ \ 3.8 \ 4.0 and up \ pegi 3learn more \ �5.89 per item \ view details \ flag as inappropriate \ google commerce ltd \ visit websitesupport@camviewer.mobiprivacy policy1913 west carson street, torrance, ca 90501</t>
  </si>
  <si>
    <t>5.89</t>
  </si>
  <si>
    <t>com.tezastudio.emailclient.hotmail</t>
  </si>
  <si>
    <t>Email App for Hotmail, Outlook</t>
  </si>
  <si>
    <t>contains ads \ july 27, 2018 \ 30m \ 100,000+ \ 1.01 \ 4.3 and up \ pegi 3learn more \ view details \ flag as inappropriate \ google commerce ltd \ tezastudio@gmail.comprivacy policy</t>
  </si>
  <si>
    <t>com.mojang.minecrafttrialpe</t>
  </si>
  <si>
    <t>Minecraft Trial</t>
  </si>
  <si>
    <t>september 3, 2019 \ 89m \ 50,000,000+ \ 1.12.1.1 \ 4.2 and up \ pegi 7mild violence, fearlearn more \ view details \ flag as inappropriate \ google commerce ltd \ visit websiteandroid-help@mojang.comprivacy policymojangmaria skolgata 83118 53stockholmsweden</t>
  </si>
  <si>
    <t>713,753</t>
  </si>
  <si>
    <t>com.koppert.sideeffects</t>
  </si>
  <si>
    <t>Side Effects Guide</t>
  </si>
  <si>
    <t>koppert biological systems</t>
  </si>
  <si>
    <t>november 13, 2017 \ 3.0m \ 5,000+ \ 1.0.10 \ 4.4 and up \ pegi 3learn more \ view details \ flag as inappropriate \ google commerce ltd \ visit websitecommunication@koppert.nlprivacy policy</t>
  </si>
  <si>
    <t>koppert</t>
  </si>
  <si>
    <t>ch.saragozza.nature</t>
  </si>
  <si>
    <t>Nature Free - Europe</t>
  </si>
  <si>
    <t>saragozza</t>
  </si>
  <si>
    <t>contains ads \ june 24, 2019 \ 18m \ 100,000+ \ 3.5 \ 4.1 and up \ pegi 3learn more \ view details \ flag as inappropriate \ google commerce ltd \ visit websiteapp@saragozza.chprivacy policygianni saragozzasch�nenbergweg 294452 itingenschweiz</t>
  </si>
  <si>
    <t>nl.healthbyte.vaatrisico</t>
  </si>
  <si>
    <t>Vaatrisico</t>
  </si>
  <si>
    <t>universitair medisch centrum utrecht</t>
  </si>
  <si>
    <t>march 25, 2019 \ 6.1m \ 5,000+ \ 3.1.0 \ 4.4 and up \ pegi 3learn more \ view details \ flag as inappropriate \ google commerce ltd \ visit websiteinfo@healthbyte.nl</t>
  </si>
  <si>
    <t>healthbyte</t>
  </si>
  <si>
    <t>com.fgz.us.police.transform.flying.robot.bike.game</t>
  </si>
  <si>
    <t>Flying US Police Bike Transform Robot Bike Games</t>
  </si>
  <si>
    <t>falcon gamerz</t>
  </si>
  <si>
    <t>contains ads�offers in-app purchases \ september 3, 2019 \ 87m \ 1,000,000+ \ 10 \ 4.4 and up \ pegi 7mild violencelearn more \ in-game purchases \ �5.49 - �21.99 per item \ view details \ flag as inappropriate \ google commerce ltd \ visit websitefalcongamerz2019@gmail.comprivacy policysports city, dubai, uae, po box 999</t>
  </si>
  <si>
    <t>fgz</t>
  </si>
  <si>
    <t>com.UltimateGames.Fishing</t>
  </si>
  <si>
    <t>Ultimate Fishing Simulator</t>
  </si>
  <si>
    <t>contains ads�offers in-app purchases \ july 31, 2019 \ 94m \ 1,000,000+ \ 2.33 \ 5.0 and up \ pegi 3learn more \ digital purchases \ �0.59 - �169.99 per item \ view details \ flag as inappropriate \ google commerce ltd \ visit websitemastercode.pl@gmail.comprivacy policyplayway s.a.ul. bluszczanska 76, lok. 600-712 warsaw,poland</t>
  </si>
  <si>
    <t>UltimateGames</t>
  </si>
  <si>
    <t>141,63</t>
  </si>
  <si>
    <t>luupapps.brewbrewbrew</t>
  </si>
  <si>
    <t>That Brew App - Coffee Companion</t>
  </si>
  <si>
    <t>luup apps</t>
  </si>
  <si>
    <t>contains ads�offers in-app purchases \ july 21, 2019 \ 10m \ 10,000+ \ 1.76 \ 5.0 and up \ pegi 3learn more \ �1.59 per item \ view details \ flag as inappropriate \ google commerce ltd \ luupapps@gmail.comprivacy policyparramatta, sydney</t>
  </si>
  <si>
    <t>brewbrewbrew</t>
  </si>
  <si>
    <t>binarts.wallpaper.pwalw</t>
  </si>
  <si>
    <t>3D Photo Wall Live Wallpaper</t>
  </si>
  <si>
    <t>binarts</t>
  </si>
  <si>
    <t>offers in-app purchases \ april 29, 2012 \ 531k \ 100,000+ \ 1.2.1 \ 2.2 and up \ pegi 3learn more \ �0.98 per item \ view details \ flag as inappropriate \ google commerce ltd \ lubomir.havran@gmail.comprivacy policylubomir havranclementisova 833/6sliac96231slovakia</t>
  </si>
  <si>
    <t>com.autodesk.Fysc</t>
  </si>
  <si>
    <t>Inventor Publisher Viewer</t>
  </si>
  <si>
    <t>july 25, 2014 \ 18m \ 500,000+ \ 1.8 \ 2.1 and up \ pegi 3learn more \ view details \ flag as inappropriate \ google commerce ltd \ visit websiteautodeskmobile@gmail.comprivacy policy111 mcinnis parkwaysan rafael, california 94903</t>
  </si>
  <si>
    <t>2,219</t>
  </si>
  <si>
    <t>com.AirportDatabase.me</t>
  </si>
  <si>
    <t>World Airport Database and Map</t>
  </si>
  <si>
    <t>cts weblab</t>
  </si>
  <si>
    <t>may 9, 2018 \ 4.9m \ 1,000+ \ 210 \ 4.0.3 and up \ pegi 3learn more \ view details \ flag as inappropriate \ google commerce ltd \ visit websiteinfo@ctsweblab.comprivacy policycts weblabc/ mencey de adjona, 19 poligono ind. llano del cammellooficina n. 8,38639 san miguel de abona tenerife (spain)</t>
  </si>
  <si>
    <t>AirportDatabase</t>
  </si>
  <si>
    <t>alvakos.app.cigarettemeter</t>
  </si>
  <si>
    <t>Cigarette Analytics</t>
  </si>
  <si>
    <t>alvakos</t>
  </si>
  <si>
    <t>contains ads�offers in-app purchases \ may 27, 2017 \ 5.1m \ 100,000+ \ 2.2.2 \ 4.0 and up \ pegi 3learn more \ digital purchases \ �2.49 per item \ view details \ flag as inappropriate \ google commerce ltd \ support@cigaretteanalytics.comukraine, zaporizhzhya, 69000, shkilna str.25/250</t>
  </si>
  <si>
    <t>ru.pt.iconpack.ios11pack</t>
  </si>
  <si>
    <t>iOS 11 - Icon Pack</t>
  </si>
  <si>
    <t>contains ads�offers in-app purchases \ june 4, 2019 \ 84m \ 500,000+ \ 1.0.10 \ 4.1 and up \ pegi 3learn more \ digital purchases \ �0.59 - �0.69 per item \ view details \ flag as inappropriate \ google commerce ltd \ pavlova27121988@gmail.comprivacy policy&lt;U+0442&gt;&lt;U+0443&gt;&lt;U+043B&gt;&lt;U+044C&gt;&lt;U+0441&gt;&lt;U+043A&gt;&lt;U+0430&gt;&lt;U+044F&gt; &lt;U+043E&gt;&lt;U+0431&gt;&lt;U+043B&gt;. &lt;U+043F&gt;. &lt;U+043E&gt;&lt;U+0434&gt;&lt;U+043E&gt;&lt;U+0435&gt;&lt;U+0432&gt;, &lt;U+043F&gt;&lt;U+043E&gt;&lt;U+0431&gt;&lt;U+0435&gt;&lt;U+0434&gt;&lt;U+044B&gt; 17.2</t>
  </si>
  <si>
    <t>3,864</t>
  </si>
  <si>
    <t>com.onetrust.gdpr</t>
  </si>
  <si>
    <t>GDPR Resource Center</t>
  </si>
  <si>
    <t>onetrust, llc</t>
  </si>
  <si>
    <t>september 27, 2017 \ 18m \ 1,000+ \ 1.0 \ 4.2 and up \ pegi 3learn more \ view details \ flag as inappropriate \ google commerce ltd \ visit websitesupport@onetrust.comprivacy policy1200 abernathy road nebuilding 600atlanta, georgia 30328</t>
  </si>
  <si>
    <t>onetrust</t>
  </si>
  <si>
    <t>probabilitylab.app</t>
  </si>
  <si>
    <t>IB Probability Lab</t>
  </si>
  <si>
    <t>november 12, 2014 \ 2.5m \ 10,000+ \ 1.0.625 \ 2.2 and up \ pegi 3learn more \ view details \ flag as inappropriate \ google commerce ltd \ visit websiteaproblab@ibkr.comprivacy policy</t>
  </si>
  <si>
    <t>com.IndieMGame.Spider</t>
  </si>
  <si>
    <t>Rope Pull : Extreme Swing</t>
  </si>
  <si>
    <t>contains ads�offers in-app purchases \ may 13, 2019 \ 24m \ 100,000+ \ 2.3.8 \ 4.1 and up \ pegi 3learn more \ �0.89 - �45.99 per item \ view details \ flag as inappropriate \ google commerce ltd \ indiemgame@gmail.comprivacy policy7f, ace-highend tower 3rd, 145, gasan digital 1-ro, geumcheon-gu, seoul 08506, korea</t>
  </si>
  <si>
    <t>IndieMGame</t>
  </si>
  <si>
    <t>com.alarmclock.remind.pro</t>
  </si>
  <si>
    <t>Alarm Clock Pro</t>
  </si>
  <si>
    <t>eligible if bought after 7/2/2016.learn more \ february 27, 2018 \ 5.8m \ 1,000+ \ 3.0.0.26.pro \ 4.0.3 and up \ pegi 3learn more \ view details \ flag as inappropriate \ google commerce ltd \ clock.remind@gmail.comprivacy policy273 braddell rd, singapore 579702</t>
  </si>
  <si>
    <t>com.idmobile.franceweather</t>
  </si>
  <si>
    <t>contains ads�offers in-app purchases \ june 7, 2019 \ 28m \ 5,000+ \ 1.5.1 \ 4.0.3 and up \ pegi 3learn more \ in-app purchases \ �2.09 - �2.19 per item \ view details \ flag as inappropriate \ google commerce ltd \ visit websiteinfo@idmobile.chprivacy policyrte industrielle 4ch-1806 saint-l�gierswitzerland</t>
  </si>
  <si>
    <t>com.husseinelfeky.characterpad</t>
  </si>
  <si>
    <t>Character Pad - Symbols</t>
  </si>
  <si>
    <t>hussein el feky</t>
  </si>
  <si>
    <t>contains ads�offers in-app purchases \ march 1, 2019 \ 3.3m \ 500,000+ \ 1.2.1 \ 4.4 and up \ pegi 3learn more \ digital purchases \ �2.19 per item \ view details \ flag as inappropriate \ google commerce ltd \ visit websitehussein.feky@gmail.comprivacy policy11 heliopolis residence, el shorouk, cairo, egypt</t>
  </si>
  <si>
    <t>husseinelfeky</t>
  </si>
  <si>
    <t>com.styleconcept.hairzapp</t>
  </si>
  <si>
    <t>Hair Zapp</t>
  </si>
  <si>
    <t>style concept sc kg</t>
  </si>
  <si>
    <t>contains ads \ september 22, 2018 \ 21m \ 100,000+ \ 3.26 \ 4.2 and up \ pegi 3learn more \ users interact, shares info \ view details \ flag as inappropriate \ google commerce ltd \ visit websiteinfo@hairzapp.comprivacy policylindenstr. 27d-66701 beckingen</t>
  </si>
  <si>
    <t>styleconcept</t>
  </si>
  <si>
    <t>com.skygo.stickfight2</t>
  </si>
  <si>
    <t>Stickfight Infinity</t>
  </si>
  <si>
    <t>skygo</t>
  </si>
  <si>
    <t>contains ads�offers in-app purchases \ august 28, 2019 \ 41m \ 5,000,000+ \ 1.21 \ 4.1 and up \ pegi 7mild violencelearn more \ in-game purchases \ �0.99 - �54.99 per item \ view details \ flag as inappropriate \ google commerce ltd \ visit websitecontact@skygogame.comprivacy policythanh xuan - ha noi - viet nam</t>
  </si>
  <si>
    <t>34,688</t>
  </si>
  <si>
    <t>com.city.coach.bus.simulator.drive</t>
  </si>
  <si>
    <t>City Coach Bus Simulator 2018</t>
  </si>
  <si>
    <t>contains ads�offers in-app purchases \ august 3, 2019 \ 41m \ 10,000,000+ \ 1.0.4 \ 5.0 and up \ pegi 12sexual innuendolearn more \ in-game purchases \ �10.99 - �104.99 per item \ view details \ flag as inappropriate \ google commerce ltd \ crownapps94@gmail.comprivacy policykhlong toei, bangkok, thailand</t>
  </si>
  <si>
    <t>10,934</t>
  </si>
  <si>
    <t>com.modernappdev.btfiletf</t>
  </si>
  <si>
    <t>Bluetooth Files Transfer</t>
  </si>
  <si>
    <t>modern perfomance develop</t>
  </si>
  <si>
    <t>contains ads \ october 29, 2018 \ 4.6m \ 1,000,000+ \ 5.5.4 \ 4.2 and up \ pegi 3learn more \ view details \ flag as inappropriate \ google commerce ltd \ inclovery@gmail.comprivacy policy</t>
  </si>
  <si>
    <t>modernappdev</t>
  </si>
  <si>
    <t>11,069</t>
  </si>
  <si>
    <t>com.mobirix.jigsawking</t>
  </si>
  <si>
    <t>Jigsaw Puzzle World</t>
  </si>
  <si>
    <t>contains ads�offers in-app purchases \ may 8, 2019 \ 21m \ 10,000,000+ \ 2019.05.07 \ 4.1 and up \ pegi 3learn more \ users interact, in-game purchases \ �1.99 - �29.99 per item \ view details \ flag as inappropriate \ google commerce ltd \ visit websitehelp@mobirix.comprivacy policy#901 9f jei platz, 186 ,gasan digital 1-ro geumcheon-gu seoul, republic of korea08502asi|kr|ks013|seoul</t>
  </si>
  <si>
    <t>65,01</t>
  </si>
  <si>
    <t>no.nordicsemi.android.nrfmeshprovisioner</t>
  </si>
  <si>
    <t>nRF Mesh</t>
  </si>
  <si>
    <t>september 4, 2019 \ 4.7m \ 5,000+ \ 2.0.5 \ 4.3 and up \ pegi 3learn more \ view details \ flag as inappropriate \ google commerce ltd \ visit websiteandroid-devs@nordicsemi.noprivacy policyotto nielsens veg 127052 trondheimnorway</t>
  </si>
  <si>
    <t>com.goethe.fa</t>
  </si>
  <si>
    <t>Learn Persian (Farsi)</t>
  </si>
  <si>
    <t>contains ads�offers in-app purchases \ march 27, 2019 \ 18m \ 50,000+ \ 11.2 \ 4.0.3 and up \ pegi 3learn more \ �3.19 per item \ view details \ flag as inappropriate \ google commerce ltd \ visit websiteapps@50languages.comprivacy policy50languages llc4402 sea mist drivenew smyrna beach, fl 32169usa</t>
  </si>
  <si>
    <t>jp.funx.improv</t>
  </si>
  <si>
    <t>Sokkyo - Improv Suggestions</t>
  </si>
  <si>
    <t>funx</t>
  </si>
  <si>
    <t>february 4, 2018 \ 23m \ 1,000+ \ 1.1 \ 4.1 and up \ pegi 3learn more \ view details \ flag as inappropriate \ google commerce ltd \ visit websitesokkyo-android@funx.jpprivacy policyfukuoka, japan</t>
  </si>
  <si>
    <t>com.paypal.merchant.client</t>
  </si>
  <si>
    <t>PayPal Business: Send Invoices and Track Sales</t>
  </si>
  <si>
    <t>october 7, 2019 \ 23m \ 1,000,000+ \ 2019.10.02 \ 4.4 and up \ pegi 3learn more \ view details \ flag as inappropriate \ google commerce ltd \ visit websitemobile-apps@paypal.comprivacy policy</t>
  </si>
  <si>
    <t>easy.drum.pad.electro.kit.beat.machine.maker</t>
  </si>
  <si>
    <t>Easy Drum Machine - Beat Machine &amp; Drum Maker</t>
  </si>
  <si>
    <t>contains ads�offers in-app purchases \ april 23, 2019 \ 9.7m \ 5,000,000+ \ 1.2.6 \ 4.2 and up \ pegi 3learn more \ �1.09 - �31.99 per item \ view details \ flag as inappropriate \ google commerce ltd \ visit websitejoyapp@dailyinnovation.bizprivacy policyrm 603, 6/f hang pont commbldg 31 tonkin st cheung shawan kln</t>
  </si>
  <si>
    <t>16,198</t>
  </si>
  <si>
    <t>com.google.android.ims</t>
  </si>
  <si>
    <t>Carrier Services</t>
  </si>
  <si>
    <t>october 15, 2019 \ varies with device \ 500,000,000+ \ 28.0.268933690-carrierservices_v28l_rc15 \ 6.0 and up \ pegi 3learn more \ users interact \ view details \ flag as inappropriate \ google commerce ltd \ apps-help@google.comprivacy policy1600 amphitheatre parkway, mountain view 94043</t>
  </si>
  <si>
    <t>230,183</t>
  </si>
  <si>
    <t>com.kauf.babybabsyamusementpark3d</t>
  </si>
  <si>
    <t>Baby Babsy Amusement Park 3D</t>
  </si>
  <si>
    <t>contains ads \ september 17, 2019 \ 90m \ 1,000,000+ \ 25.0 \ 4.1 and up \ pegi 3learn more \ view details \ flag as inappropriate \ google commerce ltd \ visit websiteinfo@kauf.comprivacy policykaufcom gmbhruchstuckstr. 19ch-8306 br�ttisellen</t>
  </si>
  <si>
    <t>15,042</t>
  </si>
  <si>
    <t>com.amanotes.pamamagictwist</t>
  </si>
  <si>
    <t>Magic Twist: Twister Music Ball Game</t>
  </si>
  <si>
    <t>contains ads�offers in-app purchases \ september 19, 2019 \ varies with device \ 10,000,000+ \ 2.0.2 \ 4.1 and up \ pegi 3learn more \ �0.89 - �4.49 per item \ view details \ flag as inappropriate \ google commerce ltd \ visit websitepama.support@amanotes.comprivacy policy470 north bridge road #05-12 bugis cube singapore (188735)</t>
  </si>
  <si>
    <t>76,57</t>
  </si>
  <si>
    <t>com.panelwizard.app</t>
  </si>
  <si>
    <t>PanelWizard App</t>
  </si>
  <si>
    <t>kien onderzoek</t>
  </si>
  <si>
    <t>november 5, 2018 \ 5.4m \ 1,000+ \ 1.0.5 \ 4.4 and up \ pegi 3learn more \ view details \ flag as inappropriate \ google commerce ltd \ visit websiteinfo@panelwizard.comprivacy policy</t>
  </si>
  <si>
    <t>panelwizard</t>
  </si>
  <si>
    <t>nl.collincrowdfund.knab</t>
  </si>
  <si>
    <t>Knab Crowdfunding</t>
  </si>
  <si>
    <t>april 9, 2019 \ 2.9m \ 1,000+ \ 2.2.0 \ 4.4 and up \ pegi 3learn more \ view details \ flag as inappropriate \ google commerce ltd \ visit websitecrowdfunding@knab.nlprivacy policy</t>
  </si>
  <si>
    <t>collincrowdfund</t>
  </si>
  <si>
    <t>com.samsung.ipolis</t>
  </si>
  <si>
    <t>iPOLiS mobile</t>
  </si>
  <si>
    <t>hanwha techwin co., ltd</t>
  </si>
  <si>
    <t>october 2, 2018 \ 14m \ 500,000+ \ 2.8.7 \ 4.0 and up \ pegi 3learn more \ view details \ flag as inappropriate \ google commerce ltd \ visit websitesamsungtechwin.security@gmail.com</t>
  </si>
  <si>
    <t>com.davidquaid.stereogramV2</t>
  </si>
  <si>
    <t>Stereogram for Cardboard 2.0</t>
  </si>
  <si>
    <t>david quaid</t>
  </si>
  <si>
    <t>may 3, 2018 \ 5.8m \ 10,000+ \ 1.23 \ 5.0 and up \ pegi 3learn more \ view details \ flag as inappropriate \ google commerce ltd \ david.quaid@gmail.comprivacy policy</t>
  </si>
  <si>
    <t>davidquaid</t>
  </si>
  <si>
    <t>de.hafas.android.vrn</t>
  </si>
  <si>
    <t>VRN Ticket</t>
  </si>
  <si>
    <t>july 25, 2019 \ 19m \ 100,000+ \ 2.9.2 (101) \ 4.4 and up \ pegi 3learn more \ digital purchases \ view details \ flag as inappropriate \ google commerce ltd \ visit websitethorge.loh@deutschebahn.comprivacy policy</t>
  </si>
  <si>
    <t>com.autel.explorer</t>
  </si>
  <si>
    <t>Autel Explorer</t>
  </si>
  <si>
    <t>autel robotics co., ltd.</t>
  </si>
  <si>
    <t>july 13, 2019 \ 43m \ 5,000+ \ v1.0.1.33 \ 4.4 and up \ pegi 3learn more \ view details \ flag as inappropriate \ google commerce ltd \ visit websiteandroiddev@autelrobotics.cnprivacy policy9th floor, building b1,zhiyuan, xueyuan road,xili, nanshan, shenzhen,518055, china</t>
  </si>
  <si>
    <t>com.visonic.neo</t>
  </si>
  <si>
    <t>ConnectAlarm</t>
  </si>
  <si>
    <t>tyco safety products canada ltd.</t>
  </si>
  <si>
    <t>may 30, 2019 \ 21m \ 10,000+ \ 2.14.280.77-ng \ 4.3 and up \ pegi 3learn more \ view details \ flag as inappropriate \ google commerce ltd \ dpopovski@tycoint.comprivacy policy</t>
  </si>
  <si>
    <t>visonic</t>
  </si>
  <si>
    <t>kr.aboy.measure</t>
  </si>
  <si>
    <t>Smart Measure Pro</t>
  </si>
  <si>
    <t>eligible if bought after 7/2/2016.learn more \ june 7, 2019 \ 2.5m \ 50,000+ \ 2.6 \ 4.0.3 and up \ pegi 3learn more \ view details \ flag as inappropriate \ google commerce ltd \ visit websiteandroidboy1@gmail.comprivacy policy102/507, 126 beomeocheon-ro, suseong-gu, daegu, republic of korea</t>
  </si>
  <si>
    <t>com.tocoding.tosee</t>
  </si>
  <si>
    <t>ToSee</t>
  </si>
  <si>
    <t>tocoding technologies co., ltd.</t>
  </si>
  <si>
    <t>august 10, 2019 \ 12m \ 100,000+ \ tosee_to_sy.2.2.25 \ 4.4 and up \ pegi 3learn more \ view details \ flag as inappropriate \ google commerce ltd \ visit websitescmtocoding@gmail.comprivacy policyscmtocoding@gmail.com</t>
  </si>
  <si>
    <t>tocoding</t>
  </si>
  <si>
    <t>org.twinlife.device.android.twinme</t>
  </si>
  <si>
    <t>twinme - private messenger</t>
  </si>
  <si>
    <t>twinlife</t>
  </si>
  <si>
    <t>september 24, 2019 \ 7.0m \ 500,000+ \ 9.7.0 \ 4.1 and up \ pegi 3learn more \ users interact \ view details \ flag as inappropriate \ google commerce ltd \ visit websitecontact@twin.meprivacy policy</t>
  </si>
  <si>
    <t>com.siamsquared.longtunman</t>
  </si>
  <si>
    <t>Blockdit</t>
  </si>
  <si>
    <t>ltman</t>
  </si>
  <si>
    <t>contains ads \ october 15, 2019 \ varies with device \ 100,000+ \ pegi 3learn more \ view details \ flag as inappropriate \ google commerce ltd \ visit websiteapp@blockdit.comprivacy policyltman company limited518/5 maneeya center building 7th floor,ploenchit road, lumpini, patumwan,bangkok 10330,thailand</t>
  </si>
  <si>
    <t>siamsquared</t>
  </si>
  <si>
    <t>5,129</t>
  </si>
  <si>
    <t>com.thebrain.android</t>
  </si>
  <si>
    <t>TheBrain</t>
  </si>
  <si>
    <t>thebrain technologies</t>
  </si>
  <si>
    <t>september 25, 2019 \ 46m \ 10,000+ \ .38 \ 4.0 and up \ pegi 3learn more \ users interact \ view details \ flag as inappropriate \ google commerce ltd \ visit websiteandroid@thebrain.com</t>
  </si>
  <si>
    <t>thebrain</t>
  </si>
  <si>
    <t>air.spikything.tinnitustherapy.pro</t>
  </si>
  <si>
    <t>Tinnitus Therapy</t>
  </si>
  <si>
    <t>eligible if bought after 7/2/2016.learn more \ october 15, 2019 \ 16m \ 1,000+ \ 1.1.2 \ 3.2 and up \ pegi 3learn more \ view details \ flag as inappropriate \ google commerce ltd \ visit websiteapps@spikything.comprivacy policy35 queens drivelondonn4 2szuk</t>
  </si>
  <si>
    <t>net.letscorp.rsyncwrapper</t>
  </si>
  <si>
    <t>Rsync Wrapper</t>
  </si>
  <si>
    <t>letscorp</t>
  </si>
  <si>
    <t>january 7, 2018 \ 3.8m \ 5,000+ \ 1.9.8 \ 5.0 and up \ pegi 3learn more \ view details \ flag as inappropriate \ google commerce ltd \ visit websitewebmaster@letscorp.net</t>
  </si>
  <si>
    <t>app.synky</t>
  </si>
  <si>
    <t>Synky</t>
  </si>
  <si>
    <t>synchronicity productions bv</t>
  </si>
  <si>
    <t>october 1, 2019 \ 17m \ 5,000+ \ 2.3.5 \ 4.1 and up \ pegi 3learn more \ view details \ flag as inappropriate \ google commerce ltd \ visit websiter3@synky.appprivacy policy</t>
  </si>
  <si>
    <t>synky</t>
  </si>
  <si>
    <t>aworld.podcast.france</t>
  </si>
  <si>
    <t>France Podcast</t>
  </si>
  <si>
    <t>supper podcasts</t>
  </si>
  <si>
    <t>contains ads \ may 14, 2018 \ 2.1m \ 10,000+ \ 1.0.0 \ 4.1 and up \ pegi 3learn more \ view details \ flag as inappropriate \ google commerce ltd \ notijeager@gmail.comprivacy policy</t>
  </si>
  <si>
    <t>com.MicroWorld.MazeGame</t>
  </si>
  <si>
    <t>Scary Maze Game(Scary Prank)</t>
  </si>
  <si>
    <t>microworld</t>
  </si>
  <si>
    <t>contains ads \ august 6, 2016 \ 23m \ 100,000+ \ 1.0 \ 2.3 and up \ pegi 12horrorlearn more \ view details \ flag as inappropriate \ google commerce ltd \ microworld.bg@gmail.comprivacy policyul "iordan nenov" 43</t>
  </si>
  <si>
    <t>MicroWorld</t>
  </si>
  <si>
    <t>com.ogloba.ew.mpos.android</t>
  </si>
  <si>
    <t>MPos IDme</t>
  </si>
  <si>
    <t>ogloba ltd.</t>
  </si>
  <si>
    <t>december 13, 2018 \ 27m \ 50+ \ 1.0.4 \ 4.4 and up \ pegi 3learn more \ digital purchases \ view details \ flag as inappropriate \ google commerce ltd \ ew_team@ogloba.comprivacy policy</t>
  </si>
  <si>
    <t>ogloba</t>
  </si>
  <si>
    <t>air.com.winkypinky.mylittleunicorn</t>
  </si>
  <si>
    <t>My Little Unicorn &lt;U+0001F984&gt; Magic Horse</t>
  </si>
  <si>
    <t>contains ads�offers in-app purchases \ june 8, 2019 \ 52m \ 5,000,000+ \ 1.1.4 \ 2.3 and up \ pegi 3learn more \ �0.99 - �7.99 per item \ view details \ flag as inappropriate \ google commerce ltd \ visit websitewinkypinkdev@gmail.comprivacy policystr. dimitrie gusti, nr. 7, ap. 1, cluj, napoca cluj</t>
  </si>
  <si>
    <t>12294</t>
  </si>
  <si>
    <t>12,518</t>
  </si>
  <si>
    <t>com.wave.keyboard.theme.steampunkanimatedkeyboard</t>
  </si>
  <si>
    <t>Mechanical Live Wallpaper &amp; Animated Keyboard</t>
  </si>
  <si>
    <t>contains ads \ january 30, 2019 \ 34m \ 1,000,000+ \ 2.34 \ 4.3 and up \ pegi 3learn more \ view details \ flag as inappropriate \ google commerce ltd \ visit websiteoffice@wavekeyboard.comprivacy policysplaiul independentei 273,sect. 6, bucharest</t>
  </si>
  <si>
    <t>com.zimad.museum</t>
  </si>
  <si>
    <t>My Museum Story: Mystery Match</t>
  </si>
  <si>
    <t>contains ads�offers in-app purchases \ july 28, 2019 \ 106m \ 1,000,000+ \ 1.61.0 \ 4.1 and up \ pegi 3learn more \ shares location, digital purchases \ �1.09 - �104.99 per item \ view details \ flag as inappropriate \ google commerce ltd \ visit websitemuseumsupport@zimad.comprivacy policy21 airport blvd, suite b, south san francisco, ca, 94080</t>
  </si>
  <si>
    <t>40,807</t>
  </si>
  <si>
    <t>com.gramgames.london.tentencolor</t>
  </si>
  <si>
    <t>1010! Color</t>
  </si>
  <si>
    <t>contains ads�offers in-app purchases \ july 18, 2019 \ 38m \ 1,000,000+ \ 1.3.0 \ 4.1 and up \ pegi 3learn more \ �5.49 per item \ view details \ flag as inappropriate \ google commerce ltd \ visit website1010color@gram.gsprivacy policy100 cambridge grove, the aircraft factory, london w6 0le, united kingdom</t>
  </si>
  <si>
    <t>com.gnresound.remotecontrol</t>
  </si>
  <si>
    <t>ReSound Control</t>
  </si>
  <si>
    <t>may 24, 2018 \ 2.5m \ 100,000+ \ 1.0.8 \ 2.3 and up \ pegi 3learn more \ view details \ flag as inappropriate \ google commerce ltd \ visit websiteappsupport@resound.comgn resound a/slautrupbjerg 7dk-2750 ballerupdenmark</t>
  </si>
  <si>
    <t>gnresound</t>
  </si>
  <si>
    <t>com.ezjoynetwork.gardenmania</t>
  </si>
  <si>
    <t>Garden Mania</t>
  </si>
  <si>
    <t>contains ads�offers in-app purchases \ july 26, 2016 \ 11m \ 5,000,000+ \ 1.4.7 \ 2.3 and up \ pegi 3learn more \ users interact, shares info, digital purchases \ �0.72 - �14.47 per item \ view details \ flag as inappropriate \ google commerce ltd \ visit websiteezjoy.feedback@gmail.comprivacy policyno.23, lane 1850 chengshan road, pudong new district, shanghai, china 201203</t>
  </si>
  <si>
    <t>14.47</t>
  </si>
  <si>
    <t>kr.co.ftlab.geiger</t>
  </si>
  <si>
    <t>Smart Geiger</t>
  </si>
  <si>
    <t>ftlab</t>
  </si>
  <si>
    <t>june 5, 2017 \ 1.2m \ 10,000+ \ 1.0.11 \ 2.2 and up \ pegi 3learn more \ view details \ flag as inappropriate \ google commerce ltd \ visit websitesales@ftlab.co.krprivacy policy</t>
  </si>
  <si>
    <t>4276</t>
  </si>
  <si>
    <t>com.ign.sismologiapro</t>
  </si>
  <si>
    <t>IGN Sismologia PRO</t>
  </si>
  <si>
    <t>centro nacional de informaci�n geogr�fica - cnig</t>
  </si>
  <si>
    <t>january 17, 2019 \ 16m \ 50,000+ \ 2.8 \ 4.0 and up \ pegi 3learn more \ view details \ flag as inappropriate \ google commerce ltd \ visit websiteconsulta@cnig.esprivacy policycentro nacional de informaci�n geogr�fica - cniggeneral ibanez de ibero, 328003 madrid</t>
  </si>
  <si>
    <t>screen.mirroring.miracast.sony.smart_tv</t>
  </si>
  <si>
    <t>Screen Mirroring For Sony Bravia</t>
  </si>
  <si>
    <t>cloud apps</t>
  </si>
  <si>
    <t>contains ads \ july 18, 2018 \ 3.1m \ 100,000+ \ 4.0 \ 4.0 and up \ pegi 3learn more \ view details \ flag as inappropriate \ google commerce ltd \ dev.yesin@gmail.comprivacy policy</t>
  </si>
  <si>
    <t>mirroring</t>
  </si>
  <si>
    <t>com.machsystem.gawii</t>
  </si>
  <si>
    <t>Amazing Fishing</t>
  </si>
  <si>
    <t>contains ads�offers in-app purchases \ july 12, 2019 \ 46m \ 10,000,000+ \ 2.7.5.1007 \ 4.4 and up \ pegi 12sexual innuendolearn more \ digital purchases \ �3.19 - �8.49 per item \ view details \ flag as inappropriate \ google commerce ltd \ visit websitegavinchen7179@gmail.comprivacy policy251 hennessy rd, wan chai, hong kong</t>
  </si>
  <si>
    <t>76,843</t>
  </si>
  <si>
    <t>com.disney.playdisneyparks.goo</t>
  </si>
  <si>
    <t>Play Disney Parks</t>
  </si>
  <si>
    <t>offers in-app purchases \ september 24, 2019 \ 74m \ 500,000+ \ 1.17.4 \ 7.0 and up \ pegi 3learn more \ �2.09 - �5.49 per item \ view details \ flag as inappropriate \ google commerce ltd \ visit websiteplay.support@disneyparks.comprivacy policy500 south buena vista streetburbank, ca 91521-0105united states</t>
  </si>
  <si>
    <t>com.pikpok.gbod</t>
  </si>
  <si>
    <t>Giant Boulder of Death</t>
  </si>
  <si>
    <t>contains ads�offers in-app purchases \ january 3, 2017 \ varies with device \ 5,000,000+ \ 1.6.1 \ 2.3.3 and up \ pegi 7mild violencelearn more \ digital purchases \ �0.72 - �75.93 per item \ view details \ flag as inappropriate \ google commerce ltd \ visit websiteadultswimdotcom@gmail.comprivacy policy1065 williams statlanta, ga 30309</t>
  </si>
  <si>
    <t>268,501</t>
  </si>
  <si>
    <t>be.iclub.launcher</t>
  </si>
  <si>
    <t>AFT</t>
  </si>
  <si>
    <t>ixpertise development sprl</t>
  </si>
  <si>
    <t>march 21, 2017 \ 16m \ 1,000+ \ 1.0 \ 4.4 and up \ pegi 3learn more \ view details \ flag as inappropriate \ google commerce ltd \ visit websitesupport@iclub.be</t>
  </si>
  <si>
    <t>iclub</t>
  </si>
  <si>
    <t>com.safarifone.waafi</t>
  </si>
  <si>
    <t>WAAFI</t>
  </si>
  <si>
    <t>salaam bank</t>
  </si>
  <si>
    <t>august 29, 2019 \ 13m \ 10,000+ \ 7.3.8 \ 5.0 and up \ pegi 3learn more \ digital purchases \ view details \ flag as inappropriate \ google commerce ltd \ visit websitesupport@waafi.comprivacy policy</t>
  </si>
  <si>
    <t>safarifone</t>
  </si>
  <si>
    <t>com.appsistencia.eurocamping</t>
  </si>
  <si>
    <t>Eurocamping</t>
  </si>
  <si>
    <t>appsist�ncia.cat</t>
  </si>
  <si>
    <t>june 20, 2017 \ 17m \ 5,000+ \ 2.1.1 \ 4.3 and up \ pegi 3learn more \ view details \ flag as inappropriate \ google commerce ltd \ visit websiteinfo@appsistencia.catprivacy policyc/camprodon 21 entres�l, 08012 barcelona</t>
  </si>
  <si>
    <t>appsistencia</t>
  </si>
  <si>
    <t>com.juthawong.android.html5videoplayer</t>
  </si>
  <si>
    <t>Ampare HTML5 Video Player Free</t>
  </si>
  <si>
    <t>ampare engine</t>
  </si>
  <si>
    <t>contains ads \ december 19, 2017 \ 9.0m \ 10,000+ \ 1.6.1 \ 4.1 and up \ pegi 3learn more \ view details \ flag as inappropriate \ google commerce ltd \ visit websitejuthawong@gmail.com117/48 soi chinaket laksi thungsonghong ngamwongwan bangkok 10210</t>
  </si>
  <si>
    <t>juthawong</t>
  </si>
  <si>
    <t>de.mitukaso.lefft</t>
  </si>
  <si>
    <t>Lefft</t>
  </si>
  <si>
    <t>michael t�llmann</t>
  </si>
  <si>
    <t>offers in-app purchases \ september 16, 2018 \ 2.8m \ 500+ \ 1.4 \ 4.4 and up \ pegi 3learn more \ �0.59 - �2.39 per item \ view details \ flag as inappropriate \ google commerce ltd \ feedback@lefft-app.comzur schwarzen kuhle 845731 waltropgermany</t>
  </si>
  <si>
    <t>mitukaso</t>
  </si>
  <si>
    <t>com.cooper.wheellog</t>
  </si>
  <si>
    <t>WheelLog</t>
  </si>
  <si>
    <t>kevin cooper</t>
  </si>
  <si>
    <t>september 16, 2019 \ 2.9m \ 10,000+ \ 2.0.28 \ 4.3 and up \ pegi 3learn more \ view details \ flag as inappropriate \ google commerce ltd \ kevin@cooper.uk.com</t>
  </si>
  <si>
    <t>cooper</t>
  </si>
  <si>
    <t>cn.ubia.xshcam</t>
  </si>
  <si>
    <t>XSH cam</t>
  </si>
  <si>
    <t>kimchen</t>
  </si>
  <si>
    <t>july 31, 2019 \ 11m \ 100,000+ \ 1.0.176 \ 4.1 and up \ pegi 3learn more \ users interact \ view details \ flag as inappropriate \ google commerce ltd \ 776700272@qq.comprivacy policy</t>
  </si>
  <si>
    <t>ubia</t>
  </si>
  <si>
    <t>pl.netigen.realelectricguitar</t>
  </si>
  <si>
    <t>Real Electric Guitar</t>
  </si>
  <si>
    <t>netigen games</t>
  </si>
  <si>
    <t>contains ads�offers in-app purchases \ november 21, 2018 \ 47m \ 1,000,000+ \ 1.6 \ 4.1 and up \ pegi 3learn more \ �0.79 per item \ view details \ flag as inappropriate \ google commerce ltd \ visit websitemobile@netigen.plprivacy policyul. dobrego pasterza 19a/u331-416 krak�wpolska</t>
  </si>
  <si>
    <t>7,201</t>
  </si>
  <si>
    <t>com.language.icelandic5000wordswithpictures</t>
  </si>
  <si>
    <t>Icelandic 5000 Words with Pictures</t>
  </si>
  <si>
    <t>contains ads \ march 1, 2019 \ 76m \ 100+ \ 19.02.23 \ 5.0 and up \ pegi 3learn more \ view details \ flag as inappropriate \ google commerce ltd \ visit websitekevinsmithsoftware2017@gmail.comprivacy policyhue city, viet nam , post code 530000</t>
  </si>
  <si>
    <t>com.fcy.wordgame</t>
  </si>
  <si>
    <t>Word Crossword Puzzle</t>
  </si>
  <si>
    <t>diao da llc</t>
  </si>
  <si>
    <t>contains ads�offers in-app purchases \ august 9, 2019 \ 54m \ 500,000+ \ 3.3 \ 4.1 and up \ pegi 3learn more \ �1.09 - �109.99 per item \ view details \ flag as inappropriate \ google commerce ltd \ fanchenyangtw@gmail.comprivacy policymary building 601, no 71 - 77 peking road, tsim sha tsui,  kowloon</t>
  </si>
  <si>
    <t>fcy</t>
  </si>
  <si>
    <t>com.bbl.mobilebanking</t>
  </si>
  <si>
    <t>Bualuang mBanking</t>
  </si>
  <si>
    <t>bangkok bank pcl</t>
  </si>
  <si>
    <t>october 9, 2019 \ 20m \ 5,000,000+ \ 2.15.0 \ 5.0 and up \ pegi 3learn more \ view details \ flag as inappropriate \ google commerce ltd \ visit websiteinfo@bangkokbank.comprivacy policy</t>
  </si>
  <si>
    <t>bbl</t>
  </si>
  <si>
    <t>97,623</t>
  </si>
  <si>
    <t>com.xlives.ibridges</t>
  </si>
  <si>
    <t>Inclusion Bridges</t>
  </si>
  <si>
    <t>x-lives interactive s.l.</t>
  </si>
  <si>
    <t>september 15, 2016 \ 25m \ 100+ \ 1.0.1 \ 2.3 and up \ pegi 3learn more \ view details \ flag as inappropriate \ google commerce ltd \ visit websitesoporte@x-lives.comprivacy policyx-lives interactive s.l.santa joana d'arc, 49 1� 5�08032 barcelona</t>
  </si>
  <si>
    <t>xlives</t>
  </si>
  <si>
    <t>com.cruxbd.master_planner_free</t>
  </si>
  <si>
    <t>Master Planner :Todo, Place Reminder, Task Planner</t>
  </si>
  <si>
    <t>crux</t>
  </si>
  <si>
    <t>contains ads \ july 18, 2018 \ 12m \ 1,000+ \ 1.6 \ 4.1 and up \ pegi 3learn more \ view details \ flag as inappropriate \ google commerce ltd \ visit websitenabilsust@gmail.comprivacy policysyed razwanul haque nabilcruxsylhet - 3100, bangladesh</t>
  </si>
  <si>
    <t>cruxbd</t>
  </si>
  <si>
    <t>com.kassenaar.demoApp</t>
  </si>
  <si>
    <t>Camping Cosmos</t>
  </si>
  <si>
    <t>gettoweb</t>
  </si>
  <si>
    <t>march 20, 2019 \ 16m \ 100+ \ 1.1.2 \ 4.1 and up \ pegi 3learn more \ view details \ flag as inappropriate \ google commerce ltd \ visit websitegert@gettoweb.beprivacy policy</t>
  </si>
  <si>
    <t>kassenaar</t>
  </si>
  <si>
    <t>com.mobile.gdt</t>
  </si>
  <si>
    <t>Trail Guide -Trailrunning Challenge Trail Calendar</t>
  </si>
  <si>
    <t>guide des trails</t>
  </si>
  <si>
    <t>contains ads \ march 24, 2017 \ 2.3m \ 5,000+ \ 1.0.0 \ 4.1 and up \ pegi 3learn more \ users interact, shares info \ view details \ flag as inappropriate \ google commerce ltd \ visit websiteinfo@guide-des-trails.com</t>
  </si>
  <si>
    <t>com.protectstar.cameraguardfree</t>
  </si>
  <si>
    <t>Camera Blocker &amp; Guard With Anti Spyware</t>
  </si>
  <si>
    <t>offers in-app purchases \ october 15, 2019 \ 5.0m \ 100,000+ \ 3.1 \ 4.1 and up \ pegi 3learn more \ in-app purchases \ �1.09 - �9.99 per item \ view details \ flag as inappropriate \ google commerce ltd \ visit websiteinfo@protectstar.comprivacy policy444 brickell avenuesuite 5110333131 miami, flusa</t>
  </si>
  <si>
    <t>cca.zoetermeersdb</t>
  </si>
  <si>
    <t>Zoetermeers Dagblad</t>
  </si>
  <si>
    <t>digitaal dagblad b.v.</t>
  </si>
  <si>
    <t>contains ads \ may 25, 2018 \ 13m \ 1,000+ \ 1.1 \ 4.1 and up \ pegi 3learn more \ view details \ flag as inappropriate \ google commerce ltd \ visit websitesupport@customcompanyapp.nlprivacy policymiddenbaan 1112991 cs barendrecht</t>
  </si>
  <si>
    <t>zoetermeersdb</t>
  </si>
  <si>
    <t>com.gweekspeech.mobile</t>
  </si>
  <si>
    <t>gweek</t>
  </si>
  <si>
    <t>gweek ltd</t>
  </si>
  <si>
    <t>offers in-app purchases \ june 18, 2019 \ 26m \ 10,000+ \ 5.12.6 \ 5.0 and up \ pegi 3learn more \ �2.29 - �54.99 per item \ view details \ flag as inappropriate \ google commerce ltd \ visit websitehello@gweekspeech.comprivacy policy12 east passage, london, ec1a 7lp</t>
  </si>
  <si>
    <t>gweekspeech</t>
  </si>
  <si>
    <t>nl.grouplink.app264</t>
  </si>
  <si>
    <t>Study Association Complex</t>
  </si>
  <si>
    <t>contains ads \ june 4, 2019 \ 18m \ 100+ \ 9.7.41 \ 4.1 and up \ parental guidanceparental guidance recommendedlearn more \ users interact \ view details \ flag as inappropriate \ google commerce ltd \ visit websitesupport@grouplink.appprivacy policy</t>
  </si>
  <si>
    <t>grouplink</t>
  </si>
  <si>
    <t>com.ihcantabria.ih_tsunamis</t>
  </si>
  <si>
    <t>IH Tsunamis System</t>
  </si>
  <si>
    <t>ihcantabria</t>
  </si>
  <si>
    <t>october 2, 2018 \ 6.9m \ 10,000+ \ 1.7 \ 5.0 and up \ pegi 3learn more \ view details \ flag as inappropriate \ google commerce ltd \ visit websiteinfo@ihcantabria.comprivacy policycalle isabel torres n� 15 - codigo postal: 39011santandercantabriaespa�a</t>
  </si>
  <si>
    <t>com.sinyee.babybus.shopping</t>
  </si>
  <si>
    <t>Baby Panda's Supermarket</t>
  </si>
  <si>
    <t>contains ads�offers in-app purchases \ october 15, 2019 \ 53m \ 50,000,000+ \ 8.36.00.12 \ 4.2 and up \ pegi 3learn more \ �1.09 per item \ view details \ flag as inappropriate \ google commerce ltd \ visit websiteser@babybus.comprivacy policybuilding 9#3f, fuzhou cross-strait creative garden, jingong road 1, cangshan district, fuzhou city, fujian, china</t>
  </si>
  <si>
    <t>176,602</t>
  </si>
  <si>
    <t>com.blueair.blueairandroid</t>
  </si>
  <si>
    <t>Blueair Friend</t>
  </si>
  <si>
    <t>blueair ab</t>
  </si>
  <si>
    <t>september 9, 2019 \ 14m \ 50,000+ \ 2.8.5 \ 5.0 and up \ pegi 3learn more \ view details \ flag as inappropriate \ google commerce ltd \ visit websiteinfo@blueair.seprivacy policy</t>
  </si>
  <si>
    <t>blueair</t>
  </si>
  <si>
    <t>com.exciteengineering.brainstormer</t>
  </si>
  <si>
    <t>The Brainstormer</t>
  </si>
  <si>
    <t>excite engineering llc</t>
  </si>
  <si>
    <t>offers in-app purchases \ eligible if bought after 7/2/2016.learn more \ january 14, 2017 \ 4.9m \ 1,000+ \ 2.0.0 \ 2.2 and up \ pegi 3learn more \ digital purchases \ �1.09 per item \ view details \ flag as inappropriate \ google commerce ltd \ visit websiteandrew@bosleyart.com573 orion rd.saratoga springs, ut 84045</t>
  </si>
  <si>
    <t>exciteengineering</t>
  </si>
  <si>
    <t>com.lumlink.chacon</t>
  </si>
  <si>
    <t>Chacon Home</t>
  </si>
  <si>
    <t>august 21, 2019 \ 10m \ 10,000+ \ 1.0.5 \ 4.0 and up \ pegi 3learn more \ view details \ flag as inappropriate \ google commerce ltd \ visit websiteinfo@chacon.beprivacy policy2 avenue mercator, 1300 wavre</t>
  </si>
  <si>
    <t>magory.klondikesolitairehd</t>
  </si>
  <si>
    <t>Klondike Solitaire HD</t>
  </si>
  <si>
    <t>magory</t>
  </si>
  <si>
    <t>contains ads \ december 14, 2018 \ 5.5m \ 100,000+ \ 1.72 \ 4.1 and up \ pegi 3learn more \ view details \ flag as inappropriate \ google commerce ltd \ tomasz.kucza@gmail.comprivacy policymagory.net tomasz kuczaul. dworcowa 1844-238 przegedza poland</t>
  </si>
  <si>
    <t>klondikesolitairehd</t>
  </si>
  <si>
    <t>com.ptvag.android.adacgasprices</t>
  </si>
  <si>
    <t>ADAC Spritpreise</t>
  </si>
  <si>
    <t>january 11, 2019 \ varies with device \ 1,000,000+ \ 3.0 \ 4.1 and up \ pegi 3learn more \ view details \ flag as inappropriate \ google commerce ltd \ visit websitemaps@adac.deprivacy policyhansastra�e 1980686 m�nchendeutschland</t>
  </si>
  <si>
    <t>ptvag</t>
  </si>
  <si>
    <t>12,29</t>
  </si>
  <si>
    <t>com.kagiso.jacarandafm</t>
  </si>
  <si>
    <t>Jacaranda FM</t>
  </si>
  <si>
    <t>kagiso media</t>
  </si>
  <si>
    <t>contains ads \ september 26, 2019 \ 20m \ 100,000+ \ 1.4.24 \ 4.2 and up \ pegi 3learn more \ view details \ flag as inappropriate \ google commerce ltd \ visit websitedevelopment@kagiso.ioprivacy policy</t>
  </si>
  <si>
    <t>kagiso</t>
  </si>
  <si>
    <t>com.mobirix.archerybigm</t>
  </si>
  <si>
    <t>Archery Big Match</t>
  </si>
  <si>
    <t>contains ads�offers in-app purchases \ september 2, 2019 \ 79m \ 10,000,000+ \ 1.3.3 \ 4.1 and up \ pegi 3learn more \ users interact, in-game purchases \ �2.99 - �99.99 per item \ view details \ flag as inappropriate \ google commerce ltd \ visit websitehelp@mobirix.comprivacy policy#901 9f jei platz, 186 ,gasan digital 1-ro geumcheon-gu seoul, republic of korea08502asi|kr|ks013|seoul</t>
  </si>
  <si>
    <t>132,698</t>
  </si>
  <si>
    <t>com.bigzur.slendermansaga.free</t>
  </si>
  <si>
    <t>Slenderman Origins 2 Saga Free. Horror Quest.</t>
  </si>
  <si>
    <t>bigzur</t>
  </si>
  <si>
    <t>contains ads�offers in-app purchases \ january 13, 2017 \ 54m \ 500,000+ \ 1.0.11 \ 2.3 and up \ pegi 12horrorlearn more \ �3.67 - �73.58 per item \ view details \ flag as inappropriate \ google commerce ltd \ visit websitebigzurgames@gmail.comprivacy policyp.o. box 51, 420126, kazan, russia</t>
  </si>
  <si>
    <t>73.58</t>
  </si>
  <si>
    <t>17,511</t>
  </si>
  <si>
    <t>com.wb.goog.ellen.gameofgames</t>
  </si>
  <si>
    <t>Game of Games the Game</t>
  </si>
  <si>
    <t>contains ads�offers in-app purchases \ october 14, 2019 \ 92m \ 500,000+ \ 1.4.461 \ 4.4 and up \ pegi 3learn more \ users interact, digital purchases \ �1.09 - �54.99 per item \ view details \ flag as inappropriate \ google commerce ltd \ visit websitegameofgames@ellengames.comprivacy policywarner bros.warner bros. international enterprises inc.4000 warner blvdlos angelesburbankunited statescalifornia91522-0001</t>
  </si>
  <si>
    <t>12,842</t>
  </si>
  <si>
    <t>com.explore_tenerife.tenerifeguru</t>
  </si>
  <si>
    <t>Tenerife guide: Weather, Maps &amp; Webcams &amp; more</t>
  </si>
  <si>
    <t>sblmnl</t>
  </si>
  <si>
    <t>contains ads \ may 2, 2018 \ 2.6m \ 1,000+ \ 1.2 \ 4.0 and up \ pegi 3learn more \ view details \ flag as inappropriate \ google commerce ltd \ visit websiteinfo@sblmnl.co.uk40 anderson driveaberdeenab15 4tz</t>
  </si>
  <si>
    <t>explore_tenerife</t>
  </si>
  <si>
    <t>pl.ing.mojeing</t>
  </si>
  <si>
    <t>Moje ING mobile</t>
  </si>
  <si>
    <t>october 14, 2019 \ 92m \ 1,000,000+ \ 3.2.0 \ 4.4 and up \ pegi 3learn more \ view details \ flag as inappropriate \ google commerce ltd \ visit websiteinfo@ingbank.plprivacy policy</t>
  </si>
  <si>
    <t>74,672</t>
  </si>
  <si>
    <t>com.ngp.offroadgarbagetruck2018.dumptruck.driving.freegames</t>
  </si>
  <si>
    <t>Offroad Garbage Truck: Dump Truck Driving Games</t>
  </si>
  <si>
    <t>nitro games production</t>
  </si>
  <si>
    <t>contains ads�offers in-app purchases \ july 30, 2019 \ 41m \ 1,000,000+ \ 1.0.7 \ 4.1 and up \ pegi 7mild violencelearn more \ �2.09 - �8.99 per item \ view details \ flag as inappropriate \ google commerce ltd \ nitrogamesproduction@gmail.comprivacy policykarachi, pakistan</t>
  </si>
  <si>
    <t>ngp</t>
  </si>
  <si>
    <t>3,325</t>
  </si>
  <si>
    <t>app.mathgames</t>
  </si>
  <si>
    <t>Math Playground</t>
  </si>
  <si>
    <t>contains ads \ january 11, 2018 \ 3.4m \ 100,000+ \ 2.6 \ 4.0 and up \ pegi 3learn more \ view details \ flag as inappropriate \ google commerce ltd \ visit websiteaplity@outlook.comprivacy policyn� 13 encina streetcorbeta building, 3c floorspain, 29649</t>
  </si>
  <si>
    <t>mathgames</t>
  </si>
  <si>
    <t>com.lionstudios.mrbullet</t>
  </si>
  <si>
    <t>Mr Bullet - Spy Puzzles</t>
  </si>
  <si>
    <t>contains ads�offers in-app purchases \ october 2, 2019 \ 33m \ 50,000,000+ \ 1.12 \ 4.1 and up \ pegi 12moderate violencelearn more \ in-game purchases \ �1.09 - �54.99 per item \ view details \ flag as inappropriate \ google commerce ltd \ visit websitehello@lionstudios.ccprivacy policy849 high stpalo alto, ca 94301</t>
  </si>
  <si>
    <t>lionstudios</t>
  </si>
  <si>
    <t>335,26</t>
  </si>
  <si>
    <t>org.quackstro.hoursandminuteslite</t>
  </si>
  <si>
    <t>Hours Minutes Time Calculator</t>
  </si>
  <si>
    <t>quackstro</t>
  </si>
  <si>
    <t>contains ads \ november 10, 2016 \ 2.3m \ 100,000+ \ 1.3 \ 4.0 and up \ pegi 3learn more \ view details \ flag as inappropriate \ google commerce ltd \ visit websitequackstro@gmail.comprivacy policy3519 birdfield ct.powder springs, ga 30127</t>
  </si>
  <si>
    <t>com.mobirate.parkingmania30</t>
  </si>
  <si>
    <t>Parking Mania Deluxe</t>
  </si>
  <si>
    <t>contains ads \ september 12, 2017 \ 67m \ 500,000+ \ 3.1.0 \ 5.0 and up \ pegi 3learn more \ view details \ flag as inappropriate \ google commerce ltd \ visit websitesupport@mobirate.comprivacy policydiagorou, 4kermia building, 6th floor, office 6011097 nicosia, cyprus</t>
  </si>
  <si>
    <t>com.rumbic.mundus</t>
  </si>
  <si>
    <t>Mundus: Impossible Universe</t>
  </si>
  <si>
    <t>rumbic studio</t>
  </si>
  <si>
    <t>contains ads�offers in-app purchases \ october 11, 2019 \ 40m \ 100,000+ \ 1.5.22 \ 4.4 and up \ pegi 3learn more \ �1.09 - �104.99 per item \ view details \ flag as inappropriate \ google commerce ltd \ visit websitesupport@rumbic.comprivacy policyrumbic inc, 901 n. pitt street, alexandria, usa</t>
  </si>
  <si>
    <t>rumbic</t>
  </si>
  <si>
    <t>17,518</t>
  </si>
  <si>
    <t>dev.rokitskiy.wfab</t>
  </si>
  <si>
    <t>My WatchFace [Free] for Amazfit Bip</t>
  </si>
  <si>
    <t>rokitskiy.dev</t>
  </si>
  <si>
    <t>contains ads \ july 22, 2019 \ 8.6m \ 100,000+ \ 3.1.5 \ 5.0 and up \ pegi 3learn more \ view details \ flag as inappropriate \ google commerce ltd \ visit websiteinfo@rokitskiy.devprivacy policyinfo@rokitskiy.dev</t>
  </si>
  <si>
    <t>rokitskiy</t>
  </si>
  <si>
    <t>7,247</t>
  </si>
  <si>
    <t>com.PhotoEditorGangster.ThugLifeStickers</t>
  </si>
  <si>
    <t>Thug Life Picture Maker</t>
  </si>
  <si>
    <t>photo montages and fun apps for your phone</t>
  </si>
  <si>
    <t>contains ads \ august 8, 2019 \ 9.6m \ 1,000,000+ \ 1.6 \ 4.4 and up \ pegi 16drugs, strong languagelearn more \ view details \ flag as inappropriate \ google commerce ltd \ visit websitevacicdanilo91@gmail.comprivacy policy</t>
  </si>
  <si>
    <t>PhotoEditorGangster</t>
  </si>
  <si>
    <t>4,398</t>
  </si>
  <si>
    <t>com.RLXmusic</t>
  </si>
  <si>
    <t>Relaxing Music 2019</t>
  </si>
  <si>
    <t>tbestapps</t>
  </si>
  <si>
    <t>contains ads \ september 25, 2019 \ 9.6m \ 500,000+ \ 3.9 \ 4.1 and up \ pegi 3learn more \ view details \ flag as inappropriate \ google commerce ltd \ bestapps09@gmail.comprivacy policy</t>
  </si>
  <si>
    <t>RLXmusic</t>
  </si>
  <si>
    <t>5,182</t>
  </si>
  <si>
    <t>com.palmeralabs.photo_frames.winter_photo_frames</t>
  </si>
  <si>
    <t>Winter Photo Frames</t>
  </si>
  <si>
    <t>contains ads�offers in-app purchases \ october 28, 2018 \ 13m \ 500,000+ \ 6.0 \ 5.0 and up \ pegi 3learn more \ users interact \ �0.61 per item \ view details \ flag as inappropriate \ google commerce ltd \ visit websitepalmeralabs@gmail.comprivacy policyateneo musical 6046400 cullera (es)</t>
  </si>
  <si>
    <t>4,35</t>
  </si>
  <si>
    <t>com.ghostapps.guidelinetool</t>
  </si>
  <si>
    <t>Pool Guideline Tool</t>
  </si>
  <si>
    <t>ghostapps, inc.</t>
  </si>
  <si>
    <t>contains ads \ october 2, 2019 \ 3.6m \ 1,000,000+ \ 1.4.3 \ 4.3 and up \ pegi 3learn more \ view details \ flag as inappropriate \ google commerce ltd \ toxic.charger30@gmail.comprivacy policy</t>
  </si>
  <si>
    <t>ghostapps</t>
  </si>
  <si>
    <t>6,115</t>
  </si>
  <si>
    <t>me.doubledutch.dnkmk.cylanceevents</t>
  </si>
  <si>
    <t>Cylance Events</t>
  </si>
  <si>
    <t>cylance inc.</t>
  </si>
  <si>
    <t>contains ads \ september 10, 2018 \ 18m \ 500+ \ 8.0.1.0 \ 5.0 and up \ parental guidanceparental guidance recommendedlearn more \ users interact \ view details \ flag as inappropriate \ google commerce ltd \ visit websiteevents@cylance.comprivacy policy</t>
  </si>
  <si>
    <t>photoquickapps.birthdaysongswithname</t>
  </si>
  <si>
    <t>Happy Birthday Song With Name Generator</t>
  </si>
  <si>
    <t>photo quick apps</t>
  </si>
  <si>
    <t>contains ads \ december 27, 2018 \ 10m \ 10,000+ \ 1.3 \ 4.1 and up \ pegi 3learn more \ view details \ flag as inappropriate \ google commerce ltd \ photoquickapps@gmail.comprivacy policy</t>
  </si>
  <si>
    <t>birthdaysongswithname</t>
  </si>
  <si>
    <t>com.desygner.invitations</t>
  </si>
  <si>
    <t>Invitation Maker for Weddings, Birthdays &amp; Events</t>
  </si>
  <si>
    <t>contains ads�offers in-app purchases \ october 16, 2019 \ 19m \ 50,000+ \ 3.3 \ 5.0 and up \ pegi 3learn more \ in-app purchases \ �4.49 - �25.99 per item \ view details \ flag as inappropriate \ google commerce ltd \ visit websitesupport@desygner.comprivacy policylevel 7 / 64 ferny avenuesurfers paradise, 4217gold coast, australia</t>
  </si>
  <si>
    <t>voicecommands.forbixby</t>
  </si>
  <si>
    <t>Commands for Bixby</t>
  </si>
  <si>
    <t>referenceapps</t>
  </si>
  <si>
    <t>contains ads \ august 28, 2019 \ 2.7m \ 10,000+ \ 1.0.54 \ 4.1 and up \ pegi 3learn more \ view details \ flag as inappropriate \ google commerce ltd \ kevgenij698@gmail.comprivacy policy</t>
  </si>
  <si>
    <t>forbixby</t>
  </si>
  <si>
    <t>com.i6.golfindesert</t>
  </si>
  <si>
    <t>Desert Golf Games Free</t>
  </si>
  <si>
    <t>contains ads \ may 3, 2016 \ 23m \ 10,000+ \ 1.0.7 \ 2.3 and up \ pegi 3learn more \ view details \ flag as inappropriate \ google commerce ltd \ visit websitesupport@i6games.netprivacy policy199 bryan st. ste 900dallas, tx 75201</t>
  </si>
  <si>
    <t>com.tonicturtle.dilemma</t>
  </si>
  <si>
    <t>Dilemma</t>
  </si>
  <si>
    <t>tonicturtle pty ltd</t>
  </si>
  <si>
    <t>contains ads \ november 12, 2011 \ 300k \ 500+ \ 1.6 \ 2.1 and up \ parental guidanceparental guidance recommendedlearn more \ users interact \ view details \ flag as inappropriate \ google commerce ltd \ visit websitedilemma@tonicturtle.com12 milham crescent,forestville nsw 2087australia</t>
  </si>
  <si>
    <t>tonicturtle</t>
  </si>
  <si>
    <t>com.smalarms.kp</t>
  </si>
  <si>
    <t>Galaxy Alarm VirtualKeypad</t>
  </si>
  <si>
    <t>sm-alarms</t>
  </si>
  <si>
    <t>october 8, 2018 \ 1.6m \ 5,000+ \ 2.12 \ 4.1 and up \ pegi 3learn more \ view details \ flag as inappropriate \ google commerce ltd \ visit websiteandroid@sm-alarms.co.ukprivacy policy</t>
  </si>
  <si>
    <t>smalarms</t>
  </si>
  <si>
    <t>me.doubledutch.vskbs.mazdaeventapp</t>
  </si>
  <si>
    <t>Mazda Event App</t>
  </si>
  <si>
    <t>august 29, 2019 \ 43m \ 5,000+ \ 9.0.0.1 \ 5.0 and up \ parental guidanceparental guidance recommendedlearn more \ users interact \ view details \ flag as inappropriate \ google commerce ltd \ visit websitetkatilius@doubledutch.meprivacy policyhitdorfer str. 73, 51371 leverkusen, germany</t>
  </si>
  <si>
    <t>com.zdn35.music.songs.audio.brainwavesbinauralbeats</t>
  </si>
  <si>
    <t>spaceburgersoft</t>
  </si>
  <si>
    <t>contains ads�offers in-app purchases \ march 29, 2019 \ 77m \ 100,000+ \ 5.0.1-40026 \ 4.2 and up \ pegi 3learn more \ in-app purchases \ �1.99 - �5.99 per item \ view details \ flag as inappropriate \ google commerce ltd \ dandybookers@gmail.comprivacy policymazowia str. 34, katowice, poland</t>
  </si>
  <si>
    <t>marcone.toddlerlock</t>
  </si>
  <si>
    <t>Toddler Lock</t>
  </si>
  <si>
    <t>marco nelissen</t>
  </si>
  <si>
    <t>contains ads \ september 2, 2014 \ 1.2m \ 1,000,000+ \ 3.3 \ 2.3 and up \ pegi 3learn more \ view details \ flag as inappropriate \ google commerce ltd \ visit websitetoddlerlock@gmail.com1600 amphitheatre pkwymountain view, ca 94043</t>
  </si>
  <si>
    <t>toddlerlock</t>
  </si>
  <si>
    <t>35,677</t>
  </si>
  <si>
    <t>com.pixelperfectdude.htdrive</t>
  </si>
  <si>
    <t>#DRIVE</t>
  </si>
  <si>
    <t>contains ads�offers in-app purchases \ october 2, 2019 \ 69m \ 1,000,000+ \ 1.5.1 \ 4.1 and up \ pegi 3learn more \ digital purchases \ �3.69 - �7.49 per item \ view details \ flag as inappropriate \ google commerce ltd \ visit websitecontact@pixelperfectdude.comprivacy policydariusz pietralaul. graniczna 76j62-800 kaliszpolska</t>
  </si>
  <si>
    <t>pixelperfectdude</t>
  </si>
  <si>
    <t>com.whisperarts.kidsshell</t>
  </si>
  <si>
    <t>Kid's Shell - Safe Kid Launcher - parental control</t>
  </si>
  <si>
    <t>offers in-app purchases \ february 15, 2019 \ 5.9m \ 500,000+ \ 2.4.8 \ 4.0.3 and up \ pegi 3learn more \ digital purchases \ �10.99 per item \ view details \ flag as inappropriate \ google commerce ltd \ visit websitesupport@whisperarts.comprivacy policy214000, russia, smolensk, ul. dohturova, 3</t>
  </si>
  <si>
    <t>com.peoplefun.wordflowers</t>
  </si>
  <si>
    <t>Wordscapes In Bloom</t>
  </si>
  <si>
    <t>contains ads�offers in-app purchases \ october 13, 2019 \ 93m \ 1,000,000+ \ 1.1.1 \ 4.1 and up \ pegi 12simulated gamblinglearn more \ in-game purchases \ �1.09 - �54.99 per item \ view details \ flag as inappropriate \ google commerce ltd \ visit websitesupport@peoplefun.comprivacy policy740 e campbell rdsuite 100richardson, tx 75081</t>
  </si>
  <si>
    <t>49,661</t>
  </si>
  <si>
    <t>com.jndapp.iconpack.simplicon</t>
  </si>
  <si>
    <t>Simplicon Icon Pack</t>
  </si>
  <si>
    <t>offers in-app purchases \ eligible if bought after 7/2/2016.learn more \ october 1, 2019 \ 47m \ 50,000+ \ 2.9 \ 4.0.3 and up \ pegi 3learn more \ in-app purchases \ �0.69 - �7.49 per item \ view details \ flag as inappropriate \ google commerce ltd \ samiramaknojiya@gmail.comprivacy policypalanpur, gujarat</t>
  </si>
  <si>
    <t>pl.mbank</t>
  </si>
  <si>
    <t>mBank PL</t>
  </si>
  <si>
    <t>mbank s.a.</t>
  </si>
  <si>
    <t>october 9, 2019 \ 48m \ 1,000,000+ \ 3.29.0 \ 5.0 and up \ pegi 3learn more \ view details \ flag as inappropriate \ google commerce ltd \ visit websitekontakt@mbank.plprivacy policy</t>
  </si>
  <si>
    <t>mbank</t>
  </si>
  <si>
    <t>162,575</t>
  </si>
  <si>
    <t>org.mapapps.mapyourtown.london</t>
  </si>
  <si>
    <t>Map of London offline</t>
  </si>
  <si>
    <t>contains ads�offers in-app purchases \ july 3, 2019 \ 78m \ 100,000+ \ 3.9 \ 4.0 and up \ pegi 3learn more \ �3.49 per item \ view details \ flag as inappropriate \ google commerce ltd \ smartmapsoffline@gmail.comprivacy policy</t>
  </si>
  <si>
    <t>com.photoweb.piiics</t>
  </si>
  <si>
    <t>Piiics - Free Photo Prints &amp; Photo Books</t>
  </si>
  <si>
    <t>photoweb</t>
  </si>
  <si>
    <t>october 7, 2019 \ 35m \ 100,000+ \ 2.4.2 \ 6.0 and up \ pegi 3learn more \ view details \ flag as inappropriate \ google commerce ltd \ visit websitecontact@piiics.comprivacy policy</t>
  </si>
  <si>
    <t>com.frenzygames.fgs.police.robot.car.revenge.war</t>
  </si>
  <si>
    <t>US Police Robot Car Revenge</t>
  </si>
  <si>
    <t>contains ads \ march 8, 2019 \ 47m \ 1,000,000+ \ 1.3 \ 2.3 and up \ pegi 7mild violencelearn more \ view details \ flag as inappropriate \ google commerce ltd \ squadcell.playgames@gmail.comprivacy policy</t>
  </si>
  <si>
    <t>com.droidhen.game.xrunner</t>
  </si>
  <si>
    <t>X-Runner</t>
  </si>
  <si>
    <t>contains ads�offers in-app purchases \ august 11, 2016 \ 17m \ 5,000,000+ \ 1.0.4 \ 2.3 and up \ pegi 3learn more \ digital purchases \ �1.52 - �38.15 per item \ view details \ flag as inappropriate \ google commerce ltd \ visit websitesupport@droidhen.comprivacy policy3 - 27 canton road,tsim sha tsui,hk, &lt;U+4E5D&gt;&lt;U+9F8D&gt; hong kong</t>
  </si>
  <si>
    <t>38.15</t>
  </si>
  <si>
    <t>42,051</t>
  </si>
  <si>
    <t>com.weaseldev.ghostcamera</t>
  </si>
  <si>
    <t>Ghost Hunting Camera</t>
  </si>
  <si>
    <t>contains ads�offers in-app purchases \ july 18, 2019 \ 13m \ 100,000+ \ 1.2 \ 6.0 and up \ pegi 7fearlearn more \ digital purchases \ �1.69 per item \ view details \ flag as inappropriate \ google commerce ltd \ visit websitedev@weaselzone.comprivacy policypo box 170221030 cockeysville, md</t>
  </si>
  <si>
    <t>com.hamgardi.province.IsfahanGardi</t>
  </si>
  <si>
    <t>&lt;U+0627&gt;&lt;U+0633&gt;&lt;U+062A&gt;&lt;U+0627&gt;&lt;U+0646&gt; &lt;U+0627&gt;&lt;U+0635&gt;&lt;U+0641&gt;&lt;U+0647&gt;&lt;U+0627&gt;&lt;U+0646&gt;&lt;U+200E&gt;</t>
  </si>
  <si>
    <t>march 16, 2019 \ 4.0m \ 1,000+ \ 3.9.0 proivnce isfahan \ 4.0.3 and up \ pegi 3learn more \ view details \ flag as inappropriate \ google commerce ltd \ visit websitehamgardi@gmail.comprivacy policy</t>
  </si>
  <si>
    <t>com.interlockapps.tourdefrancetrivia</t>
  </si>
  <si>
    <t>Trivia For Tour de France - World Pro Cycling Quiz</t>
  </si>
  <si>
    <t>interlock pty ltd</t>
  </si>
  <si>
    <t>contains ads�offers in-app purchases \ september 13, 2019 \ 8.0m \ 100+ \ 1.90913 \ 4.1 and up \ pegi 3learn more \ digital purchases \ �0.79 per item \ view details \ flag as inappropriate \ google commerce ltd \ visit websitesupport@interlockapps.comprivacy policy40 oxley rdhawthorn victoria 3122australia</t>
  </si>
  <si>
    <t>interlockapps</t>
  </si>
  <si>
    <t>com.technisat.multiplay.main</t>
  </si>
  <si>
    <t>TechniSat CONNECT</t>
  </si>
  <si>
    <t>technisat digital gmbh</t>
  </si>
  <si>
    <t>october 15, 2019 \ varies with device \ 50,000+ \ 5.0 and up \ pegi 3learn more \ view details \ flag as inappropriate \ google commerce ltd \ visit websiteappdev@technisat.deprivacy policytechnisat digital gmbh - julius-saxler-str. 3 - 54550 daun/vulkaneifel</t>
  </si>
  <si>
    <t>technisat</t>
  </si>
  <si>
    <t>com.parrot.zik2</t>
  </si>
  <si>
    <t>Parrot Zik</t>
  </si>
  <si>
    <t>july 12, 2018 \ varies with device \ 100,000+ \ 1.91 \ 4.0 and up \ pegi 3learn more \ view details \ flag as inappropriate \ google commerce ltd \ visit websitehot-line@parrot.comprivacy policy174 quai de jemmapes 75010 paris</t>
  </si>
  <si>
    <t>com.hazegames.fractalspacetv</t>
  </si>
  <si>
    <t>Fractal Space HD</t>
  </si>
  <si>
    <t>haze games</t>
  </si>
  <si>
    <t>learn more \ october 5, 2019 \ varies with device \ 10,000+ \ 2.2.5 hd \ 4.1 and up \ pegi 3learn more \ view details \ flag as inappropriate \ google commerce ltd \ visit websitecontact@haze-games.comprivacy policycanada</t>
  </si>
  <si>
    <t>hazegames</t>
  </si>
  <si>
    <t>com.timewax.androidphoneemployee</t>
  </si>
  <si>
    <t>Timewax - Planning &amp; Time sheet</t>
  </si>
  <si>
    <t>timewax b.v.</t>
  </si>
  <si>
    <t>october 15, 2019 \ 5.4m \ 500+ \ 1.0 \ 5.0 and up \ pegi 3learn more \ view details \ flag as inappropriate \ google commerce ltd \ visit websitesupport@timewax.comprivacy policy</t>
  </si>
  <si>
    <t>timewax</t>
  </si>
  <si>
    <t>de.droidenschmiede.weather</t>
  </si>
  <si>
    <t>Weather Frog Shortcut</t>
  </si>
  <si>
    <t>droidenschmiede</t>
  </si>
  <si>
    <t>offers in-app purchases \ august 7, 2019 \ 1.4m \ 50,000+ \ 2.5 \ 5.0 and up \ pegi 3learn more \ �0.99 per item \ view details \ flag as inappropriate \ google commerce ltd \ visit websitedroidenschmiede@gmail.comcamillo-sitte-weg 7360488 frankfurt am maingermany</t>
  </si>
  <si>
    <t>io.bluewallet.bluewallet</t>
  </si>
  <si>
    <t>BlueWallet - Bitcoin &amp; Lightning Wallet</t>
  </si>
  <si>
    <t>bluewallet services s. r. l.</t>
  </si>
  <si>
    <t>october 12, 2019 \ 25m \ 10,000+ \ 4.6.0 \ 4.1 and up \ pegi 3learn more \ view details \ flag as inappropriate \ google commerce ltd \ visit websitebluewallet@bluewallet.ioprivacy policy</t>
  </si>
  <si>
    <t>bluewallet</t>
  </si>
  <si>
    <t>net.fast_notepad_notes_app.fastnotepad</t>
  </si>
  <si>
    <t>simple apps.</t>
  </si>
  <si>
    <t>contains ads�offers in-app purchases \ october 10, 2019 \ 2.9m \ 1,000,000+ \ 5.11 \ 5.0 and up \ pegi 3learn more \ �0.59 - �13.99 per item \ view details \ flag as inappropriate \ google commerce ltd \ bestmapsdev@gmail.comprivacy policyrussia, moscow, &lt;U+043F&gt;&lt;U+0440&gt;-&lt;U+043A&gt;&lt;U+0442&gt; &lt;U+043C&gt;&lt;U+0438&gt;&lt;U+0440&gt;&lt;U+0430&gt;, &lt;U+0434&gt;.180, &lt;U+043A&gt;&lt;U+0432&gt;.176</t>
  </si>
  <si>
    <t>fast_notepad_notes_app</t>
  </si>
  <si>
    <t>14,91</t>
  </si>
  <si>
    <t>com.romerock.apps.utilities.quickunitconverter</t>
  </si>
  <si>
    <t>Unit Converter - Calculator: Metric &amp; Imperial</t>
  </si>
  <si>
    <t>contains ads�offers in-app purchases \ july 19, 2019 \ varies with device \ 50,000+ \ pegi 3learn more \ digital purchases \ �1.19 - �7.49 per item \ view details \ flag as inappropriate \ google commerce ltd \ visit websiteapps@romerock.comprivacy policy4385 newhaven drive, las vegas nevada, 89147</t>
  </si>
  <si>
    <t>me.kuehle.carreport</t>
  </si>
  <si>
    <t>Car Report</t>
  </si>
  <si>
    <t>jan k�hle</t>
  </si>
  <si>
    <t>february 16, 2019 \ 3.0m \ 5,000+ \ 3.25.0 \ 4.0.3 and up \ pegi 3learn more \ shares info \ view details \ flag as inappropriate \ google commerce ltd \ visit websitejkuehle90@gmail.comprivacy policy</t>
  </si>
  <si>
    <t>kuehle</t>
  </si>
  <si>
    <t>com.virginaustralia.vaapp</t>
  </si>
  <si>
    <t>Virgin Australia</t>
  </si>
  <si>
    <t>virgin australia holdings pty limited</t>
  </si>
  <si>
    <t>september 2, 2019 \ 14m \ 100,000+ \ 1.9.0 \ 6.0 and up \ pegi 3learn more \ view details \ flag as inappropriate \ google commerce ltd \ visit websitevaapp@virginaustralia.comprivacy policy</t>
  </si>
  <si>
    <t>virginaustralia</t>
  </si>
  <si>
    <t>com.tapatalk.defencepkforums</t>
  </si>
  <si>
    <t>Defence.pk</t>
  </si>
  <si>
    <t>defence.pk</t>
  </si>
  <si>
    <t>contains ads \ february 3, 2019 \ 27m \ 10,000+ \ 8.0.17 \ 4.2 and up \ pegi 18learn more \ users interact, shares info, shares location, digital purchases \ view details \ flag as inappropriate \ google commerce ltd \ visit websitewebmaster@defence.pkprivacy policy</t>
  </si>
  <si>
    <t>1,611</t>
  </si>
  <si>
    <t>com.murka.scatterslots</t>
  </si>
  <si>
    <t>Scatter Slots - Vegas Free Casino &amp; 777 Wild Games</t>
  </si>
  <si>
    <t>contains ads�offers in-app purchases \ october 10, 2019 \ 93m \ 5,000,000+ \ 3.45.0 \ 4.1 and up \ pegi 12sexual innuendo, gamblinglearn more \ digital purchases \ �0.99 - �99.99 per item \ view details \ flag as inappropriate \ google commerce ltd \ visit websitesupport@murka.mail.helpshift.comprivacy policyach. makariou iii195 neocleous house3030limassolcyprus</t>
  </si>
  <si>
    <t>949,417</t>
  </si>
  <si>
    <t>com.cmengler.pidflight</t>
  </si>
  <si>
    <t>PIDflight</t>
  </si>
  <si>
    <t>cmengler</t>
  </si>
  <si>
    <t>offers in-app purchases \ april 25, 2019 \ 4.5m \ 10,000+ \ 2.2.8 \ 4.0.3 and up \ pegi 3learn more \ �4.59 per item \ view details \ flag as inappropriate \ google commerce ltd \ visit websiteapp@pidflight.comprivacy policymelbourne, australia</t>
  </si>
  <si>
    <t>com.sim.android.appdetection</t>
  </si>
  <si>
    <t>App Detection (Anti spyware)</t>
  </si>
  <si>
    <t>simply apps team</t>
  </si>
  <si>
    <t>contains ads \ october 11, 2019 \ 2.5m \ 50,000+ \ 1.1.63 \ 4.1 and up \ pegi 3learn more \ view details \ flag as inappropriate \ google commerce ltd \ simteam8@gmail.com</t>
  </si>
  <si>
    <t>au.com.melair.mobileandroid</t>
  </si>
  <si>
    <t>Melbourne Airport</t>
  </si>
  <si>
    <t>melbourne airport</t>
  </si>
  <si>
    <t>contains ads \ september 23, 2019 \ 5.1m \ 50,000+ \ 1.7.5 \ 4.1 and up \ pegi 3learn more \ view details \ flag as inappropriate \ google commerce ltd \ visit websitedigitalenquiries@melair.com.auprivacy policy</t>
  </si>
  <si>
    <t>6731</t>
  </si>
  <si>
    <t>com.percent.corez</t>
  </si>
  <si>
    <t>COREz</t>
  </si>
  <si>
    <t>contains ads�offers in-app purchases \ september 30, 2019 \ 30m \ 100,000+ \ 1.1.9 \ 4.1 and up \ pegi 3learn more \ in-game purchases \ �0.99 - �16.99 per item \ view details \ flag as inappropriate \ google commerce ltd \ visit websitehelp@111percent.netprivacy policy&lt;U+C11C&gt;&lt;U+C6B8&gt;&lt;U+D2B9&gt;&lt;U+BCC4&gt;&lt;U+C2DC&gt; &lt;U+AC15&gt;&lt;U+B0A8&gt;&lt;U+AD6C&gt; &lt;U+C5ED&gt;&lt;U+C0BC&gt;&lt;U+B3D9&gt;</t>
  </si>
  <si>
    <t>com.upjers.Idlekingdombuilder</t>
  </si>
  <si>
    <t>Idle Kingdom Builder</t>
  </si>
  <si>
    <t>contains ads�offers in-app purchases \ june 27, 2019 \ 73m \ 100,000+ \ 1.23.1 \ 4.1 and up \ pegi 3learn more \ digital purchases \ �1.99 - �99.99 per item \ view details \ flag as inappropriate \ google commerce ltd \ visit websitemail@upjers.comprivacy policyhafenstra�e 1396052 bamberg</t>
  </si>
  <si>
    <t>com.atptstudio.flightradarfreeflighttracker</t>
  </si>
  <si>
    <t>Flight Radar - Flight Tracker Live</t>
  </si>
  <si>
    <t>globemedia</t>
  </si>
  <si>
    <t>contains ads \ march 19, 2019 \ 5.1m \ 10,000+ \ 4.0 \ 4.0.3 and up \ pegi 3learn more \ view details \ flag as inappropriate \ google commerce ltd \ visit websiteinfo@globemedia.nlprivacy policy</t>
  </si>
  <si>
    <t>atptstudio</t>
  </si>
  <si>
    <t>com.ansjer.zccloud_a</t>
  </si>
  <si>
    <t>Zosi Smart</t>
  </si>
  <si>
    <t>zosi technology co., ltd</t>
  </si>
  <si>
    <t>september 23, 2019 \ 36m \ 100,000+ \ 2.0.1.zg \ 5.0 and up \ pegi 3learn more \ users interact, shares location, digital purchases, unrestricted internet \ view details \ flag as inappropriate \ google commerce ltd \ visit websiteservice@zositech.comprivacy policy</t>
  </si>
  <si>
    <t>ansjer</t>
  </si>
  <si>
    <t>com.dreamstudio.farmanimalsounds</t>
  </si>
  <si>
    <t>Farm Animal Sounds</t>
  </si>
  <si>
    <t>contains ads \ february 24, 2019 \ 20m \ 100,000+ \ 5.6 \ 4.0.3 and up \ pegi 3learn more \ view details \ flag as inappropriate \ google commerce ltd \ android.dream.studio@gmail.comprivacy policyul. topolowa 14/462-070 dabr�wka</t>
  </si>
  <si>
    <t>1,565</t>
  </si>
  <si>
    <t>com.rs.pocketleague</t>
  </si>
  <si>
    <t>Pocket League</t>
  </si>
  <si>
    <t>rs applications</t>
  </si>
  <si>
    <t>contains ads \ september 12, 2019 \ 7.6m \ 10,000+ \ 1.3.3 \ 5.0 and up \ pegi 3learn more \ view details \ flag as inappropriate \ google commerce ltd \ adrob1234@gmail.comprivacy policy</t>
  </si>
  <si>
    <t>rs</t>
  </si>
  <si>
    <t>com.andromo.dev430593.app453820</t>
  </si>
  <si>
    <t>Listen and Learn Spanish</t>
  </si>
  <si>
    <t>ma sa</t>
  </si>
  <si>
    <t>contains ads \ march 26, 2018 \ 6.3m \ 10,000+ \ 1.0 \ 4.0 and up \ pegi 3learn more \ view details \ flag as inappropriate \ google commerce ltd \ poncho2apps@gmail.comprivacy policy</t>
  </si>
  <si>
    <t>com.ntonapps.gpxwaypointreaderfree</t>
  </si>
  <si>
    <t>GPX Waypoint Reader Free</t>
  </si>
  <si>
    <t>contains ads \ december 28, 2017 \ 4.8m \ 10,000+ \ 1.0.1f \ 4.0 and up \ pegi 3learn more \ view details \ flag as inappropriate \ google commerce ltd \ visit websitentonapps@gmail.com5219 9th stlubbock, tx 79416</t>
  </si>
  <si>
    <t>com.rr.carrace</t>
  </si>
  <si>
    <t>Mega Ramp Car Racing Impossible Stunts</t>
  </si>
  <si>
    <t>red rhino</t>
  </si>
  <si>
    <t>contains ads�offers in-app purchases \ february 13, 2019 \ 81m \ 1,000,000+ \ 1.0 \ 4.1 and up \ pegi 3learn more \ digital purchases \ �1.09 - �54.99 per item \ view details \ flag as inappropriate \ google commerce ltd \ feedback.redrhino@gmail.comprivacy policymanama,bahrainbahrain 999bahrain</t>
  </si>
  <si>
    <t>rr</t>
  </si>
  <si>
    <t>com.habby.flamingcore</t>
  </si>
  <si>
    <t>Flaming Core</t>
  </si>
  <si>
    <t>contains ads \ july 31, 2019 \ 102m \ 1,000,000+ \ 4.1.3 \ 5.0 and up \ pegi 3learn more \ view details \ flag as inappropriate \ google commerce ltd \ visit websiteflamingcore@habby.funprivacy policy10 anson road #26-04 international plaza singapore</t>
  </si>
  <si>
    <t>18,48</t>
  </si>
  <si>
    <t>com.geoxfere.sommeliergourmet</t>
  </si>
  <si>
    <t>Sommelier Gourmet</t>
  </si>
  <si>
    <t>geoxfere</t>
  </si>
  <si>
    <t>november 21, 2013 \ 209k \ 5,000+ \ 1.0 \ 2.2 and up \ pegi 3learn more \ view details \ flag as inappropriate \ google commerce ltd \ visit websitejgarza@geoxberry.com</t>
  </si>
  <si>
    <t>com.netcompss_gh.wifidirect</t>
  </si>
  <si>
    <t>WiFi Direct +</t>
  </si>
  <si>
    <t>dev netcomps android</t>
  </si>
  <si>
    <t>contains ads�offers in-app purchases \ march 1, 2019 \ 2.4m \ 500,000+ \ 7.0.37 \ 4.1 and up \ pegi 3learn more \ �2.76 - �2.89 per item \ view details \ flag as inappropriate \ google commerce ltd \ dev.netcomps.android@gmail.comprivacy policyhaprahim 11ramat hasharon, 4723125israel</t>
  </si>
  <si>
    <t>netcompss_gh</t>
  </si>
  <si>
    <t>2.76</t>
  </si>
  <si>
    <t>how.to.have.twins</t>
  </si>
  <si>
    <t>How to have twins</t>
  </si>
  <si>
    <t>heru technologies</t>
  </si>
  <si>
    <t>contains ads \ october 2, 2019 \ 7.8m \ 10,000+ \ 2.8 \ 4.0.3 and up \ pegi 3learn more \ view details \ flag as inappropriate \ google commerce ltd \ marlellis29@yahoo.comprivacy policymarlina ellis5409 carlton way apt 210los angeles, california  90027</t>
  </si>
  <si>
    <t>com.yoganidra.sacredsleep</t>
  </si>
  <si>
    <t>Yoga Nidra: Sacred Sleep</t>
  </si>
  <si>
    <t>kanya kanchana</t>
  </si>
  <si>
    <t>offers in-app purchases \ october 4, 2019 \ 80m \ 10,000+ \ 1.15 \ 4.1 and up \ pegi 3learn more \ digital purchases \ �4.49 per item \ view details \ flag as inappropriate \ google commerce ltd \ visit websitekanya.kanchana@gmail.comprivacy policyd3 harmony, thottakkattukara, aluva, kerala, india 683108</t>
  </si>
  <si>
    <t>yoganidra</t>
  </si>
  <si>
    <t>archery.elite.shooting.free.game.android</t>
  </si>
  <si>
    <t>Archery Elite�</t>
  </si>
  <si>
    <t>contains ads�offers in-app purchases \ september 29, 2019 \ varies with device \ 1,000,000+ \ 2.9.8.0 \ 4.1 and up \ pegi 12moderate violence, horror, simulated gamblinglearn more \ users interact, in-game purchases \ �1.09 - �104.99 per item \ view details \ flag as inappropriate \ google commerce ltd \ visit websitesupport@joyient.zendesk.comprivacy policyhang pont commercial building.31 tonkin street, cheung sha wan, kowloon,hongkong</t>
  </si>
  <si>
    <t>42,564</t>
  </si>
  <si>
    <t>com.wwoandroid</t>
  </si>
  <si>
    <t>World Weather Online</t>
  </si>
  <si>
    <t>world weather online</t>
  </si>
  <si>
    <t>contains ads \ july 1, 2019 \ 5.5m \ 100,000+ \ 2.04 \ 4.0 and up \ pegi 3learn more \ view details \ flag as inappropriate \ google commerce ltd \ visit websiteinfo@worldweatheronline.comprivacy policyadvantage business center, 132-134 great ancoats street, manchester m4 6de, uk</t>
  </si>
  <si>
    <t>wwoandroid</t>
  </si>
  <si>
    <t>com.cb.slimemaking</t>
  </si>
  <si>
    <t>Rainbow Unicorn DIY Slime Making Simulator</t>
  </si>
  <si>
    <t>contains ads�offers in-app purchases \ april 9, 2019 \ 86m \ 1,000,000+ \ 1.8 \ 5.0 and up \ pegi 3learn more \ in-game purchases \ �0.79 - �4.99 per item \ view details \ flag as inappropriate \ google commerce ltd \ feedback.creative11@gmail.comprivacy policyknut alvssons vei 150574 oslonorway</t>
  </si>
  <si>
    <t>3,496</t>
  </si>
  <si>
    <t>com.kandara.bikkiesiconpack</t>
  </si>
  <si>
    <t>Oreo - Icon Pack</t>
  </si>
  <si>
    <t>offers in-app purchases \ eligible if bought after 7/2/2016.learn more \ december 21, 2017 \ 56m \ 50,000+ \ 1.0.015 \ 4.0.3 and up \ pegi 3learn more \ �0.99 - �10.99 per item \ view details \ flag as inappropriate \ google commerce ltd \ visit websiterangeenstudio2017@gmail.com158 milton street,  somerfield, christchurch, 8024</t>
  </si>
  <si>
    <t>com.dexcom.follow.region1.mgdl</t>
  </si>
  <si>
    <t>Dexcom Follow mg/dL DXCM1</t>
  </si>
  <si>
    <t>com.tripwolf.miniapp_553_free</t>
  </si>
  <si>
    <t>Kenya Travel Guide</t>
  </si>
  <si>
    <t>contains ads�offers in-app purchases \ february 20, 2019 \ 96m \ 1,000+ \ 6.13.5 \ 4.2 and up \ pegi 3learn more \ users interact, digital purchases \ �0.99 - �6.99 per item \ view details \ flag as inappropriate \ google commerce ltd \ visit websitemobile@tripwolf.comprivacy policypater-schwartz-gasse 11a1150 viennaaustria</t>
  </si>
  <si>
    <t>com.multiverse.fridayai</t>
  </si>
  <si>
    <t>Friday: Smart Personal Assistant</t>
  </si>
  <si>
    <t>contains ads�offers in-app purchases \ august 22, 2019 \ 15m \ 100,000+ \ 44 \ 5.0 and up \ pegi 3learn more \ unrestricted internet \ �0.89 - �4.69 per item \ view details \ flag as inappropriate \ google commerce ltd \ visit websitesupport@multiverseapp.comprivacy policy407, neelkanth palace, near seema hall, 100ft prahlad nagar road, satellite, ahmedabad, ahmedabad, gujarat, india, 380051</t>
  </si>
  <si>
    <t>at.tirol_notfall</t>
  </si>
  <si>
    <t>SOS EU ALP</t>
  </si>
  <si>
    <t>leitstelle tirol gesellschaft mbh</t>
  </si>
  <si>
    <t>august 30, 2019 \ 13m \ 50,000+ \ 3.4 \ 4.4 and up \ pegi 3learn more \ view details \ flag as inappropriate \ google commerce ltd \ visit websiteleitstelle@leitstelle.tirolprivacy policyleit�stel�le ti�rol ge�sell�schaft mbhhunold�stras�se 17a6020 inns�brucktel.: +43 512 3313fax: +43 512 3313 1000</t>
  </si>
  <si>
    <t>tirol_notfall</t>
  </si>
  <si>
    <t>com.burn2rise.neonlooper</t>
  </si>
  <si>
    <t>Looper! Neon balls puzzle</t>
  </si>
  <si>
    <t>contains ads�offers in-app purchases \ september 1, 2019 \ 23m \ 1,000+ \ 1.1.0 \ 5.0 and up \ pegi 3learn more \ digital purchases \ �1.99 per item \ view details \ flag as inappropriate \ google commerce ltd \ visit websiteburn2rise@gmail.comprivacy policysaint-petersburg</t>
  </si>
  <si>
    <t>com.musify</t>
  </si>
  <si>
    <t>Musify - a Clean, Beautiful, Elegant Music Player</t>
  </si>
  <si>
    <t>witbit</t>
  </si>
  <si>
    <t>contains ads \ january 4, 2019 \ 18m \ 10,000+ \ varies with device \ 4.2 and up \ pegi 3learn more \ view details \ flag as inappropriate \ google commerce ltd \ visit websitegaphu09@gmail.comprivacy policy</t>
  </si>
  <si>
    <t>musify</t>
  </si>
  <si>
    <t>kr.phillip.geoquiz</t>
  </si>
  <si>
    <t>Geo Quiz - Countries of the World</t>
  </si>
  <si>
    <t>phillip roh</t>
  </si>
  <si>
    <t>contains ads \ january 9, 2019 \ 8.1m \ 10,000+ \ 0.9966 \ 4.0.3 and up \ pegi 3learn more \ view details \ flag as inappropriate \ google commerce ltd \ appsolute.kr@gmail.comprivacy policy</t>
  </si>
  <si>
    <t>phillip</t>
  </si>
  <si>
    <t>com.zapptales.android.email</t>
  </si>
  <si>
    <t>zapptales - Your WhatsApp chat as a book</t>
  </si>
  <si>
    <t>zapptales</t>
  </si>
  <si>
    <t>october 4, 2019 \ 10m \ 100,000+ \ 1.1.10 \ 5.0 and up \ pegi 3learn more \ view details \ flag as inappropriate \ google commerce ltd \ visit websiteinfo@zapptales.comprivacy policy</t>
  </si>
  <si>
    <t>com.nemo.TossBlade</t>
  </si>
  <si>
    <t>Toss Blade</t>
  </si>
  <si>
    <t>hibiscus game</t>
  </si>
  <si>
    <t>contains ads�offers in-app purchases \ july 9, 2019 \ 24m \ 500,000+ \ 2.1 \ 4.1 and up \ pegi 7implied violencelearn more \ digital purchases \ �1.09 - �20.99 per item \ view details \ flag as inappropriate \ google commerce ltd \ xiangqing2019@gmail.comprivacy policy&lt;U+798F&gt;&lt;U+5EFA&gt;&lt;U+7701&gt;&lt;U+798F&gt;&lt;U+5DDE&gt;&lt;U+5E02&gt;&lt;U+4E0A&gt;&lt;U+8857&gt;&lt;U+535A&gt;&lt;U+58EB&gt;&lt;U+540E&gt;&lt;U+5B98&gt;&lt;U+90B8&gt;</t>
  </si>
  <si>
    <t>9,166</t>
  </si>
  <si>
    <t>com.qualteh.mobtaxi.android.client</t>
  </si>
  <si>
    <t>Tudo Taxi</t>
  </si>
  <si>
    <t>qualteh</t>
  </si>
  <si>
    <t>may 28, 2019 \ 4.4m \ 50,000+ \ 1.2.2 \ 4.0.3 and up \ pegi 3learn more \ view details \ flag as inappropriate \ google commerce ltd \ visit websiteinfo@qualteh.comprivacy policy</t>
  </si>
  <si>
    <t>org.thehighline.thehighlineapp</t>
  </si>
  <si>
    <t>High Line</t>
  </si>
  <si>
    <t>high line</t>
  </si>
  <si>
    <t>july 3, 2019 \ 37m \ 10,000+ \ 1.2.1 \ 5.0 and up \ pegi 3learn more \ view details \ flag as inappropriate \ google commerce ltd \ visit websiteinfo@thehighline.orgprivacy policy</t>
  </si>
  <si>
    <t>thehighline</t>
  </si>
  <si>
    <t>b4a.wwlocator</t>
  </si>
  <si>
    <t>Ham QTH Locator</t>
  </si>
  <si>
    <t>ideanew2015</t>
  </si>
  <si>
    <t>contains ads \ september 11, 2019 \ 4.5m \ 5,000+ \ ver. 62 \ 2.3 and up \ pegi 3learn more \ view details \ flag as inappropriate \ google commerce ltd \ ideanew2015@gmail.comprivacy policyvia palermo, 3100012 villalba di guidonia (roma)</t>
  </si>
  <si>
    <t>wwlocator</t>
  </si>
  <si>
    <t>com.gamepixelsstudio.SplashySuperheroVertigoracing</t>
  </si>
  <si>
    <t>Splashy Superhero Vertigo racing : lightning car</t>
  </si>
  <si>
    <t>contains ads�offers in-app purchases \ october 13, 2018 \ 43m \ 1,000,000+ \ 1.3 \ 4.0.3 and up \ pegi 3learn more \ �3.29 - �4.09 per item \ view details \ flag as inappropriate \ google commerce ltd \ visit websiteboomb5511@gmail.comprivacy policysuite a2:10, second floor, block a, the visa centre,50 salisbury road, hounslowlondon, tw4 6jqunited kingdom</t>
  </si>
  <si>
    <t>com.re.freesat</t>
  </si>
  <si>
    <t>Freesat</t>
  </si>
  <si>
    <t>freesat ltd</t>
  </si>
  <si>
    <t>august 21, 2019 \ 25m \ 500,000+ \ 2.2.342 \ 4.4 and up \ pegi 3learn more \ view details \ flag as inappropriate \ google commerce ltd \ visit websitecustomerteam@freesat.co.ukprivacy policy</t>
  </si>
  <si>
    <t>re</t>
  </si>
  <si>
    <t>com.evsoft.photoshoot.fun2</t>
  </si>
  <si>
    <t>Fun Photo Camera 2</t>
  </si>
  <si>
    <t>evsoft</t>
  </si>
  <si>
    <t>contains ads�offers in-app purchases \ august 31, 2019 \ 25m \ 1,000,000+ \ 4.5 \ 4.1 and up \ pegi 3learn more \ users interact \ �0.99 per item \ view details \ flag as inappropriate \ google commerce ltd \ visit websiteevsimages@gmail.comprivacy policyc/ sierra nevada</t>
  </si>
  <si>
    <t>com.insta.fonts</t>
  </si>
  <si>
    <t>Fonts for Instagram</t>
  </si>
  <si>
    <t>dream box inc</t>
  </si>
  <si>
    <t>contains ads \ december 28, 2018 \ 3.2m \ 50,000+ \ 1.0 \ 4.1 and up \ pegi 3learn more \ users interact \ view details \ flag as inappropriate \ google commerce ltd \ lavan.ccet@gmail.comprivacy policy</t>
  </si>
  <si>
    <t>com.streann.vuelta_a_san_juan</t>
  </si>
  <si>
    <t>Vuelta a San Juan</t>
  </si>
  <si>
    <t>streann media</t>
  </si>
  <si>
    <t>march 21, 2019 \ 25m \ 5,000+ \ 3.5.16 \ 4.1 and up \ pegi 3learn more \ view details \ flag as inappropriate \ google commerce ltd \ visit websiteinfo@streann.comprivacy policy7791 nw 46st suite 327 miami fl 33166</t>
  </si>
  <si>
    <t>streann</t>
  </si>
  <si>
    <t>com.prax6apps.alarm_me</t>
  </si>
  <si>
    <t>Alarm-Me ( Location Alarm / GPS Alarm )</t>
  </si>
  <si>
    <t>prax-6 apps</t>
  </si>
  <si>
    <t>contains ads�offers in-app purchases \ september 17, 2019 \ 6.8m \ 50,000+ \ 3.3.12.1 \ 4.3 and up \ pegi 3learn more \ users interact, digital purchases \ �0.89 - �1.99 per item \ view details \ flag as inappropriate \ google commerce ltd \ visit websitesupport@prax6apps.comprivacy policysuite #433 7184-120th streetsurrey, british columbia v3w 0m6canada</t>
  </si>
  <si>
    <t>prax6apps</t>
  </si>
  <si>
    <t>procnu.oneclick.boost.samanage</t>
  </si>
  <si>
    <t>Smart Manager 2018 - Clean Expert</t>
  </si>
  <si>
    <t>apps manager expert</t>
  </si>
  <si>
    <t>contains ads \ november 2, 2018 \ 3.8m \ 5,000+ \ 4.0 \ 4.0.3 and up \ pegi 3learn more \ view details \ flag as inappropriate \ google commerce ltd \ coreapps24@gmail.comprivacy policy</t>
  </si>
  <si>
    <t>oneclick</t>
  </si>
  <si>
    <t>video.downloader.videodownloader.allvideodownloader</t>
  </si>
  <si>
    <t>video downloader  - download videos - video player</t>
  </si>
  <si>
    <t>contains ads \ september 19, 2019 \ 6.6m \ 500,000+ \ 1.3.1 \ 5.0 and up \ pegi 3learn more \ unrestricted internet \ view details \ flag as inappropriate \ google commerce ltd \ cgpllx1@gmail.comprivacy policyroom 1108,11f,127 display art industrial park,no.4 bulong road,minzhi street,longhua new area,shenzhe</t>
  </si>
  <si>
    <t>com.nfctouch.demo</t>
  </si>
  <si>
    <t>NFC Touch+</t>
  </si>
  <si>
    <t>nfc touch</t>
  </si>
  <si>
    <t>march 26, 2019 \ 4.5m \ 10,000+ \ 1.9 \ 4.4 and up \ pegi 3learn more \ shares location \ view details \ flag as inappropriate \ google commerce ltd \ visit websiteinfo@nfctouch.com.hkprivacy policyroom 3, 8/f, ho lik centre, 66a sha tsui road, tsuen wan, n.t., hong kong</t>
  </si>
  <si>
    <t>nfctouch</t>
  </si>
  <si>
    <t>us.MiGu.Thermometer</t>
  </si>
  <si>
    <t>Thermometer with ambient temperature</t>
  </si>
  <si>
    <t>migu</t>
  </si>
  <si>
    <t>contains ads \ january 22, 2019 \ 3.0m \ 10,000+ \ 1.0 \ 4.1 and up \ pegi 3learn more \ view details \ flag as inappropriate \ google commerce ltd \ support@migu.comprivacy policy</t>
  </si>
  <si>
    <t>MiGu</t>
  </si>
  <si>
    <t>de.worldiety.athentech.perfectlyclear</t>
  </si>
  <si>
    <t>Perfectly Clear</t>
  </si>
  <si>
    <t>athentech</t>
  </si>
  <si>
    <t>learn more \ november 1, 2018 \ 38m \ 100,000+ \ 4.3.7 \ 4.0.3 and up \ pegi 3learn more \ view details \ flag as inappropriate \ google commerce ltd \ visit websitehelp@athentech.comprivacy policysuite 22148561 8a avenue swcalgary, abt3h 0v5canada</t>
  </si>
  <si>
    <t>11,647</t>
  </si>
  <si>
    <t>com.rdinfo.mermaidtailphotoeditor</t>
  </si>
  <si>
    <t>Mermaid Tail Photo Editor - Background Changer</t>
  </si>
  <si>
    <t>rd info</t>
  </si>
  <si>
    <t>contains ads \ july 16, 2019 \ 23m \ 1,000+ \ 2.0 \ 4.1 and up \ pegi 3learn more \ view details \ flag as inappropriate \ google commerce ltd \ rdgoti23@gmail.comprivacy policy</t>
  </si>
  <si>
    <t>rdinfo</t>
  </si>
  <si>
    <t>com.boomeranggames.thefear3</t>
  </si>
  <si>
    <t>The Fear 3 : Creepy Scream House Horror Game 2018</t>
  </si>
  <si>
    <t>boomerang games</t>
  </si>
  <si>
    <t>contains ads�offers in-app purchases \ august 15, 2019 \ 35m \ 500,000+ \ 2.0.0 \ 4.1 and up \ pegi 12horrorlearn more \ digital purchases \ �0.89 - �0.99 per item \ view details \ flag as inappropriate \ google commerce ltd \ boomerangame@gmail.comprivacy policyistanbul</t>
  </si>
  <si>
    <t>boomeranggames</t>
  </si>
  <si>
    <t>com.greenaddress.abcore</t>
  </si>
  <si>
    <t>ABCore</t>
  </si>
  <si>
    <t>october 16, 2019 \ varies with device \ 1,000+ \ pegi 3learn more \ view details \ flag as inappropriate \ google commerce ltd \ visit websiteinfo@greenaddress.itprivacy policy</t>
  </si>
  <si>
    <t>com.PrismaThunder.Necromancer</t>
  </si>
  <si>
    <t>Necromancer</t>
  </si>
  <si>
    <t>prismathunder</t>
  </si>
  <si>
    <t>contains ads�offers in-app purchases \ june 27, 2018 \ 69m \ 500,000+ \ 5.7 \ 4.1 and up \ pegi 3learn more \ digital purchases \ �0.99 - �104.99 per item \ view details \ flag as inappropriate \ google commerce ltd \ prismathunerdev@gmail.comprivacy policy35, naejeong-ro 165beon-gil, bundang-gu, seongnam-si, gyeonggi-do, republic of korea</t>
  </si>
  <si>
    <t>PrismaThunder</t>
  </si>
  <si>
    <t>22,552</t>
  </si>
  <si>
    <t>com.cloudbeats</t>
  </si>
  <si>
    <t>CloudBeats - offline &amp; cloud music player</t>
  </si>
  <si>
    <t>cloudbeats</t>
  </si>
  <si>
    <t>offers in-app purchases \ october 14, 2019 \ 7.7m \ 100,000+ \ 1.4.0.15 \ 4.2 and up \ pegi 3learn more \ �3.99 - �4.99 per item \ view details \ flag as inappropriate \ google commerce ltd \ visit websitehelp@cloudbeatsapp.comprivacy policyukraine, 79000 lviv</t>
  </si>
  <si>
    <t>biz.moustic.gpsloopi</t>
  </si>
  <si>
    <t>Loopi - Tours &amp; GPS</t>
  </si>
  <si>
    <t>moustic multimedia</t>
  </si>
  <si>
    <t>september 23, 2019 \ 2.4m \ 10,000+ \ 2.3.5 \ 5.0 and up \ pegi 3learn more \ view details \ flag as inappropriate \ google commerce ltd \ visit websitecontactez@moustic-multimedia.frprivacy policy2 av commandant lysiack17440 aytre</t>
  </si>
  <si>
    <t>moustic</t>
  </si>
  <si>
    <t>com.minhphan.android.seven</t>
  </si>
  <si>
    <t>mphan</t>
  </si>
  <si>
    <t>june 11, 2013 \ 888k \ 1,000,000+ \ 1.3.1 \ 2.2 and up \ pegi 3learn more \ view details \ flag as inappropriate \ google commerce ltd \ dmphan+seven@gmail.com</t>
  </si>
  <si>
    <t>minhphan</t>
  </si>
  <si>
    <t>21,249</t>
  </si>
  <si>
    <t>com.v1.v1golf2</t>
  </si>
  <si>
    <t>V1 Golf</t>
  </si>
  <si>
    <t>v1 sports</t>
  </si>
  <si>
    <t>contains ads�offers in-app purchases \ january 18, 2018 \ 45m \ 500,000+ \ 1.2.43 \ 4.1 and up \ pegi 3learn more \ users interact, digital purchases \ �1.52 - �43.99 per item \ view details \ flag as inappropriate \ google commerce ltd \ visit websitesupport@v1sports.comprivacy policyv1 sports39500 high pointe blvd.novi, michigan 48375usa</t>
  </si>
  <si>
    <t>v1</t>
  </si>
  <si>
    <t>com.hotheadgames.google.free.bigwinsoccer</t>
  </si>
  <si>
    <t>BIG WIN Soccer: World Football 18</t>
  </si>
  <si>
    <t>contains ads�offers in-app purchases \ december 10, 2018 \ 28m \ 10,000,000+ \ 4.1.3 \ 4.0.3 and up \ pegi 3learn more \ in-game purchases \ �0.89 - �89.59 per item \ view details \ flag as inappropriate \ google commerce ltd \ visit websitesupport@hotheadgames.comprivacy policy1555 west pender streetvancouver, bc v6g 2t1canada</t>
  </si>
  <si>
    <t>89.59</t>
  </si>
  <si>
    <t>193,418</t>
  </si>
  <si>
    <t>nl.uscki.appcki.android</t>
  </si>
  <si>
    <t>Wilson</t>
  </si>
  <si>
    <t>u.s.c.k.i. incognito</t>
  </si>
  <si>
    <t>december 30, 2018 \ 4.8m \ 100+ \ v2.2.2 \ 4.2 and up \ pegi 3learn more \ users interact \ view details \ flag as inappropriate \ google commerce ltd \ visit websiteappcki@uscki.nlprivacy policy</t>
  </si>
  <si>
    <t>uscki</t>
  </si>
  <si>
    <t>au.gov.bom.metview</t>
  </si>
  <si>
    <t>BOM Weather</t>
  </si>
  <si>
    <t>australian bureau of meteorology</t>
  </si>
  <si>
    <t>march 5, 2019 \ 30m \ 1,000,000+ \ 2.2.0 \ 4.1 and up \ pegi 3learn more \ view details \ flag as inappropriate \ google commerce ltd \ visit websitedigital@bom.gov.auprivacy policy</t>
  </si>
  <si>
    <t>haritechnologies.testyourskillsquiz</t>
  </si>
  <si>
    <t>Test Your SOA Skills</t>
  </si>
  <si>
    <t>readheights technologies limited</t>
  </si>
  <si>
    <t>contains ads \ june 13, 2016 \ 2.7m \ 500+ \ 1.10 \ 2.3 and up \ pegi 3learn more \ view details \ flag as inappropriate \ google commerce ltd \ saketnayak@gmail.comvijay nagar, near ahimsa chowk,jabalpur (madhya pradesh)pincode: 482002</t>
  </si>
  <si>
    <t>testyourskillsquiz</t>
  </si>
  <si>
    <t>com.turborocketgames.catsim</t>
  </si>
  <si>
    <t>Cat Sim Online: Play with Cats</t>
  </si>
  <si>
    <t>contains ads�offers in-app purchases \ january 25, 2019 \ 79m \ 10,000,000+ \ 4.1 \ 4.0.3 and up \ pegi 12moderate violencelearn more \ users interact, digital purchases \ �0.99 - �40.99 per item \ view details \ flag as inappropriate \ google commerce ltd \ visit websitesupport@turborocketgames.comprivacy policy99 wall street #1005, new york ny 10005</t>
  </si>
  <si>
    <t>189,129</t>
  </si>
  <si>
    <t>com.rambooster.ram.ramcleaner</t>
  </si>
  <si>
    <t>Auto RAM Cleaner</t>
  </si>
  <si>
    <t>mindspark studio</t>
  </si>
  <si>
    <t>contains ads \ may 24, 2018 \ 2.1m \ 1,000,000+ \ 1.7 \ 4.0 and up \ pegi 3learn more \ digital purchases, unrestricted internet \ view details \ flag as inappropriate \ google commerce ltd \ visit websiteandroid.mindspark@gmail.comprivacy policyshaikh juber kausaralilatur electricals, latur.india.</t>
  </si>
  <si>
    <t>rambooster</t>
  </si>
  <si>
    <t>com.larraz.tomas.giro.insectencyclopedia2</t>
  </si>
  <si>
    <t>Insect encyclopedia</t>
  </si>
  <si>
    <t>contains ads \ march 30, 2018 \ 3.2m \ 1,000+ \ 1.4 \ 5.0 and up \ pegi 3learn more \ view details \ flag as inappropriate \ google commerce ltd \ girotomas@gmail.comprivacy policy1 rue joliot curiegif sur yvette91190 france</t>
  </si>
  <si>
    <t>larraz</t>
  </si>
  <si>
    <t>com.doodlemobile.vicecity</t>
  </si>
  <si>
    <t>Auto Gangsters</t>
  </si>
  <si>
    <t>contains ads�offers in-app purchases \ may 14, 2019 \ 25m \ 10,000,000+ \ 1.18 \ 4.0 and up \ pegi 16strong violencelearn more \ users interact, in-game purchases \ �0.99 - �99.99 per item \ view details \ flag as inappropriate \ google commerce ltd \ visit websitecontact@doodlemobile.comprivacy policyosiris international cayman limited, suite #4-210, govemors square, 23 lime tree bay avenue, po box 32311, grand cayman ky1-1209, cayman islands</t>
  </si>
  <si>
    <t>doodlemobile</t>
  </si>
  <si>
    <t>76,545</t>
  </si>
  <si>
    <t>uk.co.otissoft.mybrickset</t>
  </si>
  <si>
    <t>myBrickset</t>
  </si>
  <si>
    <t>richard lockwood (otis soft)</t>
  </si>
  <si>
    <t>october 13, 2019 \ 6.7m \ 50,000+ \ 3.0.35 \ 6.0 and up \ pegi 3learn more \ view details \ flag as inappropriate \ google commerce ltd \ visit websitemybrickset@otissoft.co.ukprivacy policy</t>
  </si>
  <si>
    <t>7946</t>
  </si>
  <si>
    <t>com.franco.agenda.free</t>
  </si>
  <si>
    <t>Calendar Widget by Home Agenda Lite</t>
  </si>
  <si>
    <t>january 10, 2019 \ 2.5m \ 10,000+ \ 2.0.1 \ 5.0 and up \ pegi 3learn more \ view details \ flag as inappropriate \ google commerce ltd \ franciscofranco.1990@gmail.comprivacy policyrua de negage, lt35, bloco 1, 1�dto2775-252, paredeportugal</t>
  </si>
  <si>
    <t>com.talkenglish.kids</t>
  </si>
  <si>
    <t>Learn English for Kids</t>
  </si>
  <si>
    <t>talkenglish</t>
  </si>
  <si>
    <t>contains ads�offers in-app purchases \ december 2, 2018 \ 23m \ 100,000+ \ 1.2.3 \ 4.0 and up \ pegi 3learn more \ digital purchases \ �4.29 - �10.99 per item \ view details \ flag as inappropriate \ google commerce ltd \ visit websitetalkenglish@talkenglish.comprivacy policy18818 1st ave sebothell, wa 98012</t>
  </si>
  <si>
    <t>com.splashtop.m360.tx.promethean</t>
  </si>
  <si>
    <t>ActivCast Sender</t>
  </si>
  <si>
    <t>promethean limited</t>
  </si>
  <si>
    <t>november 18, 2016 \ 3.1m \ 10,000+ \ 1.0.0.5 \ 5.0 and up \ pegi 3learn more \ users interact \ view details \ flag as inappropriate \ google commerce ltd \ visit websiteandroid@prometheanworld.comprivacy policylower philips roadblackburn, lancashire bb15thunited kingdom</t>
  </si>
  <si>
    <t>weekend.bitcoin.free</t>
  </si>
  <si>
    <t>Free Bitcoin</t>
  </si>
  <si>
    <t>bitcoin aliens</t>
  </si>
  <si>
    <t>contains ads \ august 15, 2019 \ 5.0m \ 1,000,000+ \ 1.1.8 \ 4.2 and up \ pegi 3learn more \ view details \ flag as inappropriate \ google commerce ltd \ visit websitebigbirdmarketing@gmail.comprivacy policy67 the mead, darlington, co durham, dl1 1eu</t>
  </si>
  <si>
    <t>bitcoin</t>
  </si>
  <si>
    <t>55,823</t>
  </si>
  <si>
    <t>com.fenix.allgpstools</t>
  </si>
  <si>
    <t>All GPS Tools Pro (Compass, Weather, Map Location)</t>
  </si>
  <si>
    <t>phoenix apps</t>
  </si>
  <si>
    <t>contains ads�offers in-app purchases \ october 12, 2019 \ 9.2m \ 100,000+ \ 2.6.5 \ 4.1 and up \ pegi 3learn more \ �2.09 per item \ view details \ flag as inappropriate \ google commerce ltd \ fenix.publisher@gmail.comprivacy policyarmenia, yerevan mazmanyan 14/27  postal code: 0088</t>
  </si>
  <si>
    <t>fenix</t>
  </si>
  <si>
    <t>com.wargaming.ageofembattle.gp</t>
  </si>
  <si>
    <t>Age of Forge: Civilization and Empires</t>
  </si>
  <si>
    <t>fg tech</t>
  </si>
  <si>
    <t>offers in-app purchases \ august 14, 2019 \ 89m \ 100,000+ \ 5.8 \ 4.1 and up \ pegi 12moderate violencelearn more \ users interact, shares location, digital purchases \ �1.09 - �349.99 per item \ view details \ flag as inappropriate \ google commerce ltd \ malcolmfranciscovance@gmail.comprivacy policymalcolm francisco vance,no. 406, yuexiu north road, yuexiu district, guangzhou, guangdong, china</t>
  </si>
  <si>
    <t>at.fhooe.mc.project.donauradwegapp</t>
  </si>
  <si>
    <t>Danube Cycling Path</t>
  </si>
  <si>
    <t>fabian bouchal</t>
  </si>
  <si>
    <t>june 23, 2018 \ varies with device \ 5,000+ \ pegi 3learn more \ view details \ flag as inappropriate \ google commerce ltd \ donauradweg.feedback@gmail.comprivacy policy</t>
  </si>
  <si>
    <t>fhooe</t>
  </si>
  <si>
    <t>com.napalmtree.tiedtogether</t>
  </si>
  <si>
    <t>Tied Together</t>
  </si>
  <si>
    <t>contains ads \ november 16, 2018 \ 97m \ 5,000+ \ 1.1 \ 4.1 and up \ pegi 3learn more \ view details \ flag as inappropriate \ google commerce ltd \ visit websitehello@n-dream.comprivacy policyn-dream agl�wenstrasse 658001 z�richswitzerland</t>
  </si>
  <si>
    <t>napalmtree</t>
  </si>
  <si>
    <t>com.priceminister.buyerapp</t>
  </si>
  <si>
    <t>Rakuten: Shopping en ligne au meilleur prix</t>
  </si>
  <si>
    <t>rakuten france</t>
  </si>
  <si>
    <t>contains ads \ october 8, 2019 \ 22m \ 1,000,000+ \ 6.6.1 \ 5.0 and up \ pegi 3learn more \ users interact, digital purchases \ view details \ flag as inappropriate \ google commerce ltd \ visit websitefr-suggestions.mobile@mail.rakuten.comprivacy policy</t>
  </si>
  <si>
    <t>priceminister</t>
  </si>
  <si>
    <t>17,508</t>
  </si>
  <si>
    <t>com.nobina.resistockholm.resistockholm</t>
  </si>
  <si>
    <t>Res i STHLM: SL trip planner</t>
  </si>
  <si>
    <t>nobina</t>
  </si>
  <si>
    <t>december 17, 2018 \ varies with device \ 100,000+ \ 4.0.3 and up \ pegi 3learn more \ view details \ flag as inappropriate \ google commerce ltd \ visit websiteresisthlm@nobina.seprivacy policy</t>
  </si>
  <si>
    <t>com.tomofun.furbo</t>
  </si>
  <si>
    <t>Furbo-Treat Tossing Dog Camera</t>
  </si>
  <si>
    <t>tomofun, llc</t>
  </si>
  <si>
    <t>october 9, 2019 \ 72m \ 100,000+ \ 5.7.1 \ 6.0 and up \ pegi 3learn more \ view details \ flag as inappropriate \ google commerce ltd \ visit websitesupport@furbo.comprivacy policy</t>
  </si>
  <si>
    <t>tomofun</t>
  </si>
  <si>
    <t>com.montardy.feuxdeforet</t>
  </si>
  <si>
    <t>Feux de For�t</t>
  </si>
  <si>
    <t>66 news</t>
  </si>
  <si>
    <t>contains ads \ may 15, 2018 \ 14m \ 10,000+ \ 1.1 \ 4.1 and up \ pegi 3learn more \ view details \ flag as inappropriate \ google commerce ltd \ visit websitea.montardy@66news.frprivacy policy3 rue de bourdeville66130 ille-sur-t�t</t>
  </si>
  <si>
    <t>montardy</t>
  </si>
  <si>
    <t>net.amjadroid.fontsapp</t>
  </si>
  <si>
    <t>Fonts for Samsung &amp; Huawei (AFonts)</t>
  </si>
  <si>
    <t>amjad al-zakwani</t>
  </si>
  <si>
    <t>contains ads�offers in-app purchases \ april 21, 2019 \ 17m \ 1,000,000+ \ 4.5 \ 7.0 and up \ pegi 3learn more \ �3.19 per item \ view details \ flag as inappropriate \ google commerce ltd \ visit websiteamjad9636@gmail.comoman - muscat , samad alshan</t>
  </si>
  <si>
    <t>amjadroid</t>
  </si>
  <si>
    <t>30,061</t>
  </si>
  <si>
    <t>com.TopWinGames.ExtremeBikeStuntRacing.MegaRampJump</t>
  </si>
  <si>
    <t>Mega Ramp Impossible Tracks Stunt Bike Rider Games</t>
  </si>
  <si>
    <t>tw games studios</t>
  </si>
  <si>
    <t>contains ads�offers in-app purchases \ july 12, 2019 \ 30m \ 1,000,000+ \ 2.0 \ 4.0 and up \ pegi 16strong violencelearn more \ in-game purchases \ �0.89 - �4.19 per item \ view details \ flag as inappropriate \ google commerce ltd \ visit websitetwgamesstudio@outlook.comprivacy policy25000 kp pakistan</t>
  </si>
  <si>
    <t>TopWinGames</t>
  </si>
  <si>
    <t>com.moviehd.cotomovie</t>
  </si>
  <si>
    <t>Free HD Moviebuzz 2019</t>
  </si>
  <si>
    <t>appzwinza</t>
  </si>
  <si>
    <t>contains ads \ june 19, 2019 \ 38m \ 5,000+ \ 1.1 \ 4.1 and up \ pegi 3learn more \ view details \ flag as inappropriate \ google commerce ltd \ pradipkumar7210aa@gmail.comprivacy policy</t>
  </si>
  <si>
    <t>moviehd</t>
  </si>
  <si>
    <t>nl.lisa_is.nieuwegein</t>
  </si>
  <si>
    <t>Mixed Hockey Club Nieuwegein</t>
  </si>
  <si>
    <t>september 4, 2019 \ 15m \ 1,000+ \ 4.7 \ 5.0 and up \ pegi 3learn more \ view details \ flag as inappropriate \ google commerce ltd \ visit websiteapp@lisa-is.nlprivacy policy</t>
  </si>
  <si>
    <t>com.xios.edition.xperia.theme</t>
  </si>
  <si>
    <t>X-iOS Edition - XPERIA THEME</t>
  </si>
  <si>
    <t>cooperhuang</t>
  </si>
  <si>
    <t>june 25, 2018 \ 9.4m \ 10,000+ \ 11.0.2 \ 4.4 and up \ pegi 3learn more \ view details \ flag as inappropriate \ google commerce ltd \ neil790608@gmail.comneil790608@gmail.com</t>
  </si>
  <si>
    <t>xios</t>
  </si>
  <si>
    <t>com.tunaplay.csm</t>
  </si>
  <si>
    <t>Celestial Spirit Mage</t>
  </si>
  <si>
    <t>tunagame</t>
  </si>
  <si>
    <t>contains ads�offers in-app purchases \ february 25, 2019 \ varies with device \ 100,000+ \ pegi 12moderate violencelearn more \ users interact, digital purchases \ �2.09 - �104.99 per item \ view details \ flag as inappropriate \ google commerce ltd \ tunaplay123456@gmail.comprivacy policyculver city</t>
  </si>
  <si>
    <t>tunaplay</t>
  </si>
  <si>
    <t>com.tao.dailypedia</t>
  </si>
  <si>
    <t>The Way Of Tao Daily</t>
  </si>
  <si>
    <t>dailypedia bliss</t>
  </si>
  <si>
    <t>contains ads�offers in-app purchases \ december 4, 2018 \ 11m \ 10,000+ \ 1.6 \ 4.1 and up \ pegi 3learn more \ digital purchases \ �4.09 per item \ view details \ flag as inappropriate \ google commerce ltd \ dailyblissapps@gmail.comprivacy policy#5, green enclave, ludhiana, punjab, 141001</t>
  </si>
  <si>
    <t>io.jackqack.hodler</t>
  </si>
  <si>
    <t>Hodler � Coin Market Cap &amp; Cryptocurrency Rates</t>
  </si>
  <si>
    <t>hodler: crypto tracker and cryptocurrency news</t>
  </si>
  <si>
    <t>contains ads \ april 14, 2019 \ 12m \ 50,000+ \ 1.6.0 \ 5.0 and up \ pegi 3learn more \ view details \ flag as inappropriate \ google commerce ltd \ support@hodler.shprivacy policy</t>
  </si>
  <si>
    <t>jackqack</t>
  </si>
  <si>
    <t>war.world</t>
  </si>
  <si>
    <t>lvlapp - match 3 puzzle games</t>
  </si>
  <si>
    <t>contains ads�offers in-app purchases \ october 8, 2019 \ varies with device \ 100,000+ \ 1.09 \ 4.2 and up \ pegi 16strong violencelearn more \ �2.09 - �15.99 per item \ view details \ flag as inappropriate \ google commerce ltd \ visit websiteefadafe@gmail.comprivacy policyul. ozimska 184/1045-310 opole</t>
  </si>
  <si>
    <t>fourpx.rtha</t>
  </si>
  <si>
    <t>Rotterdam The Hague Airport</t>
  </si>
  <si>
    <t>rotterdam the hague airport</t>
  </si>
  <si>
    <t>august 23, 2019 \ 9.2m \ 10,000+ \ 3.0.3 \ 4.4 and up \ pegi 3learn more \ view details \ flag as inappropriate \ google commerce ltd \ visit websitemarketing@rtha.comprivacy policy</t>
  </si>
  <si>
    <t>rtha</t>
  </si>
  <si>
    <t>com.bcp.apps.brainwavetherapy</t>
  </si>
  <si>
    <t>Brain Wave Therapy (Binaural)</t>
  </si>
  <si>
    <t>black coffee programming</t>
  </si>
  <si>
    <t>contains ads \ september 27, 2018 \ 7.3m \ 100,000+ \ 2.14 \ 4.1 and up \ pegi 3learn more \ view details \ flag as inappropriate \ google commerce ltd \ visit websiteblackcoffeeprogramming@gmail.comprivacy policyethnikis antistaseos 31-33, 14234, athens, greece</t>
  </si>
  <si>
    <t>bcp</t>
  </si>
  <si>
    <t>readiness.fitness</t>
  </si>
  <si>
    <t>Readiness</t>
  </si>
  <si>
    <t>wl mobile</t>
  </si>
  <si>
    <t>august 17, 2018 \ 4.8m \ 100+ \ 2.0.1 \ 5.0 and up \ pegi 3learn more \ digital purchases \ view details \ flag as inappropriate \ google commerce ltd \ visit websitetracy@readinessfitness.comprivacy policy</t>
  </si>
  <si>
    <t>desdelosalvaje.pluviometro</t>
  </si>
  <si>
    <t>Pluviometer</t>
  </si>
  <si>
    <t>desdelosalvaje</t>
  </si>
  <si>
    <t>contains ads \ november 15, 2017 \ 4.4m \ 5,000+ \ 1.7 \ 4.0.3 and up \ pegi 3learn more \ view details \ flag as inappropriate \ google commerce ltd \ desdelosalvaje@gmail.comprivacy policyc/ capuchinos, 9 6� d47006 valladolidespa�a</t>
  </si>
  <si>
    <t>pluviometro</t>
  </si>
  <si>
    <t>com.xinsheng.crush.eggs</t>
  </si>
  <si>
    <t>Crush Eggs</t>
  </si>
  <si>
    <t>addict puzzle games</t>
  </si>
  <si>
    <t>contains ads \ october 8, 2019 \ 11m \ 10,000,000+ \ 5.7.0 \ 4.0 and up \ pegi 3learn more \ view details \ flag as inappropriate \ google commerce ltd \ guoguo961203@gmail.comprivacy policy</t>
  </si>
  <si>
    <t>xinsheng</t>
  </si>
  <si>
    <t>65,396</t>
  </si>
  <si>
    <t>air.com.pacific.enterprises.fruitland</t>
  </si>
  <si>
    <t>Fruit Land � match3 adventure</t>
  </si>
  <si>
    <t>pacific enterprises</t>
  </si>
  <si>
    <t>contains ads�offers in-app purchases \ october 15, 2019 \ 65m \ 1,000,000+ \ 1.294.0 \ 4.0 and up \ pegi 3learn more \ digital purchases \ �1.10 - �110.74 per item \ view details \ flag as inappropriate \ google commerce ltd \ visit websitesupport@fruitlandgame.netprivacy policy3/f jonsim place, 228 queens road east, wanchai, 000000, hong kong</t>
  </si>
  <si>
    <t>8013</t>
  </si>
  <si>
    <t>110.74</t>
  </si>
  <si>
    <t>116,429</t>
  </si>
  <si>
    <t>com.milliongames.bikeracer2018</t>
  </si>
  <si>
    <t>Bike Racer</t>
  </si>
  <si>
    <t>contains ads�offers in-app purchases \ august 29, 2019 \ varies with device \ 10,000,000+ \ 5.0 and up \ pegi 3learn more \ digital purchases \ �1.99 - �204.99 per item \ view details \ flag as inappropriate \ google commerce ltd \ visit websitemilliongamesnew@gmail.comprivacy policyhyderabadindia</t>
  </si>
  <si>
    <t>20,643</t>
  </si>
  <si>
    <t>com.evoworkouttracker</t>
  </si>
  <si>
    <t>EVO Fitness Workout Tracker</t>
  </si>
  <si>
    <t>evo workout</t>
  </si>
  <si>
    <t>contains ads�offers in-app purchases \ october 15, 2019 \ 27m \ 1,000+ \ 2 \ 4.1 and up \ pegi 3learn more \ �7.49 per item \ view details \ flag as inappropriate \ google commerce ltd \ visit websitesupport@evo.fitnessprivacy policyesatpasa mahallesi turan sokak no: 13-15 daire: 12atasehir /istanbulturkey</t>
  </si>
  <si>
    <t>evoworkouttracker</t>
  </si>
  <si>
    <t>com.fgs.rsonw</t>
  </si>
  <si>
    <t>4x4 Russian SUVs Off-Road Saga</t>
  </si>
  <si>
    <t>f-game studio</t>
  </si>
  <si>
    <t>contains ads�offers in-app purchases \ december 21, 2017 \ 23m \ 1,000,000+ \ 1.14 \ 4.1 and up \ pegi 3learn more \ digital purchases \ �0.79 - �0.89 per item \ view details \ flag as inappropriate \ google commerce ltd \ visit websitefgamestudio@mail.ruprivacy policy&lt;U+0440&gt;&lt;U+043E&gt;&lt;U+0441&gt;&lt;U+0441&gt;&lt;U+0438&gt;&lt;U+044F&gt;, &lt;U+0433&gt;.&lt;U+043F&gt;&lt;U+0435&gt;&lt;U+0440&gt;&lt;U+043C&gt;&lt;U+044C&gt;, &lt;U+0443&gt;&lt;U+043B&gt;.&lt;U+043C&gt;&lt;U+0438&gt;&lt;U+0440&gt;&lt;U+0430&gt;, 28</t>
  </si>
  <si>
    <t>fgs</t>
  </si>
  <si>
    <t>20,882</t>
  </si>
  <si>
    <t>com.tellybean.kahuna.client</t>
  </si>
  <si>
    <t>Tellybean Video Calling</t>
  </si>
  <si>
    <t>tellybean ltd</t>
  </si>
  <si>
    <t>may 30, 2018 \ 11m \ 100,000+ \ 3.0.7-1 \ 4.1 and up \ pegi 3learn more \ users interact \ view details \ flag as inappropriate \ google commerce ltd \ visit websitefeedback@tellybean.comprivacy policykalevankatu 31 a 500100 helsinkifinland</t>
  </si>
  <si>
    <t>tellybean</t>
  </si>
  <si>
    <t>com.banknorwegian</t>
  </si>
  <si>
    <t>Bank Norwegian</t>
  </si>
  <si>
    <t>bank norwegian as</t>
  </si>
  <si>
    <t>october 7, 2019 \ 43m \ 100,000+ \ 2.6.4 \ 4.1 and up \ pegi 3learn more \ view details \ flag as inappropriate \ google commerce ltd \ visit websitepost@banknorwegian.noprivacy policy</t>
  </si>
  <si>
    <t>banknorwegian</t>
  </si>
  <si>
    <t>com.abb.energyviewer</t>
  </si>
  <si>
    <t>Energy Viewer</t>
  </si>
  <si>
    <t>june 28, 2019 \ 9.3m \ 1,000+ \ 1.3.5 \ 6.0 and up \ pegi 3learn more \ view details \ flag as inappropriate \ google commerce ltd \ visit websiteios-external@ch.abb.comprivacy policyaffolternstrasse 448050 z�richswitzerland</t>
  </si>
  <si>
    <t>com.oosterweelwerft</t>
  </si>
  <si>
    <t>Oosterweel Werkt</t>
  </si>
  <si>
    <t>may 16, 2019 \ 19m \ 100+ \ 1.0 \ 4.1 and up \ pegi 3learn more \ view details \ flag as inappropriate \ google commerce ltd \ visit websitegoogle@lemoncompanies.comprivacy policyclubhouse kontichgroeningenlei 162550 kontichbelgium</t>
  </si>
  <si>
    <t>oosterweelwerft</t>
  </si>
  <si>
    <t>com.dozingcatsoftware.bouncy</t>
  </si>
  <si>
    <t>Vector Pinball</t>
  </si>
  <si>
    <t>may 24, 2019 \ 2.8m \ 100,000+ \ 1.6.1 \ 1.6 and up \ pegi 3learn more \ view details \ flag as inappropriate \ google commerce ltd \ visit websitebrian@vectorpinball.comprivacy policy</t>
  </si>
  <si>
    <t>lu.vdl</t>
  </si>
  <si>
    <t>VDL</t>
  </si>
  <si>
    <t>hotcity s.a.</t>
  </si>
  <si>
    <t>september 18, 2019 \ 2.5m \ 10,000+ \ 7.2.1 \ 4.3 and up \ pegi 3learn more \ view details \ flag as inappropriate \ google commerce ltd \ visit websitedevs@hotcity.luprivacy policy</t>
  </si>
  <si>
    <t>vdl</t>
  </si>
  <si>
    <t>com.company.pg600.pro</t>
  </si>
  <si>
    <t>Easy Security</t>
  </si>
  <si>
    <t>xianfu</t>
  </si>
  <si>
    <t>august 29, 2019 \ 55m \ 10,000+ \ 00.14 \ 4.1 and up \ pegi 3learn more \ view details \ flag as inappropriate \ google commerce ltd \ 1663536182@qq.comprivacy policy</t>
  </si>
  <si>
    <t>com.infostream.seekingarrangement</t>
  </si>
  <si>
    <t>Seeking</t>
  </si>
  <si>
    <t>w8 tech limited</t>
  </si>
  <si>
    <t>contains ads�offers in-app purchases \ september 28, 2019 \ 60m \ 1,000,000+ \ 4.32 \ 4.4 and up \ pegi 18learn more \ users interact, shares location, in-app purchases \ �5.49 - �110.67 per item \ view details \ flag as inappropriate \ google commerce ltd \ visit websitesupport@w8tech.comprivacy policyroom 2103, futura plaza111 how ming streetkwun tonghong kong 999077</t>
  </si>
  <si>
    <t>infostream</t>
  </si>
  <si>
    <t>110.67</t>
  </si>
  <si>
    <t>com.vade.raftOnline</t>
  </si>
  <si>
    <t>Raft Survival: Multiplayer</t>
  </si>
  <si>
    <t>vade</t>
  </si>
  <si>
    <t>contains ads�offers in-app purchases \ september 22, 2019 \ 68m \ 1,000,000+ \ 40.0 \ 4.1 and up \ pegi 7fearlearn more \ digital purchases \ �5.49 per item \ view details \ flag as inappropriate \ google commerce ltd \ vadestudio@gmail.comprivacy policy61170, &lt;U+0445&gt;&lt;U+0430&gt;&lt;U+0440&gt;&lt;U+044C&gt;&lt;U+043A&gt;&lt;U+043E&gt;&lt;U+0432&gt;, &lt;U+0433&gt;&lt;U+0432&gt;&lt;U+0430&gt;&lt;U+0440&gt;&lt;U+0434&gt;&lt;U+0435&gt;&lt;U+0439&gt;&lt;U+0446&gt;&lt;U+0435&gt;&lt;U+0432&gt;-&lt;U+0448&gt;&lt;U+0438&gt;&lt;U+0440&gt;&lt;U+043E&gt;&lt;U+043D&gt;&lt;U+0438&gt;&lt;U+043D&gt;&lt;U+0446&gt;&lt;U+0435&gt;&lt;U+0432&gt;, 8&lt;U+0430&gt;</t>
  </si>
  <si>
    <t>35,79</t>
  </si>
  <si>
    <t>com.tripfiles.android</t>
  </si>
  <si>
    <t>TripFiles - Trip Advisor for Trusted Friends</t>
  </si>
  <si>
    <t>trip files llc</t>
  </si>
  <si>
    <t>september 26, 2019 \ 74m \ 100,000+ \ 27-v2.3.0 \ 5.1 and up \ parental guidanceparental guidance recommendedlearn more \ users interact \ view details \ flag as inappropriate \ google commerce ltd \ visit websitesupport@tripfiles.comprivacy policy</t>
  </si>
  <si>
    <t>tripfiles</t>
  </si>
  <si>
    <t>com.cube.gdpc.fa</t>
  </si>
  <si>
    <t>First Aid - IFRC</t>
  </si>
  <si>
    <t>ifrc</t>
  </si>
  <si>
    <t>august 29, 2019 \ 8.3m \ 100,000+ \ 3.1.5 \ 4.4 and up \ pegi 3learn more \ view details \ flag as inappropriate \ google commerce ltd \ visit websitegdpc@redcross.orgprivacy policy</t>
  </si>
  <si>
    <t>2,625</t>
  </si>
  <si>
    <t>com.rehegoo.reikihealing</t>
  </si>
  <si>
    <t>Reiki Healing Music Therapy</t>
  </si>
  <si>
    <t>contains ads�offers in-app purchases \ november 7, 2016 \ 35m \ 50,000+ \ 1.10 \ 4.1 and up \ pegi 3learn more \ digital purchases \ �1.29 per item \ view details \ flag as inappropriate \ google commerce ltd \ visit websitesupport@rehegoo.comrehegoo sp.zo.o.ul. pilsudskiego 343-300 bielsko-bialapoland</t>
  </si>
  <si>
    <t>com.autoparts.germany</t>
  </si>
  <si>
    <t>Auto Parts Germany</t>
  </si>
  <si>
    <t>sleeklogics</t>
  </si>
  <si>
    <t>contains ads \ november 18, 2017 \ 4.1m \ 10,000+ \ 1.0 \ 2.3.3 and up \ pegi 3learn more \ view details \ flag as inappropriate \ google commerce ltd \ visit websitemimran4000708@gmail.comprivacy policy</t>
  </si>
  <si>
    <t>autoparts</t>
  </si>
  <si>
    <t>com.clouds2020.ttvtaskmanager</t>
  </si>
  <si>
    <t>WorkFlowWise</t>
  </si>
  <si>
    <t>workflowwise bv</t>
  </si>
  <si>
    <t>may 27, 2019 \ 2.3m \ 500+ \ 2.0.9 \ 4.4 and up \ pegi 3learn more \ users interact \ view details \ flag as inappropriate \ google commerce ltd \ visit websitesupport@workflowwise.comprivacy policyverrijn stuartlaan 252288 ek  rijswijk</t>
  </si>
  <si>
    <t>clouds2020</t>
  </si>
  <si>
    <t>com.NYNGames.Cut_Break_Ball</t>
  </si>
  <si>
    <t>Break The Glass</t>
  </si>
  <si>
    <t>nyn games</t>
  </si>
  <si>
    <t>contains ads \ june 27, 2019 \ 20m \ 1,000+ \ 1.11 \ 4.1 and up \ pegi 3learn more \ view details \ flag as inappropriate \ google commerce ltd \ games.nyn@gmail.comprivacy policy</t>
  </si>
  <si>
    <t>NYNGames</t>
  </si>
  <si>
    <t>com.playgram.monstermatch</t>
  </si>
  <si>
    <t>Monster Mansion Blast �</t>
  </si>
  <si>
    <t>playgram games</t>
  </si>
  <si>
    <t>contains ads�offers in-app purchases \ june 26, 2019 \ 92m \ 50,000+ \ 1.4.4 \ 4.2 and up \ pegi 3learn more \ digital purchases \ �2.39 - �119.99 per item \ view details \ flag as inappropriate \ google commerce ltd \ visit websitesupport@playgramgames.comprivacy policyc/ zapadores 5, 34 cp: 46006, valencia, spain</t>
  </si>
  <si>
    <t>playgram</t>
  </si>
  <si>
    <t>be.Kenze.Warism</t>
  </si>
  <si>
    <t>Warism</t>
  </si>
  <si>
    <t>kenze cvba</t>
  </si>
  <si>
    <t>april 4, 2019 \ 25m \ 1,000+ \ 1.3 \ 4.1 and up \ pegi 3learn more \ view details \ flag as inappropriate \ google commerce ltd \ visit websiteinfo@warism.be</t>
  </si>
  <si>
    <t>Kenze</t>
  </si>
  <si>
    <t>com.thenorthremember.wallpaper</t>
  </si>
  <si>
    <t>Hide Camera S10 Wallpaper</t>
  </si>
  <si>
    <t>the north remember</t>
  </si>
  <si>
    <t>contains ads \ june 25, 2019 \ 20m \ 10,000+ \ 3.7 \ 4.0 and up \ pegi 3learn more \ view details \ flag as inappropriate \ google commerce ltd \ thanh.nct09@gmail.comprivacy policy</t>
  </si>
  <si>
    <t>thenorthremember</t>
  </si>
  <si>
    <t>ro.biziday</t>
  </si>
  <si>
    <t>Biziday - &lt;U+0218&gt;tiri verificate</t>
  </si>
  <si>
    <t>biziday consulting srl</t>
  </si>
  <si>
    <t>september 13, 2019 \ 6.5m \ 100,000+ \ 2.0.5 \ 5.0 and up \ pegi 3learn more \ view details \ flag as inappropriate \ google commerce ltd \ visit websiteaplicatie@biziday.roprivacy policy</t>
  </si>
  <si>
    <t>biziday</t>
  </si>
  <si>
    <t>15,347</t>
  </si>
  <si>
    <t>com.fme.cookit</t>
  </si>
  <si>
    <t>Cook It! Cooking Games Craze &amp; Restaurant Games</t>
  </si>
  <si>
    <t>contains ads�offers in-app purchases \ october 14, 2019 \ 85m \ 1,000,000+ \ 1.2.5 \ 4.1 and up \ pegi 3learn more \ in-game purchases \ �0.99 - �349.99 per item \ view details \ flag as inappropriate \ google commerce ltd \ visit websitesupport@flowmotionentertainment.comprivacy policy1440 - 1188 west georgia streetvancouver bc canada v6e 4a2</t>
  </si>
  <si>
    <t>74,949</t>
  </si>
  <si>
    <t>com.orange.mail.fr</t>
  </si>
  <si>
    <t>Mail Orange, 1er mail fran�ais</t>
  </si>
  <si>
    <t>contains ads \ september 9, 2019 \ varies with device \ 5,000,000+ \ pegi 3learn more \ view details \ flag as inappropriate \ google commerce ltd \ visit websitesupport.messagerie.orange@orange.comprivacy policyorange78, rue olivier de serres,75 015 paris</t>
  </si>
  <si>
    <t>59,461</t>
  </si>
  <si>
    <t>com.naturallybeing.fireready</t>
  </si>
  <si>
    <t>VicEmergency</t>
  </si>
  <si>
    <t>department of justice &amp; community safety, victoria</t>
  </si>
  <si>
    <t>january 15, 2018 \ varies with device \ 500,000+ \ 6.1.0 \ pegi 3learn more \ view details \ flag as inappropriate \ google commerce ltd \ visit websitesupport@vicemergency.zendesk.comprivacy policy</t>
  </si>
  <si>
    <t>naturallybeing</t>
  </si>
  <si>
    <t>com.podtrackers.app</t>
  </si>
  <si>
    <t>Pod Trackers</t>
  </si>
  <si>
    <t>pod trackers inc</t>
  </si>
  <si>
    <t>june 3, 2019 \ 9.7m \ 10,000+ \ 4.1.0 \ 5.0 and up \ pegi 3learn more \ shares location \ view details \ flag as inappropriate \ google commerce ltd \ visit websiteinfo@podtrackers.comprivacy policy</t>
  </si>
  <si>
    <t>podtrackers</t>
  </si>
  <si>
    <t>com.town.tinycars</t>
  </si>
  <si>
    <t>Tiny Cars: Fast Game</t>
  </si>
  <si>
    <t>contains ads�offers in-app purchases \ september 27, 2019 \ 35m \ 1,000,000+ \ 2.2 \ 5.0 and up \ pegi 3learn more \ �1.19 - �4.19 per item \ view details \ flag as inappropriate \ google commerce ltd \ visit websitesupport@homagames.comprivacy policy76 rue du faubourg saint-denis 75010 paris france</t>
  </si>
  <si>
    <t>town</t>
  </si>
  <si>
    <t>12,879</t>
  </si>
  <si>
    <t>com.babyphonemobile</t>
  </si>
  <si>
    <t>BabyPhone Mobile: Baby Monitor</t>
  </si>
  <si>
    <t>offers in-app purchases \ october 16, 2018 \ 1.9m \ 100,000+ \ 2.02.4 \ 2.2 and up \ pegi 3learn more \ users interact, digital purchases \ �0.50 - �15.00 per item \ view details \ flag as inappropriate \ google commerce ltd \ visit websiteinfo@babyphonemobile.comprivacy policypapenmeier software ug (haftungsbeschr�nkt)berliner ring 4372076 t�bingengermany</t>
  </si>
  <si>
    <t>babyphonemobile</t>
  </si>
  <si>
    <t>nl.locatieradar.locatieradar</t>
  </si>
  <si>
    <t>Locatieradar</t>
  </si>
  <si>
    <t>locatieradar</t>
  </si>
  <si>
    <t>september 17, 2019 \ 2.3m \ 100+ \ 1.7.3 \ 4.0.3 and up \ parental guidanceparental guidance recommendedlearn more \ users interact, shares location \ view details \ flag as inappropriate \ google commerce ltd \ visit websiteinfo@locatieradar.nlprivacy policy</t>
  </si>
  <si>
    <t>smart.tv.screen.mirroring</t>
  </si>
  <si>
    <t>Screen Mirroring For Sony Bravia TV</t>
  </si>
  <si>
    <t>ben all</t>
  </si>
  <si>
    <t>contains ads \ august 28, 2018 \ 3.1m \ 50,000+ \ 3.0 \ 4.0 and up \ pegi 3learn more \ view details \ flag as inappropriate \ google commerce ltd \ benbet.out@gmail.comprivacy policy</t>
  </si>
  <si>
    <t>com.nutaku.eoa.enus</t>
  </si>
  <si>
    <t>Sacred Sword Princesses</t>
  </si>
  <si>
    <t>auer media &amp; entertainment</t>
  </si>
  <si>
    <t>september 25, 2019 \ varies with device \ pegi 12sexual innuendolearn more \ users interact \ view details \ flag as inappropriate \ google commerce ltd \ visit websiteauer12768246@gmail.comprivacy policyauer_service@auer.com.tw</t>
  </si>
  <si>
    <t>nutaku</t>
  </si>
  <si>
    <t>avcisoft.renkkr</t>
  </si>
  <si>
    <t>Color Blind ?</t>
  </si>
  <si>
    <t>avcisoft</t>
  </si>
  <si>
    <t>contains ads \ october 31, 2018 \ 11m \ 1,000+ \ 1.8 \ 4.0 and up \ pegi 3learn more \ view details \ flag as inappropriate \ google commerce ltd \ yazilimavci@gmail.com</t>
  </si>
  <si>
    <t>renkkr</t>
  </si>
  <si>
    <t>com.td.transdr</t>
  </si>
  <si>
    <t>Transdr: Trans Dating App For Transgender, TS Chat</t>
  </si>
  <si>
    <t>transdr</t>
  </si>
  <si>
    <t>offers in-app purchases \ june 15, 2019 \ 28m \ 100,000+ \ 1.0.3.6 \ 4.2 and up \ pegi 18learn more \ users interact, in-app purchases \ �13.99 - �48.99 per item \ view details \ flag as inappropriate \ google commerce ltd \ visit websitekevinz11876@gmail.comprivacy policyyinglong community, yinglong bay, zhonghe avenue, shuangliu county, chengdu city, sichuan province</t>
  </si>
  <si>
    <t>com.atistudios.italk.nb</t>
  </si>
  <si>
    <t>Learn Norwegian Free</t>
  </si>
  <si>
    <t>offers in-app purchases \ october 16, 2019 \ varies with device \ 100,000+ \ 7.5.0 \ 4.4 and up \ pegi 3learn more \ �4.99 - �89.99 per item \ view details \ flag as inappropriate \ google commerce ltd \ visit websitemondlylanguages@yahoo.comprivacy policygrivitel 50a, brasov</t>
  </si>
  <si>
    <t>12,436</t>
  </si>
  <si>
    <t>com.Enes.Teenwallpapereteenager</t>
  </si>
  <si>
    <t>Infinity Teen Wallpaper- New Teenagers</t>
  </si>
  <si>
    <t>enes inc.</t>
  </si>
  <si>
    <t>contains ads \ september 5, 2019 \ 4.0m \ 500,000+ \ 1.5 \ 4.0.3 and up \ pegi 3learn more \ view details \ flag as inappropriate \ google commerce ltd \ visit websiteinfo@mesut.websiteprivacy policy</t>
  </si>
  <si>
    <t>Enes</t>
  </si>
  <si>
    <t>com.parkindigo.eu</t>
  </si>
  <si>
    <t>Park Indigo</t>
  </si>
  <si>
    <t>april 8, 2019 \ 28m \ 1,000+ \ 1.9.3 \ 4.4 and up \ pegi 3learn more \ view details \ flag as inappropriate \ google commerce ltd \ visit websiteindigosupport@mooncascade.comprivacy policy</t>
  </si>
  <si>
    <t>com.outthinking.weightlossformen</t>
  </si>
  <si>
    <t>Weight Loss Workout for Men, Lose Weight - 30 Days</t>
  </si>
  <si>
    <t>ohealthapps studio</t>
  </si>
  <si>
    <t>contains ads \ july 18, 2019 \ 19m \ 1,000,000+ \ 1.12 \ 4.4 and up \ pegi 3learn more \ view details \ flag as inappropriate \ google commerce ltd \ androidpixels@gmail.comprivacy policy</t>
  </si>
  <si>
    <t>3,992</t>
  </si>
  <si>
    <t>com.tigrido.mymajesty</t>
  </si>
  <si>
    <t>My Majesty - The game of thrones.</t>
  </si>
  <si>
    <t>contains ads�offers in-app purchases \ september 23, 2019 \ 65m \ 500,000+ \ 1.1.5 \ 5.0 and up \ pegi 7implied violencelearn more \ digital purchases \ �0.89 - �30.99 per item \ view details \ flag as inappropriate \ google commerce ltd \ contact.sabagames@gmail.comprivacy policy191014, 60-154 nekrasova, saint petersburg, russia</t>
  </si>
  <si>
    <t>5,675</t>
  </si>
  <si>
    <t>wowappz.kiwimote</t>
  </si>
  <si>
    <t>KiwiMote: WiFi Remote Keyboard and Mouse for PC</t>
  </si>
  <si>
    <t>wow appz</t>
  </si>
  <si>
    <t>contains ads \ october 30, 2018 \ 3.7m \ 50,000+ \ 1.1 \ 4.0 and up \ pegi 3learn more \ view details \ flag as inappropriate \ google commerce ltd \ visit websiteappzwow@gmail.comprivacy policyvuk karadzic 15, plovdiv, bulgaria</t>
  </si>
  <si>
    <t>kiwimote</t>
  </si>
  <si>
    <t>com.exatools.magnifier</t>
  </si>
  <si>
    <t>Pocket Magnifier with LED</t>
  </si>
  <si>
    <t>contains ads�offers in-app purchases \ july 12, 2019 \ 3.3m \ 100,000+ \ 1.3.01 \ 4.0 and up \ pegi 3learn more \ digital purchases \ �0.69 per item \ view details \ flag as inappropriate \ google commerce ltd \ exatools@gmail.comprivacy policykustronia 4043-300 bielsko biala</t>
  </si>
  <si>
    <t>1,911</t>
  </si>
  <si>
    <t>idle.weedermatch.casualgame</t>
  </si>
  <si>
    <t>Weeder Match</t>
  </si>
  <si>
    <t>redemption studio</t>
  </si>
  <si>
    <t>contains ads�offers in-app purchases \ october 12, 2019 \ 88m \ 1,000,000+ \ 11.3 \ 5.0 and up \ pegi 3learn more \ �1.09 - �8.49 per item \ view details \ flag as inappropriate \ google commerce ltd \ asd448686@gmail.comprivacy policy18 queen's road central,hongkong</t>
  </si>
  <si>
    <t>weedermatch</t>
  </si>
  <si>
    <t>30,967</t>
  </si>
  <si>
    <t>com.ecobee.athenamobile</t>
  </si>
  <si>
    <t>ecobee</t>
  </si>
  <si>
    <t>ecobee inc.</t>
  </si>
  <si>
    <t>october 8, 2019 \ varies with device \ 500,000+ \ pegi 3learn more \ view details \ flag as inappropriate \ google commerce ltd \ visit websiteandroid@ecobee.comprivacy policy</t>
  </si>
  <si>
    <t>com.media.markt</t>
  </si>
  <si>
    <t>Media Markt Deutschland</t>
  </si>
  <si>
    <t>october 1, 2019 \ 7.0m \ 1,000,000+ \ 3.42.1 \ 5.0 and up \ pegi 3learn more \ users interact, digital purchases \ view details \ flag as inappropriate \ google commerce ltd \ visit websiteonlineshop@mediamarkt.deprivacy policymedia-saturn it services gmbhmobile &amp; webshop entwicklungwankelstra�e 5d-85046 ingolstadt</t>
  </si>
  <si>
    <t>22,944</t>
  </si>
  <si>
    <t>com.kit.chisw.headsetbattery</t>
  </si>
  <si>
    <t>HeadSet Battery</t>
  </si>
  <si>
    <t>april 24, 2019 \ 5.5m \ 100,000+ \ 2.2.2 \ 5.0 and up \ pegi 3learn more \ view details \ flag as inappropriate \ google commerce ltd \ visit websitechi.software.marketing@gmail.comprivacy policyarchiepiskopou makariou iii avenue, 155 proteas house, 5th floor, 3026, limassol, cyprus</t>
  </si>
  <si>
    <t>com.trimble.sitevisionAR</t>
  </si>
  <si>
    <t>Trimble SiteVision</t>
  </si>
  <si>
    <t>september 16, 2019 \ 81m \ 100+ \ 1.02.1694 \ pegi 3learn more \ users interact \ view details \ flag as inappropriate \ google commerce ltd \ visit websitesitevisionar@trimble.comprivacy policytrimble inc.935 stewart drivesunnyvale, california 94085</t>
  </si>
  <si>
    <t>com.suburbiagame.suburbia</t>
  </si>
  <si>
    <t>SUBURBIA City Building Game</t>
  </si>
  <si>
    <t>learn more \ october 8, 2019 \ 89m \ 50,000+ \ 2.0 \ 4.0.3 and up \ pegi 3learn more \ view details \ flag as inappropriate \ google commerce ltd \ visit websiteinfo@suburbiagame.comprivacy policypo box 730louisville, tn 37777</t>
  </si>
  <si>
    <t>suburbiagame</t>
  </si>
  <si>
    <t>com.virtualsim.demolition.derby.carracing</t>
  </si>
  <si>
    <t>Demolition Derby Xtreme Car Racing</t>
  </si>
  <si>
    <t>virtual sim games</t>
  </si>
  <si>
    <t>contains ads�offers in-app purchases \ march 13, 2019 \ 83m \ 100,000+ \ 1.10 \ 4.1 and up \ pegi 12moderate violencelearn more \ in-game purchases \ �3.39 - �54.99 per item \ view details \ flag as inappropriate \ google commerce ltd \ virtualgame3d@gmail.comprivacy policyusa</t>
  </si>
  <si>
    <t>virtualsim</t>
  </si>
  <si>
    <t>com.fivefly.android.shoppinglist</t>
  </si>
  <si>
    <t>fivefly</t>
  </si>
  <si>
    <t>contains ads \ march 18, 2018 \ varies with device \ 1,000,000+ \ pegi 3learn more \ users interact \ view details \ flag as inappropriate \ google commerce ltd \ visit websitesupport@fivefly.comprivacy policy2355 wiener neudorfwiener neudorf, 2355austria</t>
  </si>
  <si>
    <t>com.digitalpomegranate.walkharlem</t>
  </si>
  <si>
    <t>Walk Harlem</t>
  </si>
  <si>
    <t>digital pomegranate llc</t>
  </si>
  <si>
    <t>october 4, 2017 \ 13m \ 100+ \ 1.0.2 \ 4.0 and up \ pegi 3learn more \ view details \ flag as inappropriate \ google commerce ltd \ visit websitedeveloper@digitalpomegranate.com913 n market streetsuite 200wilmington, de 19801united states</t>
  </si>
  <si>
    <t>digitalpomegranate</t>
  </si>
  <si>
    <t>com.voice.changer.offline</t>
  </si>
  <si>
    <t>Best Voice Changer Offline</t>
  </si>
  <si>
    <t>phuket inc</t>
  </si>
  <si>
    <t>contains ads \ april 18, 2019 \ 7.1m \ 100,000+ \ 1.5 \ 4.0 and up \ pegi 3learn more \ view details \ flag as inappropriate \ google commerce ltd \ phuljnh.pt@gmail.comprivacy policytu liem , ha noi</t>
  </si>
  <si>
    <t>com.playwithgames.pizza.delivery.parking</t>
  </si>
  <si>
    <t>Pizza Delivery: Driving Simulator</t>
  </si>
  <si>
    <t>contains ads�offers in-app purchases \ february 21, 2019 \ varies with device \ 1,000,000+ \ 1.4 \ 4.1 and up \ pegi 3learn more \ digital purchases \ �1.59 - �18.99 per item \ view details \ flag as inappropriate \ google commerce ltd \ visit websiteinfo@playwithgames.comprivacy policy15 spinnaker quaymount battenplymouthdevonpl9 9saunited kingdom</t>
  </si>
  <si>
    <t>de.consoft.oventrop.ovapp</t>
  </si>
  <si>
    <t>Oventrop</t>
  </si>
  <si>
    <t>oventrop gmbh &amp; co. kg</t>
  </si>
  <si>
    <t>may 6, 2019 \ varies with device \ 10,000+ \ pegi 3learn more \ view details \ flag as inappropriate \ google commerce ltd \ visit websiteapp@consoft.deprivacy policy</t>
  </si>
  <si>
    <t>io.idnow.autoident</t>
  </si>
  <si>
    <t>IDnow AutoIdent</t>
  </si>
  <si>
    <t>october 2, 2019 \ 9.7m \ 10,000+ \ 3.12.0 \ 5.0 and up \ pegi 3learn more \ view details \ flag as inappropriate \ google commerce ltd \ visit websitesupport@idnow.deprivacy policy</t>
  </si>
  <si>
    <t>com.gameloft.android.ANMP.GloftA3HM</t>
  </si>
  <si>
    <t>Brothers in Arms� 3</t>
  </si>
  <si>
    <t>contains ads�offers in-app purchases \ july 10, 2019 \ 62m \ 10,000,000+ \ 1.4.9a \ 4.1 and up \ pegi 16strong violencelearn more \ users interact, in-game purchases \ �0.50 - �99.99 per item \ view details \ flag as inappropriate \ google commerce ltd \ visit websiteandroid.support@gameloft.comprivacy policy14 rue auber 75009 paris</t>
  </si>
  <si>
    <t>1,371,453</t>
  </si>
  <si>
    <t>com.triposo.droidguide.warsaw</t>
  </si>
  <si>
    <t>Warsaw Travel Guide</t>
  </si>
  <si>
    <t>contains ads�offers in-app purchases \ march 14, 2018 \ 70m \ 10,000+ \ 4.6.0 \ 4.0.3 and up \ pegi 3learn more \ users interact, digital purchases \ �4.79 - �8.47 per item \ view details \ flag as inappropriate \ google commerce ltd \ visit websitefeedback@triposo.comprivacy policytravel guide with offline maps bvweesperstraat 61amsterdamthe netherlands</t>
  </si>
  <si>
    <t>com.qello.handheld</t>
  </si>
  <si>
    <t>Stingray Qello</t>
  </si>
  <si>
    <t>offers in-app purchases \ august 26, 2019 \ 7.7m \ 1,000,000+ \ 2.4.0 \ 4.1 and up \ parental guidanceparental guidance recommendedlearn more \ users interact, digital purchases \ �3.49 - �12.99 per item \ view details \ flag as inappropriate \ google commerce ltd \ visit websitehelpdesk@qello.comprivacy policystingray group736 wellingtonmontreal, quebec, canadah3c 1t4</t>
  </si>
  <si>
    <t>qello</t>
  </si>
  <si>
    <t>23,248</t>
  </si>
  <si>
    <t>com.tangram3D.Athletics2Free</t>
  </si>
  <si>
    <t>Athletics2: Summer Sports Free</t>
  </si>
  <si>
    <t>contains ads \ september 13, 2019 \ 82m \ 5,000,000+ \ 1.9.1 \ 4.1 and up \ pegi 3learn more \ view details \ flag as inappropriate \ google commerce ltd \ visit websitecontact@tangram3d.com37 rue gargas31500 toulousefrance</t>
  </si>
  <si>
    <t>149,384</t>
  </si>
  <si>
    <t>com.mindstormstudios.tinypizza.google</t>
  </si>
  <si>
    <t>Pizza Factory Tycoon - Idle Clicker Game</t>
  </si>
  <si>
    <t>contains ads�offers in-app purchases \ march 22, 2019 \ 50m \ 500,000+ \ 2.5.3 \ 4.1 and up \ pegi 3learn more \ digital purchases \ �0.99 - �20.99 per item \ view details \ flag as inappropriate \ google commerce ltd \ visit websitefaizan@mindstormstudios.comprivacy policy81 babar block, new garden town, lahore, pakistan</t>
  </si>
  <si>
    <t>10,125</t>
  </si>
  <si>
    <t>com.wachanga.womancalendar</t>
  </si>
  <si>
    <t>Period tracker for women. Ovulation calculator &lt;U+0001F497&gt;</t>
  </si>
  <si>
    <t>offers in-app purchases \ october 7, 2019 \ 2.3m \ 500,000+ \ 1.13 \ 5.0 and up \ pegi 3learn more \ �0.59 - �0.79 per item \ view details \ flag as inappropriate \ google commerce ltd \ visit websiteteam@wachanga.comprivacy policytimeline, llcp.o. box 5kemerovo650000russian federation</t>
  </si>
  <si>
    <t>16,221</t>
  </si>
  <si>
    <t>com.htc.sense.socialnetwork.facebook</t>
  </si>
  <si>
    <t>HTC Social Plugin - Facebook</t>
  </si>
  <si>
    <t>june 8, 2016 \ 2.8m \ 10,000,000+ \ 8.00.752746 \ 4.4 and up \ parental guidanceparental guidance recommendedlearn more \ users interact \ view details \ flag as inappropriate \ google commerce ltd \ visit websitehtc.play.op@gmail.comprivacy policy88 section 3, zhongxing road, xindian district, new taipei city 231, taiwan</t>
  </si>
  <si>
    <t>14,661</t>
  </si>
  <si>
    <t>com.cosmic_watch.cosmicwatch</t>
  </si>
  <si>
    <t>COSMIC WATCH: Time and Space</t>
  </si>
  <si>
    <t>celestial dynamics ltd</t>
  </si>
  <si>
    <t>eligible if bought after 7/2/2016.learn more \ june 5, 2018 \ varies with device \ 10,000+ \ pegi 3learn more \ view details \ flag as inappropriate \ google commerce ltd \ visit websiteinfo@cosmic-watch.comprivacy policycelestial dynamics ltdc/o niu gmbhguldinerweg 118047 z�rich</t>
  </si>
  <si>
    <t>cosmic_watch</t>
  </si>
  <si>
    <t>fr.gaulupeau.apps.InThePoche</t>
  </si>
  <si>
    <t>wallabag</t>
  </si>
  <si>
    <t>august 20, 2019 \ varies with device \ 10,000+ \ 2.2.4 \ pegi 3learn more \ view details \ flag as inappropriate \ google commerce ltd \ visit websitehello@wallabag.org</t>
  </si>
  <si>
    <t>gaulupeau</t>
  </si>
  <si>
    <t>com.gamestar.xdrum</t>
  </si>
  <si>
    <t>X Drum - 3D &amp; AR</t>
  </si>
  <si>
    <t>contains ads�offers in-app purchases \ september 5, 2019 \ 30m \ 500,000+ \ 3.0 \ 6.0 and up \ pegi 3learn more \ in-app purchases \ �1.69 - �2.19 per item \ view details \ flag as inappropriate \ google commerce ltd \ visit websitechangzhi2009@gmail.comprivacy policyroom 1505, 14#, jianwai soho, chaoyang district, beijing, prc</t>
  </si>
  <si>
    <t>com.honeti.multiplication</t>
  </si>
  <si>
    <t>Multiplication Table IQ / Times Tables</t>
  </si>
  <si>
    <t>honeti</t>
  </si>
  <si>
    <t>contains ads \ july 10, 2019 \ 21m \ 1,000,000+ \ 1.2.1 \ 4.2 and up \ pegi 3learn more \ view details \ flag as inappropriate \ google commerce ltd \ visit websiteoffice@honeti.comprivacy policyhoneti80-299 gdanskul. miedzygwiezdna 2/2poland</t>
  </si>
  <si>
    <t>16,124</t>
  </si>
  <si>
    <t>org.jitsi.meet</t>
  </si>
  <si>
    <t>Jitsi Meet</t>
  </si>
  <si>
    <t>8x8, inc</t>
  </si>
  <si>
    <t>october 2, 2019 \ 36m \ 100,000+ \ 19.3.1 \ 5.0 and up \ pegi 3learn more \ users interact \ view details \ flag as inappropriate \ google commerce ltd \ visit websitesupport@jitsi.orgprivacy policy</t>
  </si>
  <si>
    <t>jitsi</t>
  </si>
  <si>
    <t>com.aadhk.woinvoice</t>
  </si>
  <si>
    <t>Invoice Maker: Estimate &amp; Invoice App</t>
  </si>
  <si>
    <t>invoice simple</t>
  </si>
  <si>
    <t>offers in-app purchases \ october 15, 2019 \ varies with device \ 1,000,000+ \ 2.31.0 \ 4.1 and up \ pegi 3learn more \ �1.99 - �349.99 per item \ view details \ flag as inappropriate \ google commerce ltd \ visit websitesupport@invoicesimple.comprivacy policy400-112 west hastings stvancouver bcv6b 1g8canada</t>
  </si>
  <si>
    <t>aadhk</t>
  </si>
  <si>
    <t>36,842</t>
  </si>
  <si>
    <t>com.startappitalia.qrcodejapan</t>
  </si>
  <si>
    <t>QR Code Reader &amp; Barcode PRO</t>
  </si>
  <si>
    <t>maryerre</t>
  </si>
  <si>
    <t>contains ads�offers in-app purchases \ october 15, 2019 \ 8.5m \ 500,000+ \ 3.6 \ 4.1 and up \ pegi 3learn more \ in-app purchases \ �10.99 - �84.99 per item \ view details \ flag as inappropriate \ google commerce ltd \ maryerre47@gmail.comprivacy policyvia cavour</t>
  </si>
  <si>
    <t>startappitalia</t>
  </si>
  <si>
    <t>de.deutschlandfunk.dlfaudiothek</t>
  </si>
  <si>
    <t>Dlf Audiothek</t>
  </si>
  <si>
    <t>deutschlandradio</t>
  </si>
  <si>
    <t>august 31, 2019 \ 10m \ 100,000+ \ 2.0.4 \ 4.1 and up \ pegi 3learn more \ users interact \ view details \ flag as inappropriate \ google commerce ltd \ visit websitehoererservice@deutschlandradio.deprivacy policy</t>
  </si>
  <si>
    <t>deutschlandfunk</t>
  </si>
  <si>
    <t>com.ontometrics.dminder</t>
  </si>
  <si>
    <t>dminder</t>
  </si>
  <si>
    <t>ontometrics</t>
  </si>
  <si>
    <t>offers in-app purchases \ march 31, 2018 \ 13m \ 100,000+ \ 2.5.0 \ 4.0 and up \ pegi 3learn more \ �1.46 per item \ view details \ flag as inappropriate \ google commerce ltd \ visit websiteinfo@ontometrics.comprivacy policy969 colorado boulevardsuite 102los angeles, ca90041</t>
  </si>
  <si>
    <t>com.secret.affirmation.daily</t>
  </si>
  <si>
    <t>Art Of Affirmation Daily</t>
  </si>
  <si>
    <t>dailypedia apps</t>
  </si>
  <si>
    <t>contains ads�offers in-app purchases \ october 7, 2019 \ 13m \ 100,000+ \ 2.4 \ 4.1 and up \ pegi 3learn more \ digital purchases \ �3.67 per item \ view details \ flag as inappropriate \ google commerce ltd \ visit websitedailypediaapps@gmail.comprivacy policy# 49/50, swarna nilaya, 1st floor, 7th a main, lakshmi narayana temple road, near munnekolala bus stop,marathahalli.bangalore -560037karnataka, india</t>
  </si>
  <si>
    <t>secret</t>
  </si>
  <si>
    <t>3,304</t>
  </si>
  <si>
    <t>com.oristudios.covers</t>
  </si>
  <si>
    <t>Covers - Highlight Cover Maker Instagram Story</t>
  </si>
  <si>
    <t>orimobile</t>
  </si>
  <si>
    <t>contains ads \ may 7, 2019 \ 4.5m \ 10,000+ \ 1.0 \ 4.0 and up \ pegi 3learn more \ view details \ flag as inappropriate \ google commerce ltd \ info@oristudios.infoprivacy policyIstanbul/turkey</t>
  </si>
  <si>
    <t>oristudios</t>
  </si>
  <si>
    <t>com.minhui.networkcapture</t>
  </si>
  <si>
    <t>NetCapture</t>
  </si>
  <si>
    <t>minhui.zhu</t>
  </si>
  <si>
    <t>contains ads \ january 24, 2019 \ 4.3m \ 100,000+ \ 2.0.1 \ 4.3 and up \ pegi 3learn more \ view details \ flag as inappropriate \ google commerce ltd \ sysuzhuminh@gmai.comprivacy policy&lt;U+4E2D&gt;&lt;U+534E&gt;&lt;U+4EBA&gt;&lt;U+6C11&gt;&lt;U+5171&gt;&lt;U+548C&gt;&lt;U+56FD&gt;&lt;U+5E7F&gt;&lt;U+4E1C&gt;&lt;U+7701&gt;&lt;U+6DF1&gt;&lt;U+5733&gt;&lt;U+5E02&gt;&lt;U+798F&gt;&lt;U+7530&gt;&lt;U+533A&gt;&lt;U+6C99&gt;&lt;U+5934&gt;&lt;U+8857&gt;&lt;U+9053&gt;&lt;U+6C99&gt;&lt;U+5634&gt;&lt;U+4E8C&gt;&lt;U+574A&gt;114&lt;U+680B&gt;205&lt;U+53F7&gt;</t>
  </si>
  <si>
    <t>minhui</t>
  </si>
  <si>
    <t>nl.paralax.rostarcas_ui_droid</t>
  </si>
  <si>
    <t>24/7 Rostar</t>
  </si>
  <si>
    <t>paralax b.v.</t>
  </si>
  <si>
    <t>october 15, 2019 \ 52m \ 10,000+ \ 1.37.2 \ 4.2 and up \ pegi 3learn more \ view details \ flag as inappropriate \ google commerce ltd \ visit websitedevelop.paralax@gmail.comprivacy policyzandpad 423601 na maarssennetherlands</t>
  </si>
  <si>
    <t>paralax</t>
  </si>
  <si>
    <t>com.duck.it</t>
  </si>
  <si>
    <t>Dunk It: Shoot Basketball Hoops</t>
  </si>
  <si>
    <t>androidninja</t>
  </si>
  <si>
    <t>contains ads�offers in-app purchases \ february 15, 2019 \ 17m \ 50,000+ \ 1.1.1 \ 4.1 and up \ pegi 3learn more \ �2.19 per item \ view details \ flag as inappropriate \ google commerce ltd \ salmanspartan.083222@gmail.comprivacy policy462/547ramganj hussainabad shibli nagar lane 3</t>
  </si>
  <si>
    <t>duck</t>
  </si>
  <si>
    <t>com.Microsoft.Dynamics365forOperationsWarehousing</t>
  </si>
  <si>
    <t>Warehousing - Dynamics 365</t>
  </si>
  <si>
    <t>september 18, 2019 \ 37m \ 10,000+ \ 1.6.0.0 \ 4.4 and up \ pegi 3learn more \ view details \ flag as inappropriate \ google commerce ltd \ visit websitedscmwarehousingand@microsoft.comprivacy policyone microsoft way</t>
  </si>
  <si>
    <t>Microsoft</t>
  </si>
  <si>
    <t>com.jorttmobile</t>
  </si>
  <si>
    <t>Jortt Online Boekhouden</t>
  </si>
  <si>
    <t>jortt b.v.</t>
  </si>
  <si>
    <t>october 16, 2018 \ 8.3m \ 1,000+ \ 1.8 \ 4.1 and up \ pegi 3learn more \ view details \ flag as inappropriate \ google commerce ltd \ visit websitesupport@jortt.nlprivacy policyjortt b.v.transistorstraat 71c1322 ck almere</t>
  </si>
  <si>
    <t>jorttmobile</t>
  </si>
  <si>
    <t>com.weathernowapp.paid</t>
  </si>
  <si>
    <t>WEATHER NOW - forecast radar &amp; widgets ad free</t>
  </si>
  <si>
    <t>offers in-app purchases \ eligible if bought after 7/2/2016.learn more \ september 30, 2019 \ 48m \ 50,000+ \ 0.3.21 \ 4.1 and up \ pegi 3learn more \ �1.09 - �9.99 per item \ view details \ flag as inappropriate \ google commerce ltd \ visit websiteandroid@weathernow.appprivacy policy7 lewis circle ste 396490 wilmingtonde 19804-1618 u.s.a.elsmere, de 19804</t>
  </si>
  <si>
    <t>com.makemeold.facechangerphotoeditor</t>
  </si>
  <si>
    <t>Make Me Old Funny Photo Editor</t>
  </si>
  <si>
    <t>creative photo studio apps</t>
  </si>
  <si>
    <t>contains ads \ february 8, 2019 \ 10m \ 1,000,000+ \ 1.0 \ 4.4 and up \ pegi 3learn more \ users interact \ view details \ flag as inappropriate \ google commerce ltd \ visit websitecreativestudioapps1@gmail.comprivacy policy</t>
  </si>
  <si>
    <t>makemeold</t>
  </si>
  <si>
    <t>2,441</t>
  </si>
  <si>
    <t>esa.estec.galileo.galileopvt</t>
  </si>
  <si>
    <t>GalileoPVT</t>
  </si>
  <si>
    <t>esa tw/pc</t>
  </si>
  <si>
    <t>september 14, 2019 \ 22m \ 10,000+ \ 0.56 \ 7.0 and up \ pegi 3learn more \ view details \ flag as inappropriate \ google commerce ltd \ visit websitegalileo.services@esa.intprivacy policy</t>
  </si>
  <si>
    <t>estec</t>
  </si>
  <si>
    <t>com.garena.game.fo4mth</t>
  </si>
  <si>
    <t>FIFA Online 4 M by EA SPORTS�</t>
  </si>
  <si>
    <t>good mobile games private limited</t>
  </si>
  <si>
    <t>october 15, 2019 \ 33m \ 500,000+ \ 0.0.24 \ 4.1 and up \ pegi 3learn more \ view details \ flag as inappropriate \ google commerce ltd \ visit websitefo4m@garena.co.thgalaxis building, 1 fusionopolis place #17-10, singapore 138522</t>
  </si>
  <si>
    <t>garena</t>
  </si>
  <si>
    <t>11,908</t>
  </si>
  <si>
    <t>de.eplus.mappecc.client.android.alditalk</t>
  </si>
  <si>
    <t>ALDI TALK</t>
  </si>
  <si>
    <t>e-plus service gmbh</t>
  </si>
  <si>
    <t>september 24, 2019 \ 7.1m \ 10,000,000+ \ 6.2.23 \ 4.1 and up \ pegi 3learn more \ view details \ flag as inappropriate \ google commerce ltd \ visit websitealditalkapp@eplus.deprivacy policy</t>
  </si>
  <si>
    <t>eplus</t>
  </si>
  <si>
    <t>76,343</t>
  </si>
  <si>
    <t>com.yytpro.chipdom</t>
  </si>
  <si>
    <t>Chipdom</t>
  </si>
  <si>
    <t>contains ads \ october 8, 2019 \ 48m \ 1,000,000+ \ 1.2.9 \ 4.1 and up \ pegi 3learn more \ view details \ flag as inappropriate \ google commerce ltd \ beego86go@gmail.comprivacy policy</t>
  </si>
  <si>
    <t>yytpro</t>
  </si>
  <si>
    <t>12,06</t>
  </si>
  <si>
    <t>com.razerzone.gamebooster</t>
  </si>
  <si>
    <t>Razer Game Booster</t>
  </si>
  <si>
    <t>january 4, 2019 \ varies with device \ 100,000+ \ pegi 3learn more \ view details \ flag as inappropriate \ google commerce ltd \ visit websitegoogle@razer.comprivacy policy514 chai chee lane #07-05singapore 469029singapore</t>
  </si>
  <si>
    <t>com.perfecttapgames.worldrecordeggjump</t>
  </si>
  <si>
    <t>World Record Egg Jump</t>
  </si>
  <si>
    <t>contains ads \ january 22, 2019 \ 11m \ 5,000+ \ 1.0.1 \ 4.1 and up \ pegi 3learn more \ view details \ flag as inappropriate \ google commerce ltd \ visit websitecontact@perfecttapgames.comprivacy policyunit 3269dmcc business centrelevel no 1jewellery and gemplex 3dubaiunited arab emirates</t>
  </si>
  <si>
    <t>com.wishant.slow_motion_video_maker</t>
  </si>
  <si>
    <t>Easy Slow Motion Video Maker 2019</t>
  </si>
  <si>
    <t>amaze app developer</t>
  </si>
  <si>
    <t>contains ads \ august 19, 2019 \ 24m \ 100,000+ \ 1.0.9 \ 4.4 and up \ pegi 3learn more \ view details \ flag as inappropriate \ google commerce ltd \ wishkalkani@gmail.comprivacy policy</t>
  </si>
  <si>
    <t>wishant</t>
  </si>
  <si>
    <t>cn.com.buildwin.HDScope</t>
  </si>
  <si>
    <t>HD Scope</t>
  </si>
  <si>
    <t>jintao</t>
  </si>
  <si>
    <t>december 25, 2018 \ 5.9m \ 50,000+ \ 1.35 \ 4.0.3 and up \ pegi 3learn more \ view details \ flag as inappropriate \ google commerce ltd \ jintao21cn@gmail.com</t>
  </si>
  <si>
    <t>1596</t>
  </si>
  <si>
    <t>com.crazylabs.light.it.up</t>
  </si>
  <si>
    <t>Light-It Up</t>
  </si>
  <si>
    <t>contains ads�offers in-app purchases \ september 10, 2019 \ 63m \ 10,000,000+ \ 1.7.0.0 \ 4.4 and up \ pegi 12moderate violence, mild swearinglearn more \ in-game purchases \ �0.89 - �17.99 per item \ view details \ flag as inappropriate \ google commerce ltd \ visit websitesupport@tabtale.comprivacy policy24 raul wallenberg, ziv towers, building d, tel aviv, israel, 6971924</t>
  </si>
  <si>
    <t>86,563</t>
  </si>
  <si>
    <t>com.bedoig.BTmono</t>
  </si>
  <si>
    <t>BTmono</t>
  </si>
  <si>
    <t>bedoig</t>
  </si>
  <si>
    <t>contains ads \ august 11, 2018 \ varies with device \ 1,000,000+ \ pegi 3learn more \ view details \ flag as inappropriate \ google commerce ltd \ bedoig.android@gmail.comavailable via email upon request</t>
  </si>
  <si>
    <t>com.appcreators.moredates</t>
  </si>
  <si>
    <t>MoreDates � Find your true love</t>
  </si>
  <si>
    <t>appcreators b.v.</t>
  </si>
  <si>
    <t>offers in-app purchases \ august 27, 2019 \ 3.4m \ 500,000+ \ 5.0.3 (pina colada) \ 4.2 and up \ pegi 18learn more \ users interact, shares location, digital purchases \ �1.09 - �129.99 per item \ view details \ flag as inappropriate \ google commerce ltd \ support@moredates.comprivacy policyappcreators b.v.kaldenkerkerweg 205913ae venlo</t>
  </si>
  <si>
    <t>appcreators</t>
  </si>
  <si>
    <t>com.idmobile.norwaymeteo</t>
  </si>
  <si>
    <t>Weather for Norway</t>
  </si>
  <si>
    <t>contains ads�offers in-app purchases \ january 21, 2019 \ 29m \ 50,000+ \ 3.4.11 \ 4.0.3 and up \ pegi 3learn more \ in-app purchases \ �2.34 per item \ view details \ flag as inappropriate \ google commerce ltd \ visit websiteinfo@idmobile.chprivacy policyrte industrielle 4ch-1806 saint-l�gierswitzerland</t>
  </si>
  <si>
    <t>com.franco.timer</t>
  </si>
  <si>
    <t>5217 - time management for increased productivity</t>
  </si>
  <si>
    <t>offers in-app purchases \ february 17, 2018 \ varies with device \ 50,000+ \ 4.0.1 \ pegi 3learn more \ �2.39 per item \ view details \ flag as inappropriate \ google commerce ltd \ visit websitefranciscofranco.1990@gmail.comprivacy policyrua de negage, lt35, bloco 1, 1�dto2775-252, paredeportugal</t>
  </si>
  <si>
    <t>slowturk.view</t>
  </si>
  <si>
    <t>SlowT�rk Radyo</t>
  </si>
  <si>
    <t>rapsodi radyo ve televizyon yayincilik a.s.</t>
  </si>
  <si>
    <t>contains ads \ november 1, 2017 \ 4.2m \ 500,000+ \ 2.0.4 \ 4.1 and up \ pegi 3learn more \ view details \ flag as inappropriate \ google commerce ltd \ visit websiteandroid.apps@dogantv.com.trprivacy policy</t>
  </si>
  <si>
    <t>2,592</t>
  </si>
  <si>
    <t>com.onlinepianist.onlinepianist</t>
  </si>
  <si>
    <t>Online Pianist - Piano Tutorial with Songs</t>
  </si>
  <si>
    <t>onlinepianist n.t ltd</t>
  </si>
  <si>
    <t>offers in-app purchases \ september 13, 2019 \ 10m \ 500,000+ \ 1.84 \ 5.0 and up \ pegi 3learn more \ digital purchases \ �0.99 - �99.99 per item \ view details \ flag as inappropriate \ google commerce ltd \ visit websitecontact@onlinepianist.comprivacy policyonlinepianist n.t ltdpob 51627,tel aviv, israel</t>
  </si>
  <si>
    <t>onlinepianist</t>
  </si>
  <si>
    <t>com.anesoft.tutor</t>
  </si>
  <si>
    <t>ACLS Rhythm Tutor</t>
  </si>
  <si>
    <t>anesoft corporation</t>
  </si>
  <si>
    <t>contains ads \ january 12, 2017 \ 4.5m \ 100,000+ \ 2.2.0 \ 4.0 and up \ pegi 3learn more \ view details \ flag as inappropriate \ google commerce ltd \ visit websitehschwid@gmail.com1 montpellierlaguna niguel, ca 92677</t>
  </si>
  <si>
    <t>anesoft</t>
  </si>
  <si>
    <t>com.create.pottery.paint.by.color</t>
  </si>
  <si>
    <t>Pottery.ly 3D� Relaxing Ceramic Maker</t>
  </si>
  <si>
    <t>contains ads�offers in-app purchases \ september 5, 2019 \ 33m \ 5,000,000+ \ 1.2.4 \ 4.4 and up \ pegi 3learn more \ in-app purchases \ �1.09 - �41.99 per item \ view details \ flag as inappropriate \ google commerce ltd \ visit websiteincolor.feedback@hotmail.comprivacy policyhong kong</t>
  </si>
  <si>
    <t>21,622</t>
  </si>
  <si>
    <t>legimi.android.main</t>
  </si>
  <si>
    <t>Legimi - ebooki i audiobooki bez limitu</t>
  </si>
  <si>
    <t>legimi</t>
  </si>
  <si>
    <t>october 15, 2019 \ 57m \ 1,000,000+ \ 3.0.25 \ 4.2 and up \ pegi 3learn more \ digital purchases \ view details \ flag as inappropriate \ google commerce ltd \ visit websitesupport@legimi.comprivacy policy</t>
  </si>
  <si>
    <t>7,987</t>
  </si>
  <si>
    <t>com.freelance.textrepeater</t>
  </si>
  <si>
    <t>Text Repeater</t>
  </si>
  <si>
    <t>appstudios.in</t>
  </si>
  <si>
    <t>february 13, 2017 \ 2.4m \ 100,000+ \ 1.0 \ 4.0.3 and up \ pegi 3learn more \ users interact \ view details \ flag as inappropriate \ google commerce ltd \ wefreelancedevelopers@gmail.comprivacy policyb9-1316, vishnunagar, jagadhriworkshopyamunanagar 135002, haryana, india</t>
  </si>
  <si>
    <t>freelance</t>
  </si>
  <si>
    <t>com.audubon.mobile.android</t>
  </si>
  <si>
    <t>Audubon Bird Guide</t>
  </si>
  <si>
    <t>national audubon society</t>
  </si>
  <si>
    <t>september 20, 2019 \ varies with device \ 100,000+ \ 5.3.3 \ 4.1 and up \ pegi 3learn more \ users interact \ view details \ flag as inappropriate \ google commerce ltd \ visit websiteaudubonconnect@audubon.orgprivacy policy225 varick st., 7th floornew york, ny  10014</t>
  </si>
  <si>
    <t>audubon</t>
  </si>
  <si>
    <t>3,444</t>
  </si>
  <si>
    <t>air.ltm.Ireadarabic</t>
  </si>
  <si>
    <t>IReadArabic</t>
  </si>
  <si>
    <t>little thinking minds</t>
  </si>
  <si>
    <t>offers in-app purchases \ october 7, 2019 \ 29m \ 100,000+ \ 5.0 \ 4.2 and up \ pegi 3learn more \ �1.09 - �41.99 per item \ view details \ flag as inappropriate \ google commerce ltd \ visit websiteinfo@ireadarabic.comprivacy policy14 nasouh taher streetamman 11110jordan</t>
  </si>
  <si>
    <t>ltm</t>
  </si>
  <si>
    <t>hr.titaniumrecorder.android.free</t>
  </si>
  <si>
    <t>Titanium Voice Recorder with number ID</t>
  </si>
  <si>
    <t>contains ads \ october 7, 2019 \ 12m \ 1,000,000+ \ 1.5.237 \ 4.1 and up \ pegi 3learn more \ users interact \ view details \ flag as inappropriate \ google commerce ltd \ visit websitesappalodapps@gmail.comprivacy policybagsvaerdvej 902800 kgs. lyngbydenmark</t>
  </si>
  <si>
    <t>titaniumrecorder</t>
  </si>
  <si>
    <t>10,854</t>
  </si>
  <si>
    <t>ru.russianmediagroup.rusrad</t>
  </si>
  <si>
    <t>&lt;U+0420&gt;&lt;U+0443&gt;&lt;U+0441&gt;&lt;U+0441&gt;&lt;U+043A&gt;&lt;U+043E&gt;&lt;U+0435&gt; &lt;U+0420&gt;&lt;U+0430&gt;&lt;U+0434&gt;&lt;U+0438&gt;&lt;U+043E&gt; � &lt;U+043C&gt;&lt;U+0443&gt;&lt;U+0437&gt;&lt;U+044B&gt;&lt;U+043A&gt;&lt;U+0430&gt; &lt;U+043E&gt;&lt;U+043D&gt;&lt;U+043B&gt;&lt;U+0430&gt;&lt;U+0439&gt;&lt;U+043D&gt;</t>
  </si>
  <si>
    <t>russian mediagroup</t>
  </si>
  <si>
    <t>contains ads \ september 17, 2019 \ 8.0m \ 1,000,000+ \ 3.4.73 \ 4.1 and up \ pegi 3learn more \ digital purchases \ view details \ flag as inappropriate \ google commerce ltd \ visit websitermgsupport@gmail.comprivacy policy&lt;U+0433&gt;. &lt;U+043C&gt;&lt;U+043E&gt;&lt;U+0441&gt;&lt;U+043A&gt;&lt;U+0432&gt;&lt;U+0430&gt;, &lt;U+0443&gt;&lt;U+043B&gt;. 3-&lt;U+044F&gt; &lt;U+0445&gt;&lt;U+043E&gt;&lt;U+0440&gt;&lt;U+043E&gt;&lt;U+0448&gt;&lt;U+0435&gt;&lt;U+0432&gt;&lt;U+0441&gt;&lt;U+043A&gt;&lt;U+0430&gt;&lt;U+044F&gt;, &lt;U+0434&gt;.12</t>
  </si>
  <si>
    <t>russianmediagroup</t>
  </si>
  <si>
    <t>fr.agrange.keyboardfile</t>
  </si>
  <si>
    <t>Keyboard File</t>
  </si>
  <si>
    <t>alain grange</t>
  </si>
  <si>
    <t>contains ads�offers in-app purchases \ february 7, 2018 \ 3.8m \ 10,000+ \ 1.6.0 \ 5.0 and up \ pegi 3learn more \ �1.99 per item \ view details \ flag as inappropriate \ google commerce ltd \ visit websitecontact@agrange.frprivacy policy114 bis route de la fontenelle44120 vertoufrance</t>
  </si>
  <si>
    <t>agrange</t>
  </si>
  <si>
    <t>com.extricks.whatsdeleted</t>
  </si>
  <si>
    <t>Deleted Whats Message</t>
  </si>
  <si>
    <t>extricks app studio</t>
  </si>
  <si>
    <t>contains ads \ october 5, 2019 \ 3.8m \ 1,000,000+ \ 2.9.7 \ 4.4 and up \ pegi 3learn more \ view details \ flag as inappropriate \ google commerce ltd \ dilipsharma640@gmail.comprivacy policyramgarh, kaimur, bihar(india)</t>
  </si>
  <si>
    <t>extricks</t>
  </si>
  <si>
    <t>photoeditor.photocollage.collageframepro</t>
  </si>
  <si>
    <t>Pic Collage Frame - Photo Collage Maker PicEditor</t>
  </si>
  <si>
    <t>fly team</t>
  </si>
  <si>
    <t>contains ads \ august 5, 2019 \ 22m \ 1,000,000+ \ 3.33 \ 4.1 and up \ pegi 3learn more \ view details \ flag as inappropriate \ google commerce ltd \ leijunguo85@gmail.comprivacy policy</t>
  </si>
  <si>
    <t>9,4</t>
  </si>
  <si>
    <t>com.ftxgames.cmdd</t>
  </si>
  <si>
    <t>Criminal Minds: The Mobile Game</t>
  </si>
  <si>
    <t>contains ads�offers in-app purchases \ march 1, 2019 \ 62m \ 1,000,000+ \ 1.73 \ 4.1 and up \ pegi 16strong violencelearn more \ digital purchases \ �0.99 - �9.99 per item \ view details \ flag as inappropriate \ google commerce ltd \ visit websitecriminalminds@ftxgames.comprivacy policypetousis housestrovolou 146-148strovolosnicosiacyprus2048</t>
  </si>
  <si>
    <t>63,477</t>
  </si>
  <si>
    <t>tk.yunus.worldcameras</t>
  </si>
  <si>
    <t>World Cameras Live</t>
  </si>
  <si>
    <t>yunus.tk</t>
  </si>
  <si>
    <t>contains ads \ january 30, 2019 \ 2.5m \ 500,000+ \ 1.0.5 \ 4.0.3 and up \ pegi 3learn more \ view details \ flag as inappropriate \ google commerce ltd \ visit websiteposta@yunus.tkprivacy policy</t>
  </si>
  <si>
    <t>yunus</t>
  </si>
  <si>
    <t>1,699</t>
  </si>
  <si>
    <t>com.nng.igo.primong.igoworld</t>
  </si>
  <si>
    <t>iGO Navigation</t>
  </si>
  <si>
    <t>nng software developing and commercial llc.</t>
  </si>
  <si>
    <t>offers in-app purchases \ june 25, 2018 \ 12m \ 1,000,000+ \ 9.18.27.736653 \ 4.0.3 and up \ pegi 3learn more \ �0.50 - �31.99 per item \ view details \ flag as inappropriate \ google commerce ltd \ visit websitecustomersupport@igonavigation.comprivacy policyh-1037, budapest, sz�pv�lgyi �t 35-37</t>
  </si>
  <si>
    <t>nng</t>
  </si>
  <si>
    <t>14,994</t>
  </si>
  <si>
    <t>com.manifest.fomo</t>
  </si>
  <si>
    <t>FOMO - Beat Your Phone Addiction</t>
  </si>
  <si>
    <t>kevin jain</t>
  </si>
  <si>
    <t>march 31, 2019 \ 1.9m \ 10,000+ \ 1.4 \ 4.4 and up \ pegi 3learn more \ view details \ flag as inappropriate \ google commerce ltd \ visit websitethatskevinjain@gmail.comprivacy policy</t>
  </si>
  <si>
    <t>manifest</t>
  </si>
  <si>
    <t>com.brewtimer</t>
  </si>
  <si>
    <t>Brew Timer</t>
  </si>
  <si>
    <t>humanjoe labs</t>
  </si>
  <si>
    <t>april 18, 2017 \ 364k \ 10,000+ \ 1.01 \ 4.1 and up \ pegi 3learn more \ view details \ flag as inappropriate \ google commerce ltd \ brewtimer@humanjoe.comprivacy policy</t>
  </si>
  <si>
    <t>brewtimer</t>
  </si>
  <si>
    <t>at.orf.news</t>
  </si>
  <si>
    <t>ORF.at News</t>
  </si>
  <si>
    <t>orf online</t>
  </si>
  <si>
    <t>contains ads \ june 12, 2019 \ 16m \ 100,000+ \ 1.8 \ 4.1 and up \ pegi 3learn more \ view details \ flag as inappropriate \ google commerce ltd \ visit websiteonline@orf.atprivacy policy</t>
  </si>
  <si>
    <t>eu.bandainamcoent.galagawars</t>
  </si>
  <si>
    <t>Galaga Wars</t>
  </si>
  <si>
    <t>contains ads�offers in-app purchases \ july 15, 2019 \ 33m \ 1,000,000+ \ 3.4.0.1035 \ 5.0 and up \ pegi 3learn more \ digital purchases \ �3.49 - �7.99 per item \ view details \ flag as inappropriate \ google commerce ltd \ visit websitesupport-galagawars@bandainamcoent.euprivacy policy49-51, rue des docks, cs 90618, 69258 lyon cedex 09, france</t>
  </si>
  <si>
    <t>19,651</t>
  </si>
  <si>
    <t>com.ty.driftycar</t>
  </si>
  <si>
    <t>Drifty Race</t>
  </si>
  <si>
    <t>contains ads�offers in-app purchases \ may 5, 2019 \ 47m \ 10,000,000+ \ 1.4.6 \ 5.1 and up \ pegi 12sexual innuendolearn more \ �3.19 per item \ view details \ flag as inappropriate \ google commerce ltd \ visit websitesupport@loudmind.coprivacy policyrepublic of belarus, minsk, platonova str. 20b, office 112, room 1, 220005</t>
  </si>
  <si>
    <t>ty</t>
  </si>
  <si>
    <t>102,526</t>
  </si>
  <si>
    <t>be.ap.jobbeurs</t>
  </si>
  <si>
    <t>Jobbeurs AP - KdG</t>
  </si>
  <si>
    <t>daan kennes</t>
  </si>
  <si>
    <t>march 1, 2019 \ 2.9m \ 100+ \ 1.0.2 \ 4.1 and up \ pegi 3learn more \ unrestricted internet \ view details \ flag as inappropriate \ google commerce ltd \ daankennes55@gmail.com</t>
  </si>
  <si>
    <t>ap</t>
  </si>
  <si>
    <t>appinventor.ai_nemlawia2014.ApprendreArabeF</t>
  </si>
  <si>
    <t>Apprendre l'Arabe - Apprendre � lire en 14 jours</t>
  </si>
  <si>
    <t>nemla</t>
  </si>
  <si>
    <t>april 19, 2019 \ 16m \ 50,000+ \ 6.0 \ 2.1 and up \ pegi 3learn more \ view details \ flag as inappropriate \ google commerce ltd \ nemlawia2014@gmail.comprivacy policyrennes</t>
  </si>
  <si>
    <t>ai_nemlawia2014</t>
  </si>
  <si>
    <t>com.groupeseb.bodypartner</t>
  </si>
  <si>
    <t>Body Partner</t>
  </si>
  <si>
    <t>october 14, 2019 \ varies with device \ 10,000+ \ 4.4 and up \ pegi 3learn more \ view details \ flag as inappropriate \ google commerce ltd \ visit websiteapplications.seb@groupeseb.comprivacy policyseb developpementcampus seb - 112 chemin du moulin carroncs 9022969134 ecully cedex - france</t>
  </si>
  <si>
    <t>com.ccc.sqirclescore</t>
  </si>
  <si>
    <t>Qwirkle Score</t>
  </si>
  <si>
    <t>alex leykin</t>
  </si>
  <si>
    <t>may 9, 2019 \ 3.1m \ 500+ \ 1.1.0 \ 5.0 and up \ pegi 3learn more \ view details \ flag as inappropriate \ google commerce ltd \ alexleykin@gmail.com</t>
  </si>
  <si>
    <t>ccc</t>
  </si>
  <si>
    <t>com.stijndehem.ultimatefootballquiz</t>
  </si>
  <si>
    <t>Ultimate Football Quiz 2019</t>
  </si>
  <si>
    <t>stijn dehem</t>
  </si>
  <si>
    <t>contains ads \ march 13, 2019 \ 22m \ 500+ \ 4.3.0z \ 4.2 and up \ pegi 3learn more \ view details \ flag as inappropriate \ google commerce ltd \ sffootballquiz@gmail.comprivacy policysteenakker 17, 2550 kontich</t>
  </si>
  <si>
    <t>stijndehem</t>
  </si>
  <si>
    <t>com.spectrum.telescope</t>
  </si>
  <si>
    <t>Telescope OPTI. 45x zoom /Photo And Video/</t>
  </si>
  <si>
    <t>spectrum di</t>
  </si>
  <si>
    <t>contains ads \ september 29, 2019 \ 6.1m \ 1,000,000+ \ 1.3.3 \ 5.0 and up \ pegi 3learn more \ view details \ flag as inappropriate \ google commerce ltd \ spectrum.di.store@gmail.comprivacy policy</t>
  </si>
  <si>
    <t>spectrum</t>
  </si>
  <si>
    <t>jp.co.roland.ae05_app</t>
  </si>
  <si>
    <t>Aerophone GO Plus</t>
  </si>
  <si>
    <t>september 24, 2019 \ 57m \ 1,000+ \ 1.1.1 \ 7.0 and up \ pegi 3learn more \ view details \ flag as inappropriate \ google commerce ltd \ visit websiteapp.android@roland.comprivacy policy2036-1 nakagawa, hosoe-cho, kita-ku, hamamatsu, shizuoka 431-1304, japan</t>
  </si>
  <si>
    <t>9322</t>
  </si>
  <si>
    <t>com.mobiletranstorapps.all.languages.translator.free.voice.translation</t>
  </si>
  <si>
    <t>All Languages Translator - Free Voice Translation</t>
  </si>
  <si>
    <t>mobile translator apps</t>
  </si>
  <si>
    <t>contains ads�offers in-app purchases \ october 10, 2019 \ 3.9m \ 5,000,000+ \ 1.0.3 \ 4.1 and up \ pegi 3learn more \ �3.99 per item \ view details \ flag as inappropriate \ google commerce ltd \ mobiletranslatorapps@gmail.comprivacy policymobile translator apps</t>
  </si>
  <si>
    <t>mobiletranstorapps</t>
  </si>
  <si>
    <t>25,085</t>
  </si>
  <si>
    <t>com.sanfordguide.amt</t>
  </si>
  <si>
    <t>Sanford Guide:Antimicrobial Rx</t>
  </si>
  <si>
    <t>antimicrobial therapy, inc.</t>
  </si>
  <si>
    <t>offers in-app purchases \ january 14, 2019 \ 3.3m \ 100,000+ \ 2.1.17 \ 4.1 and up \ pegi 3learn more \ digital purchases \ �22.40 per item \ view details \ flag as inappropriate \ google commerce ltd \ visit websitetechsupport@sanfordguide.comprivacy policypo box 27611771 lee hwy.sperryville, va 22740usa</t>
  </si>
  <si>
    <t>sanfordguide</t>
  </si>
  <si>
    <t>22.40</t>
  </si>
  <si>
    <t>1,935</t>
  </si>
  <si>
    <t>com.sciencewithandroid.workingscalefree</t>
  </si>
  <si>
    <t>Working Scale Free</t>
  </si>
  <si>
    <t>sciencewithandroid</t>
  </si>
  <si>
    <t>contains ads \ june 24, 2015 \ 4.3m \ 500,000+ \ 2.4 \ 2.3 and up \ pegi 3learn more \ view details \ flag as inappropriate \ google commerce ltd \ visit websiteggonzo47@gmail.comprivacy policyc/o general delivery4801 wheeling avemuncie, in 47304</t>
  </si>
  <si>
    <t>com.digidust.elokence.akinator.paid</t>
  </si>
  <si>
    <t>Akinator VIP</t>
  </si>
  <si>
    <t>contains ads�offers in-app purchases \ learn more \ september 9, 2019 \ 31m \ 1,000,000+ \ 7.0.10 \ 4.4 and up \ pegi 12sexual innuendolearn more \ in-app purchases \ �0.89 - �8.99 per item \ view details \ flag as inappropriate \ google commerce ltd \ visit websitesupport.android@akinator.comprivacy policy8, rue jules valles28300 mainvilliersfrance</t>
  </si>
  <si>
    <t>40,251</t>
  </si>
  <si>
    <t>com.Playrion.AirlinesPainter</t>
  </si>
  <si>
    <t>Airlines Painter</t>
  </si>
  <si>
    <t>may 28, 2019 \ 45m \ 100,000+ \ 1.2.5 \ 4.1 and up \ pegi 3learn more \ view details \ flag as inappropriate \ google commerce ltd \ visit websitemarion@airlines-manager.comprivacy policy40/42 rue barb�s, 92120 montrouge</t>
  </si>
  <si>
    <t>com.entity3.weedtycoon</t>
  </si>
  <si>
    <t>Kush Tycoon: Pot Empire</t>
  </si>
  <si>
    <t>vesta soft llc</t>
  </si>
  <si>
    <t>contains ads�offers in-app purchases \ october 4, 2019 \ varies with device \ 500,000+ \ 3.2.15 \ 5.1 and up \ pegi 18drugslearn more \ �0.82 - �54.99 per item \ view details \ flag as inappropriate \ google commerce ltd \ visit websiteinfo@vestasoft.orgprivacy policycollins avenue 102-134sunny isles beach, fl 33160united states</t>
  </si>
  <si>
    <t>entity3</t>
  </si>
  <si>
    <t>com.pt.ata</t>
  </si>
  <si>
    <t>Visitazores</t>
  </si>
  <si>
    <t>visitazores</t>
  </si>
  <si>
    <t>february 7, 2019 \ 17m \ 10,000+ \ 02.02.02.0003 \ 2.3 and up \ pegi 3learn more \ view details \ flag as inappropriate \ google commerce ltd \ visit websitemarketing@visitazores.comprivacy policy</t>
  </si>
  <si>
    <t>com.tapped.flipdunk</t>
  </si>
  <si>
    <t>Flip Dunk</t>
  </si>
  <si>
    <t>contains ads�offers in-app purchases \ august 31, 2019 \ 70m \ 10,000,000+ \ 1.92 \ 4.4 and up \ pegi 3learn more \ �3.59 per item \ view details \ flag as inappropriate \ google commerce ltd \ visit websitesupport@voodoo.ioprivacy policy4 rue jules lefebvre, 75009 paris</t>
  </si>
  <si>
    <t>tapped</t>
  </si>
  <si>
    <t>90,295</t>
  </si>
  <si>
    <t>jp.co.sony.lspx001</t>
  </si>
  <si>
    <t>Portable Ultra Short Throw Projector Application</t>
  </si>
  <si>
    <t>sony corporation</t>
  </si>
  <si>
    <t>march 19, 2019 \ 9.2m \ 10,000+ \ 3.2.1 \ 4.4 and up \ pegi 3learn more \ view details \ flag as inappropriate \ google commerce ltd \ visit websiteinfo_pustprojector@jp.sony.comprivacy policy&lt;U+6E2F&gt;&lt;U+5357&gt;1-7-1&lt;U+6E2F&gt;&lt;U+533A&gt;, &lt;U+6771&gt;&lt;U+4EAC&gt;&lt;U+90FD&gt; 108-0075japan</t>
  </si>
  <si>
    <t>10198</t>
  </si>
  <si>
    <t>com.EtherGaming.PocketRogues</t>
  </si>
  <si>
    <t>Pocket Rogues</t>
  </si>
  <si>
    <t>ethergaming</t>
  </si>
  <si>
    <t>offers in-app purchases \ august 23, 2019 \ 88m \ 1,000,000+ \ 1.26.2 \ 4.1 and up \ pegi 12moderate violencelearn more \ digital purchases \ �1.19 - �43.99 per item \ view details \ flag as inappropriate \ google commerce ltd \ visit websiteethergaminginc@gmail.comprivacy policyindex 65000, ukraine,area odeska,cityodesa,street kordonna</t>
  </si>
  <si>
    <t>EtherGaming</t>
  </si>
  <si>
    <t>41,462</t>
  </si>
  <si>
    <t>nl.foodticket.app.orderapp1589</t>
  </si>
  <si>
    <t>Lakrimi's</t>
  </si>
  <si>
    <t>wordcrossy.word.connect</t>
  </si>
  <si>
    <t>Word Connect - Free Word Games</t>
  </si>
  <si>
    <t>free puzzles</t>
  </si>
  <si>
    <t>contains ads�offers in-app purchases \ may 1, 2018 \ 17m \ 100,000+ \ 4 \ 4.0 and up \ pegi 3learn more \ digital purchases \ �0.99 - �11.99 per item \ view details \ flag as inappropriate \ google commerce ltd \ liyuxuan2016@gmail.comprivacy policyroom 1903, unit a, beijingnorth residence area, changping district, beijing, p. r. china</t>
  </si>
  <si>
    <t>org.rm3l.container_companion</t>
  </si>
  <si>
    <t>Androcker: Docker Companion</t>
  </si>
  <si>
    <t>contains ads�offers in-app purchases \ july 1, 2017 \ 16m \ 1,000+ \ 0.1.3 (2069b76-google) \ 4.0.3 and up \ pegi 3learn more \ digital purchases \ �0.99 per item \ view details \ flag as inappropriate \ google commerce ltd \ apps+androcker@rm3l.orgprivacy policy6 rue bellecombe, 69006 lyon</t>
  </si>
  <si>
    <t>it.blub.daily</t>
  </si>
  <si>
    <t>Daily Photo - personal diary</t>
  </si>
  <si>
    <t>blub.it</t>
  </si>
  <si>
    <t>contains ads�offers in-app purchases \ may 26, 2019 \ 4.1m \ 100,000+ \ 2.1.2 \ 5.0 and up \ pegi 3learn more \ �1.19 - �4.79 per item \ view details \ flag as inappropriate \ google commerce ltd \ dp@blub.itprivacy policyschulte-hiltrop-str. 35c,44805 bochumdeutschland</t>
  </si>
  <si>
    <t>blub</t>
  </si>
  <si>
    <t>com.ibm.us.farming.simulator.games</t>
  </si>
  <si>
    <t>US Agriculture Farming 3D Simulator</t>
  </si>
  <si>
    <t>gamepod</t>
  </si>
  <si>
    <t>contains ads \ october 4, 2019 \ 41m \ 500,000+ \ 1.0 \ 4.1 and up \ pegi 3learn more \ view details \ flag as inappropriate \ google commerce ltd \ ibmgames2017@gmail.comprivacy policy#116-a1, near akbar chowk, joher town lahore</t>
  </si>
  <si>
    <t>com.mohitdev.minebuild</t>
  </si>
  <si>
    <t>BlockBuild: Craft Your Dream World</t>
  </si>
  <si>
    <t>vertex soft</t>
  </si>
  <si>
    <t>contains ads \ august 16, 2019 \ 34m \ 10,000,000+ \ v5.3.3 \ 4.4 and up \ pegi 3learn more \ view details \ flag as inappropriate \ google commerce ltd \ mohitrakhra3@gmail.comprivacy policy</t>
  </si>
  <si>
    <t>mohitdev</t>
  </si>
  <si>
    <t>554,355</t>
  </si>
  <si>
    <t>vn.image.blur.background</t>
  </si>
  <si>
    <t>Blur Background DSLR</t>
  </si>
  <si>
    <t>bg.studio</t>
  </si>
  <si>
    <t>contains ads \ october 10, 2019 \ 7.9m \ 1,000,000+ \ 2.3.2 \ 4.1 and up \ pegi 3learn more \ users interact \ view details \ flag as inappropriate \ google commerce ltd \ blurbackgroundstudio@gmail.comprivacy policy</t>
  </si>
  <si>
    <t>com.jackthakar.musicwidget</t>
  </si>
  <si>
    <t>Ubiquity Music Widget</t>
  </si>
  <si>
    <t>jathak</t>
  </si>
  <si>
    <t>may 14, 2017 \ 513k \ 100,000+ \ 2.0.3 \ 4.4 and up \ pegi 3learn more \ view details \ flag as inappropriate \ google commerce ltd \ visit websitemusicwidget@jathak.xyzj. a. thakar3000f danville boulevard, #403alamo, ca 94507</t>
  </si>
  <si>
    <t>jackthakar</t>
  </si>
  <si>
    <t>3,934</t>
  </si>
  <si>
    <t>co.banano.natriumwallet</t>
  </si>
  <si>
    <t>Natrium - NANO Wallet</t>
  </si>
  <si>
    <t>appditto</t>
  </si>
  <si>
    <t>july 30, 2019 \ 11m \ 5,000+ \ 2.0.10 \ 4.3 and up \ pegi 3learn more \ view details \ flag as inappropriate \ google commerce ltd \ visit websiteappdev@banano.ccprivacy policy</t>
  </si>
  <si>
    <t>banano</t>
  </si>
  <si>
    <t>com.playtomic</t>
  </si>
  <si>
    <t>Playtomic: Top 1 in Padel</t>
  </si>
  <si>
    <t>syltek solutions s.l.</t>
  </si>
  <si>
    <t>october 3, 2019 \ 49m \ 50,000+ \ 2.16.0 \ 4.2 and up \ pegi 3learn more \ view details \ flag as inappropriate \ google commerce ltd \ visit websitehola@playtomic.ioprivacy policy</t>
  </si>
  <si>
    <t>playtomic</t>
  </si>
  <si>
    <t>com.looploop.tody</t>
  </si>
  <si>
    <t>Tody - Smarter Cleaning</t>
  </si>
  <si>
    <t>looploop aps</t>
  </si>
  <si>
    <t>contains ads�offers in-app purchases \ august 8, 2019 \ 6.4m \ 100,000+ \ 1.4.2 \ 8.0 and up \ pegi 3learn more \ digital purchases \ �0.99 - �4.99 per item \ view details \ flag as inappropriate \ google commerce ltd \ visit websitesupport@todyapp.comprivacy policylooploop apsmargretheh�bsv�nget 1,4000, roskildedenmark</t>
  </si>
  <si>
    <t>looploop</t>
  </si>
  <si>
    <t>com.twonky.player</t>
  </si>
  <si>
    <t>Twonky Player</t>
  </si>
  <si>
    <t>lynx technology</t>
  </si>
  <si>
    <t>offers in-app purchases \ september 17, 2019 \ 20m \ 50,000+ \ twonkyplayer_1.0.7_android_20190917 \ 5.0 and up \ pegi 3learn more \ digital purchases \ �2.79 per item \ view details \ flag as inappropriate \ google commerce ltd \ visit websitesupport@twonky.comprivacy policy10620 treena street,suite 230san diego, californiausa 92131</t>
  </si>
  <si>
    <t>twonky</t>
  </si>
  <si>
    <t>com.MathiasProduct.WizardsGo</t>
  </si>
  <si>
    <t>Wizards GO</t>
  </si>
  <si>
    <t>mat production</t>
  </si>
  <si>
    <t>contains ads \ july 14, 2019 \ 66m \ 50,000+ \ 2.3 \ 4.1 and up \ pegi 3learn more \ view details \ flag as inappropriate \ google commerce ltd \ mathiasproduct@gmail.comprivacy policy</t>
  </si>
  <si>
    <t>MathiasProduct</t>
  </si>
  <si>
    <t>com.kakaobank.channel</t>
  </si>
  <si>
    <t>&lt;U+CE74&gt;&lt;U+CE74&gt;&lt;U+C624&gt;&lt;U+BC45&gt;&lt;U+D06C&gt; - &lt;U+AC19&gt;&lt;U+C9C0&gt;&lt;U+B9CC&gt; &lt;U+B2E4&gt;&lt;U+B978&gt; &lt;U+C740&gt;&lt;U+D589&gt;</t>
  </si>
  <si>
    <t>&lt;u+ce74&gt;&lt;u+ce74&gt;&lt;u+c624&gt;&lt;u+bc45&gt;&lt;u+d06c&gt;</t>
  </si>
  <si>
    <t>october 11, 2019 \ varies with device \ 10,000,000+ \ pegi 3learn more \ shares info \ view details \ flag as inappropriate \ google commerce ltd \ visit websitedeveloper@kakaobank.comprivacy policy13494 &lt;U+ACBD&gt;&lt;U+AE30&gt;&lt;U+B3C4&gt; &lt;U+C131&gt;&lt;U+B0A8&gt;&lt;U+C2DC&gt; &lt;U+BD84&gt;&lt;U+B2F9&gt;&lt;U+AD6C&gt; &lt;U+D310&gt;&lt;U+AD50&gt;&lt;U+C5ED&gt;&lt;U+B85C&gt; 231, &lt;U+C5D0&gt;&lt;U+C2A4&gt;&lt;U+B3D9&gt; 5&lt;U+CE35&gt; (&lt;U+C0BC&gt;&lt;U+D3C9&gt;&lt;U+B3D9&gt;, &lt;U+C5D0&gt;&lt;U+C774&gt;&lt;U+CE58&gt;&lt;U+C2A4&gt;&lt;U+D018&gt;&lt;U+C5B4&gt;) &lt;U+CE74&gt;&lt;U+CE74&gt;&lt;U+C624&gt;&lt;U+BC45&gt;&lt;U+D06C&gt;</t>
  </si>
  <si>
    <t>kakaobank</t>
  </si>
  <si>
    <t>23,638</t>
  </si>
  <si>
    <t>jp.co.namura.fullscreendisplaytester</t>
  </si>
  <si>
    <t>hajime namura</t>
  </si>
  <si>
    <t>october 18, 2017 \ 1.4m \ 100,000+ \ 1.9 \ 4.0.3 and up \ pegi 3learn more \ view details \ flag as inappropriate \ google commerce ltd \ ty.hajime@gmail.com</t>
  </si>
  <si>
    <t>7465</t>
  </si>
  <si>
    <t>nl.interactivestudios.vaazalma</t>
  </si>
  <si>
    <t>AZ Alma VerwijzersApp</t>
  </si>
  <si>
    <t>february 3, 2017 \ 2.2m \ 100+ \ 1.1.0 \ 4.1 and up \ pegi 3learn more \ view details \ flag as inappropriate \ google commerce ltd \ visit websiteinfo@interactivestudios.nl</t>
  </si>
  <si>
    <t>com.artilium.kycapp.android</t>
  </si>
  <si>
    <t>Arta Scan+</t>
  </si>
  <si>
    <t>february 28, 2017 \ 41m \ 1,000+ \ 1.5 \ 4.2 and up \ pegi 3learn more \ shares info \ view details \ flag as inappropriate \ google commerce ltd \ visit websiteinfo@artilium.comprivacy policy</t>
  </si>
  <si>
    <t>artilium</t>
  </si>
  <si>
    <t>com.teamsoa.gardenanswers</t>
  </si>
  <si>
    <t>Garden Answers Plant Identifier</t>
  </si>
  <si>
    <t>garden answers</t>
  </si>
  <si>
    <t>offers in-app purchases \ september 27, 2019 \ 20m \ 500,000+ \ 6.4.8 \ 4.1 and up \ pegi 3learn more \ �2.19 - �4.09 per item \ view details \ flag as inappropriate \ google commerce ltd \ visit websitesupport@gardenanswers.comprivacy policy230 mary avenuegreendale in 47025</t>
  </si>
  <si>
    <t>teamsoa</t>
  </si>
  <si>
    <t>com.dalux.freebim</t>
  </si>
  <si>
    <t>Dalux BIM Viewer</t>
  </si>
  <si>
    <t>dalux aps</t>
  </si>
  <si>
    <t>september 19, 2019 \ 61m \ 10,000+ \ 2.3.8 \ 4.1 and up \ pegi 3learn more \ view details \ flag as inappropriate \ google commerce ltd \ visit websitesupport@dalux.comprivacy policy</t>
  </si>
  <si>
    <t>dalux</t>
  </si>
  <si>
    <t>de.radioplayer.android</t>
  </si>
  <si>
    <t>Radioplayer - Gratis Radio App</t>
  </si>
  <si>
    <t>radioplayer deutschland gmbh</t>
  </si>
  <si>
    <t>contains ads \ october 8, 2019 \ 20m \ 500,000+ \ 4.3.420.5 \ 5.0 and up \ pegi 3learn more \ view details \ flag as inappropriate \ google commerce ltd \ visit websitesupport@radioplayer.deprivacy policy</t>
  </si>
  <si>
    <t>15,232</t>
  </si>
  <si>
    <t>com.dji.pre.flight.checklist</t>
  </si>
  <si>
    <t>DJI Pre Flight Checklist</t>
  </si>
  <si>
    <t>cheshire creative labs</t>
  </si>
  <si>
    <t>contains ads \ january 14, 2018 \ 10.0m \ 50,000+ \ 2.4 \ 4.0 and up \ pegi 3learn more \ view details \ flag as inappropriate \ google commerce ltd \ visit websitecheshirecreativelabs@gmail.comprivacy policyclough avenuewilmslowcheshiresk9 4bu</t>
  </si>
  <si>
    <t>dji</t>
  </si>
  <si>
    <t>fi.bitrite.android.ws</t>
  </si>
  <si>
    <t>WarmShowers</t>
  </si>
  <si>
    <t>warmshowers.org</t>
  </si>
  <si>
    <t>september 20, 2019 \ 3.3m \ 50,000+ \ 3.1.2 \ 4.1 and up \ pegi 3learn more \ users interact, shares info \ view details \ flag as inappropriate \ google commerce ltd \ visit websitewsl@warmshowers.orgprivacy policy3980 n. broadway suite 103, pmb 187boulder, co 80304</t>
  </si>
  <si>
    <t>bitrite</t>
  </si>
  <si>
    <t>com.kouroro.brainGym</t>
  </si>
  <si>
    <t>Brain Gym</t>
  </si>
  <si>
    <t>jkdev18</t>
  </si>
  <si>
    <t>contains ads \ october 16, 2018 \ 13m \ 500+ \ 1.0 \ 4.0.3 and up \ pegi 3learn more \ view details \ flag as inappropriate \ google commerce ltd \ jamalkouroro@gmail.com</t>
  </si>
  <si>
    <t>kouroro</t>
  </si>
  <si>
    <t>com.willowtree.pilottime</t>
  </si>
  <si>
    <t>Pilot Time</t>
  </si>
  <si>
    <t>willowroot apps</t>
  </si>
  <si>
    <t>contains ads \ november 16, 2017 \ 8.8m \ 50,000+ \ 2.0.6 \ 4.0 and up \ pegi 3learn more \ view details \ flag as inappropriate \ google commerce ltd \ info@willowrootapps.com</t>
  </si>
  <si>
    <t>willowtree</t>
  </si>
  <si>
    <t>com.zoho.mail.admin</t>
  </si>
  <si>
    <t>Zoho Mail Admin</t>
  </si>
  <si>
    <t>september 25, 2019 \ 12m \ 100,000+ \ 1.3.1 \ 4.3 and up \ pegi 3learn more \ view details \ flag as inappropriate \ google commerce ltd \ visit websitezmailadmin@zohomobile.comprivacy policyzoho corporation4141 hacienda drivepleasanton, ca 94588, usa</t>
  </si>
  <si>
    <t>digifit.android.virtuagym.pro.kompan</t>
  </si>
  <si>
    <t>KOMPAN Sport &amp; Fitness</t>
  </si>
  <si>
    <t>september 17, 2019 \ 27m \ 10,000+ \ 7.6.3 \ 4.1 and up \ pegi 3learn more \ users interact \ view details \ flag as inappropriate \ google commerce ltd \ visit websitesupport@virtuagym.comprivacy policyamstelplein 38,1097 dz, amsterdamthe netherlands</t>
  </si>
  <si>
    <t>com.oznj</t>
  </si>
  <si>
    <t>Op zoek naar jou</t>
  </si>
  <si>
    <t>opzoeknaarjou.nl</t>
  </si>
  <si>
    <t>july 13, 2017 \ 3.1m \ 5,000+ \ 1.0.10 \ 4.0 and up \ pegi 18learn more \ users interact \ view details \ flag as inappropriate \ google commerce ltd \ visit websiteinfo@opzoeknaarjou.nlprivacy policy</t>
  </si>
  <si>
    <t>oznj</t>
  </si>
  <si>
    <t>com.alubuski.hairstylestepbystep</t>
  </si>
  <si>
    <t>Hairstyles Step by Step DIY</t>
  </si>
  <si>
    <t>alubuskiapp</t>
  </si>
  <si>
    <t>contains ads \ august 10, 2019 \ 4.2m \ 100,000+ \ 1.6.0 \ 4.4 and up \ pegi 3learn more \ view details \ flag as inappropriate \ google commerce ltd \ visit websitealubuskiapp@gmail.comprivacy policy</t>
  </si>
  <si>
    <t>alubuski</t>
  </si>
  <si>
    <t>free.vpn.unblock.proxy.vpn.master.pro</t>
  </si>
  <si>
    <t>VPN Proxy Master - free unblock VPN &amp; security VPN</t>
  </si>
  <si>
    <t>contains ads�offers in-app purchases \ october 12, 2019 \ varies with device \ 10,000,000+ \ 1.6.4.1 \ 4.1 and up \ pegi 3learn more \ �1.09 - �37.99 per item \ view details \ flag as inappropriate \ google commerce ltd \ visit websitevpnmaster@inconnecting.comprivacy policysouth beach tower, singapore</t>
  </si>
  <si>
    <t>251,408</t>
  </si>
  <si>
    <t>info.oturizme</t>
  </si>
  <si>
    <t>Cheap Flights</t>
  </si>
  <si>
    <t>cheap flights apps</t>
  </si>
  <si>
    <t>contains ads \ october 10, 2019 \ 9.6m \ 500,000+ \ 1.0 \ 4.1 and up \ pegi 3learn more \ users interact, in-app purchases \ view details \ flag as inappropriate \ google commerce ltd \ visit websiteadmin@oturizme.infoprivacy policy</t>
  </si>
  <si>
    <t>oturizme</t>
  </si>
  <si>
    <t>com.dartanhastudio.potterbirds</t>
  </si>
  <si>
    <t>Potter Birds</t>
  </si>
  <si>
    <t>dartanha studio</t>
  </si>
  <si>
    <t>contains ads \ june 8, 2019 \ 35m \ 100,000+ \ 1.7 \ 4.1 and up \ pegi 3learn more \ view details \ flag as inappropriate \ google commerce ltd \ rafael.darde@gmail.comprivacy policys�o leopoldo. estado do rio grande do sul. brasil</t>
  </si>
  <si>
    <t>dartanhastudio</t>
  </si>
  <si>
    <t>com.longomatch.mobile</t>
  </si>
  <si>
    <t>LongoMatch</t>
  </si>
  <si>
    <t>fluendo s.a</t>
  </si>
  <si>
    <t>september 28, 2018 \ 57m \ 5,000+ \ 1.5.5 \ 4.4 and up \ pegi 3learn more \ view details \ flag as inappropriate \ google commerce ltd \ visit websitesupport@longomatch.comprivacy policy</t>
  </si>
  <si>
    <t>longomatch</t>
  </si>
  <si>
    <t>com.andromo.dev662530.app838080</t>
  </si>
  <si>
    <t>All Songs of Queen</t>
  </si>
  <si>
    <t>contains ads \ august 6, 2018 \ 4.8m \ 50,000+ \ 1.0 \ 4.1 and up \ pegi 16strong languagelearn more \ view details \ flag as inappropriate \ google commerce ltd \ peranutamma@gmail.com</t>
  </si>
  <si>
    <t>com.appex.vamoos</t>
  </si>
  <si>
    <t>Vamoos</t>
  </si>
  <si>
    <t>vamoos ltd</t>
  </si>
  <si>
    <t>june 10, 2019 \ 31m \ 10,000+ \ 2.6.7 \ 4.1 and up \ pegi 3learn more \ view details \ flag as inappropriate \ google commerce ltd \ visit websiteinfo@vamoos.comprivacy policyvamoos ltd2 eastbourne terracelondonw2 6lguk</t>
  </si>
  <si>
    <t>appex</t>
  </si>
  <si>
    <t>com.beatravelbuddy.travelbuddy</t>
  </si>
  <si>
    <t>Travel Buddy - Connecting Travelers Locally</t>
  </si>
  <si>
    <t>terrainspotter</t>
  </si>
  <si>
    <t>contains ads�offers in-app purchases \ october 3, 2019 \ 16m \ 100,000+ \ 6.1.0 \ 4.1 and up \ parental guidanceparental guidance recommendedlearn more \ users interact, shares location \ �5.99 - �94.99 per item \ view details \ flag as inappropriate \ google commerce ltd \ visit websitebeatravelbuddy@gmail.comprivacy policyt-10 , 1503, vipul lavanya, sector 81, gurgaon - 122001</t>
  </si>
  <si>
    <t>beatravelbuddy</t>
  </si>
  <si>
    <t>com.recorder.music.voicerecorder</t>
  </si>
  <si>
    <t>contains ads \ may 17, 2019 \ 6.5m \ 500,000+ \ 3.1 \ 4.1 and up \ pegi 3learn more \ view details \ flag as inappropriate \ google commerce ltd \ recorder.appteam@gmail.comprivacy policy</t>
  </si>
  <si>
    <t>9,777</t>
  </si>
  <si>
    <t>com.wabong.cissp_lite</t>
  </si>
  <si>
    <t>CISSP Information Security Professional Prep Exam</t>
  </si>
  <si>
    <t>wabong</t>
  </si>
  <si>
    <t>contains ads \ august 26, 2019 \ 16m \ 1,000+ \ 3 \ 4.0 and up \ pegi 3learn more \ in-app purchases \ view details \ flag as inappropriate \ google commerce ltd \ visit websitewabong.com@outlook.com&lt;U+6211&gt;&lt;U+68D2&gt;</t>
  </si>
  <si>
    <t>com.incrowdpro.kwikfit.android</t>
  </si>
  <si>
    <t>KwikApp</t>
  </si>
  <si>
    <t>november 23, 2018 \ 7.1m \ 1,000+ \ 2.1.0 \ 4.4 and up \ pegi 3learn more \ users interact \ view details \ flag as inappropriate \ google commerce ltd \ visit websiteonline@the-others.euprivacy policy</t>
  </si>
  <si>
    <t>forqan.tech.iq_brain_trainer</t>
  </si>
  <si>
    <t>Kids Education (Preschool)</t>
  </si>
  <si>
    <t>contains ads�offers in-app purchases \ may 26, 2019 \ 73m \ 1,000,000+ \ 2.0.4 \ 4.2 and up \ pegi 3learn more \ digital purchases \ �1.99 per item \ view details \ flag as inappropriate \ google commerce ltd \ visit websiteforqan.tech@gmail.comprivacy policytamra, 30811, israel</t>
  </si>
  <si>
    <t>com.cocoplay.shoppinggirl</t>
  </si>
  <si>
    <t>Shopping Mall Girl - Dress Up &amp; Style Game</t>
  </si>
  <si>
    <t>contains ads�offers in-app purchases \ july 25, 2019 \ 61m \ 10,000,000+ \ 2.2.8 \ 4.4 and up \ pegi 12sexual innuendo, mild swearinglearn more \ in-game purchases \ �1.60 - �8.00 per item \ view details \ flag as inappropriate \ google commerce ltd \ visit websitewecare@tabtale.comprivacy policy24 raul wallenberg, ziv towers, building d, tel aviv, 6971924, israel</t>
  </si>
  <si>
    <t>524,492</t>
  </si>
  <si>
    <t>org.disit.snap4city.mobileApp.antwerp</t>
  </si>
  <si>
    <t>Antwerp in a Snap</t>
  </si>
  <si>
    <t>disit lab, paolo nesi</t>
  </si>
  <si>
    <t>october 10, 2019 \ 28m \ 1,000+ \ 2.8.0 \ 4.4 and up \ pegi 3learn more \ view details \ flag as inappropriate \ google commerce ltd \ visit websiteinfo@snap4city.orgprivacy policyvia s. marta 3, 50139, firenze, italy</t>
  </si>
  <si>
    <t>disit</t>
  </si>
  <si>
    <t>jennien.how.to.knit.a.blanket</t>
  </si>
  <si>
    <t>Knit A Blanket</t>
  </si>
  <si>
    <t>bearltd</t>
  </si>
  <si>
    <t>contains ads \ august 25, 2018 \ 9.8m \ 1,000+ \ 2 \ 4.1 and up \ pegi 3learn more \ view details \ flag as inappropriate \ google commerce ltd \ almancasiteler10@gmail.comprivacy policy</t>
  </si>
  <si>
    <t>how</t>
  </si>
  <si>
    <t>com.rupiapps.cameraconnectcast</t>
  </si>
  <si>
    <t>Camera Connect &amp; Control</t>
  </si>
  <si>
    <t>rupiapps</t>
  </si>
  <si>
    <t>offers in-app purchases \ september 12, 2019 \ 6.2m \ 500,000+ \ 4.16.4 \ 4.4 and up \ pegi 3learn more \ �0.59 - �8.90 per item \ view details \ flag as inappropriate \ google commerce ltd \ visit websiterupiapps.com@gmail.comprivacy policywien, �sterreich</t>
  </si>
  <si>
    <t>8.90</t>
  </si>
  <si>
    <t>3,197</t>
  </si>
  <si>
    <t>com.mp.spiderboysanandreascrimecity</t>
  </si>
  <si>
    <t>Spider Boy San Andreas Crime City</t>
  </si>
  <si>
    <t>mobileplus</t>
  </si>
  <si>
    <t>contains ads�offers in-app purchases \ june 14, 2018 \ 48m \ 5,000,000+ \ 2.5 \ 4.1 and up \ pegi 12moderate violencelearn more \ �1.19 - �5.99 per item \ view details \ flag as inappropriate \ google commerce ltd \ visit websitemobileplusbv@gmail.comprivacy policynijkampenweg 317815gb</t>
  </si>
  <si>
    <t>mp</t>
  </si>
  <si>
    <t>8,912</t>
  </si>
  <si>
    <t>com.do_apps.catalog_186</t>
  </si>
  <si>
    <t>Philosophical terms</t>
  </si>
  <si>
    <t>contains ads�offers in-app purchases \ august 25, 2019 \ 24m \ 100,000+ \ 8.4.2 \ 4.4 and up \ pegi 3learn more \ digital purchases \ �0.79 - �8.49 per item \ view details \ flag as inappropriate \ google commerce ltd \ master.26@mail.ruprivacy policy&lt;U+043C&gt;&lt;U+043E&gt;&lt;U+0441&gt;&lt;U+043A&gt;&lt;U+043E&gt;&lt;U+0432&gt;&lt;U+0441&gt;&lt;U+043A&gt;&lt;U+0430&gt;&lt;U+044F&gt; &lt;U+043E&gt;&lt;U+0431&gt;&lt;U+043B&gt;., &lt;U+0433&gt;. &lt;U+0441&gt;&lt;U+0435&gt;&lt;U+0440&gt;&lt;U+0433&gt;&lt;U+0438&gt;&lt;U+0435&gt;&lt;U+0432&gt; &lt;U+043F&gt;&lt;U+043E&gt;&lt;U+0441&gt;&lt;U+0430&gt;&lt;U+0434&gt;</t>
  </si>
  <si>
    <t>com.sega.vtc</t>
  </si>
  <si>
    <t>Virtua Tennis Challenge</t>
  </si>
  <si>
    <t>contains ads�offers in-app purchases \ october 10, 2019 \ 24m \ 1,000,000+ \ 1.3.6 \ 4.4 and up \ pegi 3learn more \ digital purchases \ �2.29 per item \ view details \ flag as inappropriate \ google commerce ltd \ visit websitegoogleplay@segaofamerica.zendesk.comprivacy policysega of america, inc6400 oak canyon, suite 100irvine, ca 92618</t>
  </si>
  <si>
    <t>36,024</t>
  </si>
  <si>
    <t>com.baretreemedia.teletubbies</t>
  </si>
  <si>
    <t>Teletubbies Sticker Time</t>
  </si>
  <si>
    <t>offers in-app purchases \ august 3, 2017 \ 13m \ 100,000+ \ 1.0.4 \ 4.0.3 and up \ pegi 3learn more \ digital purchases \ �0.99 - �2.19 per item \ view details \ flag as inappropriate \ google commerce ltd \ visit websiteinfo@baretreemedia.comprivacy policy279 east central street #107, franklin ma 02038</t>
  </si>
  <si>
    <t>arcadekong.jocmania</t>
  </si>
  <si>
    <t>arcade monkey kong</t>
  </si>
  <si>
    <t>contains ads \ may 16, 2019 \ 25m \ 50,000+ \ 7.0.0.0 \ 5.0 and up \ pegi 3learn more \ view details \ flag as inappropriate \ google commerce ltd \ visit websitearcadedonkey@joseantonio.meprivacy policyblanes - girona</t>
  </si>
  <si>
    <t>pt.gulbenkian.museu.android</t>
  </si>
  <si>
    <t>Museu Gulbenkian</t>
  </si>
  <si>
    <t>funda��o calouste gulbenkian</t>
  </si>
  <si>
    <t>october 22, 2018 \ 9.7m \ 1,000+ \ 1.0.1 \ 5.0 and up \ pegi 3learn more \ view details \ flag as inappropriate \ google commerce ltd \ visit websiteappdev@gulbenkian.ptprivacy policy</t>
  </si>
  <si>
    <t>gulbenkian</t>
  </si>
  <si>
    <t>com.animocabrands.google.iassociate3</t>
  </si>
  <si>
    <t>iAssociate 3</t>
  </si>
  <si>
    <t>animoca brands</t>
  </si>
  <si>
    <t>contains ads�offers in-app purchases \ january 30, 2019 \ 39m \ 10,000+ \ 1.2.5 \ 4.2 and up \ pegi 3learn more \ digital purchases \ �3.39 - �79.99 per item \ view details \ flag as inappropriate \ google commerce ltd \ visit websitesupport@animocabrands.comprivacy policyunit 417, level 4, cyberport 1, 100 cyberport road, hong kong</t>
  </si>
  <si>
    <t>animocabrands</t>
  </si>
  <si>
    <t>com.charli.selfieMagic</t>
  </si>
  <si>
    <t>Selfie Magic</t>
  </si>
  <si>
    <t>charli</t>
  </si>
  <si>
    <t>contains ads \ june 11, 2019 \ 23m \ 10,000+ \ 1.8 \ 5.0 and up \ pegi 3learn more \ view details \ flag as inappropriate \ google commerce ltd \ visit websitebestapkever@gmail.comprivacy policyoffice #9, third floor, aneeq arcade, i-8 markaz islamabad, pakistan</t>
  </si>
  <si>
    <t>com.chauffeur.ma</t>
  </si>
  <si>
    <t>VotreChauffeur Maroc</t>
  </si>
  <si>
    <t>groupe wib</t>
  </si>
  <si>
    <t>october 7, 2019 \ 9.4m \ 10,000+ \ 12.7 \ 5.0 and up \ pegi 3learn more \ view details \ flag as inappropriate \ google commerce ltd \ visit websitesaid@wib.meprivacy policy203 bd zerktouni , maarif , casablanca , maroc</t>
  </si>
  <si>
    <t>chauffeur</t>
  </si>
  <si>
    <t>com.github.devnied.emvnfccard</t>
  </si>
  <si>
    <t>Credit Card Reader NFC (EMV)</t>
  </si>
  <si>
    <t>offers in-app purchases \ september 23, 2019 \ 2.7m \ 1,000,000+ \ 5.1.4 \ 4.1 and up \ pegi 3learn more \ digital purchases \ �2.99 - �35.99 per item \ view details \ flag as inappropriate \ google commerce ltd \ visit websiteandroid@julien-millau.frprivacy policy80 avenue jean noellet63170 aubi�re</t>
  </si>
  <si>
    <t>14,944</t>
  </si>
  <si>
    <t>com.introneapps.snapswag</t>
  </si>
  <si>
    <t>SnapShot - Screenshots Pro</t>
  </si>
  <si>
    <t>introne apps</t>
  </si>
  <si>
    <t>eligible if bought after 7/2/2016.learn more \ may 18, 2018 \ 1.3m \ 10,000+ \ 2.0.4 pro \ 5.0 and up \ pegi 3learn more \ view details \ flag as inappropriate \ google commerce ltd \ introneapps@gmail.comhauptstrassebernswitzerland</t>
  </si>
  <si>
    <t>introneapps</t>
  </si>
  <si>
    <t>com.developenish.bestringtones3310</t>
  </si>
  <si>
    <t>3310 Ringtone old generation - USA -</t>
  </si>
  <si>
    <t>contains ads \ october 15, 2019 \ 7.6m \ 1,000,000+ \ 13.0.1 \ 4.1 and up \ pegi 3learn more \ view details \ flag as inappropriate \ google commerce ltd \ developenich@gmail.comprivacy policy</t>
  </si>
  <si>
    <t>developenish</t>
  </si>
  <si>
    <t>11,783</t>
  </si>
  <si>
    <t>brain.teasers.logic.puzzles.riddles</t>
  </si>
  <si>
    <t>Best IQ Test</t>
  </si>
  <si>
    <t>contains ads \ november 21, 2018 \ 14m \ 5,000,000+ \ 2.5 \ 4.0 and up \ pegi 3learn more \ view details \ flag as inappropriate \ google commerce ltd \ visit websitebubble.mobile.company@gmail.comprivacy policyskalna 159e, 43-100 tychy, poland</t>
  </si>
  <si>
    <t>teasers</t>
  </si>
  <si>
    <t>79,397</t>
  </si>
  <si>
    <t>com.incorporateapps.fakegps_route</t>
  </si>
  <si>
    <t>Fake GPS Joystick &amp; Routes Go</t>
  </si>
  <si>
    <t>eligible if bought after 7/2/2016.learn more \ october 9, 2018 \ 3.6m \ 100,000+ \ 1.6.1 \ 4.0.3 and up \ pegi 3learn more \ view details \ flag as inappropriate \ google commerce ltd \ visit websitesupport@incorporateapps.comprivacy policyjib software ug94 03 2512459 berlingermany</t>
  </si>
  <si>
    <t>8,245</t>
  </si>
  <si>
    <t>mobi.steps.fiftylanguages</t>
  </si>
  <si>
    <t>STEPS in 50 languages</t>
  </si>
  <si>
    <t>contains ads�offers in-app purchases \ august 30, 2019 \ 18m \ 100,000+ \ 11.4 \ 4.0.3 and up \ pegi 3learn more \ digital purchases \ �3.19 - �10.99 per item \ view details \ flag as inappropriate \ google commerce ltd \ visit websiteapps@goethe-verlag.comprivacy policy50languages llc4402 sea mist drivenew smyrna beach, fl 32169usa</t>
  </si>
  <si>
    <t>steps</t>
  </si>
  <si>
    <t>depollsoft.pitchperfect</t>
  </si>
  <si>
    <t>Pitch Perfect (Digital Pitch Pipe)</t>
  </si>
  <si>
    <t>depollsoft</t>
  </si>
  <si>
    <t>contains ads�offers in-app purchases \ december 29, 2017 \ 6.0m \ 100,000+ \ 3.0.1 \ 4.0.3 and up \ pegi 3learn more \ �1.14 per item \ view details \ flag as inappropriate \ google commerce ltd \ visit websitesupport@davidpoll.comprivacy policy1866 peacock ave.mountain view, ca 94043</t>
  </si>
  <si>
    <t>pitchperfect</t>
  </si>
  <si>
    <t>com.cutlistoptimizer</t>
  </si>
  <si>
    <t>CutList Optimizer</t>
  </si>
  <si>
    <t>cloptimizer</t>
  </si>
  <si>
    <t>offers in-app purchases \ october 14, 2019 \ 7.3m \ 100,000+ \ 1.79 \ 4.0.3 and up \ pegi 3learn more \ �9.49 per item \ view details \ flag as inappropriate \ google commerce ltd \ visit websitecutlistoptimizer@gmail.comprivacy policyleiria, portugal</t>
  </si>
  <si>
    <t>cutlistoptimizer</t>
  </si>
  <si>
    <t>com.instachat.android</t>
  </si>
  <si>
    <t>Instachat &lt;U+0001F61C&gt;</t>
  </si>
  <si>
    <t>instachat</t>
  </si>
  <si>
    <t>september 20, 2019 \ 16m \ 5,000,000+ \ 2.3.2 \ 4.4 and up \ pegi 18learn more \ users interact \ view details \ flag as inappropriate \ google commerce ltd \ visit websiteinstachat.us@gmail.comprivacy policychocolate - instachat442 post street, 8th floorsan francisco, ca 94102</t>
  </si>
  <si>
    <t>81,384</t>
  </si>
  <si>
    <t>appinventor.ai_andry21yt.QRcode</t>
  </si>
  <si>
    <t>QR Code &amp; Barcode Scanner FREE</t>
  </si>
  <si>
    <t>andrea romano</t>
  </si>
  <si>
    <t>july 13, 2019 \ 3.3m \ 50+ \ 1.4.5 \ 2.1 and up \ pegi 3learn more \ unrestricted internet \ view details \ flag as inappropriate \ google commerce ltd \ visit websiteandry21yt@gmail.comprivacy policy</t>
  </si>
  <si>
    <t>ai_andry21yt</t>
  </si>
  <si>
    <t>com.gogearapps.birthdayphotoframes</t>
  </si>
  <si>
    <t>gogear apps</t>
  </si>
  <si>
    <t>contains ads \ june 25, 2018 \ 5.0m \ 10,000+ \ 1.1 \ 4.1 and up \ pegi 3learn more \ view details \ flag as inappropriate \ google commerce ltd \ visit websitegogearapps@gmail.comprivacy policy</t>
  </si>
  <si>
    <t>gogearapps</t>
  </si>
  <si>
    <t>com.xartateam.digitalboard</t>
  </si>
  <si>
    <t>Full screen text - Digital Board</t>
  </si>
  <si>
    <t>march 18, 2017 \ 4.5m \ 50,000+ \ 1.2 \ 4.4 and up \ pegi 3learn more \ users interact \ view details \ flag as inappropriate \ google commerce ltd \ visit websitexarta.team@gmail.com</t>
  </si>
  <si>
    <t>com.ilifesmart.quantum</t>
  </si>
  <si>
    <t>Cololight</t>
  </si>
  <si>
    <t>lifesmart, inc.</t>
  </si>
  <si>
    <t>september 19, 2019 \ 31m \ 1,000+ \ 1.1.19p3 \ 4.0 and up \ pegi 3learn more \ view details \ flag as inappropriate \ google commerce ltd \ visit websitesupport@ilifesmart.comprivacy policydusjj@sina.com</t>
  </si>
  <si>
    <t>ilifesmart</t>
  </si>
  <si>
    <t>com.Dani.Balls</t>
  </si>
  <si>
    <t>Balls?</t>
  </si>
  <si>
    <t>danidevstuff</t>
  </si>
  <si>
    <t>contains ads \ september 3, 2019 \ 22m \ 100,000+ \ 1.18 \ 4.1 and up \ pegi 3learn more \ view details \ flag as inappropriate \ google commerce ltd \ visit websitedaniatbusiness@gmail.comprivacy policy</t>
  </si>
  <si>
    <t>Dani</t>
  </si>
  <si>
    <t>com.irishin.buttonsremapper</t>
  </si>
  <si>
    <t>Buttons remapper (no root)</t>
  </si>
  <si>
    <t>irishin</t>
  </si>
  <si>
    <t>offers in-app purchases \ october 8, 2019 \ 6.9m \ 500,000+ \ 1.14.3 \ 4.3 and up \ pegi 3learn more \ �0.99 per item \ view details \ flag as inappropriate \ google commerce ltd \ irishin.apps@gmail.comprivacy policyrussia, moscow, 109388</t>
  </si>
  <si>
    <t>3,534</t>
  </si>
  <si>
    <t>com.pixelstar.GrowSpaceshipVIP</t>
  </si>
  <si>
    <t>Grow Spaceship VIP - Galaxy Battle</t>
  </si>
  <si>
    <t>contains ads�offers in-app purchases \ eligible if bought after 7/2/2016.learn more \ october 13, 2019 \ 36m \ 100,000+ \ 5.1 \ 4.1 and up \ pegi 3learn more \ digital purchases \ �0.89 - �94.99 per item \ view details \ flag as inappropriate \ google commerce ltd \ visit websitepixelstarking@gmail.comprivacy policy11, digital-ro 33-gil, guro-gu, seoul, republic of korea</t>
  </si>
  <si>
    <t>com.app3q.timeout</t>
  </si>
  <si>
    <t>Timeout - Control Your Smartphone Addiction</t>
  </si>
  <si>
    <t>3q consulting</t>
  </si>
  <si>
    <t>september 11, 2017 \ 2.4m \ 5,000+ \ 1.0.9 \ 4.0 and up \ pegi 3learn more \ view details \ flag as inappropriate \ google commerce ltd \ visit websitehelp@gotimeout.comprivacy policy</t>
  </si>
  <si>
    <t>app3q</t>
  </si>
  <si>
    <t>com.immediasemi.android.blink</t>
  </si>
  <si>
    <t>Blink Home Monitor</t>
  </si>
  <si>
    <t>immedia semiconductor</t>
  </si>
  <si>
    <t>october 15, 2019 \ 68m \ 500,000+ \ 5.1.3 \ 5.0 and up \ pegi 3learn more \ view details \ flag as inappropriate \ google commerce ltd \ visit websiteandroid@blinkforhome.comprivacy policy</t>
  </si>
  <si>
    <t>immediasemi</t>
  </si>
  <si>
    <t>6,128</t>
  </si>
  <si>
    <t>be.appsolution.datanewsnl.tablet</t>
  </si>
  <si>
    <t>Data News (nl)</t>
  </si>
  <si>
    <t>contains ads�offers in-app purchases \ october 7, 2019 \ 14m \ 500+ \ 4.1.3 \ 5.0 and up \ pegi 3learn more \ digital purchases \ �3.59 - �4.99 per item \ view details \ flag as inappropriate \ google commerce ltd \ visit websiteonlineservice@abonnementen.beprivacy policymeiboomlaan 33, 8800 roeselare, belgi�</t>
  </si>
  <si>
    <t>com.viker.scratchking</t>
  </si>
  <si>
    <t>Scratch Royale</t>
  </si>
  <si>
    <t>viker</t>
  </si>
  <si>
    <t>contains ads \ august 22, 2019 \ 43m \ 100,000+ \ 1.61 \ 5.0 and up \ pegi 12simulated gamblinglearn more \ view details \ flag as inappropriate \ google commerce ltd \ visit websitescratchroyale@viker.co.ukprivacy policyviker ltd200 union streetlondonse1 0lx</t>
  </si>
  <si>
    <t>13,744</t>
  </si>
  <si>
    <t>otis.mobile.ecall</t>
  </si>
  <si>
    <t>eCall by Otis Elevator Co</t>
  </si>
  <si>
    <t>otis whq it</t>
  </si>
  <si>
    <t>may 16, 2019 \ 4.9m \ 1,000+ \ 3.2 \ 5.0 and up \ pegi 3learn more \ view details \ flag as inappropriate \ google commerce ltd \ visit websitegpotisecall@otis.comprivacy policy</t>
  </si>
  <si>
    <t>com.citrus.horsehotel</t>
  </si>
  <si>
    <t>My horse hotel resorts : train &amp; care horses</t>
  </si>
  <si>
    <t>contains ads�offers in-app purchases \ october 9, 2018 \ 45m \ 500,000+ \ 1.6 \ 4.1 and up \ pegi 3learn more \ �1.19 - �5.99 per item \ view details \ flag as inappropriate \ google commerce ltd \ lemutnroma@gmail.comprivacy policysan luis gonzaga 2346970 alaquas, spain.</t>
  </si>
  <si>
    <t>com.medion.alditalknl</t>
  </si>
  <si>
    <t>Aldi Talk Nederland</t>
  </si>
  <si>
    <t>may 5, 2017 \ 1.5m \ 50,000+ \ 1.0.2 \ 4.0 and up \ pegi 3learn more \ digital purchases \ view details \ flag as inappropriate \ google commerce ltd \ visit websiteandroid-app-support@medion.comprivacy policyam zehnthof 7745307 essen</t>
  </si>
  <si>
    <t>com.principiaprogramatica.sunpositionmap</t>
  </si>
  <si>
    <t>Sun Position Map</t>
  </si>
  <si>
    <t>greg a miller</t>
  </si>
  <si>
    <t>july 20, 2017 \ 1.3m \ 100,000+ \ 4 \ 4.1 and up \ pegi 3learn more \ view details \ flag as inappropriate \ google commerce ltd \ visit websitegmiller@gregmiller.netprivacy policy</t>
  </si>
  <si>
    <t>principiaprogramatica</t>
  </si>
  <si>
    <t>com.royal.season9.v2</t>
  </si>
  <si>
    <t>Battle Royale Season 9 HD Wallpapers</t>
  </si>
  <si>
    <t>fugon ell</t>
  </si>
  <si>
    <t>contains ads \ october 9, 2019 \ 4.1m \ 1,000,000+ \ 20.0 \ 4.2 and up \ pegi 3learn more \ view details \ flag as inappropriate \ google commerce ltd \ faysalkitt@gmail.comprivacy policy</t>
  </si>
  <si>
    <t>royal</t>
  </si>
  <si>
    <t>3,655</t>
  </si>
  <si>
    <t>com.mejores.chistes.adivinanzas</t>
  </si>
  <si>
    <t>The 100 best jokes and highs with riddles</t>
  </si>
  <si>
    <t>learngo</t>
  </si>
  <si>
    <t>contains ads�offers in-app purchases \ may 28, 2018 \ 2.8m \ 5,000+ \ 1.0 \ 4.1 and up \ pegi 3learn more \ digital purchases \ �1.19 per item \ view details \ flag as inappropriate \ google commerce ltd \ visit websiteapps.learn.go@gmail.comprivacy policycalle valencia n�40 1�2�, 08015, barcelona (espa�a)</t>
  </si>
  <si>
    <t>mejores</t>
  </si>
  <si>
    <t>com.mp.soundrecorder</t>
  </si>
  <si>
    <t>Sound Notes</t>
  </si>
  <si>
    <t>mobile physics</t>
  </si>
  <si>
    <t>october 25, 2017 \ 3.7m \ 5,000+ \ 1.0.22 \ 4.1 and up \ pegi 3learn more \ view details \ flag as inappropriate \ google commerce ltd \ support@mobilephysics.comprivacy policy</t>
  </si>
  <si>
    <t>com.desoline.android.pdfreader</t>
  </si>
  <si>
    <t>PDF Reader with Free VPN</t>
  </si>
  <si>
    <t>contains ads�offers in-app purchases \ october 15, 2019 \ 37m \ 1,000,000+ \ 1.0.0.158 \ 5.0 and up \ pegi 3learn more \ �2.29 per item \ view details \ flag as inappropriate \ google commerce ltd \ visit websitesupport@desoline.comprivacy policygeulim 42820</t>
  </si>
  <si>
    <t>3,573</t>
  </si>
  <si>
    <t>com.github.shadowsocks</t>
  </si>
  <si>
    <t>Shadowsocks</t>
  </si>
  <si>
    <t>max lv</t>
  </si>
  <si>
    <t>contains ads \ october 11, 2019 \ varies with device \ 1,000,000+ \ pegi 3learn more \ view details \ flag as inappropriate \ google commerce ltd \ visit websitemax.c.lv@gmail.comprivacy policy2701 san tomas expressway at walsh avenue, santa clara, california</t>
  </si>
  <si>
    <t>60,053</t>
  </si>
  <si>
    <t>com.scoro.scoro</t>
  </si>
  <si>
    <t>Scoro</t>
  </si>
  <si>
    <t>scoro software</t>
  </si>
  <si>
    <t>october 7, 2019 \ 4.5m \ 1,000+ \ 1.0.8 \ 5.0 and up \ pegi 3learn more \ view details \ flag as inappropriate \ google commerce ltd \ visit websiteinfo@scoro.comprivacy policy</t>
  </si>
  <si>
    <t>scoro</t>
  </si>
  <si>
    <t>com.camerafourkpro.cameraultrahd</t>
  </si>
  <si>
    <t>HD Camera Pro</t>
  </si>
  <si>
    <t>venumx</t>
  </si>
  <si>
    <t>contains ads \ july 23, 2019 \ 2.5m \ 1,000,000+ \ 1.9.4 \ 4.0.3 and up \ pegi 3learn more \ view details \ flag as inappropriate \ google commerce ltd \ furkeydev@gmail.comprivacy policy</t>
  </si>
  <si>
    <t>camerafourkpro</t>
  </si>
  <si>
    <t>15,229</t>
  </si>
  <si>
    <t>com.tms</t>
  </si>
  <si>
    <t>T&lt;U+BA64&gt;&lt;U+BC84&gt;&lt;U+C2ED&gt;</t>
  </si>
  <si>
    <t>june 24, 2019 \ 5.1m \ 10,000,000+ \ 13.7 \ 4.0 and up \ pegi 3learn more \ view details \ flag as inappropriate \ google commerce ltd \ visit websitedandyjun@sk.comprivacy policy&lt;U+C11C&gt;&lt;U+C6B8&gt;&lt;U+D2B9&gt;&lt;U+BCC4&gt;&lt;U+C2DC&gt; &lt;U+C911&gt;&lt;U+AD6C&gt; &lt;U+C744&gt;&lt;U+C9C0&gt;&lt;U+B85C&gt;65(&lt;U+C744&gt;&lt;U+C9C0&gt;&lt;U+B85C&gt;2&lt;U+AC00&gt;) sk t-&lt;U+D0C0&gt;&lt;U+C6CC&gt;</t>
  </si>
  <si>
    <t>tms</t>
  </si>
  <si>
    <t>5,468</t>
  </si>
  <si>
    <t>com.easy.spells.myapp</t>
  </si>
  <si>
    <t>Easy spells for beginners</t>
  </si>
  <si>
    <t>kemetu</t>
  </si>
  <si>
    <t>contains ads \ april 25, 2019 \ 3.3m \ 1,000+ \ 1.0 \ 4.1 and up \ pegi 3learn more \ view details \ flag as inappropriate \ google commerce ltd \ visit websitemarlinaellis1@gmail.comprivacy policy</t>
  </si>
  <si>
    <t>com.crossfield.gradationpuzzle</t>
  </si>
  <si>
    <t>Color Puzzle:Gradation</t>
  </si>
  <si>
    <t>contains ads�offers in-app purchases \ september 14, 2018 \ 36m \ 5,000+ \ 1.0.12 \ 4.1 and up \ pegi 3learn more \ digital purchases \ �0.99 - �16.99 per item \ view details \ flag as inappropriate \ google commerce ltd \ visit websitecrossfield3@gmail.comprivacy policy&lt;U+6771&gt;&lt;U+4EAC&gt;&lt;U+90FD&gt;&lt;U+65B0&gt;&lt;U+5BBF&gt;&lt;U+533A&gt;&lt;U+5317&gt;&lt;U+65B0&gt;&lt;U+5BBF&gt;1-1-19</t>
  </si>
  <si>
    <t>pixxy.kustom.pack</t>
  </si>
  <si>
    <t>Pixxy KWGT</t>
  </si>
  <si>
    <t>eligible if bought after 7/2/2016.learn more \ may 16, 2019 \ 94m \ 10,000+ \ 5.6 \ 5.0 and up \ pegi 3learn more \ view details \ flag as inappropriate \ google commerce ltd \ pick12nick@gmail.combangkok th.</t>
  </si>
  <si>
    <t>com.chartcross.gpstestplus</t>
  </si>
  <si>
    <t>GPS Test Plus Navigation</t>
  </si>
  <si>
    <t>learn more \ october 6, 2018 \ 733k \ 100,000+ \ 1.5.8 \ 4.0 and up \ pegi 3learn more \ view details \ flag as inappropriate \ google commerce ltd \ visit websitesupport@chartcross.co.uksuite 137-39 station roadnew miltonbh25 6hr</t>
  </si>
  <si>
    <t>4,219</t>
  </si>
  <si>
    <t>com.spontanaapp.android</t>
  </si>
  <si>
    <t>Spontana - Rate my look!?</t>
  </si>
  <si>
    <t>vintegra ltd</t>
  </si>
  <si>
    <t>offers in-app purchases \ march 11, 2018 \ 34m \ 10,000+ \ 1.4.12 \ 4.0.3 and up \ parental guidanceparental guidance recommendedlearn more \ users interact, digital purchases \ �0.69 - �4.19 per item \ view details \ flag as inappropriate \ google commerce ltd \ visit websiteinfo@spontanaapp.comprivacy policymayfair, 12 hay hill, london, w1j 8nr, united kingdom</t>
  </si>
  <si>
    <t>spontanaapp</t>
  </si>
  <si>
    <t>com.days30.fourminfatburn</t>
  </si>
  <si>
    <t>4 Min Workout - Tabata HIIT</t>
  </si>
  <si>
    <t>contains ads \ september 24, 2019 \ 4.2m \ 10,000+ \ 1.0.0b \ 4.1 and up \ pegi 3learn more \ users interact \ view details \ flag as inappropriate \ google commerce ltd \ visit website30dayworkouts@gmail.comprivacy policyhig, jntu, hyderabad, 500072</t>
  </si>
  <si>
    <t>com.blink.academy.nomopro</t>
  </si>
  <si>
    <t>NOMO - Point and Shoot</t>
  </si>
  <si>
    <t>blink academy ltd.</t>
  </si>
  <si>
    <t>offers in-app purchases \ october 14, 2019 \ 33m \ 500,000+ \ 1.5.64 \ 4.4 and up \ pegi 3learn more \ �0.89 - �20.99 per item \ view details \ flag as inappropriate \ google commerce ltd \ blinkacademy2014@gmail.comprivacy policy&lt;U+5317&gt;&lt;U+4EAC&gt;&lt;U+5E02&gt;&lt;U+671D&gt;&lt;U+9633&gt;&lt;U+533A&gt;&lt;U+534E&gt;&lt;U+8D38&gt;&lt;U+5546&gt;&lt;U+52A1&gt;&lt;U+697C&gt;16&lt;U+53F7&gt;&lt;U+697C&gt;925</t>
  </si>
  <si>
    <t>blink</t>
  </si>
  <si>
    <t>com.gekko</t>
  </si>
  <si>
    <t>Gekko Costs for freelancers</t>
  </si>
  <si>
    <t>october 9, 2019 \ 5.9m \ 5,000+ \ 3.4.4 \ 4.1 and up \ pegi 3learn more \ view details \ flag as inappropriate \ google commerce ltd \ visit websiteinfo@getgekko.comprivacy policy</t>
  </si>
  <si>
    <t>gekko</t>
  </si>
  <si>
    <t>com.frozenalohasurf.Aloha3</t>
  </si>
  <si>
    <t>Surf Workouts</t>
  </si>
  <si>
    <t>insider studios</t>
  </si>
  <si>
    <t>september 10, 2019 \ 6.9m \ 1,000+ \ 1.4 \ 4.0 and up \ pegi 3learn more \ view details \ flag as inappropriate \ google commerce ltd \ visit websitefrozenalohasurf@gmail.comgroen van prinstererstraat 251051ed amsterdamnetherlands</t>
  </si>
  <si>
    <t>frozenalohasurf</t>
  </si>
  <si>
    <t>appinventor.ai_avtocar9525.alfavit20</t>
  </si>
  <si>
    <t>arabicpro</t>
  </si>
  <si>
    <t>november 20, 2016 \ 5.7m \ 500,000+ \ 6.7 \ 4.0 and up \ pegi 3learn more \ view details \ flag as inappropriate \ google commerce ltd \ visit websiteterminal019@mail.ru</t>
  </si>
  <si>
    <t>ai_avtocar9525</t>
  </si>
  <si>
    <t>11,152</t>
  </si>
  <si>
    <t>com.infomultiverse.whatsmyip</t>
  </si>
  <si>
    <t>WhatsMyIP for Android</t>
  </si>
  <si>
    <t>neofrontier technologies</t>
  </si>
  <si>
    <t>contains ads \ october 13, 2015 \ 2.2m \ 1,000+ \ 1.1 \ 2.1 and up \ pegi 3learn more \ view details \ flag as inappropriate \ google commerce ltd \ visit websiteandroid@infomultiverse.com14 simonsberg waydurbanvillewestern capesouth-africa7550</t>
  </si>
  <si>
    <t>infomultiverse</t>
  </si>
  <si>
    <t>com.samynakayamadriss.samydriss.quickbrush</t>
  </si>
  <si>
    <t>QuickBrush - Toothbrush Timer</t>
  </si>
  <si>
    <t>samy nakayama driss</t>
  </si>
  <si>
    <t>september 29, 2014 \ 3.5m \ 10,000+ \ 1.0 \ 3.0 and up \ pegi 3learn more \ view details \ flag as inappropriate \ google commerce ltd \ visit websitesamynakayamadriss@gmail.comapartment 505, 829 e evelyn ave, sunnyvale, california, united states</t>
  </si>
  <si>
    <t>samynakayamadriss</t>
  </si>
  <si>
    <t>aws.apps.usbDeviceEnumerator</t>
  </si>
  <si>
    <t>USB Device Info</t>
  </si>
  <si>
    <t>may 4, 2017 \ 1.6m \ 100,000+ \ 2.0.0 \ 3.1 and up \ pegi 3learn more \ view details \ flag as inappropriate \ google commerce ltd \ visit websiteaschillings.dev@gmail.comprivacy policy33 craufurd risemaidenheadsl6 7lruk</t>
  </si>
  <si>
    <t>com.watchguard.authpoint</t>
  </si>
  <si>
    <t>WatchGuard AuthPoint</t>
  </si>
  <si>
    <t>watchguard technologies</t>
  </si>
  <si>
    <t>october 11, 2019 \ 31m \ 10,000+ \ 1.8.0 \ 4.4 and up \ pegi 3learn more \ view details \ flag as inappropriate \ google commerce ltd \ visit websitejerry.fu@watchguard.comprivacy policy</t>
  </si>
  <si>
    <t>watchguard</t>
  </si>
  <si>
    <t>sfi.guitareartrainer</t>
  </si>
  <si>
    <t>Guitar Ear Trainer</t>
  </si>
  <si>
    <t>sf industries</t>
  </si>
  <si>
    <t>march 25, 2016 \ 12m \ 10,000+ \ 1.02 \ 4.0.3 and up \ pegi 3learn more \ view details \ flag as inappropriate \ google commerce ltd \ sfidevelopers@gmail.com</t>
  </si>
  <si>
    <t>guitareartrainer</t>
  </si>
  <si>
    <t>cool.f3</t>
  </si>
  <si>
    <t>F3 - Anonymous questions, Chat</t>
  </si>
  <si>
    <t>f3</t>
  </si>
  <si>
    <t>contains ads�offers in-app purchases \ october 16, 2019 \ 24m \ 5,000,000+ \ 1.24.1 \ 4.4 and up \ parental guidanceparental guidance recommendedlearn more \ users interact \ �2.39 - �23.99 per item \ view details \ flag as inappropriate \ google commerce ltd \ visit websitehello@f3.coolprivacy policysiguldas prospekts 2, riga, latvia,  lv-1014</t>
  </si>
  <si>
    <t>29,841</t>
  </si>
  <si>
    <t>kr.co.smartstudy.kidscoloringfun_android_googlemarket</t>
  </si>
  <si>
    <t>Pinkfong Coloring Fun</t>
  </si>
  <si>
    <t>smartstudy pinkfong</t>
  </si>
  <si>
    <t>contains ads�offers in-app purchases \ september 10, 2019 \ 46m \ 1,000,000+ \ 31 \ 4.2 and up \ pegi 3learn more \ digital purchases \ �2.09 per item \ view details \ flag as inappropriate \ google commerce ltd \ visit websitecs@smartstudy.co.krprivacy policy&lt;U+C11C&gt;&lt;U+C6B8&gt;&lt;U+C2DC&gt; &lt;U+C11C&gt;&lt;U+CD08&gt;&lt;U+AD6C&gt; &lt;U+BA85&gt;&lt;U+B2EC&gt;&lt;U+B85C&gt;94 &lt;U+C2A4&gt;&lt;U+B9C8&gt;&lt;U+D2B8&gt;&lt;U+C2A4&gt;&lt;U+D130&gt;&lt;U+B514&gt;</t>
  </si>
  <si>
    <t>10069</t>
  </si>
  <si>
    <t>26,503</t>
  </si>
  <si>
    <t>com.peaceofmind.sleeposounds</t>
  </si>
  <si>
    <t>Sleepo Sounds  Relaxing Sounds, Peace of Mind</t>
  </si>
  <si>
    <t>peace of mind</t>
  </si>
  <si>
    <t>contains ads \ june 13, 2018 \ 16m \ 1,000+ \ 1.2 \ 4.0.3 and up \ pegi 3learn more \ view details \ flag as inappropriate \ google commerce ltd \ key.peaceofmind@gmail.comprivacy policy</t>
  </si>
  <si>
    <t>peaceofmind</t>
  </si>
  <si>
    <t>com.locohippo.huntmasters</t>
  </si>
  <si>
    <t>HM de Jacht</t>
  </si>
  <si>
    <t>locohippo</t>
  </si>
  <si>
    <t>june 7, 2019 \ 12m \ 100+ \ 1.1.2 \ 4.1 and up \ pegi 3learn more \ view details \ flag as inappropriate \ google commerce ltd \ contact@locohippo.comprivacy policyrijssenseweg 10, 7451 gz holten</t>
  </si>
  <si>
    <t>com.jcerveran.vamify</t>
  </si>
  <si>
    <t>Vamify</t>
  </si>
  <si>
    <t>jose cervera navarro</t>
  </si>
  <si>
    <t>october 13, 2019 \ 967k \ 1,000+ \ 2.4 \ 5.0 and up \ pegi 3learn more \ view details \ flag as inappropriate \ google commerce ltd \ jcerveran@gmail.com</t>
  </si>
  <si>
    <t>jcerveran</t>
  </si>
  <si>
    <t>pl.netox.spray</t>
  </si>
  <si>
    <t>Spray Painter - graffiti</t>
  </si>
  <si>
    <t>netox</t>
  </si>
  <si>
    <t>contains ads \ october 16, 2017 \ 2.0m \ 1,000,000+ \ 1.9.2.3 \ 4.0 and up \ pegi 3learn more \ view details \ flag as inappropriate \ google commerce ltd \ visit websitesupport@netox.plul.strazacka 26a66400 gorzowpoland</t>
  </si>
  <si>
    <t>26,828</t>
  </si>
  <si>
    <t>com.audaxis.mobile.sudpresse.nordeclair</t>
  </si>
  <si>
    <t>Nord Eclair - L�info en continu</t>
  </si>
  <si>
    <t>contains ads�offers in-app purchases \ september 18, 2019 \ 29m \ 1,000+ \ 5.11.1 \ 5.0 and up \ pegi 3learn more \ digital purchases \ �1.09 - �14.00 per item \ view details \ flag as inappropriate \ google commerce ltd \ visit websiteredaction.internet@sudpresse.beprivacy policyrue royale, 1001000 bruxellesbelgique</t>
  </si>
  <si>
    <t>com.battlenet.showguide</t>
  </si>
  <si>
    <t>ShowGuide</t>
  </si>
  <si>
    <t>uncontroller</t>
  </si>
  <si>
    <t>contains ads \ june 15, 2019 \ 13m \ 1,000+ \ 2.2.0 \ 4.2 and up \ pegi 3learn more \ view details \ flag as inappropriate \ google commerce ltd \ visit websiteiswara.bimas12@gmail.comprivacy policy</t>
  </si>
  <si>
    <t>battlenet</t>
  </si>
  <si>
    <t>com.apppark.worldmapflag</t>
  </si>
  <si>
    <t>World Maps Flags and Capitals</t>
  </si>
  <si>
    <t>app park</t>
  </si>
  <si>
    <t>contains ads \ september 20, 2018 \ 11m \ 100,000+ \ 2.0.11 \ 4.0 and up \ pegi 3learn more \ view details \ flag as inappropriate \ google commerce ltd \ helpapppark@gmail.comprivacy policy31, siheung-daero, geumcheon-gu, seoul, korea</t>
  </si>
  <si>
    <t>apppark</t>
  </si>
  <si>
    <t>com.agaming.mentalhospitaliii</t>
  </si>
  <si>
    <t>Mental Hospital III</t>
  </si>
  <si>
    <t>eligible if bought after 7/2/2016.learn more \ december 24, 2014 \ 9.0m \ 100,000+ \ 1.01.02 \ 4.0 and up \ pegi 12horrorlearn more \ view details \ flag as inappropriate \ google commerce ltd \ visit websiteagamingandroid@gmail.comprivacy policyukraine, kiev region., 07400 brovary karalenka</t>
  </si>
  <si>
    <t>3,816</t>
  </si>
  <si>
    <t>com.gertmoesen.arkcompanion</t>
  </si>
  <si>
    <t>Tool for ARK Survival Evolved</t>
  </si>
  <si>
    <t>gert moesen</t>
  </si>
  <si>
    <t>contains ads \ may 30, 2016 \ 14m \ 50,000+ \ 4.6 \ 4.0.3 and up \ pegi 3learn more \ view details \ flag as inappropriate \ google commerce ltd \ gert.moesen.developer@gmail.com</t>
  </si>
  <si>
    <t>gertmoesen</t>
  </si>
  <si>
    <t>take.the.money</t>
  </si>
  <si>
    <t>&lt;U+0412&gt;&lt;U+0437&gt;&lt;U+0435&gt;&lt;U+043C&gt;&lt;U+0438&gt; &lt;U+041F&gt;&lt;U+0430&gt;&lt;U+0440&gt;&lt;U+0438&gt;&lt;U+0442&gt;&lt;U+0435&gt;</t>
  </si>
  <si>
    <t>contains ads \ june 16, 2019 \ 4.1m \ 100,000+ \ 7.13 \ 4.0.3 and up \ pegi 3learn more \ view details \ flag as inappropriate \ google commerce ltd \ yohohoasakura@gmail.comprivacy policybulgaria, gorna oryahovitsa, borima 17b</t>
  </si>
  <si>
    <t>com.yxchinese.hskhelper2</t>
  </si>
  <si>
    <t>HSK Helper - HSK Level 2 Word</t>
  </si>
  <si>
    <t>ideamost</t>
  </si>
  <si>
    <t>contains ads \ december 26, 2016 \ 3.2m \ 5,000+ \ 1.1.5 \ 2.3 and up \ pegi 3learn more \ view details \ flag as inappropriate \ google commerce ltd \ visit websiteideamost.com@gmail.comfu zhou shi hua lin lu 338 hao jin xiu fu cheng 2-25-1913</t>
  </si>
  <si>
    <t>yxchinese</t>
  </si>
  <si>
    <t>com.float.floatschedule</t>
  </si>
  <si>
    <t>Float Schedule</t>
  </si>
  <si>
    <t>float.com</t>
  </si>
  <si>
    <t>august 22, 2019 \ 8.2m \ 1,000+ \ 2.0.4 \ 5.0 and up \ pegi 3learn more \ view details \ flag as inappropriate \ google commerce ltd \ visit websitesupport@float.comprivacy policy</t>
  </si>
  <si>
    <t>float</t>
  </si>
  <si>
    <t>com.triposo.droidguide.netherlands</t>
  </si>
  <si>
    <t>Netherlands Travel Guide</t>
  </si>
  <si>
    <t>com.offline.ocr.english.image.to.text</t>
  </si>
  <si>
    <t>OCR Text Scanner : Convert an image to text</t>
  </si>
  <si>
    <t>rishi apps</t>
  </si>
  <si>
    <t>contains ads�offers in-app purchases \ september 29, 2019 \ 4.0m \ 500,000+ \ 1.9.6 \ 4.1 and up \ pegi 3learn more \ �2.99 - �3.09 per item \ view details \ flag as inappropriate \ google commerce ltd \ visit websiterishiappsua@gmail.comprivacy policychennai,tamilnadu,india.</t>
  </si>
  <si>
    <t>5,737</t>
  </si>
  <si>
    <t>com.mobile.app.mcdelivery</t>
  </si>
  <si>
    <t>McDonald's Thailand</t>
  </si>
  <si>
    <t>mcthai company limited</t>
  </si>
  <si>
    <t>contains ads \ october 10, 2019 \ 21m \ 100,000+ \ 4.1.6 \ 5.0 and up \ pegi 3learn more \ view details \ flag as inappropriate \ google commerce ltd \ visit websitemcdonaldsth@gmail.comprivacy policy</t>
  </si>
  <si>
    <t>eu.macadam.mobilecarcheck</t>
  </si>
  <si>
    <t>Mobile Car Check</t>
  </si>
  <si>
    <t>macadam europe nv</t>
  </si>
  <si>
    <t>may 11, 2019 \ 36m \ 1,000+ \ 1.41 \ 5.0 and up \ pegi 3learn more \ view details \ flag as inappropriate \ google commerce ltd \ visit websiteitmembers@macadam.euprivacy policy</t>
  </si>
  <si>
    <t>macadam</t>
  </si>
  <si>
    <t>com.neonplay.casualidletapstrongman</t>
  </si>
  <si>
    <t>Idle Tap Strongman</t>
  </si>
  <si>
    <t>contains ads \ october 15, 2019 \ 50m \ 5,000,000+ \ 3.10.0 \ 5.0 and up \ pegi 3learn more \ view details \ flag as inappropriate \ google commerce ltd \ games@neonplay.comprivacy policyneon play ltd,the old museum,tetbury road,cirencester,gl7 1up</t>
  </si>
  <si>
    <t>15,378</t>
  </si>
  <si>
    <t>com.concapps.noordland</t>
  </si>
  <si>
    <t>Gvbs Noordland</t>
  </si>
  <si>
    <t>october 30, 2018 \ 81m \ 100+ \ 2.1 \ 4.0 and up \ pegi 3learn more \ view details \ flag as inappropriate \ google commerce ltd \ visit websiteinfo@concapps.nlprivacy policy</t>
  </si>
  <si>
    <t>com.litetools.telegramcleaner</t>
  </si>
  <si>
    <t>TeleClean</t>
  </si>
  <si>
    <t>lite tools mobile</t>
  </si>
  <si>
    <t>contains ads \ march 9, 2019 \ 1.7m \ 10+ \ 2.1 \ 4.4 and up \ pegi 3learn more \ view details \ flag as inappropriate \ google commerce ltd \ visit websitehelp.litetools@gmail.comvia pisoccosan gregorio nelle alpiblitalia</t>
  </si>
  <si>
    <t>litetools</t>
  </si>
  <si>
    <t>org.wakingup.android</t>
  </si>
  <si>
    <t>Waking Up: A Meditation Course</t>
  </si>
  <si>
    <t>waking up llc</t>
  </si>
  <si>
    <t>offers in-app purchases \ october 15, 2019 \ 71m \ 100,000+ \ 1.3.3.3 \ 4.1 and up \ pegi 3learn more \ �7.99 - �99.99 per item \ view details \ flag as inappropriate \ google commerce ltd \ visit websitesupport@wakingup.comprivacy policy16633 ventura blvdsuite 815encino, ca, 91436</t>
  </si>
  <si>
    <t>wakingup</t>
  </si>
  <si>
    <t>com.sfera.fantasypark</t>
  </si>
  <si>
    <t>Fantasy Park VR</t>
  </si>
  <si>
    <t>march 14, 2019 \ 28m \ 10,000+ \ 2.0 \ 5.0 and up \ pegi 3learn more \ view details \ flag as inappropriate \ google commerce ltd \ visit websitepolyrawdevelopment@gmail.comprivacy policyloc. fontiloro snc, 01010, vt, italy</t>
  </si>
  <si>
    <t>be.charliebravo.bipt.qos3</t>
  </si>
  <si>
    <t>BIPT Speedtest</t>
  </si>
  <si>
    <t>charlie bravo</t>
  </si>
  <si>
    <t>june 19, 2019 \ 12m \ 1,000+ \ 0.4.0 \ 4.1 and up \ pegi 3learn more \ view details \ flag as inappropriate \ google commerce ltd \ visit websiteinfo@bipt.beprivacy policy</t>
  </si>
  <si>
    <t>charliebravo</t>
  </si>
  <si>
    <t>al.trigonom.writelettersAE</t>
  </si>
  <si>
    <t>Learn and Write the Arabic Alphabet</t>
  </si>
  <si>
    <t>trigonom sh.p.k.</t>
  </si>
  <si>
    <t>contains ads�offers in-app purchases \ september 5, 2019 \ 17m \ 5,000,000+ \ 2.2.11 \ 4.0.3 and up \ pegi 3learn more \ �1.09 per item \ view details \ flag as inappropriate \ google commerce ltd \ visit websiteinfo@trigonom.alprivacy policyrr. hyzri talla iii-27, 10000, pristina, kosovo</t>
  </si>
  <si>
    <t>trigonom</t>
  </si>
  <si>
    <t>10,318</t>
  </si>
  <si>
    <t>com.techbitar.android.Andruino</t>
  </si>
  <si>
    <t>ArduDroid</t>
  </si>
  <si>
    <t>hazim bitar</t>
  </si>
  <si>
    <t>march 26, 2015 \ 87k \ 100,000+ \ 0.155 \ 2.3.3 and up \ pegi 3learn more \ view details \ flag as inappropriate \ google commerce ltd \ visit websitetechbitar.android@gmail.com</t>
  </si>
  <si>
    <t>techbitar</t>
  </si>
  <si>
    <t>athena.studio.woody.battle.block.puzzle.multiplayer</t>
  </si>
  <si>
    <t>Block Puzzle Woody Battle Dual PvP</t>
  </si>
  <si>
    <t>athena studio</t>
  </si>
  <si>
    <t>contains ads�offers in-app purchases \ september 17, 2019 \ 32m \ 500,000+ \ 2.0.1 \ 4.4 and up \ pegi 3learn more \ digital purchases \ �1.09 - �109.99 per item \ view details \ flag as inappropriate \ google commerce ltd \ visit websitesupport@athena.studioprivacy policycreative towerfujairah cityunited arab emirates</t>
  </si>
  <si>
    <t>9,214</t>
  </si>
  <si>
    <t>com.spartonix.spartania</t>
  </si>
  <si>
    <t>Spartania: The Orc War! Strategy &amp; Tower Defense!</t>
  </si>
  <si>
    <t>spartonix</t>
  </si>
  <si>
    <t>contains ads�offers in-app purchases \ july 5, 2018 \ 35m \ 1,000,000+ \ 3.17 \ 4.1 and up \ pegi 7mild violencelearn more \ users interact, digital purchases \ �1.09 - �109.99 per item \ view details \ flag as inappropriate \ google commerce ltd \ visit websitecontact@spartonix.comprivacy policymevo hahoresh, har adar 23</t>
  </si>
  <si>
    <t>114,999</t>
  </si>
  <si>
    <t>online.luckyminer.app</t>
  </si>
  <si>
    <t>Lucky Miner</t>
  </si>
  <si>
    <t>lucky miner company</t>
  </si>
  <si>
    <t>contains ads \ september 20, 2019 \ 38m \ 1,000,000+ \ 2.0.7-luckyminer \ 4.3 and up \ pegi 18real gambling/paid contestslearn more \ digital purchases \ view details \ flag as inappropriate \ google commerce ltd \ support@luckyminer.infoprivacy policy</t>
  </si>
  <si>
    <t>luckyminer</t>
  </si>
  <si>
    <t>60,631</t>
  </si>
  <si>
    <t>com.inkboard.animatic</t>
  </si>
  <si>
    <t>Animatic by Inkboard</t>
  </si>
  <si>
    <t>doodle.ly, inc.</t>
  </si>
  <si>
    <t>offers in-app purchases \ september 20, 2019 \ 18m \ 100,000+ \ 1.3.7-play-free \ 4.1 and up \ pegi 3learn more \ �10.99 per item \ view details \ flag as inappropriate \ google commerce ltd \ visit websiteanimatic@inkboard.ioprivacy policy45 howard street. floor 2new york, ny 10013</t>
  </si>
  <si>
    <t>inkboard</t>
  </si>
  <si>
    <t>com.hagglezon.app</t>
  </si>
  <si>
    <t>Hagglezon - Compare prices</t>
  </si>
  <si>
    <t>gearventures</t>
  </si>
  <si>
    <t>september 20, 2019 \ 7.6m \ 10,000+ \ 1.5.2 \ 5.0 and up \ pegi 3learn more \ view details \ flag as inappropriate \ google commerce ltd \ visit websitesupport@hagglezon.comprivacy policycalle joan blanques, 61, 2-1, barcelona</t>
  </si>
  <si>
    <t>hagglezon</t>
  </si>
  <si>
    <t>com.freecoloringbookforall.mandala</t>
  </si>
  <si>
    <t>Free Mandala Coloring Book</t>
  </si>
  <si>
    <t>free coloring book and art therapy</t>
  </si>
  <si>
    <t>contains ads \ september 13, 2019 \ 35m \ 100,000+ \ 1.3 \ 4.1 and up \ pegi 3learn more \ view details \ flag as inappropriate \ google commerce ltd \ contact@menynx.comprivacy policy</t>
  </si>
  <si>
    <t>freecoloringbookforall</t>
  </si>
  <si>
    <t>com.dejvo.logicball</t>
  </si>
  <si>
    <t>LogicBall</t>
  </si>
  <si>
    <t>contains ads \ june 24, 2017 \ 24m \ 100,000+ \ 3.0.1 \ 4.1 and up \ pegi 3learn more \ view details \ flag as inappropriate \ google commerce ltd \ visit websitedawid@myslak.meprivacy policy</t>
  </si>
  <si>
    <t>dejvo</t>
  </si>
  <si>
    <t>1,859</t>
  </si>
  <si>
    <t>com.do_apps.catalog_683</t>
  </si>
  <si>
    <t>Genera of fungi</t>
  </si>
  <si>
    <t>contains ads�offers in-app purchases \ august 25, 2019 \ 17m \ 5,000+ \ 8.4.2 \ 4.4 and up \ pegi 3learn more \ digital purchases \ �0.79 - �8.49 per item \ view details \ flag as inappropriate \ google commerce ltd \ master.26@mail.ruprivacy policy&lt;U+043C&gt;&lt;U+043E&gt;&lt;U+0441&gt;&lt;U+043A&gt;&lt;U+043E&gt;&lt;U+0432&gt;&lt;U+0441&gt;&lt;U+043A&gt;&lt;U+0430&gt;&lt;U+044F&gt; &lt;U+043E&gt;&lt;U+0431&gt;&lt;U+043B&gt;., &lt;U+0433&gt;. &lt;U+0441&gt;&lt;U+0435&gt;&lt;U+0440&gt;&lt;U+0433&gt;&lt;U+0438&gt;&lt;U+0435&gt;&lt;U+0432&gt; &lt;U+043F&gt;&lt;U+043E&gt;&lt;U+0441&gt;&lt;U+0430&gt;&lt;U+0434&gt;</t>
  </si>
  <si>
    <t>com.richardsoderman.flowers</t>
  </si>
  <si>
    <t>Plant water reminders and journals + more - Plantr</t>
  </si>
  <si>
    <t>richard s�derman</t>
  </si>
  <si>
    <t>contains ads�offers in-app purchases \ october 12, 2019 \ 19m \ 1,000+ \ 1.0.11 \ 4.1 and up \ pegi 3learn more \ �2.29 - �10.99 per item \ view details \ flag as inappropriate \ google commerce ltd \ visit websiterichard.soderman@gmail.comprivacy policy�by all� 64, 431 45 m�lndal</t>
  </si>
  <si>
    <t>richardsoderman</t>
  </si>
  <si>
    <t>en.scalesdev.weight</t>
  </si>
  <si>
    <t>Weight Scale Simulator Prank</t>
  </si>
  <si>
    <t>scalesdev</t>
  </si>
  <si>
    <t>contains ads \ august 21, 2019 \ 2.5m \ 1,000,000+ \ 1.5 \ 4.0 and up \ pegi 3learn more \ view details \ flag as inappropriate \ google commerce ltd \ scalesdev@gmail.comprivacy policy</t>
  </si>
  <si>
    <t>com.zhouchungame.su</t>
  </si>
  <si>
    <t>Sumotori Sports - 2018 Funny Sumo Games</t>
  </si>
  <si>
    <t>zhou chun game</t>
  </si>
  <si>
    <t>contains ads�offers in-app purchases \ august 14, 2019 \ 69m \ 1,000,000+ \ 3.2.9 \ 4.1 and up \ pegi 12moderate violence, horrorlearn more \ in-game purchases \ �1.09 - �54.99 per item \ view details \ flag as inappropriate \ google commerce ltd \ zhouchungame@gmail.comprivacy policy&lt;U+4E2D&gt;&lt;U+56FD&gt;&lt;U+798F&gt;&lt;U+5EFA&gt;&lt;U+7701&gt;&lt;U+798F&gt;&lt;U+5DDE&gt;&lt;U+5E02&gt;&lt;U+4E94&gt;&lt;U+4E00&gt;&lt;U+4E2D&gt;&lt;U+8DEF&gt;115&lt;U+53F7&gt;&lt;U+8FD0&gt;&lt;U+901A&gt;&lt;U+5927&gt;&lt;U+53A6&gt;1&lt;U+5C42&gt;</t>
  </si>
  <si>
    <t>zhouchungame</t>
  </si>
  <si>
    <t>10,661</t>
  </si>
  <si>
    <t>com.CuriousCats.AvaTrix</t>
  </si>
  <si>
    <t>Ava &amp; Trix</t>
  </si>
  <si>
    <t>curious cats</t>
  </si>
  <si>
    <t>april 4, 2019 \ 43m \ 1,000+ \ 1.5 \ 4.1 and up \ pegi 3learn more \ view details \ flag as inappropriate \ google commerce ltd \ visit websitehello@curiouscats.beprivacy policycoupure links 679000 gent</t>
  </si>
  <si>
    <t>CuriousCats</t>
  </si>
  <si>
    <t>com.sympla.tickets</t>
  </si>
  <si>
    <t>Sympla | Os melhores eventos</t>
  </si>
  <si>
    <t>sympla</t>
  </si>
  <si>
    <t>october 15, 2019 \ 14m \ 1,000,000+ \ 5.10.3 \ 5.0 and up \ pegi 3learn more \ digital purchases \ view details \ flag as inappropriate \ google commerce ltd \ visit websitesuporte@sympla.com.brprivacy policy</t>
  </si>
  <si>
    <t>com.speaktranslate.tts.speechtotext.voicetyping.translator</t>
  </si>
  <si>
    <t>Speak and Translate - Voice Typing with Translator</t>
  </si>
  <si>
    <t>innovative world</t>
  </si>
  <si>
    <t>contains ads \ october 10, 2019 \ 11m \ 1,000,000+ \ 1.0.7 \ 4.2 and up \ pegi 3learn more \ users interact \ view details \ flag as inappropriate \ google commerce ltd \ innovativeapps786@gmail.comprivacy policy</t>
  </si>
  <si>
    <t>speaktranslate</t>
  </si>
  <si>
    <t>84,791</t>
  </si>
  <si>
    <t>com.enform.geomidi</t>
  </si>
  <si>
    <t>G�o Canal Midi</t>
  </si>
  <si>
    <t>agence enform</t>
  </si>
  <si>
    <t>august 13, 2014 \ 6.7m \ 10,000+ \ 1.1 \ 2.3 and up \ pegi 3learn more \ view details \ flag as inappropriate \ google commerce ltd \ visit websiteenform.geomidi@gmail.com</t>
  </si>
  <si>
    <t>enform</t>
  </si>
  <si>
    <t>network.consult.vote</t>
  </si>
  <si>
    <t>Okapi Voting</t>
  </si>
  <si>
    <t>network consult bvba</t>
  </si>
  <si>
    <t>november 29, 2018 \ 4.2m \ 1+ \ 1.2 \ 4.0 and up \ pegi 3learn more \ view details \ flag as inappropriate \ google commerce ltd \ visit websitenetwork.consult@telenet.be</t>
  </si>
  <si>
    <t>consult</t>
  </si>
  <si>
    <t>com.crablue.picsudoku</t>
  </si>
  <si>
    <t>Sudoku : Cartoon</t>
  </si>
  <si>
    <t>&lt;u+d06c&gt;&lt;u+b798&gt;&lt;u+be14&gt;&lt;u+b8e8&gt;</t>
  </si>
  <si>
    <t>contains ads \ eligible if bought after 7/2/2016.learn more \ january 27, 2019 \ 33m \ 10,000+ \ 1.8 \ 4.1 and up \ pegi 3learn more \ view details \ flag as inappropriate \ google commerce ltd \ urikklim@gmail.comprivacy policy&lt;U+C11C&gt;&lt;U+C6B8&gt;&lt;U+D2B9&gt;&lt;U+BCC4&gt;&lt;U+C2DC&gt; &lt;U+AD00&gt;&lt;U+C545&gt;&lt;U+AD6C&gt; &lt;U+C2E0&gt;&lt;U+B9BC&gt;&lt;U+B3D9&gt; 1568-20&lt;U+C6B0&gt;&lt;U+D3B8&gt;&lt;U+BC88&gt;&lt;U+D638&gt; : 08772</t>
  </si>
  <si>
    <t>crablue</t>
  </si>
  <si>
    <t xml:space="preserve">0.89 </t>
  </si>
  <si>
    <t>mobile.visuals.ascenttotranscendence</t>
  </si>
  <si>
    <t>Transcendence Music Visualizer &amp; Live Wallpaper</t>
  </si>
  <si>
    <t>mobile visuals</t>
  </si>
  <si>
    <t>contains ads�offers in-app purchases \ february 28, 2019 \ 12m \ 100,000+ \ 1.57 \ 4.2 and up \ pegi 3learn more \ �2.39 per item \ view details \ flag as inappropriate \ google commerce ltd \ visit websiteeyvind@mobile-visuals.comprivacy policylofotengatan 2116433 kista</t>
  </si>
  <si>
    <t>visuals</t>
  </si>
  <si>
    <t>mobi.net.cards</t>
  </si>
  <si>
    <t>CardMate loyalty cards manager all cards in 1 app</t>
  </si>
  <si>
    <t>tato apps</t>
  </si>
  <si>
    <t>contains ads \ december 4, 2016 \ 3.1m \ 10,000+ \ 1.4.2 \ 4.1 and up \ pegi 3learn more \ view details \ flag as inappropriate \ google commerce ltd \ kaliusz@wp.plprivacy policy</t>
  </si>
  <si>
    <t>com.w.vlad.android.gyromate</t>
  </si>
  <si>
    <t>Gyro Mate</t>
  </si>
  <si>
    <t>vlad.zdx</t>
  </si>
  <si>
    <t>contains ads \ september 24, 2017 \ 6.6m \ 50,000+ \ 1.17 \ 4.1 and up \ pegi 3learn more \ view details \ flag as inappropriate \ google commerce ltd \ vlad.zdx@gmail.comodessa, ukraine</t>
  </si>
  <si>
    <t>w</t>
  </si>
  <si>
    <t>io.kodular.lynx88_2008.battle_pass_assistant</t>
  </si>
  <si>
    <t>Battle Pass Assistant</t>
  </si>
  <si>
    <t>eboapps</t>
  </si>
  <si>
    <t>contains ads \ july 30, 2019 \ 7.1m \ 100,000+ \ 1.2 \ 4.1 and up \ pegi 3learn more \ view details \ flag as inappropriate \ google commerce ltd \ exceptional502@gmail.comprivacy policyturkeybolu</t>
  </si>
  <si>
    <t>kodular</t>
  </si>
  <si>
    <t>com.apployed.mobile</t>
  </si>
  <si>
    <t>Apployed</t>
  </si>
  <si>
    <t>apployed netherlands bv</t>
  </si>
  <si>
    <t>july 31, 2018 \ 44m \ 5,000+ \ 2.1.0.202 \ 3.0 and up \ pegi 3learn more \ users interact \ view details \ flag as inappropriate \ google commerce ltd \ visit websiteinfo@apployed.nlprivacy policy</t>
  </si>
  <si>
    <t>apployed</t>
  </si>
  <si>
    <t>com.hrvatskitelekom.m.mojT</t>
  </si>
  <si>
    <t>Moj Telekom HR: Pregled i upravljanje uslugama</t>
  </si>
  <si>
    <t>hrvatski telekom</t>
  </si>
  <si>
    <t>october 11, 2019 \ 20m \ 100,000+ \ 15.3.1 \ 5.0 and up \ pegi 3learn more \ view details \ flag as inappropriate \ google commerce ltd \ visit websiteinfo@t.ht.hrprivacy policyradnicka cesta 21,10 000 zagreb</t>
  </si>
  <si>
    <t>hrvatskitelekom</t>
  </si>
  <si>
    <t>14,864</t>
  </si>
  <si>
    <t>com.ireadarabic.ireadarabic</t>
  </si>
  <si>
    <t>IreadArabic</t>
  </si>
  <si>
    <t>recreartion</t>
  </si>
  <si>
    <t>february 13, 2018 \ 52m \ 10,000+ \ 2.0 \ 4.0.3 and up \ pegi 3learn more \ view details \ flag as inappropriate \ google commerce ltd \ visit websitet_latreche@yahoo.frclichy 92110 france</t>
  </si>
  <si>
    <t>ireadarabic</t>
  </si>
  <si>
    <t>com.AddWingsToPhoto.AngelWingPhotoEditor</t>
  </si>
  <si>
    <t>Add Wings to Photo</t>
  </si>
  <si>
    <t>little oasis apps for kids and adults</t>
  </si>
  <si>
    <t>contains ads \ january 14, 2019 \ 12m \ 500,000+ \ 1.4 \ 4.4 and up \ pegi 3learn more \ users interact, digital purchases \ view details \ flag as inappropriate \ google commerce ltd \ visit websiteslepiimis1988@gmail.comprivacy policy</t>
  </si>
  <si>
    <t>AddWingsToPhoto</t>
  </si>
  <si>
    <t>1,466</t>
  </si>
  <si>
    <t>com.topRingtones.notification</t>
  </si>
  <si>
    <t>Super Loud Notification SMS Ringtones</t>
  </si>
  <si>
    <t>abesato</t>
  </si>
  <si>
    <t>contains ads \ june 30, 2019 \ 12m \ 1,000+ \ 1.0 \ 4.4 and up \ pegi 3learn more \ view details \ flag as inappropriate \ google commerce ltd \ abesato3104@gmail.comprivacy policy</t>
  </si>
  <si>
    <t>com.glassy.pro</t>
  </si>
  <si>
    <t>Glassy Surf Report |�Forecast</t>
  </si>
  <si>
    <t>gradient technologies s.l surf report &amp; forecasts</t>
  </si>
  <si>
    <t>august 12, 2019 \ varies with device \ 100,000+ \ pegi 3learn more \ users interact, shares info \ view details \ flag as inappropriate \ google commerce ltd \ visit websiteinfo@glassy.proprivacy policyplaza santa magdalena sof�a 446110 godella valenciaspain</t>
  </si>
  <si>
    <t>10,92</t>
  </si>
  <si>
    <t>com.tappyhappy.funforkids</t>
  </si>
  <si>
    <t>Fun For Kids - App for kids 1-3 years old!</t>
  </si>
  <si>
    <t>offers in-app purchases \ august 22, 2017 \ 43m \ 100,000+ \ 1.07 \ 2.3.3 and up \ pegi 3learn more \ digital purchases \ �2.99 per item \ view details \ flag as inappropriate \ google commerce ltd \ visit websitesupport@tappyhappy.comprivacy policytulegatan 15, 4 trc/o winston111 53 stockholmsweden</t>
  </si>
  <si>
    <t>com.appingtown.rpgmsmme</t>
  </si>
  <si>
    <t>RPG Master Sounds Mixer Medieval Edition</t>
  </si>
  <si>
    <t>christian sevillano</t>
  </si>
  <si>
    <t>offers in-app purchases \ august 1, 2019 \ 57m \ 1,000+ \ 1.6.10 \ 4.4 and up \ pegi 12horrorlearn more \ digital purchases \ �1.09 - �3.49 per item \ view details \ flag as inappropriate \ google commerce ltd \ visit websiteappingtown@gmail.comprivacy policycalle alonso cano 6, 28933, m�stoles, madrid, espa�a</t>
  </si>
  <si>
    <t>appingtown</t>
  </si>
  <si>
    <t>com.wdvr.apns</t>
  </si>
  <si>
    <t>WDVR Cam</t>
  </si>
  <si>
    <t>october 7, 2019 \ 4.1m \ 10,000+ \ 2.1.2 \ 4.0 and up \ pegi 3learn more \ view details \ flag as inappropriate \ google commerce ltd \ visit websiteomguardec2@gmail.comprivacy policy</t>
  </si>
  <si>
    <t>wdvr</t>
  </si>
  <si>
    <t>de.gpsbodyguard</t>
  </si>
  <si>
    <t>SOS Emergency "GPS BodyGuard"</t>
  </si>
  <si>
    <t>maf fractal media ug (haftungsbeschr�nkt)</t>
  </si>
  <si>
    <t>contains ads�offers in-app purchases \ october 4, 2019 \ varies with device \ 10,000+ \ pegi 3learn more \ shares location, digital purchases \ �1.00 - �5.00 per item \ view details \ flag as inappropriate \ google commerce ltd \ visit websiteinfo@fractal-media.deprivacy policystadtring 3a03044 cottbusgermany</t>
  </si>
  <si>
    <t>gpsbodyguard</t>
  </si>
  <si>
    <t>com.fresha.Business</t>
  </si>
  <si>
    <t>Shedul</t>
  </si>
  <si>
    <t>surge ventures inc.</t>
  </si>
  <si>
    <t>october 7, 2019 \ 12m \ 10,000+ \ 1.6.0 \ 5.0 and up \ pegi 3learn more \ view details \ flag as inappropriate \ google commerce ltd \ visit websitedeveloper@shedul.comprivacy policy</t>
  </si>
  <si>
    <t>fresha</t>
  </si>
  <si>
    <t>com.socialblade.droid.realtime</t>
  </si>
  <si>
    <t>Live Sub Count - Social Blade</t>
  </si>
  <si>
    <t>november 6, 2017 \ 1.7m \ 100,000+ \ 1.1.5 \ 4.4 and up \ pegi 3learn more \ shares info \ view details \ flag as inappropriate \ google commerce ltd \ visit websiteandroid@urgo.orgprivacy policy</t>
  </si>
  <si>
    <t>com.picadomusic.picadomusicplayer</t>
  </si>
  <si>
    <t>PicadoPlayer</t>
  </si>
  <si>
    <t>herbert f. dapper</t>
  </si>
  <si>
    <t>offers in-app purchases \ june 20, 2018 \ 17m \ 100+ \ 1.0 \ 5.0 and up \ pegi 3learn more \ digital purchases \ �19.99 - �21.99 per item \ view details \ flag as inappropriate \ google commerce ltd \ visit websiteherbert.dapper@estrella-software.deprivacy policyringstra�e 378052 villingen-schwenningerngermany</t>
  </si>
  <si>
    <t>picadomusic</t>
  </si>
  <si>
    <t>com.flamingogames.gok</t>
  </si>
  <si>
    <t>Ace of Empires II</t>
  </si>
  <si>
    <t>the flamingo games</t>
  </si>
  <si>
    <t>contains ads�offers in-app purchases \ october 11, 2019 \ 94m \ 1,000,000+ \ 2.5.1 \ 4.1 and up \ pegi 12moderate violencelearn more \ users interact, in-game purchases \ �1.09 - �349.99 per item \ view details \ flag as inappropriate \ google commerce ltd \ gloryofkings.game@gmail.comprivacy policyruicheng 1201 anhui international finance center , hefei, anhui</t>
  </si>
  <si>
    <t>flamingogames</t>
  </si>
  <si>
    <t>19,766</t>
  </si>
  <si>
    <t>blog.getstart.linuxtutorial</t>
  </si>
  <si>
    <t>Linux Tutorial</t>
  </si>
  <si>
    <t>srinisbook</t>
  </si>
  <si>
    <t>contains ads \ september 30, 2019 \ 3.3m \ 10,000+ \ 1.8 \ 4.1 and up \ pegi 3learn more \ view details \ flag as inappropriate \ google commerce ltd \ visit websitecontact@srinisbook.comprivacy policy</t>
  </si>
  <si>
    <t>getstart</t>
  </si>
  <si>
    <t>nl.lely.lelycontrolplus</t>
  </si>
  <si>
    <t>Lely Control Plus</t>
  </si>
  <si>
    <t>april 15, 2019 \ 12m \ 1,000+ \ 1.1.1.56259 \ 4.1 and up \ pegi 3learn more \ view details \ flag as inappropriate \ google commerce ltd \ visit websitelelycontrol@lely.comcornelis van der lelylaan 13147 pb  maassluisnederland</t>
  </si>
  <si>
    <t>com.mobile.eurotovndconverter</t>
  </si>
  <si>
    <t>Euro to Vietnamese dong / EUR to VND Converter</t>
  </si>
  <si>
    <t>contains ads \ september 18, 2019 \ 3.9m \ 1,000+ \ 1.2.1 \ 4.0.3 and up \ pegi 3learn more \ view details \ flag as inappropriate \ google commerce ltd \ visit websiteservices.webtoweb@gmail.comprivacy policyfrance</t>
  </si>
  <si>
    <t>com.webmajstr.gpson</t>
  </si>
  <si>
    <t>GPS Keeper Lite / Keep GPS Fix</t>
  </si>
  <si>
    <t>peckish sloth o�</t>
  </si>
  <si>
    <t>contains ads \ june 20, 2018 \ 1.7m \ 500,000+ \ 2.4-lite \ 4.0.3 and up \ pegi 3learn more \ view details \ flag as inappropriate \ google commerce ltd \ support@peckish-sloth.comprivacy policysepapaja tn 6lasnam�e linnaosatallinn, 15551</t>
  </si>
  <si>
    <t>webmajstr</t>
  </si>
  <si>
    <t>18,044</t>
  </si>
  <si>
    <t>com.chroma.green</t>
  </si>
  <si>
    <t>Chroma Key</t>
  </si>
  <si>
    <t>white horse studios</t>
  </si>
  <si>
    <t>february 22, 2019 \ varies with device \ 50,000+ \ pegi 3learn more \ view details \ flag as inappropriate \ google commerce ltd \ whitehorsestudios12@gmail.comprivacy policy</t>
  </si>
  <si>
    <t>chroma</t>
  </si>
  <si>
    <t>at.willhaben</t>
  </si>
  <si>
    <t>willhaben</t>
  </si>
  <si>
    <t>contains ads \ october 10, 2019 \ 15m \ 1,000,000+ \ 4.23.0 \ 5.0 and up \ parental guidanceparental guidance recommendedlearn more \ users interact, digital purchases \ view details \ flag as inappropriate \ google commerce ltd \ visit websiteinfo@willhaben.atprivacy policywillhaben internet service gmbh &amp; co kglandstra�er hauptstra�e 97-1011030 wien</t>
  </si>
  <si>
    <t>76,779</t>
  </si>
  <si>
    <t>org.un.mobile.news</t>
  </si>
  <si>
    <t>UN News Reader</t>
  </si>
  <si>
    <t>october 11, 2019 \ 5.1m \ 100,000+ \ 6.3.8 \ 4.1 and up \ pegi 3learn more \ view details \ flag as inappropriate \ google commerce ltd \ visit websiteunitednationsdigital@gmail.comprivacy policy300 e. 42nd streetroom in-922enew york, ny 10017usa</t>
  </si>
  <si>
    <t>com.tomolabs.gearfitstore</t>
  </si>
  <si>
    <t>Gear Fit Store</t>
  </si>
  <si>
    <t>contains ads \ december 15, 2015 \ 1.5m \ 100,000+ \ 1.0.9 \ 4.0 and up \ pegi 3learn more \ view details \ flag as inappropriate \ google commerce ltd \ visit websitetomo.9labs@gmail.comno. 8, 201 cau giay str., cau giay dist., hanoi, vietnam</t>
  </si>
  <si>
    <t>cslappdeveloper.flashlight</t>
  </si>
  <si>
    <t>Flashlight Led - Super Bright Light</t>
  </si>
  <si>
    <t>contains ads \ september 27, 2019 \ 5.3m \ 1,000,000+ \ 4.8 \ 4.0 and up \ pegi 3learn more \ view details \ flag as inappropriate \ google commerce ltd \ visit websitecslappdeveloper@gmail.comprivacy policy</t>
  </si>
  <si>
    <t>12,107</t>
  </si>
  <si>
    <t>com.innovsystems.android.jqueryapi</t>
  </si>
  <si>
    <t>JQuery Api</t>
  </si>
  <si>
    <t>innovsystems</t>
  </si>
  <si>
    <t>september 9, 2015 \ 5.2m \ 50,000+ \ 2.2 \ 2.3 and up \ pegi 3learn more \ view details \ flag as inappropriate \ google commerce ltd \ visit websitewebmaster.innovsystems@gmail.com</t>
  </si>
  <si>
    <t>com.emojifamily.emoji.keyboard.sticker.BeerGif</t>
  </si>
  <si>
    <t>Cheers 2018 Gif Emoji Sticker</t>
  </si>
  <si>
    <t>contains ads \ october 26, 2018 \ 5.4m \ 100,000+ \ 1.4.5 \ 4.0 and up \ pegi 16drugslearn more \ view details \ flag as inappropriate \ google commerce ltd \ visit websitefeedbackkeyboard@gmail.comprivacy policy</t>
  </si>
  <si>
    <t>com.appsuite.hasib.photocompressorandresizer</t>
  </si>
  <si>
    <t>Image Compressor - reduce image size &amp; compress</t>
  </si>
  <si>
    <t>app suite</t>
  </si>
  <si>
    <t>contains ads�offers in-app purchases \ may 31, 2019 \ varies with device \ 100,000+ \ 4.4 and up \ pegi 3learn more \ �1.89 per item \ view details \ flag as inappropriate \ google commerce ltd \ visit websiteappsuiteco@gmail.comprivacy policy216/5 m-pasha bonik para daulatpur, khulna.</t>
  </si>
  <si>
    <t>appsuite</t>
  </si>
  <si>
    <t>com.superbox.aos.galaxyshooter</t>
  </si>
  <si>
    <t>Bricks Breaker Galaxy Shooter</t>
  </si>
  <si>
    <t>contains ads�offers in-app purchases \ july 18, 2019 \ 31m \ 500,000+ \ 1.8.2 \ 4.1 and up \ pegi 3learn more \ digital purchases \ �2.09 - �104.99 per item \ view details \ flag as inappropriate \ google commerce ltd \ visit websitehelp@superbox.krprivacy policy53, digital-ro 31-gil guro-gu seoul, republic of korea</t>
  </si>
  <si>
    <t>5,683</t>
  </si>
  <si>
    <t>io.github.neomsoft.associativeswipe</t>
  </si>
  <si>
    <t>Associative Swipe (Home button)</t>
  </si>
  <si>
    <t>yurii nesteruk</t>
  </si>
  <si>
    <t>contains ads \ september 13, 2019 \ 2.8m \ 50,000+ \ 5.6.7 \ 5.0 and up \ pegi 3learn more \ view details \ flag as inappropriate \ google commerce ltd \ yurii.nesteruk@gmail.comprivacy policyivano-frankivsk, ukraine</t>
  </si>
  <si>
    <t>com.wilov.android</t>
  </si>
  <si>
    <t>wilov - l'assurance auto Pay When You Drive</t>
  </si>
  <si>
    <t>wilov</t>
  </si>
  <si>
    <t>september 25, 2019 \ 11m \ 10,000+ \ 1.6.0 \ 4.3 and up \ pegi 3learn more \ view details \ flag as inappropriate \ google commerce ltd \ visit websitebonjour@wilov.comprivacy policy15 rue linn�75005paris</t>
  </si>
  <si>
    <t>net.precise_team.cellocoach</t>
  </si>
  <si>
    <t>Cello Coach</t>
  </si>
  <si>
    <t>cellocoach</t>
  </si>
  <si>
    <t>march 1, 2019 \ 3.6m \ 5,000+ \ 1.2 \ 4.0.3 and up \ pegi 3learn more \ view details \ flag as inappropriate \ google commerce ltd \ visit websitejonathanhumphries79@gmail.comprivacy policy</t>
  </si>
  <si>
    <t>precise_team</t>
  </si>
  <si>
    <t>com.ozgurdogangunes.seabook</t>
  </si>
  <si>
    <t>Seabook</t>
  </si>
  <si>
    <t>ozgur dogan gunes</t>
  </si>
  <si>
    <t>october 27, 2018 \ varies with device \ 100,000+ \ pegi 3learn more \ view details \ flag as inappropriate \ google commerce ltd \ visit websiteseabook@ozgurdogangunes.com</t>
  </si>
  <si>
    <t>ozgurdogangunes</t>
  </si>
  <si>
    <t>com.funradio.belgique</t>
  </si>
  <si>
    <t>Fun Radio Belgique</t>
  </si>
  <si>
    <t>fun radio belgique</t>
  </si>
  <si>
    <t>contains ads \ july 4, 2017 \ 6.5m \ 10,000+ \ 1.0 \ 4.1 and up \ pegi 3learn more \ view details \ flag as inappropriate \ google commerce ltd \ visit websitedavid@funradio.beprivacy policy</t>
  </si>
  <si>
    <t>funradio</t>
  </si>
  <si>
    <t>com.calsignlabs.apde</t>
  </si>
  <si>
    <t>APDE - Android Processing IDE</t>
  </si>
  <si>
    <t>calsignlabs</t>
  </si>
  <si>
    <t>january 16, 2019 \ varies with device \ 100,000+ \ pegi 3learn more \ view details \ flag as inappropriate \ google commerce ltd \ visit websitecalsignlabs@gmail.comprivacy policy</t>
  </si>
  <si>
    <t>id.akusantri.bmwwallpaperhd</t>
  </si>
  <si>
    <t>Cars Wallpaper HD</t>
  </si>
  <si>
    <t>aku santri</t>
  </si>
  <si>
    <t>contains ads \ september 23, 2019 \ 12m \ 1,000,000+ \ 1.6 \ 4.0.3 and up \ pegi 3learn more \ view details \ flag as inappropriate \ google commerce ltd \ info.akusantri@gmail.comprivacy policy</t>
  </si>
  <si>
    <t>akusantri</t>
  </si>
  <si>
    <t>com.thunkable.android.twmrsmy136.SIRI</t>
  </si>
  <si>
    <t>Talk to me</t>
  </si>
  <si>
    <t>point app</t>
  </si>
  <si>
    <t>contains ads \ july 11, 2019 \ 14m \ 100,000+ \ 11.3 \ 4.1 and up \ pegi 3learn more \ users interact \ view details \ flag as inappropriate \ google commerce ltd \ visit websitetwmrsmy136@gmail.comprivacy policygedera, israel</t>
  </si>
  <si>
    <t>com.dfapp</t>
  </si>
  <si>
    <t>Flashlight LED w/ Camera View</t>
  </si>
  <si>
    <t>flashlight team</t>
  </si>
  <si>
    <t>contains ads \ january 13, 2014 \ 846k \ 100,000+ \ 1.5 \ 2.2 and up \ pegi 3learn more \ view details \ flag as inappropriate \ google commerce ltd \ visit websitenaldodook@gmail.comprivacy policy5783 los arcos waybuena park, ca 90620</t>
  </si>
  <si>
    <t>dfapp</t>
  </si>
  <si>
    <t>com.catchpoint.mobile</t>
  </si>
  <si>
    <t>Catchpoint</t>
  </si>
  <si>
    <t>catchpoint systems, inc</t>
  </si>
  <si>
    <t>december 17, 2018 \ 30m \ 100+ \ 1.0.13 \ 4.4 and up \ pegi 3learn more \ view details \ flag as inappropriate \ google commerce ltd \ visit websitesupport@catchpoint.comprivacy policy</t>
  </si>
  <si>
    <t>catchpoint</t>
  </si>
  <si>
    <t>com.etips.london.travel.guide</t>
  </si>
  <si>
    <t>october 9, 2019 \ 64m \ 10,000+ \ 1.0.45 \ 5.1 and up \ pegi 3learn more \ view details \ flag as inappropriate \ google commerce ltd \ visit websitecontact@etips.comprivacy policy</t>
  </si>
  <si>
    <t>nl.max.quoVadisApp</t>
  </si>
  <si>
    <t>Quo Vadis</t>
  </si>
  <si>
    <t>internetbureau max</t>
  </si>
  <si>
    <t>june 11, 2019 \ 18m \ 100+ \ 2.1 \ 5.0 and up \ pegi 3learn more \ view details \ flag as inappropriate \ google commerce ltd \ visit websiterutger@max.nlprivacy policyacec gebouwroggestraat 447311 cd apeldoorn</t>
  </si>
  <si>
    <t>com.ionicframework.drivebidderapp323785</t>
  </si>
  <si>
    <t>DriveBidder</t>
  </si>
  <si>
    <t>reboot products</t>
  </si>
  <si>
    <t>april 11, 2016 \ 6.7m \ 100+ \ 0.0.3 \ 4.1 and up \ pegi 3learn more \ shares location \ view details \ flag as inappropriate \ google commerce ltd \ m.rooseboom@gmail.comprivacy policy</t>
  </si>
  <si>
    <t>com.wikia.singlewikia.witcher</t>
  </si>
  <si>
    <t>FANDOM for: The Witcher</t>
  </si>
  <si>
    <t>contains ads \ october 7, 2019 \ 11m \ 100,000+ \ 2.9.10 \ 5.0 and up \ pegi 18learn more \ users interact \ view details \ flag as inappropriate \ google commerce ltd \ visit websiteapps@wikia-inc.comprivacy policy149 new montgomery street, 3rd floorsan francisco, ca 94105united states</t>
  </si>
  <si>
    <t>7,42</t>
  </si>
  <si>
    <t>com.aral.aral</t>
  </si>
  <si>
    <t>Aral Tankstellen Finder</t>
  </si>
  <si>
    <t>aral aktiengesellschaft</t>
  </si>
  <si>
    <t>june 13, 2019 \ varies with device \ 100,000+ \ pegi 3learn more \ view details \ flag as inappropriate \ google commerce ltd \ visit websiteapp-android@aral.comprivacy policy</t>
  </si>
  <si>
    <t>aral</t>
  </si>
  <si>
    <t>com.ideroid.StickersWAS</t>
  </si>
  <si>
    <t>Stickers for Whatsapp - WAStickerApps</t>
  </si>
  <si>
    <t>ideroid</t>
  </si>
  <si>
    <t>contains ads \ august 24, 2019 \ 80m \ 1,000,000+ \ 3.0 \ 4.1 and up \ pegi 16strong languagelearn more \ users interact \ view details \ flag as inappropriate \ google commerce ltd \ mtbinmorocco@gmail.comprivacy policy</t>
  </si>
  <si>
    <t>6,582</t>
  </si>
  <si>
    <t>com.aerilys.acr.android</t>
  </si>
  <si>
    <t>Astonishing Comic Reader</t>
  </si>
  <si>
    <t>contains ads�offers in-app purchases \ may 17, 2019 \ varies with device \ 500,000+ \ pegi 3learn more \ digital purchases \ �0.80 - �2.39 per item \ view details \ flag as inappropriate \ google commerce ltd \ visit websiteneferetheka@gmail.comprivacy policy34 rue du nouveau bois 37550 saint avertin</t>
  </si>
  <si>
    <t>21,552</t>
  </si>
  <si>
    <t>com.devkrushna.haircolorstyle</t>
  </si>
  <si>
    <t>Hair Color Change Photo Editor</t>
  </si>
  <si>
    <t>devkrushna infotech</t>
  </si>
  <si>
    <t>contains ads \ march 8, 2019 \ 4.0m \ 100,000+ \ 1.9 \ 4.1 and up \ pegi 3learn more \ view details \ flag as inappropriate \ google commerce ltd \ customer@devkrushna.comprivacy policysurat</t>
  </si>
  <si>
    <t>devkrushna</t>
  </si>
  <si>
    <t>be.proximus.voicecontinuity</t>
  </si>
  <si>
    <t>Voice Continuity</t>
  </si>
  <si>
    <t>april 10, 2018 \ 8.2m \ 500+ \ 1.0.2 \ 4.2 and up \ pegi 3learn more \ view details \ flag as inappropriate \ google commerce ltd \ visit websitemobile.applications@belgacom.beprivacy policybd. du roi albert ii 27 - 1030 bruxellesbelgium</t>
  </si>
  <si>
    <t>air.de.apposaur.jesuswords</t>
  </si>
  <si>
    <t>Jesus Words Meditation</t>
  </si>
  <si>
    <t>apposaur</t>
  </si>
  <si>
    <t>september 25, 2019 \ varies with device \ 10,000+ \ 4.0 and up \ pegi 3learn more \ view details \ flag as inappropriate \ google commerce ltd \ visit websiteinfo@jesuswordsmeditation.comgroenesteynstr.776646 bruchsalgermany</t>
  </si>
  <si>
    <t>nl.ah.voetbal</t>
  </si>
  <si>
    <t>AH Voetbal</t>
  </si>
  <si>
    <t>december 30, 2018 \ 43m \ 50,000+ \ 0.1 \ 5.0 and up \ pegi 3learn more \ view details \ flag as inappropriate \ google commerce ltd \ visit websiteappie@aholdnl.helptu.nlprivacy policyprovincialeweg 111506 mazaandam</t>
  </si>
  <si>
    <t>com.gpsbenchmark.android</t>
  </si>
  <si>
    <t>GPS Benchmark</t>
  </si>
  <si>
    <t>contains ads \ july 8, 2013 \ 710k \ 10,000+ \ 1.2.0 \ 1.6 and up \ pegi 3learn more \ view details \ flag as inappropriate \ google commerce ltd \ visit websitesupport@gpsbenchmark.comprivacy policy</t>
  </si>
  <si>
    <t>gpsbenchmark</t>
  </si>
  <si>
    <t>mobi.koni.appstofiretv</t>
  </si>
  <si>
    <t>Apps2Fire</t>
  </si>
  <si>
    <t>koni</t>
  </si>
  <si>
    <t>contains ads \ march 4, 2019 \ 9.3m \ 1,000,000+ \ 3.1.9 \ 4.1 and up \ pegi 3learn more \ view details \ flag as inappropriate \ google commerce ltd \ androider@wolke7.netprivacy policy3315 b�tterkinden</t>
  </si>
  <si>
    <t>3,521</t>
  </si>
  <si>
    <t>com.catsbit.survivalsimulator</t>
  </si>
  <si>
    <t>Survival Simulator</t>
  </si>
  <si>
    <t>contains ads�offers in-app purchases \ may 17, 2019 \ 88m \ 1,000,000+ \ 0.2.0 alpha \ 4.1 and up \ pegi 16strong violencelearn more \ users interact, in-game purchases \ �2.79 - �169.99 per item \ view details \ flag as inappropriate \ google commerce ltd \ visit websitecatsbit.studio@gmail.comprivacy policypoland, porosly</t>
  </si>
  <si>
    <t>42,783</t>
  </si>
  <si>
    <t>com.stepjockey</t>
  </si>
  <si>
    <t>StepJockey - Stair Tracker</t>
  </si>
  <si>
    <t>stepjockey ltd</t>
  </si>
  <si>
    <t>offers in-app purchases \ july 2, 2018 \ 13m \ 10,000+ \ 2.0.2.1 \ 4.1 and up \ pegi 3learn more \ users interact \ �5.99 per item \ view details \ flag as inappropriate \ google commerce ltd \ visit websitetheteam@stepjockey.comprivacy policy1st floor36 lexington streetlondonw1f 0lj</t>
  </si>
  <si>
    <t>stepjockey</t>
  </si>
  <si>
    <t>com.juliushuijnk.tools.ideagrowr</t>
  </si>
  <si>
    <t>Idea Growr</t>
  </si>
  <si>
    <t>julius huijnk</t>
  </si>
  <si>
    <t>april 8, 2019 \ 2.0m \ 100,000+ \ 1.73 \ 4.0 and up \ pegi 3learn more \ view details \ flag as inappropriate \ google commerce ltd \ visit websitejuliuszelf@gmail.comprivacy policy-</t>
  </si>
  <si>
    <t>juliushuijnk</t>
  </si>
  <si>
    <t>com.reserveout.android</t>
  </si>
  <si>
    <t>ReserveOut - book a table</t>
  </si>
  <si>
    <t>reserveout</t>
  </si>
  <si>
    <t>october 1, 2018 \ 21m \ 10,000+ \ 6.2.0.4 \ 4.3 and up \ pegi 3learn more \ shares info, shares location \ view details \ flag as inappropriate \ google commerce ltd \ visit websiteapp@reserveout.comprivacy policy</t>
  </si>
  <si>
    <t>com.leodesol.games.big.brain.training.puzzle</t>
  </si>
  <si>
    <t>Big Brain - Functional Brain Training</t>
  </si>
  <si>
    <t>contains ads�offers in-app purchases \ september 3, 2019 \ 31m \ 100,000+ \ 1.19 \ 4.3 and up \ pegi 3learn more \ digital purchases \ �0.99 - �9.99 per item \ view details \ flag as inappropriate \ google commerce ltd \ business@pocketland.comprivacy policyavenida san andr�s 202, of 410, concepci�n , chile</t>
  </si>
  <si>
    <t>12,515</t>
  </si>
  <si>
    <t>com.fiberlink.maas360.android.docs</t>
  </si>
  <si>
    <t>MaaS360 Docs</t>
  </si>
  <si>
    <t>october 3, 2019 \ 7.1m \ 500,000+ \ 6.80 \ 4.1 and up \ pegi 3learn more \ users interact \ view details \ flag as inappropriate \ google commerce ltd \ visit websitemaas360-android@wwpdl.vnet.ibm.comprivacy policy</t>
  </si>
  <si>
    <t>com.t4a.tuner.bass</t>
  </si>
  <si>
    <t>Ultimate Bass Tuner&lt;U+0001F3B8&gt;Free tuner for bass</t>
  </si>
  <si>
    <t>contains ads�offers in-app purchases \ september 9, 2019 \ 17m \ 100,000+ \ 1.5.3 \ 4.1 and up \ pegi 3learn more \ �1.99 per item \ view details \ flag as inappropriate \ google commerce ltd \ visit websitemobile@tabs4acoustic.comprivacy policymaxime kawczynski10 avenue fochapt 42654000 nancy</t>
  </si>
  <si>
    <t>com.wordwirefree.cspirit</t>
  </si>
  <si>
    <t>Cycling Spirit Demo</t>
  </si>
  <si>
    <t>march 19, 2014 \ 5.7m \ 100,000+ \ demo 1.3 \ 2.2 and up \ pegi 3learn more \ view details \ flag as inappropriate \ google commerce ltd \ visit websitecyclingspirit2013@gmail.com45 rue du regard78670 villennes sur seine</t>
  </si>
  <si>
    <t>com.pinxterinc.agentempireelit</t>
  </si>
  <si>
    <t>Agent Empire: Elite</t>
  </si>
  <si>
    <t>clowder</t>
  </si>
  <si>
    <t>offers in-app purchases \ march 22, 2019 \ 28m \ 1,000+ \ 1.0 \ 6.0 and up \ pegi 3learn more \ in-game purchases \ �2.09 - �54.99 per item \ view details \ flag as inappropriate \ google commerce ltd \ visit websiteinfo@pinxterapp.comprivacy policy</t>
  </si>
  <si>
    <t>pinxterinc</t>
  </si>
  <si>
    <t>com.groundspeak.react.adventures</t>
  </si>
  <si>
    <t>Adventure Lab</t>
  </si>
  <si>
    <t>october 7, 2019 \ 23m \ 10,000+ \ 1.1.13 \ 4.4 and up \ pegi 3learn more \ view details \ flag as inappropriate \ google commerce ltd \ visit websitecontact@geocaching.comprivacy policy837 n 34th stste 300seattle, wa 98103</t>
  </si>
  <si>
    <t>cc.seesense</t>
  </si>
  <si>
    <t>See.Sense BETA</t>
  </si>
  <si>
    <t>see sense</t>
  </si>
  <si>
    <t>october 16, 2019 \ varies with device \ 1,000+ \ pegi 3learn more \ view details \ flag as inappropriate \ google commerce ltd \ visit websiteteam@seesense.ccprivacy policy</t>
  </si>
  <si>
    <t>seesense</t>
  </si>
  <si>
    <t>nl.smartcab.app.android</t>
  </si>
  <si>
    <t>SmartCab</t>
  </si>
  <si>
    <t>smartcab b.v.</t>
  </si>
  <si>
    <t>may 27, 2019 \ 4.1m \ 10,000+ \ 1.7 \ 4.0.3 and up \ pegi 3learn more \ shares location \ view details \ flag as inappropriate \ google commerce ltd \ visit websiteinfo@smartcab.nlprivacy policyeekboerstraat 627575az oldenzaalnederland</t>
  </si>
  <si>
    <t>smartcab</t>
  </si>
  <si>
    <t>jp.cmpd.hysolid</t>
  </si>
  <si>
    <t>Hi-Res Music Player HYSOLID</t>
  </si>
  <si>
    <t>component design corporation</t>
  </si>
  <si>
    <t>february 15, 2016 \ 1.9m \ 10,000+ \ 1.1 \ 4.0 and up \ pegi 3learn more \ view details \ flag as inappropriate \ google commerce ltd \ visit websitegplay@cmpd.jpprivacy policy</t>
  </si>
  <si>
    <t>cmpd</t>
  </si>
  <si>
    <t>com.diegoyarza.batterydash</t>
  </si>
  <si>
    <t>Battery Dash</t>
  </si>
  <si>
    <t>diego yarza</t>
  </si>
  <si>
    <t>contains ads�offers in-app purchases \ june 15, 2019 \ varies with device \ 10,000+ \ pegi 3learn more \ �1.79 per item \ view details \ flag as inappropriate \ google commerce ltd \ dyarza88@gmail.comc/ pelayo 10valencia, spain</t>
  </si>
  <si>
    <t>diegoyarza</t>
  </si>
  <si>
    <t>com.wws.glocalme</t>
  </si>
  <si>
    <t>GlocalMe</t>
  </si>
  <si>
    <t>ucloudlink</t>
  </si>
  <si>
    <t>october 9, 2019 \ 37m \ 10,000+ \ 3.2.06 \ 5.0 and up \ pegi 3learn more \ digital purchases \ view details \ flag as inappropriate \ google commerce ltd \ visit websitedg-customerservice@ucloudlink.comprivacy policy</t>
  </si>
  <si>
    <t>wws</t>
  </si>
  <si>
    <t>com.goodgames.BBThree_g</t>
  </si>
  <si>
    <t>Bricks Breaker Life : World Champion</t>
  </si>
  <si>
    <t>(&lt;u+c8fc&gt;)&lt;u+c5d4&gt;&lt;u+be44&gt;&lt;u+c83c&gt;&lt;u+d06c&gt;&lt;u+b9ac&gt;&lt;u+c5d0&gt;&lt;u+c774&gt;&lt;u+d2f0&gt;&lt;u+be0c&gt;</t>
  </si>
  <si>
    <t>contains ads�offers in-app purchases \ september 26, 2019 \ 50m \ 500,000+ \ 1.3.1 \ 4.1 and up \ pegi 3learn more \ in-game purchases \ �0.89 - �94.99 per item \ view details \ flag as inappropriate \ google commerce ltd \ help.tenf@gmail.comprivacy policy&lt;U+C11C&gt;&lt;U+C6B8&gt;&lt;U+D2B9&gt;&lt;U+BCC4&gt;&lt;U+C2DC&gt; &lt;U+B9C8&gt;&lt;U+D3EC&gt;&lt;U+AD6C&gt; &lt;U+C591&gt;&lt;U+D654&gt;&lt;U+B85C&gt; 183, 287&lt;U+D638&gt;</t>
  </si>
  <si>
    <t>goodgames</t>
  </si>
  <si>
    <t>allerena.apps.internetgratis</t>
  </si>
  <si>
    <t>4G free internet guide</t>
  </si>
  <si>
    <t>allerena apps</t>
  </si>
  <si>
    <t>contains ads \ october 20, 2018 \ 2.4m \ 100,000+ \ 1.3 \ 4.0 and up \ pegi 3learn more \ view details \ flag as inappropriate \ google commerce ltd \ allerenaapps@gmail.comprivacy policy</t>
  </si>
  <si>
    <t>be.artsound.artcore</t>
  </si>
  <si>
    <t>Artcore</t>
  </si>
  <si>
    <t>artsound</t>
  </si>
  <si>
    <t>july 22, 2019 \ 26m \ 500+ \ 1.6.6 \ 5.0 and up \ pegi 3learn more \ view details \ flag as inappropriate \ google commerce ltd \ visit websiteinfo@artsound.beprivacy policy</t>
  </si>
  <si>
    <t>com.subito.annunci.jmftqsuczlahzaneosa</t>
  </si>
  <si>
    <t>Subito Annunci Italia</t>
  </si>
  <si>
    <t>free app officiel</t>
  </si>
  <si>
    <t>contains ads \ october 2, 2018 \ 15m \ 50,000+ \ 1.0 \ 4.2 and up \ pegi 3learn more \ view details \ flag as inappropriate \ google commerce ltd \ sam93.dla@gmail.comprivacy policy</t>
  </si>
  <si>
    <t>subito</t>
  </si>
  <si>
    <t>com.jeyluta.timephotovideofree</t>
  </si>
  <si>
    <t>Timestamp Photo and Video Free</t>
  </si>
  <si>
    <t>contains ads \ october 14, 2019 \ 3.9m \ 100,000+ \ 1.22 \ 4.3 and up \ pegi 3learn more \ view details \ flag as inappropriate \ google commerce ltd \ cybfriend@gmail.com&lt;U+4E2D&gt;&lt;U+56FD&gt;&lt;U+6D59&gt;&lt;U+6C5F&gt;&lt;U+7701&gt;&lt;U+676D&gt;&lt;U+5DDE&gt;&lt;U+5E02&gt;&lt;U+897F&gt;&lt;U+6597&gt;&lt;U+95E8&gt;&lt;U+8DEF&gt;3&lt;U+53F7&gt;&lt;U+5929&gt;&lt;U+5802&gt;&lt;U+8F6F&gt;&lt;U+4EF6&gt;&lt;U+56ED&gt;</t>
  </si>
  <si>
    <t>com.rational.connectedcooking</t>
  </si>
  <si>
    <t>ConnectedCooking</t>
  </si>
  <si>
    <t>rational ag</t>
  </si>
  <si>
    <t>august 27, 2018 \ 26m \ 10,000+ \ 2.3.1 \ 4.4 and up \ pegi 3learn more \ view details \ flag as inappropriate \ google commerce ltd \ visit websites.lay@rational-online.comprivacy policy</t>
  </si>
  <si>
    <t>rational</t>
  </si>
  <si>
    <t>com.spryfox.GiantSword</t>
  </si>
  <si>
    <t>Bushido Bear</t>
  </si>
  <si>
    <t>contains ads�offers in-app purchases \ august 30, 2016 \ 93m \ 1,000,000+ \ 01.03.00 \ 4.0.3 and up \ pegi 7mild violencelearn more \ digital purchases \ �1.09 - �10.99 per item \ view details \ flag as inappropriate \ google commerce ltd \ visit websitesupport@spryfox.comprivacy policyspry fox llcpo box 1875bellaire, tx 77402-1875</t>
  </si>
  <si>
    <t>44,632</t>
  </si>
  <si>
    <t>vize.cheats.gta5</t>
  </si>
  <si>
    <t>Cheats for GTA 5 (PS4/Xbox/PC)</t>
  </si>
  <si>
    <t>vize</t>
  </si>
  <si>
    <t>contains ads \ june 25, 2016 \ 1.3m \ 500,000+ \ 1.1 \ 4.0 and up \ pegi 3learn more \ view details \ flag as inappropriate \ google commerce ltd \ visit websitevizeapps@gmail.com345 kellogg way #16goleta, ca 93117</t>
  </si>
  <si>
    <t>cheats</t>
  </si>
  <si>
    <t>com.tc.abdestdualari</t>
  </si>
  <si>
    <t>Abdest Dualari Abdest Nasil Alinir</t>
  </si>
  <si>
    <t>gizcent</t>
  </si>
  <si>
    <t>contains ads \ june 3, 2018 \ 5.2m \ 10,000+ \ 1.5 \ 4.0 and up \ pegi 3learn more \ view details \ flag as inappropriate \ google commerce ltd \ gizcent@gmail.comprivacy policy</t>
  </si>
  <si>
    <t>com.hushcity.app</t>
  </si>
  <si>
    <t>Hush City</t>
  </si>
  <si>
    <t>antonella radicchi, quertex, edgeworks software</t>
  </si>
  <si>
    <t>august 28, 2019 \ 31m \ 1,000+ \ 1.1.1 \ 4.4 and up \ pegi 3learn more \ view details \ flag as inappropriate \ google commerce ltd \ visit websiteinfo@opensourcesoundscapes.orgprivacy policy</t>
  </si>
  <si>
    <t>hushcity</t>
  </si>
  <si>
    <t>com.flymovie.tvguide</t>
  </si>
  <si>
    <t>Fly Guide</t>
  </si>
  <si>
    <t>make it work</t>
  </si>
  <si>
    <t>contains ads \ may 6, 2019 \ 8.5m \ 500+ \ 1.2 \ 4.1 and up \ pegi 3learn more \ view details \ flag as inappropriate \ google commerce ltd \ visit websitehaitpt9119@gmail.comprivacy policy</t>
  </si>
  <si>
    <t>flymovie</t>
  </si>
  <si>
    <t>com.bsbportal.music</t>
  </si>
  <si>
    <t>Wynk Music - Download &amp; Play Songs &amp; MP3 for Free</t>
  </si>
  <si>
    <t>contains ads \ october 11, 2019 \ 12m \ 100,000,000+ \ 2.12.4.0 \ 4.1 and up \ pegi 3learn more \ digital purchases \ view details \ flag as inappropriate \ google commerce ltd \ visit websitecontact@wynk.inprivacy policyplot 16, udyog vihar phase 4, gurgaon  - 122016</t>
  </si>
  <si>
    <t>bsbportal</t>
  </si>
  <si>
    <t>1,024,493</t>
  </si>
  <si>
    <t>qrcode.scanner.qrmaker</t>
  </si>
  <si>
    <t>contains ads \ september 15, 2019 \ 6.3m \ 5,000,000+ \ 10.4 \ 4.2 and up \ pegi 3learn more \ view details \ flag as inappropriate \ google commerce ltd \ visit websiteadmin@appsourcehub.comprivacy policyb/39, rameshwar residencysingrwa kathwada roadahmedabad-382430gujarat, india.</t>
  </si>
  <si>
    <t>31,477</t>
  </si>
  <si>
    <t>com.andromo.dev800754.app906377</t>
  </si>
  <si>
    <t>Radio Kadee</t>
  </si>
  <si>
    <t>lede media</t>
  </si>
  <si>
    <t>february 8, 2019 \ 3.8m \ 10+ \ 1.0 \ 4.1 and up \ pegi 3learn more \ view details \ flag as inappropriate \ google commerce ltd \ visit websiteinfo@radiokadee.be</t>
  </si>
  <si>
    <t>free_translator.nlfr</t>
  </si>
  <si>
    <t>Dutch-French Translator</t>
  </si>
  <si>
    <t>contains ads \ september 10, 2019 \ 2.8m \ 10,000+ \ 1.7.4 \ 4.1 and up \ pegi 3learn more \ view details \ flag as inappropriate \ google commerce ltd \ info.klays.development@gmail.comprivacy policyrussia, tula 300026</t>
  </si>
  <si>
    <t>nlfr</t>
  </si>
  <si>
    <t>southbridge.led_calculatorpro</t>
  </si>
  <si>
    <t>LED Calculator Pro</t>
  </si>
  <si>
    <t>christian-dinse</t>
  </si>
  <si>
    <t>offers in-app purchases \ january 13, 2019 \ 2.2m \ 50,000+ \ 2.0.14 \ 4.1 and up \ pegi 3learn more \ �1.19 per item \ view details \ flag as inappropriate \ google commerce ltd \ visit websitechristian.dinse93@gmail.comprivacy policychristian dinsehahner weg 751766 engelskirchen</t>
  </si>
  <si>
    <t>led_calculatorpro</t>
  </si>
  <si>
    <t>se.filimundus.pideluxe</t>
  </si>
  <si>
    <t>Pettson's Inventions Deluxe</t>
  </si>
  <si>
    <t>contains ads \ learn more \ november 20, 2015 \ varies with device \ 10,000+ \ pegi 3learn more \ view details \ flag as inappropriate \ google commerce ltd \ visit websitesupport@filimundus.seprivacy policyfolkungatan 44118 26 stockholmsweden</t>
  </si>
  <si>
    <t>com.subsplash.esv</t>
  </si>
  <si>
    <t>ESV Bible</t>
  </si>
  <si>
    <t>february 15, 2017 \ 12m \ 1,000,000+ \ 1.2.5 \ 1.6 and up \ pegi 3learn more \ view details \ flag as inappropriate \ google commerce ltd \ visit websiteservice@crossway.orgprivacy policy1300 crescent streetwheaton, il 60187</t>
  </si>
  <si>
    <t>12,707</t>
  </si>
  <si>
    <t>com.messefrankfurt.navigator.iffa</t>
  </si>
  <si>
    <t>IFFA Navigator</t>
  </si>
  <si>
    <t>contains ads \ july 18, 2019 \ 18m \ 5,000+ \ 4.4.0.1352 \ 5.0 and up \ pegi 3learn more \ view details \ flag as inappropriate \ google commerce ltd \ visit websiteapps@messefrankfurt.comprivacy policy</t>
  </si>
  <si>
    <t>com.dating.datingappcheat</t>
  </si>
  <si>
    <t>Dating App Cheat for Tinder</t>
  </si>
  <si>
    <t>dating apps plus</t>
  </si>
  <si>
    <t>offers in-app purchases \ june 28, 2019 \ 3.2m \ 500,000+ \ 5.0 \ 4.4 and up \ pegi 12sex, mild swearinglearn more \ digital purchases, unrestricted internet \ �0.79 per item \ view details \ flag as inappropriate \ google commerce ltd \ visit websitemarcus@tinderseduction.comprivacy policypo box 7118cloisters square poperth wa 6850</t>
  </si>
  <si>
    <t>com.tuenti.messenger</t>
  </si>
  <si>
    <t>Tuenti</t>
  </si>
  <si>
    <t>tuenti</t>
  </si>
  <si>
    <t>september 23, 2019 \ 13m \ 10,000,000+ \ 11.2.34 \ 5.0 and up \ pegi 3learn more \ users interact, digital purchases \ view details \ flag as inappropriate \ google commerce ltd \ visit websitetuenti@tuenti.comprivacy policyc/ gran v�a, n� 28, 6� plantac.p. 28.013 - madrid (espa�a)</t>
  </si>
  <si>
    <t>151,183</t>
  </si>
  <si>
    <t>amigo.checkstresslabel</t>
  </si>
  <si>
    <t>Check Stress Level (Prank)</t>
  </si>
  <si>
    <t>funny apps93</t>
  </si>
  <si>
    <t>contains ads \ december 15, 2016 \ 3.8m \ 10,000+ \ 1.0 \ 4.0.3 and up \ pegi 3learn more \ view details \ flag as inappropriate \ google commerce ltd \ jimcarrey093@gmail.comprivacy policy</t>
  </si>
  <si>
    <t>checkstresslabel</t>
  </si>
  <si>
    <t>com.yaojian.protecteye</t>
  </si>
  <si>
    <t>Eye  Protector</t>
  </si>
  <si>
    <t>courysky</t>
  </si>
  <si>
    <t>march 28, 2019 \ varies with device \ 1,000,000+ \ pegi 3learn more \ view details \ flag as inappropriate \ google commerce ltd \ visit websitecourysky@gmail.com</t>
  </si>
  <si>
    <t>yaojian</t>
  </si>
  <si>
    <t>12,114</t>
  </si>
  <si>
    <t>coolfreeapps.appslaborator.learn.to.play.the.bass</t>
  </si>
  <si>
    <t>Learn to play the bass</t>
  </si>
  <si>
    <t>contains ads \ february 2, 2017 \ 1.8m \ 100,000+ \ 1.00 \ 2.3.3 and up \ pegi 3learn more \ view details \ flag as inappropriate \ google commerce ltd \ diegobartolome2015@gmail.comprivacy policy</t>
  </si>
  <si>
    <t>de.sma.serviceapp</t>
  </si>
  <si>
    <t>SMA Service</t>
  </si>
  <si>
    <t>june 18, 2019 \ 54m \ 5,000+ \ 1.5 \ 4.4 and up \ pegi 3learn more \ view details \ flag as inappropriate \ google commerce ltd \ visit websitefeedback.service-app@sma.deprivacy policysonnenallee 134266 niestetalgermany</t>
  </si>
  <si>
    <t>sma</t>
  </si>
  <si>
    <t>com.siulun.Camera3D</t>
  </si>
  <si>
    <t>Camera 3D</t>
  </si>
  <si>
    <t>application technology company limited</t>
  </si>
  <si>
    <t>contains ads \ april 23, 2016 \ 3.3m \ 1,000,000+ \ 3.3.2 \ 3.2 and up \ pegi 3learn more \ users interact \ view details \ flag as inappropriate \ google commerce ltd \ visit websiteenquiry@apptech.com.hkprivacy policyunit 313, 16w, hong kong science park, shatin, hong kong</t>
  </si>
  <si>
    <t>siulun</t>
  </si>
  <si>
    <t>15,913</t>
  </si>
  <si>
    <t>de.ebv.gmbh.heatapp</t>
  </si>
  <si>
    <t>heatapp!</t>
  </si>
  <si>
    <t>ebv elektronikbau- und vertriebs gmbh</t>
  </si>
  <si>
    <t>february 27, 2019 \ 36m \ 1,000+ \ 2.695.24436 \ 4.1 and up \ pegi 3learn more \ view details \ flag as inappropriate \ google commerce ltd \ visit websitesupport@heatapp.deprivacy policy</t>
  </si>
  <si>
    <t>ebv</t>
  </si>
  <si>
    <t>nl.lisa_is.alecto</t>
  </si>
  <si>
    <t>Alecto</t>
  </si>
  <si>
    <t>september 3, 2019 \ 17m \ 1,000+ \ 4.7 \ 5.0 and up \ pegi 3learn more \ users interact \ view details \ flag as inappropriate \ google commerce ltd \ visit websiteapp@lisa-is.nlprivacy policy</t>
  </si>
  <si>
    <t>com.stefanroobol.migrainediary</t>
  </si>
  <si>
    <t>Migraine Diary</t>
  </si>
  <si>
    <t>contains ads�offers in-app purchases \ march 2, 2017 \ 2.3m \ 10,000+ \ 1.0.2 \ 4.0 and up \ pegi 3learn more \ �0.99 - �9.99 per item \ view details \ flag as inappropriate \ google commerce ltd \ roobol@gmail.comlaurierhof 23 papendrecht</t>
  </si>
  <si>
    <t>io.yarsa.passportphotomaker</t>
  </si>
  <si>
    <t>Passport Photo ID Maker Studio - ID Photo Editor</t>
  </si>
  <si>
    <t>contains ads�offers in-app purchases \ august 17, 2019 \ 6.4m \ 500,000+ \ 1.2.14 \ 4.1 and up \ pegi 3learn more \ digital purchases \ �0.99 - �5.99 per item \ view details \ flag as inappropriate \ google commerce ltd \ visit websiteapps@yarsa.ioprivacy policyupakar marga,pokhara metropolitan 12kaski 33700gandaki, nepal</t>
  </si>
  <si>
    <t>9,472</t>
  </si>
  <si>
    <t>com.potatotree.onprotractor</t>
  </si>
  <si>
    <t>ON Protractor</t>
  </si>
  <si>
    <t>contains ads \ september 28, 2017 \ 3.9m \ 500,000+ \ 6.0 \ 4.1 and up \ pegi 3learn more \ view details \ flag as inappropriate \ google commerce ltd \ visit websitepotatotree.soft@gmail.comprivacy policy</t>
  </si>
  <si>
    <t>com.b3software.webportage</t>
  </si>
  <si>
    <t>webportage</t>
  </si>
  <si>
    <t>up'n biz</t>
  </si>
  <si>
    <t>october 9, 2019 \ 5.8m \ 1,000+ \ 1.3.9 \ 4.4 and up \ pegi 3learn more \ view details \ flag as inappropriate \ google commerce ltd \ visit websitecontact@webportage.comprivacy policyl'escapade, b�t. eavenue paul jullien13100 le tholonet</t>
  </si>
  <si>
    <t>b3software</t>
  </si>
  <si>
    <t>andy.mentaldisordersnoad</t>
  </si>
  <si>
    <t>Mental Disorders Premium</t>
  </si>
  <si>
    <t>andrey borzenko</t>
  </si>
  <si>
    <t>eligible if bought after 7/2/2016.learn more \ july 29, 2017 \ 14m \ 10,000+ \ 1.0 \ 4.0.3 and up \ pegi 3learn more \ view details \ flag as inappropriate \ google commerce ltd \ andreyborzenko1@gmail.comandreyborzenko1@gmail.com</t>
  </si>
  <si>
    <t>mentaldisordersnoad</t>
  </si>
  <si>
    <t>com.rosteam.saveinstaa</t>
  </si>
  <si>
    <t>+Download 4 Instagram Twitter</t>
  </si>
  <si>
    <t>rosteam</t>
  </si>
  <si>
    <t>contains ads�offers in-app purchases \ october 3, 2019 \ 22m \ 1,000,000+ \ 5.26 \ 4.1 and up \ pegi 12violence, mild swearinglearn more \ digital purchases \ �3.19 per item \ view details \ flag as inappropriate \ google commerce ltd \ rosteam.android@gmail.comprivacy policyentre rios 637 10-a, rosario, santa fe, argentina - c.p. 2000</t>
  </si>
  <si>
    <t>67,304</t>
  </si>
  <si>
    <t>org.sagebionetworks.research.bp</t>
  </si>
  <si>
    <t>My BP Lab 2.0</t>
  </si>
  <si>
    <t>sage bionetworks</t>
  </si>
  <si>
    <t>september 27, 2019 \ 99m \ 50,000+ \ 2.1.9 \ 8.0 and up \ pegi 3learn more \ view details \ flag as inappropriate \ google commerce ltd \ visit websiteandroid.dev@sagebionetworks.orgprivacy policy</t>
  </si>
  <si>
    <t>sagebionetworks</t>
  </si>
  <si>
    <t>kim.uno.s8</t>
  </si>
  <si>
    <t>EDGE MASK - Change to unique notification design</t>
  </si>
  <si>
    <t>uno.kim</t>
  </si>
  <si>
    <t>contains ads \ october 2, 2019 \ 5.0m \ 1,000,000+ \ 2.45 \ 4.3 and up \ pegi 3learn more \ view details \ flag as inappropriate \ google commerce ltd \ visit websiteim@uno.kimprivacy policy</t>
  </si>
  <si>
    <t>uno</t>
  </si>
  <si>
    <t>14,346</t>
  </si>
  <si>
    <t>juanantonioripoll.practiceexercisescsharp</t>
  </si>
  <si>
    <t>Exercises C#</t>
  </si>
  <si>
    <t>learn to program</t>
  </si>
  <si>
    <t>contains ads \ april 19, 2019 \ 4.5m \ 10,000+ \ 3.10 \ 4.0.3 and up \ pegi 3learn more \ view details \ flag as inappropriate \ google commerce ltd \ visit websitejuan.ripoll.93@gmail.comprivacy policycalle virgen del pilar 45, 1 izq.03110, mutxamel - alicante</t>
  </si>
  <si>
    <t>practiceexercisescsharp</t>
  </si>
  <si>
    <t>net.ifao.android.cytric</t>
  </si>
  <si>
    <t>cytric Mobile</t>
  </si>
  <si>
    <t>october 11, 2019 \ 60m \ 10,000+ \ 18.0.8.13 \ 5.0 and up \ pegi 3learn more \ view details \ flag as inappropriate \ google commerce ltd \ visit websitemobile.info@ifao.netprivacy policyi:fao group gmbhclemensstrasse 960487 frankfurtgermany</t>
  </si>
  <si>
    <t>com.zoho.assist</t>
  </si>
  <si>
    <t>Remote Support and Remote Desktop - Zoho Assist</t>
  </si>
  <si>
    <t>may 2, 2019 \ 6.0m \ 100,000+ \ 3.0.1 \ 4.4 and up \ pegi 3learn more \ view details \ flag as inappropriate \ google commerce ltd \ visit websiteassist@zohomobile.comprivacy policyzoho corporation4141 hacienda drivepleasanton, ca 94588, usa</t>
  </si>
  <si>
    <t>net.kairosoft.android.lobby_en</t>
  </si>
  <si>
    <t>Quest Town Saga</t>
  </si>
  <si>
    <t>contains ads�offers in-app purchases \ june 19, 2019 \ 47m \ 100,000+ \ 1.3.0 \ 4.1 and up \ pegi 3learn more \ digital purchases \ �2.29 - �74.99 per item \ view details \ flag as inappropriate \ google commerce ltd \ visit websitesupport_en@kairopark.jpprivacy policy&lt;U+6771&gt;&lt;U+4EAC&gt;&lt;U+90FD&gt;&lt;U+65B0&gt;&lt;U+5BBF&gt;&lt;U+533A&gt;&lt;U+897F&gt;&lt;U+65B0&gt;&lt;U+5BBF&gt;4-32-4 &lt;U+30CF&gt;&lt;U+30A4&gt;&lt;U+30CD&gt;&lt;U+30B9&gt;&lt;U+30ED&gt;&lt;U+30D5&gt;&lt;U+30C6&gt;&lt;U+30A3&gt;3f-b1</t>
  </si>
  <si>
    <t>cf.clearfacts.app</t>
  </si>
  <si>
    <t>ClearFacts</t>
  </si>
  <si>
    <t>clearfacts</t>
  </si>
  <si>
    <t>september 10, 2019 \ varies with device \ 500+ \ 1.2.1 \ 6.0 and up \ pegi 3learn more \ view details \ flag as inappropriate \ google commerce ltd \ visit websiteinfo@clearfacts.beprivacy policy</t>
  </si>
  <si>
    <t>com.animagames.forgotten_treasure_2</t>
  </si>
  <si>
    <t>Forgotten Treasure 2 - Match 3</t>
  </si>
  <si>
    <t>anima_games</t>
  </si>
  <si>
    <t>contains ads�offers in-app purchases \ september 10, 2019 \ 22m \ 1,000,000+ \ 1.25.22 \ 4.1 and up \ pegi 3learn more \ digital purchases \ �0.79 - �15.99 per item \ view details \ flag as inappropriate \ google commerce ltd \ visit websitegames.anima@gmail.comprivacy policy&lt;U+0440&gt;&lt;U+043E&gt;&lt;U+0441&gt;&lt;U+0441&gt;&lt;U+0438&gt;&lt;U+044F&gt;, &lt;U+043D&gt;&lt;U+0438&gt;&lt;U+0436&gt;&lt;U+043D&gt;&lt;U+0438&gt;&lt;U+0439&gt; &lt;U+043D&gt;&lt;U+043E&gt;&lt;U+0432&gt;&lt;U+0433&gt;&lt;U+043E&gt;&lt;U+0440&gt;&lt;U+043E&gt;&lt;U+0434&gt;, 603086</t>
  </si>
  <si>
    <t>animagames</t>
  </si>
  <si>
    <t>28,679</t>
  </si>
  <si>
    <t>com.karma.life</t>
  </si>
  <si>
    <t>Karma - Rescue unsold food</t>
  </si>
  <si>
    <t>karmalicious ab</t>
  </si>
  <si>
    <t>october 15, 2019 \ 59m \ 100,000+ \ 1.8.5 \ 4.4 and up \ pegi 3learn more \ view details \ flag as inappropriate \ google commerce ltd \ visit websitesupport@karma.lifeprivacy policy</t>
  </si>
  <si>
    <t>karma</t>
  </si>
  <si>
    <t>com.nttsolmare.game.android.msef</t>
  </si>
  <si>
    <t>Magic Sword+</t>
  </si>
  <si>
    <t>contains ads�offers in-app purchases \ september 27, 2019 \ 3.1m \ 500,000+ \ 1.4.2 \ 4.0 and up \ pegi 3learn more \ users interact \ �1.09 - �109.99 per item \ view details \ flag as inappropriate \ google commerce ltd \ visit websitead-magiclplus-egsupport@nttsolmare.comprivacy policyno.2 sumitomo bldg. 4-7-28 kitahama chuo-ku, osaka 541-0041, japan</t>
  </si>
  <si>
    <t>11,459</t>
  </si>
  <si>
    <t>de.nextreality.augmentedchristmas</t>
  </si>
  <si>
    <t>Augmented Christmas</t>
  </si>
  <si>
    <t>next reality gmbh</t>
  </si>
  <si>
    <t>december 12, 2018 \ 49m \ 500+ \ 1.0 \ 7.0 and up \ pegi 3learn more \ view details \ flag as inappropriate \ google commerce ltd \ visit websiteinfo@next-reality.deprivacy policy</t>
  </si>
  <si>
    <t>nextreality</t>
  </si>
  <si>
    <t>com.coboltforge.dontmind.multivnc</t>
  </si>
  <si>
    <t>MultiVNC</t>
  </si>
  <si>
    <t>christian beier</t>
  </si>
  <si>
    <t>september 29, 2019 \ 2.0m \ 50,000+ \ 1.8.2 \ 4.0 and up \ pegi 3learn more \ view details \ flag as inappropriate \ google commerce ltd \ visit websitechristian.cb.beier@gmail.comkochhannstr. 3310249berlin</t>
  </si>
  <si>
    <t>coboltforge</t>
  </si>
  <si>
    <t>com.swoogo.live</t>
  </si>
  <si>
    <t>Swoogo Live</t>
  </si>
  <si>
    <t>swoogo</t>
  </si>
  <si>
    <t>october 8, 2019 \ 2.6m \ 100+ \ 1.20.0 \ 7.0 and up \ pegi 3learn more \ view details \ flag as inappropriate \ google commerce ltd \ visit websitedev@swoogo.comprivacy policy</t>
  </si>
  <si>
    <t>com.smspasscode.authenticationcloudauthenticator</t>
  </si>
  <si>
    <t>SMS PASSCODE Mobile</t>
  </si>
  <si>
    <t>entrust datacard denmark a/s</t>
  </si>
  <si>
    <t>march 22, 2019 \ 20m \ 10,000+ \ 1.3.1.37278 \ 4.0.3 and up \ pegi 3learn more \ shares info, shares location \ view details \ flag as inappropriate \ google commerce ltd \ visit websitesupport@smspasscode.comprivacy policypark alle 350 d2605 br�ndbydenmark</t>
  </si>
  <si>
    <t>smspasscode</t>
  </si>
  <si>
    <t>be.jatra.mechelenmeldt</t>
  </si>
  <si>
    <t>Mechelen Meldt</t>
  </si>
  <si>
    <t>jatra.be</t>
  </si>
  <si>
    <t>september 18, 2017 \ 5.3m \ 10+ \ 1.0 \ 6.0 and up \ pegi 3learn more \ view details \ flag as inappropriate \ google commerce ltd \ visit websitewim.bervoets@gmail.com</t>
  </si>
  <si>
    <t>com.mylaps.eventapp.epeehm</t>
  </si>
  <si>
    <t>EPE &amp; EHM</t>
  </si>
  <si>
    <t>july 29, 2019 \ 21m \ 10,000+ \ 2.2 \ 4.1 and up \ pegi 3learn more \ view details \ flag as inappropriate \ google commerce ltd \ visit websiteinfo.mel@mylaps.comprivacy policyzuiderhoutlaan 42012pj haarlemthe netherlands</t>
  </si>
  <si>
    <t>com.moodtools.cbtassistant.app</t>
  </si>
  <si>
    <t>CBT Thought Record Diary</t>
  </si>
  <si>
    <t>march 22, 2018 \ 1.3m \ 50,000+ \ 2.3 \ 4.1 and up \ pegi 3learn more \ view details \ flag as inappropriate \ google commerce ltd \ visit websitemoodtools@gmail.com502 westminster dr.chapel hill, nc27514usa</t>
  </si>
  <si>
    <t>com.mykronoz.app.universal</t>
  </si>
  <si>
    <t>MyKronoz</t>
  </si>
  <si>
    <t>september 27, 2019 \ 18m \ 10,000+ \ 1.0.78 \ 5.0 and up \ pegi 3learn more \ users interact, shares location \ view details \ flag as inappropriate \ google commerce ltd \ visit websitebeta@mykronoz.comprivacy policy</t>
  </si>
  <si>
    <t>1,93</t>
  </si>
  <si>
    <t>com.devaward.soptohttp</t>
  </si>
  <si>
    <t>Sop to Http</t>
  </si>
  <si>
    <t>devaward</t>
  </si>
  <si>
    <t>contains ads \ july 23, 2019 \ 5.3m \ 1,000,000+ \ 6.24 \ 5.0 and up \ pegi 3learn more \ view details \ flag as inappropriate \ google commerce ltd \ visit websitesoptohttp@devaward.comprivacy policy</t>
  </si>
  <si>
    <t>9,302</t>
  </si>
  <si>
    <t>com.tenomedia.learnrussian</t>
  </si>
  <si>
    <t>Learn Russian 2019</t>
  </si>
  <si>
    <t>vnd mobile group</t>
  </si>
  <si>
    <t>contains ads \ july 5, 2019 \ 23m \ 50,000+ \ 3.9 \ 4.4 and up \ pegi 3learn more \ view details \ flag as inappropriate \ google commerce ltd \ thanhlam.wa@gmail.comprivacy policyhanoi, vietnam</t>
  </si>
  <si>
    <t>tenomedia</t>
  </si>
  <si>
    <t>com.wetu.android.wetuandroid</t>
  </si>
  <si>
    <t>TravelKey</t>
  </si>
  <si>
    <t>wetu</t>
  </si>
  <si>
    <t>september 30, 2019 \ 8.8m \ 5,000+ \ 1.5.1 \ 4.2 and up \ pegi 3learn more \ view details \ flag as inappropriate \ google commerce ltd \ visit websiteandroid@wetu.comprivacy policy</t>
  </si>
  <si>
    <t>net.sandtimer.www</t>
  </si>
  <si>
    <t>SandTimer</t>
  </si>
  <si>
    <t>lorigami</t>
  </si>
  <si>
    <t>june 5, 2017 \ varies with device \ 10,000+ \ 1.1.0 \ 4.1 and up \ pegi 3learn more \ view details \ flag as inappropriate \ google commerce ltd \ visit websitecontact@sandtimer.net</t>
  </si>
  <si>
    <t>sandtimer</t>
  </si>
  <si>
    <t>xyz.appmaker.oanryc</t>
  </si>
  <si>
    <t>Brussels Games Festival - Companion App</t>
  </si>
  <si>
    <t>feed by design</t>
  </si>
  <si>
    <t>august 18, 2019 \ 1.3m \ 100+ \ 1 \ 4.1 and up \ pegi 3learn more \ view details \ flag as inappropriate \ google commerce ltd \ visit websiteinfo@brusselsgamesfestival.be</t>
  </si>
  <si>
    <t>appmaker</t>
  </si>
  <si>
    <t>com.gs.crazy.bike.stunts.racing.obsession</t>
  </si>
  <si>
    <t>Crazy Bike Stunts: Racing Obsession</t>
  </si>
  <si>
    <t>the game solution</t>
  </si>
  <si>
    <t>contains ads�offers in-app purchases \ april 17, 2019 \ 39m \ 1,000,000+ \ 1.3 \ 4.0 and up \ pegi 3learn more \ �3.09 per item \ view details \ flag as inappropriate \ google commerce ltd \ visit websitegamesolutionstudio@gmail.comprivacy policycalle teulada numero 2 bj2 08019barcelona spain</t>
  </si>
  <si>
    <t>gs</t>
  </si>
  <si>
    <t>com.tbs.fbha</t>
  </si>
  <si>
    <t>Pyno - Chat History For Facebook</t>
  </si>
  <si>
    <t>chipchip media</t>
  </si>
  <si>
    <t>contains ads�offers in-app purchases \ august 14, 2019 \ 4.4m \ 100,000+ \ 1.6.play (116) \ 4.4 and up \ parental guidanceparental guidance recommendedlearn more \ users interact, shares location, digital purchases \ �2.39 per item \ view details \ flag as inappropriate \ google commerce ltd \ hunglmtb@gmail.comprivacy policy2 me tri ha stnam tu liem disthanoivietnam</t>
  </si>
  <si>
    <t>tbs</t>
  </si>
  <si>
    <t>com.apptree.martinshotel</t>
  </si>
  <si>
    <t>Martin's Hotels</t>
  </si>
  <si>
    <t>august 1, 2019 \ 32m \ 500+ \ 5.5.6 \ 4.4 and up \ pegi 3learn more \ view details \ flag as inappropriate \ google commerce ltd \ visit websitecdl@martinshotels.comprivacy policynovalis science parkrue de la science 8b-6900 aye, belgique</t>
  </si>
  <si>
    <t>com.wallfar.chaud</t>
  </si>
  <si>
    <t>CHAUD</t>
  </si>
  <si>
    <t>may 20, 2019 \ 22m \ 1,000+ \ 1.1.1 \ 5.0 and up \ pegi 3learn more \ view details \ flag as inappropriate \ google commerce ltd \ visit websiteinfo@wallfar.comprivacy policy</t>
  </si>
  <si>
    <t>io.ocedu.statistics</t>
  </si>
  <si>
    <t>Introductory Statistics</t>
  </si>
  <si>
    <t>contains ads�offers in-app purchases \ october 9, 2019 \ 16m \ 10,000+ \ 1.41.37 \ 5.0 and up \ pegi 3learn more \ digital purchases \ �1.79 - �6.49 per item \ view details \ flag as inappropriate \ google commerce ltd \ support@ocedu.ioprivacy policy109 s 5th street brooklyn ny 11249</t>
  </si>
  <si>
    <t>io.github.nfdz.cryptool</t>
  </si>
  <si>
    <t>Cryptool</t>
  </si>
  <si>
    <t>nfdz</t>
  </si>
  <si>
    <t>april 6, 2018 \ 1.7m \ 10,000+ \ 1.2 \ 4.1 and up \ pegi 3learn more \ view details \ flag as inappropriate \ google commerce ltd \ visit websitenoe.fernandez@protonmail.com</t>
  </si>
  <si>
    <t>com.beldum.volumebooster</t>
  </si>
  <si>
    <t>Volume Up 2019 - Sound Equalizer - Volume Booster</t>
  </si>
  <si>
    <t>beldum studio</t>
  </si>
  <si>
    <t>contains ads�offers in-app purchases \ september 25, 2019 \ 7.1m \ 100,000+ \ 2.2.5 \ 4.1 and up \ pegi 3learn more \ digital purchases \ �3.99 - �40.99 per item \ view details \ flag as inappropriate \ google commerce ltd \ beldum.support@outlook.comprivacy policytay son, dong da, ha noi</t>
  </si>
  <si>
    <t>beldum</t>
  </si>
  <si>
    <t>com.sportplan.teamo</t>
  </si>
  <si>
    <t>Teamo</t>
  </si>
  <si>
    <t>sportplan ltd</t>
  </si>
  <si>
    <t>october 15, 2019 \ 11m \ 10,000+ \ 1.8.85 \ 4.4 and up \ parental guidanceparental guidance recommendedlearn more \ users interact \ view details \ flag as inappropriate \ google commerce ltd \ visit websiteinfo@teamo.chatprivacy policy</t>
  </si>
  <si>
    <t>sportplan</t>
  </si>
  <si>
    <t>com.ruet_cse_1503050.ragib.appbackup.pro</t>
  </si>
  <si>
    <t>App Backup &amp; Share Pro</t>
  </si>
  <si>
    <t>buggy_ apps</t>
  </si>
  <si>
    <t>eligible if bought after 7/2/2016.learn more \ september 17, 2019 \ 1.9m \ 50,000+ \ 11.2.0 \ 5.0 and up \ pegi 3learn more \ users interact, digital purchases \ view details \ flag as inappropriate \ google commerce ltd \ dev.ragib@gmail.comkazla, rajshahi-6204(ruet area), bangladesh</t>
  </si>
  <si>
    <t>ruet_cse_1503050</t>
  </si>
  <si>
    <t>com.CasualArena.Pool9Ball</t>
  </si>
  <si>
    <t>9 Ball Pool Casual Arena</t>
  </si>
  <si>
    <t>casual arena</t>
  </si>
  <si>
    <t>offers in-app purchases \ july 1, 2019 \ 56m \ 10,000+ \ 5.0.6 \ 4.1 and up \ pegi 3learn more \ users interact, digital purchases \ �0.99 - �69.99 per item \ view details \ flag as inappropriate \ google commerce ltd \ visit websitedinacode.dev@gmail.comprivacy policydinacode s.l.c/uruguay 13, 504cp: 46007valencia (valencia)espa�a</t>
  </si>
  <si>
    <t>CasualArena</t>
  </si>
  <si>
    <t>com.antoine.mathematician.oddlittlegame</t>
  </si>
  <si>
    <t>Incremental Unlimited</t>
  </si>
  <si>
    <t>number engineer</t>
  </si>
  <si>
    <t>contains ads�offers in-app purchases \ december 18, 2018 \ 6.3m \ 5,000+ \ 0.5.16 \ 4.0 and up \ pegi 3learn more \ digital purchases \ �2.29 per item \ view details \ flag as inappropriate \ google commerce ltd \ marath010@gmail.comprivacy policy1270 onesime-voyerquebec, canadag1y 3s7</t>
  </si>
  <si>
    <t>antoine</t>
  </si>
  <si>
    <t>com.eventraft</t>
  </si>
  <si>
    <t>eventRAFT</t>
  </si>
  <si>
    <t>eventraft</t>
  </si>
  <si>
    <t>june 11, 2019 \ 17m \ 500+ \ 1.0.44 \ 4.4 and up \ pegi 3learn more \ users interact \ view details \ flag as inappropriate \ google commerce ltd \ visit websitetech@eventraft.comprivacy policy201,viva-3,opposite vadilal house,near navrangpura railway crossing,ahmadabad, gujarat 380009</t>
  </si>
  <si>
    <t>com.andrewshu.android.redditdonation</t>
  </si>
  <si>
    <t>reddit is fun golden platinum (unofficial)</t>
  </si>
  <si>
    <t>learn more \ august 23, 2019 \ varies with device \ 100,000+ \ parental guidanceparental guidance recommendedlearn more \ users interact, digital purchases \ view details \ flag as inappropriate \ google commerce ltd \ visit websitesupport@talklittle.comprivacy policytalklittle, llcpo box 6842san mateo, ca 94403</t>
  </si>
  <si>
    <t>42,329</t>
  </si>
  <si>
    <t>ua.kulya.oratory</t>
  </si>
  <si>
    <t>Oratory - teleprompter widget</t>
  </si>
  <si>
    <t>yaroslav kulinich</t>
  </si>
  <si>
    <t>contains ads�offers in-app purchases \ october 21, 2018 \ 6.0m \ 10,000+ \ 2.0.1 \ 4.1 and up \ pegi 3learn more \ digital purchases \ �10.99 per item \ view details \ flag as inappropriate \ google commerce ltd \ support@oratory.freshdesk.comprivacy policyukraine, brovary, brovarskoi sotni 16 st., apt. 10</t>
  </si>
  <si>
    <t>kulya</t>
  </si>
  <si>
    <t>net.chokolovka.sonic.mathmaster.android</t>
  </si>
  <si>
    <t>Math Master - Math games</t>
  </si>
  <si>
    <t>soneg84 games</t>
  </si>
  <si>
    <t>contains ads�offers in-app purchases \ may 6, 2019 \ 3.9m \ 1,000,000+ \ 2.9.3 \ 4.0 and up \ pegi 3learn more \ �2.99 per item \ view details \ flag as inappropriate \ google commerce ltd \ visit websitesoneg84games@gmail.comprivacy policyukraine, kyiv 03087, erevanska 27</t>
  </si>
  <si>
    <t>chokolovka</t>
  </si>
  <si>
    <t>5,618</t>
  </si>
  <si>
    <t>com.tsviewer.webapp</t>
  </si>
  <si>
    <t>TS3 Viewer - TSViewer.com</t>
  </si>
  <si>
    <t>tsviewer.com</t>
  </si>
  <si>
    <t>contains ads�offers in-app purchases \ may 11, 2016 \ varies with device \ 100,000+ \ 1.0.1 \ 4.0.3 and up \ pegi 3learn more \ users interact, digital purchases, unrestricted internet \ �1.99 per item \ view details \ flag as inappropriate \ google commerce ltd \ visit websiteinfo@tsviewer.comprivacy policymariusz bieniekjakobstr. 2de-38100 braunschweiggermany</t>
  </si>
  <si>
    <t>tsviewer</t>
  </si>
  <si>
    <t>com.epsxe.ePSXe</t>
  </si>
  <si>
    <t>ePSXe for Android</t>
  </si>
  <si>
    <t>epsxe software s.l.</t>
  </si>
  <si>
    <t>learn more \ june 3, 2019 \ 8.2m \ 1,000,000+ \ 2.0.11 \ 2.3 and up \ pegi 3learn more \ view details \ flag as inappropriate \ google commerce ltd \ visit websiteepsxeandroid@gmail.comprivacy policyc\ lago blanco 428981 parlaespa�a</t>
  </si>
  <si>
    <t>epsxe</t>
  </si>
  <si>
    <t>38,967</t>
  </si>
  <si>
    <t>com.meimaerking.tycoon</t>
  </si>
  <si>
    <t>eSports Game Tycoon</t>
  </si>
  <si>
    <t>meimaerking</t>
  </si>
  <si>
    <t>contains ads \ june 30, 2017 \ 39m \ 50,000+ \ 5.0 \ 2.3 and up \ pegi 3learn more \ view details \ flag as inappropriate \ google commerce ltd \ meimaerking@gmail.comprivacy policy</t>
  </si>
  <si>
    <t>com.jedigames.p20.googleplay</t>
  </si>
  <si>
    <t>Three Kingdoms: Overlord</t>
  </si>
  <si>
    <t>offers in-app purchases \ august 28, 2019 \ 102m \ 1,000,000+ \ 2.6.0 \ 4.2 and up \ pegi 7mild violencelearn more \ users interact \ �1.09 - �109.99 per item \ view details \ flag as inappropriate \ google commerce ltd \ support@bekko.comprivacy policy&lt;U+9999&gt;&lt;U+6E2F&gt;&lt;U+4E5D&gt;&lt;U+9F8D&gt;&lt;U+5F4C&gt;&lt;U+6566&gt;&lt;U+9053&gt;383&lt;U+865F&gt;&lt;U+9280&gt;&lt;U+9AD8&gt;&lt;U+5927&gt;&lt;U+5EC8&gt;</t>
  </si>
  <si>
    <t>jedigames</t>
  </si>
  <si>
    <t>86,611</t>
  </si>
  <si>
    <t>com.Popgame.Bricks</t>
  </si>
  <si>
    <t>one more brick breaker -many ball puzzle</t>
  </si>
  <si>
    <t>popgame</t>
  </si>
  <si>
    <t>contains ads \ june 7, 2018 \ 25m \ 5,000+ \ 1.0 \ 4.1 and up \ pegi 3learn more \ view details \ flag as inappropriate \ google commerce ltd \ visit websitesoulpounds@gmail.comprivacy policy&lt;U+5317&gt;&lt;U+4EAC&gt;&lt;U+5E02&gt;&lt;U+6D77&gt;&lt;U+6DC0&gt;&lt;U+533A&gt;&lt;U+5F69&gt;&lt;U+548C&gt;&lt;U+574A&gt;&lt;U+8DEF&gt;8&lt;U+53F7&gt;&lt;U+5929&gt;&lt;U+521B&gt;&lt;U+79D1&gt;&lt;U+6280&gt;&lt;U+5927&gt;&lt;U+53A6&gt;412</t>
  </si>
  <si>
    <t>Popgame</t>
  </si>
  <si>
    <t>be.bbconsulting.unrestricted</t>
  </si>
  <si>
    <t>unrestricted</t>
  </si>
  <si>
    <t>bb consulting</t>
  </si>
  <si>
    <t>contains ads \ may 31, 2019 \ 7.6m \ 100+ \ 1.8.2 \ 4.1 and up \ pegi 3learn more \ view details \ flag as inappropriate \ google commerce ltd \ visit websitebart@bbconsulting.beprivacy policy</t>
  </si>
  <si>
    <t>bbconsulting</t>
  </si>
  <si>
    <t>com.rtsoftware.pingtool</t>
  </si>
  <si>
    <t>Ping IP - Networking utility</t>
  </si>
  <si>
    <t>zorosoft</t>
  </si>
  <si>
    <t>contains ads \ october 3, 2015 \ 1.6m \ 100,000+ \ 1.4 \ 2.3 and up \ pegi 3learn more \ view details \ flag as inappropriate \ google commerce ltd \ realtimesoft.vn@gmail.comph�ng 415, ct1c, vinaconex 3, trung van, nam t&lt;U+1EEB&gt; li�m, h� n&lt;U+1ED9&gt;i</t>
  </si>
  <si>
    <t>rtsoftware</t>
  </si>
  <si>
    <t>com.digitallyserviced.shaderpaper</t>
  </si>
  <si>
    <t>ShaderPaper - Live Wallpaper Designer</t>
  </si>
  <si>
    <t>digitallyserviced</t>
  </si>
  <si>
    <t>august 6, 2018 \ varies with device \ 50,000+ \ 6.0 and up \ pegi 3learn more \ view details \ flag as inappropriate \ google commerce ltd \ visit websiteinfo@digitallyserviced.comprivacy policy4651 1st street ne #205saint petersburg, fl 33703</t>
  </si>
  <si>
    <t>com.igg.android.mobileroyale</t>
  </si>
  <si>
    <t>Mobile Royale MMORPG - Build a Strategy for Battle</t>
  </si>
  <si>
    <t>offers in-app purchases \ october 11, 2019 \ 62m \ 5,000,000+ \ 1.6.6 \ 4.1 and up \ pegi 12moderate violencelearn more \ users interact, in-game purchases \ �0.50 - �109.99 per item \ view details \ flag as inappropriate \ google commerce ltd \ visit websitehelp.mobileroyale.android@igg.comprivacy policy80 pasir panjang road #18-84mapletree business citysingapore 117372</t>
  </si>
  <si>
    <t>89,999</t>
  </si>
  <si>
    <t>at.easybooking.sara</t>
  </si>
  <si>
    <t>SARA - Your personal Travel Assistant</t>
  </si>
  <si>
    <t>zadego gmbh</t>
  </si>
  <si>
    <t>july 10, 2019 \ 32m \ 10,000+ \ 1.6.15 \ 4.2 and up \ pegi 3learn more \ view details \ flag as inappropriate \ google commerce ltd \ visit websiteoffice@easybooking.atprivacy policyhypo-passage 26020 innsbruck</t>
  </si>
  <si>
    <t>easybooking</t>
  </si>
  <si>
    <t>droidudes.general.knowledge.quiz.mcq</t>
  </si>
  <si>
    <t>General Knowledge Trivia Quiz</t>
  </si>
  <si>
    <t>home of education</t>
  </si>
  <si>
    <t>contains ads \ april 6, 2019 \ 3.8m \ 50,000+ \ 3.0.5 \ 4.1 and up \ pegi 3learn more \ view details \ flag as inappropriate \ google commerce ltd \ sk4899196@gmail.comprivacy policyislamabad,pakistan</t>
  </si>
  <si>
    <t>com.asg.etgt3</t>
  </si>
  <si>
    <t>Escape The Ghost Town 3</t>
  </si>
  <si>
    <t>a-s-g</t>
  </si>
  <si>
    <t>contains ads�offers in-app purchases \ october 26, 2016 \ 58m \ 1,000,000+ \ 1.0.4 \ 2.3 and up \ pegi 3learn more \ �0.59 per item \ view details \ flag as inappropriate \ google commerce ltd \ visit websitearmored.sandals@gmail.comprivacy policy630119, russia, novosibirsk, petuhova 152</t>
  </si>
  <si>
    <t>8,141</t>
  </si>
  <si>
    <t>com.banyac.midrive.app.intl</t>
  </si>
  <si>
    <t>70mai</t>
  </si>
  <si>
    <t>70mai co.,ltd</t>
  </si>
  <si>
    <t>september 12, 2019 \ 30m \ 100,000+ \ 1.3.2 \ 4.0.3 and up \ pegi 3learn more \ view details \ flag as inappropriate \ google commerce ltd \ visit websiteservice@midrive.com.cnprivacy policy</t>
  </si>
  <si>
    <t>banyac</t>
  </si>
  <si>
    <t>com.fdik.radiometal</t>
  </si>
  <si>
    <t>Heavy Metal &amp; Rock music radio</t>
  </si>
  <si>
    <t>contains ads \ september 25, 2019 \ 10m \ 100,000+ \ 10.02 \ 4.3 and up \ pegi 12horror, mild swearing, simulated gamblinglearn more \ view details \ flag as inappropriate \ google commerce ltd \ krakout2@gmail.comprivacy policyfrankfurt am main</t>
  </si>
  <si>
    <t>fdik</t>
  </si>
  <si>
    <t>com.asmolgam.worldcities</t>
  </si>
  <si>
    <t>Cities of the World Photo-Quiz - Guess the City</t>
  </si>
  <si>
    <t>contains ads \ december 2, 2017 \ 46m \ 500,000+ \ 2.1 \ 4.0.3 and up \ pegi 3learn more \ view details \ flag as inappropriate \ google commerce ltd \ visit websiteasmolgam@gmail.comprivacy policy2720 4th aveseattle, wa 98121united states</t>
  </si>
  <si>
    <t>3,985</t>
  </si>
  <si>
    <t>com.DirtyLime.EagleLander2</t>
  </si>
  <si>
    <t>Eagle Lander 3D</t>
  </si>
  <si>
    <t>dirty lime</t>
  </si>
  <si>
    <t>contains ads \ august 5, 2019 \ 36m \ 10,000+ \ 1.4.4 \ 4.1 and up \ pegi 3learn more \ view details \ flag as inappropriate \ google commerce ltd \ visit websitecontact@dirtylime.comprivacy policytriangle design ltdauckland,new zealand</t>
  </si>
  <si>
    <t>DirtyLime</t>
  </si>
  <si>
    <t>com.dukascopy.informer</t>
  </si>
  <si>
    <t>Swiss Forex</t>
  </si>
  <si>
    <t>dukascopy bank sa</t>
  </si>
  <si>
    <t>june 20, 2019 \ 23m \ 100,000+ \ 4.26.3 \ 4.1 and up \ pegi 3learn more \ view details \ flag as inappropriate \ google commerce ltd \ visit websiteandroid@dukascopy.comprivacy policy</t>
  </si>
  <si>
    <t>dukascopy</t>
  </si>
  <si>
    <t>com.mosalingua.esbusi</t>
  </si>
  <si>
    <t>MosaLingua Business Spanish</t>
  </si>
  <si>
    <t>eligible if bought after 7/2/2016.learn more \ october 15, 2019 \ varies with device \ 50,000+ \ pegi 3learn more \ view details \ flag as inappropriate \ google commerce ltd \ visit websitesupport@mosalingua.comprivacy policymosacrea ltd25 vitosha blvd., fl. 2,sofia</t>
  </si>
  <si>
    <t>sgs.urb.pixel.survival.online</t>
  </si>
  <si>
    <t>URB: Last Pixels Battle Royale</t>
  </si>
  <si>
    <t>super games studio</t>
  </si>
  <si>
    <t>contains ads�offers in-app purchases \ october 10, 2019 \ 87m \ 1,000,000+ \ 1.4.0 \ 4.3 and up \ pegi 12moderate violencelearn more \ users interact, digital purchases \ �1.09 - �40.99 per item \ view details \ flag as inappropriate \ google commerce ltd \ visit websiteopec@yandex.ruprivacy policyopec@yandex.ru</t>
  </si>
  <si>
    <t>urb</t>
  </si>
  <si>
    <t>50,596</t>
  </si>
  <si>
    <t>com.jcerveran.testleger_boucher</t>
  </si>
  <si>
    <t>Test Leger-Boucher</t>
  </si>
  <si>
    <t>july 1, 2018 \ 2.0m \ 5,000+ \ 3.2.1 \ 5.0 and up \ pegi 3learn more \ view details \ flag as inappropriate \ google commerce ltd \ jcerveran@gmail.com</t>
  </si>
  <si>
    <t>com.sivasdescalzo.svd_app</t>
  </si>
  <si>
    <t>SVD</t>
  </si>
  <si>
    <t>svd - sivasdescalzo</t>
  </si>
  <si>
    <t>july 25, 2019 \ 33m \ 100,000+ \ 1.0.145 \ 5.0 and up \ pegi 3learn more \ view details \ flag as inappropriate \ google commerce ltd \ visit websitegoogle@sivasdescalzo.comprivacy policy</t>
  </si>
  <si>
    <t>sivasdescalzo</t>
  </si>
  <si>
    <t>com.vrgamesgallery.vrgamesgallery</t>
  </si>
  <si>
    <t>VR Games</t>
  </si>
  <si>
    <t>virtual reality games store</t>
  </si>
  <si>
    <t>contains ads \ june 16, 2017 \ 3.5m \ 100,000+ \ 2.1.1 \ 4.0.3 and up \ pegi 3learn more \ view details \ flag as inappropriate \ google commerce ltd \ visit websitemaminolewanty@gmail.comprivacy policy</t>
  </si>
  <si>
    <t>vrgamesgallery</t>
  </si>
  <si>
    <t>com.alphainventor.plugin.fileuri</t>
  </si>
  <si>
    <t>File URI Plugin</t>
  </si>
  <si>
    <t>july 23, 2018 \ 85k \ 100,000+ \ 1.0 \ 4.0.3 and up \ pegi 3learn more \ view details \ flag as inappropriate \ google commerce ltd \ app.support@alphainventor.comprivacy policychosunnaehwa bld. 4050 ho, 577, seolleung-ro, gangnam-gu, seoul, korea</t>
  </si>
  <si>
    <t>com.angelworks.funnymotivationalquotes</t>
  </si>
  <si>
    <t>Funny Motivational Quotes</t>
  </si>
  <si>
    <t>angelworks</t>
  </si>
  <si>
    <t>contains ads \ july 4, 2019 \ 26m \ 100,000+ \ 2.0 \ 4.0.3 and up \ pegi 3learn more \ view details \ flag as inappropriate \ google commerce ltd \ amyapps3@gmail.comprivacy policy</t>
  </si>
  <si>
    <t>hd.uhd.amoled.wallpapers.best.quality</t>
  </si>
  <si>
    <t>4K AMOLED Wallpapers - Live Wallpapers Changer</t>
  </si>
  <si>
    <t>contains ads�offers in-app purchases \ august 16, 2019 \ 6.6m \ 1,000,000+ \ 1.2.5 \ 4.0.3 and up \ pegi 3learn more \ �2.49 per item \ view details \ flag as inappropriate \ google commerce ltd \ hd.pro.walls@gmail.comprivacy policyislampur, maharashtra, india</t>
  </si>
  <si>
    <t>6,207</t>
  </si>
  <si>
    <t>peterkhlopenkov.rapbeat</t>
  </si>
  <si>
    <t>Rap Beat Maker - Freestyle Hip Hop</t>
  </si>
  <si>
    <t>peter khlopenkov</t>
  </si>
  <si>
    <t>offers in-app purchases \ february 13, 2018 \ 2.8m \ 50,000+ \ 2.0.2 \ 4.0 and up \ pegi 3learn more \ in-app purchases \ �5.49 per item \ view details \ flag as inappropriate \ google commerce ltd \ visit websitepeterkhlopenkov@hotmail.com950 marguerite ave. ottawa on</t>
  </si>
  <si>
    <t>rapbeat</t>
  </si>
  <si>
    <t>com.LoveTextOnPicsWatermark</t>
  </si>
  <si>
    <t>Love Text on Pics - Watermark</t>
  </si>
  <si>
    <t>contains ads \ may 4, 2018 \ 5.6m \ 1,000,000+ \ 2.5 \ 4.1 and up \ pegi 3learn more \ shares info \ view details \ flag as inappropriate \ google commerce ltd \ mijajlovicverica@gmail.comprivacy policy</t>
  </si>
  <si>
    <t>LoveTextOnPicsWatermark</t>
  </si>
  <si>
    <t>8,621</t>
  </si>
  <si>
    <t>com.gmt.avignon3d</t>
  </si>
  <si>
    <t>Avignon 3D</t>
  </si>
  <si>
    <t>art graphique &amp; patrimoine</t>
  </si>
  <si>
    <t>february 6, 2015 \ 6.7m \ 5,000+ \ 1.03 \ 4.0.3 and up \ pegi 3learn more \ view details \ flag as inappropriate \ google commerce ltd \ visit websiteartgp.dev@gmail.comprivacy policy</t>
  </si>
  <si>
    <t>gmt</t>
  </si>
  <si>
    <t>walking.weightloss.walk.tracker</t>
  </si>
  <si>
    <t>Walking App - Walking for Weight Loss</t>
  </si>
  <si>
    <t>contains ads�offers in-app purchases \ april 11, 2019 \ 7.1m \ 1,000,000+ \ 1.0.13 \ 4.1 and up \ pegi 3learn more \ �4.99 - �20.99 per item \ view details \ flag as inappropriate \ google commerce ltd \ northpark.android@gmail.comprivacy policyunit047/f, bright, way tower, no.33 mong kok road kowloon hong kong box 957</t>
  </si>
  <si>
    <t>9,475</t>
  </si>
  <si>
    <t>com.cherubi.lobdrum</t>
  </si>
  <si>
    <t>Drum Kit Simulator: Real Drum Kit Beat Maker</t>
  </si>
  <si>
    <t>cherubi team</t>
  </si>
  <si>
    <t>contains ads�offers in-app purchases \ september 25, 2019 \ 22m \ 50,000+ \ 2.2.2 \ 4.1 and up \ pegi 3learn more \ digital purchases \ �3.99 - �9.99 per item \ view details \ flag as inappropriate \ google commerce ltd \ nguyenguyen857@gmail.comprivacy policykim nguu, hoang mai, ha noi</t>
  </si>
  <si>
    <t>cherubi</t>
  </si>
  <si>
    <t>com.carxtech.carxdr2</t>
  </si>
  <si>
    <t>CarX Drift Racing 2</t>
  </si>
  <si>
    <t>contains ads�offers in-app purchases \ september 20, 2019 \ 55m \ 1,000,000+ \ 1.5.2 \ 5.0 and up \ pegi 3learn more \ users interact, digital purchases \ �1.19 - �54.99 per item \ view details \ flag as inappropriate \ google commerce ltd \ visit websitesupport@carx-tech.comprivacy policy111401, moscow, 3-rd vladimirskaya 18-25</t>
  </si>
  <si>
    <t>carxtech</t>
  </si>
  <si>
    <t>67,311</t>
  </si>
  <si>
    <t>com.buzzmusiq.groovo</t>
  </si>
  <si>
    <t>Groovo: Video Effects &amp; Glitch</t>
  </si>
  <si>
    <t>buzzmusiq inc</t>
  </si>
  <si>
    <t>offers in-app purchases \ july 25, 2019 \ 23m \ 100,000+ \ 2.0.8 \ 7.0 and up \ pegi 3learn more \ users interact, digital purchases \ �3.19 - �49.99 per item \ view details \ flag as inappropriate \ google commerce ltd \ visit websiteinfo@buzzmusiq.comprivacy policy929 colorado ave. santa monica ca 90401</t>
  </si>
  <si>
    <t>buzzmusiq</t>
  </si>
  <si>
    <t>com.ankama.kingcrusher</t>
  </si>
  <si>
    <t>King Crusher � a Roguelike Game</t>
  </si>
  <si>
    <t>contains ads�offers in-app purchases \ january 18, 2019 \ 82m \ 100,000+ \ 1.0.7 \ 4.1 and up \ pegi 3learn more \ digital purchases \ �1.99 - �64.99 per item \ view details \ flag as inappropriate \ google commerce ltd \ visit websitemobile@ankama.comprivacy policy75 bd d'armentieres59100 roubaixfrance</t>
  </si>
  <si>
    <t>26,605</t>
  </si>
  <si>
    <t>aureans.com.babbles</t>
  </si>
  <si>
    <t>Babbles</t>
  </si>
  <si>
    <t>aureans</t>
  </si>
  <si>
    <t>contains ads \ april 17, 2019 \ 33m \ 100,000+ \ 5.5.8 \ 4.0.3 and up \ parental guidanceparental guidance recommendedlearn more \ users interact \ view details \ flag as inappropriate \ google commerce ltd \ visit websitebabbles.amin@gmail.comprivacy policy</t>
  </si>
  <si>
    <t>com.akerlund.uppskattadindag</t>
  </si>
  <si>
    <t>Appreciate your day</t>
  </si>
  <si>
    <t>akerlund.com ab</t>
  </si>
  <si>
    <t>july 22, 2019 \ 24m \ 1,000+ \ rel 02 \ 4.2 and up \ pegi 3learn more \ view details \ flag as inappropriate \ google commerce ltd \ visit websitemartin@akerlund.com</t>
  </si>
  <si>
    <t>akerlund</t>
  </si>
  <si>
    <t>com.performance.meshview</t>
  </si>
  <si>
    <t>Fast STL Viewer</t>
  </si>
  <si>
    <t>fast stl viewer</t>
  </si>
  <si>
    <t>offers in-app purchases \ june 24, 2019 \ 2.3m \ 100,000+ \ 1.84 \ 4.4 and up \ pegi 3learn more \ �0.59 - �1.19 per item \ view details \ flag as inappropriate \ google commerce ltd \ android@fast-stl.comprivacy policy52074, aachen, germany</t>
  </si>
  <si>
    <t>performance</t>
  </si>
  <si>
    <t>com.despdev.silver_and_gold_price_calc</t>
  </si>
  <si>
    <t>Gold and Silver Prices</t>
  </si>
  <si>
    <t>contains ads�offers in-app purchases \ october 1, 2019 \ 6.0m \ 100,000+ \ 3.14 \ 4.4 and up \ pegi 3learn more \ digital purchases \ �2.99 per item \ view details \ flag as inappropriate \ google commerce ltd \ despdevs@gmail.comprivacy policybazarna 36/2, 79007 l'viv ukraine</t>
  </si>
  <si>
    <t>com.incredible.clown.iw</t>
  </si>
  <si>
    <t>Tranquil Play - NEW</t>
  </si>
  <si>
    <t>jobarofun</t>
  </si>
  <si>
    <t>offers in-app purchases \ april 27, 2018 \ varies with device \ 10,000+ \ pegi 3learn more \ �1.09 - �329.99 per item \ view details \ flag as inappropriate \ google commerce ltd \ jobarofun@outlook.comprivacy policy</t>
  </si>
  <si>
    <t>incredible</t>
  </si>
  <si>
    <t>de.mennekes.homecharger</t>
  </si>
  <si>
    <t>MENNEKES Charge APP</t>
  </si>
  <si>
    <t>mennekes elektrotechnik gmbh &amp; co. kg</t>
  </si>
  <si>
    <t>march 4, 2019 \ 35m \ 5,000+ \ 1.11.0 \ 4.0 and up \ pegi 3learn more \ view details \ flag as inappropriate \ google commerce ltd \ visit websiteinfo@mennekes.deprivacy policyaloys-mennekes-str. 1d-57399 kirchhundem</t>
  </si>
  <si>
    <t>mennekes</t>
  </si>
  <si>
    <t>com.kkkeyboard.emoji.keyboard.theme.GalaxyGlitter</t>
  </si>
  <si>
    <t>Galaxy Glitter Emoji Keyboard</t>
  </si>
  <si>
    <t>colorful art</t>
  </si>
  <si>
    <t>contains ads \ october 30, 2018 \ 6.8m \ 1,000,000+ \ 1.1.5 \ 4.0 and up \ pegi 3learn more \ view details \ flag as inappropriate \ google commerce ltd \ visit websitefeedbackkeyboard@gmail.comprivacy policy</t>
  </si>
  <si>
    <t>6,461</t>
  </si>
  <si>
    <t>co.tapcart.app.id_juBZUxNaDx</t>
  </si>
  <si>
    <t>Mellogang</t>
  </si>
  <si>
    <t>marshmello</t>
  </si>
  <si>
    <t>july 17, 2019 \ 19m \ 10,000+ \ 1 \ 5.0 and up \ parental guidanceparental guidance recommendedlearn more \ view details \ flag as inappropriate \ google commerce ltd \ visit websiteinfo@mellogang.comprivacy policy16000 ventura blvd. suite 600encino, ca 91436</t>
  </si>
  <si>
    <t>com.software.technologies.ii.voicesearchapp</t>
  </si>
  <si>
    <t>Voice Search All App</t>
  </si>
  <si>
    <t>nataapps</t>
  </si>
  <si>
    <t>contains ads \ may 29, 2019 \ 6.1m \ 100,000+ \ 3.1 \ 4.4 and up \ pegi 3learn more \ view details \ flag as inappropriate \ google commerce ltd \ myappsmajics@gmail.comprivacy policy</t>
  </si>
  <si>
    <t>com.sduduzog.slimlauncher</t>
  </si>
  <si>
    <t>Slim Launcher - Fewer distractions, more life</t>
  </si>
  <si>
    <t>beautus s. gumede</t>
  </si>
  <si>
    <t>september 10, 2019 \ 1.3m \ 50,000+ \ 2.4.6 \ 5.0 and up \ pegi 3learn more \ view details \ flag as inappropriate \ google commerce ltd \ visit websitegumedesduduzo@gmail.comprivacy policyc745 newtown cumshado rdinanda4310</t>
  </si>
  <si>
    <t>sduduzog</t>
  </si>
  <si>
    <t>com.gtactiongames.motodrivingschool</t>
  </si>
  <si>
    <t>Moto Driving School</t>
  </si>
  <si>
    <t>contains ads�offers in-app purchases \ june 28, 2019 \ 82m \ 1,000,000+ \ varies with device \ 4.0.3 and up \ pegi 3learn more \ digital purchases \ �7.49 - �104.99 per item \ view details \ flag as inappropriate \ google commerce ltd \ visit websitegtactiongames@gmail.comprivacy policyhyderabad,india.</t>
  </si>
  <si>
    <t>7,948</t>
  </si>
  <si>
    <t>com.maxprod.dadjokes</t>
  </si>
  <si>
    <t>Dad Jokes  -  A Collection of Puns &amp; Corny Jokes</t>
  </si>
  <si>
    <t>max applications</t>
  </si>
  <si>
    <t>contains ads�offers in-app purchases \ august 29, 2019 \ 9.2m \ 500,000+ \ 3.3 \ 5.0 and up \ pegi 12mild swearinglearn more \ in-app purchases \ �1.19 per item \ view details \ flag as inappropriate \ google commerce ltd \ maxproductions.contact@gmail.comprivacy policymaxime lemarignieravenue de cour 511007 lausanne, switzerland</t>
  </si>
  <si>
    <t>maxprod</t>
  </si>
  <si>
    <t>3,939</t>
  </si>
  <si>
    <t>com.useradgents.mustela_android</t>
  </si>
  <si>
    <t>Mustela &amp; Me</t>
  </si>
  <si>
    <t>laboratoires expanscience</t>
  </si>
  <si>
    <t>july 11, 2018 \ 28m \ 50,000+ \ 1.3.0 \ 4.0 and up \ pegi 3learn more \ view details \ flag as inappropriate \ google commerce ltd \ visit websitegoogledevelopper@expanscience.comprivacy policy</t>
  </si>
  <si>
    <t>useradgents</t>
  </si>
  <si>
    <t>com.snapbreak.faraway4</t>
  </si>
  <si>
    <t>Faraway 4: Ancient Escape</t>
  </si>
  <si>
    <t>contains ads�offers in-app purchases \ february 27, 2019 \ 91m \ 500,000+ \ 1.0.4834 \ 4.1 and up \ pegi 3learn more \ digital purchases \ �3.49 per item \ view details \ flag as inappropriate \ google commerce ltd \ visit websiteinfo@snapbreak.comprivacy policysnapbreak games abbox 3116400 10 gothenburg, sweden</t>
  </si>
  <si>
    <t>com.video.birthday</t>
  </si>
  <si>
    <t>Happy Birthday Video Maker</t>
  </si>
  <si>
    <t>creative studio apps</t>
  </si>
  <si>
    <t>contains ads \ october 2, 2019 \ 52m \ 5,000,000+ \ 4.5 \ 4.1 and up \ pegi 3learn more \ view details \ flag as inappropriate \ google commerce ltd \ visit websitecreativestudiovn@gmail.comprivacy policy</t>
  </si>
  <si>
    <t>21,956</t>
  </si>
  <si>
    <t>com.diepresse</t>
  </si>
  <si>
    <t>Die Presse</t>
  </si>
  <si>
    <t>"die presse" digital</t>
  </si>
  <si>
    <t>contains ads�offers in-app purchases \ october 3, 2019 \ 35m \ 100,000+ \ 2.4.13 \ 4.1 and up \ pegi 3learn more \ users interact, digital purchases \ �1.59 - �18.99 per item \ view details \ flag as inappropriate \ google commerce ltd \ visit websitefeedback@diepresse.comprivacy policyhainburger stra�e 33a-1030 wien�sterreich</t>
  </si>
  <si>
    <t>diepresse</t>
  </si>
  <si>
    <t>com.personalAssistants.hyundai</t>
  </si>
  <si>
    <t>Hyundai Personal Assistant</t>
  </si>
  <si>
    <t>personal assistants inc.</t>
  </si>
  <si>
    <t>july 31, 2017 \ 3.1m \ 10,000+ \ 3.0.7 \ 4.1 and up \ pegi 3learn more \ view details \ flag as inappropriate \ google commerce ltd \ visit websitemobileapps@personalassistants.comprivacy policy</t>
  </si>
  <si>
    <t>personalAssistants</t>
  </si>
  <si>
    <t>com.Gseeds.JekyllAndHyde</t>
  </si>
  <si>
    <t>MazM: Jekyll and Hyde</t>
  </si>
  <si>
    <t>mazm</t>
  </si>
  <si>
    <t>contains ads�offers in-app purchases \ september 23, 2019 \ 52m \ 1,000,000+ \ 2.6.5 \ 4.1 and up \ pegi 12horror, mild swearinglearn more \ digital purchases \ �0.89 - �14.99 per item \ view details \ flag as inappropriate \ google commerce ltd \ visit websitestorymazm@gmail.comprivacy policy&lt;U+ACBD&gt;&lt;U+AE30&gt;&lt;U+B3C4&gt; &lt;U+C131&gt;&lt;U+B0A8&gt;&lt;U+C2DC&gt; &lt;U+C218&gt;&lt;U+C815&gt;&lt;U+AD6C&gt; &lt;U+CC3D&gt;&lt;U+C5C5&gt;&lt;U+B85C&gt;54, 816&lt;U+D638&gt;&lt;U+B300&gt;&lt;U+D55C&gt;&lt;U+BBFC&gt;&lt;U+AD6D&gt;</t>
  </si>
  <si>
    <t>Gseeds</t>
  </si>
  <si>
    <t>38,773</t>
  </si>
  <si>
    <t>com.cardskarte.cards</t>
  </si>
  <si>
    <t>Card Games Online</t>
  </si>
  <si>
    <t>tomigames</t>
  </si>
  <si>
    <t>contains ads \ september 1, 2019 \ 47m \ 10,000+ \ 0.10.0 \ 4.1 and up \ pegi 3learn more \ users interact \ view details \ flag as inappropriate \ google commerce ltd \ visit websitecardskarte@gmail.comljubljana</t>
  </si>
  <si>
    <t>cardskarte</t>
  </si>
  <si>
    <t>com.emu.gba1x</t>
  </si>
  <si>
    <t>itakeapps</t>
  </si>
  <si>
    <t>contains ads \ august 19, 2019 \ 6.4m \ 500,000+ \ 1.0 \ 4.0 and up \ pegi 3learn more \ view details \ flag as inappropriate \ google commerce ltd \ contact@itakeapps.com49 rue des soeurs 83130 la garde</t>
  </si>
  <si>
    <t>emu</t>
  </si>
  <si>
    <t>34,533</t>
  </si>
  <si>
    <t>com.computime.it500.activity</t>
  </si>
  <si>
    <t>iT500</t>
  </si>
  <si>
    <t>november 21, 2018 \ 8.1m \ 50,000+ \ 1.7.8 \ 2.2 and up \ pegi 3learn more \ view details \ flag as inappropriate \ google commerce ltd \ visit websitesebastian-kalota@salus-tech.comprivacy policy</t>
  </si>
  <si>
    <t>computime</t>
  </si>
  <si>
    <t>com.ngf.mijngolf</t>
  </si>
  <si>
    <t>Golf.nl</t>
  </si>
  <si>
    <t>koninklijke nederlandse golf federatie</t>
  </si>
  <si>
    <t>september 30, 2019 \ 47m \ 50,000+ \ 1.9.7 \ 5.0 and up \ pegi 3learn more \ view details \ flag as inappropriate \ google commerce ltd \ visit websiteapp@golf.nlprivacy policy</t>
  </si>
  <si>
    <t>ngf</t>
  </si>
  <si>
    <t>com.sinyee.babybus.policemen</t>
  </si>
  <si>
    <t>Little Panda Policeman</t>
  </si>
  <si>
    <t>contains ads�offers in-app purchases \ october 15, 2019 \ 102m \ 10,000,000+ \ 8.36.00.07 \ 4.2 and up \ pegi 3learn more \ �1.09 per item \ view details \ flag as inappropriate \ google commerce ltd \ visit websiteser@babybus.comprivacy policybuilding 9#3f, fuzhou cross-strait creative garden, jingong road 1, cangshan district, fuzhou city, fujian, china</t>
  </si>
  <si>
    <t>53,654</t>
  </si>
  <si>
    <t>com.macsoftex.portraithd</t>
  </si>
  <si>
    <t>Portrait painting HD</t>
  </si>
  <si>
    <t>learn more \ july 19, 2019 \ 17m \ 50+ \ 1.3.3 \ 4.0.3 and up \ pegi 3learn more \ view details \ flag as inappropriate \ google commerce ltd \ visit websitesupport@macsoftex.com&lt;U+0440&gt;&lt;U+0435&gt;&lt;U+0441&gt;&lt;U+043F&gt;&lt;U+0443&gt;&lt;U+0431&gt;&lt;U+043B&gt;&lt;U+0438&gt;&lt;U+043A&gt;&lt;U+0430&gt; &lt;U+0431&gt;&lt;U+0435&gt;&lt;U+043B&gt;&lt;U+0430&gt;&lt;U+0440&gt;&lt;U+0443&gt;&lt;U+0441&gt;&lt;U+044C&gt;, 210001, &lt;U+0432&gt;&lt;U+0438&gt;&lt;U+0442&gt;&lt;U+0435&gt;&lt;U+0431&gt;&lt;U+0441&gt;&lt;U+043A&gt;, &lt;U+0443&gt;&lt;U+043B&gt;. &lt;U+0431&gt;&lt;U+0435&gt;&lt;U+043B&gt;&lt;U+043E&gt;&lt;U+0440&gt;&lt;U+0443&gt;&lt;U+0441&gt;&lt;U+0441&gt;&lt;U+043A&gt;&lt;U+0430&gt;&lt;U+044F&gt; , 6&lt;U+0430&gt;-13</t>
  </si>
  <si>
    <t>com.inpoly.lowpoly.polyart.puzzle</t>
  </si>
  <si>
    <t>inPoly � Poly Art Puzzle</t>
  </si>
  <si>
    <t>contains ads�offers in-app purchases \ august 31, 2019 \ 13m \ 1,000,000+ \ 1.0.11 \ 4.1 and up \ pegi 3learn more \ digital purchases \ �0.99 - �59.99 per item \ view details \ flag as inappropriate \ google commerce ltd \ incolor.feedback@hotmail.comprivacy policyhong kong</t>
  </si>
  <si>
    <t>inpoly</t>
  </si>
  <si>
    <t>8,83</t>
  </si>
  <si>
    <t>com.app.nederlandlotto</t>
  </si>
  <si>
    <t>Nederlandse Lotto</t>
  </si>
  <si>
    <t>novaesium</t>
  </si>
  <si>
    <t>contains ads \ july 19, 2019 \ 3.8m \ 5,000+ \ 2.1 \ 4.0.3 and up \ pegi 3learn more \ view details \ flag as inappropriate \ google commerce ltd \ novaesium18@gmail.com</t>
  </si>
  <si>
    <t>me.dreamsky.imonsterpay</t>
  </si>
  <si>
    <t>I Monster:Roguelike RPG Legends,Dark Dungeon</t>
  </si>
  <si>
    <t>contains ads�offers in-app purchases \ eligible if bought after 7/2/2016.learn more \ july 23, 2019 \ 84m \ 100,000+ \ 1.1.32 \ 4.0.3 and up \ pegi 12moderate violencelearn more \ digital purchases \ �0.99 - �54.99 per item \ view details \ flag as inappropriate \ google commerce ltd \ visit websiteleagueofstickman@dreamsky.meprivacy policyrooms 05-15, 13a/f., south tower, world finance centre, harbour city, 17 canton road, tsim sha tsui, kowloon, hong kong.tel:00852-22060092fax:00852-30030133</t>
  </si>
  <si>
    <t>4,617</t>
  </si>
  <si>
    <t>com.hampusolsson.abstruct</t>
  </si>
  <si>
    <t>Abstruct - Wallpapers in 4K</t>
  </si>
  <si>
    <t>hampus olsson</t>
  </si>
  <si>
    <t>offers in-app purchases \ june 3, 2019 \ 4.8m \ 100,000+ \ 1.2 \ 5.0 and up \ pegi 3learn more \ digital purchases \ �1.99 per item \ view details \ flag as inappropriate \ google commerce ltd \ visit websitehello@hampusolsson.comspacetofu limited, suite 02, level 12a, enterprise building, 228 - 238, queen�s road central, hong kong</t>
  </si>
  <si>
    <t>hampusolsson</t>
  </si>
  <si>
    <t>4,195</t>
  </si>
  <si>
    <t>com.touchtech.dexbrowser</t>
  </si>
  <si>
    <t>Desktop Browser for Samsung DeX (Flow net)</t>
  </si>
  <si>
    <t>flow technologies (formerly touch technologies)</t>
  </si>
  <si>
    <t>offers in-app purchases \ february 27, 2019 \ 12m \ 10,000+ \ v1.34 \ 8.0 and up \ pegi 3learn more \ users interact, shares location, unrestricted internet, in-app purchases \ �2.69 per item \ view details \ flag as inappropriate \ google commerce ltd \ visit websitedblandford21@gmail.comprivacy policy9 erroll road, romford, london, united kingdom</t>
  </si>
  <si>
    <t>touchtech</t>
  </si>
  <si>
    <t>com.simyo</t>
  </si>
  <si>
    <t>simyo.es</t>
  </si>
  <si>
    <t>february 19, 2019 \ varies with device \ 500,000+ \ 4.1 and up \ pegi 3learn more \ view details \ flag as inappropriate \ google commerce ltd \ visit websitepost@soydesimyo.esprivacy policy</t>
  </si>
  <si>
    <t>com.timuzsolutions.rollercoastersimulator</t>
  </si>
  <si>
    <t>Reckless Roller Coaster Sim 2019</t>
  </si>
  <si>
    <t>contains ads�offers in-app purchases \ july 26, 2019 \ varies with device \ 10,000,000+ \ 5.0 and up \ pegi 3learn more \ digital purchases \ �2.13 - �194.99 per item \ view details \ flag as inappropriate \ google commerce ltd \ visit websitesupport@timuz.comprivacy policyhitech city,hyderabad, telangana.india</t>
  </si>
  <si>
    <t>151,64</t>
  </si>
  <si>
    <t>org.entropytuner.app</t>
  </si>
  <si>
    <t>Entropy Piano Tuner</t>
  </si>
  <si>
    <t>tp3 @ university of w�rzburg</t>
  </si>
  <si>
    <t>may 2, 2017 \ 10m \ 100,000+ \ 1.2.0 \ 4.1 and up \ pegi 3learn more \ view details \ flag as inappropriate \ google commerce ltd \ visit websiteinfo@piano-tuner.orgprivacy policytheoretische physik iiiprof. dr. haye hinrichsenuniversit�t w�rzburgam hubland97074 w�rzburg</t>
  </si>
  <si>
    <t>entropytuner</t>
  </si>
  <si>
    <t>com.zlab.noizer.app</t>
  </si>
  <si>
    <t>Noizer</t>
  </si>
  <si>
    <t>z-lab</t>
  </si>
  <si>
    <t>learn more \ may 6, 2019 \ 35m \ 10,000+ \ r127 \ 4.0 and up \ pegi 3learn more \ view details \ flag as inappropriate \ google commerce ltd \ visit websitezorg.rhrd@gmail.comprivacy policy&lt;U+0440&gt;&lt;U+0444&gt;, &lt;U+043A&gt;&lt;U+0431&gt;&lt;U+0440&gt;, &lt;U+0433&gt;.&lt;U+043D&gt;&lt;U+0430&gt;&lt;U+0440&gt;&lt;U+0442&gt;&lt;U+043A&gt;&lt;U+0430&gt;&lt;U+043B&gt;&lt;U+0430&gt;, &lt;U+0443&gt;&lt;U+043B&gt;.&lt;U+0448&gt;&lt;U+0435&gt;&lt;U+043A&gt;&lt;U+0438&gt;&lt;U+0445&gt;&lt;U+0430&gt;&lt;U+0447&gt;&lt;U+0435&gt;&lt;U+0432&gt;&lt;U+0430&gt; &lt;U+0434&gt;.17</t>
  </si>
  <si>
    <t>zlab</t>
  </si>
  <si>
    <t>com.piltantec.camera</t>
  </si>
  <si>
    <t>4K HD Camera</t>
  </si>
  <si>
    <t>piltan tec</t>
  </si>
  <si>
    <t>contains ads \ may 24, 2019 \ 3.1m \ 100,000+ \ 2.0 \ 4.0.3 and up \ pegi 3learn more \ view details \ flag as inappropriate \ google commerce ltd \ piwazgame@gmail.comprivacy policy</t>
  </si>
  <si>
    <t>piltantec</t>
  </si>
  <si>
    <t>com.appswing.qrcodereader.barcodescanner.qrscanner</t>
  </si>
  <si>
    <t>QR Code Reader and Scanner: Barcode Scanner Free</t>
  </si>
  <si>
    <t>apps wing</t>
  </si>
  <si>
    <t>contains ads�offers in-app purchases \ october 4, 2019 \ 8.6m \ 500,000+ \ 1.0.16 \ 4.2 and up \ pegi 12sexlearn more \ in-app purchases \ �10.99 - �84.99 per item \ view details \ flag as inappropriate \ google commerce ltd \ appswingstudio@gmail.comprivacy policy&lt;U+30D0&gt;&lt;U+30EA&gt;&lt;U+30A2&gt;&lt;U+30BF&gt;&lt;U+30A6&gt;&lt;U+30F3&gt;&lt;U+30E9&gt;&lt;U+30DB&gt;&lt;U+30FC&gt;&lt;U+30EB&gt;</t>
  </si>
  <si>
    <t>appswing</t>
  </si>
  <si>
    <t>1,728</t>
  </si>
  <si>
    <t>com.devgame.lifesim.life.simulator.game</t>
  </si>
  <si>
    <t>LifeSim: Life Simulator, Casino and Business Games</t>
  </si>
  <si>
    <t>hypergames, inc.</t>
  </si>
  <si>
    <t>contains ads�offers in-app purchases \ october 14, 2019 \ 94m \ 1,000,000+ \ 1.3.1 \ 6.0 and up \ pegi 12sexual innuendo, simulated gamblinglearn more \ digital purchases \ �2.19 - �94.99 per item \ view details \ flag as inappropriate \ google commerce ltd \ visit websitesupport@hypergames.techprivacy policy209 e 11th street #45, los angeles, ca 90015</t>
  </si>
  <si>
    <t>devgame</t>
  </si>
  <si>
    <t>10,028</t>
  </si>
  <si>
    <t>com.crossuite.crossuite</t>
  </si>
  <si>
    <t>Crossuite Mobile</t>
  </si>
  <si>
    <t>crossuite</t>
  </si>
  <si>
    <t>september 30, 2019 \ 4.5m \ 1,000+ \ 1.1.1 (6155) \ 4.1 and up \ pegi 3learn more \ view details \ flag as inappropriate \ google commerce ltd \ visit websiteinfo@crossuite.comprivacy policy</t>
  </si>
  <si>
    <t>com.hypermania.merge.tower.bots</t>
  </si>
  <si>
    <t>Merge Tower Bots</t>
  </si>
  <si>
    <t>hyper mania</t>
  </si>
  <si>
    <t>contains ads�offers in-app purchases \ october 10, 2019 \ 72m \ 1,000,000+ \ 1.3.4 \ 5.0 and up \ pegi 7mild violencelearn more \ in-game purchases \ �1.09 - �109.99 per item \ view details \ flag as inappropriate \ google commerce ltd \ visit websiteinfo@hyper-mania.comprivacy policyderech menachem begin 121, tel aviv-yafo, israel</t>
  </si>
  <si>
    <t>hypermania</t>
  </si>
  <si>
    <t>13,771</t>
  </si>
  <si>
    <t>ie.zappy.fennec.oxygengym</t>
  </si>
  <si>
    <t>Oxygen Gym</t>
  </si>
  <si>
    <t>glofox</t>
  </si>
  <si>
    <t>march 20, 2019 \ 11m \ 100+ \ 8.1.6 \ 4.1 and up \ pegi 3learn more \ view details \ flag as inappropriate \ google commerce ltd \ visit websiteinfo@glofox.comprivacy policyunit 7, sandyford business centre, sandyford industrial estate, dublin 18, ireland</t>
  </si>
  <si>
    <t>zappy</t>
  </si>
  <si>
    <t>com.thales.us.inplay.ramplayer</t>
  </si>
  <si>
    <t>Sky-RAM Player</t>
  </si>
  <si>
    <t>livetv</t>
  </si>
  <si>
    <t>april 19, 2019 \ 2.6m \ 50,000+ \ 1.0 \ 4.2 and up \ pegi 3learn more \ view details \ flag as inappropriate \ google commerce ltd \ visit websitethalesinflytnoc@us.thalesgroup.com</t>
  </si>
  <si>
    <t>thales</t>
  </si>
  <si>
    <t>com.redmanit.lockscreen</t>
  </si>
  <si>
    <t>Turn Off Screen (Lock Screen)</t>
  </si>
  <si>
    <t>redmanit</t>
  </si>
  <si>
    <t>contains ads \ september 26, 2018 \ 2.7m \ 1,000,000+ \ 2.4.4 \ 4.0 and up \ pegi 3learn more \ view details \ flag as inappropriate \ google commerce ltd \ droidmaster07@gmail.comprivacy policyho chi minh city, vietnam</t>
  </si>
  <si>
    <t>20,412</t>
  </si>
  <si>
    <t>com.exlivinapps.studiobrusselappradiofm</t>
  </si>
  <si>
    <t>Studio Brussel App Radio FM Belgie Free Online</t>
  </si>
  <si>
    <t>contains ads \ october 11, 2019 \ 7.3m \ 1,000+ \ 1.4 \ 4.4 and up \ pegi 12mild swearinglearn more \ users interact, shares location, digital purchases \ view details \ flag as inappropriate \ google commerce ltd \ apps@exlivinapps.comprivacy policy</t>
  </si>
  <si>
    <t>com.tohsoft.music.musicplayer.v2.pro</t>
  </si>
  <si>
    <t>eligible if bought after 7/2/2016.learn more \ december 13, 2018 \ 5.4m \ 100,000+ \ 1.11 \ 4.1 and up \ pegi 3learn more \ view details \ flag as inappropriate \ google commerce ltd \ talentdroidteam@tohsoft.comprivacy policyhanoi, vietnam</t>
  </si>
  <si>
    <t>14,924</t>
  </si>
  <si>
    <t>com.highcore.hoopstars</t>
  </si>
  <si>
    <t>Hoop Stars</t>
  </si>
  <si>
    <t>contains ads \ october 11, 2019 \ 38m \ 5,000,000+ \ 1.3.3 \ 4.1 and up \ pegi 3learn more \ view details \ flag as inappropriate \ google commerce ltd \ visit websiteinfo@saygames.byprivacy policyrepublic of belarus, minsk, platonova str. 20b, office 112, room 1, 220005</t>
  </si>
  <si>
    <t>highcore</t>
  </si>
  <si>
    <t>32,815</t>
  </si>
  <si>
    <t>com.santoyamo.nomorecars</t>
  </si>
  <si>
    <t>eScoot - electric scooters</t>
  </si>
  <si>
    <t>bebop</t>
  </si>
  <si>
    <t>october 11, 2019 \ 8.7m \ 10,000+ \ 5.0.0 \ 5.0 and up \ pegi 3learn more \ view details \ flag as inappropriate \ google commerce ltd \ visit websitejb@escoot.bikeprivacy policy31 rue diaz, 92100 boulogne billancourt - france</t>
  </si>
  <si>
    <t>santoyamo</t>
  </si>
  <si>
    <t>com.craftblockstudio.modsforminecraftpe</t>
  </si>
  <si>
    <t>Mods for Minecraft PE</t>
  </si>
  <si>
    <t>contains ads�offers in-app purchases \ january 18, 2019 \ 5.8m \ 5,000,000+ \ 1.3.4 \ 4.0 and up \ pegi 3learn more \ digital purchases \ �0.99 - �89.99 per item \ view details \ flag as inappropriate \ google commerce ltd \ visit websitemaster.for.minecraft@mail.ruprivacy policyrussia, togliatty, yubileynaya street 40, office 1516</t>
  </si>
  <si>
    <t>craftblockstudio</t>
  </si>
  <si>
    <t>115,326</t>
  </si>
  <si>
    <t>nl.goal043.dementiegame</t>
  </si>
  <si>
    <t>Dementiegame</t>
  </si>
  <si>
    <t>goal043 bv</t>
  </si>
  <si>
    <t>august 9, 2019 \ 98m \ 1,000+ \ 3.4 \ 4.1 and up \ pegi 12sexual innuendolearn more \ view details \ flag as inappropriate \ google commerce ltd \ visit websitedementiegame@sevagram.nlprivacy policy</t>
  </si>
  <si>
    <t>goal043</t>
  </si>
  <si>
    <t>com.phantom.me</t>
  </si>
  <si>
    <t>Phantom.me: Invisible &amp; complete mobile privacy</t>
  </si>
  <si>
    <t>phantom.me</t>
  </si>
  <si>
    <t>offers in-app purchases \ october 14, 2019 \ 18m \ 100,000+ \ 6.0.6.1 \ 5.0 and up \ parental guidanceparental guidance recommendedlearn more \ users interact, digital purchases \ �5.49 - �74.99 per item \ view details \ flag as inappropriate \ google commerce ltd \ visit websiteinfo@phantom.meprivacy policyisrael</t>
  </si>
  <si>
    <t>phantom</t>
  </si>
  <si>
    <t>com.jjdc.djangoadmin</t>
  </si>
  <si>
    <t>Django admin</t>
  </si>
  <si>
    <t>sunny clouds</t>
  </si>
  <si>
    <t>contains ads�offers in-app purchases \ september 4, 2019 \ 5.3m \ 50+ \ 1.3.2 \ 5.0 and up \ pegi 3learn more \ in-app purchases \ �0.99 per item \ view details \ flag as inappropriate \ google commerce ltd \ visit websitesunnyclouds.apps@gmail.combelgium</t>
  </si>
  <si>
    <t>jjdc</t>
  </si>
  <si>
    <t>quizHarness.quiz</t>
  </si>
  <si>
    <t>Computer and IT Quiz (Lite)</t>
  </si>
  <si>
    <t>spiderdog software</t>
  </si>
  <si>
    <t>contains ads \ january 11, 2019 \ 2.5m \ 100,000+ \ 3.2.9 \ 4.0 and up \ pegi 3learn more \ view details \ flag as inappropriate \ google commerce ltd \ visit websitespiderdogsw@gmail.comprivacy policytunshill roadmanchesterm239qb</t>
  </si>
  <si>
    <t>mobi.efarmer.device.toolkit</t>
  </si>
  <si>
    <t>FieldBee toolbox</t>
  </si>
  <si>
    <t>april 26, 2019 \ 11m \ 500+ \ 3.4.1client \ 4.2 and up \ pegi 3learn more \ view details \ flag as inappropriate \ google commerce ltd \ visit websiteinfo@fieldbee.comprivacy policyefarmer b.v, a registered company in the netherlands with registered address laan van kronenburg 14, 1183 as amstelveen, the netherlands kvk registration number 61120901.vat number nl854216169b01</t>
  </si>
  <si>
    <t>efarmer</t>
  </si>
  <si>
    <t>com.apptree.namurinternationalmarathon</t>
  </si>
  <si>
    <t>Namur International Marathon</t>
  </si>
  <si>
    <t>august 1, 2019 \ 32m \ 1,000+ \ 5.5.6 \ 4.4 and up \ pegi 3learn more \ view details \ flag as inappropriate \ google commerce ltd \ visit websiteinfo@namurmarathon.comprivacy policynovalis science parkrue de la science 8b-6900 aye, belgique</t>
  </si>
  <si>
    <t>com.tonyjet.EnglishViaY</t>
  </si>
  <si>
    <t>English Conversation</t>
  </si>
  <si>
    <t>tonyjet</t>
  </si>
  <si>
    <t>contains ads \ october 14, 2019 \ 20m \ 1,000,000+ \ 6.0.2 \ 4.0 and up \ pegi 3learn more \ view details \ flag as inappropriate \ google commerce ltd \ langthamyeuem19999@gmail.comprivacy policyquangnam</t>
  </si>
  <si>
    <t>2,136</t>
  </si>
  <si>
    <t>com.anibox.tower.defense.galaxyv</t>
  </si>
  <si>
    <t>Tower Defense: Galaxy V</t>
  </si>
  <si>
    <t>contains ads�offers in-app purchases \ march 25, 2019 \ 71m \ 100,000+ \ 1.1.1 \ 4.1 and up \ pegi 3learn more \ �1.09 - �104.99 per item \ view details \ flag as inappropriate \ google commerce ltd \ yuq229@gmail.comprivacy policyunited states</t>
  </si>
  <si>
    <t>6,316</t>
  </si>
  <si>
    <t>com.changyow.icp4th</t>
  </si>
  <si>
    <t>iConsole+ Training</t>
  </si>
  <si>
    <t>october 7, 2019 \ 32m \ 10,000+ \ 1.3.8 \ 5.0 and up \ pegi 3learn more \ view details \ flag as inappropriate \ google commerce ltd \ visit websitechangyow88@gmail.comprivacy policy</t>
  </si>
  <si>
    <t>changyow</t>
  </si>
  <si>
    <t>lu.sante.app</t>
  </si>
  <si>
    <t>Sant� LU</t>
  </si>
  <si>
    <t>minist�re de la sant� (ministry of health)</t>
  </si>
  <si>
    <t>may 6, 2019 \ 5.6m \ 1,000+ \ 1.0.2 \ 4.4 and up \ pegi 3learn more \ view details \ flag as inappropriate \ google commerce ltd \ visit websitecommunication@ms.etat.luprivacy policy</t>
  </si>
  <si>
    <t>sante</t>
  </si>
  <si>
    <t>com.cic_prod.bad</t>
  </si>
  <si>
    <t>CIC</t>
  </si>
  <si>
    <t>october 9, 2019 \ varies with device \ 1,000,000+ \ v7.5.2 \ 4.4 and up \ pegi 3learn more \ view details \ flag as inappropriate \ google commerce ltd \ visit websitefilbanque@cic.frprivacy policyeuro information4 rue fr�d�ric-guillaume raiffeisen67000 strasbourg</t>
  </si>
  <si>
    <t>cic_prod</t>
  </si>
  <si>
    <t>23,466</t>
  </si>
  <si>
    <t>com.randomlogicgames.battletext</t>
  </si>
  <si>
    <t>BattleText - Chat Game with Friends</t>
  </si>
  <si>
    <t>contains ads�offers in-app purchases \ september 18, 2019 \ 39m \ 1,000,000+ \ 2.0.23 \ 4.2 and up \ pegi 3learn more \ users interact, digital purchases \ �1.09 - �10.99 per item \ view details \ flag as inappropriate \ google commerce ltd \ visit websiterlgappdev2015@gmail.comprivacy policy450 century park southsuite 105-abirmingham, al 35226</t>
  </si>
  <si>
    <t>randomlogicgames</t>
  </si>
  <si>
    <t>26,961</t>
  </si>
  <si>
    <t>video.crop.create</t>
  </si>
  <si>
    <t>Video Crop</t>
  </si>
  <si>
    <t>photo slideshow with music</t>
  </si>
  <si>
    <t>contains ads \ may 21, 2019 \ 15m \ 1,000,000+ \ 12.0 \ 4.1 and up \ pegi 3learn more \ view details \ flag as inappropriate \ google commerce ltd \ photoslidshowwithmusic@gmail.comprivacy policy</t>
  </si>
  <si>
    <t>crop</t>
  </si>
  <si>
    <t>20,878</t>
  </si>
  <si>
    <t>com.dongs.magnifier</t>
  </si>
  <si>
    <t>by dongs</t>
  </si>
  <si>
    <t>contains ads \ september 13, 2016 \ 2.4m \ 5,000+ \ 1.3 \ 2.3.3 and up \ pegi 3learn more \ view details \ flag as inappropriate \ google commerce ltd \ kgb0522@gmail.comprivacy policy</t>
  </si>
  <si>
    <t>dongs</t>
  </si>
  <si>
    <t>com.andromo.dev667101.app680950</t>
  </si>
  <si>
    <t>Skin Cancer guide</t>
  </si>
  <si>
    <t>free apps for everyone</t>
  </si>
  <si>
    <t>contains ads \ october 5, 2019 \ 3.5m \ 1,000+ \ 1.2 \ 4.1 and up \ pegi 3learn more \ view details \ flag as inappropriate \ google commerce ltd \ free.apps.for.everyone80@gmail.comprivacy policy</t>
  </si>
  <si>
    <t>com.ketchapp.targets</t>
  </si>
  <si>
    <t>Targets</t>
  </si>
  <si>
    <t>contains ads�offers in-app purchases \ september 18, 2018 \ 34m \ 100,000+ \ 1.0 \ 4.1 and up \ pegi 12horrorlearn more \ digital purchases \ �3.49 per item \ view details \ flag as inappropriate \ google commerce ltd \ visit websitesupport@ketchappgames.comprivacy policyubisoft mobile games38-42 rue cuvier93100 montreuil sous boisfrance</t>
  </si>
  <si>
    <t>com.phantomapps.memestickers</t>
  </si>
  <si>
    <t>Dank Memes Stickers For WhatsApp - WAStickerApps</t>
  </si>
  <si>
    <t>phantom app</t>
  </si>
  <si>
    <t>contains ads \ september 26, 2019 \ 19m \ 100,000+ \ 1.4 \ 4.1 and up \ pegi 12mild swearinglearn more \ view details \ flag as inappropriate \ google commerce ltd \ contact@phantomapps.meprivacy policy</t>
  </si>
  <si>
    <t>phantomapps</t>
  </si>
  <si>
    <t>com.kikaapps.horsesound.soundapp</t>
  </si>
  <si>
    <t>kika apps</t>
  </si>
  <si>
    <t>contains ads \ october 13, 2019 \ 5.4m \ 1,000+ \ 1.1 \ 4.1 and up \ pegi 3learn more \ view details \ flag as inappropriate \ google commerce ltd \ kika.apps07@gmail.comprivacy policy</t>
  </si>
  <si>
    <t>kikaapps</t>
  </si>
  <si>
    <t>com.kemasdimas.wristcamera</t>
  </si>
  <si>
    <t>Camera Remote: Wear OS, Galaxy Watch, Gear S3 App</t>
  </si>
  <si>
    <t>kema studio</t>
  </si>
  <si>
    <t>offers in-app purchases \ september 12, 2019 \ varies with device \ 100,000+ \ pegi 3learn more \ �2.99 per item \ view details \ flag as inappropriate \ google commerce ltd \ visit websitedimas@kemasdimas.comprivacy policyweave space, 3rd floorone pm buildingjl. boulevard gading serpong, kav m5 no. 17-18</t>
  </si>
  <si>
    <t>kemasdimas</t>
  </si>
  <si>
    <t>com.bose.bosehear</t>
  </si>
  <si>
    <t>Bose Hear - only for Bose� Hearphones�</t>
  </si>
  <si>
    <t>may 21, 2019 \ 37m \ 100,000+ \ 1.5.1 \ 6.0 and up \ pegi 3learn more \ shares info \ view details \ flag as inappropriate \ google commerce ltd \ visit websiteboseappsupport@bose.comprivacy policy</t>
  </si>
  <si>
    <t>jp.co.doublecircle.vr.escape.snow</t>
  </si>
  <si>
    <t>VR Escape Game 2</t>
  </si>
  <si>
    <t>contains ads \ october 31, 2018 \ 46m \ 10,000+ \ 1.2.1 \ 4.4 and up \ pegi 7mild violencelearn more \ view details \ flag as inappropriate \ google commerce ltd \ s071515thirdfourth@gmail.comprivacy policy1-5 2.7bld.2fminami2-jonishi7chuo-ku sapporo-shihokkaidojapan</t>
  </si>
  <si>
    <t>com.gss.android.ReverbNation.Activities</t>
  </si>
  <si>
    <t>ReverbNation for Artists</t>
  </si>
  <si>
    <t>reverbnation</t>
  </si>
  <si>
    <t>august 26, 2019 \ 31m \ 500,000+ \ 4.2.5 \ 5.0 and up \ pegi 3learn more \ users interact \ view details \ flag as inappropriate \ google commerce ltd \ visit websitesupport@reverbnation.comprivacy policyp.o. box 594morrisville, nc 27560</t>
  </si>
  <si>
    <t>10,397</t>
  </si>
  <si>
    <t>com.shunan.readmore</t>
  </si>
  <si>
    <t>Read More: Reading Habit Tracker</t>
  </si>
  <si>
    <t>shubham nandanwar</t>
  </si>
  <si>
    <t>contains ads�offers in-app purchases \ september 19, 2019 \ 15m \ 10,000+ \ 2.9 \ 5.0 and up \ pegi 3learn more \ in-app purchases \ �4.59 per item \ view details \ flag as inappropriate \ google commerce ltd \ dev.shunan@gmail.comprivacy policy190, vidyapati nagarnear nanakheda bus standujjain, m.p.india</t>
  </si>
  <si>
    <t>shunan</t>
  </si>
  <si>
    <t>com.tonyhu.okcam</t>
  </si>
  <si>
    <t>OKCAM</t>
  </si>
  <si>
    <t>qing yan</t>
  </si>
  <si>
    <t>december 5, 2017 \ 10m \ 100,000+ \ v1.0.8 \ 4.0.3 and up \ pegi 3learn more \ shares location \ view details \ flag as inappropriate \ google commerce ltd \ 2355713862@qq.com</t>
  </si>
  <si>
    <t>tonyhu</t>
  </si>
  <si>
    <t>com.secureappinc.films</t>
  </si>
  <si>
    <t>Films streaming VF</t>
  </si>
  <si>
    <t>secure app inc</t>
  </si>
  <si>
    <t>contains ads \ october 3, 2019 \ 5.3m \ 100,000+ \ 3.5 \ 4.1 and up \ parental guidanceparental guidance recommendedlearn more \ view details \ flag as inappropriate \ google commerce ltd \ secureappinc@gmail.comprivacy policy</t>
  </si>
  <si>
    <t>secureappinc</t>
  </si>
  <si>
    <t>com.sightseeingpass.app</t>
  </si>
  <si>
    <t>Sightseeing Pass Travel Guide</t>
  </si>
  <si>
    <t>mission communications ltd</t>
  </si>
  <si>
    <t>october 14, 2019 \ 10.0m \ 50,000+ \ 0.1.15 \ 6.0 and up \ pegi 16sex, use of alcohol/tobaccolearn more \ in-app purchases \ view details \ flag as inappropriate \ google commerce ltd \ visit websitemissioncommunicationsltd@gmail.comprivacy policy</t>
  </si>
  <si>
    <t>sightseeingpass</t>
  </si>
  <si>
    <t>com.acubiz.consolidated.android</t>
  </si>
  <si>
    <t>Acubiz One</t>
  </si>
  <si>
    <t>acubiz a/s</t>
  </si>
  <si>
    <t>offers in-app purchases \ september 17, 2019 \ 39m \ 10,000+ \ 2.3.0 \ 4.1 and up \ pegi 3learn more \ �3.79 per item \ view details \ flag as inappropriate \ google commerce ltd \ visit websiteacubizandroiddeveloper@acubiz.comprivacy policybregner�dvej 133cdk-3460 birker�d</t>
  </si>
  <si>
    <t>acubiz</t>
  </si>
  <si>
    <t>com.hfnelson.cellular</t>
  </si>
  <si>
    <t>CellulAR for Merge Cube</t>
  </si>
  <si>
    <t>half full nelson</t>
  </si>
  <si>
    <t>eligible if bought after 7/2/2016.learn more \ june 5, 2019 \ 76m \ 100+ \ 0.2.2 \ 5.0 and up \ pegi 3learn more \ view details \ flag as inappropriate \ google commerce ltd \ visit websitesupport@hfnelson.comprivacy policy1012 prospect stindianapolis, in 46203</t>
  </si>
  <si>
    <t>hfnelson</t>
  </si>
  <si>
    <t>com.aktuna.gear.ipcamviewer</t>
  </si>
  <si>
    <t>Gear S2/S3 IPCamera Viewer Set</t>
  </si>
  <si>
    <t>contains ads \ december 11, 2018 \ 2.2m \ 50,000+ \ 2.5 \ 2.3 and up \ pegi 3learn more \ view details \ flag as inappropriate \ google commerce ltd \ ilkeraktuna.info@gmail.com</t>
  </si>
  <si>
    <t>com.getracker</t>
  </si>
  <si>
    <t>GE Tracker: OSRS Flipping and Money Making</t>
  </si>
  <si>
    <t>ge tracker</t>
  </si>
  <si>
    <t>contains ads�offers in-app purchases \ april 6, 2019 \ varies with device \ 10,000+ \ pegi 3learn more \ digital purchases \ �3.49 - �34.99 per item \ view details \ flag as inappropriate \ google commerce ltd \ visit websitesupport@ge-tracker.comprivacy policyge tracker ltd.lytchett house13 freeland parkwareham roadpooledorsetbh16 6fa</t>
  </si>
  <si>
    <t>getracker</t>
  </si>
  <si>
    <t>com.ilearnpapiamento.ned</t>
  </si>
  <si>
    <t>iLearn Papiamento</t>
  </si>
  <si>
    <t>centropy studios</t>
  </si>
  <si>
    <t>contains ads \ october 27, 2018 \ 24m \ 10,000+ \ 1.79 \ 4.2 and up \ pegi 3learn more \ view details \ flag as inappropriate \ google commerce ltd \ visit websitesupport@ilearnpapiamento.comprivacy policy2249 salerno cirweston fl 33327-1922</t>
  </si>
  <si>
    <t>ilearnpapiamento</t>
  </si>
  <si>
    <t>uk.co.coffeeinducedgames.invadersdeluxe</t>
  </si>
  <si>
    <t>Invaders Deluxe - Retro Arcade Space Shooter FREE</t>
  </si>
  <si>
    <t>coffee induced games</t>
  </si>
  <si>
    <t>contains ads \ january 24, 2019 \ 11m \ 100,000+ \ 1.30 \ 4.4 and up \ pegi 3learn more \ digital purchases \ view details \ flag as inappropriate \ google commerce ltd \ visit websitemcadam.andy@googlemail.comprivacy policy20 cambridge roadmelbournroystonhertssg8 6hauk</t>
  </si>
  <si>
    <t>2217</t>
  </si>
  <si>
    <t>com.joaomgcd.taskersettings</t>
  </si>
  <si>
    <t>Tasker Settings</t>
  </si>
  <si>
    <t>june 22, 2018 \ 1.0m \ 100,000+ \ 1.0.3 \ 5.0 and up \ pegi 3learn more \ view details \ flag as inappropriate \ google commerce ltd \ visit websitesupport@joaoapps.comrua elias garcia n17 4a2700-310 amadoraportugal</t>
  </si>
  <si>
    <t>timer.boxing</t>
  </si>
  <si>
    <t>Boxing Timer</t>
  </si>
  <si>
    <t>contains ads \ september 15, 2018 \ 4.2m \ 100,000+ \ 2.2 \ 5.0 and up \ pegi 3learn more \ view details \ flag as inappropriate \ google commerce ltd \ ronald.koster07@gmail.comprivacy policylombardsteeg 51811 la alkmaarnederland</t>
  </si>
  <si>
    <t>com.wiziq.app</t>
  </si>
  <si>
    <t>WizIQxt</t>
  </si>
  <si>
    <t>wiziq, inc.</t>
  </si>
  <si>
    <t>may 23, 2018 \ 1.9m \ 10,000+ \ 1.3.3 \ 5.0 and up \ pegi 3learn more \ users interact \ view details \ flag as inappropriate \ google commerce ltd \ visit websiteauthorgen.wiziq@gmail.comprivacy policy</t>
  </si>
  <si>
    <t>wiziq</t>
  </si>
  <si>
    <t>com.mystcmage.android.tichu</t>
  </si>
  <si>
    <t>Tichu</t>
  </si>
  <si>
    <t>christopher holdren</t>
  </si>
  <si>
    <t>eligible if bought after 7/2/2016.learn more \ august 27, 2012 \ 1.0m \ 10,000+ \ 1.4.4 \ 2.2 and up \ pegi 3learn more \ view details \ flag as inappropriate \ google commerce ltd \ visit websitemystcmage@gmail.com629 o'leary st.neenah, wi 54956</t>
  </si>
  <si>
    <t>mystcmage</t>
  </si>
  <si>
    <t>com.tenda.router.app</t>
  </si>
  <si>
    <t>Tenda WiFi</t>
  </si>
  <si>
    <t>tenda</t>
  </si>
  <si>
    <t>june 27, 2019 \ 31m \ 500,000+ \ 3.4.1.4075 \ 4.0 and up \ pegi 3learn more \ view details \ flag as inappropriate \ google commerce ltd \ visit websitetenda.technology@gmail.comprivacy policy</t>
  </si>
  <si>
    <t>com.nosoft.voicerecording.voicerecorder</t>
  </si>
  <si>
    <t>Voice Recorder - HD Audio Recorder App</t>
  </si>
  <si>
    <t>contains ads \ september 16, 2019 \ 2.1m \ 10,000+ \ 1.1 \ 4.1 and up \ pegi 3learn more \ view details \ flag as inappropriate \ google commerce ltd \ neatapps4@gmail.comprivacy policyrawalpindi pakistan</t>
  </si>
  <si>
    <t>net.marscity.sunlight</t>
  </si>
  <si>
    <t>Krona Sunlight Watchface</t>
  </si>
  <si>
    <t>simon barke</t>
  </si>
  <si>
    <t>offers in-app purchases \ eligible if bought after 7/2/2016.learn more \ february 14, 2017 \ varies with device \ 10,000+ \ 2.0.2 \ pegi 3learn more \ �0.99 - �15.99 per item \ view details \ flag as inappropriate \ google commerce ltd \ mail@simonbarke.com701 sw 62nd blvdapt x-16932607 gainesville flusa</t>
  </si>
  <si>
    <t>marscity</t>
  </si>
  <si>
    <t>com.pelmorex.WeatherEyeAndroid</t>
  </si>
  <si>
    <t>The Weather Network: Local Forecasts &amp; Radar Maps</t>
  </si>
  <si>
    <t>the weather network / m�t�om�dia</t>
  </si>
  <si>
    <t>contains ads \ october 10, 2019 \ varies with device \ 10,000,000+ \ pegi 3learn more \ view details \ flag as inappropriate \ google commerce ltd \ visit websiteandroidfeedback@pelmorex.comprivacy policy</t>
  </si>
  <si>
    <t>pelmorex</t>
  </si>
  <si>
    <t>185,448</t>
  </si>
  <si>
    <t>com.evo.inware</t>
  </si>
  <si>
    <t>Inware</t>
  </si>
  <si>
    <t>evowizz</t>
  </si>
  <si>
    <t>september 27, 2019 \ 2.6m \ 10,000+ \ 2.0.2 \ 6.0 and up \ pegi 3learn more \ view details \ flag as inappropriate \ google commerce ltd \ visit websitemail@evowizz.meprivacy policy</t>
  </si>
  <si>
    <t>com.dss.high.school.karate.girl</t>
  </si>
  <si>
    <t>High School Gangster Bully Fights Karate Girl Game</t>
  </si>
  <si>
    <t>desert safari studios</t>
  </si>
  <si>
    <t>contains ads�offers in-app purchases \ may 30, 2018 \ 70m \ 100,000+ \ 1.1 \ 4.1 and up \ pegi 12moderate violencelearn more \ digital purchases \ �2.29 per item \ view details \ flag as inappropriate \ google commerce ltd \ visit websitedesertsafaristudios@gmail.comprivacy policymeydan race coursenad al shibadubaiunited arab emirates</t>
  </si>
  <si>
    <t>dss</t>
  </si>
  <si>
    <t>com.cityjams.calculators</t>
  </si>
  <si>
    <t>Percent Calculator</t>
  </si>
  <si>
    <t>whichman</t>
  </si>
  <si>
    <t>contains ads \ october 3, 2013 \ 258k \ 1,000,000+ \ 2.2 \ 2.1 and up \ pegi 3learn more \ view details \ flag as inappropriate \ google commerce ltd \ visit websitetawani@gmail.com9111 edmonston rd, ste 201greenbelt md 20770usa</t>
  </si>
  <si>
    <t>cityjams</t>
  </si>
  <si>
    <t>9,711</t>
  </si>
  <si>
    <t>com.VR_3DD.Cinema</t>
  </si>
  <si>
    <t>Private VR Cinema</t>
  </si>
  <si>
    <t>3d-d studio</t>
  </si>
  <si>
    <t>contains ads \ august 22, 2016 \ 36m \ 10,000+ \ 1.0 \ 4.1 and up \ pegi 3learn more \ view details \ flag as inappropriate \ google commerce ltd \ visit websiteinfo@3ddtube.comprivacy policy</t>
  </si>
  <si>
    <t>VR_3DD</t>
  </si>
  <si>
    <t>nl.nuon.android.futurestreet</t>
  </si>
  <si>
    <t>Vattenfall Energie</t>
  </si>
  <si>
    <t>vattenfall ab</t>
  </si>
  <si>
    <t>october 15, 2019 \ 15m \ 50,000+ \ 12.0 \ 5.0 and up \ pegi 3learn more \ view details \ flag as inappropriate \ google commerce ltd \ visit websitenina@vattenfall.comprivacy policy</t>
  </si>
  <si>
    <t>nuon</t>
  </si>
  <si>
    <t>com.sigmateam.alienshooter2</t>
  </si>
  <si>
    <t>Alien Shooter 2 - The Legend</t>
  </si>
  <si>
    <t>sigma team</t>
  </si>
  <si>
    <t>contains ads�offers in-app purchases \ october 16, 2019 \ 63m \ 100,000+ \ 2.1.2 \ 4.0 and up \ pegi 18learn more \ digital purchases \ �2.09 - �109.99 per item \ view details \ flag as inappropriate \ google commerce ltd \ visit websitesupport@sigma-team.netprivacy policyp.o. box 191630117, novosibirskrussian federation</t>
  </si>
  <si>
    <t>sigmateam</t>
  </si>
  <si>
    <t>33,938</t>
  </si>
  <si>
    <t>org.telegram.wastickers.bestof</t>
  </si>
  <si>
    <t>10 Sticker Packs for WhatsApp</t>
  </si>
  <si>
    <t>october 31, 2018 \ 17m \ 500,000+ \ 1.0 \ 4.0.3 and up \ pegi 12mild swearinglearn more \ view details \ flag as inappropriate \ google commerce ltd \ visit websitestickers@telegram.orgprivacy policy</t>
  </si>
  <si>
    <t>com.cyclingvlaanderenapp</t>
  </si>
  <si>
    <t>Cycling Vlaanderen ScanApp</t>
  </si>
  <si>
    <t>june 17, 2019 \ 14m \ 1,000+ \ 1.0.10 \ 4.1 and up \ pegi 3learn more \ view details \ flag as inappropriate \ google commerce ltd \ visit websiteinfo@cycling.vlaanderenprivacy policy</t>
  </si>
  <si>
    <t>cyclingvlaanderenapp</t>
  </si>
  <si>
    <t>com.homedev.locationhistory</t>
  </si>
  <si>
    <t>Location History</t>
  </si>
  <si>
    <t>locationhistory</t>
  </si>
  <si>
    <t>contains ads�offers in-app purchases \ january 31, 2018 \ 3.1m \ 100,000+ \ 2.3.9 \ 4.0 and up \ pegi 3learn more \ digital purchases \ �1.19 per item \ view details \ flag as inappropriate \ google commerce ltd \ visit websitelocationhistoryacc@gmail.comprivacy policy02068, ukraine, kiev</t>
  </si>
  <si>
    <t>homedev</t>
  </si>
  <si>
    <t>com.multimedia.mvcastplayer</t>
  </si>
  <si>
    <t>MV  CastPlayer</t>
  </si>
  <si>
    <t>kvstudio</t>
  </si>
  <si>
    <t>contains ads \ april 3, 2018 \ 5.8m \ 1,000,000+ \ 1.0.4 \ 4.0.3 and up \ pegi 3learn more \ view details \ flag as inappropriate \ google commerce ltd \ topapp.customercare@gmail.comprivacy policy</t>
  </si>
  <si>
    <t>multimedia</t>
  </si>
  <si>
    <t>4,533</t>
  </si>
  <si>
    <t>de.j4velin.mapsmeasure</t>
  </si>
  <si>
    <t>Maps Measure</t>
  </si>
  <si>
    <t>offers in-app purchases \ october 11, 2019 \ 605k \ 500,000+ \ 1.4.3 \ 4.0 and up \ pegi 3learn more \ digital purchases \ �1.19 per item \ view details \ flag as inappropriate \ google commerce ltd \ visit websitej4velin.development+play@gmail.comprivacy policythomas hoffmannschwanh�u�erstr. 590408 n�rnberg</t>
  </si>
  <si>
    <t>8,223</t>
  </si>
  <si>
    <t>net.besthoteloffers</t>
  </si>
  <si>
    <t>Hotel Deals by BestHotelOffers - Hotel Booking App</t>
  </si>
  <si>
    <t>besthoteloffers bv</t>
  </si>
  <si>
    <t>april 5, 2018 \ 2.3m \ 100,000+ \ 1.0.17 \ 4.0.3 and up \ pegi 3learn more \ view details \ flag as inappropriate \ google commerce ltd \ visit websiteinfo@besthoteloffers.netprivacy policy</t>
  </si>
  <si>
    <t>besthoteloffers</t>
  </si>
  <si>
    <t>com.Noodles.HauntedClouds</t>
  </si>
  <si>
    <t>Haunted Clouds</t>
  </si>
  <si>
    <t>noodles</t>
  </si>
  <si>
    <t>contains ads \ september 2, 2019 \ 40m \ 1,000+ \ 0.1.5 \ 4.1 and up \ pegi 3learn more \ view details \ flag as inappropriate \ google commerce ltd \ noodles.playapp@gmail.comprivacy policyalmajaz 3 - al khan street-sarab tower, 21st floor</t>
  </si>
  <si>
    <t>Noodles</t>
  </si>
  <si>
    <t>com.CubeSoftware.BlockTankWars2Premium</t>
  </si>
  <si>
    <t>Block Tank Wars 2 Premium</t>
  </si>
  <si>
    <t>cube software</t>
  </si>
  <si>
    <t>learn more \ february 26, 2017 \ 91m \ 100,000+ \ 2.3 \ 2.3 and up \ pegi 7mild violencelearn more \ users interact, shares info, digital purchases \ view details \ flag as inappropriate \ google commerce ltd \ visit websitesupport@cubesoftwaregames.comprivacy policyhead email address: info@cubesoftwaregames.comsupport email address: support@cubesoftwaregames.com</t>
  </si>
  <si>
    <t>5,659</t>
  </si>
  <si>
    <t>com.bigdog.games.io.meteorhammer</t>
  </si>
  <si>
    <t>Meteor Hammer IO</t>
  </si>
  <si>
    <t>contains ads�offers in-app purchases \ september 27, 2019 \ 36m \ 1,000,000+ \ 1.17 \ 4.1 and up \ pegi 3learn more \ �3.29 per item \ view details \ flag as inappropriate \ google commerce ltd \ visit websitemobivector@gmail.comprivacy policyrm.1902, easey comm. bldg., 253-261 hennessy road,wanchai, hong kong</t>
  </si>
  <si>
    <t>bigdog</t>
  </si>
  <si>
    <t>com.lufthansa.secondscreen</t>
  </si>
  <si>
    <t>LHSecondScreenApp</t>
  </si>
  <si>
    <t>may 23, 2019 \ 12m \ 10,000+ \ 3.7.15 (3.8.22) \ 4.1 and up \ pegi 3learn more \ view details \ flag as inappropriate \ google commerce ltd \ visit websiteandroid-apps@dlh.deprivacy policy</t>
  </si>
  <si>
    <t>com.martini.martinitime</t>
  </si>
  <si>
    <t>Martini Time</t>
  </si>
  <si>
    <t>bacardi - martini belgium</t>
  </si>
  <si>
    <t>may 20, 2019 \ 59m \ 5,000+ \ 1.0.0.11 \ 5.0 and up \ pegi 16learn more \ in-app purchases \ view details \ flag as inappropriate \ google commerce ltd \ visit websiteapp@martinitime.beprivacy policy</t>
  </si>
  <si>
    <t>martini</t>
  </si>
  <si>
    <t>mobi.infolife.uninstallerpro</t>
  </si>
  <si>
    <t>Easy Uninstaller Pro - Clean</t>
  </si>
  <si>
    <t>eligible if bought after 7/2/2016.learn more \ january 22, 2019 \ 5.2m \ 10,000+ \ 3.3.4 \ 4.0 and up \ pegi 3learn more \ digital purchases \ view details \ flag as inappropriate \ google commerce ltd \ visit websiteluoluo@infolife.mobiprivacy policyrm 1104 crawford house70 queen's road, central, hong kong</t>
  </si>
  <si>
    <t>com.MasterInteractiveArts.SprocketLeague</t>
  </si>
  <si>
    <t>Sprocket Stadium</t>
  </si>
  <si>
    <t>master interactive arts</t>
  </si>
  <si>
    <t>april 20, 2019 \ 24m \ 5,000+ \ 1.1.2 \ 4.1 and up \ pegi 3learn more \ view details \ flag as inappropriate \ google commerce ltd \ masterinteractivearts@gmail.comprivacy policy</t>
  </si>
  <si>
    <t>MasterInteractiveArts</t>
  </si>
  <si>
    <t>com.codenameentertainment.idlechampions</t>
  </si>
  <si>
    <t>Idle Champions of the Forgotten Realms</t>
  </si>
  <si>
    <t>codename entertainment inc.</t>
  </si>
  <si>
    <t>offers in-app purchases \ october 11, 2019 \ 82m \ 100,000+ \ 1.263 \ 4.1 and up \ pegi 12moderate violence, mild swearinglearn more \ digital purchases \ �4.79 - �69.99 per item \ view details \ flag as inappropriate \ google commerce ltd \ visit websiteidlechampions@codenameentertainment.comprivacy policy#9 625 alpha stvictoria bcv8z 1b5canada</t>
  </si>
  <si>
    <t>codenameentertainment</t>
  </si>
  <si>
    <t>tattoo.nsoft.photo</t>
  </si>
  <si>
    <t>Tattoo On My Photo 2019</t>
  </si>
  <si>
    <t>contains ads \ june 24, 2019 \ 26m \ 1,000,000+ \ 1.8 \ 4.1 and up \ pegi 3learn more \ view details \ flag as inappropriate \ google commerce ltd \ solitairegame123@gmail.comprivacy policyahemdabad, gujarat.</t>
  </si>
  <si>
    <t>com.icasarg.eapmobile</t>
  </si>
  <si>
    <t>Icas Assists</t>
  </si>
  <si>
    <t>netsun solutions</t>
  </si>
  <si>
    <t>september 6, 2019 \ 14m \ 50+ \ 1.0.11 \ 4.4 and up \ parental guidanceparental guidance recommendedlearn more \ users interact \ view details \ flag as inappropriate \ google commerce ltd \ visit websiteinfo@icasarg.com</t>
  </si>
  <si>
    <t>icasarg</t>
  </si>
  <si>
    <t>com.moodtools.moodtools</t>
  </si>
  <si>
    <t>MoodTools - Depression Aid</t>
  </si>
  <si>
    <t>offers in-app purchases \ september 7, 2019 \ 6.0m \ 100,000+ \ 2.4.5 \ 4.1 and up \ pegi 3learn more \ �1.10 - �56.77 per item \ view details \ flag as inappropriate \ google commerce ltd \ visit websitemoodtools@moodtools.orgprivacy policy502 westminster dr.chapel hill, nc27514usa</t>
  </si>
  <si>
    <t>56.77</t>
  </si>
  <si>
    <t>com.oworld.unitconverter</t>
  </si>
  <si>
    <t>Unit converter - Convert metric units &amp; Measure</t>
  </si>
  <si>
    <t>contains ads�offers in-app purchases \ august 30, 2019 \ 15m \ 500,000+ \ 2.3.1 \ 4.2 and up \ pegi 3learn more \ �0.99 - �3.99 per item \ view details \ flag as inappropriate \ google commerce ltd \ visit websitepostmaster@oworld.frprivacy policy38 rue servan 75011 paris</t>
  </si>
  <si>
    <t>oworld</t>
  </si>
  <si>
    <t>com.mobirix.shuriken</t>
  </si>
  <si>
    <t>Ninja Star Shuriken</t>
  </si>
  <si>
    <t>contains ads�offers in-app purchases \ september 19, 2019 \ 47m \ 1,000,000+ \ 1.0.7 \ 4.1 and up \ pegi 12moderate violencelearn more \ users interact, in-game purchases \ �2.99 - �99.99 per item \ view details \ flag as inappropriate \ google commerce ltd \ visit websitehelp@mobirix.comprivacy policy#901 9f jei platz, 186 ,gasan digital 1-ro geumcheon-gu seoul, republic of korea08502asi|kr|ks013|seoul</t>
  </si>
  <si>
    <t>7,579</t>
  </si>
  <si>
    <t>com.FilipRudzinski.UltimateBattleSimulator</t>
  </si>
  <si>
    <t>Ultimate Battle Simulator</t>
  </si>
  <si>
    <t>black ice software</t>
  </si>
  <si>
    <t>contains ads \ september 1, 2017 \ 85m \ 100,000+ \ 1.94 \ 4.4 and up \ pegi 12moderate violencelearn more \ view details \ flag as inappropriate \ google commerce ltd \ visit websiteblackicesoftoware@gmail.comprivacy policyjana pawla ii 3/2089-600 chojnice</t>
  </si>
  <si>
    <t>FilipRudzinski</t>
  </si>
  <si>
    <t>com.badgecraft</t>
  </si>
  <si>
    <t>Badge Wallet</t>
  </si>
  <si>
    <t>badgecraft</t>
  </si>
  <si>
    <t>december 11, 2017 \ 8.8m \ 5,000+ \ 1.3.2 \ 4.1 and up \ pegi 3learn more \ users interact \ view details \ flag as inappropriate \ google commerce ltd \ visit websiteinfo@badgecraft.euprivacy policy</t>
  </si>
  <si>
    <t>de.stanwood.onair.phonegap</t>
  </si>
  <si>
    <t>TV Programm &amp; Fernsehprogramm ON AIR</t>
  </si>
  <si>
    <t>funke zeitschriften service gmbh</t>
  </si>
  <si>
    <t>contains ads�offers in-app purchases \ july 25, 2019 \ varies with device \ 1,000,000+ \ pegi 12sexlearn more \ digital purchases \ �11.99 per item \ view details \ flag as inappropriate \ google commerce ltd \ visit websiteonair@funke-zeitschriften.deprivacy policym�nchener str. 101/0985737 ismaning</t>
  </si>
  <si>
    <t>stanwood</t>
  </si>
  <si>
    <t>28,123</t>
  </si>
  <si>
    <t>pl.blinkee.mobile</t>
  </si>
  <si>
    <t>blinkee.city</t>
  </si>
  <si>
    <t>blinkee</t>
  </si>
  <si>
    <t>september 30, 2019 \ 28m \ 100,000+ \ 2.5.9 \ 4.1 and up \ pegi 3learn more \ view details \ flag as inappropriate \ google commerce ltd \ visit websitecontact.pl@blinkee.cityprivacy policy</t>
  </si>
  <si>
    <t>com.drawing.animalcoloring</t>
  </si>
  <si>
    <t>Animals Coloring Book - Cute Coloring Pages</t>
  </si>
  <si>
    <t>g - studio</t>
  </si>
  <si>
    <t>contains ads�offers in-app purchases \ june 24, 2018 \ 6.7m \ 10,000+ \ 1.2.7 \ 4.0.3 and up \ pegi 3learn more \ �0.99 per item \ view details \ flag as inappropriate \ google commerce ltd \ visit websitehanoi3089@gmail.comprivacy policyd&lt;U+1EA1&gt;i ph�t building, ng� 82 ph&lt;U+1ED1&gt; duy t�n, d&lt;U+1ECB&gt;ch v&lt;U+1ECD&gt;ng h&lt;U+1EAD&gt;u, c&lt;U+1EA7&gt;u gi&lt;U+1EA5&gt;y, h� n&lt;U+1ED9&gt;i 85000, vietnam</t>
  </si>
  <si>
    <t>com.foxsolution.cameratranslator</t>
  </si>
  <si>
    <t>Camera Translator - Free All Languages</t>
  </si>
  <si>
    <t>fox solution</t>
  </si>
  <si>
    <t>contains ads \ september 20, 2019 \ 3.3m \ 1,000,000+ \ c.40.0 \ 4.1 and up \ pegi 3learn more \ users interact \ view details \ flag as inappropriate \ google commerce ltd \ visit websitesupport@foxsolution.xyzprivacy policy</t>
  </si>
  <si>
    <t>foxsolution</t>
  </si>
  <si>
    <t>15,457</t>
  </si>
  <si>
    <t>info.frac.moa</t>
  </si>
  <si>
    <t>FRAC Mode of Action</t>
  </si>
  <si>
    <t>intraspin.com</t>
  </si>
  <si>
    <t>july 27, 2019 \ 2.0m \ 5,000+ \ 2.3 \ 4.1 and up \ pegi 3learn more \ view details \ flag as inappropriate \ google commerce ltd \ visit websiteiporter@intraspin.com</t>
  </si>
  <si>
    <t>frac</t>
  </si>
  <si>
    <t>virtual37.biliardocarambola</t>
  </si>
  <si>
    <t>Biliardo Carambola</t>
  </si>
  <si>
    <t>virtual37</t>
  </si>
  <si>
    <t>contains ads \ december 3, 2017 \ 37m \ 50,000+ \ 1.0 \ 4.1 and up \ pegi 3learn more \ view details \ flag as inappropriate \ google commerce ltd \ virtual37@outlook.comprivacy policyvirtual37@outlook.comhttps://www.facebook.com/virtual37</t>
  </si>
  <si>
    <t>biliardocarambola</t>
  </si>
  <si>
    <t>com.battleroyale.battlepass</t>
  </si>
  <si>
    <t>Battle Pass Helper for Battle Royale</t>
  </si>
  <si>
    <t>volcompany</t>
  </si>
  <si>
    <t>contains ads \ april 15, 2019 \ 7.5m \ 1,000,000+ \ 1.6 \ 4.1 and up \ pegi 3learn more \ view details \ flag as inappropriate \ google commerce ltd \ volodinforever@gmail.ruprivacy policy</t>
  </si>
  <si>
    <t>battleroyale</t>
  </si>
  <si>
    <t>23,587</t>
  </si>
  <si>
    <t>com.hwans.brickins</t>
  </si>
  <si>
    <t>Brick Instructions - Technic and Creator</t>
  </si>
  <si>
    <t>pimon</t>
  </si>
  <si>
    <t>contains ads \ october 10, 2018 \ 3.6m \ 100,000+ \ 1.3.2 \ 4.0 and up \ pegi 3learn more \ view details \ flag as inappropriate \ google commerce ltd \ emerald126@gmail.comprivacy policy&lt;U+ACBD&gt;&lt;U+AE30&gt;&lt;U+B3C4&gt; &lt;U+B0A8&gt;&lt;U+C591&gt;&lt;U+C8FC&gt;&lt;U+C2DC&gt; &lt;U+C640&gt;&lt;U+BD80&gt;&lt;U+C74D&gt; &lt;U+B355&gt;&lt;U+C18C&gt;&lt;U+B9AC&gt; &lt;U+AC15&gt;&lt;U+BCC0&gt;&lt;U+C0BC&gt;&lt;U+C775&gt;&lt;U+C544&gt;&lt;U+D30C&gt;&lt;U+D2B8&gt; 105&lt;U+B3D9&gt; 1702&lt;U+D638&gt;</t>
  </si>
  <si>
    <t>hwans</t>
  </si>
  <si>
    <t>kr.co.sulaab.contractionstimer</t>
  </si>
  <si>
    <t>Contraction Timer for labor(Checker/Tracker)</t>
  </si>
  <si>
    <t>sul-a-ab</t>
  </si>
  <si>
    <t>contains ads�offers in-app purchases \ september 19, 2019 \ 8.4m \ 100,000+ \ 1.4.10 \ 5.0 and up \ pegi 3learn more \ �1.09 - �15.99 per item \ view details \ flag as inappropriate \ google commerce ltd \ dev.sjbaek@gmail.comprivacy policy07344</t>
  </si>
  <si>
    <t>10624</t>
  </si>
  <si>
    <t>simply.learn.swahili</t>
  </si>
  <si>
    <t>Simply Learn Swahili</t>
  </si>
  <si>
    <t>contains ads�offers in-app purchases \ october 9, 2019 \ 19m \ 10,000+ \ 4.2.9 \ 4.1 and up \ pegi 3learn more \ digital purchases \ �1.19 - �54.99 per item \ view details \ flag as inappropriate \ google commerce ltd \ visit websitesupport@simyasolutions.comprivacy policy20th floor, central tower28 queen�s road, centralhong kong</t>
  </si>
  <si>
    <t>com.epicstory.beybladeburst</t>
  </si>
  <si>
    <t>Beyblade Burst Rivals</t>
  </si>
  <si>
    <t>epic story interactive</t>
  </si>
  <si>
    <t>contains ads�offers in-app purchases \ october 9, 2019 \ 57m \ 5,000,000+ \ 2.0.4 \ 4.3 and up \ pegi 3learn more \ digital purchases \ �1.69 - �69.99 per item \ view details \ flag as inappropriate \ google commerce ltd \ visit websitesupport@epicstoryinteractive.comprivacy policy340-625 agnes stnew westminster, bcv3m 5y4canada</t>
  </si>
  <si>
    <t>epicstory</t>
  </si>
  <si>
    <t>61,248</t>
  </si>
  <si>
    <t>com.superswell.findthedifference</t>
  </si>
  <si>
    <t>Find the differences 750 + levels</t>
  </si>
  <si>
    <t>contains ads \ april 30, 2019 \ 87m \ 5,000,000+ \ 3.35 \ 4.1 and up \ pegi 3learn more \ view details \ flag as inappropriate \ google commerce ltd \ develop.bruno@gmail.com</t>
  </si>
  <si>
    <t>51,692</t>
  </si>
  <si>
    <t>ndt.mobile.android.turnoffscreen</t>
  </si>
  <si>
    <t>Turn Off Screen</t>
  </si>
  <si>
    <t>ndt</t>
  </si>
  <si>
    <t>august 6, 2018 \ 25k \ 100,000+ \ 1.6 \ 2.2 and up \ pegi 3learn more \ view details \ flag as inappropriate \ google commerce ltd \ visit websitesupport@ndtstudio.comprivacy policyct12c, kim van kim lu, dai kim, hoang mai, hanoi, vietnam</t>
  </si>
  <si>
    <t>com.riatech.salads</t>
  </si>
  <si>
    <t>Salad Recipes FREE</t>
  </si>
  <si>
    <t>contains ads�offers in-app purchases \ october 10, 2019 \ 5.2m \ 1,000,000+ \ 11.16.127 \ 5.0 and up \ pegi 3learn more \ digital purchases \ �0.59 - �39.99 per item \ view details \ flag as inappropriate \ google commerce ltd \ riafytechnologies@gmail.comprivacy policyriafy technologiesmadathumkudy housecheriya vappalassery, mekkadernakulam, kerala 683589india</t>
  </si>
  <si>
    <t>com.simulationcurriculum.skysafari6plus</t>
  </si>
  <si>
    <t>SkySafari 6 Plus</t>
  </si>
  <si>
    <t>offers in-app purchases \ eligible if bought after 7/2/2016.learn more \ july 24, 2019 \ 29m \ 1,000+ \ 6.3.2.46 \ 4.4 and up \ pegi 3learn more \ digital purchases \ �3.29 - �5.49 per item \ view details \ flag as inappropriate \ google commerce ltd \ visit websitegoogleplay@simulationcurriculum.comprivacy policysimulation curriculum11900 wayzata blvd, suite 126minnetonka, mn 55305usa</t>
  </si>
  <si>
    <t>com.craftgamedev.cleomodmaster</t>
  </si>
  <si>
    <t>CLEO MOD Master</t>
  </si>
  <si>
    <t>craftgamedev</t>
  </si>
  <si>
    <t>contains ads \ march 21, 2019 \ 5.0m \ 500,000+ \ 1.0.17 \ 4.1 and up \ pegi 3learn more \ view details \ flag as inappropriate \ google commerce ltd \ aleliya1992@gmail.comprivacy policymoscow city</t>
  </si>
  <si>
    <t>com.sic.android.wuerth.wuerthapp</t>
  </si>
  <si>
    <t>W�rth</t>
  </si>
  <si>
    <t>adolf w�rth gmbh &amp; co. kg</t>
  </si>
  <si>
    <t>october 4, 2019 \ 15m \ 100,000+ \ 6.12.4 \ 4.4 and up \ pegi 3learn more \ view details \ flag as inappropriate \ google commerce ltd \ visit websitesupport@wuerth-it.comprivacy policyreinhold-w�rth-stra�e 12�1774653 k�nzelsau-gaisbachdeutschland</t>
  </si>
  <si>
    <t>sic</t>
  </si>
  <si>
    <t>com.clipwiregames.hc.lootmerge</t>
  </si>
  <si>
    <t>Loot Merge</t>
  </si>
  <si>
    <t>clipwire games inc.</t>
  </si>
  <si>
    <t>contains ads�offers in-app purchases \ march 6, 2019 \ varies with device \ 10,000+ \ 1.0.7 \ 5.0 and up \ pegi 3learn more \ in-game purchases \ �5.49 per item \ view details \ flag as inappropriate \ google commerce ltd \ support@clipwiregames.comprivacy policy168 konrad crescentmarkham, ontariol3r 9t9</t>
  </si>
  <si>
    <t>clipwiregames</t>
  </si>
  <si>
    <t>com.IFCcorp.NoobClicker</t>
  </si>
  <si>
    <t>NoobClicker</t>
  </si>
  <si>
    <t>geometry studios</t>
  </si>
  <si>
    <t>contains ads \ september 19, 2019 \ 13m \ 1,000,000+ \ 4.7 \ 4.1 and up \ pegi 3learn more \ view details \ flag as inappropriate \ google commerce ltd \ happygentleman21@gmail.comprivacy policy</t>
  </si>
  <si>
    <t>IFCcorp</t>
  </si>
  <si>
    <t>7,249</t>
  </si>
  <si>
    <t>app.mordred.whatscloud</t>
  </si>
  <si>
    <t>WhatsCloud</t>
  </si>
  <si>
    <t>oguzhan yigit</t>
  </si>
  <si>
    <t>contains ads�offers in-app purchases \ may 9, 2019 \ 3.2m \ 10,000+ \ 2.0 \ 4.4 and up \ pegi 3learn more \ in-app purchases \ �0.99 per item \ view details \ flag as inappropriate \ google commerce ltd \ visit websiteoguzhan97yigit@gmail.comprivacy policyistanbul/turkey</t>
  </si>
  <si>
    <t>mordred</t>
  </si>
  <si>
    <t>tamigo.android.activities</t>
  </si>
  <si>
    <t>Tamigo</t>
  </si>
  <si>
    <t>tamigo</t>
  </si>
  <si>
    <t>august 20, 2019 \ 4.1m \ 100,000+ \ 3.6.10 \ 4.3 and up \ pegi 3learn more \ view details \ flag as inappropriate \ google commerce ltd \ visit websiteinfo@tamigo.comprivacy policy</t>
  </si>
  <si>
    <t>com.timo.time</t>
  </si>
  <si>
    <t>Timo Kids Routine Timer : Morning to Evening</t>
  </si>
  <si>
    <t>timo inc.</t>
  </si>
  <si>
    <t>september 9, 2019 \ 74m \ 10,000+ \ 1.0.3 \ 4.1 and up \ pegi 3learn more \ view details \ flag as inappropriate \ google commerce ltd \ visit websitetimo@withtimo.comprivacy policy8f, 59, seongsuil-ro 8-gil, seongdong-gu,seoul, republic of korea, 04794</t>
  </si>
  <si>
    <t>timo</t>
  </si>
  <si>
    <t>com.hhwt.travelplanner</t>
  </si>
  <si>
    <t>Have Halal, Will Travel - Trip Planner For Muslims</t>
  </si>
  <si>
    <t>have halal, will travel</t>
  </si>
  <si>
    <t>august 23, 2019 \ 38m \ 50,000+ \ 4.5 \ 5.0 and up \ pegi 3learn more \ shares info \ view details \ flag as inappropriate \ google commerce ltd \ visit websitehello@havehalalwilltravel.comprivacy policy</t>
  </si>
  <si>
    <t>hhwt</t>
  </si>
  <si>
    <t>com.djinnworks.sbb</t>
  </si>
  <si>
    <t>Stickman Bike Battle</t>
  </si>
  <si>
    <t>contains ads�offers in-app purchases \ may 17, 2019 \ 97m \ 100,000+ \ 1.1.1 \ 4.1 and up \ pegi 3learn more \ in-game purchases \ �0.99 - �109.99 per item \ view details \ flag as inappropriate \ google commerce ltd \ visit websitesupport@djinnworks.atprivacy policydjinnworks gmbhweidingerweg 224600 welsaustria</t>
  </si>
  <si>
    <t>1,021</t>
  </si>
  <si>
    <t>com.namaz.namazOgretmeni</t>
  </si>
  <si>
    <t>Namaz �greniyorum | Ezan Vakitleri, Namaz Hocasi</t>
  </si>
  <si>
    <t>metin sevindik</t>
  </si>
  <si>
    <t>contains ads \ may 2, 2019 \ varies with device \ 500,000+ \ pegi 3learn more \ view details \ flag as inappropriate \ google commerce ltd \ visit websitesevindikmetin@gmail.comprivacy policy</t>
  </si>
  <si>
    <t>namaz</t>
  </si>
  <si>
    <t>6,21</t>
  </si>
  <si>
    <t>com.e.ghost_tv</t>
  </si>
  <si>
    <t>Ghost Tv</t>
  </si>
  <si>
    <t>roxr</t>
  </si>
  <si>
    <t>contains ads \ february 13, 2018 \ 6.4m \ 50,000+ \ 1.4 \ 4.1 and up \ pegi 12horrorlearn more \ digital purchases \ view details \ flag as inappropriate \ google commerce ltd \ visit websiterispondimi78@gmail.comprivacy policyvia verona 88 catania</t>
  </si>
  <si>
    <t>e</t>
  </si>
  <si>
    <t>viavan.rider</t>
  </si>
  <si>
    <t>ViaVan: Low-Cost Ride-Sharing</t>
  </si>
  <si>
    <t>september 23, 2019 \ 43m \ 100,000+ \ 3.11.4 \ 5.0 and up \ pegi 3learn more \ view details \ flag as inappropriate \ google commerce ltd \ visit websitesupport@viavan.comprivacy policy</t>
  </si>
  <si>
    <t>com.style_7.digitalclocklivewallpaper_7</t>
  </si>
  <si>
    <t>Digital Clock Live Wallpaper-7</t>
  </si>
  <si>
    <t>contains ads \ september 18, 2019 \ 1.5m \ 5,000,000+ \ 3.0 \ 4.0 and up \ pegi 3learn more \ view details \ flag as inappropriate \ google commerce ltd \ visit websitems-7@styleseven.com</t>
  </si>
  <si>
    <t>23,171</t>
  </si>
  <si>
    <t>com.xeiriusstudios.games.mylittlepiano</t>
  </si>
  <si>
    <t>Piano Guru: Learn your favorite song</t>
  </si>
  <si>
    <t>xeirius studio</t>
  </si>
  <si>
    <t>contains ads�offers in-app purchases \ july 13, 2018 \ 7.4m \ 1,000,000+ \ v4.4.3 \ 4.4 and up \ pegi 3learn more \ �0.59 - �9.99 per item \ view details \ flag as inappropriate \ google commerce ltd \ visit websitestudio@xeirius.comprivacy policyplot 1708, sector 52, gurgaon - 122011, hayrana, india</t>
  </si>
  <si>
    <t>xeiriusstudios</t>
  </si>
  <si>
    <t>14,739</t>
  </si>
  <si>
    <t>com.accusoft.thinpic</t>
  </si>
  <si>
    <t>Cram - Reduce Pictures</t>
  </si>
  <si>
    <t>accusoft corp</t>
  </si>
  <si>
    <t>offers in-app purchases \ march 12, 2018 \ 2.9m \ 100,000+ \ 3.8 \ 4.0.3 and up \ pegi 3learn more \ digital purchases \ �3.29 per item \ view details \ flag as inappropriate \ google commerce ltd \ visit websitecram@accusoft.comprivacy policy4001 n riverside drivetampa, fl 33603</t>
  </si>
  <si>
    <t>accusoft</t>
  </si>
  <si>
    <t>com.bog.callofmodernwar</t>
  </si>
  <si>
    <t>Call Of ModernWar:Warfare Duty</t>
  </si>
  <si>
    <t>contains ads�offers in-app purchases \ august 11, 2017 \ 49m \ 10,000,000+ \ 1.1.7 \ 3.0 and up \ pegi 7implied violencelearn more \ �2.19 - �109.99 per item \ view details \ flag as inappropriate \ google commerce ltd \ visit websitebladeofgame@gmail.comhe yuan dong lu - 3hong kong</t>
  </si>
  <si>
    <t>bog</t>
  </si>
  <si>
    <t>485,017</t>
  </si>
  <si>
    <t>de.mxapplications.sqlclient</t>
  </si>
  <si>
    <t>SQL Client</t>
  </si>
  <si>
    <t>sebastian dombrowski</t>
  </si>
  <si>
    <t>october 13, 2016 \ 4.6m \ 100,000+ \ 1.0.6 \ 3.0 and up \ pegi 3learn more \ view details \ flag as inappropriate \ google commerce ltd \ dev.sebastian.dombrowski@gmail.com</t>
  </si>
  <si>
    <t>mxapplications</t>
  </si>
  <si>
    <t>de.dbware.circlelauncher.light</t>
  </si>
  <si>
    <t>CircleLauncher light</t>
  </si>
  <si>
    <t>db-ware</t>
  </si>
  <si>
    <t>offers in-app purchases \ october 12, 2018 \ 3.7m \ 1,000,000+ \ 3.7 \ 4.1 and up \ pegi 3learn more \ digital purchases \ �0.59 per item \ view details \ flag as inappropriate \ google commerce ltd \ visit websitedirk.bradler@gmail.comprivacy policyan der kirche 6304463 dreiskau-muckern</t>
  </si>
  <si>
    <t>dbware</t>
  </si>
  <si>
    <t>15,26</t>
  </si>
  <si>
    <t>com.aloys.formuler.airsyncremote</t>
  </si>
  <si>
    <t>Air Sync Remote-Z</t>
  </si>
  <si>
    <t>aloys inc.</t>
  </si>
  <si>
    <t>march 27, 2018 \ 16m \ 100,000+ \ beta 9 \ 2.3 and up \ pegi 3learn more \ view details \ flag as inappropriate \ google commerce ltd \ visit websitedeveloper.air.tivi.plus3@gmail.comprivacy policy</t>
  </si>
  <si>
    <t>aloys</t>
  </si>
  <si>
    <t>com.free.music.mp3.player.mp3.musicplayerpro</t>
  </si>
  <si>
    <t>music player - audio player</t>
  </si>
  <si>
    <t>eligible if bought after 7/2/2016.learn more \ may 9, 2019 \ 12m \ 100,000+ \ 7.4 \ 4.2 and up \ pegi 3learn more \ view details \ flag as inappropriate \ google commerce ltd \ america10102020@gmail.comprivacy policymusic player</t>
  </si>
  <si>
    <t>9,242</t>
  </si>
  <si>
    <t>com.sap.ui5.timeentry</t>
  </si>
  <si>
    <t>SAP Fieldglass Time Entry</t>
  </si>
  <si>
    <t>june 12, 2019 \ 14m \ 50,000+ \ 2.3.0 \ 4.3 and up \ pegi 3learn more \ view details \ flag as inappropriate \ google commerce ltd \ visit websitefieldglasshelp@sap.comprivacy policy</t>
  </si>
  <si>
    <t>air.com.imbikemag</t>
  </si>
  <si>
    <t>IMB Free Mountain Bike Mag</t>
  </si>
  <si>
    <t>next element ltd</t>
  </si>
  <si>
    <t>contains ads \ october 5, 2019 \ 1.8m \ 10,000+ \ 2.5 \ 4.4 and up \ pegi 3learn more \ view details \ flag as inappropriate \ google commerce ltd \ visit websiteandroidappsupport@imbikemag.comprivacy policy</t>
  </si>
  <si>
    <t>5340</t>
  </si>
  <si>
    <t>com.cinetica_tech.thingview.full</t>
  </si>
  <si>
    <t>ThingView Full</t>
  </si>
  <si>
    <t>cinetica</t>
  </si>
  <si>
    <t>eligible if bought after 7/2/2016.learn more \ october 11, 2019 \ 4.3m \ 1,000+ \ 2.3.9-full \ 4.0 and up \ pegi 3learn more \ view details \ flag as inappropriate \ google commerce ltd \ visit websitecineticatech@gmail.comprivacy policy7273 nw 12th st.suite uy-b598miami, floridazip code: 33126</t>
  </si>
  <si>
    <t>cinetica_tech</t>
  </si>
  <si>
    <t>com.infiniti.intouch</t>
  </si>
  <si>
    <t>Infiniti InTouch</t>
  </si>
  <si>
    <t>nissan motor co., ltd.</t>
  </si>
  <si>
    <t>august 8, 2017 \ 2.6m \ 50,000+ \ 1.3.8 \ 2.3.3 and up \ pegi 3learn more \ view details \ flag as inappropriate \ google commerce ltd \ visit websiteinfinitiownerservices@infiniti.comprivacy policy</t>
  </si>
  <si>
    <t>infiniti</t>
  </si>
  <si>
    <t>admobileapps.sunghajung</t>
  </si>
  <si>
    <t>Guitar Instrumental Music</t>
  </si>
  <si>
    <t>wisdom of life</t>
  </si>
  <si>
    <t>contains ads \ july 1, 2019 \ 14m \ 50,000+ \ 1.5 \ 4.1 and up \ parental guidanceparental guidance recommendedlearn more \ users interact \ view details \ flag as inappropriate \ google commerce ltd \ admob8888@gmail.comprivacy policy</t>
  </si>
  <si>
    <t>sunghajung</t>
  </si>
  <si>
    <t>com.hudway.glass</t>
  </si>
  <si>
    <t>HUD Widgets ��Driving widgets with HUD mode</t>
  </si>
  <si>
    <t>offers in-app purchases \ october 11, 2018 \ 19m \ 100,000+ \ 1.8.0 \ 4.0.3 and up \ pegi 3learn more \ digital purchases \ �0.99 per item \ view details \ flag as inappropriate \ google commerce ltd \ visit websitego@hudwayapp.comprivacy policyunited states, california, marina del rey, 3221 carter ave unit 328, zip 90292</t>
  </si>
  <si>
    <t>de.tui.tui_blue</t>
  </si>
  <si>
    <t>BLUE App</t>
  </si>
  <si>
    <t>tui ag</t>
  </si>
  <si>
    <t>september 25, 2019 \ 12m \ 50,000+ \ 3.12.1 \ 5.0 and up \ pegi 3learn more \ users interact \ view details \ flag as inappropriate \ google commerce ltd \ social.hotels@tui.comprivacy policy</t>
  </si>
  <si>
    <t>com.softdx.policelights</t>
  </si>
  <si>
    <t>Police Siren and Lights Simulation</t>
  </si>
  <si>
    <t>contains ads \ september 6, 2019 \ 8.6m \ 500,000+ \ 1.5 \ 3.0 and up \ pegi 3learn more \ view details \ flag as inappropriate \ google commerce ltd \ micro1004@gmail.comprivacy policyzip code : 17033address : 329, munhyeon-ro, mohyeon-myeon, cheoin-gu, yongin-si, gyeonggi-do, korea</t>
  </si>
  <si>
    <t>com.mileoDev.geography</t>
  </si>
  <si>
    <t>StudyGe - Geography, capitals, flags, countries</t>
  </si>
  <si>
    <t>mileodev</t>
  </si>
  <si>
    <t>contains ads�offers in-app purchases \ october 15, 2019 \ 24m \ 100,000+ \ 1.6.4 \ 4.2 and up \ pegi 3learn more \ in-app purchases \ �2.39 - �2.59 per item \ view details \ flag as inappropriate \ google commerce ltd \ visit websitemilev.studio@gmail.comprivacy policyrussia, st. petersburg</t>
  </si>
  <si>
    <t>mileoDev</t>
  </si>
  <si>
    <t>3,082</t>
  </si>
  <si>
    <t>de.thorstensapps.tt</t>
  </si>
  <si>
    <t>Project Schedule</t>
  </si>
  <si>
    <t>eligible if bought after 7/2/2016.learn more \ may 17, 2019 \ 4.2m \ 5,000+ \ 1.14.1 \ 4.0.3 and up \ pegi 3learn more \ view details \ flag as inappropriate \ google commerce ltd \ visit websitesupport@project-and-schedule.comprivacy policysteinstr. 11g56073 koblenz</t>
  </si>
  <si>
    <t>bts.kr.co.fanlight.fanlightapp</t>
  </si>
  <si>
    <t>BTS Official Lightstick Ver.3</t>
  </si>
  <si>
    <t>fanlight</t>
  </si>
  <si>
    <t>october 7, 2019 \ 7.3m \ 500,000+ \ 1.1.3 \ 5.0 and up \ pegi 3learn more \ view details \ flag as inappropriate \ google commerce ltd \ visit websiteapp@fanlight.co.krprivacy policy</t>
  </si>
  <si>
    <t>wako.pedometer.stepcounter</t>
  </si>
  <si>
    <t>Pedometer - step counter - calorie counter</t>
  </si>
  <si>
    <t>contains ads \ august 26, 2019 \ 2.1m \ 100,000+ \ 1.4 \ 4.4 and up \ pegi 3learn more \ view details \ flag as inappropriate \ google commerce ltd \ visit websitewakodevelopment@gmail.comprivacy policykommisjewei 45-19218pc opeinde</t>
  </si>
  <si>
    <t>pedometer</t>
  </si>
  <si>
    <t>com.kasikorn.retail.mbanking.wap</t>
  </si>
  <si>
    <t>K PLUS</t>
  </si>
  <si>
    <t>kasikornbank pcl.</t>
  </si>
  <si>
    <t>september 13, 2019 \ 61m \ 10,000,000+ \ 5.3.3 \ 5.0 and up \ pegi 3learn more \ view details \ flag as inappropriate \ google commerce ltd \ visit websiteinfo@kasikornbank.comprivacy policyratburana</t>
  </si>
  <si>
    <t>kasikorn</t>
  </si>
  <si>
    <t>182,381</t>
  </si>
  <si>
    <t>com.winter.survival.fpsonline.battleroyale</t>
  </si>
  <si>
    <t>Winter survival Battle Royale</t>
  </si>
  <si>
    <t>fathom labs</t>
  </si>
  <si>
    <t>contains ads�offers in-app purchases \ may 8, 2019 \ 85m \ 100,000+ \ 2.1 \ 4.1 and up \ pegi 18extreme violencelearn more \ �0.79 - �20.99 per item \ view details \ flag as inappropriate \ google commerce ltd \ fathomlabsstudios@gmail.comprivacy policyflat # 807,building # b-6, al khor towers, ajman uae</t>
  </si>
  <si>
    <t>winter</t>
  </si>
  <si>
    <t>com.selfishop.camera</t>
  </si>
  <si>
    <t>SelfiShop Camera</t>
  </si>
  <si>
    <t>softartstudio</t>
  </si>
  <si>
    <t>contains ads \ november 13, 2016 \ 1.7m \ 10,000,000+ \ 2.86 \ 2.3 and up \ pegi 3learn more \ view details \ flag as inappropriate \ google commerce ltd \ visit websitedenoson@gmail.comprivacy policypr. lenina 90</t>
  </si>
  <si>
    <t>selfishop</t>
  </si>
  <si>
    <t>51,464</t>
  </si>
  <si>
    <t>com.nitin3210.everydaywallpaper.pro</t>
  </si>
  <si>
    <t>Everyday Wallpaper Pro (Ad - Free)</t>
  </si>
  <si>
    <t>everyday wallpaper</t>
  </si>
  <si>
    <t>eligible if bought after 7/2/2016.learn more \ april 13, 2019 \ 3.2m \ 1,000+ \ 2.8.8 \ 4.2 and up \ pegi 3learn more \ view details \ flag as inappropriate \ google commerce ltd \ everydaywallpaper@gmail.comprivacy policypanipat , haryana - 132103</t>
  </si>
  <si>
    <t>nitin3210</t>
  </si>
  <si>
    <t>com.playrix.zoo_m3.gplay</t>
  </si>
  <si>
    <t>Wildscapes</t>
  </si>
  <si>
    <t>offers in-app purchases \ september 23, 2019 \ 117m \ 1,000,000+ \ 1.3.2 \ 4.2 and up \ pegi 3learn more \ users interact, digital purchases \ �1.09 - �109.99 per item \ view details \ flag as inappropriate \ google commerce ltd \ visit websitewildscapes@playrix.comprivacy policy4th floor, red oak north, south county business park, leopardstown, dublin 18 d18 x5k7, ireland</t>
  </si>
  <si>
    <t>59,327</t>
  </si>
  <si>
    <t>com.sevenagames.workidleclicker</t>
  </si>
  <si>
    <t>Workidle: Idle Games Tycoon</t>
  </si>
  <si>
    <t>7a games</t>
  </si>
  <si>
    <t>contains ads \ september 25, 2019 \ varies with device \ 10,000+ \ pegi 3learn more \ in-game purchases \ view details \ flag as inappropriate \ google commerce ltd \ visit websitesevenagames@gmail.comprivacy policylukasz zmudziakwojciechowska 7/920-704 lublin, poland</t>
  </si>
  <si>
    <t>sevenagames</t>
  </si>
  <si>
    <t>com.nedap.avi.hce.cardemulator</t>
  </si>
  <si>
    <t>MACE App</t>
  </si>
  <si>
    <t>august 9, 2018 \ varies with device \ 5,000+ \ 4.4 and up \ pegi 3learn more \ view details \ flag as inappropriate \ google commerce ltd \ visit websiteidentification@nedap.comprivacy policy</t>
  </si>
  <si>
    <t>guide.whitewater</t>
  </si>
  <si>
    <t>whitewater.guide</t>
  </si>
  <si>
    <t>konstantin kuznetsov</t>
  </si>
  <si>
    <t>offers in-app purchases \ september 26, 2019 \ 32m \ 1,000+ \ 1.9.4 \ 4.1 and up \ pegi 3learn more \ digital purchases \ �12.99 - �18.99 per item \ view details \ flag as inappropriate \ google commerce ltd \ visit websiteinfo@whitewater.guideprivacy policy392003, russia, tambov, ul. sovetskaya d.38a kv.25</t>
  </si>
  <si>
    <t>whitewater</t>
  </si>
  <si>
    <t>air.com.nhm.london.vusiem</t>
  </si>
  <si>
    <t>Natural History Museum</t>
  </si>
  <si>
    <t>offers in-app purchases \ may 12, 2019 \ 27m \ 50,000+ \ nhm 2.8.81 \ 2.3 and up \ pegi 3learn more \ �2.45 - �2.99 per item \ view details \ flag as inappropriate \ google commerce ltd \ visit websiteinfo@museumtourguides.comprivacy policyunited kingdom</t>
  </si>
  <si>
    <t>7612</t>
  </si>
  <si>
    <t>uk.co.buzzinteractive.appforcornwall</t>
  </si>
  <si>
    <t>App for Cornwall</t>
  </si>
  <si>
    <t>buzz interactive</t>
  </si>
  <si>
    <t>august 14, 2019 \ 32m \ 10,000+ \ 2.2.4 \ 4.0.3 and up \ pegi 3learn more \ view details \ flag as inappropriate \ google commerce ltd \ visit websiteinfo@appforcornwall.com</t>
  </si>
  <si>
    <t>1641</t>
  </si>
  <si>
    <t>org.pipoypipagames.towerjumper</t>
  </si>
  <si>
    <t>Ad-Free Tower Jump Game</t>
  </si>
  <si>
    <t>pipoypipagames</t>
  </si>
  <si>
    <t>march 4, 2019 \ 9.3m \ 10,000+ \ 1.0.8 \ 4.3 and up \ pegi 3learn more \ view details \ flag as inappropriate \ google commerce ltd \ visit websitepipoypipagames@gmail.com</t>
  </si>
  <si>
    <t>com.radicalapps.cyberdust</t>
  </si>
  <si>
    <t>Dust - a safer place to text</t>
  </si>
  <si>
    <t>radical app llc</t>
  </si>
  <si>
    <t>offers in-app purchases \ october 12, 2019 \ 31m \ 100,000+ \ 6.0.2.2881 \ 6.0 and up \ pegi 3learn more \ users interact \ �1.09 - �10.99 per item \ view details \ flag as inappropriate \ google commerce ltd \ visit websitehelp@usedust.comprivacy policy2233 barry avenuelos angeles, ca 90064</t>
  </si>
  <si>
    <t>radicalapps</t>
  </si>
  <si>
    <t>4,609</t>
  </si>
  <si>
    <t>nl.hu.my</t>
  </si>
  <si>
    <t>myHU</t>
  </si>
  <si>
    <t>hogeschool utrecht</t>
  </si>
  <si>
    <t>july 31, 2019 \ varies with device \ 10,000+ \ 3.1.2 \ 4.4 and up \ pegi 3learn more \ view details \ flag as inappropriate \ google commerce ltd \ visit websitehelpdesk@hu.nl</t>
  </si>
  <si>
    <t>hu</t>
  </si>
  <si>
    <t>com.ysi.zarya1</t>
  </si>
  <si>
    <t>Survival-quest ZARYA-1 STATION</t>
  </si>
  <si>
    <t>contains ads�offers in-app purchases \ december 10, 2018 \ 48m \ 1,000,000+ \ 1.0.1300 \ 4.1 and up \ pegi 12horror, mild swearinglearn more \ digital purchases \ �1.99 - �2.99 per item \ view details \ flag as inappropriate \ google commerce ltd \ visit websiteyourstoryinteractive@gmail.comprivacy policyviilor 32dubasarii vechimoldova</t>
  </si>
  <si>
    <t>ysi</t>
  </si>
  <si>
    <t>90,643</t>
  </si>
  <si>
    <t>de.digionline.webweavera1</t>
  </si>
  <si>
    <t>A1-Deutsch</t>
  </si>
  <si>
    <t>deutscher volkshochschul-verband</t>
  </si>
  <si>
    <t>may 2, 2019 \ 6.9m \ 100,000+ \ 1.1.1 \ 4.4 and up \ pegi 3learn more \ view details \ flag as inappropriate \ google commerce ltd \ visit websitesupport@vhs-lernportal.deprivacy policy</t>
  </si>
  <si>
    <t>digionline</t>
  </si>
  <si>
    <t>com.zuuks.bus.simulator.ultimate</t>
  </si>
  <si>
    <t>Bus Simulator : Ultimate</t>
  </si>
  <si>
    <t>contains ads�offers in-app purchases \ september 5, 2019 \ 50m \ 10,000,000+ \ 1.1.1 \ 4.1 and up \ pegi 3learn more \ in-game purchases \ �2.39 - �14.99 per item \ view details \ flag as inappropriate \ google commerce ltd \ visit websitehelp@zuuks.comprivacy policyistanbul , turkey</t>
  </si>
  <si>
    <t>195,93</t>
  </si>
  <si>
    <t>com.here.mobility.somo</t>
  </si>
  <si>
    <t>SoMo - The all-in-one transportation app</t>
  </si>
  <si>
    <t>october 16, 2019 \ varies with device \ 1,000,000+ \ 1.6.2-1699 \ 5.0 and up \ pegi 3learn more \ shares location \ view details \ flag as inappropriate \ google commerce ltd \ visit websitemobility.apps.support@here.comprivacy policy425 w. randolph streetchicago, il 60606</t>
  </si>
  <si>
    <t>3,799</t>
  </si>
  <si>
    <t>co.jp.icom.rs_ms1a.menu</t>
  </si>
  <si>
    <t>RS-MS1A</t>
  </si>
  <si>
    <t>icom inc.</t>
  </si>
  <si>
    <t>may 21, 2019 \ varies with device \ 10,000+ \ pegi 3learn more \ users interact, shares location \ view details \ flag as inappropriate \ google commerce ltd \ visit websiteandroid_app@icom.co.jpprivacy policy</t>
  </si>
  <si>
    <t>com.old.face.aging.booth.oldify.fat.ugly</t>
  </si>
  <si>
    <t>Old Booth - Aging Face Changer: Video Camera App</t>
  </si>
  <si>
    <t>shoreline park, inc.</t>
  </si>
  <si>
    <t>contains ads \ may 9, 2018 \ 11m \ 10,000+ \ 1.0 \ 4.3 and up \ pegi 3learn more \ digital purchases \ view details \ flag as inappropriate \ google commerce ltd \ shorelineparkinc@gmail.comprivacy policygrattan streetparkville ,melbourne, vic 3010, australia</t>
  </si>
  <si>
    <t>com.cerebelliumapps.motoextremeracing</t>
  </si>
  <si>
    <t>Moto Extreme Racing</t>
  </si>
  <si>
    <t>cerebellium apps</t>
  </si>
  <si>
    <t>contains ads�offers in-app purchases \ october 6, 2018 \ 60m \ 100,000+ \ 1.5 \ 4.1 and up \ pegi 3learn more \ �1.19 per item \ view details \ flag as inappropriate \ google commerce ltd \ cerebelliumapps@gmail.comprivacy policymadrid, espa�a</t>
  </si>
  <si>
    <t>cerebelliumapps</t>
  </si>
  <si>
    <t>com.clubbersapptoibiza.app.clubbers</t>
  </si>
  <si>
    <t>Discover Ibiza</t>
  </si>
  <si>
    <t>websmart</t>
  </si>
  <si>
    <t>may 11, 2019 \ 2.9m \ 10,000+ \ 3.7 \ 4.1 and up \ pegi 3learn more \ view details \ flag as inappropriate \ google commerce ltd \ visit websiteinfo@discoveribiza.comprivacy policykings lynn innovation centreinnovation drivekings lynnpe30 5by</t>
  </si>
  <si>
    <t>clubbersapptoibiza</t>
  </si>
  <si>
    <t>com.mtg.ecolibri.mobile.app.zencar</t>
  </si>
  <si>
    <t>Zen Car</t>
  </si>
  <si>
    <t>mobility tech green</t>
  </si>
  <si>
    <t>may 2, 2019 \ 21m \ 1,000+ \ 2.3.8 \ 4.4 and up \ pegi 3learn more \ view details \ flag as inappropriate \ google commerce ltd \ visit websiteinfo@zencar.euprivacy policy</t>
  </si>
  <si>
    <t>mtg</t>
  </si>
  <si>
    <t>com.gamejam.draw.story</t>
  </si>
  <si>
    <t>Draw Story</t>
  </si>
  <si>
    <t>gamejam</t>
  </si>
  <si>
    <t>contains ads�offers in-app purchases \ october 13, 2019 \ 25m \ 1,000,000+ \ 1.4.0 \ 5.0 and up \ pegi 3learn more \ in-game purchases \ �4.29 per item \ view details \ flag as inappropriate \ google commerce ltd \ visit websitehello@gamejam.coprivacy policy184 frost streetbrooklyn, ny 11211</t>
  </si>
  <si>
    <t>com.abhi.newmemo</t>
  </si>
  <si>
    <t>Memo - Notes</t>
  </si>
  <si>
    <t>abhirav</t>
  </si>
  <si>
    <t>contains ads�offers in-app purchases \ march 21, 2019 \ 7.0m \ 500,000+ \ 2.10 \ 4.0 and up \ pegi 3learn more \ �0.79 - �7.99 per item \ view details \ flag as inappropriate \ google commerce ltd \ visit websitetabhirav@gmail.comprivacy policyparcel locker 10138546553 metella roadtoongabbie nsw 2146</t>
  </si>
  <si>
    <t>abhi</t>
  </si>
  <si>
    <t>com.YsoCorp.Octohits</t>
  </si>
  <si>
    <t>OctoHits</t>
  </si>
  <si>
    <t>yso corp</t>
  </si>
  <si>
    <t>contains ads�offers in-app purchases \ april 19, 2019 \ 39m \ 500,000+ \ 0.10.2 \ 4.1 and up \ pegi 12sexual innuendolearn more \ �2.79 - �109.99 per item \ view details \ flag as inappropriate \ google commerce ltd \ visit websitecontact@ysocorp.comprivacy policy2 rue malleville95880 enghien les bainsfrance</t>
  </si>
  <si>
    <t>YsoCorp</t>
  </si>
  <si>
    <t>3,317</t>
  </si>
  <si>
    <t>de.tobiasbielefeld.searchbar</t>
  </si>
  <si>
    <t>Simple Search</t>
  </si>
  <si>
    <t>july 1, 2018 \ 1.5m \ 10,000+ \ 1.2 \ 4.0 and up \ pegi 3learn more \ view details \ flag as inappropriate \ google commerce ltd \ tobias.bielefeld@gmail.com</t>
  </si>
  <si>
    <t>co.bestline.turbo.free.vpn.unblock.proxy</t>
  </si>
  <si>
    <t>Bestline VPN - Free &amp; Fast &amp; Unlimited &amp; Unblock</t>
  </si>
  <si>
    <t>unlimited dt security studio</t>
  </si>
  <si>
    <t>contains ads \ july 17, 2019 \ 11m \ 1,000,000+ \ 1.6.700 \ 4.1 and up \ pegi 3learn more \ view details \ flag as inappropriate \ google commerce ltd \ visit websitebestline.app@gmail.comprivacy policy</t>
  </si>
  <si>
    <t>bestline</t>
  </si>
  <si>
    <t>39,833</t>
  </si>
  <si>
    <t>com.cholaware.eight</t>
  </si>
  <si>
    <t>8.8.8.8 - Faster Internet &amp; Unblock Sites</t>
  </si>
  <si>
    <t>cholaware</t>
  </si>
  <si>
    <t>contains ads \ september 24, 2018 \ 2.8m \ 100,000+ \ 1.0.2 \ 4.1 and up \ pegi 3learn more \ view details \ flag as inappropriate \ google commerce ltd \ support@cholaware.comprivacy policyklang , selangor.</t>
  </si>
  <si>
    <t>eu.inlogic.footballcup2018.gplay</t>
  </si>
  <si>
    <t>Soccer Cup 2019</t>
  </si>
  <si>
    <t>inlogic sports - football tennis soccer</t>
  </si>
  <si>
    <t>contains ads \ october 7, 2019 \ 49m \ 10,000,000+ \ 1.8.0 \ 4.1 and up \ pegi 3learn more \ view details \ flag as inappropriate \ google commerce ltd \ visit websitesupport@inlogic.skprivacy policymoldavsk� cesta 49040 11 ko�iceslovensko</t>
  </si>
  <si>
    <t>140,994</t>
  </si>
  <si>
    <t>com.AuraStudio.SpookizLink</t>
  </si>
  <si>
    <t>Funny Link Puzzle � Spookiz  2000</t>
  </si>
  <si>
    <t>aurastudio</t>
  </si>
  <si>
    <t>contains ads�offers in-app purchases \ october 8, 2019 \ 31m \ 1,000,000+ \ varies with device \ 4.1 and up \ pegi 3learn more \ in-game purchases \ �0.99 - �89.99 per item \ view details \ flag as inappropriate \ google commerce ltd \ visit websitejungjongryul88@gmail.comprivacy policy#914,14-2,192 beon-gil, pangyoyeok-ro, bundang-gu, seongnam-si, gyeonggi-do, korea82-2-539-1982</t>
  </si>
  <si>
    <t>AuraStudio</t>
  </si>
  <si>
    <t>18,394</t>
  </si>
  <si>
    <t>com.hirota41.mispheretransfer</t>
  </si>
  <si>
    <t>MiSphere Transfer</t>
  </si>
  <si>
    <t>june 12, 2018 \ varies with device \ 1,000+ \ pegi 3learn more \ view details \ flag as inappropriate \ google commerce ltd \ visit websitehirota41d+mt@gmail.comcrescent village circle, san jose, california</t>
  </si>
  <si>
    <t>august.audio</t>
  </si>
  <si>
    <t>August Audio</t>
  </si>
  <si>
    <t>august international ltd.</t>
  </si>
  <si>
    <t>contains ads \ september 25, 2019 \ 12m \ 10,000+ \ 2.7 \ 4.4 and up \ pegi 3learn more \ view details \ flag as inappropriate \ google commerce ltd \ visit websiteaugustintandroid@gmail.comprivacy policy</t>
  </si>
  <si>
    <t>com.explore.web.browser</t>
  </si>
  <si>
    <t>contains ads \ september 27, 2019 \ 3.7m \ 10,000,000+ \ 3.0.0 \ 4.1 and up \ pegi 3learn more \ unrestricted internet \ view details \ flag as inappropriate \ google commerce ltd \ litterpenguin.v6@gmail.comprivacy policyflat 2802, 28/f, lung hing hse, wongtaisin est lower, wong tai sin, kln, hk</t>
  </si>
  <si>
    <t>explore</t>
  </si>
  <si>
    <t>256,212</t>
  </si>
  <si>
    <t>com.samsung.accessory.fridaymgr</t>
  </si>
  <si>
    <t>Galaxy Buds Plugin</t>
  </si>
  <si>
    <t>september 18, 2019 \ 7.8m \ 100,000+ \ 1.3.19091052 \ 5.0 and up \ pegi 3learn more \ view details \ flag as inappropriate \ google commerce ltd \ visit websitenoreply.sec@samsung.comprivacy policy129, samsung-ro, yeongtong-gu, suwon-si, gyeonggi-do, 16677, rep. of korea</t>
  </si>
  <si>
    <t>com.mobirix.bubbleshooter</t>
  </si>
  <si>
    <t>Bubble Shooter Mission</t>
  </si>
  <si>
    <t>contains ads�offers in-app purchases \ september 26, 2019 \ 16m \ 500,000+ \ 2019.09.26 \ 4.1 and up \ pegi 3learn more \ users interact, in-game purchases \ �2.99 - �99.99 per item \ view details \ flag as inappropriate \ google commerce ltd \ visit websitehelp@mobirix.comprivacy policy#901 9f jei platz, 186 ,gasan digital 1-ro geumcheon-gu seoul, republic of korea08502asi|kr|ks013|seoul</t>
  </si>
  <si>
    <t>com.tr.kavuntek.thermometer</t>
  </si>
  <si>
    <t>mobital</t>
  </si>
  <si>
    <t>contains ads \ september 22, 2019 \ 1.6m \ 500,000+ \ 4.3 \ 4.1 and up \ pegi 3learn more \ view details \ flag as inappropriate \ google commerce ltd \ mobitalapps@gmail.comprivacy policy</t>
  </si>
  <si>
    <t>tr</t>
  </si>
  <si>
    <t>7,804</t>
  </si>
  <si>
    <t>com.notdoppler.earntodie3</t>
  </si>
  <si>
    <t>Earn to Die 3</t>
  </si>
  <si>
    <t>contains ads�offers in-app purchases \ july 6, 2018 \ 81m \ 10,000+ \ 1.0.3 \ 4.2 and up \ pegi 12moderate violencelearn more \ in-game purchases \ �0.79 - �54.99 per item \ view details \ flag as inappropriate \ google commerce ltd \ earntodie3@notdoppler.comprivacy policysuite 1106, level 11, 250 pitt street, sydney, nsw, 2000, australia</t>
  </si>
  <si>
    <t>com.princessme.android_unicornprincess2</t>
  </si>
  <si>
    <t>Unicorn Princess 2 � My Rainbow Unicorn Secrets</t>
  </si>
  <si>
    <t>princessme</t>
  </si>
  <si>
    <t>contains ads�offers in-app purchases \ september 20, 2019 \ 89m \ 100,000+ \ 1.4 \ 4.3 and up \ pegi 12horrorlearn more \ �2.09 - �4.29 per item \ view details \ flag as inappropriate \ google commerce ltd \ visit websiteprincessmemedia@gmail.comprivacy policyno. 2, 6th floor, no.13, no.5, gucheng street, xuyang town, china</t>
  </si>
  <si>
    <t>nl.appbakkers.hooikoorts</t>
  </si>
  <si>
    <t>AllerGoGo</t>
  </si>
  <si>
    <t>january 8, 2018 \ 45m \ 1,000+ \ 1.1 \ 4.4 and up \ pegi 3learn more \ view details \ flag as inappropriate \ google commerce ltd \ visit websitesupport@appbakkers.nlprivacy policyaagje dekenstraat 518023 bz zwolle</t>
  </si>
  <si>
    <t>com.fronius.solarwebpro</t>
  </si>
  <si>
    <t>Fronius Solar.web pro</t>
  </si>
  <si>
    <t>may 8, 2017 \ 6.8m \ 10,000+ \ 2.2.5 \ 4.0 and up \ pegi 3learn more \ view details \ flag as inappropriate \ google commerce ltd \ visit websiteapps@fronius.comfroniusstra�e 1a-4643 pettenbach</t>
  </si>
  <si>
    <t>com.astragon.trucksimtwo</t>
  </si>
  <si>
    <t>Truck Simulation 19</t>
  </si>
  <si>
    <t>offers in-app purchases \ may 22, 2019 \ 52m \ 500,000+ \ 1.7 \ 5.0 and up \ pegi 3learn more \ digital purchases \ �0.99 - �24.99 per item \ view details \ flag as inappropriate \ google commerce ltd \ visit websitesupport.ts19@astragon.comprivacy policyastragon entertainment gmbhlimitenstr. 64-7841236 m�nchengladbach</t>
  </si>
  <si>
    <t>9,155</t>
  </si>
  <si>
    <t>com.kwalee.spillz</t>
  </si>
  <si>
    <t>SPILLZ</t>
  </si>
  <si>
    <t>contains ads�offers in-app purchases \ june 15, 2018 \ 54m \ 1,000,000+ \ 1.1.8 \ 5.0 and up \ pegi 3learn more \ digital purchases \ �1.09 - �5.49 per item \ view details \ flag as inappropriate \ google commerce ltd \ visit websitespillzsupport@kwalee.comprivacy policykwalee ltdricardo / midlands technical centresoutham roadradford semeleleamington spacv31 1fq</t>
  </si>
  <si>
    <t>15,025</t>
  </si>
  <si>
    <t>com.maryland.askhonest</t>
  </si>
  <si>
    <t>YOLO - Anonymous Messages</t>
  </si>
  <si>
    <t>sarah bright</t>
  </si>
  <si>
    <t>contains ads \ july 17, 2019 \ 34m \ 50,000+ \ 1.6 \ 4.4 and up \ parental guidanceparental guidance recommendedlearn more \ users interact \ view details \ flag as inappropriate \ google commerce ltd \ visit websiteinfo@askhonest.comprivacy policysan jose, california</t>
  </si>
  <si>
    <t>maryland</t>
  </si>
  <si>
    <t>com.ea.gp.starwarsbfcompanion</t>
  </si>
  <si>
    <t>SW Battlefront Companion</t>
  </si>
  <si>
    <t>february 3, 2016 \ 79m \ 1,000,000+ \ 1.0.6 \ 4.0 and up \ pegi 7mild violencelearn more \ view details \ flag as inappropriate \ google commerce ltd \ visit websitehelp@eamobile.comprivacy policygeneva, switzerland</t>
  </si>
  <si>
    <t>95,061</t>
  </si>
  <si>
    <t>com.netease.mail</t>
  </si>
  <si>
    <t>Mail Master</t>
  </si>
  <si>
    <t>contains ads \ september 23, 2019 \ 53m \ 100,000+ \ origin/google \ 4.1 and up \ pegi 3learn more \ users interact \ view details \ flag as inappropriate \ google commerce ltd \ visit websitedashi@service.netease.comprivacy policy</t>
  </si>
  <si>
    <t>nl.dekamarkt.smaakmakers</t>
  </si>
  <si>
    <t>DekaMarkt Smaakmakers</t>
  </si>
  <si>
    <t>dekamarkt supermarkten</t>
  </si>
  <si>
    <t>contains ads \ july 9, 2019 \ 91m \ 10,000+ \ 1.1.1 \ 5.1 and up \ pegi 3learn more \ view details \ flag as inappropriate \ google commerce ltd \ visit websitedekamarktapp@gmail.comprivacy policy</t>
  </si>
  <si>
    <t>dekamarkt</t>
  </si>
  <si>
    <t>com.inmycityapp</t>
  </si>
  <si>
    <t>Mijn Stad</t>
  </si>
  <si>
    <t>findthem.in</t>
  </si>
  <si>
    <t>march 10, 2019 \ varies with device \ 1,000+ \ pegi 3learn more \ view details \ flag as inappropriate \ google commerce ltd \ visit websiteinfo@findthem.inprivacy policy</t>
  </si>
  <si>
    <t>inmycityapp</t>
  </si>
  <si>
    <t>be.wolterskluwer.libreo</t>
  </si>
  <si>
    <t>Smarteca BE</t>
  </si>
  <si>
    <t>march 18, 2019 \ 1.0m \ 1,000+ \ 6.1.0 \ 4.4w and up \ pegi 3learn more \ view details \ flag as inappropriate \ google commerce ltd \ visit websiteinfo@wolterskluwer.beprivacy policywolters kluwer mechelenragheno business parkmotstraat 302800 mechelen</t>
  </si>
  <si>
    <t>wolterskluwer</t>
  </si>
  <si>
    <t>org.alvarogp.nettop</t>
  </si>
  <si>
    <t>NetTop: RealTime Network Meter</t>
  </si>
  <si>
    <t>fya software</t>
  </si>
  <si>
    <t>november 24, 2015 \ 1.5m \ 5,000+ \ 0.5.1 \ 2.2 and up \ pegi 3learn more \ view details \ flag as inappropriate \ google commerce ltd \ agutierrez@unex.es</t>
  </si>
  <si>
    <t>alvarogp</t>
  </si>
  <si>
    <t>game.impossible.jumper</t>
  </si>
  <si>
    <t>Impossible Jump</t>
  </si>
  <si>
    <t>ultraru</t>
  </si>
  <si>
    <t>contains ads \ july 9, 2015 \ 15m \ 1,000,000+ \ 2.1.0 \ 2.2 and up \ pegi 3learn more \ view details \ flag as inappropriate \ google commerce ltd \ visit websitedeniskurov1@gmail.comdenkurov@gmail.com</t>
  </si>
  <si>
    <t>impossible</t>
  </si>
  <si>
    <t>57,732</t>
  </si>
  <si>
    <t>com.lemagrag.magicpiano6</t>
  </si>
  <si>
    <t>Piano Tile - The Music Anime</t>
  </si>
  <si>
    <t>lemagrag</t>
  </si>
  <si>
    <t>contains ads \ august 2, 2019 \ 77m \ 100,000+ \ 12.0 \ 4.1 and up \ pegi 3learn more \ view details \ flag as inappropriate \ google commerce ltd \ lemagrag.lmg@gmail.comprivacy policy</t>
  </si>
  <si>
    <t>net.apphunter.android</t>
  </si>
  <si>
    <t>App Hunter</t>
  </si>
  <si>
    <t>april 26, 2018 \ 6.3m \ 100,000+ \ 1.0.2 \ 4.1 and up \ pegi 3learn more \ view details \ flag as inappropriate \ google commerce ltd \ visit websiteapps@advertilemobile.comprivacy policy</t>
  </si>
  <si>
    <t>apphunter</t>
  </si>
  <si>
    <t>app.website.addquick.softpinkfilter</t>
  </si>
  <si>
    <t>Soft Pink Filter &lt;U+2665&gt; (Shades of pink)</t>
  </si>
  <si>
    <t>contains ads \ june 13, 2018 \ 2.9m \ 500,000+ \ 2.3.3 \ 4.4 and up \ pegi 3learn more \ view details \ flag as inappropriate \ google commerce ltd \ visit websiteaddquicks@gmail.comprivacy policy</t>
  </si>
  <si>
    <t>com.everydaycalculation.androidapp</t>
  </si>
  <si>
    <t>All-in-one Calculator Pro</t>
  </si>
  <si>
    <t>learn more \ may 24, 2019 \ 3.7m \ 1,000+ \ 4.3.0 \ 4.0.3 and up \ pegi 3learn more \ view details \ flag as inappropriate \ google commerce ltd \ visit websitegtsrbo@gmail.comprivacy policyitanagar - 791111arunachal pradeshindia</t>
  </si>
  <si>
    <t>com.iobapps.sonidosdeterror</t>
  </si>
  <si>
    <t>Horror sounds</t>
  </si>
  <si>
    <t>iob apps</t>
  </si>
  <si>
    <t>contains ads \ august 14, 2017 \ 20m \ 100,000+ \ 1.2 \ 4.0.3 and up \ pegi 12horrorlearn more \ view details \ flag as inappropriate \ google commerce ltd \ icarus.onlinebusiness@gmail.comprivacy policy</t>
  </si>
  <si>
    <t>iobapps</t>
  </si>
  <si>
    <t>com.tmobile.pr.mytmobile</t>
  </si>
  <si>
    <t>T-Mobile</t>
  </si>
  <si>
    <t>contains ads \ october 14, 2019 \ varies with device \ 50,000,000+ \ pegi 3learn more \ view details \ flag as inappropriate \ google commerce ltd \ visit websiteandroidapp@t-mobile.comprivacy policy12920 se 38th st, bellevue, wa 98006</t>
  </si>
  <si>
    <t>611,067</t>
  </si>
  <si>
    <t>sandbox.pixel.art.no.draw.color.by.number</t>
  </si>
  <si>
    <t>Pixel Art - Color by the Block Number</t>
  </si>
  <si>
    <t>contains ads�offers in-app purchases \ july 2, 2019 \ 16m \ 1,000,000+ \ 1.3.17 \ 4.1 and up \ pegi 3learn more \ �3.49 - �39.99 per item \ view details \ flag as inappropriate \ google commerce ltd \ zhongjunwei365@gmail.comprivacy policy1/f,109,poly centre,no.15 yip fung street,on lok tsuen,fanling, hongkong</t>
  </si>
  <si>
    <t>21,233</t>
  </si>
  <si>
    <t>com.emojifamily.emoji.keyboard.sticker.store</t>
  </si>
  <si>
    <t>Emoji for WhatsApp and Facebook</t>
  </si>
  <si>
    <t>contains ads \ october 30, 2018 \ 3.2m \ 100,000+ \ 1.4.2 \ 4.0.3 and up \ pegi 16strong languagelearn more \ view details \ flag as inappropriate \ google commerce ltd \ kkemojiandroid@gmail.comprivacy policy</t>
  </si>
  <si>
    <t>nl.bloemertgeluidstechniek.kdl.church</t>
  </si>
  <si>
    <t>Kerkdienstluisteren</t>
  </si>
  <si>
    <t>bloemert geluidstechniek</t>
  </si>
  <si>
    <t>february 26, 2017 \ 1.1m \ 1,000+ \ 2.1 \ 2.3 and up \ pegi 3learn more \ users interact \ view details \ flag as inappropriate \ google commerce ltd \ visit websitearnold@bloemertgeluidstechniek.nl</t>
  </si>
  <si>
    <t>bloemertgeluidstechniek</t>
  </si>
  <si>
    <t>com.whizpool.ezywatermarkpro</t>
  </si>
  <si>
    <t>eZy Watermark Photo - Pro</t>
  </si>
  <si>
    <t>whizpool</t>
  </si>
  <si>
    <t>offers in-app purchases \ eligible if bought after 7/2/2016.learn more \ august 19, 2019 \ varies with device \ 1,000+ \ pegi 3learn more \ users interact, digital purchases \ �1.09 - �5.49 per item \ view details \ flag as inappropriate \ google commerce ltd \ visit websitewhizpool@gmail.comprivacy policy1st floor, plot 3-4, i &amp; t center, g-8/4, islamabad.</t>
  </si>
  <si>
    <t>net.sharewire.alphacomm.proximus_be</t>
  </si>
  <si>
    <t>Proximus � Herladen</t>
  </si>
  <si>
    <t>july 24, 2018 \ 6.7m \ 1,000+ \ 3.1.0 \ 5.0 and up \ pegi 3learn more \ view details \ flag as inappropriate \ google commerce ltd \ visit websitemarketing@alphacomm.nlprivacy policyalphacomm digital commerce b.v.scheepmakerspassage 1833011 vh  rotterdamthe netherlands</t>
  </si>
  <si>
    <t>com.unique.perspectives.dwellclick</t>
  </si>
  <si>
    <t>Dwell Click</t>
  </si>
  <si>
    <t>unique perspectives limited</t>
  </si>
  <si>
    <t>april 3, 2019 \ 674k \ 5,000+ \ 8 \ 7.0 and up \ pegi 3learn more \ view details \ flag as inappropriate \ google commerce ltd \ visit websiteinfo@housemate.ieballyline,callan,co. kilkennyr95d9e8ireland</t>
  </si>
  <si>
    <t>unique</t>
  </si>
  <si>
    <t>com.gamestr.atv.traffic.racer.kart</t>
  </si>
  <si>
    <t>ATV Racing: Quad Bike Shooting Game</t>
  </si>
  <si>
    <t>contains ads�offers in-app purchases \ september 20, 2019 \ varies with device \ 5,000,000+ \ 1.0 \ 4.1 and up \ pegi 7fearlearn more \ �3.19 - �54.99 per item \ view details \ flag as inappropriate \ google commerce ltd \ gamestr2019@gmail.comprivacy policypakistan</t>
  </si>
  <si>
    <t>com.truthordare.hotpartygame</t>
  </si>
  <si>
    <t>Truth or Dare - Hot Party Game</t>
  </si>
  <si>
    <t>purpose gaming</t>
  </si>
  <si>
    <t>contains ads \ june 27, 2019 \ 3.6m \ 50,000+ \ 2.0.1 \ 4.1 and up \ pegi 16sex, strong languagelearn more \ view details \ flag as inappropriate \ google commerce ltd \ goodolmikeapp@gmail.comprivacy policy</t>
  </si>
  <si>
    <t>com.aeeye_v2</t>
  </si>
  <si>
    <t>AEeye 2.0</t>
  </si>
  <si>
    <t>&lt;u+5e7f&gt;&lt;u+5dde&gt;&lt;u+521b&gt;&lt;u+5353&gt;&lt;u+7f51&gt;&lt;u+7edc&gt;&lt;u+79d1&gt;&lt;u+6280&gt;&lt;u+6709&gt;&lt;u+9650&gt;&lt;u+516c&gt;&lt;u+53f8&gt;</t>
  </si>
  <si>
    <t>september 30, 2019 \ 13m \ 10,000+ \ 1.1.1 \ 3.0 and up \ pegi 3learn more \ view details \ flag as inappropriate \ google commerce ltd \ visit websitemeyetech@umeye.comprivacy policy</t>
  </si>
  <si>
    <t>aeeye_v2</t>
  </si>
  <si>
    <t>com.inigoapp.inigoandroid</t>
  </si>
  <si>
    <t>Business Cards</t>
  </si>
  <si>
    <t>inigo, llc</t>
  </si>
  <si>
    <t>may 20, 2019 \ 8.4m \ 100,000+ \ 4.29 \ 4.1 and up \ pegi 3learn more \ users interact, digital purchases \ view details \ flag as inappropriate \ google commerce ltd \ visit websitecontact@inigoapp.comprivacy policy464 lowell stwakefield, ma01880</t>
  </si>
  <si>
    <t>inigoapp</t>
  </si>
  <si>
    <t>com.LeMaitreGuru.HoroscopeZodiaque</t>
  </si>
  <si>
    <t>Horoscope gratuit en Fran�ais &amp; Zodiaque</t>
  </si>
  <si>
    <t>le maitre guru</t>
  </si>
  <si>
    <t>contains ads \ june 9, 2018 \ 5.6m \ 1,000+ \ 1.0.28.0 \ 4.0 and up \ pegi 3learn more \ view details \ flag as inappropriate \ google commerce ltd \ lemaitreguru@gmail.comprivacy policy</t>
  </si>
  <si>
    <t>LeMaitreGuru</t>
  </si>
  <si>
    <t>com.rwaltersapps.calculator2</t>
  </si>
  <si>
    <t>Calculator�</t>
  </si>
  <si>
    <t>richard walters</t>
  </si>
  <si>
    <t>offers in-app purchases \ july 10, 2019 \ 20m \ 10,000+ \ 1.12 \ 4.2 and up \ pegi 3learn more \ digital purchases \ �1.29 - �1.99 per item \ view details \ flag as inappropriate \ google commerce ltd \ calculator2@outlook.comprivacy policy18 terlings avenuegilstonhertfordshirecm20 2fpunited kingdom</t>
  </si>
  <si>
    <t>rwaltersapps</t>
  </si>
  <si>
    <t>workouts.smart.healthifyme</t>
  </si>
  <si>
    <t>Healthify Me</t>
  </si>
  <si>
    <t>smart technologies &amp; learning institute</t>
  </si>
  <si>
    <t>contains ads \ february 25, 2018 \ 2.7m \ 10,000+ \ 1.0.0 \ 4.0 and up \ pegi 3learn more \ users interact \ view details \ flag as inappropriate \ google commerce ltd \ visit websiteabdulrahmanictc115@gmail.comprivacy policy</t>
  </si>
  <si>
    <t>com.mitofreemusic.mitofreemusicdownload</t>
  </si>
  <si>
    <t>Free Music Download - New Mp3 Music Download</t>
  </si>
  <si>
    <t>super free mp3 music</t>
  </si>
  <si>
    <t>contains ads \ october 30, 2018 \ 5.2m \ 1,000,000+ \ 1.0 \ 4.4 and up \ pegi 3learn more \ view details \ flag as inappropriate \ google commerce ltd \ 27necla4@gmail.comprivacy policy</t>
  </si>
  <si>
    <t>mitofreemusic</t>
  </si>
  <si>
    <t>3,621</t>
  </si>
  <si>
    <t>com.bstglobal.bst</t>
  </si>
  <si>
    <t>BST10 Mobile</t>
  </si>
  <si>
    <t>bst global</t>
  </si>
  <si>
    <t>april 18, 2019 \ 39m \ 1,000+ \ 1.1.3 \ 4.4 and up \ pegi 3learn more \ view details \ flag as inappropriate \ google commerce ltd \ visit websitemarketing@bstglobal.comprivacy policy</t>
  </si>
  <si>
    <t>bstglobal</t>
  </si>
  <si>
    <t>increaseheightworkout.heightincreaseexercise.tallerexercise</t>
  </si>
  <si>
    <t>Height Increase - Increase Height Workout, Taller</t>
  </si>
  <si>
    <t>contains ads \ august 29, 2019 \ 9.0m \ 5,000,000+ \ 1.0.4 \ 4.2 and up \ pegi 3learn more \ view details \ flag as inappropriate \ google commerce ltd \ northpark.android@gmail.comprivacy policyunit047/f, bright, way tower, no.33 mong kok road kowloon hong kong box 957</t>
  </si>
  <si>
    <t>heightincreaseexercise</t>
  </si>
  <si>
    <t>25,157</t>
  </si>
  <si>
    <t>com.ioplayjoy.stickmansuperme</t>
  </si>
  <si>
    <t>Stickman.io Superme</t>
  </si>
  <si>
    <t>shawn rice</t>
  </si>
  <si>
    <t>contains ads \ june 11, 2019 \ 30m \ 100,000+ \ 2.0.1 \ 4.1 and up \ pegi 3learn more \ view details \ flag as inappropriate \ google commerce ltd \ uncove.879.88@gmail.comprivacy policy</t>
  </si>
  <si>
    <t>ioplayjoy</t>
  </si>
  <si>
    <t>zvisoft.stlchmob</t>
  </si>
  <si>
    <t>Knife Steel Composition Chart</t>
  </si>
  <si>
    <t>zvisoft</t>
  </si>
  <si>
    <t>january 3, 2019 \ 972k \ 100,000+ \ 3.99 \ 2.2 and up \ pegi 3learn more \ view details \ flag as inappropriate \ google commerce ltd \ visit websitegator@zvis.comprivacy policy</t>
  </si>
  <si>
    <t>stlchmob</t>
  </si>
  <si>
    <t>2,838</t>
  </si>
  <si>
    <t>com.smart3dgallery.trend</t>
  </si>
  <si>
    <t>Pro 3D Smart Gallery</t>
  </si>
  <si>
    <t>zeus inc</t>
  </si>
  <si>
    <t>contains ads \ july 17, 2019 \ 3.3m \ 500,000+ \ 1.7 \ 4.0.3 and up \ pegi 3learn more \ view details \ flag as inappropriate \ google commerce ltd \ soaringapps@gmail.comprivacy policy</t>
  </si>
  <si>
    <t>smart3dgallery</t>
  </si>
  <si>
    <t>nl.vierdaagse.live</t>
  </si>
  <si>
    <t>Vierdaagse</t>
  </si>
  <si>
    <t>nxtapps</t>
  </si>
  <si>
    <t>july 18, 2019 \ 22m \ 50,000+ \ 1.8 \ 4.1 and up \ pegi 3learn more \ shares location \ view details \ flag as inappropriate \ google commerce ltd \ visit websiteinfo@nxtapps.nlprivacy policy</t>
  </si>
  <si>
    <t>vierdaagse</t>
  </si>
  <si>
    <t>com.fitality.app</t>
  </si>
  <si>
    <t>Fitality Merelbeke</t>
  </si>
  <si>
    <t>february 22, 2017 \ 13m \ 100+ \ 1.0 \ 4.0.3 and up \ pegi 3learn more \ view details \ flag as inappropriate \ google commerce ltd \ visit websitekristof@clubplanner.beprivacy policybrugsesteenweg 176b-9990 maldegembelgium</t>
  </si>
  <si>
    <t>fitality</t>
  </si>
  <si>
    <t>fish.idle.merge.game</t>
  </si>
  <si>
    <t>Merge Fish</t>
  </si>
  <si>
    <t>happy winner inc</t>
  </si>
  <si>
    <t>contains ads�offers in-app purchases \ november 15, 2018 \ 34m \ 5,000+ \ 1.1 \ 4.1 and up \ pegi 3learn more \ digital purchases \ �1.19 - �104.99 per item \ view details \ flag as inappropriate \ google commerce ltd \ isawuxu1221@gmail.comprivacy policycampus nord, carrer de jordi girona, 1, 3, 08034 barcelona, spain</t>
  </si>
  <si>
    <t>com.noodlecake.ssg4</t>
  </si>
  <si>
    <t>Golf Blitz</t>
  </si>
  <si>
    <t>offers in-app purchases \ october 15, 2019 \ varies with device \ 500,000+ \ 1.8.0 \ 5.0 and up \ pegi 3learn more \ users interact, in-game purchases \ �1.09 - �109.99 per item \ view details \ flag as inappropriate \ google commerce ltd \ visit websitesupport+blitz@noodlecake.comprivacy policy#207 - 262 avenue b southsaskatoon, sk, canadas7m 1m4</t>
  </si>
  <si>
    <t>14,638</t>
  </si>
  <si>
    <t>com.joynow.strategy.ww2</t>
  </si>
  <si>
    <t>WW2: Strategy Commander Conquer Frontline</t>
  </si>
  <si>
    <t>joynowstudio</t>
  </si>
  <si>
    <t>contains ads�offers in-app purchases \ september 7, 2019 \ 74m \ 500,000+ \ 2.1.3 \ 4.1 and up \ pegi 7mild violencelearn more \ �2.09 - �54.99 per item \ view details \ flag as inappropriate \ google commerce ltd \ visit websitejwu898@163.comprivacy policy2 kornhill road, quarry baykornhill apartments</t>
  </si>
  <si>
    <t>joynow</t>
  </si>
  <si>
    <t>12,817</t>
  </si>
  <si>
    <t>com.eurosport.events.wtcc</t>
  </si>
  <si>
    <t>FIA WTCR</t>
  </si>
  <si>
    <t>november 21, 2018 \ 24m \ 10,000+ \ 5.25.0.0 \ 2.3.3 and up \ pegi 3learn more \ shares info \ view details \ flag as inappropriate \ google commerce ltd \ visit websiteldeloison@eurosport.comprivacy policy3 rue gaston et ren� caudron92798 issy-les-moulineaux � france</t>
  </si>
  <si>
    <t>dk.dmi.byvejret</t>
  </si>
  <si>
    <t>DMI Vejr</t>
  </si>
  <si>
    <t>danmarks meteorologiske institut</t>
  </si>
  <si>
    <t>contains ads \ august 26, 2019 \ 8.5m \ 500,000+ \ 2.1.2 \ 6.0 and up \ pegi 3learn more \ view details \ flag as inappropriate \ google commerce ltd \ visit websitedmiapp@dmi.dkprivacy policy</t>
  </si>
  <si>
    <t>5,277</t>
  </si>
  <si>
    <t>wa.memes.stickerapps</t>
  </si>
  <si>
    <t>Meme Stickers for WA - WAStickerApps</t>
  </si>
  <si>
    <t>foxxyapps</t>
  </si>
  <si>
    <t>contains ads \ january 5, 2019 \ 6.8m \ 1,000,000+ \ 1.3 \ 4.0.3 and up \ pegi 3learn more \ users interact \ view details \ flag as inappropriate \ google commerce ltd \ skrillex.edd@gmail.comprivacy policy</t>
  </si>
  <si>
    <t>nl.surfdrive.android</t>
  </si>
  <si>
    <t>SURFdrive</t>
  </si>
  <si>
    <t>september 5, 2019 \ 7.0m \ 1,000+ \ 2.11.1 \ 4.4 and up \ pegi 3learn more \ users interact \ view details \ flag as inappropriate \ google commerce ltd \ visit websitesupport@surfdrive.nlprivacy policykantoren hoog overborch (hoog catharijne)3511 ep utrechtmoreelsepark 48the netherlands</t>
  </si>
  <si>
    <t>surfdrive</t>
  </si>
  <si>
    <t>com.appbasics.rachidhilmi.guide_scout</t>
  </si>
  <si>
    <t>OSM Scout</t>
  </si>
  <si>
    <t>appbasics</t>
  </si>
  <si>
    <t>contains ads \ may 8, 2019 \ 3.9m \ 100,000+ \ 5.2 \ 4.0 and up \ pegi 3learn more \ view details \ flag as inappropriate \ google commerce ltd \ rachidhilmi1984@gmail.comprivacy policycomplexe soufiane,  tanger</t>
  </si>
  <si>
    <t>com.bianf.avatars.horses</t>
  </si>
  <si>
    <t>Avatar Maker: Horses</t>
  </si>
  <si>
    <t>contains ads \ september 27, 2019 \ 41m \ 500,000+ \ 3.3.3 \ 4.1 and up \ pegi 3learn more \ view details \ flag as inappropriate \ google commerce ltd \ dimitrovbk83@gmail.comprivacy policy</t>
  </si>
  <si>
    <t>com.qjzj.an.us4399</t>
  </si>
  <si>
    <t>Raider: Origin</t>
  </si>
  <si>
    <t>4399en game</t>
  </si>
  <si>
    <t>offers in-app purchases \ october 10, 2019 \ 94m \ 100,000+ \ 1.6.0 \ 4.1 and up \ pegi 7mild violencelearn more \ users interact, in-game purchases \ �1.09 - �109.99 per item \ view details \ flag as inappropriate \ google commerce ltd \ visit website4399engames@gmail.comprivacy policyrm�19c,lockhart�ctr.�301-307�lockhart�rd.wan�chai�hk</t>
  </si>
  <si>
    <t>qjzj</t>
  </si>
  <si>
    <t>5,16</t>
  </si>
  <si>
    <t>com.baybaka.incomingcallsound</t>
  </si>
  <si>
    <t>Phone ring control</t>
  </si>
  <si>
    <t>igor kozlov</t>
  </si>
  <si>
    <t>september 12, 2017 \ 2.5m \ 50,000+ \ 2.14.5 \ 4.0.3 and up \ pegi 3learn more \ view details \ flag as inappropriate \ google commerce ltd \ com.baybaka@gmail.comprivacy policyrussia, orenburg, ul. salmishskaya 24, 184 zip 460052</t>
  </si>
  <si>
    <t>baybaka</t>
  </si>
  <si>
    <t>com.musicdetectorapp</t>
  </si>
  <si>
    <t>Music Detector</t>
  </si>
  <si>
    <t>music recognition app</t>
  </si>
  <si>
    <t>contains ads�offers in-app purchases \ september 20, 2019 \ 7.2m \ 500,000+ \ 4.4 \ 4.2 and up \ pegi 3learn more \ �2.99 per item \ view details \ flag as inappropriate \ google commerce ltd \ brahim.iaaq@gmail.comprivacy policy</t>
  </si>
  <si>
    <t>musicdetectorapp</t>
  </si>
  <si>
    <t>14,988</t>
  </si>
  <si>
    <t>com.hearxgroup.hearwho</t>
  </si>
  <si>
    <t>hearWHO</t>
  </si>
  <si>
    <t>hearx group</t>
  </si>
  <si>
    <t>march 20, 2019 \ 14m \ 50,000+ \ 1.0.3 \ 5.0 and up \ pegi 3learn more \ view details \ flag as inappropriate \ google commerce ltd \ visit websiteinfo@hearxgroup.comprivacy policyground floor, building 2, ashlea gardens office park,180 garsfontein road, ashlea gardenspretoria, 0081, south africa</t>
  </si>
  <si>
    <t>hearxgroup</t>
  </si>
  <si>
    <t>com.funnycat.virustotal</t>
  </si>
  <si>
    <t>VirusTotal Mobile</t>
  </si>
  <si>
    <t>funnycat</t>
  </si>
  <si>
    <t>march 23, 2019 \ 7.1m \ 1,000,000+ \ 1.3.9 \ 4.4 and up \ pegi 3learn more \ view details \ flag as inappropriate \ google commerce ltd \ infofunnycat@gmail.comprivacy policy</t>
  </si>
  <si>
    <t>7,4</t>
  </si>
  <si>
    <t>messengerchatapp.new17.update2017</t>
  </si>
  <si>
    <t>Messenger : All-in-One Messaging &amp; Video Calling</t>
  </si>
  <si>
    <t>halilov mobiles</t>
  </si>
  <si>
    <t>contains ads \ october 8, 2019 \ 7.1m \ 1,000,000+ \ 4.0 \ 4.1 and up \ parental guidanceparental guidance recommendedlearn more \ users interact \ view details \ flag as inappropriate \ google commerce ltd \ halilovheizenberg@gmail.comprivacy policy</t>
  </si>
  <si>
    <t>new17</t>
  </si>
  <si>
    <t>5,692</t>
  </si>
  <si>
    <t>air.Fakenews</t>
  </si>
  <si>
    <t>Fake News Button</t>
  </si>
  <si>
    <t>fitchett productions</t>
  </si>
  <si>
    <t>november 12, 2018 \ 9.1m \ 500+ \ 1.0.0 \ 4.0 and up \ pegi 3learn more \ view details \ flag as inappropriate \ google commerce ltd \ visit websitefitchettproductions@gmail.comprivacy policy3110 n maple ave apt 111 fresno, ca, 93703</t>
  </si>
  <si>
    <t>Fakenews</t>
  </si>
  <si>
    <t>com.catechismus.app</t>
  </si>
  <si>
    <t>Heidelbergse Catechismus</t>
  </si>
  <si>
    <t>corn� van der linden</t>
  </si>
  <si>
    <t>november 4, 2016 \ 884k \ 1,000+ \ 1.3 \ 4.0 and up \ pegi 3learn more \ view details \ flag as inappropriate \ google commerce ltd \ visit websitecornevdlinden217@gmail.com</t>
  </si>
  <si>
    <t>catechismus</t>
  </si>
  <si>
    <t>net.languagecourse.vt.ru</t>
  </si>
  <si>
    <t>Learn Russian Words Free</t>
  </si>
  <si>
    <t>march 7, 2019 \ 15m \ 100,000+ \ 3.1.0 \ 4.4 and up \ pegi 3learn more \ view details \ flag as inappropriate \ google commerce ltd \ visit websitevt@languagecourse.netprivacy policylanguage course s.l.c/ casp, 17, plta 808010 barcelona, spain</t>
  </si>
  <si>
    <t>7,548</t>
  </si>
  <si>
    <t>net.erlenddahl.mmremotefree</t>
  </si>
  <si>
    <t>MMRemote</t>
  </si>
  <si>
    <t>erlend dahl</t>
  </si>
  <si>
    <t>offers in-app purchases \ march 13, 2017 \ 2.0m \ 50,000+ \ v2.9 \ 4.0 and up \ pegi 3learn more \ digital purchases \ �0.89 - �88.55 per item \ view details \ flag as inappropriate \ google commerce ltd \ visit websiteerlend.dahl@gmail.comprivacy policyarne fjellbus veg 2c,7033 trondheim,norway</t>
  </si>
  <si>
    <t>erlenddahl</t>
  </si>
  <si>
    <t>88.55</t>
  </si>
  <si>
    <t>com.elakerem.focus</t>
  </si>
  <si>
    <t>Archery Master</t>
  </si>
  <si>
    <t>elakerem ltd</t>
  </si>
  <si>
    <t>contains ads \ october 9, 2019 \ 16m \ 10,000+ \ 2.0.14 \ 4.1 and up \ pegi 3learn more \ view details \ flag as inappropriate \ google commerce ltd \ visit websitebilgiatbuneola@gmail.comprivacy policy2 kew bridge roadflat 19tw8 0falondon,uk</t>
  </si>
  <si>
    <t>elakerem</t>
  </si>
  <si>
    <t>com.alphapps.antimouserepeller</t>
  </si>
  <si>
    <t>Anti Mouse Repeller</t>
  </si>
  <si>
    <t>contains ads \ december 19, 2018 \ 3.8m \ 100,000+ \ 1.3 \ 4.0.3 and up \ pegi 3learn more \ view details \ flag as inappropriate \ google commerce ltd \ visit websitelongnguyenfmi@yahoo.comprivacy policy</t>
  </si>
  <si>
    <t>2,223</t>
  </si>
  <si>
    <t>com.vtrostudio.body_massager</t>
  </si>
  <si>
    <t>Massager Vibration App - Sleep &amp; Relax</t>
  </si>
  <si>
    <t>vtro studio</t>
  </si>
  <si>
    <t>contains ads�offers in-app purchases \ september 3, 2019 \ 8.6m \ 1,000,000+ \ 4.6 \ 4.1 and up \ pegi 3learn more \ �1.09 per item \ view details \ flag as inappropriate \ google commerce ltd \ vtrostudio@gmail.comprivacy policysai gon, viet nam</t>
  </si>
  <si>
    <t>vtrostudio</t>
  </si>
  <si>
    <t>com.niasoft.alchemyclassic</t>
  </si>
  <si>
    <t>Alchemy Classic</t>
  </si>
  <si>
    <t>offers in-app purchases \ april 21, 2019 \ varies with device \ 5,000,000+ \ pegi 3learn more \ digital purchases \ �0.50 - �21.99 per item \ view details \ flag as inappropriate \ google commerce ltd \ visit websitecontact@niasoft.comprivacy policy446104, chapaevsk, russia, kotovskogo 36</t>
  </si>
  <si>
    <t>151,384</t>
  </si>
  <si>
    <t>com.bisoft.live.weather</t>
  </si>
  <si>
    <t>Weather today - Weather Forecast Apps 2019</t>
  </si>
  <si>
    <t>grafibuy</t>
  </si>
  <si>
    <t>contains ads \ october 9, 2019 \ 12m \ 1,000,000+ \ 8.0 \ 4.4 and up \ pegi 3learn more \ view details \ flag as inappropriate \ google commerce ltd \ visit websitecontact@grafibuy.comprivacy policygrafibuy � 2019</t>
  </si>
  <si>
    <t>bisoft</t>
  </si>
  <si>
    <t>14,131</t>
  </si>
  <si>
    <t>com.lightx.storyz</t>
  </si>
  <si>
    <t>StoryZ Photo Motion &amp; Video Maker</t>
  </si>
  <si>
    <t>contains ads�offers in-app purchases \ october 1, 2019 \ varies with device \ 5,000,000+ \ pegi 3learn more \ �0.99 - �30.99 per item \ view details \ flag as inappropriate \ google commerce ltd \ andorcommunications@gmail.comprivacy policyeldeco aamantran, sector 119, noida - 201301, uttar pradesh, india</t>
  </si>
  <si>
    <t>37,052</t>
  </si>
  <si>
    <t>games.paveldogreat.fluidsimfree</t>
  </si>
  <si>
    <t>Fluid Simulation Free</t>
  </si>
  <si>
    <t>pavel dobryakov</t>
  </si>
  <si>
    <t>contains ads \ september 21, 2019 \ 14m \ 1,000,000+ \ 1.9.2 \ 4.1 and up \ pegi 3learn more \ view details \ flag as inappropriate \ google commerce ltd \ visit websitesupport@paveldogreat.gamesprivacy policybalashiha city, noviy milet, parkovaya street, 3-26</t>
  </si>
  <si>
    <t>paveldogreat</t>
  </si>
  <si>
    <t>32,154</t>
  </si>
  <si>
    <t>app.wise.caracceleration</t>
  </si>
  <si>
    <t>Car Acceleration Meter</t>
  </si>
  <si>
    <t>yaroslav martsynyuk</t>
  </si>
  <si>
    <t>contains ads \ august 28, 2019 \ 2.5m \ 100,000+ \ 2.4.02 \ 6.0 and up \ pegi 3learn more \ view details \ flag as inappropriate \ google commerce ltd \ madnetuser@gmail.com</t>
  </si>
  <si>
    <t>wise</t>
  </si>
  <si>
    <t>be.boss.orderapp</t>
  </si>
  <si>
    <t>BOSS paints</t>
  </si>
  <si>
    <t>boss paints nv</t>
  </si>
  <si>
    <t>september 24, 2019 \ 27m \ 100+ \ 19.1.35671 \ 4.4 and up \ pegi 3learn more \ view details \ flag as inappropriate \ google commerce ltd \ visit websiteit@boss.beprivacy policynijverheidstraat 81, 8791 waregem</t>
  </si>
  <si>
    <t>com.fitnessgo.mobile.hiit</t>
  </si>
  <si>
    <t>HIIT Workouts</t>
  </si>
  <si>
    <t>contains ads�offers in-app purchases \ september 14, 2018 \ 14m \ 50,000+ \ 1.0.2 \ 4.4 and up \ pegi 3learn more \ digital purchases \ �1.19 per item \ view details \ flag as inappropriate \ google commerce ltd \ visit websitefitnessgo.mobile@gmail.comprivacy policystr mariuca 4, blc 121, sc 2, ap 80, sector 4, bucuresti</t>
  </si>
  <si>
    <t>fitnessgo</t>
  </si>
  <si>
    <t>be.mijnbezorgapp.id_19</t>
  </si>
  <si>
    <t>Pizza Heat</t>
  </si>
  <si>
    <t>july 30, 2019 \ 3.8m \ 100+ \ 2.3.5 \ 4.4 and up \ pegi 3learn more \ view details \ flag as inappropriate \ google commerce ltd \ visit websitecontact@appsmen.nlcorkstraat 46, 3047 ac, rotterdam</t>
  </si>
  <si>
    <t>com.tworks.smoke</t>
  </si>
  <si>
    <t>ThermoWorks BBQ</t>
  </si>
  <si>
    <t>thermoworks, inc</t>
  </si>
  <si>
    <t>october 14, 2019 \ varies with device \ 5,000+ \ pegi 3learn more \ view details \ flag as inappropriate \ google commerce ltd \ visit websiteapps@thermoworks.comprivacy policy</t>
  </si>
  <si>
    <t>tworks</t>
  </si>
  <si>
    <t>com.prinics.minishot</t>
  </si>
  <si>
    <t>Kodak Mini Shot</t>
  </si>
  <si>
    <t>prinics co., ltd</t>
  </si>
  <si>
    <t>october 16, 2019 \ 63m \ 50,000+ \ 46.00 \ 4.0.3 and up \ pegi 3learn more \ view details \ flag as inappropriate \ google commerce ltd \ visit websitejyno1@prinics.comprivacy policy</t>
  </si>
  <si>
    <t>prinics</t>
  </si>
  <si>
    <t>com.audiovapor.pianofree</t>
  </si>
  <si>
    <t>Piano V1 Free Caustic pack</t>
  </si>
  <si>
    <t>audiovapor</t>
  </si>
  <si>
    <t>december 15, 2013 \ 17m \ 10,000+ \ 1.0.0 \ 2.1 and up \ pegi 3learn more \ view details \ flag as inappropriate \ google commerce ltd \ visit websiterecordpromo@gmail.comalan stuart1511 sunset ridge roadnorthbrook, il  60062usa</t>
  </si>
  <si>
    <t>com.rdh.mulligan.myelevation</t>
  </si>
  <si>
    <t>My Elevation</t>
  </si>
  <si>
    <t>rdh software</t>
  </si>
  <si>
    <t>contains ads \ october 6, 2019 \ 4.7m \ 1,000,000+ \ 1.56 \ 5.0 and up \ pegi 3learn more \ shares location \ view details \ flag as inappropriate \ google commerce ltd \ visit websiterdhsoftware@gmail.comprivacy policywindsor, ctusa</t>
  </si>
  <si>
    <t>rdh</t>
  </si>
  <si>
    <t>12,045</t>
  </si>
  <si>
    <t>com.pickledgames.stardewvalleyguide</t>
  </si>
  <si>
    <t>Unofficial SV Companion Guide</t>
  </si>
  <si>
    <t>pickled games</t>
  </si>
  <si>
    <t>contains ads�offers in-app purchases \ july 12, 2019 \ 9.4m \ 50,000+ \ 1.3.2 \ 4.1 and up \ pegi 3learn more \ in-app purchases \ �3.79 per item \ view details \ flag as inappropriate \ google commerce ltd \ visit websitepickledgamesinc@gmail.comprivacy policy3924 vista trace waylakeland florida 33810</t>
  </si>
  <si>
    <t>pickledgames</t>
  </si>
  <si>
    <t>1,371</t>
  </si>
  <si>
    <t>com.wanchain.WanWallet</t>
  </si>
  <si>
    <t>WanWallet</t>
  </si>
  <si>
    <t>wanchain</t>
  </si>
  <si>
    <t>august 19, 2019 \ 33m \ 500+ \ 1.0 \ 4.1 and up \ pegi 3learn more \ view details \ flag as inappropriate \ google commerce ltd \ visit websitetechsupport@wanchain.orgprivacy policy</t>
  </si>
  <si>
    <t>com.plokia.ClassUp</t>
  </si>
  <si>
    <t>ClassUp - Schedule, Note for Students</t>
  </si>
  <si>
    <t>plokia</t>
  </si>
  <si>
    <t>september 11, 2019 \ 11m \ 1,000,000+ \ 9.1.9 \ 4.0.3 and up \ parental guidanceparental guidance recommendedlearn more \ users interact \ view details \ flag as inappropriate \ google commerce ltd \ visit websiteclassup@plokia.comprivacy policy&lt;U+C11C&gt;&lt;U+C6B8&gt;&lt;U+D2B9&gt;&lt;U+BCC4&gt;&lt;U+C2DC&gt; &lt;U+C6A9&gt;&lt;U+C0B0&gt;&lt;U+AD6C&gt; &lt;U+C6D0&gt;&lt;U+D6A8&gt;&lt;U+B85C&gt;1&lt;U+AC00&gt; 17-80 b02&lt;U+D638&gt; (&lt;U+C11C&gt;&lt;U+C6B8&gt;&lt;U+D2B9&gt;&lt;U+BCC4&gt;&lt;U+C2DC&gt; &lt;U+BC31&gt;&lt;U+BC94&gt;&lt;U+B85C&gt;79&lt;U+B2E4&gt;&lt;U+AE38&gt; 11-6 b02&lt;U+D638&gt;)</t>
  </si>
  <si>
    <t>com.serioustraveller.rallycomputer</t>
  </si>
  <si>
    <t>Rally Computer</t>
  </si>
  <si>
    <t>serioustraveller</t>
  </si>
  <si>
    <t>offers in-app purchases \ november 30, 2014 \ 2.4m \ 50,000+ \ 1.3 \ 2.2 and up \ pegi 3learn more \ �0.71 - �7.14 per item \ view details \ flag as inappropriate \ google commerce ltd \ visit websiteserioustravelling@gmail.com34-100 wadowice</t>
  </si>
  <si>
    <t>com.jily.find.with</t>
  </si>
  <si>
    <t>Jily -Match to video chat</t>
  </si>
  <si>
    <t>jily team</t>
  </si>
  <si>
    <t>offers in-app purchases \ april 26, 2019 \ 42m \ 1,000,000+ \ 1.0.3308 \ 5.0 and up \ pegi 18learn more \ users interact, shares location, digital purchases \ �0.99 - �314.99 per item \ view details \ flag as inappropriate \ google commerce ltd \ zhonghl1@outlook.comprivacy policyunited states</t>
  </si>
  <si>
    <t>jily</t>
  </si>
  <si>
    <t>20,924</t>
  </si>
  <si>
    <t>air.MuseumInspecteurs</t>
  </si>
  <si>
    <t>Museum Inspecteurs</t>
  </si>
  <si>
    <t>museumvereniging</t>
  </si>
  <si>
    <t>june 12, 2019 \ 9.7m \ 5,000+ \ 5.0.4 \ 4.4 and up \ pegi 3learn more \ view details \ flag as inappropriate \ google commerce ltd \ visit websiteebakema@museumvereniging.nlprivacy policy</t>
  </si>
  <si>
    <t>MuseumInspecteurs</t>
  </si>
  <si>
    <t>com.diapersapp</t>
  </si>
  <si>
    <t>LuierApp - Altijd de beste luieraanbieding</t>
  </si>
  <si>
    <t>luiersite</t>
  </si>
  <si>
    <t>august 21, 2017 \ 8.1m \ 5,000+ \ 2.0 \ 4.1 and up \ pegi 3learn more \ view details \ flag as inappropriate \ google commerce ltd \ visit websitereinier@luiersite.nl</t>
  </si>
  <si>
    <t>diapersapp</t>
  </si>
  <si>
    <t>com.deadsimple.euro_swissfranc</t>
  </si>
  <si>
    <t>Swiss Franc CHF currency converter</t>
  </si>
  <si>
    <t>deadsimpleapps / d.g.</t>
  </si>
  <si>
    <t>contains ads \ june 9, 2019 \ varies with device \ 10,000+ \ 2019.6.9 \ 4.1 and up \ pegi 3learn more \ view details \ flag as inappropriate \ google commerce ltd \ deadsimpleapps@gmail.comprivacy policy</t>
  </si>
  <si>
    <t>deadsimple</t>
  </si>
  <si>
    <t>net.offlinefirst.flamy</t>
  </si>
  <si>
    <t>Flamy - quit smoking &amp; become a non-smoker</t>
  </si>
  <si>
    <t>hartmut offenwanger</t>
  </si>
  <si>
    <t>contains ads�offers in-app purchases \ october 2, 2019 \ 7.3m \ 100,000+ \ 3.0.47 \ 5.0 and up \ pegi 3learn more \ users interact, digital purchases \ �0.59 - �7.99 per item \ view details \ flag as inappropriate \ google commerce ltd \ visit websiteinfo@flamy.coprivacy policyoberdorfstr. 4,79650 schopfheim</t>
  </si>
  <si>
    <t>offlinefirst</t>
  </si>
  <si>
    <t>3,553</t>
  </si>
  <si>
    <t>com.pagico.pplus_android</t>
  </si>
  <si>
    <t>Pagico Mobile</t>
  </si>
  <si>
    <t>notes17 llc</t>
  </si>
  <si>
    <t>may 27, 2019 \ 9.5m \ 1,000+ \ 5.3.10 \ 5.0 and up \ pegi 3learn more \ view details \ flag as inappropriate \ google commerce ltd \ visit websitesupport@pagico.comprivacy policynotes 17 llcp.o. box 385carmel, in. 46082</t>
  </si>
  <si>
    <t>pagico</t>
  </si>
  <si>
    <t>com.star.music</t>
  </si>
  <si>
    <t>five brothers team</t>
  </si>
  <si>
    <t>contains ads�offers in-app purchases \ april 23, 2019 \ 7.6m \ 100,000+ \ 7.7.7 \ 4.4 and up \ pegi 3learn more \ �1.99 per item \ view details \ flag as inappropriate \ google commerce ltd \ visit websitefivebrothers.team@gmail.comprivacy policyabd, las vegas</t>
  </si>
  <si>
    <t>com.newegg.global.android</t>
  </si>
  <si>
    <t>Newegg Global</t>
  </si>
  <si>
    <t>newegg inc.</t>
  </si>
  <si>
    <t>february 15, 2019 \ 25m \ 50,000+ \ 1.0.4 \ 4.1 and up \ pegi 3learn more \ digital purchases \ view details \ flag as inappropriate \ google commerce ltd \ visit websiteneweggapp@gmail.comprivacy policy</t>
  </si>
  <si>
    <t>newegg</t>
  </si>
  <si>
    <t>com.lensesdev.manual.camera.professional</t>
  </si>
  <si>
    <t>Manual Camera Lite: DSLR Camera Professional</t>
  </si>
  <si>
    <t>lenses inc.</t>
  </si>
  <si>
    <t>contains ads \ february 23, 2019 \ 4.3m \ 500,000+ \ 1.4 \ 4.1 and up \ pegi 18sexlearn more \ view details \ flag as inappropriate \ google commerce ltd \ lenses-inc@gmx.comprivacy policysouth jakarta, indonesia</t>
  </si>
  <si>
    <t>lensesdev</t>
  </si>
  <si>
    <t>cgn.app</t>
  </si>
  <si>
    <t>Cologne Bonn Airport</t>
  </si>
  <si>
    <t>flughafen k�ln/bonn gmbh</t>
  </si>
  <si>
    <t>may 20, 2019 \ 2.2m \ 100,000+ \ 2.5.1 \ 5.0 and up \ pegi 3learn more \ view details \ flag as inappropriate \ google commerce ltd \ visit websiteapp@cgn.deprivacy policy</t>
  </si>
  <si>
    <t>com.wastickerapps.meme.stickers.funny</t>
  </si>
  <si>
    <t>&lt;U+0001F602&gt;Meme Stickers for WAStickerApps</t>
  </si>
  <si>
    <t>contains ads \ may 28, 2019 \ 21m \ 1,000,000+ \ 2.5 \ 4.0.3 and up \ pegi 12mild swearinglearn more \ view details \ flag as inappropriate \ google commerce ltd \ new.wastickerapps@gmail.comprivacy policy11923 ne sumner stste 753374portland, oregon, 97220, usa</t>
  </si>
  <si>
    <t>4,669</t>
  </si>
  <si>
    <t>com.moodo</t>
  </si>
  <si>
    <t>Moodo � the smart home fragrance mixer</t>
  </si>
  <si>
    <t>agan aroma</t>
  </si>
  <si>
    <t>june 17, 2019 \ 8.3m \ 1,000+ \ 4.2.1 \ 4.3 and up \ pegi 3learn more \ view details \ flag as inappropriate \ google commerce ltd \ visit websitesupport@moodo.coprivacy policy</t>
  </si>
  <si>
    <t>moodo</t>
  </si>
  <si>
    <t>com.predictwind.mobile.android</t>
  </si>
  <si>
    <t>PredictWind - Marine Forecasts</t>
  </si>
  <si>
    <t>predictwind limited</t>
  </si>
  <si>
    <t>offers in-app purchases \ october 3, 2019 \ varies with device \ 100,000+ \ 3.9.1.0 \ 6.0 and up \ pegi 3learn more \ digital purchases \ �4.39 - �109.99 per item \ view details \ flag as inappropriate \ google commerce ltd \ visit websitesupport@predictwind.comprivacy policypo box 45110te atatuwaitakere 0651new zealand</t>
  </si>
  <si>
    <t>predictwind</t>
  </si>
  <si>
    <t>3,748</t>
  </si>
  <si>
    <t>com.yaqua.heightwordssearch</t>
  </si>
  <si>
    <t>8 Words Search</t>
  </si>
  <si>
    <t>contains ads�offers in-app purchases \ january 23, 2018 \ 75m \ 100,000+ \ 1.1.13 \ 4.1 and up \ pegi 3learn more \ �0.99 - �19.99 per item \ view details \ flag as inappropriate \ google commerce ltd \ visit websiteyaqua.apps@gmail.comprivacy policy25 rue de ponthieu 75008 paris</t>
  </si>
  <si>
    <t>com.bendingspoons.live.quiz</t>
  </si>
  <si>
    <t>Live Quiz - Vinci Premi Veri</t>
  </si>
  <si>
    <t>bending spoons</t>
  </si>
  <si>
    <t>october 11, 2019 \ 41m \ 500,000+ \ 2.1.0 \ 4.2 and up \ pegi 3learn more \ view details \ flag as inappropriate \ google commerce ltd \ visit websitelivequiz@bendingspoons.comprivacy policycorso como 1520154 milano</t>
  </si>
  <si>
    <t>de.bananaapp.bricks</t>
  </si>
  <si>
    <t>Classic Bricks Tetromino Game</t>
  </si>
  <si>
    <t>banana app</t>
  </si>
  <si>
    <t>august 10, 2016 \ 3.9m \ 100,000+ \ 1.7 \ 2.3.3 and up \ pegi 3learn more \ view details \ flag as inappropriate \ google commerce ltd \ info@bananaapp.de</t>
  </si>
  <si>
    <t>bananaapp</t>
  </si>
  <si>
    <t>com.chic.colorstrobeflashlight</t>
  </si>
  <si>
    <t>contains ads�offers in-app purchases \ september 21, 2019 \ 2.9m \ 100,000+ \ 2.1 \ 4.0 and up \ pegi 3learn more \ �0.79 per item \ view details \ flag as inappropriate \ google commerce ltd \ visit websitechic.message@gmail.comprivacy policyrua caxiu, 398 - cidade antonios�o paulo - spcidade antonios�o paulo - sp08225-330brazil</t>
  </si>
  <si>
    <t>com.fitifyapps.bosu</t>
  </si>
  <si>
    <t>Bosu Balance Trainer by Fitify</t>
  </si>
  <si>
    <t>contains ads�offers in-app purchases \ april 17, 2019 \ varies with device \ 10,000+ \ pegi 3learn more \ in-app purchases \ �3.49 per item \ view details \ flag as inappropriate \ google commerce ltd \ visit websitesupport@fitifyapps.comprivacy policypodhurecka 558 klatovy 33901 czech republic</t>
  </si>
  <si>
    <t>com.yubitu.android.YubiCollage</t>
  </si>
  <si>
    <t>Photo Wonder - Collage Maker</t>
  </si>
  <si>
    <t>yubitusoft</t>
  </si>
  <si>
    <t>contains ads \ june 10, 2019 \ 35m \ 1,000,000+ \ 3.0.2 \ 4.0 and up \ pegi 3learn more \ view details \ flag as inappropriate \ google commerce ltd \ visit websiteyubitusoft@gmail.comprivacy policyhoa minh - lien chieu - da nang</t>
  </si>
  <si>
    <t>yubitu</t>
  </si>
  <si>
    <t>48,57</t>
  </si>
  <si>
    <t>com.parabolicriver.tsp</t>
  </si>
  <si>
    <t>Tabata Timer and HIIT Timer for Interval Workouts</t>
  </si>
  <si>
    <t>parabolic river</t>
  </si>
  <si>
    <t>contains ads�offers in-app purchases \ october 14, 2019 \ 12m \ 500,000+ \ 2.1.4 \ 5.0 and up \ pegi 12mild swearinglearn more \ in-app purchases \ �1.25 - �11.99 per item \ view details \ flag as inappropriate \ google commerce ltd \ visit websitesupport@parabolicriver.comprivacy policyanuj sethalaknanda, new delhi 110019</t>
  </si>
  <si>
    <t>parabolicriver</t>
  </si>
  <si>
    <t>de.axelspringer.yana</t>
  </si>
  <si>
    <t>upday news for Samsung</t>
  </si>
  <si>
    <t>upday gmbh &amp; co. kg</t>
  </si>
  <si>
    <t>contains ads \ october 7, 2019 \ 16m \ 500,000+ \ 2.5.13281 \ 5.0 and up \ pegi 3learn more \ view details \ flag as inappropriate \ google commerce ltd \ visit websitesupport@upday.comprivacy policyaxel-springer-str. 6510888 berlingermany</t>
  </si>
  <si>
    <t>com.gunny.bunny.tilemedia</t>
  </si>
  <si>
    <t>Tile Extension</t>
  </si>
  <si>
    <t>gbunny</t>
  </si>
  <si>
    <t>contains ads�offers in-app purchases \ october 12, 2019 \ 6.9m \ 100,000+ \ 6.7 \ 7.0 and up \ pegi 3learn more \ �0.79 - �11.99 per item \ view details \ flag as inappropriate \ google commerce ltd \ kdgbunny@gmail.comnowon-gu, seoul, republic of korea</t>
  </si>
  <si>
    <t>gunny</t>
  </si>
  <si>
    <t>net.kairosoft.android.ninja_en</t>
  </si>
  <si>
    <t>Ninja Village</t>
  </si>
  <si>
    <t>learn more \ october 9, 2018 \ varies with device \ 50,000+ \ pegi 7mild violencelearn more \ view details \ flag as inappropriate \ google commerce ltd \ visit websitesupport_en@kairopark.jpprivacy policy&lt;U+6771&gt;&lt;U+4EAC&gt;&lt;U+90FD&gt;&lt;U+65B0&gt;&lt;U+5BBF&gt;&lt;U+533A&gt;&lt;U+897F&gt;&lt;U+65B0&gt;&lt;U+5BBF&gt;4-32-4 &lt;U+30CF&gt;&lt;U+30A4&gt;&lt;U+30CD&gt;&lt;U+30B9&gt;&lt;U+30ED&gt;&lt;U+30D5&gt;&lt;U+30C6&gt;&lt;U+30A3&gt;3f-b1</t>
  </si>
  <si>
    <t>com.wastickerapps.stickermaker.birthdaystickers</t>
  </si>
  <si>
    <t>Birthday Stickers For WAStickerApps</t>
  </si>
  <si>
    <t>contains ads \ april 20, 2019 \ 18m \ 100,000+ \ 1.9 \ 4.4 and up \ parental guidanceparental guidance recommendedlearn more \ users interact \ view details \ flag as inappropriate \ google commerce ltd \ visit websitephotovideoeffect@gmail.comprivacy policy</t>
  </si>
  <si>
    <t>com.lidl.omguardeu.gcm</t>
  </si>
  <si>
    <t>Silvercrest IP Cam S-K 1920</t>
  </si>
  <si>
    <t>october 5, 2018 \ 35m \ 10,000+ \ 1.0.2.21 \ 4.1 and up \ pegi 3learn more \ view details \ flag as inappropriate \ google commerce ltd \ visit websiteomguardec2@gmail.comprivacy policy</t>
  </si>
  <si>
    <t>nl.caci.osiris.student.codarts</t>
  </si>
  <si>
    <t>My Codarts Student</t>
  </si>
  <si>
    <t>february 25, 2019 \ 12m \ 100+ \ 1.0.0 \ 4.1 and up \ pegi 3learn more \ view details \ flag as inappropriate \ google commerce ltd \ visit websiterobbert.serne@caci.nlprivacy policy</t>
  </si>
  <si>
    <t>hu.halasztelek.szuts.nightclock2</t>
  </si>
  <si>
    <t>jenbipls apps</t>
  </si>
  <si>
    <t>contains ads \ october 23, 2018 \ 2.9m \ 100,000+ \ 5.0 \ 4.0.3 and up \ pegi 3learn more \ view details \ flag as inappropriate \ google commerce ltd \ szuts.b@gmail.comprivacy policy</t>
  </si>
  <si>
    <t>halasztelek</t>
  </si>
  <si>
    <t>roll.unblock.ball.block.puzzle</t>
  </si>
  <si>
    <t>Unblock Ball - Block Puzzle</t>
  </si>
  <si>
    <t>contains ads \ june 6, 2019 \ 25m \ 10,000,000+ \ 24.0 \ 4.1 and up \ pegi 3learn more \ view details \ flag as inappropriate \ google commerce ltd \ beego86go@gmail.comprivacy policy</t>
  </si>
  <si>
    <t>164,18</t>
  </si>
  <si>
    <t>com.dtp.green.arrow.hunter.superhero.assassin</t>
  </si>
  <si>
    <t>Green Arrow Hunter: Crossbow Archery Assassin</t>
  </si>
  <si>
    <t>dare to play</t>
  </si>
  <si>
    <t>contains ads \ september 13, 2018 \ 46m \ 50,000+ \ 1.0 \ 4.1 and up \ pegi 12moderate violencelearn more \ view details \ flag as inappropriate \ google commerce ltd \ tapforplay@gmail.comprivacy policyj-block, johar town, lahore, pakistan</t>
  </si>
  <si>
    <t>dtp</t>
  </si>
  <si>
    <t>ru.mts.mymts</t>
  </si>
  <si>
    <t>&lt;U+041C&gt;&lt;U+043E&gt;&lt;U+0439&gt; &lt;U+041C&gt;&lt;U+0422&gt;&lt;U+0421&gt;</t>
  </si>
  <si>
    <t>mts pjsc</t>
  </si>
  <si>
    <t>contains ads \ october 4, 2019 \ 58m \ 10,000,000+ \ 4.34.1 \ 4.1 and up \ pegi 16sexlearn more \ digital purchases \ view details \ flag as inappropriate \ google commerce ltd \ visit websitemyfeedback@mts.ruprivacy policymarksistskaya 4, moscow, russia, 109147</t>
  </si>
  <si>
    <t>mts</t>
  </si>
  <si>
    <t>1,720,725</t>
  </si>
  <si>
    <t>bazinac.aplikacenahouby</t>
  </si>
  <si>
    <t>Mushrooms app</t>
  </si>
  <si>
    <t>vocom</t>
  </si>
  <si>
    <t>offers in-app purchases \ september 21, 2019 \ 96m \ 500,000+ \ 41 \ 5.0 and up \ pegi 3learn more \ digital purchases \ �1.79 - �2.29 per item \ view details \ flag as inappropriate \ google commerce ltd \ vocom.studio@gmail.comprivacy policybraunerova 563/7praha 8praha180 00</t>
  </si>
  <si>
    <t>aplikacenahouby</t>
  </si>
  <si>
    <t>8,594</t>
  </si>
  <si>
    <t>net.slintes.android.ccc.full</t>
  </si>
  <si>
    <t>Calendar Colors</t>
  </si>
  <si>
    <t>slintes</t>
  </si>
  <si>
    <t>january 2, 2019 \ 1.8m \ 10,000+ \ 3.2.3 \ 4.1 and up \ pegi 3learn more \ view details \ flag as inappropriate \ google commerce ltd \ support@slintes-it.com</t>
  </si>
  <si>
    <t>com.pandaz.facial_asymmetry</t>
  </si>
  <si>
    <t>Facial Symmetry</t>
  </si>
  <si>
    <t>android pandaz</t>
  </si>
  <si>
    <t>contains ads \ january 24, 2018 \ 1.1m \ 100,000+ \ 1.9.0 \ 4.1 and up \ pegi 3learn more \ view details \ flag as inappropriate \ google commerce ltd \ androidpandaz@gmail.com</t>
  </si>
  <si>
    <t>pandaz</t>
  </si>
  <si>
    <t>tv.avix.exceptions</t>
  </si>
  <si>
    <t>&lt;U+0001F50D&gt; Find The Differences Exceptions</t>
  </si>
  <si>
    <t>xiva</t>
  </si>
  <si>
    <t>contains ads�offers in-app purchases \ october 15, 2019 \ 28m \ 500,000+ \ 1.5.12 \ 4.1 and up \ pegi 3learn more \ �1.09 - �31.99 per item \ view details \ flag as inappropriate \ google commerce ltd \ visit websitexiva.development@gmail.comprivacy policy36571</t>
  </si>
  <si>
    <t>desktime.main</t>
  </si>
  <si>
    <t>DeskTime</t>
  </si>
  <si>
    <t>desktime</t>
  </si>
  <si>
    <t>january 12, 2018 \ 6.7m \ 5,000+ \ 3.1.0 \ 4.1 and up \ pegi 3learn more \ view details \ flag as inappropriate \ google commerce ltd \ visit websitesupport@desktime.comprivacy policy</t>
  </si>
  <si>
    <t>com.appon.supermarket</t>
  </si>
  <si>
    <t>Supermarket City : Farming game</t>
  </si>
  <si>
    <t>contains ads�offers in-app purchases \ october 10, 2019 \ 44m \ 100,000+ \ 4.7 \ 4.1 and up \ pegi 3learn more \ digital purchases \ �1.09 - �64.99 per item \ view details \ flag as inappropriate \ google commerce ltd \ visit websiteappon.innovate@gmail.comprivacy policyappon software pvt ltd.c 12 liberty, phase 2, northmain roadkoregoan park, pune- 411001, india</t>
  </si>
  <si>
    <t>mobi.easyorderapp.eotest</t>
  </si>
  <si>
    <t>EasyOrderApp</t>
  </si>
  <si>
    <t>february 18, 2019 \ 11m \ 100+ \ 4.2.0 \ 4.4 and up \ pegi 3learn more \ view details \ flag as inappropriate \ google commerce ltd \ visit websiteinfo@easyorderapp.comprivacy policy</t>
  </si>
  <si>
    <t>com.languagedrops.drops.learn.learning.speak.language.polish.words</t>
  </si>
  <si>
    <t>Drops: Learn Polish. Speak Polish.</t>
  </si>
  <si>
    <t>contains ads�offers in-app purchases \ october 16, 2019 \ varies with device \ 100,000+ \ 32.16 \ 4.4 and up \ pegi 3learn more \ �3.59 - �189.99 per item \ view details \ flag as inappropriate \ google commerce ltd \ visit websiteandroidbeta@languagedrops.comprivacy policyvilmsi 11tallinn10126estonia</t>
  </si>
  <si>
    <t>12,81</t>
  </si>
  <si>
    <t>com.autodatapro</t>
  </si>
  <si>
    <t>Auto-Data.net PRO</t>
  </si>
  <si>
    <t>auto-data.net</t>
  </si>
  <si>
    <t>eligible if bought after 7/2/2016.learn more \ january 18, 2019 \ varies with device \ 10,000+ \ 4.3 \ 4.1 and up \ pegi 3learn more \ view details \ flag as inappropriate \ google commerce ltd \ visit websiteinfo@auto-data.netprivacy policybulgaria</t>
  </si>
  <si>
    <t>autodatapro</t>
  </si>
  <si>
    <t>gov.cdc.niosh.dsr.laddersafety</t>
  </si>
  <si>
    <t>Ladder Safety</t>
  </si>
  <si>
    <t>centers for disease control and prevention</t>
  </si>
  <si>
    <t>december 10, 2015 \ 17m \ 50,000+ \ 2.0 \ 2.2 and up \ pegi 3learn more \ view details \ flag as inappropriate \ google commerce ltd \ visit websitenioshladdersafetyapp@cdc.gov</t>
  </si>
  <si>
    <t>cdc</t>
  </si>
  <si>
    <t>com.ionicframework.tarot371308</t>
  </si>
  <si>
    <t>Golden Thread Tarot</t>
  </si>
  <si>
    <t>labyrinthos academy</t>
  </si>
  <si>
    <t>october 14, 2017 \ 23m \ 500,000+ \ 0.0.1 \ 4.4 and up \ pegi 12moderate violencelearn more \ view details \ flag as inappropriate \ google commerce ltd \ visit websitefaculty@labyrinthos.coprivacy policy</t>
  </si>
  <si>
    <t>23,006</t>
  </si>
  <si>
    <t>com.twofasapp</t>
  </si>
  <si>
    <t>2FA Authenticator (2FAS)</t>
  </si>
  <si>
    <t>september 26, 2019 \ 7.4m \ 100,000+ \ 2.1.6 \ 4.4 and up \ pegi 3learn more \ view details \ flag as inappropriate \ google commerce ltd \ visit websitesupport@2fas.comprivacy policy</t>
  </si>
  <si>
    <t>twofasapp</t>
  </si>
  <si>
    <t>com.maruar.laserlevel</t>
  </si>
  <si>
    <t>Laser level</t>
  </si>
  <si>
    <t>maruar</t>
  </si>
  <si>
    <t>contains ads�offers in-app purchases \ may 9, 2019 \ 3.8m \ 100,000+ \ 1.2.2 \ 5.0 and up \ pegi 3learn more \ �1.89 per item \ view details \ flag as inappropriate \ google commerce ltd \ visit websitemaruar.info@google.comprivacy policy870-1 bongchun-dong kwanak-gu seoul</t>
  </si>
  <si>
    <t>com.kapustin.app.realflowersfree</t>
  </si>
  <si>
    <t>Super touch games for kids free</t>
  </si>
  <si>
    <t>ratata - dev.ru</t>
  </si>
  <si>
    <t>contains ads�offers in-app purchases \ december 6, 2018 \ 40m \ 1,000,000+ \ 1.38 \ 4.0.3 and up \ pegi 3learn more \ �3.09 per item \ view details \ flag as inappropriate \ google commerce ltd \ visit websiteipkapu@gmail.comprivacy policyrussia, chita, 672010, selenginskaya str 11</t>
  </si>
  <si>
    <t>kapustin</t>
  </si>
  <si>
    <t>21,114</t>
  </si>
  <si>
    <t>com.astragon.cs3</t>
  </si>
  <si>
    <t>Construction Simulator 3</t>
  </si>
  <si>
    <t>offers in-app purchases \ eligible if bought after 7/2/2016.learn more \ august 6, 2019 \ varies with device \ 100,000+ \ 1.2 \ 5.0 and up \ pegi 3learn more \ digital purchases \ �0.99 - �24.99 per item \ view details \ flag as inappropriate \ google commerce ltd \ visit websitesupport.cs3@astragon.comprivacy policyastragon entertainment gmbhlimitenstr. 64-7841236 m�nchengladbach</t>
  </si>
  <si>
    <t>4,439</t>
  </si>
  <si>
    <t>com.divinememorygames.pedometer</t>
  </si>
  <si>
    <t>Step counter &amp; Calorie counter</t>
  </si>
  <si>
    <t>contains ads \ september 10, 2019 \ 5.0m \ 500,000+ \ 3.2.1 \ 4.1 and up \ pegi 3learn more \ view details \ flag as inappropriate \ google commerce ltd \ visit websitedivinememorygames@gmail.comprivacy policyindia</t>
  </si>
  <si>
    <t>com.easymobile.lan.scanner</t>
  </si>
  <si>
    <t>easy mobile</t>
  </si>
  <si>
    <t>contains ads�offers in-app purchases \ august 7, 2019 \ 4.8m \ 1,000,000+ \ 2.0.4 \ 4.1 and up \ pegi 3learn more \ digital purchases \ �1.09 - �19.99 per item \ view details \ flag as inappropriate \ google commerce ltd \ easy.mobile.software@gmail.comprivacy policyminsheng rd., xindian dist., new taipei city 231, taiwan</t>
  </si>
  <si>
    <t>easymobile</t>
  </si>
  <si>
    <t>15,62</t>
  </si>
  <si>
    <t>com.touchfield.wordkuku</t>
  </si>
  <si>
    <t>contains ads \ august 27, 2019 \ 15m \ 100,000+ \ 1.1.4 \ 4.4 and up \ pegi 3learn more \ view details \ flag as inappropriate \ google commerce ltd \ touchfield@live.comprivacy policy243/2, 2nd floor,shivdarshan soci.near g1,sector 3b,gandhinagar india 382016</t>
  </si>
  <si>
    <t>com.xm.csee.debug</t>
  </si>
  <si>
    <t>iCSee Pro</t>
  </si>
  <si>
    <t>july 26, 2019 \ varies with device \ 500,000+ \ pegi 3learn more \ users interact \ view details \ flag as inappropriate \ google commerce ltd \ nbuhws@gmail.comprivacy policy</t>
  </si>
  <si>
    <t>xm</t>
  </si>
  <si>
    <t>com.alexgwyn.slider</t>
  </si>
  <si>
    <t>Slider: Minimalist Puzzle</t>
  </si>
  <si>
    <t>alex gwyn</t>
  </si>
  <si>
    <t>contains ads�offers in-app purchases \ december 17, 2018 \ 3.3m \ 100,000+ \ 2.0.2 \ 4.0.3 and up \ pegi 3learn more \ users interact \ �2.29 per item \ view details \ flag as inappropriate \ google commerce ltd \ visit websitealagoapps@gmail.comprivacy policy1 saint francis placesan francisco ca, 94107</t>
  </si>
  <si>
    <t>alexgwyn</t>
  </si>
  <si>
    <t>com.SchoolWebsite.SchoolWebsite</t>
  </si>
  <si>
    <t>School Website</t>
  </si>
  <si>
    <t>school website</t>
  </si>
  <si>
    <t>july 18, 2013 \ 22k \ 1,000+ \ 2.0.2 \ 2.2 and up \ pegi 3learn more \ view details \ flag as inappropriate \ google commerce ltd \ visit websitesupport@schoolwebsite.co.uk</t>
  </si>
  <si>
    <t>SchoolWebsite</t>
  </si>
  <si>
    <t>air.com.HFG.CanYouEscapeThis51Games</t>
  </si>
  <si>
    <t>Can You Escape this 151+101 Games - Free New 2019</t>
  </si>
  <si>
    <t>hfg entertainments</t>
  </si>
  <si>
    <t>contains ads�offers in-app purchases \ october 3, 2019 \ 35m \ 1,000,000+ \ 14.7 \ 4.0 and up \ pegi 12horrorlearn more \ digital purchases \ �0.99 - �109.99 per item \ view details \ flag as inappropriate \ google commerce ltd \ visit websitereena.pakri.1992@gmail.comprivacy policyno 21, sandroor street, thirupporurkanchipuram districtindia</t>
  </si>
  <si>
    <t>4970</t>
  </si>
  <si>
    <t>14,279</t>
  </si>
  <si>
    <t>com.thunkable.android.rodrigojpf.MITai2Downloader_QRcode</t>
  </si>
  <si>
    <t>AI2 Downloader - Qrcode</t>
  </si>
  <si>
    <t>rodrigo jpf</t>
  </si>
  <si>
    <t>contains ads \ may 28, 2017 \ 2.9m \ 10,000+ \ 1.0.2 \ 4.0 and up \ pegi 3learn more \ unrestricted internet \ view details \ flag as inappropriate \ google commerce ltd \ rodrigojpf@gmail.comprivacy policy</t>
  </si>
  <si>
    <t>com.unidroid.caller.name.announcer</t>
  </si>
  <si>
    <t>Caller Name Announcer , speaker and caller id pro</t>
  </si>
  <si>
    <t>unidroid</t>
  </si>
  <si>
    <t>contains ads \ july 2, 2019 \ 5.0m \ 1,000,000+ \ 3.3.3 \ 4.0.3 and up \ pegi 3learn more \ view details \ flag as inappropriate \ google commerce ltd \ lisaoconnor800@gmail.comprivacy policy30 sycamore close,newlands,wexford,republic of ireland</t>
  </si>
  <si>
    <t>42,385</t>
  </si>
  <si>
    <t>com.atomiclocs.cuantomeconoces</t>
  </si>
  <si>
    <t>How much do you know me?</t>
  </si>
  <si>
    <t>atomic locs</t>
  </si>
  <si>
    <t>contains ads \ july 4, 2019 \ 3.9m \ 500,000+ \ 6.22 \ 2.3 and up \ pegi 3learn more \ view details \ flag as inappropriate \ google commerce ltd \ atomiclocs@gmail.comgeneral guido 4019lanus este, buenos aires 1825argentina.</t>
  </si>
  <si>
    <t>atomiclocs</t>
  </si>
  <si>
    <t>2,733</t>
  </si>
  <si>
    <t>com.mixtelematics.mixfleet.manager</t>
  </si>
  <si>
    <t>MiX Fleet Manager Mobile</t>
  </si>
  <si>
    <t>mix telematics</t>
  </si>
  <si>
    <t>april 2, 2019 \ 82m \ 10,000+ \ 17.15.15 \ 4.1 and up \ pegi 3learn more \ view details \ flag as inappropriate \ google commerce ltd \ visit websitemixmobile@mixtelematics.comprivacy policy</t>
  </si>
  <si>
    <t>mixtelematics</t>
  </si>
  <si>
    <t>com.vcraftmodsstudio.toolsgamesmod</t>
  </si>
  <si>
    <t>Tools Games Mod for MCPE</t>
  </si>
  <si>
    <t>vcraftmodsstudio</t>
  </si>
  <si>
    <t>contains ads \ march 12, 2019 \ 7.3m \ 1,000,000+ \ 4.1 \ 4.0 and up \ pegi 3learn more \ view details \ flag as inappropriate \ google commerce ltd \ vcreftmodsstudio@gmail.comprivacy policy</t>
  </si>
  <si>
    <t>12,183</t>
  </si>
  <si>
    <t>com.HomeFitness.AbsButt</t>
  </si>
  <si>
    <t>Abs &amp; Butt Workout</t>
  </si>
  <si>
    <t>contains ads \ august 19, 2019 \ 5.7m \ 500,000+ \ 2.0 \ 4.0 and up \ pegi 16sexlearn more \ view details \ flag as inappropriate \ google commerce ltd \ ahmedayoub869@gmail.comprivacy policy</t>
  </si>
  <si>
    <t>com.appical.io.tno</t>
  </si>
  <si>
    <t>TNO Onboarding</t>
  </si>
  <si>
    <t>appical</t>
  </si>
  <si>
    <t>august 5, 2019 \ 27m \ 100+ \ 1.33 \ 5.0 and up \ pegi 3learn more \ view details \ flag as inappropriate \ google commerce ltd \ visit websiteinfo@appical.netprivacy policy</t>
  </si>
  <si>
    <t>com.glose.chatstories</t>
  </si>
  <si>
    <t>Chat Stories</t>
  </si>
  <si>
    <t>july 10, 2019 \ 9.3m \ 50,000+ \ 1.9.12 \ 4.4 and up \ parental guidanceparental guidance recommendedlearn more \ users interact, in-app purchases \ view details \ flag as inappropriate \ google commerce ltd \ visit websitehello@getchatstories.comprivacy policyglose11 rue saint pierre92200 neuilly sur seine</t>
  </si>
  <si>
    <t>dk.ok.android.findtank</t>
  </si>
  <si>
    <t>OK � Tank, vask og park�r</t>
  </si>
  <si>
    <t>ok</t>
  </si>
  <si>
    <t>october 8, 2019 \ 33m \ 100,000+ \ 5.0.8 \ 4.4 and up \ pegi 3learn more \ view details \ flag as inappropriate \ google commerce ltd \ visit websitewebmaster@ok.dkprivacy policy</t>
  </si>
  <si>
    <t>com.generamobile.runforrestrun</t>
  </si>
  <si>
    <t>Run Forrest Run - New Games 2019: Running Game!</t>
  </si>
  <si>
    <t>contains ads�offers in-app purchases \ october 3, 2019 \ 56m \ 10,000,000+ \ 1.5.21 \ 4.1 and up \ pegi 3learn more \ �0.99 - �60.49 per item \ view details \ flag as inappropriate \ google commerce ltd \ visit websitegeneranewapps@gmail.comprivacy policycalle cardenal bueno monrealn�mero 50, planta 2�, puerta 141013 sevilla</t>
  </si>
  <si>
    <t>79,329</t>
  </si>
  <si>
    <t>potencialmenteinteresante.meditationrelaxingmusic</t>
  </si>
  <si>
    <t>Meditation relax music - sounds to sleep free</t>
  </si>
  <si>
    <t>contains ads \ february 7, 2019 \ 66m \ 1,000,000+ \ meditation relaxing music 2.5 \ 4.0 and up \ pegi 3learn more \ view details \ flag as inappropriate \ google commerce ltd \ visit websitepotencialmenteinteresante@gmail.comprivacy policy</t>
  </si>
  <si>
    <t>meditationrelaxingmusic</t>
  </si>
  <si>
    <t>23,683</t>
  </si>
  <si>
    <t>games.wellplayed.apocalypse.android</t>
  </si>
  <si>
    <t>Warhammer Combat Cards - 40K Edition Card Battle</t>
  </si>
  <si>
    <t>offers in-app purchases \ october 16, 2019 \ 69m \ 100,000+ \ 28.0 \ 5.0 and up \ pegi 7mild violencelearn more \ digital purchases \ �2.29 - �109.99 per item \ view details \ flag as inappropriate \ google commerce ltd \ visit websitefeedback@combatcards.comprivacy policykaiserstra�e 146-148,76133 karlsruhe</t>
  </si>
  <si>
    <t>wellplayed</t>
  </si>
  <si>
    <t>13,793</t>
  </si>
  <si>
    <t>com.ume.browser.northamerica</t>
  </si>
  <si>
    <t>Web browser - Secure, Fast &amp; Privacy</t>
  </si>
  <si>
    <t>ume tech</t>
  </si>
  <si>
    <t>contains ads \ september 30, 2019 \ 11m \ 1,000,000+ \ 3.7.9 \ 4.4 and up \ pegi 3learn more \ unrestricted internet \ view details \ flag as inappropriate \ google commerce ltd \ umesweb@gmail.comprivacy policy</t>
  </si>
  <si>
    <t>com.hitwe.android</t>
  </si>
  <si>
    <t>Hitwe - meet people and chat</t>
  </si>
  <si>
    <t>hitwe</t>
  </si>
  <si>
    <t>contains ads�offers in-app purchases \ december 18, 2018 \ 20m \ 10,000,000+ \ 4.3.4 \ 4.1 and up \ pegi 18learn more \ users interact \ �2.39 - �69.99 per item \ view details \ flag as inappropriate \ google commerce ltd \ visit websitemobilehelp@corp.hitwe.comprivacy policyrenderwison ltd1 apriliou,47 demetriou building 2, 1st floor, flat office 12, limassol, cyprus, zip 3117</t>
  </si>
  <si>
    <t>246,91</t>
  </si>
  <si>
    <t>com.ndonna.prince2</t>
  </si>
  <si>
    <t>PRINCE2 Preparation</t>
  </si>
  <si>
    <t>ndonna</t>
  </si>
  <si>
    <t>contains ads \ june 28, 2018 \ 2.7m \ 1,000+ \ 3.0.2 \ 4.1 and up \ pegi 3learn more \ view details \ flag as inappropriate \ google commerce ltd \ yacynth@gmail.compolytechnic yaounde, cameroon</t>
  </si>
  <si>
    <t>com.bigricher.jewelstar.egyptManiaMysteriousTreaure</t>
  </si>
  <si>
    <t>Egypt Mania Mysterious Treasure</t>
  </si>
  <si>
    <t>abilix</t>
  </si>
  <si>
    <t>contains ads \ july 23, 2019 \ 18m \ 500,000+ \ 1.7 \ 4.1 and up \ pegi 3learn more \ view details \ flag as inappropriate \ google commerce ltd \ abilixliu@gmail.comprivacy policyabilix street</t>
  </si>
  <si>
    <t>bigricher</t>
  </si>
  <si>
    <t>in.dc297.mqttclpro</t>
  </si>
  <si>
    <t>MQTT Client</t>
  </si>
  <si>
    <t>webneurons</t>
  </si>
  <si>
    <t>contains ads�offers in-app purchases \ january 16, 2019 \ 4.8m \ 10,000+ \ 4.5.1 \ 4.0 and up \ pegi 3learn more \ �0.99 - �21.99 per item \ view details \ flag as inappropriate \ google commerce ltd \ deepeshch2k9@gmail.comh. no 19-a/4, new colonypalwalharyana - 121102india</t>
  </si>
  <si>
    <t>dc297</t>
  </si>
  <si>
    <t>nl24.baby.android</t>
  </si>
  <si>
    <t>24Baby.nl � Zwanger, baby, babynamen en forum</t>
  </si>
  <si>
    <t>24baby.nl - alles over zwanger (worden) en je baby</t>
  </si>
  <si>
    <t>contains ads \ october 11, 2019 \ 9.8m \ 10,000+ \ 1.1.1 \ 4.4 and up \ parental guidanceparental guidance recommendedlearn more \ users interact \ view details \ flag as inappropriate \ google commerce ltd \ visit websiteinfo@24baby.nlprivacy policy</t>
  </si>
  <si>
    <t>baby</t>
  </si>
  <si>
    <t>com.kokteyl.mackolik</t>
  </si>
  <si>
    <t>Mackolik Canli Sonu�lar</t>
  </si>
  <si>
    <t>contains ads�offers in-app purchases \ september 14, 2019 \ varies with device \ 10,000,000+ \ pegi 3learn more \ users interact, digital purchases \ �1.20 - �5.49 per item \ view details \ flag as inappropriate \ google commerce ltd \ android@kokteyl.comprivacy policysefik bey sokak no:1 pk:34724</t>
  </si>
  <si>
    <t>212,032</t>
  </si>
  <si>
    <t>me.b0ne.android.apps.beeter</t>
  </si>
  <si>
    <t>beeter for Twitter</t>
  </si>
  <si>
    <t>b0ne.me</t>
  </si>
  <si>
    <t>contains ads�offers in-app purchases \ april 20, 2017 \ varies with device \ 50,000+ \ 0.87.3 \ 4.1 and up \ parental guidanceparental guidance recommendedlearn more \ users interact, shares location, digital purchases \ �6.49 - �20.99 per item \ view details \ flag as inappropriate \ google commerce ltd \ visit websitebeeter.app@gmail.comprivacy policy303 sejour ott's sugiiru kochi-shi, kouchi780-0072 japan</t>
  </si>
  <si>
    <t>b0ne</t>
  </si>
  <si>
    <t>1,765</t>
  </si>
  <si>
    <t>it.morebike.morebike</t>
  </si>
  <si>
    <t>july 24, 2019 \ 23m \ 5,000+ \ 1.1.0 \ 5.0 and up \ pegi 3learn more \ view details \ flag as inappropriate \ google commerce ltd \ visit websiteprogettomorebike@gmail.comprivacy policy</t>
  </si>
  <si>
    <t>morebike</t>
  </si>
  <si>
    <t>com.weedmaps.app.android</t>
  </si>
  <si>
    <t>Weedmaps Find Marijuana, Cannabis and Weed Reviews</t>
  </si>
  <si>
    <t>weedmaps</t>
  </si>
  <si>
    <t>october 14, 2019 \ 31m \ 1,000,000+ \ 7.66.0 \ 5.0 and up \ pegi 16drugslearn more \ view details \ flag as inappropriate \ google commerce ltd \ visit websitecustomerservice@weedmaps.comprivacy policy41 discovery, irvine, ca 92618</t>
  </si>
  <si>
    <t>mobi.infolife.ezweather.livewallpaper.wealwp.chanel.weather.accu.forecast</t>
  </si>
  <si>
    <t>Live Weather Forecast App</t>
  </si>
  <si>
    <t>contains ads \ october 3, 2019 \ 45m \ 100,000+ \ 16.6.0.47691 \ 4.1 and up \ pegi 3learn more \ view details \ flag as inappropriate \ google commerce ltd \ visit websitesupport@amberweather.comprivacy policyrm 1401, 14/f world commerce ctr harbour city 7-11 canton rd tst kln hong kong</t>
  </si>
  <si>
    <t>com.gamesforgirlsfree.office</t>
  </si>
  <si>
    <t>Office Dress Up</t>
  </si>
  <si>
    <t>fashion games for girls</t>
  </si>
  <si>
    <t>contains ads \ june 19, 2019 \ varies with device \ 1,000,000+ \ 1.0.9 \ 4.1 and up \ pegi 3learn more \ view details \ flag as inappropriate \ google commerce ltd \ fashiongamesforgirls@gmail.comprivacy policy</t>
  </si>
  <si>
    <t>10,662</t>
  </si>
  <si>
    <t>com.guestcompass.dekeyregulier</t>
  </si>
  <si>
    <t>De Key Student</t>
  </si>
  <si>
    <t>guestcompass</t>
  </si>
  <si>
    <t>february 6, 2019 \ 4.7m \ 1,000+ \ 1.5.0 \ 4.1 and up \ pegi 3learn more \ view details \ flag as inappropriate \ google commerce ltd \ visit websiteinfo@dekey.nlprivacy policy</t>
  </si>
  <si>
    <t>com.mobileappsdunia.barcodemaker</t>
  </si>
  <si>
    <t>QR Scanner &amp; Barcode  Maker</t>
  </si>
  <si>
    <t>mobile apps dunia</t>
  </si>
  <si>
    <t>contains ads�offers in-app purchases \ april 10, 2019 \ 4.5m \ 100,000+ \ 1.20 \ 4.0.3 and up \ pegi 3learn more \ �2.99 per item \ view details \ flag as inappropriate \ google commerce ltd \ mobileappsdunia@gmail.comprivacy policy</t>
  </si>
  <si>
    <t>mobileappsdunia</t>
  </si>
  <si>
    <t>fi.doctorme.fevertrackerfree</t>
  </si>
  <si>
    <t>Fever Tracker</t>
  </si>
  <si>
    <t>doctorme oy</t>
  </si>
  <si>
    <t>contains ads�offers in-app purchases \ november 16, 2017 \ 2.8m \ 100,000+ \ 1.3.15 \ 4.0.3 and up \ pegi 3learn more \ �0.61 per item \ view details \ flag as inappropriate \ google commerce ltd \ visit websiteinfo@doctorme.fiprivacy policytimpurinkatu 833720 tamperefinland</t>
  </si>
  <si>
    <t>doctorme</t>
  </si>
  <si>
    <t>inventu.Ergonomyx</t>
  </si>
  <si>
    <t>Ergonomyx</t>
  </si>
  <si>
    <t>ergonomyx</t>
  </si>
  <si>
    <t>june 10, 2019 \ 77m \ 10+ \ 1.22 \ 8.0 and up \ pegi 3learn more \ users interact \ view details \ flag as inappropriate \ google commerce ltd \ visit websitedevteam@ergonomyx.com</t>
  </si>
  <si>
    <t>co.reblue.android.nobodysurf</t>
  </si>
  <si>
    <t>NobodySurf - Surfing Video Search &amp; Playlists</t>
  </si>
  <si>
    <t>reblue inc.</t>
  </si>
  <si>
    <t>september 24, 2019 \ 13m \ 10,000+ \ 3.0.15 \ 4.2 and up \ pegi 3learn more \ view details \ flag as inappropriate \ google commerce ltd \ visit websiteinfo@nobodysurf.comprivacy policy</t>
  </si>
  <si>
    <t>reblue</t>
  </si>
  <si>
    <t>com.tcelectronic.toneprint</t>
  </si>
  <si>
    <t>TonePrint</t>
  </si>
  <si>
    <t>tc electronic</t>
  </si>
  <si>
    <t>september 2, 2019 \ 2.3m \ 100,000+ \ 4.1.11 \ 6.0 and up \ pegi 3learn more \ view details \ flag as inappropriate \ google commerce ltd \ visit websitetoneprintbeta@tcelectronic.comprivacy policy</t>
  </si>
  <si>
    <t>tcelectronic</t>
  </si>
  <si>
    <t>3,318</t>
  </si>
  <si>
    <t>net.eng_vietranslator.www.easysrteditor</t>
  </si>
  <si>
    <t>Subtitle Downloader &amp; Editor: Editing and Sync</t>
  </si>
  <si>
    <t>rose myrtle language solutions</t>
  </si>
  <si>
    <t>contains ads \ november 9, 2018 \ 4.6m \ 10,000+ \ 1.0.15 \ 4.4 and up \ pegi 3learn more \ view details \ flag as inappropriate \ google commerce ltd \ nguyenminh181@gmail.comprivacy policy</t>
  </si>
  <si>
    <t>eng_vietranslator</t>
  </si>
  <si>
    <t>com.Alper.Manuganu</t>
  </si>
  <si>
    <t>Manuganu</t>
  </si>
  <si>
    <t>contains ads \ september 26, 2018 \ 64m \ 10,000,000+ \ 1.0.11 \ 4.1 and up \ pegi 7mild violencelearn more \ view details \ flag as inappropriate \ google commerce ltd \ visit websitegame@alpersarikaya.comprivacy policyfeneryolu mah, 34724 kadikoy/istanbul/turkey</t>
  </si>
  <si>
    <t>343,683</t>
  </si>
  <si>
    <t>ch.seika.uefamisplay</t>
  </si>
  <si>
    <t>UEFA Integrity</t>
  </si>
  <si>
    <t>july 17, 2017 \ 1.0m \ 10,000+ \ 1.0.3 \ 4.1 and up \ pegi 3learn more \ shares info \ view details \ flag as inappropriate \ google commerce ltd \ visit websiteintegrity@uefa.chprivacy policyrte de gen�ve 46ch-1260 nyon 2</t>
  </si>
  <si>
    <t>seika</t>
  </si>
  <si>
    <t>com.wildDevLabx.threeDCameraPhotoEditor</t>
  </si>
  <si>
    <t>3D Camera Photo Editor</t>
  </si>
  <si>
    <t>wild dev labx.inc</t>
  </si>
  <si>
    <t>contains ads \ may 3, 2019 \ 22m \ 50,000+ \ 1.4 \ 4.2 and up \ pegi 3learn more \ view details \ flag as inappropriate \ google commerce ltd \ wilddeveloperxlab@gmail.comprivacy policy</t>
  </si>
  <si>
    <t>wildDevLabx</t>
  </si>
  <si>
    <t>com.touticomima.pnp</t>
  </si>
  <si>
    <t>Piette &amp; Partners Bijstand</t>
  </si>
  <si>
    <t>december 6, 2018 \ 7.8m \ 100+ \ 1.2.15 \ 4.0 and up \ pegi 3learn more \ shares location \ view details \ flag as inappropriate \ google commerce ltd \ visit websiteinfo@pnp.beprivacy policy</t>
  </si>
  <si>
    <t>com.michgauz.laplagne</t>
  </si>
  <si>
    <t>La Plagne Webcam (Widget)</t>
  </si>
  <si>
    <t>september 18, 2018 \ 4.6m \ 1,000+ \ 3.4 \ 4.0 and up \ pegi 3learn more \ view details \ flag as inappropriate \ google commerce ltd \ michel.gauzins@gmail.comparis</t>
  </si>
  <si>
    <t>com.ridehive.app</t>
  </si>
  <si>
    <t>hive � share electric scooters</t>
  </si>
  <si>
    <t>october 2, 2019 \ 5.7m \ 500,000+ \ 2.2.28 \ 4.1 and up \ pegi 3learn more \ view details \ flag as inappropriate \ google commerce ltd \ visit websitehelp@ridehive.comprivacy policy</t>
  </si>
  <si>
    <t>ridehive</t>
  </si>
  <si>
    <t>3,545</t>
  </si>
  <si>
    <t>com.tecit.android.bluescanner.office</t>
  </si>
  <si>
    <t>Mobile Data Collection - Scan-IT to Office</t>
  </si>
  <si>
    <t>offers in-app purchases \ october 1, 2019 \ varies with device \ 50,000+ \ pegi 3learn more \ users interact, shares location, in-app purchases \ �4.99 - �32.99 per item \ view details \ flag as inappropriate \ google commerce ltd \ visit websitesupport@tec-it.comprivacy policytec-it datenverarbeitung gmbhhans-wagner-strasse 6a-4400 steyraustria/europe</t>
  </si>
  <si>
    <t>com.izorg.munchkin</t>
  </si>
  <si>
    <t>Munchkin Level Counter</t>
  </si>
  <si>
    <t>viacheslav zavoruev</t>
  </si>
  <si>
    <t>offers in-app purchases \ october 12, 2019 \ 3.1m \ 100,000+ \ 10.1.2 \ 4.4 and up \ pegi 3learn more \ �1.79 per item \ view details \ flag as inappropriate \ google commerce ltd \ visit websiteizorgster@gmail.comprivacy policyrussia, moscow 123007 3rd horoshevski proezd, 8-181</t>
  </si>
  <si>
    <t>izorg</t>
  </si>
  <si>
    <t>com.diy.keyboard</t>
  </si>
  <si>
    <t>DIY color keyboard</t>
  </si>
  <si>
    <t>paredes blackgoat</t>
  </si>
  <si>
    <t>contains ads \ september 23, 2019 \ 28m \ 500,000+ \ 1.4.5 \ 4.3 and up \ pegi 3learn more \ view details \ flag as inappropriate \ google commerce ltd \ peterharper4780@gmail.comprivacy policy</t>
  </si>
  <si>
    <t>net.AddiktiveGames.BubbleWar</t>
  </si>
  <si>
    <t>Bubbles Cannon</t>
  </si>
  <si>
    <t>pedro navarro</t>
  </si>
  <si>
    <t>contains ads�offers in-app purchases \ october 11, 2019 \ 13m \ 50,000+ \ 1.3.8 \ 4.1 and up \ pegi 3learn more \ in-game purchases \ �2.29 - �54.99 per item \ view details \ flag as inappropriate \ google commerce ltd \ visit websitesupport@addiktivegames.netprivacy policyla roca del vall�s, 08430</t>
  </si>
  <si>
    <t>AddiktiveGames</t>
  </si>
  <si>
    <t>free.translate.all.language.translator</t>
  </si>
  <si>
    <t>Translate All Language - Voice Text Translator</t>
  </si>
  <si>
    <t>go-offline translate - toptap apps</t>
  </si>
  <si>
    <t>contains ads�offers in-app purchases \ september 26, 2019 \ 4.7m \ 1,000,000+ \ 1.13 \ 5.0 and up \ pegi 3learn more \ in-app purchases \ �3.79 - �30.99 per item \ view details \ flag as inappropriate \ google commerce ltd \ toptapapp@gmail.comprivacy policy&lt;U+05E7&gt;&lt;U+05E8&gt;&lt;U+05D0&gt;&lt;U+05D5&gt;&lt;U+05DF&gt; &lt;U+05D4&gt;&lt;U+05D9&gt;&lt;U+05D9&gt;&lt;U+05D8&gt;&lt;U+05E1&gt;&lt;U+05E2&gt;&lt;U+05DE&gt;&lt;U+05E7&gt; &lt;U+05DB&gt;&lt;U+05D1&gt;&lt;U+05D9&gt;&lt;U+05E9&gt;, &lt;U+05D1&gt;&lt;U+05D0&gt;&lt;U+05E0&gt;&lt;U+05D9&gt; &lt;U+05D2&gt;&lt;U+05D0&gt;&lt;U+05DC&gt;&lt;U+05D4&gt; &lt;U+05D0&gt;&lt;U+05D9&gt;&lt;U+05E1&gt;&lt;U+05DC&gt;&lt;U+05DE&gt;&lt;U+05D1&gt;&lt;U+05D0&gt;&lt;U+05D3&gt;&lt;U+05E4&gt;&lt;U+05E7&gt;&lt;U+05D9&gt;&lt;U+05E1&gt;&lt;U+05D8&gt;&lt;U+05DF&gt;</t>
  </si>
  <si>
    <t>8,408</t>
  </si>
  <si>
    <t>com.beginnerab.soon</t>
  </si>
  <si>
    <t>Soon</t>
  </si>
  <si>
    <t>beginner ab</t>
  </si>
  <si>
    <t>june 5, 2019 \ varies with device \ 10,000+ \ 3.25.15 \ 4.1 and up \ pegi 3learn more \ users interact, shares location \ view details \ flag as inappropriate \ google commerce ltd \ visit websiteinfo@soonforever.coprivacy policy</t>
  </si>
  <si>
    <t>beginnerab</t>
  </si>
  <si>
    <t>info.updater.serviceshelp.serviceinfo.apps.playservies2018</t>
  </si>
  <si>
    <t>Fix Play Services (update) - 2019</t>
  </si>
  <si>
    <t>advance app 2019</t>
  </si>
  <si>
    <t>contains ads \ march 14, 2019 \ 2.5m \ 100,000+ \ 1.5 \ 4.1 and up \ pegi 3learn more \ view details \ flag as inappropriate \ google commerce ltd \ visit websitemkhandelwal.mk@gmail.comprivacy policyjaipur, rajasthan(india)</t>
  </si>
  <si>
    <t>updater</t>
  </si>
  <si>
    <t>com.MergeCube.PartyGames</t>
  </si>
  <si>
    <t>Party Games for MERGE Cube</t>
  </si>
  <si>
    <t>september 26, 2018 \ 59m \ 50,000+ \ 1.04 \ 6.0 and up \ pegi 3learn more \ view details \ flag as inappropriate \ google commerce ltd \ visit websitesupport@mergevr.comprivacy policy454 soledad st, ste# r-100. san antonio, tx 78205</t>
  </si>
  <si>
    <t>com.estsoft.alyac</t>
  </si>
  <si>
    <t>Dr.Capsule - Antivirus, Cleaner, Booster</t>
  </si>
  <si>
    <t>contains ads \ october 11, 2019 \ 27m \ 10,000,000+ \ 2.1.12.0 \ 4.4 and up \ pegi 3learn more \ shares info, digital purchases \ view details \ flag as inappropriate \ google commerce ltd \ visit websitem_alyac@estsoft.comprivacy policyest building. banpo-daero 3, seocho-gu, seoul, korea (06711)</t>
  </si>
  <si>
    <t>158,761</t>
  </si>
  <si>
    <t>de.carknue.gmon2</t>
  </si>
  <si>
    <t>G-MoN</t>
  </si>
  <si>
    <t>c. knuetter</t>
  </si>
  <si>
    <t>october 28, 2018 \ 4.0m \ 500,000+ \ 4.2.2 \ 2.3.3 and up \ pegi 3learn more \ view details \ flag as inappropriate \ google commerce ltd \ visit websitepynetmony@googlemail.comprivacy policy</t>
  </si>
  <si>
    <t>carknue</t>
  </si>
  <si>
    <t>ludo.king.star</t>
  </si>
  <si>
    <t>Ludo Family Dice Game</t>
  </si>
  <si>
    <t>contains ads \ march 7, 2018 \ 19m \ 500,000+ \ 1.4 \ 4.1 and up \ pegi 3learn more \ view details \ flag as inappropriate \ google commerce ltd \ visit websitedroidvedallp@gmail.comprivacy policy#102, wood winds apartmentnr. dc office, vidyaratna nagar,manipal, udupi 576104</t>
  </si>
  <si>
    <t>4,223</t>
  </si>
  <si>
    <t>orionforklwp.kustom.pack</t>
  </si>
  <si>
    <t>ORION for KLWP</t>
  </si>
  <si>
    <t>chris j4ck</t>
  </si>
  <si>
    <t>september 17, 2019 \ 100m \ 10,000+ \ v2019.sep.16.19 \ 5.0 and up \ pegi 3learn more \ view details \ flag as inappropriate \ google commerce ltd \ jackfroze@gmail.comunited states</t>
  </si>
  <si>
    <t>co.theguru.sch</t>
  </si>
  <si>
    <t>Space Center Houston</t>
  </si>
  <si>
    <t>guru experience</t>
  </si>
  <si>
    <t>contains ads \ june 7, 2019 \ 86m \ 10,000+ \ 3.53.0 \ 4.4 and up \ pegi 3learn more \ view details \ flag as inappropriate \ google commerce ltd \ visit websiteppotter@theguru.coprivacy policy</t>
  </si>
  <si>
    <t>theguru</t>
  </si>
  <si>
    <t>com.mtvn.android.bellator</t>
  </si>
  <si>
    <t>Bellator MMA</t>
  </si>
  <si>
    <t>paramount network</t>
  </si>
  <si>
    <t>contains ads \ september 9, 2019 \ 20m \ 100,000+ \ 4.1.3 (2.0) \ 4.0.3 and up \ pegi 16strong violencelearn more \ view details \ flag as inappropriate \ google commerce ltd \ visit websiteapphelp@bellator.comprivacy policy1515 broadwaynew york, ny 10036</t>
  </si>
  <si>
    <t>com.choiceofgames.chronicon</t>
  </si>
  <si>
    <t>Chronicon Apocalyptica</t>
  </si>
  <si>
    <t>contains ads�offers in-app purchases \ july 4, 2019 \ 4.9m \ 10,000+ \ 1.0.5 \ 4.0 and up \ pegi 12mild swearinglearn more \ in-game purchases \ �6.49 per item \ view details \ flag as inappropriate \ google commerce ltd \ visit websitesupport-chronicon-gps@choiceofgames.comprivacy policypo box 2708alameda, ca 94501</t>
  </si>
  <si>
    <t>com.hssn.muscle</t>
  </si>
  <si>
    <t>Visual Muscles 3D</t>
  </si>
  <si>
    <t>learn more \ july 8, 2019 \ 69m \ 10,000+ \ 3.3.0 \ 4.4 and up \ pegi 3learn more \ view details \ flag as inappropriate \ google commerce ltd \ visit websiteimagemagicstudio@gmail.comprivacy policy23 epsom roadguildfordgu1 3lau.k.</t>
  </si>
  <si>
    <t>com.palmeralabs.censored_stickers</t>
  </si>
  <si>
    <t>Censored tags stickers</t>
  </si>
  <si>
    <t>contains ads�offers in-app purchases \ august 18, 2018 \ 6.6m \ 100,000+ \ 8.0 \ 4.2 and up \ pegi 3learn more \ users interact \ �0.61 per item \ view details \ flag as inappropriate \ google commerce ltd \ visit websitepalmeralabs@gmail.comprivacy policyateneo musical 6046400 cullera (es)</t>
  </si>
  <si>
    <t>net.cozic.joplin</t>
  </si>
  <si>
    <t>Joplin</t>
  </si>
  <si>
    <t>laurent cozic</t>
  </si>
  <si>
    <t>october 13, 2019 \ 25m \ 10,000+ \ 1.0.308 \ 4.1 and up \ pegi 3learn more \ view details \ flag as inappropriate \ google commerce ltd \ visit websitesupport@joplinapp.orgprivacy policy</t>
  </si>
  <si>
    <t>cozic</t>
  </si>
  <si>
    <t>com.magicfind.infinity</t>
  </si>
  <si>
    <t>Infinity Heroes VIP : Idle RPG</t>
  </si>
  <si>
    <t>magicfind</t>
  </si>
  <si>
    <t>contains ads�offers in-app purchases \ eligible if bought after 7/2/2016.learn more \ september 30, 2019 \ 102m \ 100,000+ \ 2.4.1 \ 4.1 and up \ pegi 7mild violencelearn more \ digital purchases \ �0.89 - �89.99 per item \ view details \ flag as inappropriate \ google commerce ltd \ support@mfindstudio.comprivacy policy171, gasan digital 1-ro, geumcheon-gu, seoul, republic of korea</t>
  </si>
  <si>
    <t>5,356</t>
  </si>
  <si>
    <t>com.smartyapps.homebuttonfingerprintscanner</t>
  </si>
  <si>
    <t>Real Home Button Fingerprint! - Prank Friend</t>
  </si>
  <si>
    <t>appscity ltd</t>
  </si>
  <si>
    <t>contains ads \ march 18, 2016 \ 3.9m \ 5,000,000+ \ 1 \ 3.0 and up \ pegi 3learn more \ view details \ flag as inappropriate \ google commerce ltd \ support@smartyapps.comprivacy policy</t>
  </si>
  <si>
    <t>smartyapps</t>
  </si>
  <si>
    <t>24,573</t>
  </si>
  <si>
    <t>com.evp.recording.console.lite</t>
  </si>
  <si>
    <t>Free Evp sound reconding</t>
  </si>
  <si>
    <t>contains ads \ may 9, 2017 \ 2.2m \ 50,000+ \ 2.01 \ 4.0 and up \ pegi 3learn more \ digital purchases \ view details \ flag as inappropriate \ google commerce ltd \ visit websiterispondimi78@gmail.comprivacy policyvia verona 88 catania</t>
  </si>
  <si>
    <t>evp</t>
  </si>
  <si>
    <t>com.digitalsolutions.digitalcallrecorder</t>
  </si>
  <si>
    <t>Digital Call Recorder 3</t>
  </si>
  <si>
    <t>digitalsolutions</t>
  </si>
  <si>
    <t>contains ads�offers in-app purchases \ march 19, 2019 \ 7.6m \ 500,000+ \ 3.147 \ 4.0 and up \ pegi 3learn more \ �2.99 per item \ view details \ flag as inappropriate \ google commerce ltd \ visit websitemxdigitalsolutions@gmail.comprivacy policymonterrey cp 64890nuevo le�n, m�xico</t>
  </si>
  <si>
    <t>be.defimedia.bx1</t>
  </si>
  <si>
    <t>BX1</t>
  </si>
  <si>
    <t>bx1 - m�dias de bruxelles</t>
  </si>
  <si>
    <t>november 1, 2018 \ 2.6m \ 1,000+ \ 1.3 \ 4.1 and up \ pegi 3learn more \ view details \ flag as inappropriate \ google commerce ltd \ visit websitesupport@bx1.beprivacy policyrue gabrielle petit, 321080 - bruxelles</t>
  </si>
  <si>
    <t>ee.planet.kaupov.gpstripmeter</t>
  </si>
  <si>
    <t>GPS Tripmeter</t>
  </si>
  <si>
    <t>kaupov</t>
  </si>
  <si>
    <t>october 2, 2019 \ 1.5m \ 50,000+ \ 2.5.0 \ 4.0 and up \ pegi 3learn more \ view details \ flag as inappropriate \ google commerce ltd \ ee545af4@opayq.com</t>
  </si>
  <si>
    <t>com.looperapps.nword</t>
  </si>
  <si>
    <t>'N' Word Button</t>
  </si>
  <si>
    <t>contains ads \ september 7, 2019 \ 3.7m \ 10,000+ \ 1.1 \ 4.0.3 and up \ pegi 16strong languagelearn more \ view details \ flag as inappropriate \ google commerce ltd \ looperapps@gmail.comprivacy policy</t>
  </si>
  <si>
    <t>com.Bizzbirds</t>
  </si>
  <si>
    <t>Bizzbirds - Pick and Post</t>
  </si>
  <si>
    <t>my homework sprl</t>
  </si>
  <si>
    <t>october 31, 2018 \ 20m \ 50+ \ 1.0.4 \ 2.3.3 and up \ pegi 3learn more \ view details \ flag as inappropriate \ google commerce ltd \ visit websitejravst@gmail.comprivacy policy</t>
  </si>
  <si>
    <t>Bizzbirds</t>
  </si>
  <si>
    <t>air.e2applets.ironpants</t>
  </si>
  <si>
    <t>Ironpants</t>
  </si>
  <si>
    <t>uab applava</t>
  </si>
  <si>
    <t>contains ads�offers in-app purchases \ february 17, 2019 \ 32m \ 1,000,000+ \ 2.15 \ 4.1 and up \ pegi 7mild violencelearn more \ �1.19 per item \ view details \ flag as inappropriate \ google commerce ltd \ visit websitesupport@applava.ltprivacy policykintu str. 6-10, vilnius, lithuania, 09301</t>
  </si>
  <si>
    <t>e2applets</t>
  </si>
  <si>
    <t>143,173</t>
  </si>
  <si>
    <t>com.WoohzaStudio.MinimalWallpapers</t>
  </si>
  <si>
    <t>Minimal Wallpapers</t>
  </si>
  <si>
    <t>woohza studio</t>
  </si>
  <si>
    <t>contains ads \ november 25, 2018 \ 5.0m \ 500,000+ \ 1.0 \ 4.1 and up \ pegi 3learn more \ view details \ flag as inappropriate \ google commerce ltd \ paweenah.hdwallpaper@gmail.com</t>
  </si>
  <si>
    <t>WoohzaStudio</t>
  </si>
  <si>
    <t>1,451</t>
  </si>
  <si>
    <t>learn.chinese.flashcards.hsk.six</t>
  </si>
  <si>
    <t>HSK 6 Chinese Flashcards</t>
  </si>
  <si>
    <t>handtechnics</t>
  </si>
  <si>
    <t>contains ads�offers in-app purchases \ october 10, 2019 \ 33m \ 1,000+ \ 2.7 \ 4.0 and up \ pegi 3learn more \ �9.99 per item \ view details \ flag as inappropriate \ google commerce ltd \ visit websitehandtechnics@gmail.comprivacy policy535 drive-in rd.napanee, onk7r 3l1canada</t>
  </si>
  <si>
    <t>chinese</t>
  </si>
  <si>
    <t>com.ankratec.pashto.afghanflagkeyboard</t>
  </si>
  <si>
    <t>Afghan flags Pashto Keyboard</t>
  </si>
  <si>
    <t>qaswaapp</t>
  </si>
  <si>
    <t>contains ads \ february 1, 2019 \ 6.8m \ 100,000+ \ 4.0 \ 4.1 and up \ pegi 3learn more \ view details \ flag as inappropriate \ google commerce ltd \ keywordworld063@gmail.comprivacy policy</t>
  </si>
  <si>
    <t>ankratec</t>
  </si>
  <si>
    <t>com.ratrodstudio.skateparty2lite</t>
  </si>
  <si>
    <t>Skateboard Party 2</t>
  </si>
  <si>
    <t>contains ads�offers in-app purchases \ november 8, 2017 \ varies with device \ 5,000,000+ \ pegi 3learn more \ digital purchases \ �1.19 - �59.99 per item \ view details \ flag as inappropriate \ google commerce ltd \ visit websitecontact@maplemedia.ioprivacy policy283 boul alexandre-tache suite f3020gatineau, quebec j9a 1l8 canada</t>
  </si>
  <si>
    <t>186,845</t>
  </si>
  <si>
    <t>com.qualsysieqms.ieqms</t>
  </si>
  <si>
    <t>iEQMS by Qualsys</t>
  </si>
  <si>
    <t>qualsys ltd</t>
  </si>
  <si>
    <t>august 2, 2018 \ 87m \ 100+ \ 2.0 \ 4.0 and up \ pegi 3learn more \ view details \ flag as inappropriate \ google commerce ltd \ visit websiteinfo@qualsys.co.ukprivacy policy</t>
  </si>
  <si>
    <t>qualsysieqms</t>
  </si>
  <si>
    <t>com.edulab.crayonic.iconpack</t>
  </si>
  <si>
    <t>CRAYONIC ICON PACK</t>
  </si>
  <si>
    <t>edulab bio</t>
  </si>
  <si>
    <t>eligible if bought after 7/2/2016.learn more \ may 27, 2019 \ 17m \ 10,000+ \ 2.9 \ 4.0.3 and up \ pegi 3learn more \ view details \ flag as inappropriate \ google commerce ltd \ edulabbio@gmail.comkudus, indonesia</t>
  </si>
  <si>
    <t>edulab</t>
  </si>
  <si>
    <t>com.oxiwyle.kievanrusageofempires</t>
  </si>
  <si>
    <t>Europe 1784 - Military strategy</t>
  </si>
  <si>
    <t>contains ads�offers in-app purchases \ september 13, 2019 \ 85m \ 50,000+ \ 1.0.21 \ 4.1 and up \ pegi 3learn more \ digital purchases \ �1.19 - �114.99 per item \ view details \ flag as inappropriate \ google commerce ltd \ visit websiteinfo@oxiwyle.comprivacy policy37300, ukraine, poltava region, hadiach, zaliznychnyi street, bld. 1, oxiwyle</t>
  </si>
  <si>
    <t>com.fgpartners.thescienceofwinning</t>
  </si>
  <si>
    <t>The Science of Winning</t>
  </si>
  <si>
    <t>f&amp;g partners</t>
  </si>
  <si>
    <t>eligible if bought after 7/2/2016.learn more \ december 12, 2017 \ 2.7m \ 100+ \ 1.1.9 \ 4.4 and up \ pegi 3learn more \ digital purchases \ view details \ flag as inappropriate \ google commerce ltd \ visit websitefg.partners@telenet.beprivacy policytennisstraat 33300 tienen</t>
  </si>
  <si>
    <t>fgpartners</t>
  </si>
  <si>
    <t>com.decoypro.redfox</t>
  </si>
  <si>
    <t>Red Fox Hunting Calls &amp; Predator Calls &amp; Distress</t>
  </si>
  <si>
    <t>contains ads \ april 4, 2018 \ 36m \ 10,000+ \ 1.0 \ 4.0.3 and up \ pegi 12horrorlearn more \ view details \ flag as inappropriate \ google commerce ltd \ visit websitescott@decoypro.comprivacy policy1580 sunnyside drivecolumbia, sc 29204</t>
  </si>
  <si>
    <t>walid.aziz</t>
  </si>
  <si>
    <t>Zanzibar Mapping Initiative</t>
  </si>
  <si>
    <t>walid aziz</t>
  </si>
  <si>
    <t>may 14, 2018 \ 6.4m \ 500+ \ 0.0.1 \ 4.1 and up \ pegi 3learn more \ view details \ flag as inappropriate \ google commerce ltd \ visit websiteyves.barthelemy@obscom.eu</t>
  </si>
  <si>
    <t>aziz</t>
  </si>
  <si>
    <t>com.TMM.CareUp</t>
  </si>
  <si>
    <t>CareUp</t>
  </si>
  <si>
    <t>triplemotion media</t>
  </si>
  <si>
    <t>offers in-app purchases \ october 16, 2019 \ 40m \ 1,000+ \ 7.2.7 \ 4.1 and up \ pegi 12learn more \ �2.99 per item \ view details \ flag as inappropriate \ google commerce ltd \ visit websiteinfo@careup.onlineprivacy policydalhuysenstraat 33, 8448 ew heerenveen</t>
  </si>
  <si>
    <t>TMM</t>
  </si>
  <si>
    <t>partl.atomicclock</t>
  </si>
  <si>
    <t>AtomicClock � NTP Time (with widget)</t>
  </si>
  <si>
    <t>t. partl</t>
  </si>
  <si>
    <t>contains ads�offers in-app purchases \ october 15, 2019 \ 2.0m \ 100,000+ \ 1.6.7 \ 5.0 and up \ pegi 3learn more \ digital purchases \ �2.49 per item \ view details \ flag as inappropriate \ google commerce ltd \ visit websitepartl@outlook.comprivacy policy-</t>
  </si>
  <si>
    <t>atomicclock</t>
  </si>
  <si>
    <t>com.xfinity.cloudtvr</t>
  </si>
  <si>
    <t>Xfinity Stream</t>
  </si>
  <si>
    <t>comcast</t>
  </si>
  <si>
    <t>contains ads \ september 24, 2019 \ varies with device \ 10,000,000+ \ pegi 18extreme violence, strong languagelearn more \ view details \ flag as inappropriate \ google commerce ltd \ visit websitexfinity_tvapp@comcast.comprivacy policyone comcast center, 15th floorphiladelphia, pa 19103</t>
  </si>
  <si>
    <t>xfinity</t>
  </si>
  <si>
    <t>49,044</t>
  </si>
  <si>
    <t>com.basarimobile.android.kral</t>
  </si>
  <si>
    <t>Kral</t>
  </si>
  <si>
    <t>dogus yayin grubu</t>
  </si>
  <si>
    <t>contains ads \ august 29, 2019 \ 8.9m \ 1,000,000+ \ 2.5.3 \ 4.1 and up \ pegi 3learn more \ view details \ flag as inappropriate \ google commerce ltd \ visit websiteyenimedyasupport@ntv.com.trprivacy policydogus yayin grubu ahi evran cad. no:4 34398. maslak - sariyer / Istanbul.</t>
  </si>
  <si>
    <t>basarimobile</t>
  </si>
  <si>
    <t>13,734</t>
  </si>
  <si>
    <t>at.bikersos</t>
  </si>
  <si>
    <t>BikerSOS - Motorcycle Trip GPS Tracker &amp; SOS</t>
  </si>
  <si>
    <t>bikersos</t>
  </si>
  <si>
    <t>offers in-app purchases \ september 27, 2019 \ 17m \ 50,000+ \ 3.1.1 \ 4.2 and up \ pegi 3learn more \ in-app purchases \ �1.21 - �49.99 per item \ view details \ flag as inappropriate \ google commerce ltd \ visit websitesupport@bikersos.comprivacy policyjohann konrad vogel stra�e 64020 linz�sterreich</t>
  </si>
  <si>
    <t>com.alightcreative.motion</t>
  </si>
  <si>
    <t>Alight Motion � Video and Animation Editor</t>
  </si>
  <si>
    <t>alight creative, inc.</t>
  </si>
  <si>
    <t>offers in-app purchases \ september 12, 2019 \ 14m \ 1,000,000+ \ 2.6.10 \ 6.0 and up \ pegi 3learn more \ �3.59 - �35.99 per item \ view details \ flag as inappropriate \ google commerce ltd \ visit websitesupport@alightcreative.comprivacy policy8 teheran-ro 2-gil, yeoksam 1-dong, gangnam-gu, seoul 06232</t>
  </si>
  <si>
    <t>alightcreative</t>
  </si>
  <si>
    <t>19,884</t>
  </si>
  <si>
    <t>com.cometdocs.pdftoword</t>
  </si>
  <si>
    <t>PDF to Word Converter</t>
  </si>
  <si>
    <t>offers in-app purchases \ october 10, 2019 \ varies with device \ 1,000,000+ \ pegi 3learn more \ digital purchases \ �0.89 - �43.99 per item \ view details \ flag as inappropriate \ google commerce ltd \ visit websiteandroidapps@cometdocs.comprivacy policy102a-1075 bay st, suite 324toronto, on m5s 2b2</t>
  </si>
  <si>
    <t>31,303</t>
  </si>
  <si>
    <t>com.gig.app.nl</t>
  </si>
  <si>
    <t>Groeien in Geloof</t>
  </si>
  <si>
    <t>groeien in geloof</t>
  </si>
  <si>
    <t>january 6, 2018 \ 3.3m \ 500+ \ 1.1.1 \ 4.1 and up \ pegi 3learn more \ view details \ flag as inappropriate \ google commerce ltd \ visit websiteinfo@groeieningeloof.nl</t>
  </si>
  <si>
    <t>gig</t>
  </si>
  <si>
    <t>com.izumiartisan.rime</t>
  </si>
  <si>
    <t>Rime - room escape game -</t>
  </si>
  <si>
    <t>izumiartisan</t>
  </si>
  <si>
    <t>contains ads�offers in-app purchases \ august 28, 2019 \ 75m \ 1,000,000+ \ 1.7.9 \ 4.4 and up \ pegi 3learn more \ users interact, digital purchases \ �0.89 - �3.59 per item \ view details \ flag as inappropriate \ google commerce ltd \ visit websiteinfoizumiartisan@gmail.comprivacy policy&lt;U+5927&gt;&lt;U+962A&gt;&lt;U+5E9C&gt;&lt;U+5927&gt;&lt;U+962A&gt;&lt;U+5E02&gt;&lt;U+4F4F&gt;&lt;U+4E4B&gt;&lt;U+6C5F&gt;&lt;U+533A&gt;&lt;U+5357&gt;&lt;U+6E2F&gt;&lt;U+4E2D&gt;2-3-12-202</t>
  </si>
  <si>
    <t>92,521</t>
  </si>
  <si>
    <t>com.foodmarble.pressdemo</t>
  </si>
  <si>
    <t>AIRE by FoodMarble</t>
  </si>
  <si>
    <t>foodmarble</t>
  </si>
  <si>
    <t>september 30, 2019 \ 7.8m \ 1,000+ \ v2.9.9 \ 4.4 and up \ pegi 3learn more \ view details \ flag as inappropriate \ google commerce ltd \ visit websitehello@foodmarble.comprivacy policy27 mount street upperdublin 2irelandd02 f890</t>
  </si>
  <si>
    <t>com.gmail.creativegames.r2</t>
  </si>
  <si>
    <t>R2 produ��es | Um mundo mais divertido</t>
  </si>
  <si>
    <t>2creativegames</t>
  </si>
  <si>
    <t>october 9, 2019 \ 12m \ 100,000+ \ 11.01.13 \ 4.4 and up \ pegi 3learn more \ view details \ flag as inappropriate \ google commerce ltd \ visit websitecontato@producoesr2.com.brprivacy policyshin ca 01 ed deck norte sala 126, brasilia -df lago norte</t>
  </si>
  <si>
    <t>com.ollysoft.coolantcrisis</t>
  </si>
  <si>
    <t>Coolant Crisis: Nuclear Blocks</t>
  </si>
  <si>
    <t>ollysoft</t>
  </si>
  <si>
    <t>contains ads \ july 20, 2014 \ 9.5m \ 1,000+ \ 1.07 \ 4.0 and up \ pegi 3learn more \ view details \ flag as inappropriate \ google commerce ltd \ visit websiteollysoftlimited@gmail.comprivacy policy</t>
  </si>
  <si>
    <t>com.mathsolver.calc</t>
  </si>
  <si>
    <t>Calculator L</t>
  </si>
  <si>
    <t>shakti malik</t>
  </si>
  <si>
    <t>offers in-app purchases \ may 10, 2015 \ 2.4m \ 1,000,000+ \ 1.1.3 \ 4.3 and up \ pegi 3learn more \ digital purchases \ �1.10 per item \ view details \ flag as inappropriate \ google commerce ltd \ visit websiteshakmak.iitk@gmail.comb-06, sector-37greater noida-201308india</t>
  </si>
  <si>
    <t>mathsolver</t>
  </si>
  <si>
    <t>4,442</t>
  </si>
  <si>
    <t>au.com.penguinapps.android.playtime</t>
  </si>
  <si>
    <t>Puzzle Games for Kids</t>
  </si>
  <si>
    <t>contains ads�offers in-app purchases \ june 3, 2017 \ 42m \ 500,000+ \ 2.1.7 \ 4.0 and up \ pegi 3learn more \ �0.79 - �2.99 per item \ view details \ flag as inappropriate \ google commerce ltd \ visit websitepenguin.guacamole@gmail.comprivacy policyp.o. box 517chadstone centrevic, 3148</t>
  </si>
  <si>
    <t>8178</t>
  </si>
  <si>
    <t>jp.iset.timer</t>
  </si>
  <si>
    <t>i-set co.,ltd.</t>
  </si>
  <si>
    <t>contains ads \ june 15, 2019 \ 2.4m \ 100,000+ \ 2.17 \ 4.0 and up \ pegi 3learn more \ view details \ flag as inappropriate \ google commerce ltd \ isetinfo2006@gmail.comprivacy policy</t>
  </si>
  <si>
    <t>iset</t>
  </si>
  <si>
    <t>com.nemoapps.android.portuguese</t>
  </si>
  <si>
    <t>FREE Portuguese by Nemo</t>
  </si>
  <si>
    <t>contains ads�offers in-app purchases \ may 18, 2018 \ 22m \ 50,000+ \ 1.4.0 \ 4.1 and up \ pegi 3learn more \ digital purchases \ �7.24 per item \ view details \ flag as inappropriate \ google commerce ltd \ visit websitesupport@nemoapps.comprivacy policy7211 w pepple pkwymichigan city, in 46360</t>
  </si>
  <si>
    <t>fr.thema.wear.watch.titanium</t>
  </si>
  <si>
    <t>Titanium Watch Face</t>
  </si>
  <si>
    <t>contains ads�offers in-app purchases \ learn more \ june 9, 2019 \ varies with device \ 1,000+ \ pegi 3learn more \ �1.19 - �11.99 per item \ view details \ flag as inappropriate \ google commerce ltd \ visit websitethema.apps@gmail.comprivacy policyplaisirfrance</t>
  </si>
  <si>
    <t>ramadan.mushaftajweed</t>
  </si>
  <si>
    <t>Mushaf Tajweed - Holy Quran</t>
  </si>
  <si>
    <t>omar ramadan</t>
  </si>
  <si>
    <t>december 26, 2011 \ 438k \ 500,000+ \ 1.1.0 \ 2.1 and up \ pegi 3learn more \ view details \ flag as inappropriate \ google commerce ltd \ visit websiteomar.ramadan@berkeley.edu</t>
  </si>
  <si>
    <t>mushaftajweed</t>
  </si>
  <si>
    <t>de.blau.android</t>
  </si>
  <si>
    <t>Vespucci - an OSM Editor</t>
  </si>
  <si>
    <t>marcus wolschon</t>
  </si>
  <si>
    <t>october 10, 2019 \ varies with device \ 50,000+ \ pegi 3learn more \ users interact, shares location \ view details \ flag as inappropriate \ google commerce ltd \ visit websitemarcus.wolschon@googlemail.comprivacy policymarcus wolschonpostfach 613279037 freiburg</t>
  </si>
  <si>
    <t>blau</t>
  </si>
  <si>
    <t>com.relaxingbraintraining.raccoonbubbles</t>
  </si>
  <si>
    <t>Raccoon Bubbles</t>
  </si>
  <si>
    <t>contains ads�offers in-app purchases \ september 26, 2019 \ 52m \ 1,000,000+ \ 1.2.37 \ 4.1 and up \ pegi 3learn more \ �2.99 - �10.99 per item \ view details \ flag as inappropriate \ google commerce ltd \ visit websitef2p.media.group@gmail.comprivacy policygermany</t>
  </si>
  <si>
    <t>com.jovani.source</t>
  </si>
  <si>
    <t>Jovani Fashion - Prom Dresses | Wedding Dresses</t>
  </si>
  <si>
    <t>jovani fashion</t>
  </si>
  <si>
    <t>august 17, 2019 \ 29m \ 10,000+ \ 1.0.156 \ 4.1 and up \ pegi 3learn more \ view details \ flag as inappropriate \ google commerce ltd \ visit websitegeorge@jovani.comprivacy policy</t>
  </si>
  <si>
    <t>jovani</t>
  </si>
  <si>
    <t>com.rstech.maps.gps.route.finder.number.location.tracker.directions.maps.gpsarea.navigation.compass</t>
  </si>
  <si>
    <t>Compass - Weather Updates</t>
  </si>
  <si>
    <t>contains ads \ september 28, 2019 \ 5.4m \ 500,000+ \ 2.2 \ 4.1 and up \ pegi 3learn more \ shares location \ view details \ flag as inappropriate \ google commerce ltd \ shasaapps@gmail.comprivacy policy</t>
  </si>
  <si>
    <t>rstech</t>
  </si>
  <si>
    <t>com.talkspace.talkspaceapp</t>
  </si>
  <si>
    <t>Talkspace Counseling &amp; Therapy</t>
  </si>
  <si>
    <t>talkspace</t>
  </si>
  <si>
    <t>october 7, 2019 \ 47m \ 100,000+ \ 2.50.4 \ 4.4 and up \ pegi 3learn more \ users interact, shares info, digital purchases \ view details \ flag as inappropriate \ google commerce ltd \ visit websitesupport@talkspace.comprivacy policy</t>
  </si>
  <si>
    <t>ca.vsong.scpreader</t>
  </si>
  <si>
    <t>SCP Reader</t>
  </si>
  <si>
    <t>vsong</t>
  </si>
  <si>
    <t>contains ads�offers in-app purchases \ may 29, 2019 \ 6.1m \ 100,000+ \ 1.29 \ 4.4 and up \ pegi 12horror, mild swearinglearn more \ �2.49 per item \ view details \ flag as inappropriate \ google commerce ltd \ victor@vsong.caprivacy policy211-6268 eagles drivevancouver, bcv6t 0a2</t>
  </si>
  <si>
    <t>1,106</t>
  </si>
  <si>
    <t>com.yahoo.mobile.client.android.search</t>
  </si>
  <si>
    <t>Yahoo Search</t>
  </si>
  <si>
    <t>contains ads \ october 11, 2019 \ 99m \ 1,000,000+ \ 5.8.2 \ 5.0 and up \ pegi 3learn more \ unrestricted internet \ view details \ flag as inappropriate \ google commerce ltd \ visit websiteysafeedback@verizonmedia.comprivacy policy701 first avenue, sunnyvale, ca 94089-0703, u.s.a</t>
  </si>
  <si>
    <t>37,408</t>
  </si>
  <si>
    <t>com.hy.sfacer</t>
  </si>
  <si>
    <t>Fantastic Face � Aging Prediction , Daily Face</t>
  </si>
  <si>
    <t>viptop data limited</t>
  </si>
  <si>
    <t>contains ads�offers in-app purchases \ october 3, 2019 \ 39m \ 10,000,000+ \ 2.1.2 \ 4.4 and up \ pegi 3learn more \ in-app purchases \ �10.99 - �144.99 per item \ view details \ flag as inappropriate \ google commerce ltd \ facemenow2018@gmail.comprivacy policyviptop data limitedcraigmuir chambers, road town, tortola, vg 1110, british virgin islands</t>
  </si>
  <si>
    <t>hy</t>
  </si>
  <si>
    <t>45,159</t>
  </si>
  <si>
    <t>com.pianotiles.battle.mode.free</t>
  </si>
  <si>
    <t>Magic Piano Pink - Music Game 2019</t>
  </si>
  <si>
    <t>music infinity</t>
  </si>
  <si>
    <t>contains ads�offers in-app purchases \ october 16, 2019 \ 62m \ 5,000,000+ \ 1.6.3 \ 4.1 and up \ pegi 3learn more \ �0.99 - �9.99 per item \ view details \ flag as inappropriate \ google commerce ltd \ visit websitemusic.infinity@outlook.comprivacy policy160 robinson road #26-10 spore business federation ctr singapore 068914</t>
  </si>
  <si>
    <t>pianotiles</t>
  </si>
  <si>
    <t>26,955</t>
  </si>
  <si>
    <t>it.clementoni.robomaker</t>
  </si>
  <si>
    <t>RoboMaker�</t>
  </si>
  <si>
    <t>september 4, 2018 \ 33m \ 50,000+ \ 1.0.8 \ 4.3 and up \ pegi 3learn more \ view details \ flag as inappropriate \ google commerce ltd \ visit websiteassistenza@clementoni.itprivacy policyzona ind.le fontenoce - 62019 recanati (mc)</t>
  </si>
  <si>
    <t>com.andromo.dev623845.app678897</t>
  </si>
  <si>
    <t>Nature Wallpaper</t>
  </si>
  <si>
    <t>contains ads \ july 3, 2019 \ 21m \ 500,000+ \ 1.4 \ 4.1 and up \ pegi 3learn more \ view details \ flag as inappropriate \ google commerce ltd \ andre.watafak@gmail.comprivacy policy</t>
  </si>
  <si>
    <t>com.livedrive</t>
  </si>
  <si>
    <t>Livedrive</t>
  </si>
  <si>
    <t>livedrive internet ltd</t>
  </si>
  <si>
    <t>july 9, 2019 \ 7.3m \ 50,000+ \ 3.15.0 \ 5.0 and up \ pegi 3learn more \ view details \ flag as inappropriate \ google commerce ltd \ visit websitesales@livedrive.comprivacy policy</t>
  </si>
  <si>
    <t>livedrive</t>
  </si>
  <si>
    <t>com.capturerecorder.receditor.screenrecorder</t>
  </si>
  <si>
    <t>Screen Recorder With Facecam &amp; Audio, Video Editor</t>
  </si>
  <si>
    <t>rusty mari</t>
  </si>
  <si>
    <t>contains ads \ september 17, 2019 \ 15m \ 1,000,000+ \ 1.1.7 \ 5.0 and up \ pegi 3learn more \ view details \ flag as inappropriate \ google commerce ltd \ visit websiterustymari2312@gmail.comprivacy policy</t>
  </si>
  <si>
    <t>capturerecorder</t>
  </si>
  <si>
    <t>110,929</t>
  </si>
  <si>
    <t>com.sukros.timelapse</t>
  </si>
  <si>
    <t>Time Lapse</t>
  </si>
  <si>
    <t>sukros</t>
  </si>
  <si>
    <t>offers in-app purchases \ april 18, 2018 \ 12m \ 1,000,000+ \ 0.2.6.2 \ 5.0 and up \ pegi 3learn more \ digital purchases \ �1.44 - �1.69 per item \ view details \ flag as inappropriate \ google commerce ltd \ visit websitesupport@sukros.co.ukprivacy policysukros21 thackhall streetcv2 4gw</t>
  </si>
  <si>
    <t>com.nuuo.platform.android</t>
  </si>
  <si>
    <t>NUUO iViewer</t>
  </si>
  <si>
    <t>nuuo inc.</t>
  </si>
  <si>
    <t>june 12, 2019 \ 14m \ 100,000+ \ 4.8.19 \ 4.1 and up \ pegi 3learn more \ view details \ flag as inappropriate \ google commerce ltd \ visit websiteservice@nuuo.comprivacy policy</t>
  </si>
  <si>
    <t>nuuo</t>
  </si>
  <si>
    <t>com.kfc.nl.mobileapp</t>
  </si>
  <si>
    <t>KFC</t>
  </si>
  <si>
    <t>kfc</t>
  </si>
  <si>
    <t>september 10, 2019 \ 18m \ 50,000+ \ 1.0.3 \ 4.3 and up \ pegi 3learn more \ view details \ flag as inappropriate \ google commerce ltd \ visit websitefeedback@kfc.nlprivacy policyschurenbergweg 9b</t>
  </si>
  <si>
    <t>com.Prom.Dressdesigner</t>
  </si>
  <si>
    <t>Prom Dress Designer 3D</t>
  </si>
  <si>
    <t>contains ads \ june 19, 2019 \ 61m \ 1,000,000+ \ 4.2.1 \ 4.1 and up \ pegi 3learn more \ shares info \ view details \ flag as inappropriate \ google commerce ltd \ trendsettingappsforgirls@gmail.comprivacy policy</t>
  </si>
  <si>
    <t>Prom</t>
  </si>
  <si>
    <t>14,371</t>
  </si>
  <si>
    <t>biz.merlinentertainments.legoland.deutschland</t>
  </si>
  <si>
    <t>LEGOLAND� Deutschland Resort</t>
  </si>
  <si>
    <t>may 8, 2019 \ 33m \ 100,000+ \ 1.0.26 \ 5.0 and up \ pegi 3learn more \ view details \ flag as inappropriate \ google commerce ltd \ visit websitemobile.supportlld@merlinentertainments.bizprivacy policy</t>
  </si>
  <si>
    <t>merlinentertainments</t>
  </si>
  <si>
    <t>com.bigbeep.candle</t>
  </si>
  <si>
    <t>Candle Simulator</t>
  </si>
  <si>
    <t>contains ads \ may 16, 2018 \ 17m \ 1,000,000+ \ 1.1 \ 4.1 and up \ pegi 7fearlearn more \ view details \ flag as inappropriate \ google commerce ltd \ bigbeepapp@gmail.comprivacy policy</t>
  </si>
  <si>
    <t>3,841</t>
  </si>
  <si>
    <t>gleynuco.com.monpotager</t>
  </si>
  <si>
    <t>My Vegetable Garden GLEYCO</t>
  </si>
  <si>
    <t>gleyco</t>
  </si>
  <si>
    <t>contains ads \ july 3, 2019 \ 4.6m \ 50,000+ \ 6.4.9 \ 5.0 and up \ pegi 3learn more \ view details \ flag as inappropriate \ google commerce ltd \ gleynuco@gmail.comprivacy policy</t>
  </si>
  <si>
    <t>7088</t>
  </si>
  <si>
    <t>com.virtualtruck.manager</t>
  </si>
  <si>
    <t>Virtual Truck Manager - Tycoon trucking company</t>
  </si>
  <si>
    <t>vdtruck</t>
  </si>
  <si>
    <t>offers in-app purchases \ august 15, 2019 \ 93m \ 100,000+ \ 1.0.45.3 \ 5.1 and up \ pegi 3learn more \ users interact, in-game purchases \ �1.99 - �114.99 per item \ view details \ flag as inappropriate \ google commerce ltd \ visit websiteevoplaystudios@gmail.comprivacy policyromania, cluj-napoca, aleea scarisoara</t>
  </si>
  <si>
    <t>virtualtruck</t>
  </si>
  <si>
    <t>12,427</t>
  </si>
  <si>
    <t>net.veiligwerk.aertssen</t>
  </si>
  <si>
    <t>Driven By Safety</t>
  </si>
  <si>
    <t>veiligwerk bv</t>
  </si>
  <si>
    <t>july 1, 2019 \ 4.1m \ 100+ \ 1.3.0 \ 4.4 and up \ pegi 3learn more \ users interact \ view details \ flag as inappropriate \ google commerce ltd \ visit websitehelpdesk@aertssen.beprivacy policyhullenbergweg 413 / 2.31101cs  amsterdam</t>
  </si>
  <si>
    <t>veiligwerk</t>
  </si>
  <si>
    <t>io.blox.blox</t>
  </si>
  <si>
    <t>Blox � Crypto Tracking, Management &amp; Accounting</t>
  </si>
  <si>
    <t>blox.io</t>
  </si>
  <si>
    <t>september 12, 2019 \ 26m \ 10,000+ \ 1.2.0 \ 5.0 and up \ pegi 3learn more \ view details \ flag as inappropriate \ google commerce ltd \ visit websitesupport@blox.ioprivacy policy</t>
  </si>
  <si>
    <t>blox</t>
  </si>
  <si>
    <t>com.killersushigames.ghostradar</t>
  </si>
  <si>
    <t>Ghost Locator</t>
  </si>
  <si>
    <t>killersushi</t>
  </si>
  <si>
    <t>contains ads \ may 13, 2017 \ 20m \ 100,000+ \ 1.0.1 \ 4.1 and up \ pegi 12horrorlearn more \ view details \ flag as inappropriate \ google commerce ltd \ killersushigames@gmail.com</t>
  </si>
  <si>
    <t>killersushigames</t>
  </si>
  <si>
    <t>com.bostonscientific.solace</t>
  </si>
  <si>
    <t>PainScale - Free Chronic Pain Tracker Diary</t>
  </si>
  <si>
    <t>boston scientific, inc.</t>
  </si>
  <si>
    <t>september 27, 2019 \ 9.0m \ 50,000+ \ 2.20.16 \ 4.2 and up \ pegi 3learn more \ view details \ flag as inappropriate \ google commerce ltd \ visit websitehelp@painscale.comprivacy policy300 boston scientific waymarlborough, ma01752</t>
  </si>
  <si>
    <t>bostonscientific</t>
  </si>
  <si>
    <t>org.free.music.downloader.mp3.download</t>
  </si>
  <si>
    <t>Free Music Downloader &amp; Mp3 Music Download</t>
  </si>
  <si>
    <t>mp3 music video downloader</t>
  </si>
  <si>
    <t>contains ads \ august 28, 2019 \ 3.8m \ 1,000,000+ \ 1.1.4 \ 4.1 and up \ pegi 12sex, mild swearinglearn more \ view details \ flag as inappropriate \ google commerce ltd \ musictube.lab@gmail.comprivacy policy</t>
  </si>
  <si>
    <t>90,106</t>
  </si>
  <si>
    <t>me.isword.mapscoordinates</t>
  </si>
  <si>
    <t>Maps Coordinates</t>
  </si>
  <si>
    <t>isword</t>
  </si>
  <si>
    <t>january 7, 2019 \ 2.0m \ 100,000+ \ 2.4.0 \ 4.0.3 and up \ pegi 3learn more \ view details \ flag as inappropriate \ google commerce ltd \ visit websitemapscoordinates@gmail.comprivacy policymuhannad ajjan5a el sobky st.11341cairo, egypt</t>
  </si>
  <si>
    <t>com.ginger</t>
  </si>
  <si>
    <t>Ginger Emotional Support 18+</t>
  </si>
  <si>
    <t>ginger.io, inc.</t>
  </si>
  <si>
    <t>august 7, 2019 \ 34m \ 50,000+ \ 4.10.1 \ 4.4 and up \ pegi 3learn more \ shares info \ view details \ flag as inappropriate \ google commerce ltd \ visit websitehelp@ginger.ioprivacy policy</t>
  </si>
  <si>
    <t>com.litegames.rummy_free__aat_google</t>
  </si>
  <si>
    <t>Rummy - free card game</t>
  </si>
  <si>
    <t>contains ads�offers in-app purchases \ october 14, 2019 \ 48m \ 1,000,000+ \ 3.1.42 \ 4.1 and up \ pegi 12simulated gamblinglearn more \ digital purchases \ �1.00 - �5.07 per item \ view details \ flag as inappropriate \ google commerce ltd \ visit websitesupport@lite.gamesprivacy policymittelweg 24d20148 hamburg</t>
  </si>
  <si>
    <t>litegames</t>
  </si>
  <si>
    <t>71,242</t>
  </si>
  <si>
    <t>com.domain.sicilybycar</t>
  </si>
  <si>
    <t>Sicily by Car - Autoeuropa</t>
  </si>
  <si>
    <t>autoeuropa sicily by car s.p.a.</t>
  </si>
  <si>
    <t>april 3, 2019 \ 3.0m \ 10,000+ \ 5.0.1 \ 4.4 and up \ pegi 3learn more \ view details \ flag as inappropriate \ google commerce ltd \ visit websitemarcello.surdi@sbc.itprivacy policy</t>
  </si>
  <si>
    <t>domain</t>
  </si>
  <si>
    <t>com.macrotellect.brainlinks</t>
  </si>
  <si>
    <t>BrainLink</t>
  </si>
  <si>
    <t>macrotellect ltd.</t>
  </si>
  <si>
    <t>july 16, 2018 \ 63m \ 1,000+ \ 4.3.7 \ 4.1 and up \ pegi 3learn more \ shares info, shares location \ view details \ flag as inappropriate \ google commerce ltd \ visit websitereatta.jiang@macrotellect.comprivacy policychina, guangdong province, shenzhen, south block,1102 resources-tech-building, no.1,songpingshan road,north beihuan avenue</t>
  </si>
  <si>
    <t>macrotellect</t>
  </si>
  <si>
    <t>air.tarkeebjomal</t>
  </si>
  <si>
    <t>&lt;U+062A&gt;&lt;U+0631&gt;&lt;U+0643&gt;&lt;U+064A&gt;&lt;U+0628&gt; &lt;U+062C&gt;&lt;U+0645&gt;&lt;U+0644&gt; &lt;U+0645&gt;&lt;U+0646&gt; &lt;U+0643&gt;&lt;U+0644&gt;&lt;U+0645&gt;&lt;U+0627&gt;&lt;U+062A&gt;&lt;U+200E&gt;</t>
  </si>
  <si>
    <t>bahrain-academy</t>
  </si>
  <si>
    <t>may 1, 2013 \ 1.6m \ 50,000+ \ 1.0.0 \ 2.2 and up \ pegi 3learn more \ view details \ flag as inappropriate \ google commerce ltd \ visit websitebahrainacademy@gmail.comprivacy policyhouse 1109 road 1623 isa town 816</t>
  </si>
  <si>
    <t>tarkeebjomal</t>
  </si>
  <si>
    <t>com.rhmsoft.omnia</t>
  </si>
  <si>
    <t>Omnia Music Player - Hi-Res MP3 Player, APE Player</t>
  </si>
  <si>
    <t>offers in-app purchases \ october 2, 2019 \ 4.0m \ 100,000+ \ 1.2.6 \ 5.0 and up \ pegi 3learn more \ in-app purchases \ �3.39 per item \ view details \ flag as inappropriate \ google commerce ltd \ visit websitesupport@rhmsoft.comprivacy policytianxiu garden, tianxiu rd,haidian, beijing, p.r. china</t>
  </si>
  <si>
    <t>3,507</t>
  </si>
  <si>
    <t>com.TairaGames.HolyDuck</t>
  </si>
  <si>
    <t>Holy Duck</t>
  </si>
  <si>
    <t>tairagames</t>
  </si>
  <si>
    <t>january 28, 2018 \ 21m \ 5,000+ \ 1.1 \ 4.1 and up \ pegi 3learn more \ view details \ flag as inappropriate \ google commerce ltd \ tairagames@gmail.comp.o.box 71 opua storebeechy street, opuabay of islandsnew zealand</t>
  </si>
  <si>
    <t>TairaGames</t>
  </si>
  <si>
    <t>com.oticon.connectline</t>
  </si>
  <si>
    <t>ConnectLine</t>
  </si>
  <si>
    <t>september 12, 2016 \ 4.2m \ 50,000+ \ 1.3.4 \ 2.3.3 and up \ pegi 3learn more \ view details \ flag as inappropriate \ google commerce ltd \ visit websitecontact-us@oticon.comprivacy policy</t>
  </si>
  <si>
    <t>com.tf.thinkdroid.viewer.global</t>
  </si>
  <si>
    <t>Thinkfree Office viewer</t>
  </si>
  <si>
    <t>hancom inc.</t>
  </si>
  <si>
    <t>april 18, 2019 \ 43m \ 100,000+ \ 7.0.190415 \ 4.0 and up \ pegi 3learn more \ view details \ flag as inappropriate \ google commerce ltd \ visit websitehaancs@hancom.comprivacy policyhancom tower, daewangpangyo-ro 644, seongnam, republic of korea</t>
  </si>
  <si>
    <t>com.hepitones.metallica.ringtones</t>
  </si>
  <si>
    <t>METALLICA NEW RINGTONES</t>
  </si>
  <si>
    <t>yener kibar</t>
  </si>
  <si>
    <t>contains ads \ september 13, 2019 \ 13m \ 10,000+ \ 8.0 \ 4.1 and up \ pegi 3learn more \ view details \ flag as inappropriate \ google commerce ltd \ gthanos859@gmail.comprivacy policy</t>
  </si>
  <si>
    <t>hepitones</t>
  </si>
  <si>
    <t>com.runbuddy.runbuddy</t>
  </si>
  <si>
    <t>InfoRun - Running Calculator</t>
  </si>
  <si>
    <t>andrew singh</t>
  </si>
  <si>
    <t>january 31, 2015 \ 896k \ 100+ \ 1.0.2 \ 4.0.3 and up \ pegi 3learn more \ view details \ flag as inappropriate \ google commerce ltd \ andrew.singh99@gmail.com</t>
  </si>
  <si>
    <t>runbuddy</t>
  </si>
  <si>
    <t>com.jiyo.meditation</t>
  </si>
  <si>
    <t>Jiyo Meditation</t>
  </si>
  <si>
    <t>body mind me inc.</t>
  </si>
  <si>
    <t>offers in-app purchases \ june 4, 2018 \ varies with device \ 1,000+ \ parental guidanceparental guidance recommendedlearn more \ users interact, digital purchases \ �1.99 per item \ view details \ flag as inappropriate \ google commerce ltd \ visit websitewritetous@jiyo.comprivacy policy</t>
  </si>
  <si>
    <t>jiyo</t>
  </si>
  <si>
    <t>org.onepointzero.metalreleases</t>
  </si>
  <si>
    <t>Metal Releases</t>
  </si>
  <si>
    <t>september 30, 2019 \ 8.1m \ 1,000+ \ 2.4.3 \ 4.4 and up \ pegi 16strong violence, strong languagelearn more \ view details \ flag as inappropriate \ google commerce ltd \ visit websitemetalreleases@onepointzero.orgprivacy policy</t>
  </si>
  <si>
    <t>com.jahaa.mostexpensiveballgame</t>
  </si>
  <si>
    <t>Most Expensive Ball Game</t>
  </si>
  <si>
    <t>jahaa</t>
  </si>
  <si>
    <t>contains ads�offers in-app purchases \ eligible if bought after 7/2/2016.learn more \ september 23, 2019 \ 33m \ 100,000+ \ 1.4.0 \ 4.4 and up \ pegi 3learn more \ �1.29 per item \ view details \ flag as inappropriate \ google commerce ltd \ auvinengames@gmail.comprivacy policyfinland</t>
  </si>
  <si>
    <t>4,689</t>
  </si>
  <si>
    <t>es.socialpoint.wordlife</t>
  </si>
  <si>
    <t>Word Life - Crossword puzzle</t>
  </si>
  <si>
    <t>contains ads�offers in-app purchases \ october 11, 2019 \ 64m \ 1,000,000+ \ 1.7.2 \ 4.1 and up \ pegi 3learn more \ in-game purchases \ �1.09 - �54.99 per item \ view details \ flag as inappropriate \ google commerce ltd \ visit websiteinfo@socialpoint.esprivacy policyllacuna 166,planta 1008018 barcelonaspain</t>
  </si>
  <si>
    <t>14,157</t>
  </si>
  <si>
    <t>com.samsoft.games.Chemin</t>
  </si>
  <si>
    <t>Chemin</t>
  </si>
  <si>
    <t>m blanchard samuel</t>
  </si>
  <si>
    <t>offers in-app purchases \ january 25, 2019 \ 10m \ 1,000+ \ 1.0.38 \ 4.0.3 and up \ pegi 3learn more \ �2.99 per item \ view details \ flag as inappropriate \ google commerce ltd \ samoteph@gmail.comboulevard villebois mareuil,35160 montfort sur meufrance</t>
  </si>
  <si>
    <t>samsoft</t>
  </si>
  <si>
    <t>com.feriramara.EnglishPoetry</t>
  </si>
  <si>
    <t>English Poems</t>
  </si>
  <si>
    <t>alexandr saul</t>
  </si>
  <si>
    <t>contains ads \ july 22, 2018 \ 5.7m \ 1,000+ \ 1.0 \ 4.1 and up \ pegi 3learn more \ view details \ flag as inappropriate \ google commerce ltd \ feriramara@gmail.com</t>
  </si>
  <si>
    <t>feriramara</t>
  </si>
  <si>
    <t>o2s.emul.hp25c</t>
  </si>
  <si>
    <t>go25c</t>
  </si>
  <si>
    <t>april 4, 2015 \ 121k \ 5,000+ \ 1.0.6 \ 2.2 and up \ pegi 3learn more \ view details \ flag as inappropriate \ google commerce ltd \ visit websiteolivier.2.smet@gmail.com4 rue du marchais91640 janvry</t>
  </si>
  <si>
    <t>com.suvorov.newmultitran</t>
  </si>
  <si>
    <t>Multitran Russian Dictionary</t>
  </si>
  <si>
    <t>contains ads \ september 27, 2019 \ 3.9m \ 500,000+ \ 3.9.8 \ 4.0.3 and up \ pegi 3learn more \ view details \ flag as inappropriate \ google commerce ltd \ suvorov.nl@gmail.comprivacy policynederland, eindhoven</t>
  </si>
  <si>
    <t>33,108</t>
  </si>
  <si>
    <t>com.galaxys.camera4k</t>
  </si>
  <si>
    <t>S9 Camera Pro - Galaxy Camera Original</t>
  </si>
  <si>
    <t>contains ads�offers in-app purchases \ august 27, 2019 \ 23m \ 1,000,000+ \ 2.0.6 \ 4.2 and up \ pegi 3learn more \ �1.09 - �54.99 per item \ view details \ flag as inappropriate \ google commerce ltd \ kyeong.ah.korea@gmail.comprivacy policy105-10, hanguk 1 chaapateu, maetan 2(i)-dong, yeongtong-gu suwon-si, gyeonggi-do</t>
  </si>
  <si>
    <t>galaxys</t>
  </si>
  <si>
    <t>24,866</t>
  </si>
  <si>
    <t>com.steventso.weather</t>
  </si>
  <si>
    <t>HumorCast - Authentic Weather</t>
  </si>
  <si>
    <t>humorcast</t>
  </si>
  <si>
    <t>contains ads�offers in-app purchases \ july 12, 2018 \ 40m \ 100,000+ \ 4.4.4 \ 4.4 and up \ pegi 12mild swearinglearn more \ digital purchases \ �2.19 - �3.59 per item \ view details \ flag as inappropriate \ google commerce ltd \ visit websitecontact@humorcastapp.comprivacy policy34 n franklin avepinedale, wy 82941</t>
  </si>
  <si>
    <t>steventso</t>
  </si>
  <si>
    <t>7,085</t>
  </si>
  <si>
    <t>com.hasbro.forcelink</t>
  </si>
  <si>
    <t>Force Link</t>
  </si>
  <si>
    <t>october 9, 2018 \ 35m \ 10,000+ \ 2.4 \ 4.4 and up \ pegi 3learn more \ view details \ flag as inappropriate \ google commerce ltd \ visit websitehasbro_new@mailmw.custhelp.comprivacy policy1027 newport avenuepawtucket, rhode island 02861</t>
  </si>
  <si>
    <t>com.sphero.bb8</t>
  </si>
  <si>
    <t>BB-8� Droid App by Sphero</t>
  </si>
  <si>
    <t>january 10, 2019 \ 29m \ 1,000,000+ \ 1.3.2 \ 4.4 and up \ pegi 3learn more \ view details \ flag as inappropriate \ google commerce ltd \ visit websitesupport@sphero.comprivacy policy4772 walnut stste 206boulder, co 80301</t>
  </si>
  <si>
    <t>32,622</t>
  </si>
  <si>
    <t>com.sonelli.juicessh.performancemonitor</t>
  </si>
  <si>
    <t>JuiceSSH Performance Plugin</t>
  </si>
  <si>
    <t>july 10, 2016 \ 1.3m \ 100,000+ \ 1.1.0 \ 5.0 and up \ pegi 3learn more \ view details \ flag as inappropriate \ google commerce ltd \ visit websitesupport@sonelli.comsonelli ltd,international house,24 holborn viaduct,london,ec1a 2bn,united kingdom</t>
  </si>
  <si>
    <t>com.glodanif.bluetoothchat</t>
  </si>
  <si>
    <t>Bluetooth Chat</t>
  </si>
  <si>
    <t>glodanif</t>
  </si>
  <si>
    <t>may 9, 2019 \ 2.4m \ 100,000+ \ 1.3.2 \ 4.4 and up \ pegi 3learn more \ users interact \ view details \ flag as inappropriate \ google commerce ltd \ visit websiteglodanif@gmail.com</t>
  </si>
  <si>
    <t>1,396</t>
  </si>
  <si>
    <t>com.oolinetwork.app.mobile</t>
  </si>
  <si>
    <t>OOLi Network</t>
  </si>
  <si>
    <t>ooli network pte. ltd</t>
  </si>
  <si>
    <t>october 14, 2019 \ 26m \ 1,000+ \ 1.0.1 \ 4.1 and up \ parental guidanceparental guidance recommendedlearn more \ users interact, shares location \ view details \ flag as inappropriate \ google commerce ltd \ visit websitedeveloper@oolinetwork.comprivacy policy</t>
  </si>
  <si>
    <t>oolinetwork</t>
  </si>
  <si>
    <t>com.veggly</t>
  </si>
  <si>
    <t>Veggly � Vegan and Vegetarian Dating</t>
  </si>
  <si>
    <t>similar souls</t>
  </si>
  <si>
    <t>contains ads�offers in-app purchases \ october 11, 2019 \ 11m \ 10,000+ \ 1.3.6 \ 4.4 and up \ pegi 18learn more \ users interact, shares location, digital purchases \ �0.59 - �44.99 per item \ view details \ flag as inappropriate \ google commerce ltd \ visit websiteadmin@veggly.netprivacy policyrua dr. helio fidelis, 121 - suite 54-a, s�o paulo, sp - brasil</t>
  </si>
  <si>
    <t>veggly</t>
  </si>
  <si>
    <t>com.tencent.qqmusic</t>
  </si>
  <si>
    <t>QQMusic</t>
  </si>
  <si>
    <t>tencent technology (shenzhen) company ltd.</t>
  </si>
  <si>
    <t>september 9, 2019 \ 83m \ 5,000,000+ \ 9.2.8.7 \ 4.0 and up \ pegi 3learn more \ users interact, digital purchases \ view details \ flag as inappropriate \ google commerce ltd \ wtqqmusic@tencent.comprivacy policybeijing,china &lt;U+5317&gt;&lt;U+4EAC&gt;&lt;U+5E02&gt;&lt;U+5317&gt;&lt;U+56DB&gt;&lt;U+73AF&gt;&lt;U+897F&gt;&lt;U+8DEF&gt;66&lt;U+53F7&gt;&lt;U+4E2D&gt;&lt;U+56FD&gt;&lt;U+6280&gt;&lt;U+672F&gt;&lt;U+4EA4&gt;&lt;U+6613&gt;&lt;U+5927&gt;&lt;U+53A6&gt;b&lt;U+5EA7&gt;10&lt;U+5C42&gt;</t>
  </si>
  <si>
    <t>55,234</t>
  </si>
  <si>
    <t>com.generalcomp.sw360</t>
  </si>
  <si>
    <t>SW360</t>
  </si>
  <si>
    <t>sw360 cctv</t>
  </si>
  <si>
    <t>september 11, 2019 \ 32m \ 50,000+ \ 3.0.17 \ 4.4 and up \ pegi 3learn more \ view details \ flag as inappropriate \ google commerce ltd \ scc@smartwares.euprivacy policy</t>
  </si>
  <si>
    <t>de.swm.mvgfahrinfo.muenchen</t>
  </si>
  <si>
    <t>MVG Fahrinfo M�nchen</t>
  </si>
  <si>
    <t>swm services gmbh</t>
  </si>
  <si>
    <t>september 26, 2019 \ varies with device \ 1,000,000+ \ pegi 3learn more \ view details \ flag as inappropriate \ google commerce ltd \ visit websitemvg-handyticket@mvg.swm.deprivacy policyswm services gmbh, emmy-noether-str. 2, 80992 munich, germany</t>
  </si>
  <si>
    <t>swm</t>
  </si>
  <si>
    <t>com.tutotoons.app.amysanimalhairsalon.free</t>
  </si>
  <si>
    <t>Amy's Animal Hair Salon - Cat Fashion &amp; Hairstyles</t>
  </si>
  <si>
    <t>contains ads�offers in-app purchases \ october 10, 2019 \ 64m \ 1,000,000+ \ 2.0.79 \ 4.4 and up \ pegi 3learn more \ digital purchases \ �2.99 - �5.99 per item \ view details \ flag as inappropriate \ google commerce ltd \ visit websitesupport@tutotoons.comprivacy policysummit house4-5 mitchell streetedinburgheh6 7bdunited kingdom</t>
  </si>
  <si>
    <t>3,783</t>
  </si>
  <si>
    <t>com.ramkystech.android.additiontablesandexercises</t>
  </si>
  <si>
    <t>Addition Tables &amp; Exercises</t>
  </si>
  <si>
    <t>ramkys tech</t>
  </si>
  <si>
    <t>january 17, 2019 \ 23m \ 500,000+ \ 2.2 \ 4.0.3 and up \ pegi 3learn more \ view details \ flag as inappropriate \ google commerce ltd \ visit websiteinfo@ramkystech.comprivacy policyplot # 173rd part,4th main roadvgp layout,palavakkamchennai</t>
  </si>
  <si>
    <t>ramkystech</t>
  </si>
  <si>
    <t>com.maps.voice.navigation.traffic.gps.location.route.driving.directions</t>
  </si>
  <si>
    <t>GPS, Maps, Voice Navigation &amp; Directions</t>
  </si>
  <si>
    <t>appstar studios</t>
  </si>
  <si>
    <t>contains ads�offers in-app purchases \ october 3, 2019 \ 13m \ 5,000,000+ \ 6.5 \ 7.0 and up \ pegi 3learn more \ users interact \ �10.99 per item \ view details \ flag as inappropriate \ google commerce ltd \ interactiveappstudios@gmail.comprivacy policyhyderabad</t>
  </si>
  <si>
    <t>8,402</t>
  </si>
  <si>
    <t>org.hostedgames.keeperotsam</t>
  </si>
  <si>
    <t>Keeper of the Sun and Moon</t>
  </si>
  <si>
    <t>contains ads�offers in-app purchases \ july 4, 2019 \ 4.2m \ 10,000+ \ 1.0.8 \ 4.0 and up \ pegi 12mild swearinglearn more \ in-game purchases \ �4.29 per item \ view details \ flag as inappropriate \ google commerce ltd \ visit websitesupport-keeperotsam-gps@hostedgames.orgprivacy policypo box 2708alameda, ca 94501</t>
  </si>
  <si>
    <t>es.aeat.dgc.mobile</t>
  </si>
  <si>
    <t>Agencia Tributaria</t>
  </si>
  <si>
    <t>agencia tributaria</t>
  </si>
  <si>
    <t>september 25, 2019 \ 33m \ 1,000,000+ \ 3.0.18 \ 4.3 and up \ pegi 3learn more \ view details \ flag as inappropriate \ google commerce ltd \ visit websitesoporteapp@correo.aeat.esprivacy policyarea de aplicaciones m�vilesdepartamento de inform�tica tributariac/santa mar�a magdalena 16, madrid</t>
  </si>
  <si>
    <t>aeat</t>
  </si>
  <si>
    <t>4,6</t>
  </si>
  <si>
    <t>com.jb.gokeyboard.theme.timssgoodkeyboardforandroid</t>
  </si>
  <si>
    <t>Good Keyboard for Android</t>
  </si>
  <si>
    <t>contains ads \ february 7, 2019 \ 6.6m \ 1,000,000+ \ 1.307.1.109 \ 4.2 and up \ pegi 3learn more \ view details \ flag as inappropriate \ google commerce ltd \ timmysuperstars@gmail.comprivacy policylemur labs srlstr. gara herastrau nr. 4, green court - building c, second floor,bucharest, 020334romania</t>
  </si>
  <si>
    <t>ru.yandex.searchplugin</t>
  </si>
  <si>
    <t>Yandex</t>
  </si>
  <si>
    <t>contains ads \ october 11, 2019 \ varies with device \ 100,000,000+ \ pegi 3learn more \ view details \ flag as inappropriate \ google commerce ltd \ visit websitesupport@mobyandex.yandex.ruprivacy policy16 leo tolstoy st., moscow 119021, russia</t>
  </si>
  <si>
    <t>698,222</t>
  </si>
  <si>
    <t>com.pescapps.gamekidsfree3</t>
  </si>
  <si>
    <t>Kids Educational Game 3 Free</t>
  </si>
  <si>
    <t>contains ads \ may 16, 2018 \ 38m \ 5,000,000+ \ 3.1 \ 4.1 and up \ pegi 3learn more \ view details \ flag as inappropriate \ google commerce ltd \ visit websitesupport@pescapps.comprivacy policyc/hospital 38 - 3vila-real (castell�n)</t>
  </si>
  <si>
    <t>28,699</t>
  </si>
  <si>
    <t>com.futuretrostudios.frameperfect</t>
  </si>
  <si>
    <t>FramePerfect Speedrun Timer</t>
  </si>
  <si>
    <t>futuretro studios</t>
  </si>
  <si>
    <t>offers in-app purchases \ may 6, 2019 \ 24m \ 10,000+ \ 1.4.0 \ 4.1 and up \ pegi 3learn more \ digital purchases \ �2.29 per item \ view details \ flag as inappropriate \ google commerce ltd \ visit websitesupport@futuretrostudios.comprivacy policy74 buckingham roadflat 1brightonbn1 3rj</t>
  </si>
  <si>
    <t>futuretrostudios</t>
  </si>
  <si>
    <t>no.wtw.mobillett.tromso</t>
  </si>
  <si>
    <t>Troms Mobillett</t>
  </si>
  <si>
    <t>september 15, 2019 \ 3.7m \ 100,000+ \ 5.4.3-0d62 \ 4.1 and up \ pegi 3learn more \ shares info, digital purchases \ view details \ flag as inappropriate \ google commerce ltd \ visit websitepost@wtw.noprivacy policy</t>
  </si>
  <si>
    <t>io.gonative.android.xlebzl</t>
  </si>
  <si>
    <t>Influence Hub NL</t>
  </si>
  <si>
    <t>bureau zuidema bv</t>
  </si>
  <si>
    <t>october 11, 2018 \ 2.4m \ 1,000+ \ 1.0.1 \ 4.1 and up \ pegi 3learn more \ shares info \ view details \ flag as inappropriate \ google commerce ltd \ visit websiteinfo@zuidema.nlprivacy policy</t>
  </si>
  <si>
    <t>gonative</t>
  </si>
  <si>
    <t>com.gameloft.android.ANMP.GloftTOHM</t>
  </si>
  <si>
    <t>The Oregon Trail: Settler</t>
  </si>
  <si>
    <t>contains ads�offers in-app purchases \ september 2, 2019 \ 34m \ 10,000,000+ \ 2.9.1c \ 4.1 and up \ pegi 12moderate violencelearn more \ in-game purchases \ �0.99 - �99.99 per item \ view details \ flag as inappropriate \ google commerce ltd \ visit websiteandroid.support@gameloft.comprivacy policy14 rue auber 75009 paris</t>
  </si>
  <si>
    <t>317,486</t>
  </si>
  <si>
    <t>com.babbel.mobile.android.eng</t>
  </si>
  <si>
    <t>Babbel � Learn English</t>
  </si>
  <si>
    <t>offers in-app purchases \ october 4, 2019 \ varies with device \ 1,000,000+ \ pegi 3learn more \ digital purchases \ �9.95 - �77.99 per item \ view details \ flag as inappropriate \ google commerce ltd \ visit websitesupport-mobile@babbel.comprivacy policylesson nine gmbhmax-beer-str. 210119 berlingermany</t>
  </si>
  <si>
    <t>52,778</t>
  </si>
  <si>
    <t>com.DefaultCompany.SuperRunBall</t>
  </si>
  <si>
    <t>Color Ball-Jump On  Road Bounce On Tower Tile</t>
  </si>
  <si>
    <t>zhangjunzhi</t>
  </si>
  <si>
    <t>contains ads \ august 25, 2018 \ 39m \ 10,000+ \ 1.0 \ 4.1 and up \ pegi 3learn more \ view details \ flag as inappropriate \ google commerce ltd \ visit website168313849@qq.comprivacy policy</t>
  </si>
  <si>
    <t>DefaultCompany</t>
  </si>
  <si>
    <t>com.minsh.gt4</t>
  </si>
  <si>
    <t>GT4 European Series Messaging</t>
  </si>
  <si>
    <t>minsh</t>
  </si>
  <si>
    <t>august 8, 2019 \ 5.5m \ 1,000+ \ 1.0 \ 4.3 and up \ parental guidanceparental guidance recommendedlearn more \ users interact \ view details \ flag as inappropriate \ google commerce ltd \ visit websitehello@minsh.comprivacy policy</t>
  </si>
  <si>
    <t>nl.japps.android.weightwatcher</t>
  </si>
  <si>
    <t>Track my weight</t>
  </si>
  <si>
    <t>japps medical</t>
  </si>
  <si>
    <t>contains ads \ november 4, 2016 \ 2.5m \ 100,000+ \ 1.1.0 \ 2.3 and up \ pegi 3learn more \ view details \ flag as inappropriate \ google commerce ltd \ visit websiteinfo@japps.nlprivacy policy</t>
  </si>
  <si>
    <t>japps</t>
  </si>
  <si>
    <t>com.kbcsecurities.bolero.tablet</t>
  </si>
  <si>
    <t>Bolero Tablet</t>
  </si>
  <si>
    <t>october 3, 2019 \ 32m \ 1,000+ \ 2.6.0 \ 4.1 and up \ pegi 3learn more \ view details \ flag as inappropriate \ google commerce ltd \ visit websiteinfo@bolero.beprivacy policy</t>
  </si>
  <si>
    <t>com.msmobile.customer</t>
  </si>
  <si>
    <t>M&amp;S Mobile</t>
  </si>
  <si>
    <t>jake briggs</t>
  </si>
  <si>
    <t>september 15, 2018 \ 7.7m \ 10,000+ \ 1.0 \ 4.1 and up \ pegi 3learn more \ view details \ flag as inappropriate \ google commerce ltd \ visit websiteretailcustomer.services@marks-and-spencer.comprivacy policy</t>
  </si>
  <si>
    <t>msmobile</t>
  </si>
  <si>
    <t>com.mendix.MendixDeveloperApp</t>
  </si>
  <si>
    <t>Mendix Developer App</t>
  </si>
  <si>
    <t>mendix technologies</t>
  </si>
  <si>
    <t>april 24, 2017 \ varies with device \ 1,000+ \ pegi 3learn more \ view details \ flag as inappropriate \ google commerce ltd \ visit websitemobiledeveloper@mendix.comprivacy policy</t>
  </si>
  <si>
    <t>mendix</t>
  </si>
  <si>
    <t>com.ketonix.bluetooth</t>
  </si>
  <si>
    <t>Ketonix</t>
  </si>
  <si>
    <t>michel lundell / ketonix ab</t>
  </si>
  <si>
    <t>offers in-app purchases \ september 23, 2019 \ 5.1m \ 1,000+ \ 1.0.47 \ 8.0 and up \ pegi 3learn more \ �1.79 per item \ view details \ flag as inappropriate \ google commerce ltd \ visit websitesupport@ketonix.comprivacy policyb�lggatan 2432 32 varbergsverige</t>
  </si>
  <si>
    <t>ketonix</t>
  </si>
  <si>
    <t>uk.co.aifactory.tictactoefree</t>
  </si>
  <si>
    <t>Tic Tac Toe Free</t>
  </si>
  <si>
    <t>contains ads \ september 23, 2019 \ 15m \ 1,000,000+ \ 1.6 \ 4.1 and up \ pegi 3learn more \ view details \ flag as inappropriate \ google commerce ltd \ visit websitesupport@aifactory.co.ukprivacy policy23 the avenue,hatch end,middlesexha5 4enunited kingdom</t>
  </si>
  <si>
    <t>13,596</t>
  </si>
  <si>
    <t>com.ihunuo.unity.wifi.jjdrone</t>
  </si>
  <si>
    <t>JJRC Drones</t>
  </si>
  <si>
    <t>november 13, 2017 \ 46m \ 50,000+ \ 1.0.6 \ 4.4 and up \ pegi 3learn more \ view details \ flag as inappropriate \ google commerce ltd \ fyd.play@gmail.comprivacy policy</t>
  </si>
  <si>
    <t>jquinn.qubism.android</t>
  </si>
  <si>
    <t>Qubism 3D modeling</t>
  </si>
  <si>
    <t>jonathon quinn</t>
  </si>
  <si>
    <t>february 2, 2016 \ 382k \ 500,000+ \ 0.9.6 \ 2.1 and up \ pegi 3learn more \ view details \ flag as inappropriate \ google commerce ltd \ jonathon.quinn@gmail.comprivacy policy</t>
  </si>
  <si>
    <t>qubism</t>
  </si>
  <si>
    <t>purple.panther.hero.theme</t>
  </si>
  <si>
    <t>Purple Panther Theme</t>
  </si>
  <si>
    <t>fun launcher</t>
  </si>
  <si>
    <t>contains ads \ august 16, 2018 \ 6.1m \ 50,000+ \ 1.1.5 \ 4.0.3 and up \ pegi 12violencelearn more \ view details \ flag as inappropriate \ google commerce ltd \ ruokalalokkilxy@gmail.comprivacy policy</t>
  </si>
  <si>
    <t>panther</t>
  </si>
  <si>
    <t>com.pixowl.wonderpark</t>
  </si>
  <si>
    <t>Wonder Park Magic Rides</t>
  </si>
  <si>
    <t>contains ads�offers in-app purchases \ september 23, 2019 \ 76m \ 500,000+ \ 0.1.6 \ 4.4 and up \ pegi 3learn more \ in-game purchases \ �2.09 - �109.99 per item \ view details \ flag as inappropriate \ google commerce ltd \ visit websitewonderpark@pixowl.comprivacy policypixowl inc.350 townsend street #836ca 94107, san francisco</t>
  </si>
  <si>
    <t>8,369</t>
  </si>
  <si>
    <t>org.gateshipone.odyssey</t>
  </si>
  <si>
    <t>Odyssey Music Player</t>
  </si>
  <si>
    <t>gateship-one</t>
  </si>
  <si>
    <t>june 5, 2019 \ 2.5m \ 5,000+ \ 1.1.18 \ 5.0 and up \ pegi 3learn more \ view details \ flag as inappropriate \ google commerce ltd \ visit websitetorschiffeins@gmail.com</t>
  </si>
  <si>
    <t>gateshipone</t>
  </si>
  <si>
    <t>com.allocacoc.smart</t>
  </si>
  <si>
    <t>allocacoc smart</t>
  </si>
  <si>
    <t>allocacoc</t>
  </si>
  <si>
    <t>january 18, 2019 \ 32m \ 1,000+ \ 1.0.2 \ 4.1 and up \ pegi 3learn more \ users interact \ view details \ flag as inappropriate \ google commerce ltd \ visit websiteallocacoc_id@allocacoc.com.cnprivacy policy</t>
  </si>
  <si>
    <t>nl.bobautowas</t>
  </si>
  <si>
    <t>BOB Autowas</t>
  </si>
  <si>
    <t>stampwallet</t>
  </si>
  <si>
    <t>march 5, 2019 \ 14m \ 5,000+ \ 2.0.5 \ 4.1 and up \ pegi 3learn more \ view details \ flag as inappropriate \ google commerce ltd \ visit websiteinfo@media599.comprivacy policy</t>
  </si>
  <si>
    <t>bobautowas</t>
  </si>
  <si>
    <t>com.tryfoot.bad.granny</t>
  </si>
  <si>
    <t>Bad Granny</t>
  </si>
  <si>
    <t>tryfoot studios</t>
  </si>
  <si>
    <t>contains ads�offers in-app purchases \ july 17, 2019 \ 36m \ 1,000,000+ \ 1.1.7 \ 4.1 and up \ pegi 12moderate violence, mild swearinglearn more \ digital purchases \ �1.99 per item \ view details \ flag as inappropriate \ google commerce ltd \ tryfootstudios@gmail.comprivacy policylahore pakistan</t>
  </si>
  <si>
    <t>tryfoot</t>
  </si>
  <si>
    <t>7,168</t>
  </si>
  <si>
    <t>com.mobirix.jking2ani</t>
  </si>
  <si>
    <t>Jungle Match Puzzle</t>
  </si>
  <si>
    <t>contains ads�offers in-app purchases \ august 20, 2019 \ 27m \ 1,000,000+ \ 1.2.5 \ 4.0.3 and up \ pegi 3learn more \ users interact, in-game purchases \ �1.99 - �99.99 per item \ view details \ flag as inappropriate \ google commerce ltd \ visit websitehelp@mobirix.comprivacy policy#901 9f jei platz, 186 ,gasan digital 1-ro geumcheon-gu seoul, republic of korea08502asi|kr|ks013|seoul</t>
  </si>
  <si>
    <t>19,826</t>
  </si>
  <si>
    <t>com.imusicoc.mp3.downloader</t>
  </si>
  <si>
    <t>MP3 Downloader For Browser &amp; Free MP3</t>
  </si>
  <si>
    <t>mp3 music downloader inc</t>
  </si>
  <si>
    <t>contains ads \ october 10, 2019 \ 5.6m \ 1,000,000+ \ 11.0 \ 4.2 and up \ pegi 12mild swearinglearn more \ unrestricted internet \ view details \ flag as inappropriate \ google commerce ltd \ imusicoc@gmail.comprivacy policy</t>
  </si>
  <si>
    <t>imusicoc</t>
  </si>
  <si>
    <t>com.otaupdater</t>
  </si>
  <si>
    <t>OTA Update Center</t>
  </si>
  <si>
    <t>ota update center</t>
  </si>
  <si>
    <t>contains ads�offers in-app purchases \ october 12, 2014 \ 1.9m \ 500,000+ \ 2.0.5 \ 4.0 and up \ pegi 3learn more \ digital purchases \ �1.14 per item \ view details \ flag as inappropriate \ google commerce ltd \ visit websiteinfo@otaupdatecenter.proprivacy policy7381 pine rdige ctmiddleburg heights, oh 44130</t>
  </si>
  <si>
    <t>otaupdater</t>
  </si>
  <si>
    <t>4,664</t>
  </si>
  <si>
    <t>com.twenty48.solitaire.merge.card.merge2048</t>
  </si>
  <si>
    <t>2048 Cards - Merge Solitaire</t>
  </si>
  <si>
    <t>2048 app</t>
  </si>
  <si>
    <t>contains ads \ september 11, 2019 \ 24m \ 500,000+ \ 1.20.0 \ 4.2 and up \ pegi 12simulated gamblinglearn more \ view details \ flag as inappropriate \ google commerce ltd \ enjoyqhshop@gmail.comprivacy policy</t>
  </si>
  <si>
    <t>twenty48</t>
  </si>
  <si>
    <t>12,782</t>
  </si>
  <si>
    <t>net.malingo.notes</t>
  </si>
  <si>
    <t>Free Notes Notepad App</t>
  </si>
  <si>
    <t>contains ads \ january 7, 2019 \ 6.6m \ 100,000+ \ 1.5 \ 4.0.3 and up \ pegi 3learn more \ view details \ flag as inappropriate \ google commerce ltd \ malingo1243@gmail.comprivacy policy</t>
  </si>
  <si>
    <t>1,79</t>
  </si>
  <si>
    <t>luke.erk</t>
  </si>
  <si>
    <t>Eritrean Calendar &amp; Converter (&lt;U+12D3&gt;&lt;U+12CD&gt;&lt;U+12F0&gt;-&lt;U+12A3&gt;&lt;U+12CB&gt;&lt;U+122D&gt;&lt;U+1215&gt;)</t>
  </si>
  <si>
    <t>new flower app empire</t>
  </si>
  <si>
    <t>contains ads \ june 2, 2019 \ 6.8m \ 10,000+ \ 1.1.1 \ 4.1 and up \ pegi 3learn more \ view details \ flag as inappropriate \ google commerce ltd \ raslteferi@gmail.com</t>
  </si>
  <si>
    <t>erk</t>
  </si>
  <si>
    <t>com.photolab.sktech</t>
  </si>
  <si>
    <t>photo lab app</t>
  </si>
  <si>
    <t>contains ads \ september 30, 2019 \ 8.8m \ 100,000+ \ 1.4 \ 4.1 and up \ pegi 3learn more \ view details \ flag as inappropriate \ google commerce ltd \ blackbuckphotolab@gmail.comprivacy policy</t>
  </si>
  <si>
    <t>com.world.clock.digital.alarm.clock.stop.watch</t>
  </si>
  <si>
    <t>World Clock- Digital Alarm Clock &amp; Stop Watch</t>
  </si>
  <si>
    <t>spag apps studio</t>
  </si>
  <si>
    <t>contains ads \ june 25, 2019 \ 4.6m \ 10,000+ \ 1.6 \ 4.4 and up \ pegi 3learn more \ view details \ flag as inappropriate \ google commerce ltd \ futuretechapps4@gmail.comprivacy policy</t>
  </si>
  <si>
    <t>com.xploview.android</t>
  </si>
  <si>
    <t>xploview</t>
  </si>
  <si>
    <t>february 23, 2015 \ 4.9m \ 1,000+ \ 1.1.6 \ 2.1 and up \ pegi 3learn more \ view details \ flag as inappropriate \ google commerce ltd \ visit websitecontact@xploview.com</t>
  </si>
  <si>
    <t>com.foxygames.thrones.dragonsimulator2018</t>
  </si>
  <si>
    <t>Dragon Simulator 2018: Epic 3D Clan Simulator Game</t>
  </si>
  <si>
    <t>contains ads \ october 5, 2017 \ 48m \ 100,000+ \ 1.0 \ 4.0 and up \ pegi 12moderate violencelearn more \ view details \ flag as inappropriate \ google commerce ltd \ foxygames61@gmail.comprivacy policy</t>
  </si>
  <si>
    <t>1,376</t>
  </si>
  <si>
    <t>eu.emisys.rplvgent</t>
  </si>
  <si>
    <t>Levensloop Gent</t>
  </si>
  <si>
    <t>emisys</t>
  </si>
  <si>
    <t>april 26, 2019 \ 45m \ 50+ \ 1.0.4 \ 4.1 and up \ pegi 3learn more \ view details \ flag as inappropriate \ google commerce ltd \ visit websiteapps@emisys.euprivacy policy</t>
  </si>
  <si>
    <t>com.pharmagest.farmamobile</t>
  </si>
  <si>
    <t>Farma Mobile</t>
  </si>
  <si>
    <t>pharmagest interactive</t>
  </si>
  <si>
    <t>contains ads \ october 5, 2018 \ 8.3m \ 1,000+ \ 1.0.8 \ 3.0 and up \ pegi 3learn more \ view details \ flag as inappropriate \ google commerce ltd \ visit websitecontact@farmamobile.comprivacy policy</t>
  </si>
  <si>
    <t>pharmagest</t>
  </si>
  <si>
    <t>nl.synappz.medireva</t>
  </si>
  <si>
    <t>MediReva</t>
  </si>
  <si>
    <t>medireva</t>
  </si>
  <si>
    <t>july 26, 2019 \ 11m \ 10,000+ \ 1.0.13 \ 4.1 and up \ pegi 3learn more \ view details \ flag as inappropriate \ google commerce ltd \ visit websitex.gubbels@medireva.nl</t>
  </si>
  <si>
    <t>synappz</t>
  </si>
  <si>
    <t>developers.esperto.magneticfielddetector</t>
  </si>
  <si>
    <t>Magnetic Field Detector / Magnetic Field Sensor</t>
  </si>
  <si>
    <t>contains ads \ august 30, 2019 \ 3.1m \ 10,000+ \ 1.3 \ 4.1 and up \ pegi 3learn more \ view details \ flag as inappropriate \ google commerce ltd \ espertodevelopers@gmail.comprivacy policyk-202 pan oasis , sector 70 noida (up) india</t>
  </si>
  <si>
    <t>com.earthjumper.myrowing</t>
  </si>
  <si>
    <t>MyRowing</t>
  </si>
  <si>
    <t>holger funk</t>
  </si>
  <si>
    <t>contains ads�offers in-app purchases \ october 4, 2019 \ 11m \ 1,000+ \ 0.6.1 \ 4.4 and up \ pegi 3learn more \ digital purchases \ �2.49 - �5.49 per item \ view details \ flag as inappropriate \ google commerce ltd \ funk.holger@gmail.comprivacy policybahnhofstr. 771106 magstadt</t>
  </si>
  <si>
    <t>earthjumper</t>
  </si>
  <si>
    <t>com.qpalzm.qwsxaz.fairy</t>
  </si>
  <si>
    <t>Poke Fairy</t>
  </si>
  <si>
    <t>gaoxubin</t>
  </si>
  <si>
    <t>offers in-app purchases \ july 5, 2019 \ varies with device \ 100,000+ \ pegi 12moderate violencelearn more \ in-game purchases \ �1.09 - �109.99 per item \ view details \ flag as inappropriate \ google commerce ltd \ gaoxubin1115@gmail.comprivacy policy</t>
  </si>
  <si>
    <t>qpalzm</t>
  </si>
  <si>
    <t>app.over.editor</t>
  </si>
  <si>
    <t>Over: Edit &amp; Add Text to Photos</t>
  </si>
  <si>
    <t>over</t>
  </si>
  <si>
    <t>offers in-app purchases \ october 3, 2019 \ 21m \ 500,000+ \ 3.18.2 \ 6.0 and up \ pegi 3learn more \ digital purchases \ �4.99 - �64.99 per item \ view details \ flag as inappropriate \ google commerce ltd \ visit websitehelloandroid@overhq.comprivacy policy16233 reitan rd nebainbridge islandwa 98110usa</t>
  </si>
  <si>
    <t>com.greetingsisland.sam</t>
  </si>
  <si>
    <t>Invitation Card Maker Free by Greetings Island</t>
  </si>
  <si>
    <t>greetings island</t>
  </si>
  <si>
    <t>contains ads \ april 15, 2019 \ 22m \ 1,000,000+ \ 1.1.19 \ 4.4 and up \ pegi 3learn more \ view details \ flag as inappropriate \ google commerce ltd \ visit websitesupport@greetingsisland.comprivacy policy</t>
  </si>
  <si>
    <t>greetingsisland</t>
  </si>
  <si>
    <t>26,544</t>
  </si>
  <si>
    <t>in.softecks.basiccomputerscience</t>
  </si>
  <si>
    <t>Basic Computer Science</t>
  </si>
  <si>
    <t>contains ads \ august 21, 2019 \ 12m \ 10,000+ \ 3.1 \ 4.4 and up \ pegi 3learn more \ view details \ flag as inappropriate \ google commerce ltd \ visit websitecontact@softecks.inprivacy policy201-b,nishadham blgd,1/5, chipale,panvel,navi mumbai-410206,maharashtra,india</t>
  </si>
  <si>
    <t>org.qcri.rayyan</t>
  </si>
  <si>
    <t>Rayyan QCRI</t>
  </si>
  <si>
    <t>qatar computing research institute, data analytics</t>
  </si>
  <si>
    <t>december 13, 2018 \ varies with device \ 1,000+ \ 0.1.0 \ 4.4 and up \ pegi 3learn more \ view details \ flag as inappropriate \ google commerce ltd \ visit websiterayyan@qcri.orgprivacy policy</t>
  </si>
  <si>
    <t>qcri</t>
  </si>
  <si>
    <t>com.droidparadise.batterywidget</t>
  </si>
  <si>
    <t>Battery Widget</t>
  </si>
  <si>
    <t>droidparadise</t>
  </si>
  <si>
    <t>offers in-app purchases \ october 4, 2018 \ 103k \ 100,000+ \ 2.0.15 \ 2.3 and up \ pegi 3learn more \ �1.09 per item \ view details \ flag as inappropriate \ google commerce ltd \ visit websitewillie.developer@gmail.com2f., no.330, dehe rd., yonghe dist., new taipei city 234, taiwan (r.o.c.)</t>
  </si>
  <si>
    <t>com.me2zen.tripeaks.v4.and</t>
  </si>
  <si>
    <t>Solitaire Tripeaks: Farm Adventure</t>
  </si>
  <si>
    <t>contains ads�offers in-app purchases \ october 11, 2019 \ 54m \ 100,000+ \ 1.137.0 \ 4.1 and up \ pegi 3learn more \ in-game purchases \ �1.09 - �109.99 per item \ view details \ flag as inappropriate \ google commerce ltd \ visit websitetripeaks.solitaire@me2zen.comprivacy policyhong kong</t>
  </si>
  <si>
    <t>me2zen</t>
  </si>
  <si>
    <t>10,563</t>
  </si>
  <si>
    <t>com.esterel.scade.steamboiler</t>
  </si>
  <si>
    <t>SCADE Nuclear Steam Boiler</t>
  </si>
  <si>
    <t>esterel technologies</t>
  </si>
  <si>
    <t>april 16, 2014 \ 582k \ 10,000+ \ 1.0 \ 2.2 and up \ pegi 3learn more \ view details \ flag as inappropriate \ google commerce ltd \ visit websitescade-mobile-dev@esterel-technologies.com</t>
  </si>
  <si>
    <t>esterel</t>
  </si>
  <si>
    <t>com.worldgame.dreampet</t>
  </si>
  <si>
    <t>Pet Frenzy</t>
  </si>
  <si>
    <t>contains ads�offers in-app purchases \ november 29, 2018 \ 29m \ 1,000,000+ \ 1.0.107 \ 4.0.3 and up \ pegi 3learn more \ digital purchases \ �1.09 - �31.99 per item \ view details \ flag as inappropriate \ google commerce ltd \ support@droidhen.comprivacy policy3 - 27 canton road,tsim sha tsui,hk, &lt;U+4E5D&gt;&lt;U+9F8D&gt; hong kong</t>
  </si>
  <si>
    <t>worldgame</t>
  </si>
  <si>
    <t>25,485</t>
  </si>
  <si>
    <t>com.danielilett.ittakestwo</t>
  </si>
  <si>
    <t>It Takes Two</t>
  </si>
  <si>
    <t>daniel ilett</t>
  </si>
  <si>
    <t>september 11, 2018 \ 31m \ 500+ \ 1.0 \ 4.1 and up \ pegi 3learn more \ view details \ flag as inappropriate \ google commerce ltd \ visit websitedanielilett@gmail.comprivacy policy</t>
  </si>
  <si>
    <t>danielilett</t>
  </si>
  <si>
    <t>com.evp.voice.digital.deluxe.ad.version</t>
  </si>
  <si>
    <t>Evp Digital Deluxe Ad Version</t>
  </si>
  <si>
    <t>contains ads�offers in-app purchases \ october 13, 2018 \ 18m \ 100,000+ \ 1.07 2019 \ 5.1 and up \ pegi 12horrorlearn more \ users interact, digital purchases \ �1.19 - �29.99 per item \ view details \ flag as inappropriate \ google commerce ltd \ visit websiterispondimi78@gmail.comprivacy policyvia verona 88 catania</t>
  </si>
  <si>
    <t>dpm.ge.iosnotify</t>
  </si>
  <si>
    <t>iOS Notification</t>
  </si>
  <si>
    <t>dpm.ge</t>
  </si>
  <si>
    <t>contains ads \ august 11, 2019 \ 9.5m \ 1,000,000+ \ 2.2 \ 4.4 and up \ pegi 3learn more \ view details \ flag as inappropriate \ google commerce ltd \ visit websitedpm.georgia@gmail.comprivacy policytbilisi, georgia</t>
  </si>
  <si>
    <t>jp.mydns.usagigoya.imagesearchviewer</t>
  </si>
  <si>
    <t>Image Search - PictPicks</t>
  </si>
  <si>
    <t>usagigoya</t>
  </si>
  <si>
    <t>contains ads \ august 26, 2019 \ 5.3m \ 500,000+ \ 2.15.1 \ 4.1 and up \ pegi 3learn more \ view details \ flag as inappropriate \ google commerce ltd \ visit websitepictpicks@gmail.comprivacy policy</t>
  </si>
  <si>
    <t>mydns</t>
  </si>
  <si>
    <t>com.magicwind.indian.metro.train.simulator.game2019</t>
  </si>
  <si>
    <t>Indian Metro Train Simulator 2019</t>
  </si>
  <si>
    <t>magic wind</t>
  </si>
  <si>
    <t>contains ads�offers in-app purchases \ may 28, 2019 \ varies with device \ 1,000,000+ \ 5.0 and up \ pegi 12moderate violencelearn more \ in-game purchases \ �4.69 - �16.99 per item \ view details \ flag as inappropriate \ google commerce ltd \ magicwindgames@gmail.comprivacy policypune, maharashtra</t>
  </si>
  <si>
    <t>magicwind</t>
  </si>
  <si>
    <t>2,416</t>
  </si>
  <si>
    <t>com.xpg.iselect</t>
  </si>
  <si>
    <t>KBSOUND SELECT/SPACE BT</t>
  </si>
  <si>
    <t>eissound</t>
  </si>
  <si>
    <t>december 30, 2015 \ 1.6m \ 10,000+ \ 2.0.0 \ 4.0 and up \ pegi 3learn more \ view details \ flag as inappropriate \ google commerce ltd \ visit websiteeissound.id@gmail.comprivacy policypol.malpica g.quejido 87-8850016 zaragozaspain</t>
  </si>
  <si>
    <t>xpg</t>
  </si>
  <si>
    <t>com.lastbit.battlepass</t>
  </si>
  <si>
    <t>Battle Pass Assistant for Battle Royale</t>
  </si>
  <si>
    <t>lastbit</t>
  </si>
  <si>
    <t>contains ads \ may 20, 2019 \ 7.4m \ 50,000+ \ 2.1 \ 4.1 and up \ pegi 3learn more \ view details \ flag as inappropriate \ google commerce ltd \ lastbit97@gmail.comprivacy policy</t>
  </si>
  <si>
    <t>me.free4ga.tanks</t>
  </si>
  <si>
    <t>Free Gold For Tanks</t>
  </si>
  <si>
    <t>free4game</t>
  </si>
  <si>
    <t>contains ads \ august 22, 2019 \ 4.6m \ 1,000,000+ \ 3.3.7 \ 4.1 and up \ pegi 3learn more \ view details \ flag as inappropriate \ google commerce ltd \ support@free4ga.meprivacy policy</t>
  </si>
  <si>
    <t>free4ga</t>
  </si>
  <si>
    <t>56,134</t>
  </si>
  <si>
    <t>air.it.palaferri.fishpointsamerigoLite</t>
  </si>
  <si>
    <t>Marine Navigation Lite</t>
  </si>
  <si>
    <t>marco palaferri</t>
  </si>
  <si>
    <t>contains ads�offers in-app purchases \ december 27, 2017 \ 31m \ 100,000+ \ 4.2.62 \ 4.0.3 and up \ pegi 3learn more \ users interact \ �0.89 - �5.99 per item \ view details \ flag as inappropriate \ google commerce ltd \ visit websitemarco.palaferri@gmail.comprivacy policyvia casilina roma</t>
  </si>
  <si>
    <t>it</t>
  </si>
  <si>
    <t>1,882</t>
  </si>
  <si>
    <t>us.clothes.body.scanner.naked.smokers</t>
  </si>
  <si>
    <t>Body scanner (prank)</t>
  </si>
  <si>
    <t>smokers</t>
  </si>
  <si>
    <t>contains ads \ june 2, 2016 \ 3.8m \ 5,000,000+ \ 3.0 \ 2.3 and up \ pegi 3learn more \ view details \ flag as inappropriate \ google commerce ltd \ njugin@njuginapps.comprivacy policy</t>
  </si>
  <si>
    <t>clothes</t>
  </si>
  <si>
    <t>22,709</t>
  </si>
  <si>
    <t>app.invitedesk</t>
  </si>
  <si>
    <t>InviteDesk</t>
  </si>
  <si>
    <t>invitedesk</t>
  </si>
  <si>
    <t>july 31, 2019 \ 3.1m \ 100+ \ 1.1.2 \ 4.4 and up \ pegi 3learn more \ view details \ flag as inappropriate \ google commerce ltd \ visit websitesupport@invitedesk.comprivacy policyrivium business parkantwerpsesteenweg 452830 willebroekbelgi�</t>
  </si>
  <si>
    <t>com.srdananjaya.cashman</t>
  </si>
  <si>
    <t>Cashman - Cash Manager</t>
  </si>
  <si>
    <t>srd studio</t>
  </si>
  <si>
    <t>august 25, 2015 \ 2.7m \ 5,000+ \ 2.0 \ 3.0 and up \ pegi 3learn more \ view details \ flag as inappropriate \ google commerce ltd \ visit websitesupport@cashman-apps.comjl. pamekar timur viii no.3 bandung, jawa barat, indonesia, 40613</t>
  </si>
  <si>
    <t>srdananjaya</t>
  </si>
  <si>
    <t>br.com.tapps.toilettreasures</t>
  </si>
  <si>
    <t>Toilet Treasures - Explore Your Toilet!</t>
  </si>
  <si>
    <t>contains ads \ may 17, 2018 \ 61m \ 1,000,000+ \ 1.0.9 \ 4.1 and up \ pegi 12mild swearinglearn more \ digital purchases \ view details \ flag as inappropriate \ google commerce ltd \ visit websitecontact@tappsgames.comprivacy policytapps tecnologia da informa��o ltdarua sapetuba 166s�o paulo, sp - 05510-000brazil</t>
  </si>
  <si>
    <t>10833</t>
  </si>
  <si>
    <t>21,006</t>
  </si>
  <si>
    <t>com.rockrelay.synth.bassline</t>
  </si>
  <si>
    <t>Rockrelay Synth Bassline</t>
  </si>
  <si>
    <t>january 16, 2019 \ 5.4m \ 10,000+ \ 0.4 \ 5.0 and up \ pegi 3learn more \ in-app purchases \ view details \ flag as inappropriate \ google commerce ltd \ visit websiterockrelay.apps@gmail.com1463, sofiastr. tzar asen 59, ap.5bulgariarockrelay apps</t>
  </si>
  <si>
    <t>com.risesmart.searchlight</t>
  </si>
  <si>
    <t>RiseSmart</t>
  </si>
  <si>
    <t>risesmart</t>
  </si>
  <si>
    <t>august 21, 2019 \ 9.5m \ 5,000+ \ 2.1.2 \ 4.2 and up \ pegi 3learn more \ view details \ flag as inappropriate \ google commerce ltd \ visit websiteapi@risesmart.comprivacy policy55 almaden boulevard, suite 800, san jose, ca 95113</t>
  </si>
  <si>
    <t>com.mobicage.rogerthat.be.edegem</t>
  </si>
  <si>
    <t>Edegem</t>
  </si>
  <si>
    <t>onze stad app</t>
  </si>
  <si>
    <t>may 27, 2019 \ 56m \ 500+ \ 2.1.5295.a \ 4.1 and up \ pegi 3learn more \ users interact \ view details \ flag as inappropriate \ google commerce ltd \ visit websiteinfo@onzestadapp.beprivacy policy</t>
  </si>
  <si>
    <t>nl.jonkarelsehairstyle</t>
  </si>
  <si>
    <t>Jon Karelse Intercoiffure</t>
  </si>
  <si>
    <t>september 27, 2019 \ 4.1m \ 1,000+ \ 1.11 \ 4.0.3 and up \ pegi 3learn more \ view details \ flag as inappropriate \ google commerce ltd \ visit websitehello@orangebob.nl</t>
  </si>
  <si>
    <t>jonkarelsehairstyle</t>
  </si>
  <si>
    <t>ie.dovetail.rpa.luas</t>
  </si>
  <si>
    <t>LUAS</t>
  </si>
  <si>
    <t>luas</t>
  </si>
  <si>
    <t>march 27, 2018 \ 6.4m \ 100,000+ \ 1.8.0 \ 2.3 and up \ pegi 3learn more \ view details \ flag as inappropriate \ google commerce ltd \ visit websiteinfo@luas.ieprivacy policy</t>
  </si>
  <si>
    <t>dovetail</t>
  </si>
  <si>
    <t>com.ironark.hubapp</t>
  </si>
  <si>
    <t>Hub Family Calendar Organizer</t>
  </si>
  <si>
    <t>sureswift capital</t>
  </si>
  <si>
    <t>offers in-app purchases \ october 6, 2019 \ 19m \ 100,000+ \ 2.2.2.1 \ 4.1 and up \ pegi 3learn more \ users interact, digital purchases \ �0.65 - �74.99 per item \ view details \ flag as inappropriate \ google commerce ltd \ visit websiteinfo@hubapp.comprivacy policy5201 eden avenuesuite 300edina, mn 55436</t>
  </si>
  <si>
    <t>ironark</t>
  </si>
  <si>
    <t>com.zdivdev.ebook.grub</t>
  </si>
  <si>
    <t>Grub 2 Linux Boot Loader Manual</t>
  </si>
  <si>
    <t>zdiv</t>
  </si>
  <si>
    <t>contains ads \ december 25, 2017 \ 2.2m \ 1,000+ \ 1.6 \ 4.0 and up \ pegi 3learn more \ view details \ flag as inappropriate \ google commerce ltd \ zdivdev@gmail.comprivacy policy</t>
  </si>
  <si>
    <t>zdivdev</t>
  </si>
  <si>
    <t>com.app.p1390ID</t>
  </si>
  <si>
    <t>Braives</t>
  </si>
  <si>
    <t>november 17, 2018 \ 25m \ 100+ \ 1.16.0.0 \ 2.3.3 and up \ pegi 3learn more \ view details \ flag as inappropriate \ google commerce ltd \ visit websiteinfo@tagtagcity.comprivacy policyav. de la couronne 236b - 1050 brussels</t>
  </si>
  <si>
    <t>com.midilibre.android</t>
  </si>
  <si>
    <t>Midi Libre</t>
  </si>
  <si>
    <t>midi libre</t>
  </si>
  <si>
    <t>contains ads�offers in-app purchases \ october 9, 2019 \ 50m \ 100,000+ \ 5.1.9 \ 4.2 and up \ pegi 3learn more \ digital purchases \ �0.99 - �15.00 per item \ view details \ flag as inappropriate \ google commerce ltd \ visit websitesupport.midilibre@gsoi.frprivacy policyrue du mas de grille34430 saint jean de vedas</t>
  </si>
  <si>
    <t>midilibre</t>
  </si>
  <si>
    <t>com.bsoft.app.lockscreen.passcode</t>
  </si>
  <si>
    <t>passcode lock screen</t>
  </si>
  <si>
    <t>contains ads \ may 21, 2019 \ 4.8m \ 1,000,000+ \ 4.5 \ 4.1 and up \ pegi 3learn more \ view details \ flag as inappropriate \ google commerce ltd \ klsoft92@gmail.comprivacy policy</t>
  </si>
  <si>
    <t>18,977</t>
  </si>
  <si>
    <t>org.ed92.ed92radio</t>
  </si>
  <si>
    <t>ED92 Radio</t>
  </si>
  <si>
    <t>d87 paris</t>
  </si>
  <si>
    <t>april 22, 2019 \ 2.1m \ 1,000+ \ 1.1.2 \ 5.0 and up \ pegi 3learn more \ view details \ flag as inappropriate \ google commerce ltd \ visit websiteadmin@d87.paris7 avenue christian doppler</t>
  </si>
  <si>
    <t>ed92</t>
  </si>
  <si>
    <t>scan.factor</t>
  </si>
  <si>
    <t>ScanFactor</t>
  </si>
  <si>
    <t>scanfactor</t>
  </si>
  <si>
    <t>october 6, 2019 \ 29m \ 500+ \ 4.2 \ 4.4 and up \ pegi 3learn more \ view details \ flag as inappropriate \ google commerce ltd \ visit websitetaylor@scanfactor.comprivacy policy</t>
  </si>
  <si>
    <t>factor</t>
  </si>
  <si>
    <t>com.appdataroom.perkins</t>
  </si>
  <si>
    <t>Perkins Sales</t>
  </si>
  <si>
    <t>june 29, 2018 \ 63m \ 1,000+ \ 2.2.9 \ 4.4 and up \ pegi 3learn more \ view details \ flag as inappropriate \ google commerce ltd \ visit websitemyappsupport@perkins.comprivacy policy</t>
  </si>
  <si>
    <t>appdataroom</t>
  </si>
  <si>
    <t>com.tiktok.video.videodownloader</t>
  </si>
  <si>
    <t>Video Downloader for Social Media - No Watermark</t>
  </si>
  <si>
    <t>avalon inc</t>
  </si>
  <si>
    <t>contains ads \ october 5, 2019 \ 7.6m \ 1,000,000+ \ 35.0 \ 4.1 and up \ parental guidanceparental guidance recommendedlearn more \ users interact \ view details \ flag as inappropriate \ google commerce ltd \ avaloninfotech.lnc@gmail.comprivacy policy</t>
  </si>
  <si>
    <t>tiktok</t>
  </si>
  <si>
    <t>abdelrahman.wifianalyzerpremium</t>
  </si>
  <si>
    <t>WiFi Analyzer Premium</t>
  </si>
  <si>
    <t>eligible if bought after 7/2/2016.learn more \ october 9, 2019 \ 1.9m \ 10,000+ \ 1.8 \ 5.0 and up \ pegi 3learn more \ view details \ flag as inappropriate \ google commerce ltd \ visit websitecontact@abdelrahmanmsid.comprivacy policyegypt, cairo,108 al asher mn ramadan st.p.o 11676</t>
  </si>
  <si>
    <t>wifianalyzerpremium</t>
  </si>
  <si>
    <t>top.appslaborator.learn.krav.maga</t>
  </si>
  <si>
    <t>Learn Krav Maga</t>
  </si>
  <si>
    <t>freeappslaborator</t>
  </si>
  <si>
    <t>contains ads \ december 8, 2016 \ 1.8m \ 100,000+ \ 1.05 \ 2.3.3 and up \ pegi 12moderate violencelearn more \ view details \ flag as inappropriate \ google commerce ltd \ apbricante@gmail.comprivacy policy</t>
  </si>
  <si>
    <t>7,73</t>
  </si>
  <si>
    <t>com.cosmos.spartacleaner</t>
  </si>
  <si>
    <t>Sparta Cleaner - Cleaner, Booster &amp; Apps Manager</t>
  </si>
  <si>
    <t>richard  a. donasco jr.</t>
  </si>
  <si>
    <t>contains ads \ august 2, 2019 \ 6.9m \ 500,000+ \ 1.1.2 \ 5.0 and up \ pegi 3learn more \ view details \ flag as inappropriate \ google commerce ltd \ richardonasco@yahoo.comprivacy policy</t>
  </si>
  <si>
    <t>cosmos</t>
  </si>
  <si>
    <t>com.kitchenfever.cookinggame</t>
  </si>
  <si>
    <t>Kitchen Fever - Food Restaurant &amp; Cooking Games</t>
  </si>
  <si>
    <t>cooking games for girls &amp; chef restaurant games</t>
  </si>
  <si>
    <t>contains ads�offers in-app purchases \ july 14, 2019 \ varies with device \ 1,000,000+ \ 1.17 \ 4.1 and up \ pegi 3learn more \ users interact, shares location, in-game purchases \ �1.19 - �109.99 per item \ view details \ flag as inappropriate \ google commerce ltd \ raptipatrinew@gmail.comprivacy policypiata unirii nr.21 ap.2a,cluj-napoca,romania</t>
  </si>
  <si>
    <t>kitchenfever</t>
  </si>
  <si>
    <t>com.civix</t>
  </si>
  <si>
    <t>CIVIX</t>
  </si>
  <si>
    <t>civix asbl</t>
  </si>
  <si>
    <t>may 23, 2019 \ 13m \ 10,000+ \ 1.2 \ 4.1 and up \ pegi 3learn more \ users interact \ view details \ flag as inappropriate \ google commerce ltd \ visit websiteguillaume@civix.beprivacy policy</t>
  </si>
  <si>
    <t>civix</t>
  </si>
  <si>
    <t>com.screenovate.asus.sync</t>
  </si>
  <si>
    <t>ASUS Sync</t>
  </si>
  <si>
    <t>screenovate technologies</t>
  </si>
  <si>
    <t>march 18, 2019 \ 9.8m \ 50,000+ \ 2.4.8064 \ 5.0 and up \ pegi 3learn more \ view details \ flag as inappropriate \ google commerce ltd \ visit websiteinfo@screenovate.comprivacy policy</t>
  </si>
  <si>
    <t>com.funmeapp.wiccaerbario</t>
  </si>
  <si>
    <t>Wicca Herbarium</t>
  </si>
  <si>
    <t>contains ads�offers in-app purchases \ august 10, 2019 \ 16m \ 50,000+ \ 1.7.0 \ 6.0 and up \ pegi 3learn more \ users interact \ �2.49 per item \ view details \ flag as inappropriate \ google commerce ltd \ new.paganway@gmail.comprivacy policyvia prospero favier, palermo, 90100</t>
  </si>
  <si>
    <t>co.shutta.shuttapro</t>
  </si>
  <si>
    <t>Shutta</t>
  </si>
  <si>
    <t>shutta ltd</t>
  </si>
  <si>
    <t>july 17, 2019 \ 69m \ 100,000+ \ 5.0.4 \ 4.4 and up \ pegi 3learn more \ users interact \ view details \ flag as inappropriate \ google commerce ltd \ visit websiteaskanything@shutta.coprivacy policy</t>
  </si>
  <si>
    <t>shutta</t>
  </si>
  <si>
    <t>3,2</t>
  </si>
  <si>
    <t>fctwenteonline.fctwenteonline</t>
  </si>
  <si>
    <t>FC Twente Online</t>
  </si>
  <si>
    <t>richard scholten</t>
  </si>
  <si>
    <t>contains ads \ july 22, 2016 \ 1.3m \ 1,000+ \ 1.2 \ 3.0 and up \ pegi 3learn more \ view details \ flag as inappropriate \ google commerce ltd \ visit websitemisc@fctwente.net</t>
  </si>
  <si>
    <t>fctwenteonline</t>
  </si>
  <si>
    <t>com.crazydecigames.superbrain</t>
  </si>
  <si>
    <t>Super Brain</t>
  </si>
  <si>
    <t>decipixel games</t>
  </si>
  <si>
    <t>january 7, 2019 \ 2.8m \ 100,000+ \ 3.13 \ 4.0 and up \ pegi 3learn more \ view details \ flag as inappropriate \ google commerce ltd \ visit websitecrazydecigames@gmail.comprivacy policyulitsa gaidara, 12staraya russastarirusskiy raiyonnovgorodskaya oblastrussia175202</t>
  </si>
  <si>
    <t>crazydecigames</t>
  </si>
  <si>
    <t>de.merck.pte</t>
  </si>
  <si>
    <t>Merck PTE</t>
  </si>
  <si>
    <t>merck kgaa, darmstadt, germany</t>
  </si>
  <si>
    <t>june 21, 2018 \ 10m \ 500,000+ \ 2.1.0.19046 \ 5.0 and up \ pegi 3learn more \ view details \ flag as inappropriate \ google commerce ltd \ visit websiteapps@merckgroup.com</t>
  </si>
  <si>
    <t>merck</t>
  </si>
  <si>
    <t>com.europosit.polygon2d.coloringpuzzle</t>
  </si>
  <si>
    <t>POLYGON: Color by Number</t>
  </si>
  <si>
    <t>contains ads�offers in-app purchases \ october 11, 2019 \ 17m \ 1,000,000+ \ 1.2.8 \ 5.0 and up \ pegi 12sexual innuendolearn more \ in-game purchases \ �7.99 - �64.99 per item \ view details \ flag as inappropriate \ google commerce ltd \ visit websitesupport@europosit.comprivacy policypoland, warsaw, grzybowska 87</t>
  </si>
  <si>
    <t>35,877</t>
  </si>
  <si>
    <t>br.com.tapps.hackinghero</t>
  </si>
  <si>
    <t>Hacking Hero - Cyber Adventure Clicker</t>
  </si>
  <si>
    <t>contains ads�offers in-app purchases \ october 9, 2019 \ 50m \ 1,000,000+ \ 1.0.3 \ 4.1 and up \ pegi 3learn more \ digital purchases \ �2.19 - �32.99 per item \ view details \ flag as inappropriate \ google commerce ltd \ visit websiteuser.support+hackinghero@tappsgames.comprivacy policytapps tecnologia da informa��o ltdarua sapetuba 166s�o paulo, sp - 05510-000brazil</t>
  </si>
  <si>
    <t>com.weedle.universal_projector_remote</t>
  </si>
  <si>
    <t>Universal Projector Remote Control</t>
  </si>
  <si>
    <t>contains ads \ october 5, 2019 \ 35m \ 50,000+ \ 8.3.00 \ 4.2 and up \ pegi 3learn more \ view details \ flag as inappropriate \ google commerce ltd \ ozvi.inc@gmail.comprivacy policyvingait 42hertzelyaisrael</t>
  </si>
  <si>
    <t>com.bigbazar.bigbazarapp</t>
  </si>
  <si>
    <t>Big Bazar</t>
  </si>
  <si>
    <t>big bazar</t>
  </si>
  <si>
    <t>may 18, 2018 \ 2.8m \ 10,000+ \ 1.0 \ 5.1 and up \ pegi 3learn more \ view details \ flag as inappropriate \ google commerce ltd \ visit websitem.beelen@bigbazar.euprivacy policy</t>
  </si>
  <si>
    <t>bigbazar</t>
  </si>
  <si>
    <t>com.bravogirls.android_eyedoctor</t>
  </si>
  <si>
    <t>ER Hospital 4 - Zombie Eyes Doctor Surgery Game</t>
  </si>
  <si>
    <t>bravogirls</t>
  </si>
  <si>
    <t>contains ads�offers in-app purchases \ july 17, 2019 \ 94m \ 50,000+ \ 1.1 \ 4.3 and up \ pegi 12moderate violence, horrorlearn more \ �2.09 - �4.29 per item \ view details \ flag as inappropriate \ google commerce ltd \ visit websitebravogirlsmedia@gmail.comprivacy policyroom 102, building 4, jiangjin west road, shashi district</t>
  </si>
  <si>
    <t>gradjent.grabsterstudios.pack</t>
  </si>
  <si>
    <t>Gradjent For KLWP</t>
  </si>
  <si>
    <t>grabster studios</t>
  </si>
  <si>
    <t>june 10, 2019 \ 4.8m \ 10,000+ \ v2019.jun.10.18 \ 5.0 and up \ pegi 3learn more \ view details \ flag as inappropriate \ google commerce ltd \ grabsterstudios@gmail.comprivacy policyisd, ppk</t>
  </si>
  <si>
    <t>grabsterstudios</t>
  </si>
  <si>
    <t>com.superminer.world.adventure</t>
  </si>
  <si>
    <t>Super Miner Adventure</t>
  </si>
  <si>
    <t>atukyrzh</t>
  </si>
  <si>
    <t>contains ads \ may 26, 2017 \ 24m \ 1,000+ \ 1.0.1 \ 3.0 and up \ pegi 3learn more \ view details \ flag as inappropriate \ google commerce ltd \ nasrielm49@gmail.comprivacy policyrabbi akiva11</t>
  </si>
  <si>
    <t>superminer</t>
  </si>
  <si>
    <t>com.drawapp.magicdoodle</t>
  </si>
  <si>
    <t>Doodle | Magic Joy</t>
  </si>
  <si>
    <t>drawapp</t>
  </si>
  <si>
    <t>contains ads�offers in-app purchases \ august 30, 2019 \ 8.7m \ 10,000,000+ \ 1.0.12 \ 4.0.3 and up \ pegi 3learn more \ �1.09 per item \ view details \ flag as inappropriate \ google commerce ltd \ eyewind.draw@hotmail.comprivacy policyroom2305,chun fu house,tin fu courttin shui wai,nt,hong kongtin shui wai new territories hk</t>
  </si>
  <si>
    <t>88,658</t>
  </si>
  <si>
    <t>com.textonphoto.photomaker</t>
  </si>
  <si>
    <t>Text on photo, photo editor, Text Quotes creator</t>
  </si>
  <si>
    <t>contains ads�offers in-app purchases \ october 4, 2019 \ 21m \ 1,000,000+ \ 1.0.16 \ 5.0 and up \ pegi 3learn more \ �1.29 per item \ view details \ flag as inappropriate \ google commerce ltd \ info.falconinfosol@gmail.comprivacy policyf 356, pandol industrial estate,opp, keshav park society,ved road, surat, gujarat 395004</t>
  </si>
  <si>
    <t>17,653</t>
  </si>
  <si>
    <t>com.emojifamily.emoji.keyboard.sticker.ChristmasEmojiSticker</t>
  </si>
  <si>
    <t>Christmas Emoji Funny Sticker</t>
  </si>
  <si>
    <t>sticker family</t>
  </si>
  <si>
    <t>contains ads \ october 26, 2018 \ 4.2m \ 100,000+ \ 1.0.5 \ 4.0 and up \ pegi 3learn more \ view details \ flag as inappropriate \ google commerce ltd \ funnystickerfamily@gmail.comprivacy policy</t>
  </si>
  <si>
    <t>fr.tui.mytuiguide</t>
  </si>
  <si>
    <t>myTUIguide</t>
  </si>
  <si>
    <t>tui france</t>
  </si>
  <si>
    <t>january 23, 2019 \ 9.8m \ 50,000+ \ 1.2.2 \ 4.1 and up \ pegi 3learn more \ view details \ flag as inappropriate \ google commerce ltd \ visit websitedeveloppements@tuifrance.com</t>
  </si>
  <si>
    <t>nl.victronenergy</t>
  </si>
  <si>
    <t>VRM</t>
  </si>
  <si>
    <t>may 15, 2019 \ 1.4m \ 10,000+ \ 2.2.1 \ 4.1 and up \ pegi 3learn more \ view details \ flag as inappropriate \ google commerce ltd \ visit websitesales@victronenergy.comprivacy policy</t>
  </si>
  <si>
    <t>com.app.endurofun</t>
  </si>
  <si>
    <t>Endurofun</t>
  </si>
  <si>
    <t>endurofun</t>
  </si>
  <si>
    <t>january 8, 2019 \ 23m \ 50+ \ 1.0 \ 4.4 and up \ pegi 3learn more \ view details \ flag as inappropriate \ google commerce ltd \ visit websiteinfo@endurofun.beprivacy policy</t>
  </si>
  <si>
    <t>com.drysoft.vb</t>
  </si>
  <si>
    <t>Volleyball Stat!</t>
  </si>
  <si>
    <t>geoffrey tywyll</t>
  </si>
  <si>
    <t>contains ads�offers in-app purchases \ september 18, 2018 \ 6.9m \ 10,000+ \ 4.0.11 \ 4.0 and up \ pegi 3learn more \ users interact \ �3.64 per item \ view details \ flag as inappropriate \ google commerce ltd \ visit websitegeoff@towell4.us1541 king george courtwest chester, pa  19380</t>
  </si>
  <si>
    <t>drysoft</t>
  </si>
  <si>
    <t>com.rubisoft.womenradar</t>
  </si>
  <si>
    <t>Women Radar - Free dating single women and girls</t>
  </si>
  <si>
    <t>rubisoft</t>
  </si>
  <si>
    <t>contains ads�offers in-app purchases \ september 30, 2019 \ 10m \ 500,000+ \ 1001 \ 4.4 and up \ pegi 18learn more \ users interact, shares location, in-app purchases \ �5.99 - �35.99 per item \ view details \ flag as inappropriate \ google commerce ltd \ visit websiterubisoft.apps@gmail.comprivacy policyc/ juan ram�n jim�nez 47valencia</t>
  </si>
  <si>
    <t>org.hltv.android</t>
  </si>
  <si>
    <t>HLTV.org</t>
  </si>
  <si>
    <t>hltv.org dev</t>
  </si>
  <si>
    <t>contains ads \ june 9, 2017 \ 3.4m \ 100,000+ \ 1.0.22 \ 4.1 and up \ pegi 3learn more \ users interact \ view details \ flag as inappropriate \ google commerce ltd \ visit websiteandroid@hltv.orgprivacy policy</t>
  </si>
  <si>
    <t>hltv</t>
  </si>
  <si>
    <t>com.ashampoo.snap.screenshot.pro</t>
  </si>
  <si>
    <t>Droid Screenshot</t>
  </si>
  <si>
    <t>learn more \ march 7, 2019 \ 23m \ 10,000+ \ 3.0.0_pro \ 4.0 and up \ pegi 3learn more \ view details \ flag as inappropriate \ google commerce ltd \ visit websiteapps@ashampoo.comprivacy policyashampoo gmbh &amp; co. kgschafj�ckenweg 226180 rastede / germany</t>
  </si>
  <si>
    <t>com.cinelink.Cinemajestic</t>
  </si>
  <si>
    <t>Cinemajestic</t>
  </si>
  <si>
    <t>may 16, 2019 \ 3.8m \ 1,000+ \ 2.0.5 \ 4.1 and up \ parental guidanceparental guidance recommendedlearn more \ view details \ flag as inappropriate \ google commerce ltd \ visit websiteapp@cinelink.nlprivacy policy</t>
  </si>
  <si>
    <t>com.bestbuddies.internal</t>
  </si>
  <si>
    <t>Best Buddies Mobile</t>
  </si>
  <si>
    <t>best buddies international</t>
  </si>
  <si>
    <t>march 12, 2018 \ 24m \ 1,000+ \ 1.4.5 \ 4.1 and up \ parental guidanceparental guidance recommendedlearn more \ users interact \ view details \ flag as inappropriate \ google commerce ltd \ visit websitebillmaurer@bestbuddies.orgprivacy policy100 se 2nd street, suite 2200miami, fl  33131</t>
  </si>
  <si>
    <t>bestbuddies</t>
  </si>
  <si>
    <t>net.kadru.sonyviewfinderfree</t>
  </si>
  <si>
    <t>Magic Sony ViewFinder Free</t>
  </si>
  <si>
    <t>roman medvid</t>
  </si>
  <si>
    <t>contains ads�offers in-app purchases \ october 11, 2019 \ 5.6m \ 500,000+ \ 3.9.3 \ 4.1 and up \ pegi 3learn more \ digital purchases \ �0.70 - �1.69 per item \ view details \ flag as inappropriate \ google commerce ltd \ visit websitedev@kadru.netprivacy policypo box 02, kyiv - 94, ukraine, 02094</t>
  </si>
  <si>
    <t>kadru</t>
  </si>
  <si>
    <t>com.androidfung.drminfo</t>
  </si>
  <si>
    <t>DRM Info</t>
  </si>
  <si>
    <t>android fung</t>
  </si>
  <si>
    <t>contains ads \ october 9, 2019 \ 3.5m \ 500,000+ \ 1.1.2.191002 \ 4.3 and up \ pegi 3learn more \ view details \ flag as inappropriate \ google commerce ltd \ fung+drminfo@androidfung.comprivacy policykowloon, hong kong</t>
  </si>
  <si>
    <t>androidfung</t>
  </si>
  <si>
    <t>com.dailyroads.v</t>
  </si>
  <si>
    <t>DailyRoads Voyager</t>
  </si>
  <si>
    <t>contains ads�offers in-app purchases \ may 18, 2019 \ 5.8m \ 1,000,000+ \ 6.0 \ 4.1 and up \ pegi 3learn more \ users interact, shares location, digital purchases \ �0.50 - �5.00 per item \ view details \ flag as inappropriate \ google commerce ltd \ visit websitevoyager@dailyroads.comprivacy policyunit 5, 20b high streetlondon, e15 2ppunited kingdom</t>
  </si>
  <si>
    <t>32,463</t>
  </si>
  <si>
    <t>com.hexa.puzzle.hexadom</t>
  </si>
  <si>
    <t>Hexa Master</t>
  </si>
  <si>
    <t>majorstudiox</t>
  </si>
  <si>
    <t>contains ads \ march 5, 2019 \ varies with device \ 10,000+ \ pegi 3learn more \ view details \ flag as inappropriate \ google commerce ltd \ duong88pham@hotmail.comprivacy policy23 nguyen khiet</t>
  </si>
  <si>
    <t>hexa</t>
  </si>
  <si>
    <t>net.metaquotes.economiccalendar</t>
  </si>
  <si>
    <t>Tradays � forex economic calendar</t>
  </si>
  <si>
    <t>contains ads \ october 3, 2019 \ 7.4m \ 100,000+ \ 4.11 \ 5.0 and up \ pegi 3learn more \ view details \ flag as inappropriate \ google commerce ltd \ visit websitesupport@mql5.comprivacy policypo box n-341, charlotte house, charlotte street, nassau, bahamas</t>
  </si>
  <si>
    <t>com.lucidfrog.bidfrogmobile</t>
  </si>
  <si>
    <t>Biddit</t>
  </si>
  <si>
    <t>thought mesa</t>
  </si>
  <si>
    <t>october 21, 2015 \ varies with device \ 1,000+ \ pegi 3learn more \ view details \ flag as inappropriate \ google commerce ltd \ visit websitesupport@beprocessing.comprivacy policy</t>
  </si>
  <si>
    <t>lucidfrog</t>
  </si>
  <si>
    <t>com.theathletic</t>
  </si>
  <si>
    <t>The Athletic: Sports Coverage</t>
  </si>
  <si>
    <t>the athletic media company</t>
  </si>
  <si>
    <t>offers in-app purchases \ october 7, 2019 \ 8.9m \ 500,000+ \ 3.26.3 \ 5.0 and up \ pegi 3learn more \ digital purchases \ �3.29 - �64.99 per item \ view details \ flag as inappropriate \ google commerce ltd \ visit websitesupport@theathletic.comprivacy policy332 pine st, suite 900san francisco, ca 94104</t>
  </si>
  <si>
    <t>theathletic</t>
  </si>
  <si>
    <t>2,688</t>
  </si>
  <si>
    <t>com.alexuvarov.no4inarow</t>
  </si>
  <si>
    <t>No Four in a Row</t>
  </si>
  <si>
    <t>contains ads \ october 14, 2019 \ 3.3m \ 5,000+ \ 1.3 \ 4.0.3 and up \ pegi 3learn more \ view details \ flag as inappropriate \ google commerce ltd \ visit websitedoctor.uvarov@gmail.comprivacy policy6 clarke crescent,huntfield heights, sa, 5163australia</t>
  </si>
  <si>
    <t>com.yooture</t>
  </si>
  <si>
    <t>yooture job search Switzerland</t>
  </si>
  <si>
    <t>yooture ag</t>
  </si>
  <si>
    <t>september 27, 2019 \ 5.6m \ 100,000+ \ 2.6.0 \ 4.4 and up \ pegi 3learn more \ shares info \ view details \ flag as inappropriate \ google commerce ltd \ visit websiteinfo@yooture.comprivacy policy</t>
  </si>
  <si>
    <t>yooture</t>
  </si>
  <si>
    <t>com.mobirix.fishingchampionship</t>
  </si>
  <si>
    <t>Fishing Championship</t>
  </si>
  <si>
    <t>contains ads�offers in-app purchases \ july 25, 2019 \ 76m \ 1,000,000+ \ 1.2.8 \ 4.1 and up \ pegi 3learn more \ users interact, in-game purchases \ �1.99 - �99.99 per item \ view details \ flag as inappropriate \ google commerce ltd \ visit websitehelp@mobirix.comprivacy policy#901 9f jei platz, 186 ,gasan digital 1-ro geumcheon-gu seoul, republic of korea08502asi|kr|ks013|seoul</t>
  </si>
  <si>
    <t>19,957</t>
  </si>
  <si>
    <t>com.peppapig.pollyparrot</t>
  </si>
  <si>
    <t>Peppa Pig: Polly Parrot</t>
  </si>
  <si>
    <t>may 9, 2019 \ 63m \ 500,000+ \ 1.0.1 \ 4.1 and up \ pegi 3learn more \ view details \ flag as inappropriate \ google commerce ltd \ visit websitesupport@peppapig.comprivacy policy45 warren streetlondonw1t 6ag</t>
  </si>
  <si>
    <t>peppapig</t>
  </si>
  <si>
    <t>com.learnjapanese.learnjapaneselanguageoffline</t>
  </si>
  <si>
    <t>Learn Japanese Free Offline</t>
  </si>
  <si>
    <t>contains ads \ march 22, 2019 \ 12m \ 100,000+ \ 1.19 \ 4.0.3 and up \ pegi 3learn more \ users interact \ view details \ flag as inappropriate \ google commerce ltd \ visit websiteapp.kidstube@gmail.comprivacy policy10 admiralty street #05-13 north link building 757695, singapore</t>
  </si>
  <si>
    <t>learnjapanese</t>
  </si>
  <si>
    <t>6,722</t>
  </si>
  <si>
    <t>com.impp.city.traindriver.simulator</t>
  </si>
  <si>
    <t>City Train Driver Simulator 2019: Free Train Games</t>
  </si>
  <si>
    <t>contains ads�offers in-app purchases \ october 8, 2019 \ varies with device \ 5,000,000+ \ 1.9 \ 4.1 and up \ pegi 3learn more \ �1.09 - �4.99 per item \ view details \ flag as inappropriate \ google commerce ltd \ imperialproductions@outlook.comprivacy policy1/14 barber avenue, eastlakes,postal code 2018australia.</t>
  </si>
  <si>
    <t>5,642</t>
  </si>
  <si>
    <t>com.jamstring.backingtrackbuilder</t>
  </si>
  <si>
    <t>Backing Track Builder</t>
  </si>
  <si>
    <t>offers in-app purchases \ october 8, 2019 \ 77m \ 50,000+ \ 15.70361416 \ 4.0.3 and up \ pegi 3learn more \ digital purchases \ �1.99 - �6.49 per item \ view details \ flag as inappropriate \ google commerce ltd \ visit websitejamstringapps@gmail.comprivacy policy13 station road, lincolnshire, east midlands, united kingdom</t>
  </si>
  <si>
    <t>ru.kingbird.doggame</t>
  </si>
  <si>
    <t>My Diggy Dog</t>
  </si>
  <si>
    <t>king bird games</t>
  </si>
  <si>
    <t>contains ads�offers in-app purchases \ december 14, 2018 \ 69m \ 1,000,000+ \ 2.332 \ 4.0.3 and up \ pegi 3learn more \ �0.59 - �14.99 per item \ view details \ flag as inappropriate \ google commerce ltd \ visit websitediggydog@kingbirdgames.comprivacy policy111141, moscow, kuskovskaya street 20, office 305a</t>
  </si>
  <si>
    <t>kingbird</t>
  </si>
  <si>
    <t>44,483</t>
  </si>
  <si>
    <t>com.oggtechnologies.oskar.warframeprices</t>
  </si>
  <si>
    <t>Ducats or Plat for Warframe</t>
  </si>
  <si>
    <t>contains ads \ september 20, 2018 \ 2.7m \ 100,000+ \ 1.5.6 \ 4.1 and up \ pegi 3learn more \ view details \ flag as inappropriate \ google commerce ltd \ ogg.developer@gmail.com</t>
  </si>
  <si>
    <t>oggtechnologies</t>
  </si>
  <si>
    <t>com.brilliancytech.signaturemaker</t>
  </si>
  <si>
    <t>Signature Maker</t>
  </si>
  <si>
    <t>brilliancy tech</t>
  </si>
  <si>
    <t>contains ads \ october 2, 2019 \ 8.6m \ 1,000,000+ \ 12.0.1 \ 4.4 and up \ pegi 3learn more \ view details \ flag as inappropriate \ google commerce ltd \ brilliancytech@gmail.comprivacy policy</t>
  </si>
  <si>
    <t>brilliancytech</t>
  </si>
  <si>
    <t>com.tbegames.and.poker_games_texas</t>
  </si>
  <si>
    <t>Poker Online: Texas Holdem &amp; Casino Card Games</t>
  </si>
  <si>
    <t>contains ads�offers in-app purchases \ may 10, 2018 \ varies with device \ 100,000+ \ 1.01 \ 4.0.3 and up \ pegi 12simulated gamblinglearn more \ digital purchases \ �1.09 - �81.90 per item \ view details \ flag as inappropriate \ google commerce ltd \ visit websitethunderbullgames@gmail.comprivacy policyszczesliwa 33/6.b.14, 53-445 wroclaw, poland</t>
  </si>
  <si>
    <t>81.90</t>
  </si>
  <si>
    <t>com.jumpro.a.r</t>
  </si>
  <si>
    <t>Jumpro Jump Skipping Rope Tracker Calories Counter</t>
  </si>
  <si>
    <t>marco sinacore</t>
  </si>
  <si>
    <t>contains ads \ august 1, 2019 \ 12m \ 10,000+ \ 2.9.4 \ 5.0 and up \ pegi 3learn more \ view details \ flag as inappropriate \ google commerce ltd \ visit websitemy.jumpro@gmail.comprivacy policy</t>
  </si>
  <si>
    <t>jumpro</t>
  </si>
  <si>
    <t>com.edr.banqueprivee</t>
  </si>
  <si>
    <t>EdR Banque Priv�e</t>
  </si>
  <si>
    <t>edmond de rothschild (france)</t>
  </si>
  <si>
    <t>september 26, 2019 \ 8.1m \ 100+ \ 2.1.32 \ 4.4 and up \ pegi 3learn more \ view details \ flag as inappropriate \ google commerce ltd \ visit websitebanqueenligne.fr@edr.comprivacy policy</t>
  </si>
  <si>
    <t>edr</t>
  </si>
  <si>
    <t>guide.italy.rome.prod</t>
  </si>
  <si>
    <t>ROME City Guide, Offline Maps, Tours and Hotels</t>
  </si>
  <si>
    <t>contains ads�offers in-app purchases \ october 14, 2019 \ 11m \ 50,000+ \ 1.29.51 \ 5.0 and up \ pegi 3learn more \ �1.99 - �16.99 per item \ view details \ flag as inappropriate \ google commerce ltd \ zfsrlapp@gmail.comprivacy policyvia san lorenzo 45 - 56127 pisa</t>
  </si>
  <si>
    <t>com.devm.fireflying</t>
  </si>
  <si>
    <t>Fire Flying</t>
  </si>
  <si>
    <t>contains ads�offers in-app purchases \ september 23, 2018 \ 26m \ 100,000+ \ 1.02 \ 4.0 and up \ pegi 3learn more \ digital purchases \ �1.03 per item \ view details \ flag as inappropriate \ google commerce ltd \ visit websitejan@devm-games.comprivacy policyolof palmes gata 12111 37 stockholmsweden</t>
  </si>
  <si>
    <t>net.blackenvelope.write.hieroglyphs</t>
  </si>
  <si>
    <t>Write in Hieroglyphs: Decypher Hieroglyphics</t>
  </si>
  <si>
    <t>contains ads�offers in-app purchases \ september 1, 2019 \ 5.6m \ 10,000+ \ 2.0.7-hieroglyphs \ 4.1 and up \ pegi 3learn more \ digital purchases \ �3.39 per item \ view details \ flag as inappropriate \ google commerce ltd \ visit websitemaartentrompper@freedom.nlprivacy policy2954bj, 88, alblasserdam</t>
  </si>
  <si>
    <t>cz.yard.android.cipher</t>
  </si>
  <si>
    <t>Cipher tools</t>
  </si>
  <si>
    <t>march 15, 2012 \ 1.9m \ 50,000+ \ 2.0.1 \ 1.6 and up \ pegi 3learn more \ view details \ flag as inappropriate \ google commerce ltd \ ormoru@gmail.com</t>
  </si>
  <si>
    <t>nl.p2000shop.precom</t>
  </si>
  <si>
    <t>PreCom</t>
  </si>
  <si>
    <t>p2000 alarmeringsystemen bv</t>
  </si>
  <si>
    <t>june 28, 2019 \ 32m \ 10,000+ \ 1.4.9 \ 4.4 and up \ pegi 3learn more \ view details \ flag as inappropriate \ google commerce ltd \ visit websitedevelopment@p2000shop.nlprivacy policy</t>
  </si>
  <si>
    <t>p2000shop</t>
  </si>
  <si>
    <t>com.pocketfms.pocketfms</t>
  </si>
  <si>
    <t>PocketFMS EasyVFR for Pilots</t>
  </si>
  <si>
    <t>pocketfms foundation</t>
  </si>
  <si>
    <t>offers in-app purchases \ august 6, 2018 \ 43m \ 10,000+ \ 3.97.23 \ 3.0 and up \ pegi 3learn more \ digital purchases \ �3.50 - �99.95 per item \ view details \ flag as inappropriate \ google commerce ltd \ visit websiteinfo@pocketfms.comprivacy policyemoeweg 288218pc lelystad airportthe netherlands</t>
  </si>
  <si>
    <t>pocketfms</t>
  </si>
  <si>
    <t>99.95</t>
  </si>
  <si>
    <t>com.pinkigames.beatstar</t>
  </si>
  <si>
    <t>BeatStar</t>
  </si>
  <si>
    <t>pinki games</t>
  </si>
  <si>
    <t>march 5, 2019 \ 20m \ 50,000+ \ 0.6.0.4263 \ 5.1 and up \ pegi 12sexual innuendolearn more \ view details \ flag as inappropriate \ google commerce ltd \ visit websitefeedback@pinkigames.comprivacy policy</t>
  </si>
  <si>
    <t>pinkigames</t>
  </si>
  <si>
    <t>com.tabbt.app</t>
  </si>
  <si>
    <t>Tabbt - Share Expenses</t>
  </si>
  <si>
    <t>tabbt</t>
  </si>
  <si>
    <t>june 20, 2019 \ 31m \ 10,000+ \ 2.6.11 \ 4.0.3 and up \ pegi 3learn more \ users interact, shares info \ view details \ flag as inappropriate \ google commerce ltd \ visit websiteandroid@tabbt.comprivacy policy</t>
  </si>
  <si>
    <t>com.sf.slowfoodplanet</t>
  </si>
  <si>
    <t>Slow Food Planet</t>
  </si>
  <si>
    <t>slow food editore</t>
  </si>
  <si>
    <t>contains ads \ november 27, 2018 \ 15m \ 10,000+ \ 2.0.5 \ 4.1 and up \ pegi 3learn more \ digital purchases \ view details \ flag as inappropriate \ google commerce ltd \ visit websiteplanet@slowfood.comprivacy policyvia mendicit� istruita, 14 12042 bra (cuneo), italiatel. +39 0 172 419611 fax +39 0 172 421293</t>
  </si>
  <si>
    <t>com.avarmmg.net</t>
  </si>
  <si>
    <t>contains ads \ july 13, 2019 \ 8.5m \ 1,000,000+ \ 1.5 \ 4.0 and up \ pegi 12horrorlearn more \ view details \ flag as inappropriate \ google commerce ltd \ avarmg@gmail.comprivacy policyrussia moscow</t>
  </si>
  <si>
    <t>1,857</t>
  </si>
  <si>
    <t>net.kairosoft.android.ongaku2_en</t>
  </si>
  <si>
    <t>March to a Million</t>
  </si>
  <si>
    <t>eligible if bought after 7/2/2016.learn more \ may 8, 2019 \ 35m \ 10,000+ \ 1.1.1 \ 4.1 and up \ pegi 3learn more \ view details \ flag as inappropriate \ google commerce ltd \ visit websitesupport_en@kairopark.jpprivacy policy&lt;U+6771&gt;&lt;U+4EAC&gt;&lt;U+90FD&gt;&lt;U+65B0&gt;&lt;U+5BBF&gt;&lt;U+533A&gt;&lt;U+897F&gt;&lt;U+65B0&gt;&lt;U+5BBF&gt;4-32-4 &lt;U+30CF&gt;&lt;U+30A4&gt;&lt;U+30CD&gt;&lt;U+30B9&gt;&lt;U+30ED&gt;&lt;U+30D5&gt;&lt;U+30C6&gt;&lt;U+30A3&gt;3f-b1</t>
  </si>
  <si>
    <t>com.musicplayer.audioplayer.chromecastaudio.free</t>
  </si>
  <si>
    <t>Cast My Music - Play Local Files, Chromecast Audio</t>
  </si>
  <si>
    <t>mahipal kante</t>
  </si>
  <si>
    <t>offers in-app purchases \ march 4, 2018 \ 4.3m \ 10,000+ \ 1.53 \ 4.0 and up \ pegi 3learn more \ �1.09 per item \ view details \ flag as inappropriate \ google commerce ltd \ muzigrid@gmail.com15627 eastbourn drodessa, fl, 33556</t>
  </si>
  <si>
    <t>com.app.p7507AJ</t>
  </si>
  <si>
    <t>eLABruyland</t>
  </si>
  <si>
    <t>medisch labo bruyland</t>
  </si>
  <si>
    <t>november 19, 2018 \ 23m \ 100+ \ 1.5.0.0 \ 2.3.3 and up \ pegi 3learn more \ view details \ flag as inappropriate \ google commerce ltd \ visit websiteit@bruyland.beprivacy policy</t>
  </si>
  <si>
    <t>com.hamsteroncoke.scalak</t>
  </si>
  <si>
    <t>Scalak</t>
  </si>
  <si>
    <t>learn more \ september 18, 2019 \ 67m \ 50,000+ \ 1.06 \ 6.0 and up \ pegi 3learn more \ view details \ flag as inappropriate \ google commerce ltd \ visit websiteomx.jonson@gmail.comprivacy policyul jugoslowianska 37f/1073-110 stargard szczecinskipolska</t>
  </si>
  <si>
    <t>air.com.game.whiskeybarrelstudios.swordsandsandalspirates</t>
  </si>
  <si>
    <t>Swords and Sandals Pirates</t>
  </si>
  <si>
    <t>contains ads�offers in-app purchases \ february 11, 2019 \ 87m \ 10,000+ \ 1.0.8 \ 6.0 and up \ pegi 12moderate violencelearn more \ digital purchases \ �1.09 - �2.09 per item \ view details \ flag as inappropriate \ google commerce ltd \ visit websitesupport@egames.comprivacy policy3 west main streetirvington, ny 10533united states</t>
  </si>
  <si>
    <t>com.best.hashtags</t>
  </si>
  <si>
    <t>Best HashTags for Instagram</t>
  </si>
  <si>
    <t>honor dev</t>
  </si>
  <si>
    <t>contains ads \ september 4, 2019 \ 3.4m \ 100,000+ \ 4.0 \ 4.0.3 and up \ pegi 3learn more \ view details \ flag as inappropriate \ google commerce ltd \ honordev25@gmail.comprivacy policy</t>
  </si>
  <si>
    <t>com.pavahainc.graffitiphotoeditor</t>
  </si>
  <si>
    <t>Graffiti Photo Editor</t>
  </si>
  <si>
    <t>contains ads \ july 15, 2019 \ 29m \ 500,000+ \ 5.0 \ 4.0.3 and up \ pegi 3learn more \ view details \ flag as inappropriate \ google commerce ltd \ pavahainc@gmail.comprivacy policy</t>
  </si>
  <si>
    <t>1,362</t>
  </si>
  <si>
    <t>nl.caiway.tablet</t>
  </si>
  <si>
    <t>CAIWAY TV (Tablet)</t>
  </si>
  <si>
    <t>july 28, 2016 \ 21m \ 10,000+ \ 2.17.0 \ 4.0.3 and up \ parental guidanceparental guidance recommendedlearn more \ view details \ flag as inappropriate \ google commerce ltd \ visit websitewebcare@caiway.nlprivacy policyoverschieseweg 2033112 nb schiedamkvk 2723748</t>
  </si>
  <si>
    <t>pl.trpaslik.babynoise</t>
  </si>
  <si>
    <t>White Noise for Baby</t>
  </si>
  <si>
    <t>michal �rajer</t>
  </si>
  <si>
    <t>may 7, 2019 \ 9.2m \ 100,000+ \ 1.7.2 \ 4.1 and up \ pegi 3learn more \ view details \ flag as inappropriate \ google commerce ltd \ visit websitemichal@post.plprivacy policy</t>
  </si>
  <si>
    <t>trpaslik</t>
  </si>
  <si>
    <t>2,551</t>
  </si>
  <si>
    <t>com.languagedrops.drops.learn.learning.speak.language.swedish.words</t>
  </si>
  <si>
    <t>Drops: Learn Swedish language and words for free</t>
  </si>
  <si>
    <t>contains ads�offers in-app purchases \ october 9, 2019 \ varies with device \ 50,000+ \ 32.12 \ 4.4 and up \ pegi 3learn more \ �2.99 - �189.99 per item \ view details \ flag as inappropriate \ google commerce ltd \ visit websiteandroid@languagedrops.comprivacy policyvilmsi 11tallinn10126estonia</t>
  </si>
  <si>
    <t>com.independentrip.caminoportuguesbasic</t>
  </si>
  <si>
    <t>Portuguese Way BASIC</t>
  </si>
  <si>
    <t>peregrino online</t>
  </si>
  <si>
    <t>contains ads \ june 9, 2019 \ 41m \ 10,000+ \ 4.6.0 \ 4.0 and up \ pegi 3learn more \ view details \ flag as inappropriate \ google commerce ltd \ visit websiteindependentrip@gmail.comprivacy policyrodrigo de triana 69, 41010 sevilla</t>
  </si>
  <si>
    <t>independentrip</t>
  </si>
  <si>
    <t>com.gmail.heagoo.apkeditor.parser</t>
  </si>
  <si>
    <t>APK Parser</t>
  </si>
  <si>
    <t>contains ads \ november 12, 2018 \ 7.2m \ 1,000,000+ \ 1.0.4 \ 4.0 and up \ pegi 3learn more \ view details \ flag as inappropriate \ google commerce ltd \ heagoo@gmail.com17204 nw holcomb drive, portland, or, us97229pujiang he</t>
  </si>
  <si>
    <t>7,964</t>
  </si>
  <si>
    <t>com.mangocam.viewer</t>
  </si>
  <si>
    <t>Mangocam Viewer</t>
  </si>
  <si>
    <t>mangocam</t>
  </si>
  <si>
    <t>october 4, 2016 \ 2.0m \ 5,000+ \ varies with device \ 4.0.3 and up \ pegi 3learn more \ view details \ flag as inappropriate \ google commerce ltd \ visit websitesupport@mangocam.comprivacy policy</t>
  </si>
  <si>
    <t>com.gmail.developers.nico.futseasons18</t>
  </si>
  <si>
    <t>FUT 20 SEASONS + DRAFT SIMULATOR</t>
  </si>
  <si>
    <t>nico developers</t>
  </si>
  <si>
    <t>contains ads�offers in-app purchases \ october 12, 2019 \ 78m \ 1,000,000+ \ 338 \ 5.0 and up \ pegi 3learn more \ �0.79 - �13.99 per item \ view details \ flag as inappropriate \ google commerce ltd \ visit websitenico.developers@gmail.comprivacy policy27 wilfrid avenuetoronto, ontario,canada</t>
  </si>
  <si>
    <t>31,544</t>
  </si>
  <si>
    <t>com.acapelagroup.android.tts</t>
  </si>
  <si>
    <t>Acapela TTS Voices</t>
  </si>
  <si>
    <t>acapela group s.a.</t>
  </si>
  <si>
    <t>offers in-app purchases \ january 15, 2019 \ 9.3m \ 500,000+ \ 7.0.0.3 \ 4.0 and up \ pegi 3learn more \ digital purchases \ �0.96 - �6.99 per item \ view details \ flag as inappropriate \ google commerce ltd \ visit websiteacapelavoices@acapela-for-android.comprivacy policy33, boulevard dolez7000 monst +32 (0)65 37 42 75f +32 (0)65 37 42 76</t>
  </si>
  <si>
    <t>acapelagroup</t>
  </si>
  <si>
    <t>com.cmengler.laprssi</t>
  </si>
  <si>
    <t>PIDflight Lap</t>
  </si>
  <si>
    <t>offers in-app purchases \ december 28, 2018 \ 5.2m \ 1,000+ \ 2.1.4 \ 4.3 and up \ pegi 3learn more \ �4.09 per item \ view details \ flag as inappropriate \ google commerce ltd \ visit websiteapp@pidflight.comprivacy policymelbourne, australia</t>
  </si>
  <si>
    <t>com.tactio.AXA1000</t>
  </si>
  <si>
    <t>HealthLook</t>
  </si>
  <si>
    <t>axa assistance, s.a. holding</t>
  </si>
  <si>
    <t>september 14, 2018 \ 40m \ 500+ \ 7.23.0 (8381) \ 5.0 and up \ pegi 3learn more \ users interact, shares info \ view details \ flag as inappropriate \ google commerce ltd \ visit websitehealthlook_support@axa-assistance.comprivacy policyc/ tarragona, 161 - 08014 barcelona (spain)</t>
  </si>
  <si>
    <t>tactio</t>
  </si>
  <si>
    <t>com.xm.csee</t>
  </si>
  <si>
    <t>iCSee</t>
  </si>
  <si>
    <t>august 10, 2019 \ varies with device \ 1,000,000+ \ pegi 3learn more \ view details \ flag as inappropriate \ google commerce ltd \ visit websitenbuhws@gmail.comprivacy policy</t>
  </si>
  <si>
    <t>5,796</t>
  </si>
  <si>
    <t>com.gamesforgirlsfree.richgirl</t>
  </si>
  <si>
    <t>Rich Girl Crazy Shopping - Fashion Game</t>
  </si>
  <si>
    <t>contains ads \ may 27, 2019 \ varies with device \ 5,000,000+ \ 1.0.5 \ 4.1 and up \ pegi 3learn more \ view details \ flag as inappropriate \ google commerce ltd \ fashiongamesforgirls@gmail.comprivacy policy</t>
  </si>
  <si>
    <t>37,655</t>
  </si>
  <si>
    <t>skplanet.musicmate</t>
  </si>
  <si>
    <t>FLO � &lt;U+D50C&gt;&lt;U+B85C&gt;</t>
  </si>
  <si>
    <t>dreamus company</t>
  </si>
  <si>
    <t>october 15, 2019 \ 16m \ 1,000,000+ \ 4.9.1 \ 4.1 and up \ parental guidanceparental guidance recommendedlearn more \ in-app purchases \ view details \ flag as inappropriate \ google commerce ltd \ visit websiteflo@music-flo.comprivacy policy</t>
  </si>
  <si>
    <t>musicmate</t>
  </si>
  <si>
    <t>9,941</t>
  </si>
  <si>
    <t>com.moonsugar.esohelper</t>
  </si>
  <si>
    <t>ESO Helper</t>
  </si>
  <si>
    <t>moon sugar</t>
  </si>
  <si>
    <t>contains ads \ october 1, 2019 \ 31m \ 50,000+ \ 6.0.4 \ 4.4 and up \ pegi 3learn more \ view details \ flag as inappropriate \ google commerce ltd \ visit websitemoon.sugar177@gmail.comprivacy policy</t>
  </si>
  <si>
    <t>moonsugar</t>
  </si>
  <si>
    <t>com.madv.mini</t>
  </si>
  <si>
    <t>Madv Mini</t>
  </si>
  <si>
    <t>madv technology</t>
  </si>
  <si>
    <t>may 23, 2018 \ 35m \ 1,000+ \ 1.02.31.0 \ 6.0 and up \ pegi 3learn more \ view details \ flag as inappropriate \ google commerce ltd \ visit websitemadv360bj@gmail.comprivacy policy</t>
  </si>
  <si>
    <t>madv</t>
  </si>
  <si>
    <t>com.thar.edityourapp.vrt</t>
  </si>
  <si>
    <t>VRT-Radio</t>
  </si>
  <si>
    <t>thar design</t>
  </si>
  <si>
    <t>february 15, 2019 \ 1.8m \ 100+ \ 2.0.0 \ 4.4 and up \ pegi 3learn more \ view details \ flag as inappropriate \ google commerce ltd \ visit websiteinfo@thar.nlprivacy policykipboomweg 157636 rc agelo</t>
  </si>
  <si>
    <t>thar</t>
  </si>
  <si>
    <t>net.pyrosphere.chesslight</t>
  </si>
  <si>
    <t>Chess Light</t>
  </si>
  <si>
    <t>offers in-app purchases \ august 21, 2017 \ 14m \ 50,000+ \ 1.3.0 \ 2.3.3 and up \ pegi 3learn more \ digital purchases \ �0.99 per item \ view details \ flag as inappropriate \ google commerce ltd \ visit websitesupport+chesslight-play@pyrosphere.netprivacy policyr. mestre guilherme camarinha, 63, 5-24200-537 portoportugal</t>
  </si>
  <si>
    <t>com.fsecure.sense</t>
  </si>
  <si>
    <t>F-Secure SENSE Router</t>
  </si>
  <si>
    <t>october 4, 2019 \ 14m \ 10,000+ \ 1.0.1091 \ 5.0 and up \ pegi 3learn more \ view details \ flag as inappropriate \ google commerce ltd \ visit websiteplaystore@f-secure.comprivacy policytammasaarenkatu 7pl 2400181 helsinkifinland</t>
  </si>
  <si>
    <t>games.starberry.coffeecorp</t>
  </si>
  <si>
    <t>Idle Coffee Corp</t>
  </si>
  <si>
    <t>contains ads�offers in-app purchases \ october 9, 2019 \ 42m \ 1,000,000+ \ 1.7.470 \ 4.4 and up \ pegi 3learn more \ digital purchases \ �1.99 - �99.99 per item \ view details \ flag as inappropriate \ google commerce ltd \ visit websitesupport@boombit.comprivacy policyboombit gamesoffice 102 - 2 london bridge walkse1 2sxlondon</t>
  </si>
  <si>
    <t>starberry</t>
  </si>
  <si>
    <t>53,165</t>
  </si>
  <si>
    <t>com.xmonetize.quizzland</t>
  </si>
  <si>
    <t>Trivia only. Free quiz game: QuizzLand</t>
  </si>
  <si>
    <t>quiz &amp; trivia apps</t>
  </si>
  <si>
    <t>contains ads�offers in-app purchases \ october 14, 2019 \ 32m \ 5,000,000+ \ 1.1.341 \ 4.3 and up \ pegi 3learn more \ users interact, digital purchases \ �1.59 - �21.99 per item \ view details \ flag as inappropriate \ google commerce ltd \ visit websitecontact@quizz.landprivacy policylesoparkovaya 18, h84, ryazan, 390006, russia</t>
  </si>
  <si>
    <t>xmonetize</t>
  </si>
  <si>
    <t>145,009</t>
  </si>
  <si>
    <t>com.foxgame.quickmathschallenge</t>
  </si>
  <si>
    <t>Quick Maths Challenge</t>
  </si>
  <si>
    <t>fox game dev.</t>
  </si>
  <si>
    <t>contains ads \ september 7, 2018 \ 18m \ 1,000+ \ 1.4 \ 4.1 and up \ pegi 3learn more \ view details \ flag as inappropriate \ google commerce ltd \ foxgamedev@gmail.comprivacy policyturkey/ankara</t>
  </si>
  <si>
    <t>foxgame</t>
  </si>
  <si>
    <t>it.bnl.apps.enterprise.hellobankyoupass</t>
  </si>
  <si>
    <t>Hello! PAY</t>
  </si>
  <si>
    <t>bnl s.p.a.</t>
  </si>
  <si>
    <t>june 21, 2018 \ 98m \ 10,000+ \ 4.2.1 \ 4.1 and up \ pegi 3learn more \ view details \ flag as inappropriate \ google commerce ltd \ visit websitesupporto@hellopay-app.itprivacy policy</t>
  </si>
  <si>
    <t>bnl</t>
  </si>
  <si>
    <t>sneakercrush.mobile.sc</t>
  </si>
  <si>
    <t>Sneaker Crush - Release Dates</t>
  </si>
  <si>
    <t>the new leaf</t>
  </si>
  <si>
    <t>contains ads \ october 6, 2019 \ 6.5m \ 1,000,000+ \ 3.0.6 \ 4.2 and up \ pegi 3learn more \ view details \ flag as inappropriate \ google commerce ltd \ david@thesneakercrush.comprivacy policy</t>
  </si>
  <si>
    <t>com.tinybeans</t>
  </si>
  <si>
    <t>Tinybeans Family Album, Baby Book, Photo Journal&lt;U+0001F476&gt;</t>
  </si>
  <si>
    <t>tinybeans</t>
  </si>
  <si>
    <t>contains ads�offers in-app purchases \ october 3, 2019 \ 16m \ 100,000+ \ 4.0.3 \ 5.0 and up \ pegi 3learn more \ users interact, in-app purchases \ �5.49 - �54.99 per item \ view details \ flag as inappropriate \ google commerce ltd \ visit websiteinfo@tinybeans.comprivacy policy25 w 39th street (14th floor), new york, ny 10018</t>
  </si>
  <si>
    <t>com.sportsgame.crazy.trucker.free</t>
  </si>
  <si>
    <t>Crazy Trucker</t>
  </si>
  <si>
    <t>enjoysports</t>
  </si>
  <si>
    <t>contains ads�offers in-app purchases \ january 29, 2019 \ 71m \ 5,000,000+ \ 3.1.3935 \ 4.0.3 and up \ pegi 3learn more \ �1.09 - �5.49 per item \ view details \ flag as inappropriate \ google commerce ltd \ enjoysportsgame@hotmail.comprivacy policyunit 504(51040), yip fung industrial building, 7 sheung hei street, san po kong, kowloon, hong kong</t>
  </si>
  <si>
    <t>sportsgame</t>
  </si>
  <si>
    <t>9,309</t>
  </si>
  <si>
    <t>com.zenfield.cointoss</t>
  </si>
  <si>
    <t>Heads or Tails (Coin Flip) Ads</t>
  </si>
  <si>
    <t>zenfield</t>
  </si>
  <si>
    <t>contains ads \ may 11, 2019 \ 3.1m \ 100,000+ \ 2.21-google-ads \ 4.1 and up \ pegi 3learn more \ view details \ flag as inappropriate \ google commerce ltd \ visit websiteinfo@zenfield.comprivacy policypf. 3411795 budapest</t>
  </si>
  <si>
    <t>3,1</t>
  </si>
  <si>
    <t>com.ontiapps.draw.write.photo.editor</t>
  </si>
  <si>
    <t>Write and draw on photos</t>
  </si>
  <si>
    <t>allioli apps</t>
  </si>
  <si>
    <t>contains ads \ july 3, 2015 \ 4.1m \ 10,000+ \ 1.0 \ 3.0 and up \ pegi 3learn more \ view details \ flag as inappropriate \ google commerce ltd \ robertocamposdonat@gmail.comprivacy policy</t>
  </si>
  <si>
    <t>ontiapps</t>
  </si>
  <si>
    <t>com.realarcade.DEL</t>
  </si>
  <si>
    <t>Delicious-Emilys Taste of Fame</t>
  </si>
  <si>
    <t>contains ads \ november 25, 2016 \ 43m \ 1,000,000+ \ 11.0.1 \ 2.3.3 and up \ pegi 3learn more \ digital purchases \ view details \ flag as inappropriate \ google commerce ltd \ visit websiteghos@gamehouse.comprivacy policy1501 1st ave southseattle, wa 98134usa</t>
  </si>
  <si>
    <t>realarcade</t>
  </si>
  <si>
    <t>56,879</t>
  </si>
  <si>
    <t>nl.achmea.vakantiedokterapp2</t>
  </si>
  <si>
    <t>App de Vakantiedokter</t>
  </si>
  <si>
    <t>august 7, 2019 \ 32m \ 5,000+ \ 1.0 \ 4.2 and up \ pegi 3learn more \ users interact \ view details \ flag as inappropriate \ google commerce ltd \ visit websiteinfo@appdevakantiedokter.nlprivacy policydellaertweg 12316 wz leiden</t>
  </si>
  <si>
    <t>vintage.icon.pack.ddt</t>
  </si>
  <si>
    <t>Viral - Free Icon Pack</t>
  </si>
  <si>
    <t>offers in-app purchases \ september 25, 2019 \ 66m \ 1,000,000+ \ 8.8 \ 4.0.3 and up \ pegi 3learn more \ �1.09 - �18.99 per item \ view details \ flag as inappropriate \ google commerce ltd \ visit websitedrumdestroyerthemes@gmail.compo box 1362 gresham, or 97030</t>
  </si>
  <si>
    <t>net.mkg20001.zeronet</t>
  </si>
  <si>
    <t>ZeroNet</t>
  </si>
  <si>
    <t>maciej kr�ger</t>
  </si>
  <si>
    <t>march 17, 2019 \ varies with device \ 10,000+ \ pegi 3learn more \ users interact, shares info \ view details \ flag as inappropriate \ google commerce ltd \ visit websitemkg20001@gmail.com</t>
  </si>
  <si>
    <t>mkg20001</t>
  </si>
  <si>
    <t>com.thunkable.android.mcvovayoyo.DICE</t>
  </si>
  <si>
    <t>sing apps</t>
  </si>
  <si>
    <t>contains ads \ september 26, 2017 \ 2.7m \ 50,000+ \ 1.0 \ 4.0 and up \ pegi 3learn more \ view details \ flag as inappropriate \ google commerce ltd \ virchasg@gmail.comkiev</t>
  </si>
  <si>
    <t>maps.GPS.offlinemaps.FreeGPS</t>
  </si>
  <si>
    <t>Offline GPS - Maps Navigation &amp; Directions Free</t>
  </si>
  <si>
    <t>universal nav</t>
  </si>
  <si>
    <t>contains ads \ august 29, 2019 \ 5.0m \ 500,000+ \ 1.7 \ 5.0 and up \ pegi 3learn more \ users interact, shares location \ view details \ flag as inappropriate \ google commerce ltd \ navuniverse24@gmail.comprivacy policy</t>
  </si>
  <si>
    <t>GPS</t>
  </si>
  <si>
    <t>com.websolutions.DriverSchedule</t>
  </si>
  <si>
    <t>Driver Schedule</t>
  </si>
  <si>
    <t>websolutions</t>
  </si>
  <si>
    <t>september 23, 2019 \ 21m \ 1,000+ \ 2.1 \ 7.1 and up \ pegi 3learn more \ view details \ flag as inappropriate \ google commerce ltd \ visit websiteinfo@driverschedule.comprivacy policy</t>
  </si>
  <si>
    <t>com.transsion.phoenix</t>
  </si>
  <si>
    <t>Phoenix Browser -Video Download, Private &amp; Fast</t>
  </si>
  <si>
    <t>shalltry group</t>
  </si>
  <si>
    <t>contains ads \ october 15, 2019 \ 7.4m \ 50,000,000+ \ v3.1.9 \ 4.4 and up \ pegi 3learn more \ users interact, unrestricted internet \ view details \ flag as inappropriate \ google commerce ltd \ visit websiteshtranssion@gmail.comprivacy policyno.1 building, no.433 guoshoujing road, pudong district, shanghai</t>
  </si>
  <si>
    <t>transsion</t>
  </si>
  <si>
    <t>184,351</t>
  </si>
  <si>
    <t>com.festool.apps.consumables</t>
  </si>
  <si>
    <t>Festool Order app</t>
  </si>
  <si>
    <t>festool gmbh</t>
  </si>
  <si>
    <t>july 11, 2019 \ 9.2m \ 10,000+ \ 1.0.7 \ 5.0 and up \ pegi 3learn more \ users interact \ view details \ flag as inappropriate \ google commerce ltd \ apps@festool.comprivacy policy</t>
  </si>
  <si>
    <t>festool</t>
  </si>
  <si>
    <t>com.luckydroid.mementoprokey</t>
  </si>
  <si>
    <t>Memento PRO License Key</t>
  </si>
  <si>
    <t>learn more \ november 25, 2013 \ 42k \ 10,000+ \ 1.0.3 \ 2.2 and up \ pegi 3learn more \ view details \ flag as inappropriate \ google commerce ltd \ visit websitesupport@mementodatabase.comprivacy policyrussia, chelyabinsk, br. kashirinih str., 134a</t>
  </si>
  <si>
    <t>com.mvl.tanger</t>
  </si>
  <si>
    <t>Tanger Outlets</t>
  </si>
  <si>
    <t>tanger outlets</t>
  </si>
  <si>
    <t>august 13, 2019 \ 56m \ 500,000+ \ 6.7.10 \ 4.1 and up \ pegi 3learn more \ view details \ flag as inappropriate \ google commerce ltd \ visit websitetangerorders@tangeroutlet.comprivacy policy3200 northline avenuegreensboro nc 27408ste. 360</t>
  </si>
  <si>
    <t>mvl</t>
  </si>
  <si>
    <t>com.septentrio.pinpointgis</t>
  </si>
  <si>
    <t>PinPoint-GIS</t>
  </si>
  <si>
    <t>septentrio</t>
  </si>
  <si>
    <t>october 23, 2017 \ 15m \ 1,000+ \ 2.0.0 \ 4.1 and up \ pegi 3learn more \ shares location \ view details \ flag as inappropriate \ google commerce ltd \ visit websiteapps@septentrio.comprivacy policy</t>
  </si>
  <si>
    <t>com.pedRam.pusheenSticker</t>
  </si>
  <si>
    <t>Pusheen: Cat WAStickerApp</t>
  </si>
  <si>
    <t>pedram ramezani</t>
  </si>
  <si>
    <t>contains ads \ march 19, 2019 \ 12m \ 500,000+ \ 1.8 \ 4.0.3 and up \ pegi 3learn more \ view details \ flag as inappropriate \ google commerce ltd \ pedramramezani@web.deprivacy policyplatanenallee 3414050 berlingermany</t>
  </si>
  <si>
    <t>pedRam</t>
  </si>
  <si>
    <t>eu.hotelhunter.android</t>
  </si>
  <si>
    <t>Hotelhunter � the best hotel offers</t>
  </si>
  <si>
    <t>traveltech</t>
  </si>
  <si>
    <t>march 21, 2019 \ 2.7m \ 100,000+ \ 1.5.2 \ 4.0.3 and up \ pegi 3learn more \ view details \ flag as inappropriate \ google commerce ltd \ visit websitesupport@hotelhunter.euprivacy policy</t>
  </si>
  <si>
    <t>hotelhunter</t>
  </si>
  <si>
    <t>com.smarterdroid.wififiletransfer</t>
  </si>
  <si>
    <t>WiFi File Transfer</t>
  </si>
  <si>
    <t>november 8, 2013 \ 725k \ 10,000,000+ \ 1.0.9 \ 2.1 and up \ pegi 3learn more \ view details \ flag as inappropriate \ google commerce ltd \ visit websitesmarterdroid@gmail.commichael n�ckerfriedrich-ebert-str. 3240210 d�sseldorfgermany</t>
  </si>
  <si>
    <t>56,042</t>
  </si>
  <si>
    <t>com.leaseplanauctions</t>
  </si>
  <si>
    <t>Marketplace for professional buyers</t>
  </si>
  <si>
    <t>leaseplan information services</t>
  </si>
  <si>
    <t>september 10, 2019 \ 48m \ 5,000+ \ 1.8.0 \ 4.4 and up \ pegi 3learn more \ view details \ flag as inappropriate \ google commerce ltd \ visit websitecustomer.carnext@leaseplan.comprivacy policy</t>
  </si>
  <si>
    <t>leaseplanauctions</t>
  </si>
  <si>
    <t>com.imagination.lily</t>
  </si>
  <si>
    <t>Pure Go</t>
  </si>
  <si>
    <t>july 19, 2018 \ varies with device \ 50,000+ \ 5.0 and up \ pegi 3learn more \ view details \ flag as inappropriate \ google commerce ltd \ visit websiteuk.support@pure.comprivacy policyconcept househome park roadkings langleyhertfordshirewd4 8udunited kingdom</t>
  </si>
  <si>
    <t>imagination</t>
  </si>
  <si>
    <t>se.geecity.android.steerandput</t>
  </si>
  <si>
    <t>SteerAndPut</t>
  </si>
  <si>
    <t>geecity productions</t>
  </si>
  <si>
    <t>may 21, 2019 \ 2.2m \ 1,000+ \ 3.0.6 \ 4.0 and up \ pegi 3learn more \ view details \ flag as inappropriate \ google commerce ltd \ dev@widar.nu</t>
  </si>
  <si>
    <t>geecity</t>
  </si>
  <si>
    <t>com.xdkzonzofox.com.zmbuild</t>
  </si>
  <si>
    <t>ZonzoFox Italy Official Guide &amp; Maps</t>
  </si>
  <si>
    <t>zonzofox italia - roma firenze venezia milano pisa</t>
  </si>
  <si>
    <t>contains ads�offers in-app purchases \ october 3, 2019 \ 11m \ 100,000+ \ 7.17.2 \ 5.0 and up \ pegi 3learn more \ digital purchases \ �2.00 - �59.99 per item \ view details \ flag as inappropriate \ google commerce ltd \ visit websiteinfo@zonzofox.comprivacy policy56127 - pisa - italy</t>
  </si>
  <si>
    <t>xdkzonzofox</t>
  </si>
  <si>
    <t>com.psvn.traumatologist</t>
  </si>
  <si>
    <t>Emergency Hospital:Kids Doctor</t>
  </si>
  <si>
    <t>contains ads�offers in-app purchases \ august 21, 2019 \ 56m \ 5,000,000+ \ 1.4.0 \ 4.1 and up \ pegi 7implied violencelearn more \ �1.99 per item \ view details \ flag as inappropriate \ google commerce ltd \ visit websitehippo.kidsgames@gmail.comprivacy policypaphos cyprus</t>
  </si>
  <si>
    <t>25,956</t>
  </si>
  <si>
    <t>com.file.explorer.and.file.manager.gallery.apps.free</t>
  </si>
  <si>
    <t>File Explorer &amp; File Manager Gallery</t>
  </si>
  <si>
    <t>apex valley apps</t>
  </si>
  <si>
    <t>contains ads \ january 28, 2019 \ 12m \ 10,000+ \ 1.0 \ 4.1 and up \ pegi 3learn more \ view details \ flag as inappropriate \ google commerce ltd \ free.fungames2017@gmail.comprivacy policydha 2, islamabad pakistan</t>
  </si>
  <si>
    <t>file</t>
  </si>
  <si>
    <t>com.thunkable.android.ebnibrahim3.Animal_sounds</t>
  </si>
  <si>
    <t>meem</t>
  </si>
  <si>
    <t>contains ads \ october 4, 2019 \ varies with device \ 1,000,000+ \ 19.10.01 \ 4.4 and up \ pegi 3learn more \ view details \ flag as inappropriate \ google commerce ltd \ meemappsinfo@gmail.comprivacy policy</t>
  </si>
  <si>
    <t>co.skitracker</t>
  </si>
  <si>
    <t>Ski Tracker Pro</t>
  </si>
  <si>
    <t>ski tracker</t>
  </si>
  <si>
    <t>contains ads�offers in-app purchases \ february 6, 2019 \ 16m \ 5,000+ \ 1.0.7 \ 4.1 and up \ pegi 3learn more \ users interact, shares location, in-app purchases \ �16.99 - �54.99 per item \ view details \ flag as inappropriate \ google commerce ltd \ visit websiteski.tracker019@gmail.comprivacy policy2035 sunset lake road, suite b-2,newark, 19702new castle</t>
  </si>
  <si>
    <t>skitracker</t>
  </si>
  <si>
    <t>com.shark.hdphotoframes</t>
  </si>
  <si>
    <t>HD Photo Frames</t>
  </si>
  <si>
    <t>contains ads \ july 5, 2019 \ 16m \ 1,000,000+ \ 5.0 \ 3.0 and up \ pegi 3learn more \ view details \ flag as inappropriate \ google commerce ltd \ hongsoncuchuoi123@gmail.comprivacy policy</t>
  </si>
  <si>
    <t>7,071</t>
  </si>
  <si>
    <t>com.radio.transmitter</t>
  </si>
  <si>
    <t>FM Transmitter Radio for car</t>
  </si>
  <si>
    <t>ibra techno dev</t>
  </si>
  <si>
    <t>contains ads \ april 26, 2019 \ 11m \ 100,000+ \ 1.1 \ 4.0 and up \ pegi 3learn more \ view details \ flag as inappropriate \ google commerce ltd \ ibrahimovic.tayebi159@gmail.comprivacy policy</t>
  </si>
  <si>
    <t>com.superpowered.backtrackit</t>
  </si>
  <si>
    <t>BACKTRACKIT: Musicians' Player</t>
  </si>
  <si>
    <t>z.h.</t>
  </si>
  <si>
    <t>contains ads�offers in-app purchases \ october 8, 2019 \ 11m \ 500,000+ \ 7.2 \ 5.1 and up \ pegi 12horrorlearn more \ digital purchases \ �2.99 per item \ view details \ flag as inappropriate \ google commerce ltd \ visit websitebacktrack.it.app@gmail.comprivacy policystreet 3, building 1255.bsalim, el metn.lebanon</t>
  </si>
  <si>
    <t>superpowered</t>
  </si>
  <si>
    <t>com.withwho.gulgram</t>
  </si>
  <si>
    <t>Geulgram - Text on Photo, quote maker</t>
  </si>
  <si>
    <t>withwho</t>
  </si>
  <si>
    <t>contains ads \ october 11, 2019 \ 23m \ 1,000,000+ \ 2.8.1 \ 4.4 and up \ pegi 3learn more \ users interact \ view details \ flag as inappropriate \ google commerce ltd \ visit websitecontact@withwho.co.krprivacy policy&lt;U+ACBD&gt;&lt;U+AE30&gt;&lt;U+B3C4&gt; &lt;U+C131&gt;&lt;U+B0A8&gt;&lt;U+C2DC&gt; &lt;U+BD84&gt;&lt;U+B2F9&gt;&lt;U+AD6C&gt;</t>
  </si>
  <si>
    <t>37,645</t>
  </si>
  <si>
    <t>com.tencent.mobileqq</t>
  </si>
  <si>
    <t>QQ</t>
  </si>
  <si>
    <t>march 6, 2019 \ 53m \ 10,000,000+ \ 7.7.6 \ 4.0.3 and up \ pegi 3learn more \ users interact, shares location \ view details \ flag as inappropriate \ google commerce ltd \ visit websiteqq_international@tencent.comprivacy policybeijing,china &lt;U+5317&gt;&lt;U+4EAC&gt;&lt;U+5E02&gt;&lt;U+5317&gt;&lt;U+56DB&gt;&lt;U+73AF&gt;&lt;U+897F&gt;&lt;U+8DEF&gt;66&lt;U+53F7&gt;&lt;U+4E2D&gt;&lt;U+56FD&gt;&lt;U+6280&gt;&lt;U+672F&gt;&lt;U+4EA4&gt;&lt;U+6613&gt;&lt;U+5927&gt;&lt;U+53A6&gt;b&lt;U+5EA7&gt;10&lt;U+5C42&gt;</t>
  </si>
  <si>
    <t>168,688</t>
  </si>
  <si>
    <t>evansir.croptrimimage</t>
  </si>
  <si>
    <t>Crop My Pic - Simple crop and resize image</t>
  </si>
  <si>
    <t>evansir</t>
  </si>
  <si>
    <t>contains ads�offers in-app purchases \ march 12, 2019 \ 3.1m \ 10,000+ \ 1.0.5 \ 4.1 and up \ pegi 3learn more \ �2.29 per item \ view details \ flag as inappropriate \ google commerce ltd \ kvazios@gmail.comzaporozhye, novokuzneckaya str. 44, ukraine</t>
  </si>
  <si>
    <t>croptrimimage</t>
  </si>
  <si>
    <t>net.orizinal.subway</t>
  </si>
  <si>
    <t>KakaoMetro - Subway Navigation</t>
  </si>
  <si>
    <t>contains ads \ september 19, 2019 \ 43m \ 10,000,000+ \ 3.5.2 \ 4.2 and up \ pegi 3learn more \ view details \ flag as inappropriate \ google commerce ltd \ visit websitesubway@kakaocorp.comprivacy policy690-140</t>
  </si>
  <si>
    <t>orizinal</t>
  </si>
  <si>
    <t>43,401</t>
  </si>
  <si>
    <t>sr.developers.alllanguagecameratranslatorpro</t>
  </si>
  <si>
    <t>All Language-Camera Translator PRO</t>
  </si>
  <si>
    <t>dreaminfotech</t>
  </si>
  <si>
    <t>eligible if bought after 7/2/2016.learn more \ october 10, 2019 \ 7.6m \ 10,000+ \ 1.2 \ 6.0 and up \ pegi 3learn more \ view details \ flag as inappropriate \ google commerce ltd \ srdevelopers90@gmail.comprivacy policyvarachha,surat-395010</t>
  </si>
  <si>
    <t>developers</t>
  </si>
  <si>
    <t>umito.android.minipiano</t>
  </si>
  <si>
    <t>Mini Piano Lite</t>
  </si>
  <si>
    <t>umito</t>
  </si>
  <si>
    <t>contains ads�offers in-app purchases \ october 13, 2019 \ 13m \ 1,000,000+ \ 4.0.18 \ 4.0 and up \ pegi 3learn more \ �0.99 per item \ view details \ flag as inappropriate \ google commerce ltd \ visit websiteandroid@umito.nlprivacy policykanaalweg 1002313 dx leidenthe netherlands</t>
  </si>
  <si>
    <t>io.github.sadah.systemfonts</t>
  </si>
  <si>
    <t>System Fonts Viewer</t>
  </si>
  <si>
    <t>sadaaki hirai</t>
  </si>
  <si>
    <t>april 10, 2016 \ 1.2m \ 100,000+ \ 1.1 \ 4.0.3 and up \ pegi 3learn more \ view details \ flag as inappropriate \ google commerce ltd \ visit websitesadaaki.hirai@gmail.com</t>
  </si>
  <si>
    <t>lu.fisch.canze</t>
  </si>
  <si>
    <t>CanZE</t>
  </si>
  <si>
    <t>bob fisch</t>
  </si>
  <si>
    <t>september 16, 2019 \ 2.4m \ 10,000+ \ 1.43 \ 4.0.3 and up \ pegi 3learn more \ view details \ flag as inappropriate \ google commerce ltd \ visit websitebob@fisch.lu</t>
  </si>
  <si>
    <t>fisch</t>
  </si>
  <si>
    <t>com.robert.hd.movies</t>
  </si>
  <si>
    <t>Full HD Movies - Watch Free</t>
  </si>
  <si>
    <t>full hd movies robert</t>
  </si>
  <si>
    <t>contains ads \ september 26, 2019 \ 15m \ 100,000+ \ 1.0.9 \ 5.0 and up \ parental guidanceparental guidance recommendedlearn more \ view details \ flag as inappropriate \ google commerce ltd \ masonrobert9999@gmail.comprivacy policy</t>
  </si>
  <si>
    <t>robert</t>
  </si>
  <si>
    <t>10,592</t>
  </si>
  <si>
    <t>com.noblito.app</t>
  </si>
  <si>
    <t>Noblito</t>
  </si>
  <si>
    <t>noblito vzw</t>
  </si>
  <si>
    <t>october 14, 2019 \ 4.7m \ 50+ \ 1.0.10 \ 4.0.3 and up \ parental guidanceparental guidance recommendedlearn more \ users interact \ view details \ flag as inappropriate \ google commerce ltd \ visit websiteinfo@noblito.beprivacy policy</t>
  </si>
  <si>
    <t>noblito</t>
  </si>
  <si>
    <t>com.voicecommandforgoogleassistant.editingmultiapps</t>
  </si>
  <si>
    <t>Voice Commands for Google Assistant</t>
  </si>
  <si>
    <t>black diamond studio</t>
  </si>
  <si>
    <t>contains ads \ june 1, 2019 \ 4.1m \ 10,000+ \ 1.2 \ 4.4 and up \ pegi 3learn more \ view details \ flag as inappropriate \ google commerce ltd \ foodrecipes0406@gmail.comprivacy policy</t>
  </si>
  <si>
    <t>voicecommandforgoogleassistant</t>
  </si>
  <si>
    <t>com.liberfit.app</t>
  </si>
  <si>
    <t>Liberfit</t>
  </si>
  <si>
    <t>msi2</t>
  </si>
  <si>
    <t>june 4, 2019 \ 7.8m \ 1,000+ \ 2.0.0 \ 4.4 and up \ pegi 3learn more \ view details \ flag as inappropriate \ google commerce ltd \ visit websitesupport@body-op.comprivacy policy</t>
  </si>
  <si>
    <t>liberfit</t>
  </si>
  <si>
    <t>com.blunix.statsforfaceit</t>
  </si>
  <si>
    <t>F Stats</t>
  </si>
  <si>
    <t>blunix apps</t>
  </si>
  <si>
    <t>contains ads \ august 5, 2018 \ 5.3m \ 50,000+ \ 1.6.6 \ 4.0.3 and up \ pegi 3learn more \ users interact \ view details \ flag as inappropriate \ google commerce ltd \ blunix9@gmail.comprivacy policy</t>
  </si>
  <si>
    <t>blunix</t>
  </si>
  <si>
    <t>com.maple.scot.funtime.paints.android</t>
  </si>
  <si>
    <t>FunTime Finger Paints</t>
  </si>
  <si>
    <t>maplescot development</t>
  </si>
  <si>
    <t>contains ads \ july 5, 2018 \ 2.6m \ 10,000+ \ 1.03 \ 4.0.3 and up \ pegi 3learn more \ view details \ flag as inappropriate \ google commerce ltd \ visit websiteinfo@maple.scotprivacy policyold church cottagechurch greenmarden, tonbridgetn12 9hn</t>
  </si>
  <si>
    <t>maple</t>
  </si>
  <si>
    <t>be.belgotrack.client</t>
  </si>
  <si>
    <t>BelgoTrack Connect</t>
  </si>
  <si>
    <t>belgotrack</t>
  </si>
  <si>
    <t>october 5, 2019 \ 2.5m \ 10+ \ 1.4 \ 5.0 and up \ pegi 3learn more \ view details \ flag as inappropriate \ google commerce ltd \ visit websiteinfo@belgotrack.be</t>
  </si>
  <si>
    <t>com.goblin.highschoolescape2</t>
  </si>
  <si>
    <t>High School Escape 2</t>
  </si>
  <si>
    <t>contains ads�offers in-app purchases \ october 2, 2018 \ 97m \ 1,000,000+ \ 1.0 \ 4.1 and up \ pegi 3learn more \ digital purchases \ �1.29 - �3.99 per item \ view details \ flag as inappropriate \ google commerce ltd \ visit websiteinfo@keycube.comprivacy policykeilaranta 1espoo, 02150finland</t>
  </si>
  <si>
    <t>26,728</t>
  </si>
  <si>
    <t>com.clipix.clipix</t>
  </si>
  <si>
    <t>Clipix - Save and Organize</t>
  </si>
  <si>
    <t>clipix.com</t>
  </si>
  <si>
    <t>september 22, 2018 \ 28m \ 10,000+ \ 3.5.42 \ 4.0 and up \ pegi 3learn more \ users interact \ view details \ flag as inappropriate \ google commerce ltd \ visit websitecontactus@clipix.comprivacy policy2050 center ave, suite 100fort lee, nj 07024</t>
  </si>
  <si>
    <t>clipix</t>
  </si>
  <si>
    <t>com.entertainment.birdsnature2017</t>
  </si>
  <si>
    <t>70 Bird Sounds and Ringtones</t>
  </si>
  <si>
    <t>musical ringtone</t>
  </si>
  <si>
    <t>contains ads \ july 14, 2018 \ 14m \ 1,000,000+ \ 1.2 \ 2.2 and up \ pegi 3learn more \ view details \ flag as inappropriate \ google commerce ltd \ enter10apps@gmail.comprivacy policy</t>
  </si>
  <si>
    <t>2,662</t>
  </si>
  <si>
    <t>ch.cubisma.thepm_cube</t>
  </si>
  <si>
    <t>The Project Management - Cube</t>
  </si>
  <si>
    <t>carine galli marxer</t>
  </si>
  <si>
    <t>june 21, 2015 \ 5.7m \ 50,000+ \ 1.1 \ 4.0 and up \ pegi 3learn more \ view details \ flag as inappropriate \ google commerce ltd \ visit websitecarine.cubisma@gmail.com</t>
  </si>
  <si>
    <t>cubisma</t>
  </si>
  <si>
    <t>coza.fuzzylogic.imagic</t>
  </si>
  <si>
    <t>Marvin's iMagic</t>
  </si>
  <si>
    <t>marvin�s magic ltd</t>
  </si>
  <si>
    <t>march 23, 2018 \ 19m \ 50,000+ \ 2.6.6 \ 4.1 and up \ pegi 3learn more \ view details \ flag as inappropriate \ google commerce ltd \ visit websitetom@prank-star.comprivacy policy3 london roadmarkyatehertsukal3 8jl</t>
  </si>
  <si>
    <t>fuzzylogic</t>
  </si>
  <si>
    <t>com.insiders.android.winvred</t>
  </si>
  <si>
    <t>Winvred</t>
  </si>
  <si>
    <t>insiders online bv</t>
  </si>
  <si>
    <t>march 11, 2019 \ 19m \ 500+ \ 1.0 \ 5.0 and up \ pegi 3learn more \ view details \ flag as inappropriate \ google commerce ltd \ visit websitemobile@insiders.nlprivacy policyguldengaarde 4a,5234 gg 's-hertogenbosch</t>
  </si>
  <si>
    <t>insiders</t>
  </si>
  <si>
    <t>nl.digital_me.dappre</t>
  </si>
  <si>
    <t>Dappre � Loyalty cards, giftcards and more!</t>
  </si>
  <si>
    <t>digital me bv</t>
  </si>
  <si>
    <t>july 31, 2019 \ 19m \ 5,000+ \ 1.40.18 \ 4.1 and up \ pegi 3learn more \ users interact \ view details \ flag as inappropriate \ google commerce ltd \ visit websiteteam@dappre.comprivacy policyeindhovenseweg 22a5281ra boxtelthe netherlands</t>
  </si>
  <si>
    <t>digital_me</t>
  </si>
  <si>
    <t>com.andromo.dev230101.app279737</t>
  </si>
  <si>
    <t>Goose Sounds</t>
  </si>
  <si>
    <t>contains ads \ march 20, 2019 \ 6.2m \ 50,000+ \ 1.0 \ 4.1 and up \ pegi 3learn more \ view details \ flag as inappropriate \ google commerce ltd \ visit websitecontact@ebookapps.orgprivacy policy</t>
  </si>
  <si>
    <t>zw.co.afrosoft.agromall</t>
  </si>
  <si>
    <t>Agropal</t>
  </si>
  <si>
    <t>afrosoft-holdings</t>
  </si>
  <si>
    <t>december 17, 2018 \ 27m \ 50+ \ 2.0 \ 4.0.3 and up \ pegi 3learn more \ view details \ flag as inappropriate \ google commerce ltd \ visit websiteipapo.afrosoft@gmail.comprivacy policy</t>
  </si>
  <si>
    <t>com.wanxing.basketball</t>
  </si>
  <si>
    <t>Fanatical Basketball</t>
  </si>
  <si>
    <t>contains ads�offers in-app purchases \ may 28, 2019 \ 21m \ 10,000,000+ \ 1.0.8 \ 2.1 and up \ pegi 3learn more \ digital purchases \ �1.99 - �99.99 per item \ view details \ flag as inappropriate \ google commerce ltd \ contact@canadadroid.comprivacy policystart chambers, wickham�s cay ii, p. o. box 2221, road town, tortola, british virgin island</t>
  </si>
  <si>
    <t>wanxing</t>
  </si>
  <si>
    <t>210,503</t>
  </si>
  <si>
    <t>com.easy.currencystrength</t>
  </si>
  <si>
    <t>Easy Currency Strength</t>
  </si>
  <si>
    <t>easyindicators</t>
  </si>
  <si>
    <t>contains ads�offers in-app purchases \ september 6, 2019 \ 5.6m \ 50,000+ \ 1.7.1 \ 4.0.3 and up \ pegi 3learn more \ �0.79 - �31.99 per item \ view details \ flag as inappropriate \ google commerce ltd \ visit websitesupport@easyindicators.comprivacy policy8 burn�road, #15-13, trivex, singapore 369977</t>
  </si>
  <si>
    <t>com.neotreks.pointeduhoc</t>
  </si>
  <si>
    <t>Pointe du Hoc</t>
  </si>
  <si>
    <t>neotreks</t>
  </si>
  <si>
    <t>march 28, 2018 \ 19m \ 5,000+ \ 1.6 \ 4.4 and up \ pegi 3learn more \ view details \ flag as inappropriate \ google commerce ltd \ visit websiteandroid.dev@neotreks.com</t>
  </si>
  <si>
    <t>com.perfectthumb.sevenworkout</t>
  </si>
  <si>
    <t>Perfect Workout - Free Fitness</t>
  </si>
  <si>
    <t>kids up viet nam technology joint stock company</t>
  </si>
  <si>
    <t>contains ads�offers in-app purchases \ july 5, 2017 \ 14m \ 100,000+ \ 1.1.4 \ 4.0 and up \ pegi 3learn more \ �1.09 - �5.49 per item \ view details \ flag as inappropriate \ google commerce ltd \ visit websitedev@perfectthumb.comprivacy policythanh dam street, hoang mai district, hanoi 100000, vietnam</t>
  </si>
  <si>
    <t>perfectthumb</t>
  </si>
  <si>
    <t>5,937</t>
  </si>
  <si>
    <t>com.ucool.heroesarena</t>
  </si>
  <si>
    <t>Heroes Arena</t>
  </si>
  <si>
    <t>ucool</t>
  </si>
  <si>
    <t>offers in-app purchases \ july 12, 2019 \ 98m \ 10,000,000+ \ 2.1.28 \ 4.0.3 and up \ pegi 7mild violencelearn more \ �1.09 - �104.99 per item \ view details \ flag as inappropriate \ google commerce ltd \ visit websitevip@ucool.comprivacy policy5201 great america pkwysuite 320santa clara ca 95054</t>
  </si>
  <si>
    <t>467,081</t>
  </si>
  <si>
    <t>com.iqontrol.mdesign</t>
  </si>
  <si>
    <t>M-Control</t>
  </si>
  <si>
    <t>m-design</t>
  </si>
  <si>
    <t>november 12, 2018 \ 25m \ 500+ \ 2.0.6 \ 4.1 and up \ pegi 3learn more \ view details \ flag as inappropriate \ google commerce ltd \ visit websiteinfo@m-design.be</t>
  </si>
  <si>
    <t>com.kidsgame.learning</t>
  </si>
  <si>
    <t>juego de aprendizaje para ni�os</t>
  </si>
  <si>
    <t>aprendizaje infantil</t>
  </si>
  <si>
    <t>contains ads \ january 23, 2018 \ 33m \ 10,000+ \ 1.0 \ 4.0 and up \ pegi 3learn more \ view details \ flag as inappropriate \ google commerce ltd \ infantilaprendizaje@gmail.comprivacy policy</t>
  </si>
  <si>
    <t>kidsgame</t>
  </si>
  <si>
    <t>com.a2zcreation.superherowallpaper</t>
  </si>
  <si>
    <t>4K Superhero Wallpaper</t>
  </si>
  <si>
    <t>a2z creation</t>
  </si>
  <si>
    <t>contains ads \ july 11, 2019 \ 6.8m \ 100,000+ \ 3.0 \ 4.0.3 and up \ pegi 3learn more \ view details \ flag as inappropriate \ google commerce ltd \ visit websiteerdamoralpesh123@gmail.comprivacy policy</t>
  </si>
  <si>
    <t>a2zcreation</t>
  </si>
  <si>
    <t>com.alpha.mrthen.android</t>
  </si>
  <si>
    <t>One-Punch Man: Road to Hero</t>
  </si>
  <si>
    <t>oasis games  limited</t>
  </si>
  <si>
    <t>offers in-app purchases \ september 30, 2019 \ 77m \ 500,000+ \ 1.4.0 \ 4.0.3 and up \ pegi 7implied violencelearn more \ users interact, in-game purchases \ �1.09 - �109.99 per item \ view details \ flag as inappropriate \ google commerce ltd \ mrthen@oasgames.comprivacy policyunit 702 fourseas building 208-201 nathan road kowloon hongkong</t>
  </si>
  <si>
    <t>20,91</t>
  </si>
  <si>
    <t>bsharp.storagecalculator</t>
  </si>
  <si>
    <t>WD Purple Storage Calculator</t>
  </si>
  <si>
    <t>bsharp sales enablers</t>
  </si>
  <si>
    <t>january 11, 2019 \ 2.6m \ 10,000+ \ 1.1.7 \ 4.1 and up \ pegi 3learn more \ view details \ flag as inappropriate \ google commerce ltd \ admin@bsharp.in</t>
  </si>
  <si>
    <t>storagecalculator</t>
  </si>
  <si>
    <t>com.sukronmoh.bwi.barcodescanner</t>
  </si>
  <si>
    <t>Barcode To Excel - Barcode Scanner</t>
  </si>
  <si>
    <t>sukronmoh</t>
  </si>
  <si>
    <t>contains ads \ may 27, 2019 \ 4.5m \ 50,000+ \ 2.0.0 \ 4.2 and up \ pegi 3learn more \ view details \ flag as inappropriate \ google commerce ltd \ sukronmoh@gmail.comprivacy policybanyuwangi</t>
  </si>
  <si>
    <t>co.bytemark.upexpress</t>
  </si>
  <si>
    <t>UP Express</t>
  </si>
  <si>
    <t>bytemark, inc.</t>
  </si>
  <si>
    <t>june 12, 2018 \ 32m \ 10,000+ \ 1.4.51 \ 4.4 and up \ pegi 3learn more \ digital purchases \ view details \ flag as inappropriate \ google commerce ltd \ visit websiteguestservices@upexpress.comprivacy policy</t>
  </si>
  <si>
    <t>bytemark</t>
  </si>
  <si>
    <t>com.vlogstar.staryoutube.video.videoeditor.star</t>
  </si>
  <si>
    <t>Star Vlog Creator � Slow Motion, Video Editor</t>
  </si>
  <si>
    <t>vlog video slow magic  .pi</t>
  </si>
  <si>
    <t>contains ads \ july 1, 2019 \ 49m \ 1,000,000+ \ vlogstar_1.96 \ 4.3 and up \ pegi 3learn more \ view details \ flag as inappropriate \ google commerce ltd \ vlogstar.editorvideo@gmail.comprivacy policy&lt;U+ACBD&gt;&lt;U+AE30&gt;&lt;U+B3C4&gt; &lt;U+C548&gt;&lt;U+C591&gt;&lt;U+C2DC&gt; &lt;U+B3D9&gt;&lt;U+C548&gt;&lt;U+AD6C&gt; &lt;U+C2DC&gt;&lt;U+BBFC&gt;&lt;U+B300&gt;&lt;U+B85C&gt; 327&lt;U+BC88&gt;&lt;U+AE38&gt; 11-68 &lt;U+C548&gt;&lt;U+C591&gt;&lt;U+CC3D&gt;&lt;U+C870&gt;&lt;U+ACBD&gt;&lt;U+C81C&gt;&lt;U+C735&gt;&lt;U+D569&gt;&lt;U+C13C&gt;&lt;U+D130&gt; 616&lt;U+D638&gt;</t>
  </si>
  <si>
    <t>vlogstar</t>
  </si>
  <si>
    <t>86,279</t>
  </si>
  <si>
    <t>com.icatch.ismartdv2016</t>
  </si>
  <si>
    <t>iSmart DV</t>
  </si>
  <si>
    <t>icatch technology, inc.</t>
  </si>
  <si>
    <t>contains ads \ september 11, 2019 \ 62m \ 1,000,000+ \ r1.4.21.37 \ 4.4 and up \ pegi 3learn more \ view details \ flag as inappropriate \ google commerce ltd \ visit websitesales@icatchtek.comprivacy policy19-1, innovation 1st road,hsinchu science park, taiwan 300</t>
  </si>
  <si>
    <t>icatch</t>
  </si>
  <si>
    <t>6,944</t>
  </si>
  <si>
    <t>com.bestringtonesapps.oldphoneringtones</t>
  </si>
  <si>
    <t>Old Telephone Ringtones</t>
  </si>
  <si>
    <t>contains ads \ august 15, 2019 \ 11m \ 1,000,000+ \ 6.0.9 \ 4.1 and up \ pegi 3learn more \ view details \ flag as inappropriate \ google commerce ltd \ visit websitejancicdjordje84@gmail.comprivacy policy</t>
  </si>
  <si>
    <t>22,235</t>
  </si>
  <si>
    <t>com.qiiwi.wordington</t>
  </si>
  <si>
    <t>Wordington: Words &amp; Design</t>
  </si>
  <si>
    <t>contains ads�offers in-app purchases \ october 10, 2019 \ 85m \ 1,000,000+ \ 1.2 \ 4.4 and up \ pegi 3learn more \ digital purchases \ �0.99 - �99.99 per item \ view details \ flag as inappropriate \ google commerce ltd \ visit websitesupport@qiiwi.comprivacy policystora torget 344130 alings�s</t>
  </si>
  <si>
    <t>com.audials</t>
  </si>
  <si>
    <t>Radio Player, MP3-Recorder by Audials</t>
  </si>
  <si>
    <t>audials radio software</t>
  </si>
  <si>
    <t>october 14, 2019 \ 15m \ 1,000,000+ \ 7.5.11-0-gdad2481b0 \ varies with device \ pegi 12mild swearinglearn more \ view details \ flag as inappropriate \ google commerce ltd \ visit websiteandroid@audials.comprivacy policyerbrinzenstrasse 2776133 karlsruhedeutschland</t>
  </si>
  <si>
    <t>audials</t>
  </si>
  <si>
    <t>29,294</t>
  </si>
  <si>
    <t>ru.rostel</t>
  </si>
  <si>
    <t>&lt;U+0413&gt;&lt;U+043E&gt;&lt;U+0441&gt;&lt;U+0443&gt;&lt;U+0441&gt;&lt;U+043B&gt;&lt;U+0443&gt;&lt;U+0433&gt;&lt;U+0438&gt;</t>
  </si>
  <si>
    <t>&lt;u+041c&gt;&lt;u+0438&gt;&lt;u+043d&gt;&lt;u+043a&gt;&lt;u+043e&gt;&lt;u+043c&gt;&lt;u+0441&gt;&lt;u+0432&gt;&lt;u+044f&gt;&lt;u+0437&gt;&lt;u+044c&gt; &lt;u+0420&gt;&lt;u+043e&gt;&lt;u+0441&gt;&lt;u+0441&gt;&lt;u+0438&gt;&lt;u+0438&gt;</t>
  </si>
  <si>
    <t>september 26, 2019 \ 68m \ 10,000,000+ \ 3.7.2.1998 \ 5.0 and up \ pegi 3learn more \ view details \ flag as inappropriate \ google commerce ltd \ visit websitesupport@gosuslugi.ruprivacy policy</t>
  </si>
  <si>
    <t>rostel</t>
  </si>
  <si>
    <t>985,014</t>
  </si>
  <si>
    <t>de.alpstein.alpregio.Harz</t>
  </si>
  <si>
    <t>Harz</t>
  </si>
  <si>
    <t>october 2, 2019 \ 12m \ 50,000+ \ 1.9.13 \ 5.0 and up \ pegi 3learn more \ view details \ flag as inappropriate \ google commerce ltd \ visit websiteinfo@outdooractive.comprivacy policymissener stra�e 18, d-87509 immenstadt</t>
  </si>
  <si>
    <t>com.kikaoem.qisiemoji.inputmethod</t>
  </si>
  <si>
    <t>Keyboard - PRE,Emoji,Swype,DIY Themes,GIF,Fun</t>
  </si>
  <si>
    <t>keyboard developer</t>
  </si>
  <si>
    <t>contains ads \ august 28, 2019 \ 21m \ 5,000,000+ \ 8.6.9 \ 5.0 and up \ pegi 3learn more \ view details \ flag as inappropriate \ google commerce ltd \ visit websitezawijis@gmail.comprivacy policyzawijis@gmail.com</t>
  </si>
  <si>
    <t>kikaoem</t>
  </si>
  <si>
    <t>com.maxelus.livewallpaper.neoline</t>
  </si>
  <si>
    <t>NEOLINE LiveWallpaper FREE</t>
  </si>
  <si>
    <t>contains ads�offers in-app purchases \ may 29, 2019 \ 13m \ 500,000+ \ 1.1.1 \ 4.1 and up \ pegi 3learn more \ digital purchases \ �0.89 - �2.29 per item \ view details \ flag as inappropriate \ google commerce ltd \ visit websitegplay@maxelus.netmaxelusul. poleska 31/13, wroclaw, 51-354, poland</t>
  </si>
  <si>
    <t>3,411</t>
  </si>
  <si>
    <t>com.play.play24m</t>
  </si>
  <si>
    <t>Play24 od Play � zarzadzaj swoimi uslugami</t>
  </si>
  <si>
    <t>p4 sp. z o.o. operator sieci play</t>
  </si>
  <si>
    <t>october 2, 2019 \ 6.7m \ 5,000,000+ \ 6.6.0 \ 5.0 and up \ pegi 3learn more \ view details \ flag as inappropriate \ google commerce ltd \ visit websiteplay24@play.plprivacy policyp4 sp. z o.o.ul. tasmowa 7,02-677 warszawapoland</t>
  </si>
  <si>
    <t>85,775</t>
  </si>
  <si>
    <t>nl.deft.kav.witkar</t>
  </si>
  <si>
    <t>Witkar - autodelen</t>
  </si>
  <si>
    <t>september 18, 2019 \ 14m \ 500+ \ 2.5.2 \ 4.1 and up \ pegi 3learn more \ shares info \ view details \ flag as inappropriate \ google commerce ltd \ visit websiteinfo@witkar.nlprivacy policy</t>
  </si>
  <si>
    <t>com.partena.android</t>
  </si>
  <si>
    <t>Partenamut Vitalit�</t>
  </si>
  <si>
    <t>october 7, 2019 \ 101m \ 10,000+ \ 2.1.1 \ 4.4 and up \ pegi 3learn more \ view details \ flag as inappropriate \ google commerce ltd \ visit websitezoe@partenamutvitalite.beprivacy policy</t>
  </si>
  <si>
    <t>com.crossfield.catroom</t>
  </si>
  <si>
    <t>Cat Room - Cute Cat Games</t>
  </si>
  <si>
    <t>contains ads�offers in-app purchases \ june 12, 2019 \ 102m \ 1,000,000+ \ 3.0.3 \ 4.1 and up \ pegi 3learn more \ digital purchases \ �2.09 - �84.99 per item \ view details \ flag as inappropriate \ google commerce ltd \ visit websitecrossfield3@gmail.comprivacy policy&lt;U+6771&gt;&lt;U+4EAC&gt;&lt;U+90FD&gt;&lt;U+65B0&gt;&lt;U+5BBF&gt;&lt;U+533A&gt;&lt;U+5317&gt;&lt;U+65B0&gt;&lt;U+5BBF&gt;1-1-19</t>
  </si>
  <si>
    <t>66,461</t>
  </si>
  <si>
    <t>com.paltechnologies.activator</t>
  </si>
  <si>
    <t>Activator</t>
  </si>
  <si>
    <t>pal technologies ltd</t>
  </si>
  <si>
    <t>march 18, 2019 \ 15m \ 1,000+ \ 2.0.5 \ 4.4 and up \ pegi 3learn more \ shares info \ view details \ flag as inappropriate \ google commerce ltd \ visit websitepaltechsoftware@gmail.com</t>
  </si>
  <si>
    <t>paltechnologies</t>
  </si>
  <si>
    <t>org.x90live.fcbarcelona2018</t>
  </si>
  <si>
    <t>Barcelona Live � Unofficial app for FC Barca Fans</t>
  </si>
  <si>
    <t>tribuna trading ltd.</t>
  </si>
  <si>
    <t>contains ads \ october 15, 2019 \ 8.2m \ 100,000+ \ 3.1.1 \ 5.0 and up \ pegi 3learn more \ view details \ flag as inappropriate \ google commerce ltd \ visit websiteinfo@90live.orgprivacy policy11 george maniaki, nicosia 2047, cyprus</t>
  </si>
  <si>
    <t>x90live</t>
  </si>
  <si>
    <t>2,697</t>
  </si>
  <si>
    <t>com.unikon.pager</t>
  </si>
  <si>
    <t>UNIKON.pager</t>
  </si>
  <si>
    <t>deister electronic gmbh</t>
  </si>
  <si>
    <t>february 27, 2018 \ 13m \ 500+ \ 1.2 \ 4.1 and up \ pegi 3learn more \ view details \ flag as inappropriate \ google commerce ltd \ visit websiteknut.ehring@deister.comprivacy policy</t>
  </si>
  <si>
    <t>unikon</t>
  </si>
  <si>
    <t>com.joba.readthaifun</t>
  </si>
  <si>
    <t>Read Write Speak Thai</t>
  </si>
  <si>
    <t>joba solutions</t>
  </si>
  <si>
    <t>december 15, 2018 \ 23m \ 5,000+ \ 9.0.0 \ 5.0 and up \ pegi 3learn more \ view details \ flag as inappropriate \ google commerce ltd \ visit websitereadthaifunapp@gmail.comprivacy policy</t>
  </si>
  <si>
    <t>joba</t>
  </si>
  <si>
    <t>com.pilav.zaptiye</t>
  </si>
  <si>
    <t>Zaptiye: Open world action adventure</t>
  </si>
  <si>
    <t>contains ads�offers in-app purchases \ august 16, 2019 \ 38m \ 100,000+ \ 1.27 \ 4.1 and up \ pegi 16strong violencelearn more \ �0.59 - �2.99 per item \ view details \ flag as inappropriate \ google commerce ltd \ pilavproduction@gmail.comprivacy policybogazi�i �niversitesi bilgisayar m�hendisligi binasi34342 bebek/Istanbul</t>
  </si>
  <si>
    <t>pilav</t>
  </si>
  <si>
    <t>com.sipc.cam</t>
  </si>
  <si>
    <t>SIPC</t>
  </si>
  <si>
    <t>august 21, 2018 \ 11m \ 50,000+ \ v8.18.08.20 \ 4.0 and up \ pegi 3learn more \ view details \ flag as inappropriate \ google commerce ltd \ ybbxk119@gmail.comprivacy policy</t>
  </si>
  <si>
    <t>sipc</t>
  </si>
  <si>
    <t>com.dapl.jconnect</t>
  </si>
  <si>
    <t>JCONNECT ANTWERP</t>
  </si>
  <si>
    <t>nrd design</t>
  </si>
  <si>
    <t>may 29, 2019 \ 6.5m \ 100+ \ 2.4 \ 4.0 and up \ pegi 3learn more \ view details \ flag as inappropriate \ google commerce ltd \ visit websitenrd@skynet.beprivacy policy</t>
  </si>
  <si>
    <t>dapl</t>
  </si>
  <si>
    <t>com.royaltechapps.hiddencameradetector</t>
  </si>
  <si>
    <t>Detect Bug -Camera Microphone Bug Detector Scanner</t>
  </si>
  <si>
    <t>royal tech app studio</t>
  </si>
  <si>
    <t>contains ads \ october 16, 2019 \ 1.9m \ 50,000+ \ 1.4 \ 4.0.3 and up \ pegi 3learn more \ view details \ flag as inappropriate \ google commerce ltd \ royaltechapps30@gmail.comprivacy policy</t>
  </si>
  <si>
    <t>royaltechapps</t>
  </si>
  <si>
    <t>hu.nemzetimobilfizetes.mobiljegyapp</t>
  </si>
  <si>
    <t>Mobiljegy for public transport</t>
  </si>
  <si>
    <t>nemzeti mobilfizet�si zrt.</t>
  </si>
  <si>
    <t>september 29, 2019 \ 6.4m \ 10,000+ \ 3.0 \ 5.0 and up \ pegi 3learn more \ view details \ flag as inappropriate \ google commerce ltd \ visit websiteinfo@nemzetimobilfizetes.huprivacy policy1027 budapest, kap�s u 6-12</t>
  </si>
  <si>
    <t>nemzetimobilfizetes</t>
  </si>
  <si>
    <t>com.digitourist.android</t>
  </si>
  <si>
    <t>Digitourist : Explore all activities in Europe</t>
  </si>
  <si>
    <t>digitourist</t>
  </si>
  <si>
    <t>june 7, 2019 \ 5.7m \ 5,000+ \ 2.4.3 \ 4.4 and up \ pegi 3learn more \ digital purchases \ view details \ flag as inappropriate \ google commerce ltd \ visit websitetravel@digitourist.comprivacy policydigitouristvoshage 185258xn berlicumholland</t>
  </si>
  <si>
    <t>fm.weareone.player</t>
  </si>
  <si>
    <t>TechnoBase.FM - We aRe oNe</t>
  </si>
  <si>
    <t>be 24-7 gmbh</t>
  </si>
  <si>
    <t>june 14, 2018 \ 7.8m \ 100,000+ \ 1.8.1 \ 4.0.3 and up \ pegi 3learn more \ view details \ flag as inappropriate \ google commerce ltd \ visit websiteapp@be24-7.deprivacy policy</t>
  </si>
  <si>
    <t>weareone</t>
  </si>
  <si>
    <t>6,596</t>
  </si>
  <si>
    <t>com.binance.infoapp</t>
  </si>
  <si>
    <t>Binance Info</t>
  </si>
  <si>
    <t>binance info inc.</t>
  </si>
  <si>
    <t>february 15, 2019 \ 6.8m \ 10,000+ \ 1.3.0 \ 4.2 and up \ pegi 3learn more \ view details \ flag as inappropriate \ google commerce ltd \ visit websiteinfoapp@binance.comprivacy policy</t>
  </si>
  <si>
    <t>com.hugogames.gunthorpe</t>
  </si>
  <si>
    <t>Nyjah Huston: #SkateLife - A True Skate Game</t>
  </si>
  <si>
    <t>contains ads�offers in-app purchases \ june 28, 2018 \ 75m \ 50,000+ \ 1.6.4 \ 4.1 and up \ pegi 3learn more \ digital purchases \ �2.29 - �119.99 per item \ view details \ flag as inappropriate \ google commerce ltd \ visit websitesupport@5thplanetgames.comprivacy policygothersgade 111123 copenhagen cdenmark</t>
  </si>
  <si>
    <t>com.tappointment.huepower.release</t>
  </si>
  <si>
    <t>HUE Power</t>
  </si>
  <si>
    <t>tappointment</t>
  </si>
  <si>
    <t>june 25, 2018 \ 5.7m \ 10,000+ \ 2.3.0 \ 4.0.3 and up \ pegi 3learn more \ view details \ flag as inappropriate \ google commerce ltd \ visit websiteandroid@tappointment.comprivacy policycentral udvar irodah�z 1077. budapest, wessel�nyi utca 16</t>
  </si>
  <si>
    <t>com.cartoaware.blvrd</t>
  </si>
  <si>
    <t>BULVRD Drive</t>
  </si>
  <si>
    <t>cartoaware</t>
  </si>
  <si>
    <t>september 28, 2019 \ varies with device \ 1,000+ \ 1.1.28-blvrd \ 5.0 and up \ pegi 3learn more \ users interact, shares location \ view details \ flag as inappropriate \ google commerce ltd \ visit websiteteam@bulvrdapp.comprivacy policyreston, va</t>
  </si>
  <si>
    <t>nyc.walkandexplore</t>
  </si>
  <si>
    <t>New York Walk And Explore NYC - New Free v 2.0 -</t>
  </si>
  <si>
    <t>walk and explore</t>
  </si>
  <si>
    <t>july 15, 2019 \ 14m \ 50,000+ \ 2.0.5 \ 4.4 and up \ pegi 3learn more \ view details \ flag as inappropriate \ google commerce ltd \ visit websiteinfo@walkandexplore.nycprivacy policy415 east 37th streetnew york, new york10016</t>
  </si>
  <si>
    <t>walkandexplore</t>
  </si>
  <si>
    <t>com.shturmsoft.skedio</t>
  </si>
  <si>
    <t>Skedio: Easy Vector Drawing</t>
  </si>
  <si>
    <t>shturmsoft, llc</t>
  </si>
  <si>
    <t>offers in-app purchases \ june 6, 2019 \ varies with device \ 100,000+ \ pegi 3learn more \ digital purchases \ �2.19 - �5.47 per item \ view details \ flag as inappropriate \ google commerce ltd \ visit websiteinfo@skedio.app1030 e el camino real, #121sunnyvale, ca 94087</t>
  </si>
  <si>
    <t>shturmsoft</t>
  </si>
  <si>
    <t>com.unimob.legend.guardians.premium</t>
  </si>
  <si>
    <t>Legend Guardians: Epic Heroes Fighting Action RPG</t>
  </si>
  <si>
    <t>contains ads�offers in-app purchases \ eligible if bought after 7/2/2016.learn more \ september 24, 2019 \ 106m \ 100,000+ \ 1.1.1 \ 4.1 and up \ pegi 7mild violencelearn more \ in-game purchases \ �1.09 - �104.99 per item \ view details \ flag as inappropriate \ google commerce ltd \ support@unimobgame.comprivacy policyha noi -  viet nam</t>
  </si>
  <si>
    <t>com.haken.qrcode</t>
  </si>
  <si>
    <t>contains ads \ may 3, 2019 \ 7.5m \ 5,000+ \ 1.0.2 \ 5.0 and up \ pegi 3learn more \ view details \ flag as inappropriate \ google commerce ltd \ haiduongstudiopa@gmail.comprivacy policy68 north bridge road #05-12 bugis cube singapore</t>
  </si>
  <si>
    <t>me.optimize</t>
  </si>
  <si>
    <t>Optimize</t>
  </si>
  <si>
    <t>optimize enterprises, public benefit corporation</t>
  </si>
  <si>
    <t>offers in-app purchases \ august 22, 2019 \ varies with device \ 10,000+ \ 1.0.2 \ 5.1 and up \ pegi 3learn more \ digital purchases \ �10.99 - �349.99 per item \ view details \ flag as inappropriate \ google commerce ltd \ visit websiteinfo@optimize.meprivacy policysan francisco</t>
  </si>
  <si>
    <t>com.l308.appbuilder.app2076</t>
  </si>
  <si>
    <t>Terre-net - Agriculture</t>
  </si>
  <si>
    <t>ngpa prod</t>
  </si>
  <si>
    <t>contains ads \ may 25, 2018 \ varies with device \ 10,000+ \ pegi 3learn more \ view details \ flag as inappropriate \ google commerce ltd \ visit websitecdebris@terre-net-media.frprivacy policy</t>
  </si>
  <si>
    <t>l308</t>
  </si>
  <si>
    <t>tw.com.tiaozhisoft.mymusicplayer</t>
  </si>
  <si>
    <t>Relaxing Music Collection</t>
  </si>
  <si>
    <t>tiaozhisoft</t>
  </si>
  <si>
    <t>contains ads \ june 19, 2019 \ 32m \ 100,000+ \ 1.8.3 \ 4.0.3 and up \ pegi 3learn more \ view details \ flag as inappropriate \ google commerce ltd \ tiaozhisoft@gmail.com</t>
  </si>
  <si>
    <t>11068</t>
  </si>
  <si>
    <t>6,353</t>
  </si>
  <si>
    <t>digifit.android.virtuagym.pro.villavita</t>
  </si>
  <si>
    <t>Villa Vita</t>
  </si>
  <si>
    <t>september 17, 2019 \ 28m \ 100+ \ 7.6.3 \ 4.1 and up \ pegi 3learn more \ users interact \ view details \ flag as inappropriate \ google commerce ltd \ visit websitesupport@virtuagym.comprivacy policyamstelplein 38,1097 dz, amsterdamthe netherlands</t>
  </si>
  <si>
    <t>com.awesomedroid.whitenoise.pro</t>
  </si>
  <si>
    <t>White Noise Pro: Sleep Sounds &amp; Relax</t>
  </si>
  <si>
    <t>eligible if bought after 7/2/2016.learn more \ september 24, 2018 \ 44m \ 100,000+ \ 1.1 \ 4.0.3 and up \ pegi 3learn more \ view details \ flag as inappropriate \ google commerce ltd \ contact.awesomedroid@gmail.comprivacy policyha noi, vietnam</t>
  </si>
  <si>
    <t>awesomedroid</t>
  </si>
  <si>
    <t>com.studiodiip.bulbbeam.mousecontroller</t>
  </si>
  <si>
    <t>Beam Remote</t>
  </si>
  <si>
    <t>beam labs bv</t>
  </si>
  <si>
    <t>april 19, 2017 \ 1.4m \ 5,000+ \ 1.0.10 \ varies with device \ pegi 3learn more \ view details \ flag as inappropriate \ google commerce ltd \ visit websitesupport@beamlabsinc.comprivacy policy</t>
  </si>
  <si>
    <t>studiodiip</t>
  </si>
  <si>
    <t>com.haegin.homerunclash</t>
  </si>
  <si>
    <t>Homerun Clash</t>
  </si>
  <si>
    <t>haegin co., ltd.</t>
  </si>
  <si>
    <t>contains ads�offers in-app purchases \ october 10, 2019 \ 59m \ 1,000,000+ \ 2.2.0 \ 4.1 and up \ pegi 7mild violencelearn more \ in-game purchases \ �0.89 - �94.99 per item \ view details \ flag as inappropriate \ google commerce ltd \ visit websitesupport@homerunclash.zendesk.comprivacy policy1407, c-dong, woolim lions valley, 168, gasan digital 1-ro, geumcheon-gu, seoul, south korea</t>
  </si>
  <si>
    <t>haegin</t>
  </si>
  <si>
    <t>40,964</t>
  </si>
  <si>
    <t>com.sanctuairedelourdes.ndlourdes</t>
  </si>
  <si>
    <t>Sanctuary N-D of Lourdes</t>
  </si>
  <si>
    <t>lourdes digital</t>
  </si>
  <si>
    <t>contains ads \ march 29, 2019 \ 11m \ 10,000+ \ 1.1 \ 4.1 and up \ pegi 3learn more \ view details \ flag as inappropriate \ google commerce ltd \ visit websitebenjamin.foussier@lourdes-france.comprivacy policy</t>
  </si>
  <si>
    <t>sanctuairedelourdes</t>
  </si>
  <si>
    <t>com.amh.game</t>
  </si>
  <si>
    <t>Guess My Story</t>
  </si>
  <si>
    <t>vivapps</t>
  </si>
  <si>
    <t>contains ads \ march 27, 2014 \ 1.7m \ 10,000+ \ 2.1 \ 2.1 and up \ pegi 3learn more \ view details \ flag as inappropriate \ google commerce ltd \ visit websiteadivinamihistoria@gmail.com</t>
  </si>
  <si>
    <t>amh</t>
  </si>
  <si>
    <t>com.ewygo.minesweeper</t>
  </si>
  <si>
    <t>ewy go</t>
  </si>
  <si>
    <t>contains ads�offers in-app purchases \ august 15, 2019 \ 17m \ 500,000+ \ 2.22 \ 7.0 and up \ pegi 3learn more \ digital purchases \ �2.39 per item \ view details \ flag as inappropriate \ google commerce ltd \ visit websitesupport@ewy-go.comprivacy policy66 avenue des champs-�lys�es75008 paris</t>
  </si>
  <si>
    <t>ewygo</t>
  </si>
  <si>
    <t>14,268</t>
  </si>
  <si>
    <t>be.axd.ecoplan</t>
  </si>
  <si>
    <t>Ecoplan Gent</t>
  </si>
  <si>
    <t>axd</t>
  </si>
  <si>
    <t>february 27, 2016 \ 2.2m \ 500+ \ 2.2 \ 2.3.3 and up \ pegi 3learn more \ view details \ flag as inappropriate \ google commerce ltd \ visit websitealexander.duytschaever@gmail.com</t>
  </si>
  <si>
    <t>com.yhi.police.motorbike.city.cop.extreme.real.gangster.chase</t>
  </si>
  <si>
    <t>Police Moto Bike Chase � Free Simulator Games</t>
  </si>
  <si>
    <t>vroom - apps &amp; games</t>
  </si>
  <si>
    <t>contains ads�offers in-app purchases \ october 9, 2019 \ varies with device \ 5,000,000+ \ 1.2.7 \ 4.4 and up \ pegi 12moderate violencelearn more \ digital purchases \ �2.09 - �42.99 per item \ view details \ flag as inappropriate \ google commerce ltd \ youhandleit@gmail.comprivacy policylahore, pakistan</t>
  </si>
  <si>
    <t>yhi</t>
  </si>
  <si>
    <t>dk.appdictive.getcurrentwallpaper</t>
  </si>
  <si>
    <t>Get Current Wallpaper</t>
  </si>
  <si>
    <t>offers in-app purchases \ october 9, 2019 \ 2.3m \ 50,000+ \ v1.3.7 - 22 \ 4.1 and up \ pegi 3learn more \ �0.99 - �9.99 per item \ view details \ flag as inappropriate \ google commerce ltd \ visit websiteteam.appdictive@gmail.comprivacy policydyssen 18200 aarhus ndenmark</t>
  </si>
  <si>
    <t>com.amayasoft.dinosaur.games.little.kids.toddlers</t>
  </si>
  <si>
    <t>Dinosaur games for kids and toddlers 2 4 years old</t>
  </si>
  <si>
    <t>amaya kids - learning games for 3-5 years old llc</t>
  </si>
  <si>
    <t>offers in-app purchases \ may 24, 2019 \ 91m \ 100,000+ \ 1.5.2 \ 4.1 and up \ pegi 3learn more \ in-game purchases \ �3.99 per item \ view details \ flag as inappropriate \ google commerce ltd \ visit websiteinfo@amayasoft.comprivacy policyuzbekistan, tashkent, shayhontohur district, 3 navoiy st., apt. 76</t>
  </si>
  <si>
    <t>amayasoft</t>
  </si>
  <si>
    <t>com.makerbot.mobile</t>
  </si>
  <si>
    <t>MakerBot</t>
  </si>
  <si>
    <t>may 1, 2019 \ 40m \ 50,000+ \ 3.1.9 \ 4.0.3 and up \ pegi 3learn more \ users interact \ view details \ flag as inappropriate \ google commerce ltd \ visit websiteandroid.developer@makerbot.comprivacy policy</t>
  </si>
  <si>
    <t>makerbot</t>
  </si>
  <si>
    <t>com.foxfun.wordpuzzle.android</t>
  </si>
  <si>
    <t>Lexica - Word Search</t>
  </si>
  <si>
    <t>foxfun</t>
  </si>
  <si>
    <t>contains ads \ august 20, 2019 \ 21m \ 500,000+ \ 2.9.6 \ 4.0 and up \ pegi 3learn more \ view details \ flag as inappropriate \ google commerce ltd \ foxfunteam@gmail.com</t>
  </si>
  <si>
    <t>com.CasualArena.FrenchBilliards</t>
  </si>
  <si>
    <t>French Billiards Casual Arena</t>
  </si>
  <si>
    <t>offers in-app purchases \ july 2, 2019 \ 41m \ 50,000+ \ 5.0.8 \ 4.1 and up \ pegi 3learn more \ users interact, digital purchases \ �0.99 - �69.99 per item \ view details \ flag as inappropriate \ google commerce ltd \ visit websitedinacode.dev@gmail.comprivacy policydinacode s.l.c/uruguay 13, 504cp: 46007valencia (valencia)espa�a</t>
  </si>
  <si>
    <t>nz.co.mbit.topo.world</t>
  </si>
  <si>
    <t>World Topo Map</t>
  </si>
  <si>
    <t>mason blackwood</t>
  </si>
  <si>
    <t>contains ads \ august 2, 2019 \ varies with device \ 10,000+ \ pegi 3learn more \ view details \ flag as inappropriate \ google commerce ltd \ worldtopomap@gmail.comprivacy policy</t>
  </si>
  <si>
    <t>6647</t>
  </si>
  <si>
    <t>com.nekonotechno.image.monochrome</t>
  </si>
  <si>
    <t>Monochrome</t>
  </si>
  <si>
    <t>techno_neko</t>
  </si>
  <si>
    <t>april 6, 2015 \ 955k \ 10,000+ \ 1.2.0 \ 3.2 and up \ pegi 3learn more \ view details \ flag as inappropriate \ google commerce ltd \ techno.cat.miau@gmail.com&lt;U+65E5&gt;&lt;U+672C&gt;</t>
  </si>
  <si>
    <t>nekonotechno</t>
  </si>
  <si>
    <t>com.autralis.usedcars.trader</t>
  </si>
  <si>
    <t>Used Cars Trader</t>
  </si>
  <si>
    <t>autralis development</t>
  </si>
  <si>
    <t>january 15, 2019 \ 9.7m \ 10+ \ 1.0.9 \ 4.1 and up \ pegi 3learn more \ view details \ flag as inappropriate \ google commerce ltd \ visit websiteeverybody@autralis.comprivacy policy</t>
  </si>
  <si>
    <t>autralis</t>
  </si>
  <si>
    <t>com.relaxingbraintraining.idleemojis</t>
  </si>
  <si>
    <t>Idle Emojis</t>
  </si>
  <si>
    <t>contains ads�offers in-app purchases \ september 24, 2019 \ 25m \ 100,000+ \ 1.0.10 \ 4.1 and up \ pegi 3learn more \ in-game purchases \ �2.39 - �119.99 per item \ view details \ flag as inappropriate \ google commerce ltd \ visit websitef2p.media.group@gmail.comprivacy policygermany</t>
  </si>
  <si>
    <t>com.scientificcalculator.mathcalculator.onlinecalculator</t>
  </si>
  <si>
    <t>Scientific Calculator &amp; Math Calculator Free</t>
  </si>
  <si>
    <t>contains ads \ october 16, 2018 \ 8.1m \ 1,000+ \ 1.0 \ 4.0.3 and up \ pegi 3learn more \ view details \ flag as inappropriate \ google commerce ltd \ zeen.maverick92@gmail.comprivacy policyf6 islamabad</t>
  </si>
  <si>
    <t>scientificcalculator</t>
  </si>
  <si>
    <t>com.ChilledMouse.WQ</t>
  </si>
  <si>
    <t>Warhammer Quest</t>
  </si>
  <si>
    <t>chilled mouse</t>
  </si>
  <si>
    <t>offers in-app purchases \ eligible if bought after 7/2/2016.learn more \ july 26, 2016 \ 21m \ 10,000+ \ 1.2.0 \ 4.0 and up \ pegi 12horrorlearn more \ digital purchases \ �0.99 - �29.99 per item \ view details \ flag as inappropriate \ google commerce ltd \ visit websitesupport@chilledmouse.comprivacy policymercado courtgreat george st.godalmingsurrey, ukgu7 1dx</t>
  </si>
  <si>
    <t>ChilledMouse</t>
  </si>
  <si>
    <t>2,091</t>
  </si>
  <si>
    <t>com.despdev.bmicalculator</t>
  </si>
  <si>
    <t>contains ads�offers in-app purchases \ september 21, 2018 \ 3.3m \ 100,000+ \ 1.2 \ 4.4 and up \ pegi 3learn more \ digital purchases \ �1.09 per item \ view details \ flag as inappropriate \ google commerce ltd \ despdevs@gmail.comprivacy policybazarna 36/2, 79007 l'viv ukraine</t>
  </si>
  <si>
    <t>1,372</t>
  </si>
  <si>
    <t>com.czjk.ibraceletplus.himove</t>
  </si>
  <si>
    <t>Hi Move</t>
  </si>
  <si>
    <t>dong wang</t>
  </si>
  <si>
    <t>august 28, 2019 \ 16m \ 10,000+ \ 63 \ 4.3 and up \ pegi 3learn more \ users interact \ view details \ flag as inappropriate \ google commerce ltd \ wangd008@163.comprivacy policy</t>
  </si>
  <si>
    <t>czjk</t>
  </si>
  <si>
    <t>com.weaseldev.ghostdetector</t>
  </si>
  <si>
    <t>Ghost Hunting Tools (Detector)</t>
  </si>
  <si>
    <t>contains ads�offers in-app purchases \ july 29, 2019 \ 16m \ 1,000,000+ \ 2.0 \ 5.0 and up \ pegi 7fearlearn more \ digital purchases \ �1.79 per item \ view details \ flag as inappropriate \ google commerce ltd \ visit websiteandroid@weaselzone.comprivacy policypo box 170221030 cockeysville, md</t>
  </si>
  <si>
    <t>21,573</t>
  </si>
  <si>
    <t>com.mlgringtones.gamingsounds</t>
  </si>
  <si>
    <t>MLG Sounds &amp; Ringtones</t>
  </si>
  <si>
    <t>best of</t>
  </si>
  <si>
    <t>contains ads \ october 31, 2018 \ 21m \ 10,000+ \ varies with device \ 4.1 and up \ pegi 3learn more \ view details \ flag as inappropriate \ google commerce ltd \ mannastrid88@gmail.comprivacy policy</t>
  </si>
  <si>
    <t>mlgringtones</t>
  </si>
  <si>
    <t>net.nvg.peakexplorer</t>
  </si>
  <si>
    <t>Peak Explorer</t>
  </si>
  <si>
    <t>november 16, 2017 \ 33m \ 10,000+ \ 2.0.38 \ 4.4 and up \ pegi 3learn more \ view details \ flag as inappropriate \ google commerce ltd \ visit websiteapps@nvg.netprivacy policy</t>
  </si>
  <si>
    <t>com.ubj.typoman</t>
  </si>
  <si>
    <t>Typoman Mobile</t>
  </si>
  <si>
    <t>contains ads�offers in-app purchases \ may 8, 2019 \ 42m \ 500,000+ \ 1.0 \ 4.1 and up \ pegi 7fearlearn more \ digital purchases \ �2.19 per item \ view details \ flag as inappropriate \ google commerce ltd \ visit websiteubjcs@aobi.comprivacy policyunit 12, 19th floor, tower b, southmark, 11 yip hing street, wong chuk hang, hong kong.</t>
  </si>
  <si>
    <t>8,907</t>
  </si>
  <si>
    <t>com.topps.marvel</t>
  </si>
  <si>
    <t>MARVEL Collect! by Topps�</t>
  </si>
  <si>
    <t>contains ads�offers in-app purchases \ october 10, 2019 \ 40m \ 100,000+ \ 1.1.7 \ 6.0 and up \ pegi 12moderate violence, mild swearinglearn more \ users interact, in-app purchases \ �1.09 - �109.99 per item \ view details \ flag as inappropriate \ google commerce ltd \ visit websitesupport@toppsmarvel.zendesk.comprivacy policy1 whitehall streetnew york, ny 10004</t>
  </si>
  <si>
    <t>com.ekraft.russianroulettegame</t>
  </si>
  <si>
    <t>ekraft</t>
  </si>
  <si>
    <t>contains ads \ june 4, 2017 \ 16m \ 100,000+ \ 1.0.8 \ 4.1 and up \ pegi 12gamblinglearn more \ view details \ flag as inappropriate \ google commerce ltd \ visit websitedakshpandyaweb@gmail.comprivacy policyashirwad 3rd floor k.d.road vile parle west mumbai 400056.</t>
  </si>
  <si>
    <t>com.camonapp.apps.scan_latam_an</t>
  </si>
  <si>
    <t>Disney Scan</t>
  </si>
  <si>
    <t>camonapp</t>
  </si>
  <si>
    <t>september 25, 2019 \ 33m \ 1,000,000+ \ 2.1.4 \ 5.0 and up \ pegi 3learn more \ users interact \ view details \ flag as inappropriate \ google commerce ltd \ visit websitedisney@camonapp.comprivacy policy</t>
  </si>
  <si>
    <t>jp.pokemon.pokemonscrambleSP</t>
  </si>
  <si>
    <t>Pok�mon Rumble Rush</t>
  </si>
  <si>
    <t>contains ads�offers in-app purchases \ september 27, 2019 \ 48m \ 1,000,000+ \ 1.3.1 \ 4.4 and up \ pegi 3learn more \ users interact, in-game purchases \ �1.09 - �27.99 per item \ view details \ flag as inappropriate \ google commerce ltd \ visit websiteapp-auto-reply@pokemon-support.comprivacy policy&lt;U+6771&gt;&lt;U+4EAC&gt;&lt;U+90FD&gt;&lt;U+6E2F&gt;&lt;U+533A&gt;&lt;U+516D&gt;&lt;U+672C&gt;&lt;U+6728&gt;6-10-1&lt;U+516D&gt;&lt;U+672C&gt;&lt;U+6728&gt;&lt;U+30D2&gt;&lt;U+30EB&gt;&lt;U+30BA&gt;&lt;U+68EE&gt;&lt;U+30BF&gt;&lt;U+30EF&gt;&lt;U+30FC&gt;</t>
  </si>
  <si>
    <t>41,326</t>
  </si>
  <si>
    <t>com.fmworld.messenger</t>
  </si>
  <si>
    <t>FM News</t>
  </si>
  <si>
    <t>fm world</t>
  </si>
  <si>
    <t>october 8, 2019 \ 3.7m \ 10,000+ \ 2.7 \ 4.2 and up \ pegi 3learn more \ view details \ flag as inappropriate \ google commerce ltd \ visit websitewebdeveloper@fmworld.comprivacy policyul. zmigrodzka 247,51-129 wroclawpolska</t>
  </si>
  <si>
    <t>fmworld</t>
  </si>
  <si>
    <t>com.nexelon.fishinglife</t>
  </si>
  <si>
    <t>Fishing Life</t>
  </si>
  <si>
    <t>nexelon inc.</t>
  </si>
  <si>
    <t>contains ads�offers in-app purchases \ october 14, 2019 \ 53m \ 5,000,000+ \ 0.0.87 \ 4.1 and up \ pegi 3learn more \ digital purchases \ �2.69 - �45.99 per item \ view details \ flag as inappropriate \ google commerce ltd \ visit websitehelpnexelon@gmail.comprivacy policyseongnam-daero 916beon-gil, bundang-gu, seongnam-si, gyeonggi-do</t>
  </si>
  <si>
    <t>nexelon</t>
  </si>
  <si>
    <t>78,779</t>
  </si>
  <si>
    <t>com.ketchapp.steps</t>
  </si>
  <si>
    <t>Steps</t>
  </si>
  <si>
    <t>contains ads \ july 11, 2016 \ 27m \ 100,000+ \ 1.0 \ 4.0 and up \ pegi 3learn more \ view details \ flag as inappropriate \ google commerce ltd \ visit websitesupport@ketchappgames.comprivacy policyubisoft mobile games38-42 rue cuvier93100 montreuil sous boisfrance</t>
  </si>
  <si>
    <t>3,138</t>
  </si>
  <si>
    <t>com.skisosoft.cts</t>
  </si>
  <si>
    <t>Cargo Transport Simulator</t>
  </si>
  <si>
    <t>contains ads�offers in-app purchases \ august 21, 2019 \ 49m \ 10,000,000+ \ 1.14.1 \ 4.1 and up \ pegi 12sexual innuendo, simulated gamblinglearn more \ digital purchases \ �0.99 - �7.99 per item \ view details \ flag as inappropriate \ google commerce ltd \ visit websitectsinfo@skisosoft.comprivacy policytulbi 2f-350407 tartuestonia</t>
  </si>
  <si>
    <t>153,484</t>
  </si>
  <si>
    <t>com.surfshark.vpnclient.android</t>
  </si>
  <si>
    <t>Secure VPN for Android: Surfshark VPN App</t>
  </si>
  <si>
    <t>surfshark: mobile vpn app</t>
  </si>
  <si>
    <t>offers in-app purchases \ october 10, 2019 \ varies with device \ 500,000+ \ 2.5.3 \ 5.0 and up \ pegi 3learn more \ �6.99 - �69.99 per item \ view details \ flag as inappropriate \ google commerce ltd \ visit websitesupport@surfshark.comprivacy policyvanterpool plaza, 2nd floor, wickhams cay iroad town, tortolabritish virgin islands</t>
  </si>
  <si>
    <t>surfshark</t>
  </si>
  <si>
    <t>com.loop.puzzleball</t>
  </si>
  <si>
    <t>Balls Master</t>
  </si>
  <si>
    <t>loop games a.s.</t>
  </si>
  <si>
    <t>contains ads�offers in-app purchases \ september 24, 2019 \ 31m \ 1,000,000+ \ 625 \ 4.1 and up \ pegi 3learn more \ in-game purchases \ �1.09 - �109.99 per item \ view details \ flag as inappropriate \ google commerce ltd \ visit websitesupport@loopgames.netprivacy policy�niversiteler mah. Ihsan dogramaci blv. arge ve egitim merkezi no:13 �ankaya ankara</t>
  </si>
  <si>
    <t>36,366</t>
  </si>
  <si>
    <t>com.parallel.space.pro.arm64</t>
  </si>
  <si>
    <t>Parallel Space Pro 64 Support -- App Cloner</t>
  </si>
  <si>
    <t>contains ads \ april 3, 2019 \ 34k \ 500,000+ \ 1.0.3034 \ 5.0 and up \ pegi 3learn more \ users interact, shares location, in-app purchases \ view details \ flag as inappropriate \ google commerce ltd \ visit websitelbedeveloper@gmail.comprivacy policy12/f., san toi building,139 connaught road central,hong kong</t>
  </si>
  <si>
    <t>com.fiberlink.maas360.android.secureviewer</t>
  </si>
  <si>
    <t>MaaS360 Secure Viewer</t>
  </si>
  <si>
    <t>october 3, 2019 \ 36m \ 100,000+ \ 6.80 \ 4.4 and up \ pegi 3learn more \ view details \ flag as inappropriate \ google commerce ltd \ visit websitemaas360-android@wwpdl.vnet.ibm.comprivacy policy</t>
  </si>
  <si>
    <t>gov.gib.GibTvdMobil.temassizmobil</t>
  </si>
  <si>
    <t>GIB</t>
  </si>
  <si>
    <t>gelir idaresi baskanligi</t>
  </si>
  <si>
    <t>october 14, 2019 \ 31m \ 100,000+ \ 2.1.6 \ 4.4 and up \ pegi 3learn more \ view details \ flag as inappropriate \ google commerce ltd \ visit websitegibmobil@gelirler.gov.trprivacy policy</t>
  </si>
  <si>
    <t>gib</t>
  </si>
  <si>
    <t>5,983</t>
  </si>
  <si>
    <t>com.kissapp.fortnitetracker</t>
  </si>
  <si>
    <t>Tracker for Fortnite</t>
  </si>
  <si>
    <t>kissapp s. l.</t>
  </si>
  <si>
    <t>contains ads�offers in-app purchases \ december 12, 2018 \ 11m \ 50,000+ \ 1.14 \ 4.4 and up \ pegi 3learn more \ �2.09 per item \ view details \ flag as inappropriate \ google commerce ltd \ visit websiteinfo@kissappsl.comprivacy policycalle los santos n�4. 37185. villamayor. salamanca</t>
  </si>
  <si>
    <t>kissapp</t>
  </si>
  <si>
    <t>be.gps.android80</t>
  </si>
  <si>
    <t>Emprova 8.0</t>
  </si>
  <si>
    <t>july 8, 2019 \ 7.3m \ 1,000+ \ 8.0.0708 \ 4.1 and up \ pegi 3learn more \ shares location \ view details \ flag as inappropriate \ google commerce ltd \ visit websitewelcome@gps-time.beprivacy policy</t>
  </si>
  <si>
    <t>com.manniskamaskin.sine</t>
  </si>
  <si>
    <t>Sine - Surf Forecast</t>
  </si>
  <si>
    <t>m�nniska maskin</t>
  </si>
  <si>
    <t>december 13, 2017 \ 13m \ 5,000+ \ 2.0.1 \ 5.0 and up \ pegi 3learn more \ view details \ flag as inappropriate \ google commerce ltd \ visit websitehello@surfsine.comprivacy policy</t>
  </si>
  <si>
    <t>manniskamaskin</t>
  </si>
  <si>
    <t>com.webtapps.shiv_chalisa_aarti_mantra_audio</t>
  </si>
  <si>
    <t>Shiv Chalisa Aarti Mantra With Audio</t>
  </si>
  <si>
    <t>contains ads \ october 17, 2018 \ 9.0m \ 10,000+ \ 1.1 \ 4.0.3 and up \ pegi 3learn more \ view details \ flag as inappropriate \ google commerce ltd \ webtapps@gmail.comprivacy policy</t>
  </si>
  <si>
    <t>com.pomelogames.bulletboy.google</t>
  </si>
  <si>
    <t>Bullet Boy</t>
  </si>
  <si>
    <t>contains ads�offers in-app purchases \ september 6, 2019 \ 90m \ 1,000,000+ \ 28 \ 4.1 and up \ pegi 3learn more \ digital purchases \ �1.06 - �85.90 per item \ view details \ flag as inappropriate \ google commerce ltd \ visit websitesupport@pomelogames.comprivacy policyrambla gandhi 655 apto 30111300montevideouruguay</t>
  </si>
  <si>
    <t>85.90</t>
  </si>
  <si>
    <t>55,255</t>
  </si>
  <si>
    <t>com.rwal.tmoney</t>
  </si>
  <si>
    <t>T-money balance check</t>
  </si>
  <si>
    <t>rw mobimedia</t>
  </si>
  <si>
    <t>contains ads�offers in-app purchases \ february 7, 2019 \ 7.0m \ 500,000+ \ 3.6.1 \ 4.4w and up \ pegi 3learn more \ �1.59 - �6.49 per item \ view details \ flag as inappropriate \ google commerce ltd \ visit websitehello@rwmobi.comprivacy policyrw mobimedia2512 langham place office tower8 argyle streetmongkok, kowloonhong kong sar</t>
  </si>
  <si>
    <t>rwal</t>
  </si>
  <si>
    <t>4,467</t>
  </si>
  <si>
    <t>ru.alexanderskokov.matrix</t>
  </si>
  <si>
    <t>Matrix Calculator</t>
  </si>
  <si>
    <t>alexander skokov</t>
  </si>
  <si>
    <t>contains ads \ june 12, 2015 \ 2.2m \ 100,000+ \ 3.05 \ 2.3 and up \ pegi 3learn more \ view details \ flag as inappropriate \ google commerce ltd \ skokov.alexander@gmail.com399778 &lt;U+0440&gt;&lt;U+043E&gt;&lt;U+0441&gt;&lt;U+0441&gt;&lt;U+0438&gt;&lt;U+044F&gt;, &lt;U+043B&gt;&lt;U+0438&gt;&lt;U+043F&gt;&lt;U+0435&gt;&lt;U+0446&gt;&lt;U+043A&gt;&lt;U+0430&gt;&lt;U+044F&gt; &lt;U+043E&gt;&lt;U+0431&gt;&lt;U+043B&gt;., &lt;U+0433&gt;.&lt;U+0435&gt;&lt;U+043B&gt;&lt;U+0435&gt;&lt;U+0446&gt;, &lt;U+043C&gt;&lt;U+043A&gt;&lt;U+0440&gt;. &lt;U+0430&gt;&lt;U+043B&gt;&lt;U+0435&gt;&lt;U+043A&gt;&lt;U+0441&gt;&lt;U+0430&gt;&lt;U+043D&gt;&lt;U+0434&gt;&lt;U+0440&gt;&lt;U+043E&gt;&lt;U+0432&gt;&lt;U+0441&gt;&lt;U+043A&gt;&lt;U+0438&gt;&lt;U+0439&gt;, &lt;U+0434&gt;.8</t>
  </si>
  <si>
    <t>alexanderskokov</t>
  </si>
  <si>
    <t>com.wallify.hdwallpaper</t>
  </si>
  <si>
    <t>Wallify - 4k, HD Wallpapers &amp; backgrounds</t>
  </si>
  <si>
    <t>contains ads�offers in-app purchases \ september 20, 2018 \ 6.3m \ 100,000+ \ 1.4.9 \ 4.0.3 and up \ pegi 3learn more \ �1.79 - �4.79 per item \ view details \ flag as inappropriate \ google commerce ltd \ visit websitesupport@appisoft.infoprivacy policy102 lancashire street</t>
  </si>
  <si>
    <t>wallify</t>
  </si>
  <si>
    <t>2,602</t>
  </si>
  <si>
    <t>com.emiliogaines.videolooper</t>
  </si>
  <si>
    <t>eg developer</t>
  </si>
  <si>
    <t>contains ads \ july 3, 2016 \ 1.9m \ 10,000+ \ 3.3 \ 4.1 and up \ pegi 3learn more \ view details \ flag as inappropriate \ google commerce ltd \ visit websiteemiliogaiines@gmail.comj�rnv�gsgatan 2a</t>
  </si>
  <si>
    <t>emiliogaines</t>
  </si>
  <si>
    <t>fitness.exercise.zumba.workout</t>
  </si>
  <si>
    <t>Fitness Dance for Zum.ba Workout Exercise</t>
  </si>
  <si>
    <t>contains ads�offers in-app purchases \ july 5, 2019 \ 13m \ 1,000,000+ \ 2.3 \ 4.2 and up \ pegi 3learn more \ shares location, in-app purchases \ �0.59 - �20.99 per item \ view details \ flag as inappropriate \ google commerce ltd \ visit websitehoa.dang@bu.com.vnprivacy policy1b 255/3 hoang mai, hoang van thu, hoang mai, hanoi, vietnam</t>
  </si>
  <si>
    <t>exercise</t>
  </si>
  <si>
    <t>2,806</t>
  </si>
  <si>
    <t>org.hellochange.kmforchange.event</t>
  </si>
  <si>
    <t>Km for Change Challenge</t>
  </si>
  <si>
    <t>hello change</t>
  </si>
  <si>
    <t>june 26, 2019 \ 23m \ 10,000+ \ 2.2.5-event \ 4.0.3 and up \ pegi 3learn more \ view details \ flag as inappropriate \ google commerce ltd \ visit websiteandroid@kmforchange.comprivacy policy</t>
  </si>
  <si>
    <t>hellochange</t>
  </si>
  <si>
    <t>com.orange.tddbe</t>
  </si>
  <si>
    <t>Orange data transfer</t>
  </si>
  <si>
    <t>november 6, 2018 \ 6.6m \ 5,000+ \ 3.0.2 \ 4.1 and up \ pegi 3learn more \ view details \ flag as inappropriate \ google commerce ltd \ visit websitesupport.datatransfertapp@orange.beprivacy policyorange belgium saavenue du bourget 3,1140 brussels (evere)</t>
  </si>
  <si>
    <t>de.hms.xconstruction</t>
  </si>
  <si>
    <t>X Construction Lite</t>
  </si>
  <si>
    <t>crossconstruct</t>
  </si>
  <si>
    <t>contains ads \ december 8, 2015 \ 8.5m \ 10,000,000+ \ 1.6 \ 2.3 and up \ pegi 3learn more \ view details \ flag as inappropriate \ google commerce ltd \ visit websitecrossconstruct@googlemail.comcrossconstructlibanonstr. 8570186 stuttgartde - germany</t>
  </si>
  <si>
    <t>146,493</t>
  </si>
  <si>
    <t>com.bouqt.mypill.turq</t>
  </si>
  <si>
    <t>Lady Pill Reminder�</t>
  </si>
  <si>
    <t>offers in-app purchases \ october 27, 2018 \ 5.6m \ 10,000+ \ 3.5.0 \ 4.1 and up \ pegi 3learn more \ users interact, digital purchases \ �3.29 - �5.49 per item \ view details \ flag as inappropriate \ google commerce ltd \ visit websitesupport@bouqt.comprivacy policytel avivisrael</t>
  </si>
  <si>
    <t>com.andromo.dev697128.app836343</t>
  </si>
  <si>
    <t>Car Art Wallpapers</t>
  </si>
  <si>
    <t>caped baldy</t>
  </si>
  <si>
    <t>contains ads \ may 11, 2019 \ 30m \ 100,000+ \ 1.1.1 \ 4.1 and up \ pegi 3learn more \ view details \ flag as inappropriate \ google commerce ltd \ lanamedia95@yahoo.comprivacy policy</t>
  </si>
  <si>
    <t>com.groupeseb.airpurifier</t>
  </si>
  <si>
    <t>Pure Air</t>
  </si>
  <si>
    <t>december 13, 2018 \ 27m \ 5,000+ \ 1.2.3-rc17-1210 \ 4.1 and up \ pegi 3learn more \ view details \ flag as inappropriate \ google commerce ltd \ applications.seb@groupeseb.comprivacy policyseb developpementcampus seb - 112 chemin du moulin carroncs 9022969134 ecully cedex - france</t>
  </si>
  <si>
    <t>com.nazara.tinylabproductions.chhotabheem</t>
  </si>
  <si>
    <t>Chhota Bheem Speed Racing</t>
  </si>
  <si>
    <t>nazara games</t>
  </si>
  <si>
    <t>contains ads�offers in-app purchases \ august 27, 2019 \ 82m \ 10,000,000+ \ 2.16 \ 4.2 and up \ pegi 3learn more \ �0.59 - �114.99 per item \ view details \ flag as inappropriate \ google commerce ltd \ visit websitesupport@nazara.comprivacy policy5th floor, makers chambers 3, nariman point, mumbai - 400021, india</t>
  </si>
  <si>
    <t>nazara</t>
  </si>
  <si>
    <t>59,524</t>
  </si>
  <si>
    <t>com.oscar.army.monster.fearless.stunts</t>
  </si>
  <si>
    <t>Fearless Army Monster Truck Derby Stunts</t>
  </si>
  <si>
    <t>oscar games</t>
  </si>
  <si>
    <t>contains ads�offers in-app purchases \ april 17, 2019 \ 63m \ 1,000,000+ \ 2.1 \ 4.1 and up \ pegi 7mild violence, implied violencelearn more \ in-game purchases \ �10.99 - �54.99 per item \ view details \ flag as inappropriate \ google commerce ltd \ oscargames80@gmail.comprivacy policyontario, canada</t>
  </si>
  <si>
    <t>oscar</t>
  </si>
  <si>
    <t>com.mobigrow.thebirdcage2</t>
  </si>
  <si>
    <t>The Birdcage 2</t>
  </si>
  <si>
    <t>contains ads�offers in-app purchases \ july 15, 2019 \ 100m \ 500,000+ \ 1.0.5668 \ 4.1 and up \ pegi 3learn more \ in-game purchases \ �2.29 - �6.99 per item \ view details \ flag as inappropriate \ google commerce ltd \ visit websiteinfo@keycube.comprivacy policyaitio business parkmannerheimintie 113, 5th floorhelsinki, 00280finland</t>
  </si>
  <si>
    <t>4,03</t>
  </si>
  <si>
    <t>com.gamegou.PerfectKick.google</t>
  </si>
  <si>
    <t>Perfect Kick</t>
  </si>
  <si>
    <t>contains ads�offers in-app purchases \ august 19, 2019 \ varies with device \ 10,000,000+ \ pegi 3learn more \ users interact, in-game purchases \ �0.89 - �89.99 per item \ view details \ flag as inappropriate \ google commerce ltd \ visit websitepk@gamegou.comprivacy policy1-6-0102, institute of jinshang jiayuan, 2 huayuan rd, haidian district, beijing ,china</t>
  </si>
  <si>
    <t>702,451</t>
  </si>
  <si>
    <t>com.funeasylearn.phrasebook.italian</t>
  </si>
  <si>
    <t>Speak Italian - 5000 Phrases &amp; Sentences</t>
  </si>
  <si>
    <t>com.michaelflisar.cosy.facebook.play</t>
  </si>
  <si>
    <t>CoSy - Contact Sync</t>
  </si>
  <si>
    <t>contains ads�offers in-app purchases \ august 26, 2019 \ varies with device \ 10,000+ \ parental guidanceparental guidance recommendedlearn more \ users interact, digital purchases \ �2.39 per item \ view details \ flag as inappropriate \ google commerce ltd \ visit websitemflisar.development@gmail.comprivacy policymitterm�hlweg 14/58073 feldkirchenaustria</t>
  </si>
  <si>
    <t>org.oxxxide.vasynth</t>
  </si>
  <si>
    <t>Common Analog Synthesizer</t>
  </si>
  <si>
    <t>oxxxide</t>
  </si>
  <si>
    <t>january 19, 2014 \ 367k \ 100,000+ \ 1.12 \ 3.1 and up \ pegi 3learn more \ view details \ flag as inappropriate \ google commerce ltd \ visit websitedev.oxxxide@gmail.com2-9-2-801 nishiasakusa taitouku, tokyojapan</t>
  </si>
  <si>
    <t>3,147</t>
  </si>
  <si>
    <t>com.farlex.dictionary.medical</t>
  </si>
  <si>
    <t>Medical Dictionary by Farlex</t>
  </si>
  <si>
    <t>contains ads�offers in-app purchases \ october 11, 2019 \ varies with device \ 100,000+ \ 2.0.1 \ 4.1 and up \ pegi 3learn more \ digital purchases \ �1.09 per item \ view details \ flag as inappropriate \ google commerce ltd \ visit websitesupport@tfd.comprivacy policyfarlex, inc.1051 county line roadsuite 100huntingdon valley, pa 19006</t>
  </si>
  <si>
    <t>5,697</t>
  </si>
  <si>
    <t>com.autodesk.bim360team</t>
  </si>
  <si>
    <t>BIM 360 Team</t>
  </si>
  <si>
    <t>july 22, 2019 \ 24m \ 50,000+ \ 1.2.5 \ 5.0 and up \ pegi 3learn more \ users interact \ view details \ flag as inappropriate \ google commerce ltd \ visit websiteautodeskmobile@gmail.comprivacy policy111 mcinnis parkwaysan rafael, california 94903</t>
  </si>
  <si>
    <t>com.mobile.streak</t>
  </si>
  <si>
    <t>Streak - CRM for Gmail</t>
  </si>
  <si>
    <t>streak</t>
  </si>
  <si>
    <t>august 28, 2019 \ 3.0m \ 50,000+ \ 2.9.1 \ 5.0 and up \ pegi 3learn more \ view details \ flag as inappropriate \ google commerce ltd \ visit websitesupport@streak.comprivacy policy</t>
  </si>
  <si>
    <t>com.planeth.rhythmkey</t>
  </si>
  <si>
    <t>G-Stomper Rhythm Premium Key</t>
  </si>
  <si>
    <t>planet-h.com</t>
  </si>
  <si>
    <t>learn more \ july 22, 2019 \ 454k \ 1,000+ \ 3.2.7 \ 5.0 and up \ pegi 3learn more \ view details \ flag as inappropriate \ google commerce ltd \ visit websitegstomper@planet-h.comprivacy policygeenstrasse 6ch-8330 pfaeffikon zhswitzerland</t>
  </si>
  <si>
    <t>planeth</t>
  </si>
  <si>
    <t>de.dirkfarin.imagemeterpro</t>
  </si>
  <si>
    <t>ImageMeter Pro - photo measure</t>
  </si>
  <si>
    <t>learn more \ april 17, 2019 \ varies with device \ 10,000+ \ 4.0.3 and up \ pegi 3learn more \ view details \ flag as inappropriate \ google commerce ltd \ visit websiteimagemeter@gmail.comprivacy policydirk farinkronenstr. 49b70174 stuttgartgermany</t>
  </si>
  <si>
    <t>com.snow_guru.laplagnesnowguru12</t>
  </si>
  <si>
    <t>La Plagne Snow, Weather, Resort &amp; Roads 1.4</t>
  </si>
  <si>
    <t>contains ads \ september 23, 2019 \ 4.3m \ 1,000+ \ 1.4 \ 4.1 and up \ pegi 3learn more \ view details \ flag as inappropriate \ google commerce ltd \ visit websiteinfo@sblmnl.co.uk40 anderson driveaberdeenab15 4tz</t>
  </si>
  <si>
    <t>snow_guru</t>
  </si>
  <si>
    <t>com.uv.musicplayer</t>
  </si>
  <si>
    <t>Music Player 2019</t>
  </si>
  <si>
    <t>contains ads \ october 9, 2019 \ 9.8m \ 10,000,000+ \ v3.1.1 \ 4.1 and up \ pegi 3learn more \ users interact \ view details \ flag as inappropriate \ google commerce ltd \ visit websitegameonplayonn@gmail.comprivacy policyat-kadit bktal-shrirampurdist-ahmednagarpin-413710</t>
  </si>
  <si>
    <t>uv</t>
  </si>
  <si>
    <t>com.rayyanmedia.rayyanmag</t>
  </si>
  <si>
    <t>AlRayyan Magazine</t>
  </si>
  <si>
    <t>al rayyan media and marketing co.</t>
  </si>
  <si>
    <t>february 21, 2018 \ 52m \ 100+ \ 0.0.1 \ 4.1 and up \ pegi 3learn more \ view details \ flag as inappropriate \ google commerce ltd \ visit websitemob.app@alrayyan.qaprivacy policy</t>
  </si>
  <si>
    <t>rayyanmedia</t>
  </si>
  <si>
    <t>com.arsenal_android_2</t>
  </si>
  <si>
    <t>Arsenal - The Intelligent Camera Assistant</t>
  </si>
  <si>
    <t>north of you</t>
  </si>
  <si>
    <t>october 10, 2019 \ 35m \ 10,000+ \ 0.9.91 \ 4.1 and up \ pegi 3learn more \ view details \ flag as inappropriate \ google commerce ltd \ visit websitehelp@witharsenal.comprivacy policy</t>
  </si>
  <si>
    <t>arsenal_android_2</t>
  </si>
  <si>
    <t>im.vector.app</t>
  </si>
  <si>
    <t>Riot.im - Communicate, your way</t>
  </si>
  <si>
    <t>october 10, 2019 \ varies with device \ 50,000+ \ 0.9.8 \ 4.1 and up \ parental guidanceparental guidance recommendedlearn more \ users interact \ view details \ flag as inappropriate \ google commerce ltd \ visit websiteandroid@riot.imprivacy policy</t>
  </si>
  <si>
    <t>com.digigo.pickup</t>
  </si>
  <si>
    <t>PUA - The Pickup Artist Story</t>
  </si>
  <si>
    <t>digigo</t>
  </si>
  <si>
    <t>offers in-app purchases \ september 27, 2019 \ 20m \ 100,000+ \ 1.6.9 \ 6.0 and up \ pegi 16strong languagelearn more \ digital purchases \ �1.19 - �109.99 per item \ view details \ flag as inappropriate \ google commerce ltd \ visit websitecontact@digigogames.comprivacy policy16 south main street,naas,co kildareirelandw91 e6wc</t>
  </si>
  <si>
    <t>com.damiendifresco.pokecoinflip</t>
  </si>
  <si>
    <t>Poke Coin Flip for TCG</t>
  </si>
  <si>
    <t>damien di fresco</t>
  </si>
  <si>
    <t>november 7, 2018 \ 3.0m \ 10,000+ \ 1.0 \ 4.0.3 and up \ pegi 3learn more \ view details \ flag as inappropriate \ google commerce ltd \ visit websitedamsisanis@gmail.com</t>
  </si>
  <si>
    <t>damiendifresco</t>
  </si>
  <si>
    <t>com.ventrachicago.riderapp</t>
  </si>
  <si>
    <t>Ventra</t>
  </si>
  <si>
    <t>chicago transit authority</t>
  </si>
  <si>
    <t>may 17, 2019 \ 30m \ 500,000+ \ 1.3.5031 \ 4.1 and up \ pegi 3learn more \ shares info, digital purchases \ view details \ flag as inappropriate \ google commerce ltd \ visit websitecustomerservice@ventrachicago.comprivacy policy</t>
  </si>
  <si>
    <t>ventrachicago</t>
  </si>
  <si>
    <t>com.candl.atlas</t>
  </si>
  <si>
    <t>GLOBE: World clock and time zone converter</t>
  </si>
  <si>
    <t>contains ads�offers in-app purchases \ july 30, 2019 \ 4.3m \ 50,000+ \ 1.2.190729 \ 4.3 and up \ pegi 3learn more \ �1.69 - �2.59 per item \ view details \ flag as inappropriate \ google commerce ltd \ visit websitecontact@candlapps.comprivacy policydistrict 7,ho chi minh,vietnam</t>
  </si>
  <si>
    <t>com.mobisystems.msdict.embedded.wireless.oxford.newamerican</t>
  </si>
  <si>
    <t>New Oxford American Dictionary</t>
  </si>
  <si>
    <t>contains ads�offers in-app purchases \ july 29, 2019 \ 6.6m \ 500,000+ \ 11.0.496 \ 4.1 and up \ pegi 3learn more \ digital purchases \ �7.49 - �14.99 per item \ view details \ flag as inappropriate \ google commerce ltd \ visit websitesupport@mobisystems.comprivacy policy11772 sorrento valley road, suite 260san diego, ca 92121, usa</t>
  </si>
  <si>
    <t>com.qihoo.smarthome</t>
  </si>
  <si>
    <t>360Smart</t>
  </si>
  <si>
    <t>&lt;u+5947&gt;&lt;u+864e&gt;360</t>
  </si>
  <si>
    <t>october 14, 2019 \ 23m \ 10,000+ \ 6.1.0.0 \ 4.3 and up \ pegi 3learn more \ view details \ flag as inappropriate \ google commerce ltd \ visit website360jia@360.cnprivacy policy</t>
  </si>
  <si>
    <t>com.cookingchef.kitchen.free</t>
  </si>
  <si>
    <t>Cooking Town</t>
  </si>
  <si>
    <t>contains ads�offers in-app purchases \ september 4, 2019 \ 51m \ 10,000,000+ \ 11.3.3977 \ 4.1 and up \ pegi 3learn more \ digital purchases \ �0.99 - �109.99 per item \ view details \ flag as inappropriate \ google commerce ltd \ gaming.one@hotmail.comprivacy policyunit 504, 5/f, yip fung industrial building, 7 sheung hei street, san po kong, kowloon, hong kong</t>
  </si>
  <si>
    <t>cookingchef</t>
  </si>
  <si>
    <t>541,816</t>
  </si>
  <si>
    <t>com.vadetskii.kitchenscale</t>
  </si>
  <si>
    <t>Kitchen Scale</t>
  </si>
  <si>
    <t>vadetskii iurii</t>
  </si>
  <si>
    <t>contains ads \ march 3, 2019 \ 3.8m \ 100,000+ \ 1.6 \ 4.0.3 and up \ pegi 3learn more \ view details \ flag as inappropriate \ google commerce ltd \ visit websitevadetskii@gmail.comprivacy policy</t>
  </si>
  <si>
    <t>vadetskii</t>
  </si>
  <si>
    <t>com.thetagames.archers2</t>
  </si>
  <si>
    <t>Archer vs Archer Fight</t>
  </si>
  <si>
    <t>contains ads \ october 2, 2018 \ 6.5m \ 100,000+ \ 1.0.5 \ 4.0 and up \ pegi 12moderate violencelearn more \ view details \ flag as inappropriate \ google commerce ltd \ thetagames1@gmail.comprivacy policy</t>
  </si>
  <si>
    <t>thetagames</t>
  </si>
  <si>
    <t>9,132</t>
  </si>
  <si>
    <t>com.wasili.rider</t>
  </si>
  <si>
    <t>Wasili Rider App</t>
  </si>
  <si>
    <t>tmnk enterprises ltd</t>
  </si>
  <si>
    <t>july 9, 2019 \ 19m \ 100,000+ \ 2.0 \ 4.2 and up \ pegi 3learn more \ view details \ flag as inappropriate \ google commerce ltd \ visit websitewasili.developer@gmail.comprivacy policy</t>
  </si>
  <si>
    <t>wasili</t>
  </si>
  <si>
    <t>com.weplay.motogp</t>
  </si>
  <si>
    <t>MotoGP Racing '19</t>
  </si>
  <si>
    <t>weplay media llc</t>
  </si>
  <si>
    <t>contains ads�offers in-app purchases \ october 1, 2019 \ 52m \ 10,000,000+ \ 3.1.1 \ 4.1 and up \ pegi 3learn more \ users interact, digital purchases \ �2.19 - �109.99 per item \ view details \ flag as inappropriate \ google commerce ltd \ visit websitefans@championshipquest.comprivacy policy802 east dunlap avephoenix arizona 85020united states of america</t>
  </si>
  <si>
    <t>weplay</t>
  </si>
  <si>
    <t>477,985</t>
  </si>
  <si>
    <t>com.gpsmycity.android.u14</t>
  </si>
  <si>
    <t>Budapest Map and Walks</t>
  </si>
  <si>
    <t>contains ads�offers in-app purchases \ july 17, 2019 \ 81m \ 10,000+ \ 38 \ 6.0 and up \ pegi 3learn more \ �4.99 per item \ view details \ flag as inappropriate \ google commerce ltd \ visit websitehelpdesk@gpsmycity.comprivacy policy2780 south jones blvd, #3365las vegas, nv 89146</t>
  </si>
  <si>
    <t>es.usal.bisite.ebikemotion</t>
  </si>
  <si>
    <t>Ebikemotion</t>
  </si>
  <si>
    <t>ebikemotion</t>
  </si>
  <si>
    <t>offers in-app purchases \ july 31, 2019 \ varies with device \ 10,000+ \ pegi 3learn more \ users interact, shares info, shares location, digital purchases \ �4.79 per item \ view details \ flag as inappropriate \ google commerce ltd \ visit websiteiwocbike@gmail.comprivacy policyc/orfrebres n�-10</t>
  </si>
  <si>
    <t>usal</t>
  </si>
  <si>
    <t>com.maple.periodictablequiz</t>
  </si>
  <si>
    <t>Periodic Table Quiz</t>
  </si>
  <si>
    <t>sean burnham</t>
  </si>
  <si>
    <t>contains ads�offers in-app purchases \ may 2, 2019 \ 27m \ 100,000+ \ 1.6 \ 4.1 and up \ pegi 3learn more \ �0.79 per item \ view details \ flag as inappropriate \ google commerce ltd \ visit websitenamethenationsapp@gmail.comprivacy policy4790 47a avedeltav4k 1p6canada</t>
  </si>
  <si>
    <t>org.hicham.salaat</t>
  </si>
  <si>
    <t>Salaat First (Prayer Times)</t>
  </si>
  <si>
    <t>hicham  boushaba</t>
  </si>
  <si>
    <t>contains ads \ august 30, 2019 \ varies with device \ 10,000,000+ \ pegi 3learn more \ view details \ flag as inappropriate \ google commerce ltd \ visit websitesupport@salaatfirst.comprivacy policy</t>
  </si>
  <si>
    <t>hicham</t>
  </si>
  <si>
    <t>109,418</t>
  </si>
  <si>
    <t>com.vanyapps.e6bpathfinder.pro</t>
  </si>
  <si>
    <t>E6B Pathfinder Pro (Flight Computer)</t>
  </si>
  <si>
    <t>evans mauta ii</t>
  </si>
  <si>
    <t>learn more \ september 4, 2019 \ 2.7m \ 500+ \ 1.0.4-pro \ 5.0 and up \ pegi 3learn more \ view details \ flag as inappropriate \ google commerce ltd \ evansmauta@gmail.comprivacy policy8143, airport cargo road, itawa, ndola</t>
  </si>
  <si>
    <t>vanyapps</t>
  </si>
  <si>
    <t>eu.esign.KaaGent</t>
  </si>
  <si>
    <t>KAA Gent</t>
  </si>
  <si>
    <t>esign</t>
  </si>
  <si>
    <t>april 15, 2019 \ 12m \ 1,000+ \ 1.0.24 \ 4.4 and up \ pegi 3learn more \ digital purchases \ view details \ flag as inappropriate \ google commerce ltd \ visit websitehello@esign.euprivacy policy</t>
  </si>
  <si>
    <t>net.kairosoft.android.school1_ja</t>
  </si>
  <si>
    <t>Pocket Academy ZERO</t>
  </si>
  <si>
    <t>contains ads \ march 18, 2019 \ varies with device \ 1,000,000+ \ pegi 3learn more \ view details \ flag as inappropriate \ google commerce ltd \ visit websitesupport@kairopark.jpprivacy policy&lt;U+6771&gt;&lt;U+4EAC&gt;&lt;U+90FD&gt;&lt;U+65B0&gt;&lt;U+5BBF&gt;&lt;U+533A&gt;&lt;U+897F&gt;&lt;U+65B0&gt;&lt;U+5BBF&gt;4-32-4 &lt;U+30CF&gt;&lt;U+30A4&gt;&lt;U+30CD&gt;&lt;U+30B9&gt;&lt;U+30ED&gt;&lt;U+30D5&gt;&lt;U+30C6&gt;&lt;U+30A3&gt;3f-b1</t>
  </si>
  <si>
    <t>com.beautyplus.pomelo.filters.photo</t>
  </si>
  <si>
    <t>Pomelo � Photo editor &amp; filter by BeautyPlus</t>
  </si>
  <si>
    <t>offers in-app purchases \ october 16, 2019 \ 17m \ 1,000,000+ \ 3.0.080 \ 5.0 and up \ pegi 3learn more \ �1.29 - �30.99 per item \ view details \ flag as inappropriate \ google commerce ltd \ visit websitepomelo@meitu.comprivacy policyunit 8106b, 81/f, international commerce center, 1 austin road west, kowloon, hong kong</t>
  </si>
  <si>
    <t>beautyplus</t>
  </si>
  <si>
    <t>4,964</t>
  </si>
  <si>
    <t>pl.itcraft.fracht.icoterms</t>
  </si>
  <si>
    <t>Incoterms 2010</t>
  </si>
  <si>
    <t>fracht ag</t>
  </si>
  <si>
    <t>june 13, 2018 \ 16m \ 10,000+ \ 1.1 \ 4.1 and up \ pegi 3learn more \ view details \ flag as inappropriate \ google commerce ltd \ visit websiteronny.petersen@frachtag-zh.chprivacy policybirsigstr. 79, ch-4054 basel</t>
  </si>
  <si>
    <t>itcraft</t>
  </si>
  <si>
    <t>com.niu.manager</t>
  </si>
  <si>
    <t>NIU E-Scooter</t>
  </si>
  <si>
    <t>niu international co., ltd.</t>
  </si>
  <si>
    <t>october 11, 2019 \ 38m \ 10,000+ \ 3.9.22 \ 4.3 and up \ pegi 3learn more \ view details \ flag as inappropriate \ google commerce ltd \ visit websitehello@niu.comprivacy policy</t>
  </si>
  <si>
    <t>niu</t>
  </si>
  <si>
    <t>com.jonathanantoine.Podcasts</t>
  </si>
  <si>
    <t>Podcasts Tracker - Podcast management made easy</t>
  </si>
  <si>
    <t>contains ads�offers in-app purchases \ october 14, 2019 \ 45m \ 100,000+ \ 5.3 \ 5.0 and up \ pegi 3learn more \ digital purchases \ �0.59 - �8.49 per item \ view details \ flag as inappropriate \ google commerce ltd \ visit websiteapps@jonathanantoine.comprivacy policy16 b rue des loges77450 esblyfrance</t>
  </si>
  <si>
    <t>com.HonduneGames.ReCharge</t>
  </si>
  <si>
    <t>ReCharge RC</t>
  </si>
  <si>
    <t>hondune games</t>
  </si>
  <si>
    <t>contains ads�offers in-app purchases \ june 8, 2019 \ 65m \ 1,000,000+ \ 1.93 \ 5.0 and up \ pegi 3learn more \ users interact, digital purchases \ �0.99 - �4.99 per item \ view details \ flag as inappropriate \ google commerce ltd \ visit websitesupport@hondune.comprivacy policy1870 spring water pl. highlands ranch co. 80129</t>
  </si>
  <si>
    <t>HonduneGames</t>
  </si>
  <si>
    <t>com.malagacf.app</t>
  </si>
  <si>
    <t>M�laga C.F</t>
  </si>
  <si>
    <t>m�laga cf s.a.d</t>
  </si>
  <si>
    <t>june 13, 2019 \ varies with device \ 10,000+ \ pegi 3learn more \ users interact \ view details \ flag as inappropriate \ google commerce ltd \ visit websiteinfo@malagacf.esprivacy policy</t>
  </si>
  <si>
    <t>malagacf</t>
  </si>
  <si>
    <t>net.apm.applications.nuvaring</t>
  </si>
  <si>
    <t>Contraceptive Ring HD</t>
  </si>
  <si>
    <t>pm.app.software</t>
  </si>
  <si>
    <t>contains ads \ december 5, 2014 \ 806k \ 50,000+ \ 1.12 \ 2.3.3 and up \ pegi 3learn more \ view details \ flag as inappropriate \ google commerce ltd \ pm.app.software@gmail.combilbao spain</t>
  </si>
  <si>
    <t>apm</t>
  </si>
  <si>
    <t>com.ninesims.angrybullattack</t>
  </si>
  <si>
    <t>Angry Bull Attack Shooting</t>
  </si>
  <si>
    <t>s4studio</t>
  </si>
  <si>
    <t>contains ads \ september 14, 2019 \ 70m \ 1,000,000+ \ 59.1 \ 4.2 and up \ pegi 16strong violencelearn more \ view details \ flag as inappropriate \ google commerce ltd \ s4studio4@gmail.comprivacy policys4studioj-14 , aryan heights</t>
  </si>
  <si>
    <t>ninesims</t>
  </si>
  <si>
    <t>jp.co.imagineer.sumikkogurashi.sumisumi</t>
  </si>
  <si>
    <t>SUMI SUMI : Matching Puzzle</t>
  </si>
  <si>
    <t>imagineer co.,ltd.</t>
  </si>
  <si>
    <t>contains ads�offers in-app purchases \ october 9, 2019 \ 75m \ 1,000,000+ \ 1.28.1 \ 5.0 and up \ pegi 3learn more \ �1.09 - �124.99 per item \ view details \ flag as inappropriate \ google commerce ltd \ visit websitecs@sumisumigame.comprivacy policy2-7-1 nishi-shinjuku 15th floor,shinjuku-ku,tokyo 163-0715 japan</t>
  </si>
  <si>
    <t>5337</t>
  </si>
  <si>
    <t>23,687</t>
  </si>
  <si>
    <t>com.nimetumapps.screenmirroring.mirroring</t>
  </si>
  <si>
    <t>HD Screen Mirroring - Mirror Screen To TV</t>
  </si>
  <si>
    <t>nimetumapps studio</t>
  </si>
  <si>
    <t>contains ads \ july 19, 2019 \ 5.2m \ 500,000+ \ 2.2 \ 4.0.3 and up \ pegi 3learn more \ view details \ flag as inappropriate \ google commerce ltd \ contact.nimetumapps@gmail.comprivacy policy</t>
  </si>
  <si>
    <t>nimetumapps</t>
  </si>
  <si>
    <t>com.qc.andr.connect</t>
  </si>
  <si>
    <t>Quran Club</t>
  </si>
  <si>
    <t>quran club</t>
  </si>
  <si>
    <t>contains ads \ september 24, 2019 \ 63m \ 100,000+ \ 2.2.6 \ 5.0 and up \ pegi 3learn more \ shares location \ view details \ flag as inappropriate \ google commerce ltd \ visit websitesupport@quranclub.orgprivacy policy</t>
  </si>
  <si>
    <t>qc</t>
  </si>
  <si>
    <t>8,563</t>
  </si>
  <si>
    <t>jp.pioneer.carsync</t>
  </si>
  <si>
    <t>Pioneer Smart Sync</t>
  </si>
  <si>
    <t>offers in-app purchases \ october 3, 2019 \ 72m \ 100,000+ \ 2.5.0 \ 5.0 and up \ pegi 3learn more \ �3.29 per item \ view details \ flag as inappropriate \ google commerce ltd \ smartsync_support@post.pioneer.co.jpprivacy policy28-8, honkomagome 2-chome, bunkyo-ku,tokyo, japan</t>
  </si>
  <si>
    <t>leyi.westgame</t>
  </si>
  <si>
    <t>West Game</t>
  </si>
  <si>
    <t>lexiang�co.,�limited</t>
  </si>
  <si>
    <t>contains ads�offers in-app purchases \ september 30, 2019 \ 104m \ 1,000,000+ \ 2.0 \ 4.1 and up \ pegi 12moderate violencelearn more \ users interact, in-game purchases \ �1.09 - �104.99 per item \ view details \ flag as inappropriate \ google commerce ltd \ westgame_support@leyinetwork.comprivacy policyrm. c, 2/f., capital trade centre,62 tsun yip street, kwun tong, hong kong</t>
  </si>
  <si>
    <t>westgame</t>
  </si>
  <si>
    <t>com.astragon.cs3lite</t>
  </si>
  <si>
    <t>Construction Simulator 3 Lite</t>
  </si>
  <si>
    <t>contains ads�offers in-app purchases \ august 6, 2019 \ varies with device \ 1,000,000+ \ 1.2 \ 5.0 and up \ pegi 3learn more \ in-game purchases \ �0.99 - �24.99 per item \ view details \ flag as inappropriate \ google commerce ltd \ visit websitesupport.cs3@astragon.comprivacy policyastragon entertainment gmbhlimitenstr. 64-7841236 m�nchengladbach</t>
  </si>
  <si>
    <t>11,056</t>
  </si>
  <si>
    <t>com.ixortalk.udini.android.app</t>
  </si>
  <si>
    <t>Udini</t>
  </si>
  <si>
    <t>ixortalk</t>
  </si>
  <si>
    <t>july 9, 2019 \ 8.9m \ 100+ \ 1.0.5 \ 5.0 and up \ pegi 3learn more \ view details \ flag as inappropriate \ google commerce ltd \ visit websiteinfo@ixortalk.comprivacy policy</t>
  </si>
  <si>
    <t>org.invictus.froggyjumpx</t>
  </si>
  <si>
    <t>Froggy Jump</t>
  </si>
  <si>
    <t>contains ads�offers in-app purchases \ november 16, 2016 \ 27m \ 1,000,000+ \ 1.66 \ 2.3 and up \ pegi 3learn more \ digital purchases \ �0.99 - �2.93 per item \ view details \ flag as inappropriate \ google commerce ltd \ visit websitesupport@invictus.comprivacy policyinvictus games ltd.9. kartacs str.debrecen, 4032,hungary,eu</t>
  </si>
  <si>
    <t>26,337</t>
  </si>
  <si>
    <t>radios.andreaguzman.ClassicFM</t>
  </si>
  <si>
    <t>Classic FM Nederland Radio App NL Gratis Online</t>
  </si>
  <si>
    <t>andrea guzman vasquez</t>
  </si>
  <si>
    <t>contains ads \ october 14, 2019 \ 5.0m \ 50+ \ 1.07 \ 4.0 and up \ pegi 16strong languagelearn more \ view details \ flag as inappropriate \ google commerce ltd \ guzmanandrea585@gmail.comprivacy policy</t>
  </si>
  <si>
    <t>andreaguzman</t>
  </si>
  <si>
    <t>life.opter.app.android</t>
  </si>
  <si>
    <t>Opter - Augmented Vitality�</t>
  </si>
  <si>
    <t>opter life, inc.</t>
  </si>
  <si>
    <t>july 2, 2019 \ 9.6m \ 100+ \ 1.2.10 \ 5.0 and up \ pegi 3learn more \ view details \ flag as inappropriate \ google commerce ltd \ visit websitecontact@opter.lifeprivacy policy</t>
  </si>
  <si>
    <t>opter</t>
  </si>
  <si>
    <t>nl.pinkweb.drvonline</t>
  </si>
  <si>
    <t>DRV Online</t>
  </si>
  <si>
    <t>pink web applications</t>
  </si>
  <si>
    <t>december 20, 2018 \ 23m \ 1,000+ \ 1.8.0 \ 5.0 and up \ pegi 3learn more \ view details \ flag as inappropriate \ google commerce ltd \ visit websiteinfo@drv.nlprivacy policy</t>
  </si>
  <si>
    <t>pinkweb</t>
  </si>
  <si>
    <t>com.nobexinc.wls_12510872.rc</t>
  </si>
  <si>
    <t>GK International</t>
  </si>
  <si>
    <t>nobex technologies</t>
  </si>
  <si>
    <t>contains ads \ september 3, 2017 \ 13m \ 100+ \ 4.2.8 \ 4.1 and up \ pegi 12mild swearinglearn more \ view details \ flag as inappropriate \ google commerce ltd \ visit websitedrsupport@nobexinc.comprivacy policy343 soquel ave, suite 525santa cruz, ca 95062usa</t>
  </si>
  <si>
    <t>com.makemeoldphotobooth.getsnapchatfilters.faceagingenter</t>
  </si>
  <si>
    <t>Make Me Old Photo Booth and Face Aging App Editor</t>
  </si>
  <si>
    <t>contains ads \ september 24, 2018 \ 11m \ 500,000+ \ 1.3 \ 4.1 and up \ pegi 3learn more \ users interact, digital purchases \ view details \ flag as inappropriate \ google commerce ltd \ free.mobile.ent1@gmail.comprivacy policy</t>
  </si>
  <si>
    <t>makemeoldphotobooth</t>
  </si>
  <si>
    <t>com.wobblemonkey.grammarsmash</t>
  </si>
  <si>
    <t>Grammar Smash English - Basic ESL Course &amp; Lessons</t>
  </si>
  <si>
    <t>wobble monkey english</t>
  </si>
  <si>
    <t>contains ads�offers in-app purchases \ november 1, 2018 \ 21m \ 100,000+ \ 1.3.9 \ 5.0 and up \ pegi 3learn more \ in-app purchases \ �3.99 per item \ view details \ flag as inappropriate \ google commerce ltd \ visit websitesupport@wobblemonkey.comprivacy policy8 graham placecheltenhamgloucestershireunited kingdom</t>
  </si>
  <si>
    <t>wobblemonkey</t>
  </si>
  <si>
    <t>com.appswiz.informediahjfgc</t>
  </si>
  <si>
    <t>99 Informedia</t>
  </si>
  <si>
    <t>appswiz x.xi</t>
  </si>
  <si>
    <t>january 29, 2018 \ 3.3m \ 100,000+ \ 1.1.0 \ 4.0 and up \ pegi 3learn more \ view details \ flag as inappropriate \ google commerce ltd \ visit websitesupport@mymobileapp.onlineprivacy policy</t>
  </si>
  <si>
    <t>com.strobe.flashlight</t>
  </si>
  <si>
    <t>Music Strobe Light</t>
  </si>
  <si>
    <t>flashlight solution</t>
  </si>
  <si>
    <t>contains ads \ february 27, 2019 \ 4.4m \ 500,000+ \ 4.2 \ 4.1 and up \ pegi 3learn more \ view details \ flag as inappropriate \ google commerce ltd \ dungcarles@gmail.comprivacy policy</t>
  </si>
  <si>
    <t>strobe</t>
  </si>
  <si>
    <t>7,001</t>
  </si>
  <si>
    <t>com.titan.app.verb.spanish</t>
  </si>
  <si>
    <t>Spanish verb conjugation - learn Spanish verbs</t>
  </si>
  <si>
    <t>contains ads \ october 11, 2019 \ 9.2m \ 50,000+ \ 1.2.10 \ 4.4 and up \ pegi 3learn more \ view details \ flag as inappropriate \ google commerce ltd \ ngdthi.bkit@gmail.comprivacy policy</t>
  </si>
  <si>
    <t>info.younglinux.pythonexercises</t>
  </si>
  <si>
    <t>Python. Exercises and Examples</t>
  </si>
  <si>
    <t>plustilino</t>
  </si>
  <si>
    <t>contains ads�offers in-app purchases \ august 27, 2019 \ 3.6m \ 50,000+ \ 11 \ 4.0.3 and up \ pegi 3learn more \ �0.79 per item \ view details \ flag as inappropriate \ google commerce ltd \ visit websitepscien@gmail.comrussia, lipetsk</t>
  </si>
  <si>
    <t>younglinux</t>
  </si>
  <si>
    <t>com.compumasterltd.keto_calculator</t>
  </si>
  <si>
    <t>Keto Calculator - Low-Carb Macro Calculator</t>
  </si>
  <si>
    <t>compumaster ltd</t>
  </si>
  <si>
    <t>july 22, 2019 \ 32m \ 10,000+ \ 1.4 \ 5.0 and up \ pegi 3learn more \ view details \ flag as inappropriate \ google commerce ltd \ visit websitesupport@compumasterltd.comprivacy policy26 oak crescentessexss11 7ff</t>
  </si>
  <si>
    <t>compumasterltd</t>
  </si>
  <si>
    <t>ee.prey.triplog</t>
  </si>
  <si>
    <t>Vehicle Trip Logbook Tracker</t>
  </si>
  <si>
    <t>frensapp</t>
  </si>
  <si>
    <t>offers in-app purchases \ august 31, 2019 \ 4.9m \ 10,000+ \ 1.11.7 \ 4.1 and up \ pegi 3learn more \ in-app purchases \ �2.09 - �3.49 per item \ view details \ flag as inappropriate \ google commerce ltd \ frensapp@gmail.comprivacy policysuurekase, rapla</t>
  </si>
  <si>
    <t>com.collaction.gif</t>
  </si>
  <si>
    <t>GIF For WhatsApp</t>
  </si>
  <si>
    <t>contains ads \ july 23, 2019 \ 5.2m \ 1,000,000+ \ 4.0 \ 4.1 and up \ pegi 3learn more \ view details \ flag as inappropriate \ google commerce ltd \ skywallpapercollection@gmail.comprivacy policy</t>
  </si>
  <si>
    <t>collaction</t>
  </si>
  <si>
    <t>6,56</t>
  </si>
  <si>
    <t>com.smarterapps.automateithotspotandtetheringplugin</t>
  </si>
  <si>
    <t>AutomateIt Hotspot Plugin</t>
  </si>
  <si>
    <t>april 15, 2015 \ 814k \ 50,000+ \ 1.0.7 \ 2.2 and up \ pegi 3learn more \ view details \ flag as inappropriate \ google commerce ltd \ visit websitesupport@automateitapp.competah-tikva, israel</t>
  </si>
  <si>
    <t>smarterapps</t>
  </si>
  <si>
    <t>led.android.ffilifestyle</t>
  </si>
  <si>
    <t>FFI Lifestyle</t>
  </si>
  <si>
    <t>foodfund international</t>
  </si>
  <si>
    <t>august 11, 2019 \ 37m \ 5,000+ \ 1.12 \ 4.1 and up \ pegi 3learn more \ view details \ flag as inappropriate \ google commerce ltd \ visit websitefoodfundint@gmail.comprivacy policy</t>
  </si>
  <si>
    <t>org.yccheok.jstock.gui</t>
  </si>
  <si>
    <t>JStock - Stock Market, Watchlist, Portfolio &amp; News</t>
  </si>
  <si>
    <t>yocto enterprise</t>
  </si>
  <si>
    <t>contains ads�offers in-app purchases \ october 7, 2019 \ 10m \ 500,000+ \ 1.1.72 \ 4.0 and up \ pegi 3learn more \ in-app purchases \ �0.79 - �24.99 per item \ view details \ flag as inappropriate \ google commerce ltd \ visit websiteyancheng.cheok@gmail.comprivacy policyno. 17-pv2, park villa, jalan bp11,bandar bukit puchong 2,47120 puchong, selangormalaysia</t>
  </si>
  <si>
    <t>yccheok</t>
  </si>
  <si>
    <t>12,727</t>
  </si>
  <si>
    <t>arproductions.andrew.moodlog</t>
  </si>
  <si>
    <t>Mood Log</t>
  </si>
  <si>
    <t>contains ads�offers in-app purchases \ october 10, 2019 \ 4.7m \ 50,000+ \ 1.58 \ 4.1 and up \ pegi 3learn more \ digital purchases \ �2.99 per item \ view details \ flag as inappropriate \ google commerce ltd \ visit websitearforandroid+moodlog@gmail.comprivacy policy60 mountview avetoronto, ont.canadam6p2l4</t>
  </si>
  <si>
    <t>com.worldsbk.sbk2016</t>
  </si>
  <si>
    <t>WorldSBK</t>
  </si>
  <si>
    <t>june 7, 2019 \ 30m \ 100,000+ \ 2.3.2 \ 4.4 and up \ pegi 3learn more \ view details \ flag as inappropriate \ google commerce ltd \ visit websitefeedback-apps@worldsbk.comc/ pr�ncipe de vergara 183, 28002, madrid � spain</t>
  </si>
  <si>
    <t>worldsbk</t>
  </si>
  <si>
    <t>com.thecastingdirector.android</t>
  </si>
  <si>
    <t>The Casting Director</t>
  </si>
  <si>
    <t>the casting director</t>
  </si>
  <si>
    <t>june 6, 2019 \ 17m \ 100+ \ 1.0 \ 4.4 and up \ parental guidanceparental guidance recommendedlearn more \ users interact \ view details \ flag as inappropriate \ google commerce ltd \ visit websited.elsermans@thecastingdirector.euprivacy policy</t>
  </si>
  <si>
    <t>thecastingdirector</t>
  </si>
  <si>
    <t>gr.mobile.vodafone</t>
  </si>
  <si>
    <t>My CU</t>
  </si>
  <si>
    <t>vodafone.greece</t>
  </si>
  <si>
    <t>august 2, 2019 \ 33m \ 500,000+ \ 2.6.2 \ 5.0 and up \ pegi 3learn more \ shares location \ view details \ flag as inappropriate \ google commerce ltd \ visit websitevodafone.greece.vis@gmail.comprivacy policy</t>
  </si>
  <si>
    <t>7,645</t>
  </si>
  <si>
    <t>com.nikolasmoya.hltb</t>
  </si>
  <si>
    <t>How Long To Beat</t>
  </si>
  <si>
    <t>nikolas moya</t>
  </si>
  <si>
    <t>may 29, 2019 \ 28m \ 10,000+ \ 2.1.0 \ 4.1 and up \ pegi 3learn more \ view details \ flag as inappropriate \ google commerce ltd \ visit websitenikolasmoya@gmail.com</t>
  </si>
  <si>
    <t>nikolasmoya</t>
  </si>
  <si>
    <t>nl.hyperion.hyperionfree</t>
  </si>
  <si>
    <t>Hyperion Free</t>
  </si>
  <si>
    <t>hyperion team</t>
  </si>
  <si>
    <t>contains ads \ april 16, 2014 \ 1.1m \ 10,000+ \ 2.1.2 \ 2.2 and up \ pegi 3learn more \ view details \ flag as inappropriate \ google commerce ltd \ visit websitepoljvd@gmail.com</t>
  </si>
  <si>
    <t>hyperion</t>
  </si>
  <si>
    <t>com.lightmedia.catcartoon</t>
  </si>
  <si>
    <t>Cat Cartoon</t>
  </si>
  <si>
    <t>light media soft</t>
  </si>
  <si>
    <t>contains ads \ september 27, 2019 \ 5.9m \ 500,000+ \ 2.0.0 \ 4.0.3 and up \ pegi 3learn more \ view details \ flag as inappropriate \ google commerce ltd \ visit websitegeary37@yahoo.comprivacy policy</t>
  </si>
  <si>
    <t>lightmedia</t>
  </si>
  <si>
    <t>com.gpsmycity.android.u162</t>
  </si>
  <si>
    <t>Zurich Map and Walks</t>
  </si>
  <si>
    <t>contains ads�offers in-app purchases \ july 19, 2019 \ 88m \ 1,000+ \ 38 \ 6.0 and up \ pegi 3learn more \ �4.99 per item \ view details \ flag as inappropriate \ google commerce ltd \ visit websitehelpdesk@gpsmycity.comprivacy policy2780 south jones blvd, #3365las vegas, nv 89146</t>
  </si>
  <si>
    <t>com.novacovellc.wooblewobble</t>
  </si>
  <si>
    <t>Wooble Wobble for Merge Cube</t>
  </si>
  <si>
    <t>nova cove llc</t>
  </si>
  <si>
    <t>eligible if bought after 7/2/2016.learn more \ december 23, 2017 \ 64m \ 100+ \ 1.4 \ 4.4 and up \ pegi 3learn more \ view details \ flag as inappropriate \ google commerce ltd \ visit websitedeveloper@novacovestudios.comprivacy policy4162 viva lnindianapolis, in46239</t>
  </si>
  <si>
    <t>novacovellc</t>
  </si>
  <si>
    <t>mobile.appDcgq603fHG</t>
  </si>
  <si>
    <t>JCI Events</t>
  </si>
  <si>
    <t>jci, inc.</t>
  </si>
  <si>
    <t>september 16, 2019 \ varies with device \ 1,000+ \ pegi 3learn more \ users interact \ view details \ flag as inappropriate \ google commerce ltd \ visit websiteevents@jci.ccprivacy policy15645 olive blvdchesterfield, mo 63017united states of america</t>
  </si>
  <si>
    <t>appDcgq603fHG</t>
  </si>
  <si>
    <t>in.co.madhur.snapbot</t>
  </si>
  <si>
    <t>SnapBot is a virtual friend for memorable timepass</t>
  </si>
  <si>
    <t>english talk speaking app | learn ielts english</t>
  </si>
  <si>
    <t>contains ads \ october 31, 2018 \ 4.9m \ 100,000+ \ 10 \ 4.0 and up \ pegi 12mild swearinglearn more \ view details \ flag as inappropriate \ google commerce ltd \ hasanlogslogs@gmail.comprivacy policy</t>
  </si>
  <si>
    <t>6460</t>
  </si>
  <si>
    <t>2,094</t>
  </si>
  <si>
    <t>com.gismart.xylophonefree</t>
  </si>
  <si>
    <t>Xylophone, Glockenspiel and Marimba for Free</t>
  </si>
  <si>
    <t>contains ads \ april 1, 2019 \ 20m \ 1,000,000+ \ 1.7 \ 4.1 and up \ pegi 3learn more \ view details \ flag as inappropriate \ google commerce ltd \ visit websitesupport@gismart.comprivacy policy22 great marlborough streetlondon, ukw1f 7hu</t>
  </si>
  <si>
    <t>hd.camera</t>
  </si>
  <si>
    <t>contains ads \ may 25, 2019 \ varies with device \ 10,000,000+ \ 4.0.3 and up \ pegi 3learn more \ view details \ flag as inappropriate \ google commerce ltd \ nice_team@foxmail.comprivacy policy</t>
  </si>
  <si>
    <t>22,962</t>
  </si>
  <si>
    <t>com.prettysimple.criminalcasepacificbayandroid</t>
  </si>
  <si>
    <t>Criminal Case: Pacific Bay</t>
  </si>
  <si>
    <t>contains ads�offers in-app purchases \ september 24, 2019 \ varies with device \ 10,000,000+ \ 2.29 \ 4.1 and up \ pegi 12horrorlearn more \ users interact, shares info, digital purchases \ �1.09 - �109.99 per item \ view details \ flag as inappropriate \ google commerce ltd \ help@prettysimplegames.comprivacy policy6 rue de hanovre,75002 parisfrance</t>
  </si>
  <si>
    <t>207,864</t>
  </si>
  <si>
    <t>com.uk.elvie</t>
  </si>
  <si>
    <t>Elvie Trainer</t>
  </si>
  <si>
    <t>chiaro</t>
  </si>
  <si>
    <t>october 15, 2019 \ 19m \ 10,000+ \ 2.1.0 \ 4.3 and up \ pegi 3learn more \ view details \ flag as inappropriate \ google commerce ltd \ visit websitequestions@elvie.comprivacy policy63-66 hatton gardenlondonec1n 8leunited kingdom</t>
  </si>
  <si>
    <t>com.idea.PhoneDoctorPlus</t>
  </si>
  <si>
    <t>Phone Doctor Plus</t>
  </si>
  <si>
    <t>idea mobile tech inc.</t>
  </si>
  <si>
    <t>september 25, 2019 \ 11m \ 1,000,000+ \ 1.5.0 \ 4.0 and up \ pegi 3learn more \ view details \ flag as inappropriate \ google commerce ltd \ visit websiteservice@dribunny.comprivacy policyrm. b3, 2f, no 123, qixian 3rd rd., yancheng dist., kaohsiung, taiwan</t>
  </si>
  <si>
    <t>36,427</t>
  </si>
  <si>
    <t>com.blacktea.chtak.lenser_base</t>
  </si>
  <si>
    <t>Contact Lens Tracker</t>
  </si>
  <si>
    <t>blackteacoding</t>
  </si>
  <si>
    <t>contains ads \ december 6, 2018 \ 5.3m \ 500+ \ 1.0 \ 6.0 and up \ pegi 3learn more \ view details \ flag as inappropriate \ google commerce ltd \ blackteacoding@gmail.comyunus emre mahallesi mizan sokak no 21/1</t>
  </si>
  <si>
    <t>blacktea</t>
  </si>
  <si>
    <t>com.tourlandish.chronos</t>
  </si>
  <si>
    <t>Headout - Your City On Demand</t>
  </si>
  <si>
    <t>headout</t>
  </si>
  <si>
    <t>september 13, 2019 \ 6.9m \ 50,000+ \ varies with device \ 5.0 and up \ pegi 3learn more \ view details \ flag as inappropriate \ google commerce ltd \ visit websitehi@headout.comprivacy policy</t>
  </si>
  <si>
    <t>tourlandish</t>
  </si>
  <si>
    <t>ky.saxonmg.safestdriver</t>
  </si>
  <si>
    <t>Cayman's Safest Driver</t>
  </si>
  <si>
    <t>cambridge mobile telematics</t>
  </si>
  <si>
    <t>january 23, 2019 \ 37m \ 500+ \ cisd-v1.0.1.1-prod \ 4.4 and up \ pegi 3learn more \ view details \ flag as inappropriate \ google commerce ltd \ visit websitecmt.play.console.managers@gmail.comprivacy policy</t>
  </si>
  <si>
    <t>saxonmg</t>
  </si>
  <si>
    <t>bgproductions.com.spiritcam</t>
  </si>
  <si>
    <t>Spirit Cam (EMF, EVP, Flashlight) toolkit</t>
  </si>
  <si>
    <t>bg productions</t>
  </si>
  <si>
    <t>contains ads \ november 2, 2018 \ 4.5m \ 5,000+ \ 2.0 \ 4.0.3 and up \ pegi 3learn more \ view details \ flag as inappropriate \ google commerce ltd \ visit websitebradcraiggough@gmail.combradley goughwolverhampton roadkidderminsterdy10 2uu</t>
  </si>
  <si>
    <t>10314</t>
  </si>
  <si>
    <t>com.FakeCallPizza2</t>
  </si>
  <si>
    <t>fake call pizza game 2</t>
  </si>
  <si>
    <t>contains ads \ january 9, 2019 \ 5.2m \ 1,000,000+ \ 3.0 \ 2.3 and up \ pegi 12moderate violencelearn more \ view details \ flag as inappropriate \ google commerce ltd \ tenappsandgames@outlook.comprivacy policy</t>
  </si>
  <si>
    <t>FakeCallPizza2</t>
  </si>
  <si>
    <t>com.mylaps.eventapp.metromarathondusseldorf</t>
  </si>
  <si>
    <t>METRO Marathon D�sseldorf</t>
  </si>
  <si>
    <t>july 26, 2019 \ 21m \ 1,000+ \ 1.3 \ 4.1 and up \ pegi 3learn more \ view details \ flag as inappropriate \ google commerce ltd \ visit websitesupport.mel@mylaps.comprivacy policyzuiderhoutlaan 42012pj haarlemthe netherlands</t>
  </si>
  <si>
    <t>com.kwalee.hoopsmash</t>
  </si>
  <si>
    <t>Hoop Smash</t>
  </si>
  <si>
    <t>contains ads�offers in-app purchases \ may 23, 2019 \ 42m \ 500,000+ \ 1.1.4 \ 4.4w and up \ pegi 3learn more \ digital purchases \ �2.29 - �10.99 per item \ view details \ flag as inappropriate \ google commerce ltd \ visit websiteinfo@kwalee.comprivacy policykwalee ltdricardo / midlands technical centresoutham roadradford semeleleamington spacv31 1fq</t>
  </si>
  <si>
    <t>vn.com.mage.irobot</t>
  </si>
  <si>
    <t>Robotizen: Kid learn Coding Robot 5+</t>
  </si>
  <si>
    <t>mage studio - kid education game</t>
  </si>
  <si>
    <t>offers in-app purchases \ may 29, 2019 \ 58m \ 10,000+ \ 2.4 \ 4.1 and up \ pegi 3learn more \ �2.09 per item \ view details \ flag as inappropriate \ google commerce ltd \ visit websitecontact@mage.com.vnprivacy policyl14-08 vincom, 214 le thanh ton street, dictrict 1, ho chi minh city, vietnam</t>
  </si>
  <si>
    <t>6470</t>
  </si>
  <si>
    <t>com.aqua.slide</t>
  </si>
  <si>
    <t>Waterpark Slide.io</t>
  </si>
  <si>
    <t>xahit game studio</t>
  </si>
  <si>
    <t>contains ads�offers in-app purchases \ september 10, 2019 \ 19m \ 1,000,000+ \ 1.0.13 \ 4.1 and up \ pegi 3learn more \ �1.09 per item \ view details \ flag as inappropriate \ google commerce ltd \ xahitbayri@gmail.comprivacy policy</t>
  </si>
  <si>
    <t>aqua</t>
  </si>
  <si>
    <t>21,187</t>
  </si>
  <si>
    <t>be.niko.accesscontrol</t>
  </si>
  <si>
    <t>Access control</t>
  </si>
  <si>
    <t>july 30, 2019 \ 49m \ 1,000+ \ 1.1.0.0718 \ 4.0 and up \ pegi 3learn more \ view details \ flag as inappropriate \ google commerce ltd \ visit websiteandroid@niko.beprivacy policy</t>
  </si>
  <si>
    <t>nl.medimapp.app</t>
  </si>
  <si>
    <t>MediMapp</t>
  </si>
  <si>
    <t>soulve innovations</t>
  </si>
  <si>
    <t>october 10, 2019 \ 2.5m \ 1,000+ \ 2.4.1 \ 5.0 and up \ pegi 3learn more \ view details \ flag as inappropriate \ google commerce ltd \ visit websiteit@soulve.nuprivacy policy</t>
  </si>
  <si>
    <t>medimapp</t>
  </si>
  <si>
    <t>com.publish.craft</t>
  </si>
  <si>
    <t>Craft.io</t>
  </si>
  <si>
    <t>hobo studio</t>
  </si>
  <si>
    <t>contains ads�offers in-app purchases \ october 9, 2019 \ 35m \ 500,000+ \ 3.2 \ 4.1 and up \ pegi 3learn more \ �2.39 - �38.99 per item \ view details \ flag as inappropriate \ google commerce ltd \ visit websitethe.hobo.studio.dev@gmail.comprivacy policyvikerkaare 14,51006</t>
  </si>
  <si>
    <t>publish</t>
  </si>
  <si>
    <t>ru.tutu.tutu_emp</t>
  </si>
  <si>
    <t>Tutu.ru - flights, Russian railway and bus tickets</t>
  </si>
  <si>
    <t>tutu.ru</t>
  </si>
  <si>
    <t>september 30, 2019 \ 26m \ 1,000,000+ \ 3.9.3 \ 5.0 and up \ pegi 3learn more \ view details \ flag as inappropriate \ google commerce ltd \ visit websiteapp@tutu.ruprivacy policy</t>
  </si>
  <si>
    <t>27,944</t>
  </si>
  <si>
    <t>me.synology.vino.vinoquiz</t>
  </si>
  <si>
    <t>VinoQuiz</t>
  </si>
  <si>
    <t>global business &amp; technology consulting</t>
  </si>
  <si>
    <t>march 7, 2018 \ 2.0m \ 10,000+ \ 5.5 \ 2.3 and up \ pegi 3learn more \ view details \ flag as inappropriate \ google commerce ltd \ visit websitevinoquiz@gmail.com</t>
  </si>
  <si>
    <t>nl.pathe.allstars</t>
  </si>
  <si>
    <t>Path� All Stars</t>
  </si>
  <si>
    <t>september 24, 2019 \ 20m \ 50,000+ \ 1.3.14 \ 4.1 and up \ pegi 3learn more \ view details \ flag as inappropriate \ google commerce ltd \ visit websiteklantenservice@pathe.nlprivacy policy</t>
  </si>
  <si>
    <t>com.car.engines</t>
  </si>
  <si>
    <t>Car Engines</t>
  </si>
  <si>
    <t>helpful books</t>
  </si>
  <si>
    <t>contains ads \ october 16, 2018 \ 15m \ 100,000+ \ 11.0.0 \ 4.1 and up \ pegi 3learn more \ view details \ flag as inappropriate \ google commerce ltd \ helpfulbooks24@gmail.comprivacy policygod earth</t>
  </si>
  <si>
    <t>car</t>
  </si>
  <si>
    <t>be.pizzasam.pizzasam</t>
  </si>
  <si>
    <t>Pizza Sam</t>
  </si>
  <si>
    <t>akina technology</t>
  </si>
  <si>
    <t>january 15, 2018 \ 15m \ 100+ \ 1.0 \ 4.2 and up \ pegi 3learn more \ view details \ flag as inappropriate \ google commerce ltd \ visit websiteinfo@pizzasam.beprivacy policy</t>
  </si>
  <si>
    <t>pizzasam</t>
  </si>
  <si>
    <t>com.cercledelorraine</t>
  </si>
  <si>
    <t>Cercle de Lorraine</t>
  </si>
  <si>
    <t>�pp</t>
  </si>
  <si>
    <t>september 10, 2019 \ 43m \ 50+ \ 0.67 \ 4.1 and up \ parental guidanceparental guidance recommendedlearn more \ users interact \ view details \ flag as inappropriate \ google commerce ltd \ visit websitecontact@opp.mxprivacy policy</t>
  </si>
  <si>
    <t>cercledelorraine</t>
  </si>
  <si>
    <t>com.netacad.PacketTracerM</t>
  </si>
  <si>
    <t>Cisco Packet Tracer Mobile</t>
  </si>
  <si>
    <t>may 12, 2017 \ 48m \ 500,000+ \ 3.0 \ 4.2 and up \ pegi 3learn more \ view details \ flag as inappropriate \ google commerce ltd \ visit websitepackettracersupport@external.cisco.comprivacy policy</t>
  </si>
  <si>
    <t>netacad</t>
  </si>
  <si>
    <t>com.collection.seven</t>
  </si>
  <si>
    <t>&lt;U+4E03&gt;&lt;U+3064&gt;&lt;U+306E&gt;&lt;U+30D6&gt;&lt;U+30BF&gt;&lt;U+306E&gt;&lt;U+5927&gt;&lt;U+7F6A&gt;&lt;U+301C&gt;&lt;U+30D6&gt;&lt;U+30BF&gt;&lt;U+306E&gt;&lt;U+5E3D&gt;&lt;U+5B50&gt;&lt;U+30AF&gt;&lt;U+30EA&gt;&lt;U+30C3&gt;&lt;U+30AB&gt;&lt;U+30FC&gt;&lt;U+301C&gt;</t>
  </si>
  <si>
    <t>pomme</t>
  </si>
  <si>
    <t>contains ads \ june 6, 2019 \ 15m \ 50,000+ \ 1.0.2 \ 4.4 and up \ pegi 3learn more \ view details \ flag as inappropriate \ google commerce ltd \ sato.appli@gmail.comprivacy policy</t>
  </si>
  <si>
    <t>collection</t>
  </si>
  <si>
    <t>com.bornehltd.weatherpro</t>
  </si>
  <si>
    <t>Weather Forecast Pro |Temporary for Previous Users</t>
  </si>
  <si>
    <t>borneh studio</t>
  </si>
  <si>
    <t>learn more \ april 27, 2019 \ 11m \ 100,000+ \ 5.4 \ 4.1 and up \ pegi 3learn more \ view details \ flag as inappropriate \ google commerce ltd \ weatherapp_p@bornehofficial.comprivacy policy</t>
  </si>
  <si>
    <t>bornehltd</t>
  </si>
  <si>
    <t>17,98</t>
  </si>
  <si>
    <t>com.imba.autochess</t>
  </si>
  <si>
    <t>Auto Chess Legends: Tactics Teamfight</t>
  </si>
  <si>
    <t>contains ads�offers in-app purchases \ october 4, 2019 \ 64m \ 100,000+ \ 0.15.1 \ 4.4 and up \ pegi 7mild violencelearn more \ users interact, in-game purchases \ �0.79 - �99.99 per item \ view details \ flag as inappropriate \ google commerce ltd \ visit websiteacl.support@imba.coprivacy policy37a hongkong street, singapore 059676</t>
  </si>
  <si>
    <t>8,581</t>
  </si>
  <si>
    <t>com.dkc.bfpp</t>
  </si>
  <si>
    <t>Boyfriend Plus</t>
  </si>
  <si>
    <t>dragon king creations</t>
  </si>
  <si>
    <t>offers in-app purchases \ october 16, 2019 \ 4.0m \ 500,000+ \ 0.4.0 \ 4.0.3 and up \ pegi 16strong languagelearn more \ digital purchases \ �3.29 - �6.99 per item \ view details \ flag as inappropriate \ google commerce ltd \ dragonkinglimited@gmail.com9/f amtel building148 des vouex road centralhong kong</t>
  </si>
  <si>
    <t>dkc</t>
  </si>
  <si>
    <t>6,471</t>
  </si>
  <si>
    <t>com.emagroups.ic2</t>
  </si>
  <si>
    <t>Tales of Wind</t>
  </si>
  <si>
    <t>neocraft limited</t>
  </si>
  <si>
    <t>offers in-app purchases \ october 16, 2019 \ 49m \ 1,000,000+ \ 2.1.2 \ 4.2 and up \ pegi 7mild violence, fearlearn more \ users interact, digital purchases \ �1.09 - �109.99 per item \ view details \ flag as inappropriate \ google commerce ltd \ visit websitedeveloper@neocraftstudio.comprivacy policyrm a 9/f silvercorp intl twr 707-713 nathan rd mongkok hongkong</t>
  </si>
  <si>
    <t>emagroups</t>
  </si>
  <si>
    <t>151,87</t>
  </si>
  <si>
    <t>com.axndx.prithvee.pixelnavbar</t>
  </si>
  <si>
    <t>Pixel Navigation Bar (No Root) now with Animations</t>
  </si>
  <si>
    <t>contains ads�offers in-app purchases \ december 7, 2017 \ 2.7m \ 500,000+ \ 4.4 \ 5.0 and up \ pegi 3learn more \ �1.59 per item \ view details \ flag as inappropriate \ google commerce ltd \ visit websiteaxndxhook@gmail.comprivacy policyaxndx technologies pvt. ltd.,4-102/2(2), 1st floor, 'sri ganesh', malemar, derebail, mangaluru,karnataka - 575006, india</t>
  </si>
  <si>
    <t>com.tourblink.barcelona</t>
  </si>
  <si>
    <t>Barcelona Guide &amp; Tours</t>
  </si>
  <si>
    <t>offers in-app purchases \ september 19, 2019 \ 20m \ 1,000+ \ 2.0 \ 4.4 and up \ pegi 3learn more \ in-app purchases \ �0.99 - �2.99 per item \ view details \ flag as inappropriate \ google commerce ltd \ visit websitestores@tourblink.comprivacy policycalle los yebenes, 253piso 5, puerta a28047 madridmadridspain</t>
  </si>
  <si>
    <t>air.com.littlebigplay.games.premium.riddles</t>
  </si>
  <si>
    <t>English Riddles Guessing Game PRO</t>
  </si>
  <si>
    <t>littlebigplay - word, educational &amp; puzzle games</t>
  </si>
  <si>
    <t>eligible if bought after 7/2/2016.learn more \ august 14, 2019 \ 9.4m \ 5,000+ \ 4 \ 4.0 and up \ pegi 3learn more \ view details \ flag as inappropriate \ google commerce ltd \ visit websitelittlebigplay@gmail.comprivacy policyflier s.r.o.za po�tou 12100 00 praha 10</t>
  </si>
  <si>
    <t>6261</t>
  </si>
  <si>
    <t>com.triposo.droidguide.iran</t>
  </si>
  <si>
    <t>Iran Travel Guide by Triposo</t>
  </si>
  <si>
    <t>contains ads�offers in-app purchases \ march 13, 2018 \ 70m \ 5,000+ \ 4.6.0 \ 4.0.3 and up \ pegi 3learn more \ users interact, digital purchases \ �4.79 - �8.47 per item \ view details \ flag as inappropriate \ google commerce ltd \ visit websitefeedback@triposo.comprivacy policytravel guide with offline maps bvweesperstraat 61amsterdamthe netherlands</t>
  </si>
  <si>
    <t>com.dwarfland.weather</t>
  </si>
  <si>
    <t>Cura�ao Weather</t>
  </si>
  <si>
    <t>remobjects software</t>
  </si>
  <si>
    <t>august 24, 2018 \ 6.1m \ 5,000+ \ 1.7.195 \ 4.3 and up \ pegi 3learn more \ view details \ flag as inappropriate \ google commerce ltd \ visit websiteapp@curacaoweatherreport.comprivacy policy</t>
  </si>
  <si>
    <t>dwarfland</t>
  </si>
  <si>
    <t>com.guncore.gunshooting</t>
  </si>
  <si>
    <t>Gun Simulator FREE</t>
  </si>
  <si>
    <t>gun core studio</t>
  </si>
  <si>
    <t>contains ads \ august 21, 2019 \ varies with device \ 1,000,000+ \ 1,3 \ 4.1 and up \ pegi 12horrorlearn more \ view details \ flag as inappropriate \ google commerce ltd \ sanderstinaapps@yahoo.comprivacy policy</t>
  </si>
  <si>
    <t>guncore</t>
  </si>
  <si>
    <t>com.iabuzz.MathsChef</t>
  </si>
  <si>
    <t>Kids Chef - Math learning game</t>
  </si>
  <si>
    <t>contains ads�offers in-app purchases \ august 30, 2019 \ 38m \ 500,000+ \ 2.7.0 \ 4.2 and up \ pegi 3learn more \ �2.59 per item \ view details \ flag as inappropriate \ google commerce ltd \ visit websitekids@iabuzz.comprivacy policy301 zabeel business center,karama p o box 29389,dubai</t>
  </si>
  <si>
    <t>net.kotorinosu.treasure</t>
  </si>
  <si>
    <t>The TREASURE - Escape Game -</t>
  </si>
  <si>
    <t>kotorinosu</t>
  </si>
  <si>
    <t>contains ads \ august 26, 2019 \ 86m \ 100,000+ \ 1.9.3 \ 4.1 and up \ pegi 3learn more \ view details \ flag as inappropriate \ google commerce ltd \ visit websitektrns0x@gmail.comprivacy policy</t>
  </si>
  <si>
    <t>3,277</t>
  </si>
  <si>
    <t>com.incognisys.inspirationalquotes</t>
  </si>
  <si>
    <t>Inspirational Quotes - Your Daily Motivation</t>
  </si>
  <si>
    <t>incognisys solutions</t>
  </si>
  <si>
    <t>contains ads \ august 25, 2019 \ 3.4m \ 500,000+ \ 3.0 \ 4.0.3 and up \ pegi 3learn more \ view details \ flag as inappropriate \ google commerce ltd \ thetechtalks17@gmail.comprivacy policy</t>
  </si>
  <si>
    <t>incognisys</t>
  </si>
  <si>
    <t>10,337</t>
  </si>
  <si>
    <t>com.divisionbyzero.livetennis</t>
  </si>
  <si>
    <t>Live Tennis Rankings / LTR</t>
  </si>
  <si>
    <t>philippe sobczak</t>
  </si>
  <si>
    <t>contains ads�offers in-app purchases \ september 18, 2019 \ 4.4m \ 50,000+ \ 3.11.1 \ 4.1 and up \ pegi 3learn more \ �2.09 - �9.99 per item \ view details \ flag as inappropriate \ google commerce ltd \ visit websitemobile@live-tennis.euprivacy policyphilippe sobczakles bureaux de l'arche5 rue des allumettes13090 aix en provencefrance</t>
  </si>
  <si>
    <t>divisionbyzero</t>
  </si>
  <si>
    <t>org.openobservatory.ooniprobe</t>
  </si>
  <si>
    <t>OONI Probe</t>
  </si>
  <si>
    <t>october 15, 2019 \ 14m \ 100,000+ \ 2.2.0 \ 4.2 and up \ pegi 3learn more \ view details \ flag as inappropriate \ google commerce ltd \ visit websitecontact@openobservatory.orgprivacy policy</t>
  </si>
  <si>
    <t>openobservatory</t>
  </si>
  <si>
    <t>io.coinmarketapp.app</t>
  </si>
  <si>
    <t>Coin Market App</t>
  </si>
  <si>
    <t>tribe</t>
  </si>
  <si>
    <t>contains ads \ may 20, 2018 \ 3.2m \ 100,000+ \ 2.3.8 \ 4.0 and up \ pegi 3learn more \ view details \ flag as inappropriate \ google commerce ltd \ visit websitecontact@coinmarketcap.ioprivacy policy</t>
  </si>
  <si>
    <t>coinmarketapp</t>
  </si>
  <si>
    <t>6,503</t>
  </si>
  <si>
    <t>com.mobisystems.msdict.embedded.wireless.oxford.concisemedical</t>
  </si>
  <si>
    <t>Oxford Medical Dictionary</t>
  </si>
  <si>
    <t>contains ads�offers in-app purchases \ december 5, 2018 \ 5.6m \ 1,000,000+ \ 10.0.407 \ 4.1 and up \ pegi 3learn more \ digital purchases \ �4.99 - �9.99 per item \ view details \ flag as inappropriate \ google commerce ltd \ visit websitesupport@mobisystems.comprivacy policy11772 sorrento valley road, suite 260san diego, ca 92121, usa</t>
  </si>
  <si>
    <t>com.jaytronix.multitracker</t>
  </si>
  <si>
    <t>J4T Multitrack Recorder</t>
  </si>
  <si>
    <t>jaytronix</t>
  </si>
  <si>
    <t>eligible if bought after 7/2/2016.learn more \ september 25, 2019 \ varies with device \ 50,000+ \ pegi 3learn more \ view details \ flag as inappropriate \ google commerce ltd \ visit websitejaytronix@gmail.comprivacy policyjaytronixmarco polostraat 39-21057wdamsterdamthe netherlands</t>
  </si>
  <si>
    <t>1,759</t>
  </si>
  <si>
    <t>nl.phasefour.tango</t>
  </si>
  <si>
    <t>Tango</t>
  </si>
  <si>
    <t>june 13, 2019 \ 5.4m \ 10,000+ \ 0.3.0-20190613104910 \ 4.0 and up \ pegi 3learn more \ view details \ flag as inappropriate \ google commerce ltd \ visit websiteactie@tango.nl</t>
  </si>
  <si>
    <t>com.CountrysideGames.WestyWest</t>
  </si>
  <si>
    <t>Westy West Cowboys</t>
  </si>
  <si>
    <t>countryside games</t>
  </si>
  <si>
    <t>contains ads�offers in-app purchases \ july 23, 2018 \ 48m \ 1,000,000+ \ 1.62 \ 4.1 and up \ pegi 12moderate violencelearn more \ digital purchases \ �0.99 - �6.49 per item \ view details \ flag as inappropriate \ google commerce ltd \ visit websitesupport@countrysidegames.netprivacy policyrua joaracy mariano de barros, 224, solar de itamarac�13333-390indaiatuba-spbrasil</t>
  </si>
  <si>
    <t>CountrysideGames</t>
  </si>
  <si>
    <t>35,408</t>
  </si>
  <si>
    <t>com.eonsoft.chart</t>
  </si>
  <si>
    <t>My Graph</t>
  </si>
  <si>
    <t>eonsoft</t>
  </si>
  <si>
    <t>contains ads \ october 13, 2019 \ 3.3m \ 10,000+ \ 1.0.7 \ 4.0 and up \ pegi 3learn more \ users interact \ view details \ flag as inappropriate \ google commerce ltd \ visit websiteeonsoft21@gmail.comprivacy policy1546-13, senam-ro, nampyeong-eup, naju-si, jeollanam-do, korea</t>
  </si>
  <si>
    <t>be.infrabel.prodigis</t>
  </si>
  <si>
    <t>Prodigis</t>
  </si>
  <si>
    <t>september 17, 2019 \ 10m \ 100+ \ 1.6.4 \ 4.4 and up \ pegi 3learn more \ view details \ flag as inappropriate \ google commerce ltd \ visit websitedotnet@infrabel.beprivacy policyplace marcel broodthaersplein 21060 brusselsbelgium</t>
  </si>
  <si>
    <t>yumekan.android.devcalc</t>
  </si>
  <si>
    <t>Hex,Dec,Oct,Bin(Dev Calc)</t>
  </si>
  <si>
    <t>12kk</t>
  </si>
  <si>
    <t>contains ads�offers in-app purchases \ may 8, 2019 \ 3.4m \ 100,000+ \ 2.2.2 \ 4.1 and up \ pegi 3learn more \ �0.75 per item \ view details \ flag as inappropriate \ google commerce ltd \ free12kk@gmail.comprivacy policy&lt;U+53F0&gt;&lt;U+6771&gt;&lt;U+533A&gt;&lt;U+677E&gt;&lt;U+304C&gt;&lt;U+8C37&gt;3-18-9-1003</t>
  </si>
  <si>
    <t>4,061</t>
  </si>
  <si>
    <t>com.colorwise.me.allseasons</t>
  </si>
  <si>
    <t>My Best Colors</t>
  </si>
  <si>
    <t>colorwise.me</t>
  </si>
  <si>
    <t>offers in-app purchases \ september 10, 2019 \ 2.4m \ 10,000+ \ 5.10.as \ 5.1 and up \ pegi 3learn more \ digital purchases \ �9.99 per item \ view details \ flag as inappropriate \ google commerce ltd \ visit websitesupport@colorwise.meprivacy policycolorwise.meshalmon 17tzur-hadassahisrael</t>
  </si>
  <si>
    <t>colorwise</t>
  </si>
  <si>
    <t>com.crystalpeak.fantasynamegenerator</t>
  </si>
  <si>
    <t>FaNG - Fantasy Name Generator</t>
  </si>
  <si>
    <t>crystal peak</t>
  </si>
  <si>
    <t>contains ads�offers in-app purchases \ march 2, 2019 \ 4.9m \ 100,000+ \ 1.3.1 \ 4.0 and up \ pegi 3learn more \ digital purchases \ �1.09 - �26.99 per item \ view details \ flag as inappropriate \ google commerce ltd \ morpeh101@rambler.ruprivacy policy443124, russian federation, samarskaya oblast, samara, 22 partsezda, 227-99</t>
  </si>
  <si>
    <t>crystalpeak</t>
  </si>
  <si>
    <t>nl.scoremedia.tagonce</t>
  </si>
  <si>
    <t>TagOnce Pro</t>
  </si>
  <si>
    <t>prime resources international b.v.</t>
  </si>
  <si>
    <t>august 29, 2019 \ 8.9m \ 5,000+ \ 1.4.15 \ 4.1 and up \ pegi 3learn more \ view details \ flag as inappropriate \ google commerce ltd \ visit websitesupport@tagonce.nlprivacy policy</t>
  </si>
  <si>
    <t>scoremedia</t>
  </si>
  <si>
    <t>boer.meteoluxembourg</t>
  </si>
  <si>
    <t>Meteo Luxembourg</t>
  </si>
  <si>
    <t>boerapps</t>
  </si>
  <si>
    <t>contains ads \ august 22, 2016 \ 4.3m \ 10,000+ \ 1.3 \ 2.3 and up \ pegi 3learn more \ view details \ flag as inappropriate \ google commerce ltd \ visit websiteboerapps@gmail.com</t>
  </si>
  <si>
    <t>meteoluxembourg</t>
  </si>
  <si>
    <t>com.storypark.families.android</t>
  </si>
  <si>
    <t>Storypark for Families</t>
  </si>
  <si>
    <t>storypark</t>
  </si>
  <si>
    <t>offers in-app purchases \ september 9, 2019 \ 12m \ 100,000+ \ 1.13.1 \ 4.1 and up \ parental guidanceparental guidance recommendedlearn more \ users interact \ �1.09 per item \ view details \ flag as inappropriate \ google commerce ltd \ visit websitehello@storypark.comprivacy policylevel 6, 175 victoria stte arowellington 6012</t>
  </si>
  <si>
    <t>com.livos.sleepmetronomefree</t>
  </si>
  <si>
    <t>Sleep Helper Metronome Free</t>
  </si>
  <si>
    <t>lvs softs</t>
  </si>
  <si>
    <t>contains ads \ september 21, 2018 \ 3.7m \ 1,000+ \ 1.7 \ 4.2 and up \ pegi 3learn more \ view details \ flag as inappropriate \ google commerce ltd \ lvs.freelance@gmail.comprivacy policy</t>
  </si>
  <si>
    <t>livos</t>
  </si>
  <si>
    <t>com.WHServices.MagIkWeerRijden</t>
  </si>
  <si>
    <t>Mag Ik Weer Rijden?</t>
  </si>
  <si>
    <t>wh services</t>
  </si>
  <si>
    <t>contains ads \ january 28, 2013 \ 170k \ 5,000+ \ 1.0.0 \ 2.2 and up \ pegi 3learn more \ view details \ flag as inappropriate \ google commerce ltd \ visit websiteandroid@whservices.euprivacy policy</t>
  </si>
  <si>
    <t>WHServices</t>
  </si>
  <si>
    <t>it.frozenpepper.rcplane3</t>
  </si>
  <si>
    <t>RC Plane 3</t>
  </si>
  <si>
    <t>frozenpepper</t>
  </si>
  <si>
    <t>contains ads�offers in-app purchases \ august 24, 2017 \ 21m \ 10,000+ \ 1.8008 \ 4.3 and up \ pegi 3learn more \ digital purchases \ �1.19 - �20.56 per item \ view details \ flag as inappropriate \ google commerce ltd \ visit websiteinfo@frozenpepper.itprivacy policypiazza carrara56126, pisa, pi, italy</t>
  </si>
  <si>
    <t>20.56</t>
  </si>
  <si>
    <t>me.rapchat.rapchat</t>
  </si>
  <si>
    <t>Rapchat - Rap Music Studio with Auto Vocal Tune</t>
  </si>
  <si>
    <t>rapchat inc</t>
  </si>
  <si>
    <t>offers in-app purchases \ september 30, 2019 \ 33m \ 1,000,000+ \ 4.5.7 \ 5.0 and up \ parental guidanceparental guidance recommendedlearn more \ users interact \ �0.99 per item \ view details \ flag as inappropriate \ google commerce ltd \ visit websitesupport@rapchat.meprivacy policy20 s front st floor 3columbus, oh 43215</t>
  </si>
  <si>
    <t>rapchat</t>
  </si>
  <si>
    <t>13,705</t>
  </si>
  <si>
    <t>mk.com.vasilev.drivingdetective</t>
  </si>
  <si>
    <t>Driving Detective</t>
  </si>
  <si>
    <t>vasil vasilev</t>
  </si>
  <si>
    <t>may 17, 2018 \ 1.5m \ 10,000+ \ 1.0.4 \ 4.1 and up \ pegi 3learn more \ view details \ flag as inappropriate \ google commerce ltd \ vasil.vasilev97@gmail.com</t>
  </si>
  <si>
    <t>11720</t>
  </si>
  <si>
    <t>com.ihunuo.unity.wifi.smart.drone</t>
  </si>
  <si>
    <t>SMART DRONE PRO</t>
  </si>
  <si>
    <t>april 12, 2018 \ 47m \ 10,000+ \ 1.0.4 \ 4.4 and up \ pegi 3learn more \ view details \ flag as inappropriate \ google commerce ltd \ fyd.play@gmail.comprivacy policy</t>
  </si>
  <si>
    <t>com.hihome.smart</t>
  </si>
  <si>
    <t>Hihome Smart</t>
  </si>
  <si>
    <t>hihome</t>
  </si>
  <si>
    <t>january 24, 2019 \ 37m \ 1,000+ \ 1.0.0 \ 4.1 and up \ pegi 3learn more \ view details \ flag as inappropriate \ google commerce ltd \ visit websitesjoerd@hihome.comprivacy policy</t>
  </si>
  <si>
    <t>bwebmedia.strawberryicecreamsandwiches</t>
  </si>
  <si>
    <t>Strawberry Ice Cream Sandwich</t>
  </si>
  <si>
    <t>contains ads \ august 28, 2019 \ 37m \ 10,000,000+ \ 5.0.4 \ 4.0 and up \ pegi 3learn more \ view details \ flag as inappropriate \ google commerce ltd \ visit websitebwebmedia@rocketmail.comprivacy policy40220, tarnosfrance</t>
  </si>
  <si>
    <t>strawberryicecreamsandwiches</t>
  </si>
  <si>
    <t>59,799</t>
  </si>
  <si>
    <t>com.samantharoobol.painlog</t>
  </si>
  <si>
    <t>Pain Diary - Pain Management Log</t>
  </si>
  <si>
    <t>stay fit with samantha</t>
  </si>
  <si>
    <t>contains ads�offers in-app purchases \ november 24, 2018 \ 2.3m \ 1,000+ \ 1.0 \ 4.4 and up \ pegi 3learn more \ �1.49 - �1.99 per item \ view details \ flag as inappropriate \ google commerce ltd \ samantharoobol@gmail.comprivacy policylaurierhof 23, papendrecht</t>
  </si>
  <si>
    <t>samantharoobol</t>
  </si>
  <si>
    <t>dji.mimo</t>
  </si>
  <si>
    <t>DJI Mimo</t>
  </si>
  <si>
    <t>september 23, 2019 \ 79m \ 100,000+ \ 1.2.4 \ 5.0 and up \ pegi 3learn more \ view details \ flag as inappropriate \ google commerce ltd \ visit websitemimo@dji.comprivacy policy</t>
  </si>
  <si>
    <t>mimo</t>
  </si>
  <si>
    <t>2,742</t>
  </si>
  <si>
    <t>com.dss.jet.cars.gt.stunts.racing.games</t>
  </si>
  <si>
    <t>Jet Cars Stunts GT Racing Flying Car Racing Games</t>
  </si>
  <si>
    <t>contains ads�offers in-app purchases \ may 20, 2019 \ 49m \ 100,000+ \ 1.5 \ 4.1 and up \ pegi 3learn more \ shares location, digital purchases \ �4.09 per item \ view details \ flag as inappropriate \ google commerce ltd \ visit websitedesertsafaristudios@gmail.comprivacy policymeydan race coursenad al shibadubaiunited arab emirates</t>
  </si>
  <si>
    <t>com.maf.moneyhero</t>
  </si>
  <si>
    <t>Mr.Kim, Idle Knight (Idle, Clicker, Offline, RPG)</t>
  </si>
  <si>
    <t>mafgames</t>
  </si>
  <si>
    <t>contains ads�offers in-app purchases \ october 2, 2019 \ 37m \ 1,000,000+ \ 6.0.42 \ 4.1 and up \ pegi 12mild swearinglearn more \ in-game purchases \ �0.89 - �89.99 per item \ view details \ flag as inappropriate \ google commerce ltd \ support@midagedknight.zendesk.comprivacy policy(06237)inet building 1f8, nonhyeon-ro 79-gil,gangnam-gu,seoul,republic of korea</t>
  </si>
  <si>
    <t>maf</t>
  </si>
  <si>
    <t>81,121</t>
  </si>
  <si>
    <t>aero.crewlounge.connect</t>
  </si>
  <si>
    <t>CONNECT - CrewLounge</t>
  </si>
  <si>
    <t>offers in-app purchases \ october 16, 2019 \ 40m \ 5,000+ \ 2.0 \ 4.4 and up \ pegi 3learn more \ users interact \ �11.99 per item \ view details \ flag as inappropriate \ google commerce ltd \ visit websitesupport@crewlounge.aeroprivacy policystapstraat 603540 herk-de-stadbelgium</t>
  </si>
  <si>
    <t>crewlounge</t>
  </si>
  <si>
    <t>net.abe3.concentration.fruit</t>
  </si>
  <si>
    <t>Concentration</t>
  </si>
  <si>
    <t>abe3</t>
  </si>
  <si>
    <t>contains ads \ october 12, 2018 \ 5.4m \ 500,000+ \ 3.0.2 \ 4.0 and up \ pegi 3learn more \ view details \ flag as inappropriate \ google commerce ltd \ visit websiteapp@abe3.netprivacy policy</t>
  </si>
  <si>
    <t>com.vs.appmarket.belgium</t>
  </si>
  <si>
    <t>Belgian apps and tech news</t>
  </si>
  <si>
    <t>contains ads \ march 20, 2019 \ 3.6m \ 1,000+ \ 2.4.3 \ 4.1 and up \ pegi 3learn more \ shares info, digital purchases \ view details \ flag as inappropriate \ google commerce ltd \ visit websiteevacdroid@gmail.comprivacy policy</t>
  </si>
  <si>
    <t>unii.draft.mtg.parings</t>
  </si>
  <si>
    <t>STC: Swiss Tournament Calculator</t>
  </si>
  <si>
    <t>unii</t>
  </si>
  <si>
    <t>september 24, 2019 \ 2.4m \ 10,000+ \ 1.7.4-bug-fixes \ 4.4 and up \ pegi 3learn more \ view details \ flag as inappropriate \ google commerce ltd \ pachucek@gmail.com</t>
  </si>
  <si>
    <t>com.dena.a12026418</t>
  </si>
  <si>
    <t>Pok�mon Masters</t>
  </si>
  <si>
    <t>dena co., ltd.</t>
  </si>
  <si>
    <t>offers in-app purchases \ october 4, 2019 \ 75m \ 5,000,000+ \ 1.2.1 \ 5.0 and up \ pegi 3learn more \ in-game purchases \ �0.99 - �79.99 per item \ view details \ flag as inappropriate \ google commerce ltd \ visit websitesupport@pokemonmasters-game.comprivacy policy&lt;U+6771&gt;&lt;U+4EAC&gt;&lt;U+90FD&gt;&lt;U+6E0B&gt;&lt;U+8C37&gt;&lt;U+533A&gt;&lt;U+6E0B&gt;&lt;U+8C37&gt;2-21-1 &lt;U+6E0B&gt;&lt;U+8C37&gt;&lt;U+30D2&gt;&lt;U+30AB&gt;&lt;U+30EA&gt;&lt;U+30A8&gt;</t>
  </si>
  <si>
    <t>224,644</t>
  </si>
  <si>
    <t>com.minorityvr.theotherroom</t>
  </si>
  <si>
    <t>The Other Room</t>
  </si>
  <si>
    <t>minority media vr inc.</t>
  </si>
  <si>
    <t>eligible if bought after 7/2/2016.learn more \ november 28, 2017 \ 69m \ 1,000+ \ 1.12.505.5047 \ 7.0 and up \ pegi 7fearlearn more \ users interact \ view details \ flag as inappropriate \ google commerce ltd \ visit websitesupport@weareminority.comprivacy policy4529 rue clarksuite 502montreal qch2t2t3</t>
  </si>
  <si>
    <t>minorityvr</t>
  </si>
  <si>
    <t>com.kedronic.cbnanimalsfree</t>
  </si>
  <si>
    <t>Color by Numbers - Animals</t>
  </si>
  <si>
    <t>kedronic uab</t>
  </si>
  <si>
    <t>contains ads \ june 22, 2018 \ 29m \ 100,000+ \ 2.1 \ 4.1 and up \ pegi 3learn more \ view details \ flag as inappropriate \ google commerce ltd \ visit websitesupport@kedronic.comprivacy policyp.zadeikos 18-16,vilnius, lt 06320</t>
  </si>
  <si>
    <t>kedronic</t>
  </si>
  <si>
    <t>com.themascoteers.hammer</t>
  </si>
  <si>
    <t>Nail It</t>
  </si>
  <si>
    <t>the mascoteers</t>
  </si>
  <si>
    <t>contains ads�offers in-app purchases \ january 28, 2019 \ 24m \ 1,000,000+ \ 1.9.4 \ 4.1 and up \ pegi 3learn more \ digital purchases \ �0.89 per item \ view details \ flag as inappropriate \ google commerce ltd \ visit websiteadmin@themascoteers.comprivacy policysuite 910, 9 yarra stsouth yarra, vic 3141, australia</t>
  </si>
  <si>
    <t>themascoteers</t>
  </si>
  <si>
    <t>7,849</t>
  </si>
  <si>
    <t>com.lookandfeel.cleanerforwhatsapp</t>
  </si>
  <si>
    <t>Cleaner for WhatsApp</t>
  </si>
  <si>
    <t>lookandfeel lab</t>
  </si>
  <si>
    <t>contains ads�offers in-app purchases \ october 11, 2019 \ 5.0m \ 500,000+ \ 2.1.1 \ 4.1 and up \ pegi 3learn more \ �1.09 - �13.99 per item \ view details \ flag as inappropriate \ google commerce ltd \ visit websitecleaner.whatsapp@lookfeel.meprivacy policy10, rue diffa -a-lot houar hay alqodsoujda mar</t>
  </si>
  <si>
    <t>lookandfeel</t>
  </si>
  <si>
    <t>6,285</t>
  </si>
  <si>
    <t>com.meme.soundboard.custom.mlg.vennn</t>
  </si>
  <si>
    <t>Meme Soundboard Custom MLG</t>
  </si>
  <si>
    <t>venn</t>
  </si>
  <si>
    <t>contains ads \ february 16, 2018 \ 27m \ 100,000+ \ 1.0 \ 4.1 and up \ pegi 12horrorlearn more \ view details \ flag as inappropriate \ google commerce ltd \ ven.dev@hotmail.com</t>
  </si>
  <si>
    <t>meme</t>
  </si>
  <si>
    <t>de.promobil.mobillife</t>
  </si>
  <si>
    <t>promobil pitch radar - find the best pitches</t>
  </si>
  <si>
    <t>contains ads�offers in-app purchases \ september 30, 2019 \ varies with device \ 100,000+ \ 3.7.0 \ pegi 3learn more \ �0.99 - �4.99 per item \ view details \ flag as inappropriate \ google commerce ltd \ visit websiteapps@promobil.deprivacy policyleuschnerstra�e 170174 stuttgart</t>
  </si>
  <si>
    <t>promobil</t>
  </si>
  <si>
    <t>com.mzdhr.carrot</t>
  </si>
  <si>
    <t>Carrot Idea Organizer: Ideas Creator &amp; Planner</t>
  </si>
  <si>
    <t>mohammadl</t>
  </si>
  <si>
    <t>contains ads�offers in-app purchases \ july 15, 2018 \ 2.3m \ 1,000+ \ 1.6 \ 4.4 and up \ pegi 3learn more \ digital purchases \ �1.29 per item \ view details \ flag as inappropriate \ google commerce ltd \ visit websitemmlaif@gmail.comprivacy policymohammad m aliafsaudi arabia, qatifqatif, 31911 20074</t>
  </si>
  <si>
    <t>mzdhr</t>
  </si>
  <si>
    <t>com.ulmon.android.playnewyork</t>
  </si>
  <si>
    <t>New York Travel Guide</t>
  </si>
  <si>
    <t>contains ads \ september 19, 2019 \ 55m \ 100,000+ \ 11.4.6 (play) \ 5.0 and up \ pegi 3learn more \ view details \ flag as inappropriate \ google commerce ltd \ visit websitesupport@ulmon.comprivacy policyschikanedergasse 2, top 71040 viennaaustria</t>
  </si>
  <si>
    <t>com.nativegrip.FEM.family.expense.manager</t>
  </si>
  <si>
    <t>FEM - Family Expense Manager</t>
  </si>
  <si>
    <t>nativegrip</t>
  </si>
  <si>
    <t>contains ads \ may 10, 2019 \ 21m \ 1,000+ \ 1.11 \ 4.0.3 and up \ pegi 3learn more \ view details \ flag as inappropriate \ google commerce ltd \ visit websitehelp@nativegrip.comprivacy policysurat, gujarat, india</t>
  </si>
  <si>
    <t>com.balanceinme.positiveiamaffirmations</t>
  </si>
  <si>
    <t>101 "I Am" Positive Affirmations</t>
  </si>
  <si>
    <t>balance in me</t>
  </si>
  <si>
    <t>september 14, 2017 \ 17m \ 1,000+ \ 3 \ 4.0 and up \ pegi 3learn more \ view details \ flag as inappropriate \ google commerce ltd \ visit websitejack@balanceinme.comprivacy policysuite 2281500 - 14 st swcalgary, abt3c 1c9canada</t>
  </si>
  <si>
    <t>balanceinme</t>
  </si>
  <si>
    <t>be.sbs.loveisland</t>
  </si>
  <si>
    <t>Love Island</t>
  </si>
  <si>
    <t>sbs belgium nv</t>
  </si>
  <si>
    <t>contains ads \ june 17, 2019 \ 8.3m \ 10,000+ \ 1.1.0 \ 4.4 and up \ pegi 3learn more \ view details \ flag as inappropriate \ google commerce ltd \ visit websitesbs.belgium.nv@gmail.comprivacy policyharensesteenweg 2241800 vilvoordebelgium</t>
  </si>
  <si>
    <t>com.omanair.android</t>
  </si>
  <si>
    <t>Oman Air</t>
  </si>
  <si>
    <t>oman air</t>
  </si>
  <si>
    <t>september 7, 2019 \ 41m \ 500,000+ \ 3.0.10 \ 6.0 and up \ pegi 3learn more \ view details \ flag as inappropriate \ google commerce ltd \ visit websitewebbooking@omanair.comprivacy policy</t>
  </si>
  <si>
    <t>omanair</t>
  </si>
  <si>
    <t>e7.masyu.com</t>
  </si>
  <si>
    <t>E7 Masyu - Brain Teaser</t>
  </si>
  <si>
    <t>e7 mobile</t>
  </si>
  <si>
    <t>offers in-app purchases \ august 17, 2017 \ 15m \ 5,000+ \ 1.2.1 \ 4.0.3 and up \ pegi 3learn more \ digital purchases \ �1.13 - �2.27 per item \ view details \ flag as inappropriate \ google commerce ltd \ support@e7mobile.comprivacy policy1422 edinger ave. suite #230, tustin ca 92780</t>
  </si>
  <si>
    <t>masyu</t>
  </si>
  <si>
    <t>zerocode.eightballfree</t>
  </si>
  <si>
    <t>8 Ball Pool Tool</t>
  </si>
  <si>
    <t>0code 2</t>
  </si>
  <si>
    <t>contains ads \ october 10, 2019 \ 3.2m \ 1,000,000+ \ 1.5.6 \ 4.1 and up \ pegi 3learn more \ view details \ flag as inappropriate \ google commerce ltd \ droidsole@gmail.comprivacy policy</t>
  </si>
  <si>
    <t>eightballfree</t>
  </si>
  <si>
    <t>10,992</t>
  </si>
  <si>
    <t>com.beegraphic.DMSDemo</t>
  </si>
  <si>
    <t>StealthCode</t>
  </si>
  <si>
    <t>beegraphic srl</t>
  </si>
  <si>
    <t>july 25, 2019 \ 25m \ 5,000+ \ 3.5.3 \ 4.1 and up \ pegi 3learn more \ view details \ flag as inappropriate \ google commerce ltd \ visit websiteamministrazione@beegraphic.itprivacy policyvia xx settembre, 54/f22066 mariano c.se (co)</t>
  </si>
  <si>
    <t>beegraphic</t>
  </si>
  <si>
    <t>com.cook.catalog.database.nl.glutenvrije</t>
  </si>
  <si>
    <t>Glutenvrij recepten app nederlands gratis</t>
  </si>
  <si>
    <t>contains ads�offers in-app purchases \ july 21, 2019 \ 7.6m \ 500+ \ 2.14.10046 \ 4.1 and up \ pegi 3learn more \ �1.99 - �5.99 per item \ view details \ flag as inappropriate \ google commerce ltd \ papapion58@gmail.comprivacy policyrussia, moscow, vernadsky street, 72</t>
  </si>
  <si>
    <t>com.alex.cher.uurcalculator</t>
  </si>
  <si>
    <t>Wage log</t>
  </si>
  <si>
    <t>wartek</t>
  </si>
  <si>
    <t>contains ads \ may 26, 2019 \ 3.3m \ 100+ \ 2.4 \ 5.0 and up \ pegi 3learn more \ view details \ flag as inappropriate \ google commerce ltd \ alextcher@hotmail.comprivacy policy</t>
  </si>
  <si>
    <t>alex</t>
  </si>
  <si>
    <t>com.mobilityinternational.classic.client103</t>
  </si>
  <si>
    <t>FLEX Carsharing</t>
  </si>
  <si>
    <t>cfl mobility sa</t>
  </si>
  <si>
    <t>june 27, 2018 \ 6.9m \ 1,000+ \ 2.90.17 \ 2.3.3 and up \ pegi 3learn more \ view details \ flag as inappropriate \ google commerce ltd \ visit websiteinfo@flex.lu</t>
  </si>
  <si>
    <t>mobilityinternational</t>
  </si>
  <si>
    <t>com.vicinno.sci15c</t>
  </si>
  <si>
    <t>15C Scientific Calculator</t>
  </si>
  <si>
    <t>vicinno soft llc</t>
  </si>
  <si>
    <t>eligible if bought after 7/2/2016.learn more \ august 29, 2013 \ 351k \ 5,000+ \ 2.24 \ 1.6 and up \ pegi 3learn more \ view details \ flag as inappropriate \ google commerce ltd \ visit websitesupport@vicinno.comprivacy policy1900 camden avenue, san jose, ca 95124</t>
  </si>
  <si>
    <t>vicinno</t>
  </si>
  <si>
    <t>com.google.android.apps.helprtc</t>
  </si>
  <si>
    <t>Google Support Services</t>
  </si>
  <si>
    <t>october 15, 2019 \ varies with device \ 1+ \ 3.1.4 \ 5.0 and up \ pegi 3learn more \ view details \ flag as inappropriate \ google commerce ltd \ visit websiteapps-help@google.comprivacy policy1600 amphitheatre parkway, mountain view 94043</t>
  </si>
  <si>
    <t>bubble.shooter.pop.pro.free</t>
  </si>
  <si>
    <t>shoot bubble inc</t>
  </si>
  <si>
    <t>contains ads�offers in-app purchases \ october 16, 2019 \ 41m \ 5,000,000+ \ 1.4.3 \ 4.2 and up \ pegi 3learn more \ in-game purchases \ �1.09 - �99.99 per item \ view details \ flag as inappropriate \ google commerce ltd \ parker80889999@gmail.comprivacy policyhongkong</t>
  </si>
  <si>
    <t>86,259</t>
  </si>
  <si>
    <t>com.joaomgcd.autonotification.unlock</t>
  </si>
  <si>
    <t>AutoNotification Unlock Key</t>
  </si>
  <si>
    <t>learn more \ november 2, 2017 \ 1.8m \ 10,000+ \ 1.3 \ 4.0.3 and up \ pegi 3learn more \ view details \ flag as inappropriate \ google commerce ltd \ visit websitesupport@joaoapps.comprivacy policyrua elias garcia n17 4a2700-310 amadoraportugal</t>
  </si>
  <si>
    <t>com.bandcamp.artistapp</t>
  </si>
  <si>
    <t>Bandcamp for Artists and Labels</t>
  </si>
  <si>
    <t>october 11, 2019 \ 4.3m \ 50,000+ \ 1.0.9 \ 5.0 and up \ pegi 3learn more \ users interact \ view details \ flag as inappropriate \ google commerce ltd \ visit websitesupport@bandcamp.comprivacy policy</t>
  </si>
  <si>
    <t>com.jumpmobility</t>
  </si>
  <si>
    <t>JUMP - by Uber</t>
  </si>
  <si>
    <t>october 14, 2019 \ 18m \ 100,000+ \ 2.22.10000 \ 5.0 and up \ pegi 3learn more \ view details \ flag as inappropriate \ google commerce ltd \ visit websitesupport@jumpbikes.comprivacy policy</t>
  </si>
  <si>
    <t>jumpmobility</t>
  </si>
  <si>
    <t>joybits.doodlegodfree2</t>
  </si>
  <si>
    <t>Doodle God Free &lt;U+0410&gt;lchemy</t>
  </si>
  <si>
    <t>contains ads�offers in-app purchases \ december 6, 2018 \ 46m \ 1,000,000+ \ 3.2.54 \ 4.1 and up \ pegi 12sexual innuendolearn more \ �0.81 - �77.13 per item \ view details \ flag as inappropriate \ google commerce ltd \ visit websitesupport@joybits.orgprivacy policy12 chelmsford road, london, greater london n14 5pt, uk</t>
  </si>
  <si>
    <t>doodlegodfree2</t>
  </si>
  <si>
    <t>77.13</t>
  </si>
  <si>
    <t>37,563</t>
  </si>
  <si>
    <t>app.cloner.clone.parallel.multiple.account</t>
  </si>
  <si>
    <t>App Cloner 64 Bit- Multiple social accounts</t>
  </si>
  <si>
    <t>app cloner dev.</t>
  </si>
  <si>
    <t>contains ads \ january 8, 2019 \ 8.6m \ 1,000,000+ \ 1.0.18 \ 4.1 and up \ pegi 3learn more \ view details \ flag as inappropriate \ google commerce ltd \ apriltien0121@gmail.comprivacy policy</t>
  </si>
  <si>
    <t>cloner</t>
  </si>
  <si>
    <t>com.ultimategamestudio.mcpecenter.maps</t>
  </si>
  <si>
    <t>contains ads�offers in-app purchases \ february 6, 2019 \ 9.3m \ 1,000,000+ \ 1.11.2 \ 4.1 and up \ pegi 3learn more \ digital purchases \ �1.09 per item \ view details \ flag as inappropriate \ google commerce ltd \ visit websiteultimategamestudio@gmail.comprivacy policy67 le trung nghia, tan binh district, ho chi minh city</t>
  </si>
  <si>
    <t>50,063</t>
  </si>
  <si>
    <t>com.semerkand.semerkandtakvimi</t>
  </si>
  <si>
    <t>Semerkand Takvimi Yeni</t>
  </si>
  <si>
    <t>semerkand mobil</t>
  </si>
  <si>
    <t>contains ads \ october 10, 2019 \ 13m \ 500,000+ \ 1.1.24 \ 4.1 and up \ pegi 3learn more \ view details \ flag as inappropriate \ google commerce ltd \ visit websitedeveloper@semerkandmobile.comprivacy policyey�psultan mah. esma sk. no:3 samandira sancaktepe/Istanbul</t>
  </si>
  <si>
    <t>semerkand</t>
  </si>
  <si>
    <t>16,471</t>
  </si>
  <si>
    <t>com.outdooractive.ADACWandern2016</t>
  </si>
  <si>
    <t>ADAC Wanderf�hrer Deutschland 2019</t>
  </si>
  <si>
    <t>eligible if bought after 7/2/2016.learn more \ may 13, 2019 \ 19m \ 5,000+ \ 1.9.13 \ 5.0 and up \ pegi 3learn more \ view details \ flag as inappropriate \ google commerce ltd \ visit websitemedienundreise@adac.deprivacy policymissener stra�e 18, d-87509 immenstadt</t>
  </si>
  <si>
    <t>com.launcher.theme.t211817433</t>
  </si>
  <si>
    <t>Hip Hop Just Dance Music Theme</t>
  </si>
  <si>
    <t>glossy themes launcher</t>
  </si>
  <si>
    <t>february 4, 2019 \ 4.3m \ 10,000+ \ 1.1.2 \ 4.0.3 and up \ pegi 12violencelearn more \ view details \ flag as inappropriate \ google commerce ltd \ visit websiteglossythemes@gmail.comprivacy policy</t>
  </si>
  <si>
    <t>com.surfcityapps.loseweight</t>
  </si>
  <si>
    <t>Weight Loss Hypnosis - Fast Fat Loss Motivation</t>
  </si>
  <si>
    <t>contains ads�offers in-app purchases \ march 7, 2019 \ 52m \ 100,000+ \ 2.33 \ 4.2 and up \ pegi 3learn more \ �1.79 - �3.59 per item \ view details \ flag as inappropriate \ google commerce ltd \ visit websitegp-feedback@surfcityapps.comprivacy policy343 soquel ave #510santa cruz, ca 95062</t>
  </si>
  <si>
    <t>com.codigames.idle.theme.park.tycoon</t>
  </si>
  <si>
    <t>Idle Theme Park Tycoon - Recreation Game</t>
  </si>
  <si>
    <t>contains ads�offers in-app purchases \ october 11, 2019 \ 70m \ 5,000,000+ \ 2.00 \ 5.0 and up \ pegi 3learn more \ in-game purchases \ �1.19 - �119.99 per item \ view details \ flag as inappropriate \ google commerce ltd \ visit websitesupport+itpt@codigames.comprivacy policyedificio lanzaderamuelle de la aduana s/nmarina real juan carlos iedificio lanzadera46024 valencia</t>
  </si>
  <si>
    <t>140,942</t>
  </si>
  <si>
    <t>nl.elements.app.RestaurantKaart</t>
  </si>
  <si>
    <t>RestaurantKaart. Goed uit eten, nergens goedkoper.</t>
  </si>
  <si>
    <t>restaurant kaart b.v.</t>
  </si>
  <si>
    <t>february 8, 2019 \ 30m \ 10,000+ \ 1.7.1 \ 4.0.3 and up \ pegi 3learn more \ view details \ flag as inappropriate \ google commerce ltd \ visit websitemanagement@restaurantkaart.nlprivacy policy</t>
  </si>
  <si>
    <t>elements</t>
  </si>
  <si>
    <t>de.otp.main</t>
  </si>
  <si>
    <t>TeleSec OneTimePass SmartToken</t>
  </si>
  <si>
    <t>t-systems international gmbh</t>
  </si>
  <si>
    <t>july 4, 2019 \ varies with device \ 10,000+ \ pegi 3learn more \ view details \ flag as inappropriate \ google commerce ltd \ visit websitetelesec_support@t-systems.comprivacy policy</t>
  </si>
  <si>
    <t>otp</t>
  </si>
  <si>
    <t>com.vemasysreactnativeapp</t>
  </si>
  <si>
    <t>Vemasys</t>
  </si>
  <si>
    <t>bluecentury</t>
  </si>
  <si>
    <t>may 16, 2019 \ 13m \ 10+ \ 0.0.1-41 \ 4.1 and up \ pegi 3learn more \ view details \ flag as inappropriate \ google commerce ltd \ visit websitecontact@bluecentury.beprivacy policy</t>
  </si>
  <si>
    <t>vemasysreactnativeapp</t>
  </si>
  <si>
    <t>com.aurora.aurora</t>
  </si>
  <si>
    <t>Aurora Nova</t>
  </si>
  <si>
    <t>aurora srl</t>
  </si>
  <si>
    <t>august 2, 2019 \ 8.3m \ 1,000+ \ 2.2.7 \ 4.3 and up \ pegi 3learn more \ users interact, unrestricted internet \ view details \ flag as inappropriate \ google commerce ltd \ visit websiteassistenza@auroranova.itprivacy policy</t>
  </si>
  <si>
    <t>com.miclos.google.games.outthere</t>
  </si>
  <si>
    <t>Out There: O Edition</t>
  </si>
  <si>
    <t>learn more \ february 26, 2017 \ 23m \ 100,000+ \ 2.5.0 \ 2.3 and up \ pegi 7fearlearn more \ view details \ flag as inappropriate \ google commerce ltd \ visit websitesupport@miclos.comlyon, france</t>
  </si>
  <si>
    <t>27,942</t>
  </si>
  <si>
    <t>com.haikugamesco.escape13</t>
  </si>
  <si>
    <t>Adventure Escape: Allied Spies</t>
  </si>
  <si>
    <t>contains ads�offers in-app purchases \ february 21, 2018 \ 83m \ 500,000+ \ 1.10 \ 4.0.3 and up \ pegi 7implied violencelearn more \ digital purchases \ �1.09 - �37.99 per item \ view details \ flag as inappropriate \ google commerce ltd \ visit websitehaikugamesco@gmail.comprivacy policy655 knight way stanford, ca 94305</t>
  </si>
  <si>
    <t>36,375</t>
  </si>
  <si>
    <t>net.mountainmap.navi</t>
  </si>
  <si>
    <t>ALPS mountain map</t>
  </si>
  <si>
    <t>alpenkarte.eu</t>
  </si>
  <si>
    <t>offers in-app purchases \ august 14, 2019 \ 13m \ 10,000+ \ 9.6.4 \ 4.4 and up \ pegi 3learn more \ �2.19 - �2.99 per item \ view details \ flag as inappropriate \ google commerce ltd \ visit websitesupport@alpenkarte.euprivacy policyschneider geo gmbhadalbert-stifter-ring 582067 zell</t>
  </si>
  <si>
    <t>mountainmap</t>
  </si>
  <si>
    <t>thomas.app</t>
  </si>
  <si>
    <t>Thomas</t>
  </si>
  <si>
    <t>godsdienstonderwijs</t>
  </si>
  <si>
    <t>october 11, 2019 \ 1.8m \ 100+ \ 1.0.6 \ 4.4 and up \ pegi 3learn more \ view details \ flag as inappropriate \ google commerce ltd \ visit websitegodsdienstonderwijsthomas@gmail.comprivacy policy</t>
  </si>
  <si>
    <t>com.qpark.android.parkeren</t>
  </si>
  <si>
    <t>Q-Park Parkeerfaciliteiten</t>
  </si>
  <si>
    <t>q-park nederland</t>
  </si>
  <si>
    <t>october 4, 2019 \ 5.1m \ 10,000+ \ 2.8 \ 4.1 and up \ pegi 3learn more \ view details \ flag as inappropriate \ google commerce ltd \ visit websiteqparknederland@gmail.comstationsplein 12-e6221 bt maastricht</t>
  </si>
  <si>
    <t>qpark</t>
  </si>
  <si>
    <t>pl.patraa.gentlealarmclock</t>
  </si>
  <si>
    <t>Gentle Alarm Clock - Delicate wake up - Calm music</t>
  </si>
  <si>
    <t>contains ads \ october 9, 2019 \ 25m \ 10,000+ \ 2.7 \ 5.0 and up \ pegi 3learn more \ view details \ flag as inappropriate \ google commerce ltd \ jesterdevbestapps@gmail.comprivacy policy</t>
  </si>
  <si>
    <t>com.ketchapp.cableswing2</t>
  </si>
  <si>
    <t>Cable Swing</t>
  </si>
  <si>
    <t>contains ads�offers in-app purchases \ july 11, 2019 \ 37m \ 10,000+ \ 1.2 \ 4.1 and up \ pegi 12horrorlearn more \ in-game purchases \ �0.99 - �3.49 per item \ view details \ flag as inappropriate \ google commerce ltd \ visit websitesupport@ketchappgames.comprivacy policyubisoft mobile games38-42 rue cuvier93100 montreuil sous boisfrance</t>
  </si>
  <si>
    <t>com.lketech.android.maps.distance.calculator</t>
  </si>
  <si>
    <t>Maps Distance Calculator</t>
  </si>
  <si>
    <t>lke tech</t>
  </si>
  <si>
    <t>contains ads \ august 30, 2019 \ 4.2m \ 500,000+ \ 1.46 \ 4.1 and up \ pegi 3learn more \ view details \ flag as inappropriate \ google commerce ltd \ lketechapps@gmail.comprivacy policyatat�rk caddesi no: 8/3 alsancak/izmir</t>
  </si>
  <si>
    <t>lketech</t>
  </si>
  <si>
    <t>mwmbb.avia</t>
  </si>
  <si>
    <t>AVIA Petrol Stations</t>
  </si>
  <si>
    <t>avia international</t>
  </si>
  <si>
    <t>september 3, 2019 \ 11m \ 10,000+ \ 2.2.1 \ 4.0.3 and up \ pegi 3learn more \ view details \ flag as inappropriate \ google commerce ltd \ visit websiteinfo@avia-international.com</t>
  </si>
  <si>
    <t>avia</t>
  </si>
  <si>
    <t>net.psyberia.offlinemaps</t>
  </si>
  <si>
    <t>All-In-One Offline Maps</t>
  </si>
  <si>
    <t>psyberia ltd</t>
  </si>
  <si>
    <t>offers in-app purchases \ july 18, 2019 \ 5.8m \ 1,000,000+ \ 3.3b \ 3.0 and up \ pegi 3learn more \ digital purchases \ �1.19 - �4.99 per item \ view details \ flag as inappropriate \ google commerce ltd \ visit websiteoffline-maps@psyberia.netprivacy policy85 sinclair road,w140nrlondon</t>
  </si>
  <si>
    <t>21,854</t>
  </si>
  <si>
    <t>com.grin</t>
  </si>
  <si>
    <t>Grin Scooters</t>
  </si>
  <si>
    <t>grin scooter sapi de cv</t>
  </si>
  <si>
    <t>september 26, 2019 \ 16m \ 1,000,000+ \ 1.17.0 \ 5.0 and up \ pegi 3learn more \ view details \ flag as inappropriate \ google commerce ltd \ visit websitesoporte@ongrin.comprivacy policy</t>
  </si>
  <si>
    <t>grin</t>
  </si>
  <si>
    <t>net.myarx.placesbeen</t>
  </si>
  <si>
    <t>Places Been - Travel Tracker App</t>
  </si>
  <si>
    <t>myarx apps</t>
  </si>
  <si>
    <t>contains ads�offers in-app purchases \ september 23, 2019 \ 21m \ 50,000+ \ 1.3.28 \ 7.0 and up \ pegi 3learn more \ in-app purchases \ �3.03 - �3.79 per item \ view details \ flag as inappropriate \ google commerce ltd \ visit websiteapps@myarx.netprivacy policyheinrichstrasse 2278005 z�richswitzerland</t>
  </si>
  <si>
    <t>myarx</t>
  </si>
  <si>
    <t>com.spotteron.stjarnforsoket</t>
  </si>
  <si>
    <t>Star-Spotting Experiment | SPOTTERON</t>
  </si>
  <si>
    <t>spotteron</t>
  </si>
  <si>
    <t>october 12, 2019 \ 21m \ 500+ \ 2.8.0 \ 4.4 and up \ pegi 3learn more \ users interact \ view details \ flag as inappropriate \ google commerce ltd \ visit websiteoffice@spotteron.netprivacy policyfa�ziehergasse 5, 1070 wien</t>
  </si>
  <si>
    <t>com.xyrality.lkclient</t>
  </si>
  <si>
    <t>Lords &amp; Knights - Medieval Building Strategy MMO</t>
  </si>
  <si>
    <t>xyrality gmbh</t>
  </si>
  <si>
    <t>contains ads�offers in-app purchases \ october 1, 2019 \ 75m \ 5,000,000+ \ 7.9.0 \ 4.0.3 and up \ pegi 3learn more \ users interact, digital purchases \ �0.99 - �109.99 per item \ view details \ flag as inappropriate \ google commerce ltd \ visit websiteinfo@xyrality.comprivacy policyfriedensallee 29022763 hamburgdeutschland</t>
  </si>
  <si>
    <t>xyrality</t>
  </si>
  <si>
    <t>70,386</t>
  </si>
  <si>
    <t>com.wset.tastingapp</t>
  </si>
  <si>
    <t>WSET Tasting Notes - Wine</t>
  </si>
  <si>
    <t>wine &amp; spirit education trust (wset)</t>
  </si>
  <si>
    <t>september 5, 2019 \ 8.2m \ 10,000+ \ 2.0.1 \ 5.0 and up \ pegi 16use of alcohol/tobaccolearn more \ view details \ flag as inappropriate \ google commerce ltd \ visit websitemarketing@wsetglobal.comprivacy policy</t>
  </si>
  <si>
    <t>wset</t>
  </si>
  <si>
    <t>com.conduit.app_f41a435b335e4fd6b8a8caa614fed6b1.app</t>
  </si>
  <si>
    <t>Permaculture</t>
  </si>
  <si>
    <t>worksmith</t>
  </si>
  <si>
    <t>january 9, 2019 \ 31m \ 10,000+ \ 1.88.119.2978 \ 4.2 and up \ pegi 3learn more \ view details \ flag as inappropriate \ google commerce ltd \ visit websiteservice@worksmith.com.auprivacy policy</t>
  </si>
  <si>
    <t>com.runningrecords.prt</t>
  </si>
  <si>
    <t>Running Trainer: Run Tracker | Couch to 5K Run</t>
  </si>
  <si>
    <t>running records llc</t>
  </si>
  <si>
    <t>offers in-app purchases \ february 18, 2019 \ 40m \ 500,000+ \ 4.0.1 \ 4.1 and up \ pegi 3learn more \ digital purchases \ �5.49 - �10.99 per item \ view details \ flag as inappropriate \ google commerce ltd \ visit websitesupport@runningtrainer.comprivacy policy6933 commons plaza, suite 114, chesterfield, va 23832</t>
  </si>
  <si>
    <t>runningrecords</t>
  </si>
  <si>
    <t>io.stellio.player</t>
  </si>
  <si>
    <t>Stellio Player HQ</t>
  </si>
  <si>
    <t>stellio soft</t>
  </si>
  <si>
    <t>contains ads�offers in-app purchases \ october 12, 2019 \ 13m \ 1,000,000+ \ 5.10.1 \ 4.1 and up \ pegi 3learn more \ in-app purchases \ �2.09 - �15.99 per item \ view details \ flag as inappropriate \ google commerce ltd \ visit websitestellio.play@gmail.comprivacy policy&lt;U+0433&gt;. &lt;U+043C&gt;&lt;U+0438&gt;&lt;U+043D&gt;&lt;U+0441&gt;&lt;U+043A&gt;. &lt;U+043F&gt;&lt;U+0440&gt;&lt;U+043E&gt;&lt;U+0441&gt;&lt;U+043F&gt;&lt;U+0435&gt;&lt;U+043A&gt;&lt;U+0442&gt; &lt;U+043D&gt;&lt;U+0435&gt;&lt;U+0437&gt;&lt;U+0430&gt;&lt;U+0432&gt;&lt;U+0438&gt;&lt;U+0441&gt;&lt;U+0438&gt;&lt;U+043C&gt;&lt;U+043E&gt;&lt;U+0441&gt;&lt;U+0442&gt;&lt;U+0438&gt; 58-b</t>
  </si>
  <si>
    <t>stellio</t>
  </si>
  <si>
    <t>44,295</t>
  </si>
  <si>
    <t>com.lantern.michaeladams.openingtreechess</t>
  </si>
  <si>
    <t>OpeningTree - Chess Openings</t>
  </si>
  <si>
    <t>mike adams</t>
  </si>
  <si>
    <t>august 18, 2019 \ 16m \ 10,000+ \ 4.5 \ 4.2 and up \ pegi 3learn more \ view details \ flag as inappropriate \ google commerce ltd \ visit websitelanternbugs@gmail.comprivacy policy</t>
  </si>
  <si>
    <t>lantern</t>
  </si>
  <si>
    <t>video.hyper.time.lapse</t>
  </si>
  <si>
    <t>Time Lapse Video Editor Pro</t>
  </si>
  <si>
    <t>mercury film</t>
  </si>
  <si>
    <t>contains ads�offers in-app purchases \ march 22, 2018 \ 22m \ 100,000+ \ 2.5 \ 5.0 and up \ pegi 3learn more \ �2.29 - �3.39 per item \ view details \ flag as inappropriate \ google commerce ltd \ mercury.film.studio@gmail.comprivacy policyau - tx 3012</t>
  </si>
  <si>
    <t>hyper</t>
  </si>
  <si>
    <t>com.dib.app</t>
  </si>
  <si>
    <t>DIB MOBILE</t>
  </si>
  <si>
    <t>dib mobility</t>
  </si>
  <si>
    <t>september 17, 2019 \ varies with device \ 100,000+ \ 4.3.2 \ 4.4 and up \ pegi 3learn more \ view details \ flag as inappropriate \ google commerce ltd \ visit websitecontactus@dib.aeprivacy policy</t>
  </si>
  <si>
    <t>dib</t>
  </si>
  <si>
    <t>com.mevo.app</t>
  </si>
  <si>
    <t>MEVO</t>
  </si>
  <si>
    <t>9bits.pl</t>
  </si>
  <si>
    <t>august 22, 2019 \ 11m \ 100,000+ \ 1.6 \ 4.4 and up \ pegi 3learn more \ view details \ flag as inappropriate \ google commerce ltd \ visit websitedominik.makurat@metropoliagdansk.plprivacy policy</t>
  </si>
  <si>
    <t>mevo</t>
  </si>
  <si>
    <t>papers.ch.autobluetooth</t>
  </si>
  <si>
    <t>march 28, 2015 \ 790k \ 500,000+ \ 2.1 \ 2.1 and up \ pegi 3learn more \ view details \ flag as inappropriate \ google commerce ltd \ visit websitecontact@papers.chprivacy policysonnmattstrasse 1215242, birrswitzerland</t>
  </si>
  <si>
    <t>ch</t>
  </si>
  <si>
    <t>nl.dtt.checkyoursafety</t>
  </si>
  <si>
    <t>VCA Check App</t>
  </si>
  <si>
    <t>vca check app</t>
  </si>
  <si>
    <t>july 30, 2019 \ 34m \ 1,000+ \ 3.0.1 \ 4.4 and up \ pegi 3learn more \ users interact \ view details \ flag as inappropriate \ google commerce ltd \ visit websiteinfo@checkyoursafety.nlprivacy policykuiperbergweg 141101 ag amsterdamnederland</t>
  </si>
  <si>
    <t>com.meesterbaan.kandidatenapp</t>
  </si>
  <si>
    <t>MeesterBaan - Onderwijs Vacatures</t>
  </si>
  <si>
    <t>meesterbaan</t>
  </si>
  <si>
    <t>april 30, 2018 \ 5.3m \ 10,000+ \ 1.0.20 \ 4.1 and up \ pegi 3learn more \ view details \ flag as inappropriate \ google commerce ltd \ visit websiteapp@meesterbaan.nlprivacy policy</t>
  </si>
  <si>
    <t>com.futuristicgamestudio.real.school.bus.driving.offroad.driver</t>
  </si>
  <si>
    <t>Real School Bus Driving - Offroad Bus Driver 2019</t>
  </si>
  <si>
    <t>contains ads�offers in-app purchases \ july 21, 2019 \ 62m \ 1,000,000+ \ 1.0.6 \ 4.1 and up \ pegi 3learn more \ �2.99 - �14.99 per item \ view details \ flag as inappropriate \ google commerce ltd \ futuristicgamestudio@gmail.comprivacy policylahore,pakistan</t>
  </si>
  <si>
    <t>3,056</t>
  </si>
  <si>
    <t>nl.iperity.NavigatorApp</t>
  </si>
  <si>
    <t>Compass Navigator</t>
  </si>
  <si>
    <t>iperity bv</t>
  </si>
  <si>
    <t>april 1, 2019 \ 2.0m \ 500+ \ 2.3.3 \ 4.1 and up \ pegi 3learn more \ view details \ flag as inappropriate \ google commerce ltd \ visit websiteinfo@iperity.comprivacy policy</t>
  </si>
  <si>
    <t>iperity</t>
  </si>
  <si>
    <t>metu.mobi.aareminder</t>
  </si>
  <si>
    <t>Reminder</t>
  </si>
  <si>
    <t>�nder �aglar</t>
  </si>
  <si>
    <t>contains ads \ april 1, 2019 \ 4.9m \ 500,000+ \ 4.3 \ 4.0.3 and up \ pegi 3learn more \ view details \ flag as inappropriate \ google commerce ltd \ ondercaglar@gmail.comprivacy policydemirlibah�e mh. serap sok. 18 - 06900 ankara</t>
  </si>
  <si>
    <t>9,493</t>
  </si>
  <si>
    <t>com.astroprint.mobile</t>
  </si>
  <si>
    <t>AstroPrint (for 3D Printing)</t>
  </si>
  <si>
    <t>astroprint</t>
  </si>
  <si>
    <t>may 27, 2019 \ 5.3m \ 10,000+ \ 1.3.2 \ 4.4 and up \ pegi 3learn more \ view details \ flag as inappropriate \ google commerce ltd \ visit websiteproduct@astroprint.comprivacy policy4250 executive sq, suite 101la jolla, ca 92037usa</t>
  </si>
  <si>
    <t>nl.classicfm.android</t>
  </si>
  <si>
    <t>classicnl</t>
  </si>
  <si>
    <t>talpa radio</t>
  </si>
  <si>
    <t>september 29, 2019 \ 3.8m \ 50,000+ \ 3.1 \ 4.2 and up \ pegi 3learn more \ view details \ flag as inappropriate \ google commerce ltd \ visit websiteskyradio.im@gmail.comprivacy policybergweg 701217 sc hilversum</t>
  </si>
  <si>
    <t>classicfm</t>
  </si>
  <si>
    <t>com.spicecommunityfeed</t>
  </si>
  <si>
    <t>Spiceworks - IT Community</t>
  </si>
  <si>
    <t>contains ads \ july 5, 2019 \ 8.2m \ 10,000+ \ 3.4.7 \ 5.0 and up \ parental guidanceparental guidance recommendedlearn more \ users interact \ view details \ flag as inappropriate \ google commerce ltd \ visit websitesupport@spiceworks.comprivacy policy3700 n. capital of texas highwaysuite 100austin, tx 78746</t>
  </si>
  <si>
    <t>spicecommunityfeed</t>
  </si>
  <si>
    <t>com.launcher.theme.t211811958</t>
  </si>
  <si>
    <t>Red Metal Spider Theme</t>
  </si>
  <si>
    <t>neko's house_offical</t>
  </si>
  <si>
    <t>contains ads \ march 17, 2019 \ 4.4m \ 100,000+ \ 1.1.2 \ 4.0.3 and up \ pegi 12violencelearn more \ view details \ flag as inappropriate \ google commerce ltd \ visit websiterusy19991118@gmail.comprivacy policy</t>
  </si>
  <si>
    <t>com.internet.speedtest.check.wifi.meter</t>
  </si>
  <si>
    <t>Free Internet speed test - SpeedTest Master</t>
  </si>
  <si>
    <t>test speed internet &amp; net meter</t>
  </si>
  <si>
    <t>contains ads�offers in-app purchases \ october 14, 2019 \ 7.9m \ 1,000,000+ \ 1.17.1 \ 4.1 and up \ pegi 12sexlearn more \ �1.09 - �15.99 per item \ view details \ flag as inappropriate \ google commerce ltd \ visit websitesupport@mail.netspeedtestmaster.comprivacy policy10 anson road #13-15 international plaza singapore(079903)</t>
  </si>
  <si>
    <t>58,949</t>
  </si>
  <si>
    <t>com.xynapse.morsecodeflashlight</t>
  </si>
  <si>
    <t>Morse code flashlight</t>
  </si>
  <si>
    <t>xynapse</t>
  </si>
  <si>
    <t>may 1, 2014 \ 873k \ 10,000+ \ 1.1 \ 2.3 and up \ pegi 3learn more \ view details \ flag as inappropriate \ google commerce ltd \ visit websitexynapse@xynapse.plprivacy policyul. komandos�w 6/10030-334 krak�w</t>
  </si>
  <si>
    <t>ai.peakersinc.peakers</t>
  </si>
  <si>
    <t>PKRS.AI</t>
  </si>
  <si>
    <t>peakers inc</t>
  </si>
  <si>
    <t>october 2, 2019 \ 16m \ 1,000+ \ 1.0.7 \ 5.0 and up \ pegi 3learn more \ view details \ flag as inappropriate \ google commerce ltd \ visit websitesupport@peakers.aiprivacy policy</t>
  </si>
  <si>
    <t>peakersinc</t>
  </si>
  <si>
    <t>com.app.vetru.mqttdashboard</t>
  </si>
  <si>
    <t>Mqtt Dashboard - IoT and Node-RED controller</t>
  </si>
  <si>
    <t>vetru</t>
  </si>
  <si>
    <t>offers in-app purchases \ september 8, 2019 \ 4.3m \ 5,000+ \ 0.5.1 \ 6.0 and up \ pegi 3learn more \ �0.99 - �5.99 per item \ view details \ flag as inappropriate \ google commerce ltd \ visit websitehomotica@gmail.comprivacy policyvigonza, padova, italy</t>
  </si>
  <si>
    <t>com.ryzenrise.vlogstar</t>
  </si>
  <si>
    <t>Vlog Star for YouTube - free video effect editor</t>
  </si>
  <si>
    <t>contains ads�offers in-app purchases \ september 29, 2019 \ 54m \ 1,000,000+ \ 2.5.9 \ 5.0 and up \ pegi 3learn more \ users interact \ �2.09 - �11.99 per item \ view details \ flag as inappropriate \ google commerce ltd \ visit websiteryzengchang@outlook.comprivacy policy&lt;U+5E7F&gt;&lt;U+5DDE&gt;&lt;U+5E02&gt;&lt;U+5929&gt;&lt;U+6CB3&gt;&lt;U+533A&gt;&lt;U+5EFA&gt;&lt;U+4E2D&gt;&lt;U+8DEF&gt;36&lt;U+53F7&gt;404</t>
  </si>
  <si>
    <t>43,921</t>
  </si>
  <si>
    <t>crypto.aliens.bch</t>
  </si>
  <si>
    <t>Free Bitcoin Cash</t>
  </si>
  <si>
    <t>contains ads \ september 5, 2019 \ 8.2m \ 500,000+ \ 1.0.3 \ 4.2 and up \ pegi 7mild violencelearn more \ view details \ flag as inappropriate \ google commerce ltd \ visit websitebigbirdmarketing@gmail.comprivacy policy67 the mead, darlington, co durham, dl1 1eu</t>
  </si>
  <si>
    <t>aliens</t>
  </si>
  <si>
    <t>11,205</t>
  </si>
  <si>
    <t>cf.clearfacts.acs</t>
  </si>
  <si>
    <t>Acs Connect</t>
  </si>
  <si>
    <t>march 4, 2019 \ 41m \ 100+ \ 1.1.0 \ 5.0 and up \ pegi 3learn more \ view details \ flag as inappropriate \ google commerce ltd \ visit websiteconnect.support@acsac.euprivacy policy</t>
  </si>
  <si>
    <t>com.exploremetro.bj</t>
  </si>
  <si>
    <t>Explore Beijing subway map</t>
  </si>
  <si>
    <t>contains ads \ october 5, 2019 \ 24m \ 100,000+ \ 9.1.4 \ 4.0 and up \ pegi 3learn more \ users interact \ view details \ flag as inappropriate \ google commerce ltd \ visit websitesupport@exploremetro.comprivacy policy5 briarswood closecrawleywest sussexrh10 7tjunited kingdom</t>
  </si>
  <si>
    <t>com.nullium.justlearnhiraganakatakana</t>
  </si>
  <si>
    <t>JustKana - Hiragana &amp; Katakana</t>
  </si>
  <si>
    <t>contains ads�offers in-app purchases \ september 8, 2017 \ 4.1m \ 100,000+ \ 1.0.5 \ 4.0.3 and up \ pegi 3learn more \ digital purchases \ �2.29 per item \ view details \ flag as inappropriate \ google commerce ltd \ visit websitenull@nullium.comprivacy policynullium studio (soho)sha tin, new territorieshong kong</t>
  </si>
  <si>
    <t>com.casio.gshockconnected</t>
  </si>
  <si>
    <t>G-SHOCK Connected</t>
  </si>
  <si>
    <t>october 4, 2019 \ varies with device \ 100,000+ \ 1.9.6(1004a) \ 5.0 and up \ pegi 3learn more \ view details \ flag as inappropriate \ google commerce ltd \ visit websiteapp1+gshock-connected@casio.co.jpprivacy policy&lt;U+6771&gt;&lt;U+4EAC&gt;&lt;U+90FD&gt;&lt;U+6E0B&gt;&lt;U+8C37&gt;&lt;U+533A&gt;&lt;U+672C&gt;&lt;U+753A&gt;1-6-2 &lt;U+30AB&gt;&lt;U+30B7&gt;&lt;U+30AA&gt;&lt;U+8A08&gt;&lt;U+7B97&gt;&lt;U+6A5F&gt;&lt;U+682A&gt;&lt;U+5F0F&gt;&lt;U+4F1A&gt;&lt;U+793E&gt;</t>
  </si>
  <si>
    <t>com.budgestudios.googleplay.StrawberryShortcakeHolidayHair</t>
  </si>
  <si>
    <t>Strawberry Shortcake Holiday Hair</t>
  </si>
  <si>
    <t>contains ads�offers in-app purchases \ september 20, 2019 \ 35m \ 5,000,000+ \ 1.4 \ 4.1 and up \ pegi 3learn more \ digital purchases \ �1.59 - �9.99 per item \ view details \ flag as inappropriate \ google commerce ltd \ visit websitesupport@budgestudios.caprivacy policy5455 de gaspe avesuite # 540montreal, quebec, canadah2t 3b3</t>
  </si>
  <si>
    <t>39,208</t>
  </si>
  <si>
    <t>com.coinmarketcap.android</t>
  </si>
  <si>
    <t>CoinMarketCap</t>
  </si>
  <si>
    <t>coinmarketcap.com</t>
  </si>
  <si>
    <t>contains ads \ october 2, 2019 \ 15m \ 100,000+ \ 2.0.15 \ 5.0 and up \ pegi 3learn more \ view details \ flag as inappropriate \ google commerce ltd \ visit websiteaccounts@coinmarketcap.comprivacy policy</t>
  </si>
  <si>
    <t>coinmarketcap</t>
  </si>
  <si>
    <t>com.tapatalk.diabetescoukdiabetesforum</t>
  </si>
  <si>
    <t>Diabetes Forum</t>
  </si>
  <si>
    <t>diabetes digital media</t>
  </si>
  <si>
    <t>contains ads \ june 18, 2019 \ 26m \ 50,000+ \ 8.0.74 \ 4.2 and up \ pegi 3learn more \ users interact \ view details \ flag as inappropriate \ google commerce ltd \ visit websiteinfo@diabetes.co.ukprivacy policytechnology house, sir william lyons road, university of warwick science park, coventry, cv4 7ez</t>
  </si>
  <si>
    <t>aib.ibank.android</t>
  </si>
  <si>
    <t>AIB Mobile</t>
  </si>
  <si>
    <t>allied irish banks, public limited company</t>
  </si>
  <si>
    <t>october 4, 2019 \ 46m \ 1,000,000+ \ 5.33.8 \ 6.0 and up \ pegi 3learn more \ view details \ flag as inappropriate \ google commerce ltd \ visit websiteinternetbanking@aib.ieprivacy policy</t>
  </si>
  <si>
    <t>ibank</t>
  </si>
  <si>
    <t>com.funnyapplab.videoplayer</t>
  </si>
  <si>
    <t>Play Tube Music</t>
  </si>
  <si>
    <t>video tube media lab</t>
  </si>
  <si>
    <t>contains ads \ december 31, 2018 \ 5.1m \ 500,000+ \ 1.7 \ 4.0.3 and up \ parental guidanceparental guidance recommendedlearn more \ view details \ flag as inappropriate \ google commerce ltd \ support@funnyapplab.comprivacy policy</t>
  </si>
  <si>
    <t>funnyapplab</t>
  </si>
  <si>
    <t>air.net.boardgamesonline.FarmBuilder</t>
  </si>
  <si>
    <t>Farmassone Online</t>
  </si>
  <si>
    <t>board games online</t>
  </si>
  <si>
    <t>contains ads \ march 12, 2019 \ 52m \ 50,000+ \ 1.2.0 \ 4.0 and up \ pegi 3learn more \ users interact \ view details \ flag as inappropriate \ google commerce ltd \ visit websiteinfo@boardgamesonline.netprivacy policysofia, bulgaria, 1000</t>
  </si>
  <si>
    <t>com.netfreegames.tg4</t>
  </si>
  <si>
    <t>Tuning Golfe 4</t>
  </si>
  <si>
    <t>anderson horita</t>
  </si>
  <si>
    <t>contains ads \ may 17, 2017 \ varies with device \ 100,000+ \ 0.0.3 \ 4.0 and up \ pegi 3learn more \ view details \ flag as inappropriate \ google commerce ltd \ visit websiteanderson.horita@gmail.comprivacy policy</t>
  </si>
  <si>
    <t>netfreegames</t>
  </si>
  <si>
    <t>be.bazookas.mobile.boom</t>
  </si>
  <si>
    <t>Beleef Boom</t>
  </si>
  <si>
    <t>gemeente</t>
  </si>
  <si>
    <t>june 14, 2019 \ 90m \ 100+ \ 1.0.1 \ 4.4 and up \ pegi 3learn more \ view details \ flag as inappropriate \ google commerce ltd \ visit websiteboomgemeente@gmail.comprivacy policy</t>
  </si>
  <si>
    <t>com.octopuscards.nfc_reader</t>
  </si>
  <si>
    <t>Octopus</t>
  </si>
  <si>
    <t>octopus cards limited</t>
  </si>
  <si>
    <t>contains ads \ september 27, 2019 \ 36m \ 1,000,000+ \ 8.9.2 \ 4.0 and up \ pegi 3learn more \ view details \ flag as inappropriate \ google commerce ltd \ visit websitecustomerservice@octopus.com.hkprivacy policy</t>
  </si>
  <si>
    <t>octopuscards</t>
  </si>
  <si>
    <t>43,286</t>
  </si>
  <si>
    <t>com.okdone.osgbvip</t>
  </si>
  <si>
    <t>Super God Blade VIP : Spin the Ultimate Top!</t>
  </si>
  <si>
    <t>ok done</t>
  </si>
  <si>
    <t>contains ads�offers in-app purchases \ eligible if bought after 7/2/2016.learn more \ august 20, 2019 \ 68m \ 100,000+ \ 1.8.6 \ 4.1 and up \ pegi 3learn more \ users interact, in-game purchases \ �1.89 - �27.99 per item \ view details \ flag as inappropriate \ google commerce ltd \ okdone.game@gmail.comprivacy policy&lt;U+ACBD&gt;&lt;U+AE30&gt;&lt;U+B3C4&gt; &lt;U+C218&gt;&lt;U+C6D0&gt;&lt;U+C2DC&gt; &lt;U+C601&gt;&lt;U+D1B5&gt;&lt;U+AD6C&gt; &lt;U+B9E4&gt;&lt;U+D0C4&gt;&lt;U+B3D9&gt; &lt;U+C778&gt;&lt;U+ACC4&gt;&lt;U+B85C&gt; 165</t>
  </si>
  <si>
    <t>okdone</t>
  </si>
  <si>
    <t xml:space="preserve">2.69 </t>
  </si>
  <si>
    <t>3,051</t>
  </si>
  <si>
    <t>com.taxsee.taxsee</t>
  </si>
  <si>
    <t>maxim � order a taxi</t>
  </si>
  <si>
    <t>taxi booking service</t>
  </si>
  <si>
    <t>october 2, 2019 \ varies with device \ 10,000,000+ \ pegi 3learn more \ view details \ flag as inappropriate \ google commerce ltd \ visit websitesupport@taximaxim.comprivacy policy</t>
  </si>
  <si>
    <t>taxsee</t>
  </si>
  <si>
    <t>123,216</t>
  </si>
  <si>
    <t>lincyu.shifttable</t>
  </si>
  <si>
    <t>Shift Calendar (since 2013)</t>
  </si>
  <si>
    <t>little fox studio</t>
  </si>
  <si>
    <t>contains ads�offers in-app purchases \ october 4, 2019 \ varies with device \ 1,000,000+ \ pegi 3learn more \ users interact, in-app purchases \ �1.08 per item \ view details \ flag as inappropriate \ google commerce ltd \ visit websitekigurumi.shia@gmail.comprivacy policyno.155, puding rd., east dist., hsinchu city 300, taiwan (r.o.c.)</t>
  </si>
  <si>
    <t>shifttable</t>
  </si>
  <si>
    <t>30,714</t>
  </si>
  <si>
    <t>de.mobilebits.soulcraft2</t>
  </si>
  <si>
    <t>SoulCraft 2 - Action RPG</t>
  </si>
  <si>
    <t>mobilebits gmbh</t>
  </si>
  <si>
    <t>contains ads�offers in-app purchases \ july 22, 2019 \ 62m \ 1,000,000+ \ 1.6.2 \ 4.0.3 and up \ pegi 12moderate violencelearn more \ users interact, digital purchases \ �0.99 - �89.99 per item \ view details \ flag as inappropriate \ google commerce ltd \ visit websitesoulcraft2@mobilebits.deprivacy policymobilebits gmbhbuchholzer str. 24e30629 hannover</t>
  </si>
  <si>
    <t>mobilebits</t>
  </si>
  <si>
    <t>104,39</t>
  </si>
  <si>
    <t>emu.music.player.bassboost.equalizer</t>
  </si>
  <si>
    <t>Music Player MP3 Player -Enjoy Hight Quality Music</t>
  </si>
  <si>
    <t>tools4droid lab</t>
  </si>
  <si>
    <t>contains ads \ november 20, 2017 \ 6.4m \ 100,000+ \ 2.0.1 \ 4.1 and up \ pegi 3learn more \ view details \ flag as inappropriate \ google commerce ltd \ tools4droid@protonmail.com</t>
  </si>
  <si>
    <t>com.harragastudions.halalscan</t>
  </si>
  <si>
    <t>HalalOuPas - Scan de Produits Halal</t>
  </si>
  <si>
    <t>harragastudios</t>
  </si>
  <si>
    <t>offers in-app purchases \ october 13, 2019 \ 32m \ 10,000+ \ 5.89 \ 5.0 and up \ pegi 3learn more \ �5.99 - �23.99 per item \ view details \ flag as inappropriate \ google commerce ltd \ halaloupas.contact@gmail.comprivacy policy2 rue des flandresapp t321</t>
  </si>
  <si>
    <t>harragastudions</t>
  </si>
  <si>
    <t>com.codenterprise.sb_apps.Shopbuddies.NL</t>
  </si>
  <si>
    <t>ShopBuddies</t>
  </si>
  <si>
    <t>orangebuddies</t>
  </si>
  <si>
    <t>september 11, 2019 \ 12m \ 1,000+ \ 1.0.9 \ 4.1 and up \ pegi 3learn more \ digital purchases \ view details \ flag as inappropriate \ google commerce ltd \ visit websiteapps@orangebuddies.comprivacy policy</t>
  </si>
  <si>
    <t>com.eijoy.hair.clipper</t>
  </si>
  <si>
    <t>Hair Clipper 2019 - Electric Razor, Shaver Prank</t>
  </si>
  <si>
    <t>contains ads \ november 26, 2018 \ 5.4m \ 500,000+ \ 2.0 \ 4.4 and up \ pegi 3learn more \ view details \ flag as inappropriate \ google commerce ltd \ visit websitelabizuo@gmail.comprivacy policy</t>
  </si>
  <si>
    <t>eijoy</t>
  </si>
  <si>
    <t>com.carineapps.digitalweightscalesimulator</t>
  </si>
  <si>
    <t>Digital Scale Simulator</t>
  </si>
  <si>
    <t>carrie apps</t>
  </si>
  <si>
    <t>contains ads \ june 10, 2019 \ 2.4m \ 100,000+ \ 2.3 \ 4.0 and up \ pegi 3learn more \ view details \ flag as inappropriate \ google commerce ltd \ h.carine85@gmail.comprivacy policy3113 crandall ave, sacramento, ca 95815</t>
  </si>
  <si>
    <t>carineapps</t>
  </si>
  <si>
    <t>com.plantpurple.ochatanimated</t>
  </si>
  <si>
    <t>Emojidom Animated / GIF emoticons &amp; emoji</t>
  </si>
  <si>
    <t>contains ads�offers in-app purchases \ october 8, 2019 \ 26m \ 100,000+ \ 1.18 \ 4.2 and up \ pegi 12mild swearinglearn more \ in-app purchases \ �3.59 per item \ view details \ flag as inappropriate \ google commerce ltd \ visit websitehello@plantpurple.comprivacy policyabtswoudseweg 312627 ak delftthe netherlands</t>
  </si>
  <si>
    <t>4,383</t>
  </si>
  <si>
    <t>com.wordpress.ninedof.dashboard</t>
  </si>
  <si>
    <t>Dashboard for Pebble</t>
  </si>
  <si>
    <t>chris lewis</t>
  </si>
  <si>
    <t>august 19, 2017 \ 613k \ 50,000+ \ 4.12 \ 4.3 and up \ pegi 3learn more \ view details \ flag as inappropriate \ google commerce ltd \ visit websitebonsitm@gmail.com10 lapwing driveheybridge, maldonessex, cm9 4tj</t>
  </si>
  <si>
    <t>com.menesapps.ur</t>
  </si>
  <si>
    <t>Royal Game of Ur</t>
  </si>
  <si>
    <t>sullivan bousiniere</t>
  </si>
  <si>
    <t>contains ads�offers in-app purchases \ october 10, 2019 \ 40m \ 10,000+ \ 1.5.65 \ 4.1 and up \ pegi 3learn more \ digital purchases \ �0.59 - �52.19 per item \ view details \ flag as inappropriate \ google commerce ltd \ visit websitesullivan.bousiniere@gmail.comprivacy policy3 rue joubert 59410 anzin</t>
  </si>
  <si>
    <t>menesapps</t>
  </si>
  <si>
    <t>52.19</t>
  </si>
  <si>
    <t>uk.co.sofsol.partnersexgame</t>
  </si>
  <si>
    <t>Couple Sex Game</t>
  </si>
  <si>
    <t>sofsol uk</t>
  </si>
  <si>
    <t>contains ads \ march 16, 2019 \ 2.0m \ 10,000+ \ 6.0 \ 4.0.3 and up \ pegi 16sex, strong languagelearn more \ view details \ flag as inappropriate \ google commerce ltd \ sofsoluk@gmail.comprivacy policy</t>
  </si>
  <si>
    <t>10157</t>
  </si>
  <si>
    <t>com.mas.apps.pregnancy</t>
  </si>
  <si>
    <t>Sprout Pregnancy</t>
  </si>
  <si>
    <t>med art studios</t>
  </si>
  <si>
    <t>january 29, 2019 \ 53m \ 1,000,000+ \ 1.18 \ 4.2 and up \ pegi 3learn more \ view details \ flag as inappropriate \ google commerce ltd \ visit websitesupport@sprout-apps.comprivacy policy14 andover avebridgewater, nj 08807usa</t>
  </si>
  <si>
    <t>mas</t>
  </si>
  <si>
    <t>nl.sitedish.delicioussushi</t>
  </si>
  <si>
    <t>Delicious Sushi</t>
  </si>
  <si>
    <t>june 3, 2019 \ 1.9m \ 100+ \ 2.0 \ 4.2 and up \ pegi 3learn more \ view details \ flag as inappropriate \ google commerce ltd \ visit websiteinfo@sitedish.nlprivacy policy</t>
  </si>
  <si>
    <t>be.appwise.warmewilliam</t>
  </si>
  <si>
    <t>Warme William</t>
  </si>
  <si>
    <t>fonds gavoorgeluk</t>
  </si>
  <si>
    <t>september 3, 2019 \ 93m \ 1,000+ \ 1.0.1.25 \ 5.0 and up \ pegi 3learn more \ users interact \ view details \ flag as inappropriate \ google commerce ltd \ visit websiteapp@warmewilliam.comprivacy policy</t>
  </si>
  <si>
    <t>com.dio.smarteye</t>
  </si>
  <si>
    <t>DiO Cam+</t>
  </si>
  <si>
    <t>august 16, 2019 \ 50m \ 5,000+ \ 2.3.0 \ 4.1 and up \ pegi 3learn more \ users interact \ view details \ flag as inappropriate \ google commerce ltd \ visit websiteinfo@chacon.beprivacy policy2 avenue mercator, 1300 wavre</t>
  </si>
  <si>
    <t>dio</t>
  </si>
  <si>
    <t>koeln.kvb.ticket.app</t>
  </si>
  <si>
    <t>KVB-App</t>
  </si>
  <si>
    <t>k�lner verkehrs-betriebe ag</t>
  </si>
  <si>
    <t>july 22, 2019 \ 32m \ 100,000+ \ 1.0.7 \ 4.1 and up \ pegi 3learn more \ digital purchases \ view details \ flag as inappropriate \ google commerce ltd \ visit websitehandyticket@kvb.koelnprivacy policy</t>
  </si>
  <si>
    <t>kvb</t>
  </si>
  <si>
    <t>com.redboxsoft.voicerecorder</t>
  </si>
  <si>
    <t>redboxsoft</t>
  </si>
  <si>
    <t>may 8, 2019 \ 1.4m \ 100,000+ \ 4.2 \ 4.0.3 and up \ pegi 3learn more \ view details \ flag as inappropriate \ google commerce ltd \ bestpricetechdeals@gmail.comprivacy policyuladzimir serakou8 burdejnogo st. apt.16minsk 220140belarus</t>
  </si>
  <si>
    <t>com.chinaairlines.mobile30</t>
  </si>
  <si>
    <t>China Airlines App</t>
  </si>
  <si>
    <t>china airlines co, ltd</t>
  </si>
  <si>
    <t>october 1, 2019 \ 67m \ 100,000+ \ 1.0.38 \ 4.2 and up \ pegi 3learn more \ view details \ flag as inappropriate \ google commerce ltd \ app.service@china-airlines.comprivacy policy</t>
  </si>
  <si>
    <t>chinaairlines</t>
  </si>
  <si>
    <t>com.Neurocreativa.CthulhuVirtualPet2</t>
  </si>
  <si>
    <t>Cthulhu Virtual Pet 2</t>
  </si>
  <si>
    <t>neurocreativa</t>
  </si>
  <si>
    <t>contains ads�offers in-app purchases \ july 26, 2019 \ 28m \ 100,000+ \ 1.1.17 \ 4.4 and up \ pegi 3learn more \ in-game purchases \ �1.09 - �4.29 per item \ view details \ flag as inappropriate \ google commerce ltd \ visit websitegferrari@gmail.comprivacy policyargentina, entre r�os, concordia, cp 3200</t>
  </si>
  <si>
    <t>Neurocreativa</t>
  </si>
  <si>
    <t>4,781</t>
  </si>
  <si>
    <t>com.abdelmonem.Men.Hair</t>
  </si>
  <si>
    <t>Men Hair Style - Photo Editor</t>
  </si>
  <si>
    <t>ai-team</t>
  </si>
  <si>
    <t>contains ads \ august 29, 2019 \ 22m \ 100,000+ \ v2.2.4 \ 4.0.3 and up \ pegi 3learn more \ shares location \ view details \ flag as inappropriate \ google commerce ltd \ abdelmonemezzat1994@gmail.comprivacy policyegypt</t>
  </si>
  <si>
    <t>abdelmonem</t>
  </si>
  <si>
    <t>jp.snowlife01.android.appkiller2</t>
  </si>
  <si>
    <t>Fast Task Killer</t>
  </si>
  <si>
    <t>october 14, 2019 \ 389k \ 500,000+ \ 3.0.1 \ 4.0 and up \ pegi 3learn more \ view details \ flag as inappropriate \ google commerce ltd \ ifeeqp2002@gmail.comtsukumodai 1-1-2suita , osaka565-0862 japan</t>
  </si>
  <si>
    <t>com.amrita.girlsidle</t>
  </si>
  <si>
    <t>Idle Girls</t>
  </si>
  <si>
    <t>amrita studio</t>
  </si>
  <si>
    <t>contains ads�offers in-app purchases \ october 14, 2019 \ 110m \ 100,000+ \ 1.3 \ 5.0 and up \ pegi 16sexlearn more \ in-game purchases \ �3.59 - �119.99 per item \ view details \ flag as inappropriate \ google commerce ltd \ support@amrita.studioprivacy policykritis,32 papachristoforou build.,4th floor 3087,limassol, cyprus</t>
  </si>
  <si>
    <t>amrita</t>
  </si>
  <si>
    <t>com.developica.solaredge.mapper</t>
  </si>
  <si>
    <t>SolarEdge Site Mapper</t>
  </si>
  <si>
    <t>may 8, 2019 \ 12m \ 10,000+ \ 2.1.0 \ 4.1 and up \ pegi 3learn more \ view details \ flag as inappropriate \ google commerce ltd \ visit websitefeedback@solaredge.comprivacy policy</t>
  </si>
  <si>
    <t>developica</t>
  </si>
  <si>
    <t>com.oppahansi.vtc</t>
  </si>
  <si>
    <t>Vanilla Talent Calculator</t>
  </si>
  <si>
    <t>oppahansi</t>
  </si>
  <si>
    <t>september 12, 2016 \ 35m \ 10,000+ \ 1.03 \ 2.3 and up \ pegi 3learn more \ view details \ flag as inappropriate \ google commerce ltd \ visit websiteoppahansi@gmail.com</t>
  </si>
  <si>
    <t>de.lkamp.android.SqueezeBoxController</t>
  </si>
  <si>
    <t>Squeeze Controller</t>
  </si>
  <si>
    <t>lars kamp</t>
  </si>
  <si>
    <t>offers in-app purchases \ october 15, 2019 \ 3.0m \ 50,000+ \ 1.5.3 \ 4.0 and up \ pegi 3learn more \ digital purchases \ �3.00 per item \ view details \ flag as inappropriate \ google commerce ltd \ visit websitede.lkamp.dev@gmail.comruhlstr. 1034117 kasselgermany</t>
  </si>
  <si>
    <t>lkamp</t>
  </si>
  <si>
    <t>com.att.myWireless</t>
  </si>
  <si>
    <t>myAT&amp;T</t>
  </si>
  <si>
    <t>at&amp;t services, inc.</t>
  </si>
  <si>
    <t>contains ads \ september 23, 2019 \ 59m \ 50,000,000+ \ 6.7.1 \ 5.0 and up \ pegi 3learn more \ view details \ flag as inappropriate \ google commerce ltd \ visit websiteg41808@att.comprivacy policy208 s akard st,dallas, tx 75202 usa</t>
  </si>
  <si>
    <t>133,966</t>
  </si>
  <si>
    <t>net.ipronto.tutnftu</t>
  </si>
  <si>
    <t>Notes from the Universe</t>
  </si>
  <si>
    <t>tut.com</t>
  </si>
  <si>
    <t>offers in-app purchases \ november 28, 2017 \ 10m \ 10,000+ \ 2.3.1 \ 4.1 and up \ pegi 3learn more \ �4.99 per item \ view details \ flag as inappropriate \ google commerce ltd \ visit websitepooyan@mapoosolutions.comprivacy policy6965 piazza grandesuite 213orlando fl 32835united states</t>
  </si>
  <si>
    <t>ipronto</t>
  </si>
  <si>
    <t>com.gbs.grand.carparking.multistorey.smartdrive.simulator</t>
  </si>
  <si>
    <t>Advance Street Car Parking 3D: City Cab PRO Driver</t>
  </si>
  <si>
    <t>game blast studio</t>
  </si>
  <si>
    <t>contains ads�offers in-app purchases \ september 27, 2019 \ 56m \ 1,000,000+ \ 1.0.6 \ 5.0 and up \ pegi 7mild violencelearn more \ �1.09 - �13.99 per item \ view details \ flag as inappropriate \ google commerce ltd \ visit websitegameblaststudio@gmail.comprivacy policylahore, pakistan</t>
  </si>
  <si>
    <t>gbs</t>
  </si>
  <si>
    <t>com.mobilecreatures.cats</t>
  </si>
  <si>
    <t>2048 � logic puzzle-game for your brain with cats</t>
  </si>
  <si>
    <t>contains ads�offers in-app purchases \ october 11, 2019 \ 8.5m \ 50,000+ \ 1.7.2 \ 4.2 and up \ pegi 3learn more \ digital purchases \ �0.99 per item \ view details \ flag as inappropriate \ google commerce ltd \ visit websitemobilecreatures@gmail.comprivacy policyrussian federation, saint petersburg, 5-ya sovietskaya st. 19</t>
  </si>
  <si>
    <t>convfiles.fcconverter</t>
  </si>
  <si>
    <t>Fahrenheit to Celsius</t>
  </si>
  <si>
    <t>asux media</t>
  </si>
  <si>
    <t>april 19, 2019 \ 1.7m \ 10,000+ \ 2.1.0 \ 4.0 and up \ pegi 3learn more \ view details \ flag as inappropriate \ google commerce ltd \ asuxmedia@gmail.comprivacy policy</t>
  </si>
  <si>
    <t>fcconverter</t>
  </si>
  <si>
    <t>se.filimundus.briorailway</t>
  </si>
  <si>
    <t>BRIO World - Railway</t>
  </si>
  <si>
    <t>contains ads \ learn more \ september 22, 2017 \ 74m \ 50,000+ \ 4.0.3 \ 4.1 and up \ pegi 3learn more \ view details \ flag as inappropriate \ google commerce ltd \ visit websiteinfo@filimundus.seprivacy policyfolkungatan 44118 26 stockholmsweden</t>
  </si>
  <si>
    <t>com.blyts.greedyspiders2.free</t>
  </si>
  <si>
    <t>Greedy Spiders 2 Free</t>
  </si>
  <si>
    <t>blyts</t>
  </si>
  <si>
    <t>contains ads \ august 28, 2015 \ varies with device \ 1,000,000+ \ pegi 3learn more \ view details \ flag as inappropriate \ google commerce ltd \ visit websiteinfo@blyts.comprivacy policyadolfo alsina 1533, florida, argentina</t>
  </si>
  <si>
    <t>15,038</t>
  </si>
  <si>
    <t>com.andromo.dev623845.app682980</t>
  </si>
  <si>
    <t>Sunset Wallpapers</t>
  </si>
  <si>
    <t>contains ads \ july 12, 2019 \ 20m \ 100,000+ \ 1.3 \ 4.1 and up \ pegi 3learn more \ view details \ flag as inappropriate \ google commerce ltd \ andre.watafak@gmail.comprivacy policy</t>
  </si>
  <si>
    <t>qa.vodafone.myvodafone</t>
  </si>
  <si>
    <t>My Vodafone (Qatar)</t>
  </si>
  <si>
    <t>vodafone qa</t>
  </si>
  <si>
    <t>september 16, 2019 \ 54m \ 1,000,000+ \ 8.7.0 \ 4.2 and up \ pegi 3learn more \ shares location, digital purchases \ view details \ flag as inappropriate \ google commerce ltd \ visit websiteomar.habib@vodafone.comprivacy policyvodafone qatar p.q.s.cqatar science and technology parkpo box 27727, doha, qatar</t>
  </si>
  <si>
    <t>12,562</t>
  </si>
  <si>
    <t>com.fmg.dices</t>
  </si>
  <si>
    <t>Ultimate Dice Wars: Reborn</t>
  </si>
  <si>
    <t>fruitymilk</t>
  </si>
  <si>
    <t>contains ads�offers in-app purchases \ september 14, 2019 \ 24m \ 10,000+ \ 1.3.5 \ 4.1 and up \ pegi 3learn more \ �1.69 per item \ view details \ flag as inappropriate \ google commerce ltd \ fruitymilkgames@gmail.comprivacy policy222310, krinichnaya st 37-16molodechno, belarus.</t>
  </si>
  <si>
    <t>fmg</t>
  </si>
  <si>
    <t>com.hitbytes.minidiarynotes</t>
  </si>
  <si>
    <t>Life : Personal Diary, Journal, Note Book</t>
  </si>
  <si>
    <t>contains ads�offers in-app purchases \ august 9, 2019 \ 5.0m \ 100,000+ \ 2.0.5 \ 5.0 and up \ pegi 3learn more \ digital purchases \ �0.59 - �2.99 per item \ view details \ flag as inappropriate \ google commerce ltd \ visit websitecrisptechno@gmail.comprivacy policyhitbytes technologiesmulanthuruthy p.oernakulam, keralaindiapin : 682314</t>
  </si>
  <si>
    <t>8,803</t>
  </si>
  <si>
    <t>org.cryptonaut.app</t>
  </si>
  <si>
    <t>Portal Crypto Optimizer</t>
  </si>
  <si>
    <t>cryptonaut</t>
  </si>
  <si>
    <t>june 12, 2019 \ 15m \ 10,000+ \ 2.9.2 \ 4.4 and up \ pegi 3learn more \ view details \ flag as inappropriate \ google commerce ltd \ visit websiteteam@cryptonaut.orgprivacy policy16 raffles quay#33-03singapore, singapore</t>
  </si>
  <si>
    <t>2,403</t>
  </si>
  <si>
    <t>com.wsandroid.suite.movistares</t>
  </si>
  <si>
    <t>Seguridad Dispositivo</t>
  </si>
  <si>
    <t>may 24, 2019 \ 29m \ 10,000+ \ 5.2.0.332 \ 4.2 and up \ pegi 3learn more \ view details \ flag as inappropriate \ google commerce ltd \ visit websitete.conexionsegura@telefonica.comprivacy policytelef�nica m�viles espa�a s.a.u.ronda de la comunicaci�n s/n, sur 1distrito telef�nica.28050 madridespa�a</t>
  </si>
  <si>
    <t>ptv.fei</t>
  </si>
  <si>
    <t>FEI TV on the Go</t>
  </si>
  <si>
    <t>federation equestre internationale</t>
  </si>
  <si>
    <t>september 10, 2018 \ 11m \ 10,000+ \ 7.0830 \ 4.1 and up \ pegi 3learn more \ view details \ flag as inappropriate \ google commerce ltd \ visit websitecustomerservices@performgroup.comprivacy policychemin de la joliette 81006 lausanneswitzerland</t>
  </si>
  <si>
    <t>fei</t>
  </si>
  <si>
    <t>com.theolivetree.ftpserver</t>
  </si>
  <si>
    <t>Ftp Server</t>
  </si>
  <si>
    <t>the olive tree</t>
  </si>
  <si>
    <t>contains ads \ june 7, 2017 \ 2.7m \ 1,000,000+ \ 1.32 \ 2.1 and up \ pegi 3learn more \ users interact \ view details \ flag as inappropriate \ google commerce ltd \ theolivetreesoftware@gmail.comprivacy policyvine cottagehorton roadhorton, berkshire sl39nureino unido</t>
  </si>
  <si>
    <t>theolivetree</t>
  </si>
  <si>
    <t>8,404</t>
  </si>
  <si>
    <t>nl.hbgames.polyisland</t>
  </si>
  <si>
    <t>Poly Island: create, color, relax</t>
  </si>
  <si>
    <t>contains ads�offers in-app purchases \ august 26, 2019 \ 37m \ 100,000+ \ 1.4.5 \ 5.0 and up \ pegi 3learn more \ in-game purchases \ �1.09 - �104.99 per item \ view details \ flag as inappropriate \ google commerce ltd \ visit websitesupport@huckleberry-games.comprivacy policydampad 5a1506 bk zaandamthe netherlands</t>
  </si>
  <si>
    <t>hbgames</t>
  </si>
  <si>
    <t>com.magna.kitesurfspots</t>
  </si>
  <si>
    <t>KiteSurf Spots</t>
  </si>
  <si>
    <t>magnacl</t>
  </si>
  <si>
    <t>october 15, 2016 \ 8.4m \ 500+ \ 0.0.4 \ 4.1 and up \ pegi 3learn more \ view details \ flag as inappropriate \ google commerce ltd \ visit websitecontacto@magna.cl</t>
  </si>
  <si>
    <t>magna</t>
  </si>
  <si>
    <t>com.emsrisico.app2</t>
  </si>
  <si>
    <t>EMS Risico</t>
  </si>
  <si>
    <t>ems risico</t>
  </si>
  <si>
    <t>june 3, 2019 \ 26m \ 500+ \ 1.0.3 \ 5.1 and up \ pegi 3learn more \ view details \ flag as inappropriate \ google commerce ltd \ visit websiteinfo@emsrisico.nlprivacy policywerkmansbeemd 84907 ew oosterhoutthe netherlands</t>
  </si>
  <si>
    <t>emsrisico</t>
  </si>
  <si>
    <t>joybits.doodlemafia_free</t>
  </si>
  <si>
    <t>Doodle Mafia Free</t>
  </si>
  <si>
    <t>contains ads�offers in-app purchases \ november 21, 2018 \ varies with device \ 100,000+ \ 1.0.13 \ 4.1 and up \ pegi 12gamblinglearn more \ digital purchases \ �1.49 - �74.94 per item \ view details \ flag as inappropriate \ google commerce ltd \ visit websiteinfo@joybits.orgprivacy policy12 chelmsford road, london, greater london n14 5pt, uk</t>
  </si>
  <si>
    <t>doodlemafia_free</t>
  </si>
  <si>
    <t>me.fstoke.MonsterShop</t>
  </si>
  <si>
    <t>Goblin's Shop</t>
  </si>
  <si>
    <t>contains ads�offers in-app purchases \ july 18, 2019 \ 71m \ 100,000+ \ 1.6.2 \ 4.1 and up \ pegi 12mild swearinglearn more \ digital purchases \ �1.09 - �109.99 per item \ view details \ flag as inappropriate \ google commerce ltd \ visit websitecyclops.workshop@gmail.comprivacy policycyclops.workshop@gmail.com</t>
  </si>
  <si>
    <t>fstoke</t>
  </si>
  <si>
    <t>com.actusenegal.android</t>
  </si>
  <si>
    <t>Senegal: ACTU S�N�GAL</t>
  </si>
  <si>
    <t>b-smart</t>
  </si>
  <si>
    <t>contains ads \ march 2, 2019 \ 5.7m \ 100,000+ \ 2.10.0 \ 4.0 and up \ pegi 3learn more \ view details \ flag as inappropriate \ google commerce ltd \ visit websitekhouliog@gmail.comprivacy policyboulevard cheikh anta diop</t>
  </si>
  <si>
    <t>actusenegal</t>
  </si>
  <si>
    <t>com.rabbitsoft.clinked</t>
  </si>
  <si>
    <t>Clinked � Client &amp; team collaboration portal</t>
  </si>
  <si>
    <t>clinked.com</t>
  </si>
  <si>
    <t>june 13, 2019 \ 9.5m \ 1,000+ \ 1.24.5 \ 4.2 and up \ pegi 3learn more \ users interact \ view details \ flag as inappropriate \ google commerce ltd \ visit websiteinfo@clinked.comprivacy policy</t>
  </si>
  <si>
    <t>rabbitsoft</t>
  </si>
  <si>
    <t>fr.android.sosautoroutes</t>
  </si>
  <si>
    <t>SOS Autoroute</t>
  </si>
  <si>
    <t>aprr</t>
  </si>
  <si>
    <t>september 12, 2019 \ varies with device \ 100,000+ \ pegi 3learn more \ view details \ flag as inappropriate \ google commerce ltd \ visit websiteutilisateurs.sosautoroute@aprr.frprivacy policy</t>
  </si>
  <si>
    <t>com.league.herogirls</t>
  </si>
  <si>
    <t>Hero Girls League - Fantasy RPG</t>
  </si>
  <si>
    <t>mrglee game</t>
  </si>
  <si>
    <t>contains ads�offers in-app purchases \ january 26, 2018 \ 62m \ 100,000+ \ 1.0.2 \ 4.0.3 and up \ pegi 12moderate violencelearn more \ users interact, digital purchases \ �0.99 - �94.99 per item \ view details \ flag as inappropriate \ google commerce ltd \ jamiemarsh1088@gmail.comprivacy policy&lt;U+9999&gt;&lt;U+6E2F&gt; - &lt;U+4E5D&gt;&lt;U+9F99&gt; - &lt;U+5C16&gt;&lt;U+6C99&gt;&lt;U+5480&gt; &lt;U+4E48&gt;&lt;U+5730&gt;&lt;U+9053&gt;77&lt;U+53F7&gt;&lt;U+534E&gt;&lt;U+61CB&gt;&lt;U+5E7F&gt;&lt;U+573A&gt;</t>
  </si>
  <si>
    <t>com.whee.slotbeauties</t>
  </si>
  <si>
    <t>Slot Beauties: dating simulator</t>
  </si>
  <si>
    <t>whee games ltd</t>
  </si>
  <si>
    <t>offers in-app purchases \ october 15, 2019 \ 37m \ 100,000+ \ 1.0.36 \ 4.1 and up \ pegi 16nudity, simulated gamblinglearn more \ in-game purchases \ �1.09 - �104.99 per item \ view details \ flag as inappropriate \ google commerce ltd \ slots@badboyapps.comprivacy policyposeidonos 1, ledra business centre, engomi2406 nicosiacyprus</t>
  </si>
  <si>
    <t>whee</t>
  </si>
  <si>
    <t>org.max4tech.dimmax</t>
  </si>
  <si>
    <t>Dmax by Domintell</t>
  </si>
  <si>
    <t>september 30, 2019 \ varies with device \ 500+ \ 3.3.0 \ 4.1 and up \ pegi 3learn more \ view details \ flag as inappropriate \ google commerce ltd \ visit websiteandroiddev@domintell.comprivacy policy</t>
  </si>
  <si>
    <t>max4tech</t>
  </si>
  <si>
    <t>com.nicholas_lindgren.usbdetect</t>
  </si>
  <si>
    <t>USB Detect</t>
  </si>
  <si>
    <t>nicholas lindgren</t>
  </si>
  <si>
    <t>contains ads \ march 24, 2019 \ 2.8m \ 1,000,000+ \ 1.7.14 \ 4.0 and up \ pegi 12violencelearn more \ view details \ flag as inappropriate \ google commerce ltd \ lindgren.development@gmail.comprivacy policy</t>
  </si>
  <si>
    <t>nicholas_lindgren</t>
  </si>
  <si>
    <t>1,887</t>
  </si>
  <si>
    <t>com.policecargame.cpos.carracing.policechase.jk</t>
  </si>
  <si>
    <t>Cops Car Racing &amp; Bank Robbery</t>
  </si>
  <si>
    <t>jockey games</t>
  </si>
  <si>
    <t>contains ads \ april 18, 2019 \ 37m \ 500,000+ \ 1.1 \ 4.1 and up \ pegi 12moderate violencelearn more \ view details \ flag as inappropriate \ google commerce ltd \ gamesjockey2019@gmail.comprivacy policyjockey games</t>
  </si>
  <si>
    <t>policecargame</t>
  </si>
  <si>
    <t>com.honeyponey.catjump</t>
  </si>
  <si>
    <t>Kitten Up!</t>
  </si>
  <si>
    <t>contains ads�offers in-app purchases \ august 9, 2019 \ 30m \ 1,000,000+ \ 1.810 \ 4.0.3 and up \ pegi 7fearlearn more \ �1.99 per item \ view details \ flag as inappropriate \ google commerce ltd \ visit websitehello@dualcat.ioprivacy policy49 avenue iena75116 paris</t>
  </si>
  <si>
    <t>honeyponey</t>
  </si>
  <si>
    <t>air.com.iqontrol.dru</t>
  </si>
  <si>
    <t>DRU Control</t>
  </si>
  <si>
    <t>dru verwarming b.v</t>
  </si>
  <si>
    <t>march 16, 2019 \ 20m \ 5,000+ \ 2.1.27 \ 4.1 and up \ pegi 3learn more \ view details \ flag as inappropriate \ google commerce ltd \ visit websitemarketing@drufire.nl</t>
  </si>
  <si>
    <t>5532</t>
  </si>
  <si>
    <t>com.google.android.apps.kids.familylinkmanager</t>
  </si>
  <si>
    <t>Family Link Manager</t>
  </si>
  <si>
    <t>july 15, 2019 \ 9.4m \ 100,000+ \ flm.release.1.0.0.257492102 \ 5.0 and up \ pegi 3learn more \ view details \ flag as inappropriate \ google commerce ltd \ visit websiteapps-help@google.comprivacy policy1600 amphitheatre parkway, mountain view 94043</t>
  </si>
  <si>
    <t>com.mydaycloud.app</t>
  </si>
  <si>
    <t>myday</t>
  </si>
  <si>
    <t>march 27, 2017 \ 2.8m \ 50,000+ \ 1.3.0 \ 4.1 and up \ pegi 3learn more \ users interact \ view details \ flag as inappropriate \ google commerce ltd \ visit websitesupport@mydaycloud.comprivacy policy</t>
  </si>
  <si>
    <t>mydaycloud</t>
  </si>
  <si>
    <t>com.andromo.dev462465.app603878</t>
  </si>
  <si>
    <t>Celebrity workouts</t>
  </si>
  <si>
    <t>the foundation pts</t>
  </si>
  <si>
    <t>contains ads \ november 13, 2017 \ 7.1m \ 10,000+ \ 1.0 \ 4.0 and up \ pegi 3learn more \ view details \ flag as inappropriate \ google commerce ltd \ visit websitethefoundation.pts@gmail.comthefoundation.pts@gmail.com</t>
  </si>
  <si>
    <t>nl.stoneroos.delta</t>
  </si>
  <si>
    <t>DELTA TV</t>
  </si>
  <si>
    <t>delta verbindt</t>
  </si>
  <si>
    <t>october 9, 2019 \ 7.4m \ 10,000+ \ 1.0.12 \ 4.4 and up \ parental guidanceparental guidance recommendedlearn more \ view details \ flag as inappropriate \ google commerce ltd \ visit websiteinfo@delta.nlprivacy policy</t>
  </si>
  <si>
    <t>stoneroos</t>
  </si>
  <si>
    <t>com.WastickerApps.romantic</t>
  </si>
  <si>
    <t>Love &amp; Relationship stickers -WAStickerApps</t>
  </si>
  <si>
    <t>contains ads \ august 31, 2019 \ 7.2m \ 500,000+ \ 1.0 \ 4.0.3 and up \ parental guidanceparental guidance recommendedlearn more \ users interact \ view details \ flag as inappropriate \ google commerce ltd \ devkasstous@gmail.comprivacy policy</t>
  </si>
  <si>
    <t>WastickerApps</t>
  </si>
  <si>
    <t>7,9</t>
  </si>
  <si>
    <t>air.com.readysquare.carssounds</t>
  </si>
  <si>
    <t>Engines sounds of the legend cars</t>
  </si>
  <si>
    <t>contains ads \ october 26, 2018 \ 29m \ 1,000,000+ \ 1.1.0 \ 5.0 and up \ pegi 3learn more \ view details \ flag as inappropriate \ google commerce ltd \ visit websitedeveloper@readysquare.comprivacy policyul. bitwy pod studziankami 8/8933-100 tarn�wpoland</t>
  </si>
  <si>
    <t>9072</t>
  </si>
  <si>
    <t>37,227</t>
  </si>
  <si>
    <t>com.softwego.liedetector</t>
  </si>
  <si>
    <t>Lie Detector Simulator Fun</t>
  </si>
  <si>
    <t>contains ads \ june 19, 2018 \ 4.2m \ 10,000,000+ \ 4.4 \ 4.0 and up \ pegi 3learn more \ view details \ flag as inappropriate \ google commerce ltd \ visit websiteinfo@softwego.comprivacy policy2487 s gilbert rd ste 106 - 237, gilbert, az, 85295, usa</t>
  </si>
  <si>
    <t>240,13</t>
  </si>
  <si>
    <t>com.EasyCrochetTutorialStepbyStep</t>
  </si>
  <si>
    <t>Easy Crochet Tutorial Step by Step</t>
  </si>
  <si>
    <t>sofiaa</t>
  </si>
  <si>
    <t>contains ads \ february 3, 2018 \ 3.1m \ 10,000+ \ 1.0 \ 2.3 and up \ pegi 3learn more \ view details \ flag as inappropriate \ google commerce ltd \ lulus.setiani22@gmail.com</t>
  </si>
  <si>
    <t>EasyCrochetTutorialStepbyStep</t>
  </si>
  <si>
    <t>com.jumobile.manager.systemapp</t>
  </si>
  <si>
    <t>System app remover (root needed)</t>
  </si>
  <si>
    <t>jumobile</t>
  </si>
  <si>
    <t>contains ads�offers in-app purchases \ april 16, 2019 \ 3.1m \ 10,000,000+ \ 7.1 \ 5.0 and up \ pegi 3learn more \ �1.79 per item \ view details \ flag as inappropriate \ google commerce ltd \ visit websitezhouyjmobile@gmail.comprivacy policypengxin, room 209, jockey club house, city university of hong kong, 22 cornwall street, kowloon tong, kowloon, hong kong</t>
  </si>
  <si>
    <t>311,713</t>
  </si>
  <si>
    <t>cz.nowi.inventory</t>
  </si>
  <si>
    <t>Easy Barcode inventory and stock-taking</t>
  </si>
  <si>
    <t>nowi apps</t>
  </si>
  <si>
    <t>contains ads \ february 18, 2019 \ 10m \ 100,000+ \ 2.0.4 \ 5.0 and up \ pegi 3learn more \ view details \ flag as inappropriate \ google commerce ltd \ wipraapp@gmail.comprivacy policypod prusekem 2410200 praha 10</t>
  </si>
  <si>
    <t>nowi</t>
  </si>
  <si>
    <t>com.innoplus.panorama</t>
  </si>
  <si>
    <t>Innoplus View</t>
  </si>
  <si>
    <t>compusoft group</t>
  </si>
  <si>
    <t>november 6, 2017 \ 14m \ 1,000+ \ 1.4 \ 4.1 and up \ pegi 3learn more \ view details \ flag as inappropriate \ google commerce ltd \ visit websiteinfo@innoplus.de</t>
  </si>
  <si>
    <t>innoplus</t>
  </si>
  <si>
    <t>com.codepoint.makemoney</t>
  </si>
  <si>
    <t>Best Passive Income Ideas 2019</t>
  </si>
  <si>
    <t>contains ads \ november 19, 2018 \ 5.1m \ 1,000+ \ 1.1.4 \ 4.4 and up \ parental guidanceparental guidance recommendedlearn more \ users interact \ view details \ flag as inappropriate \ google commerce ltd \ shahbazchandio3691@gmail.comprivacy policymumtaz baloch house, near alhamd super store, near jamia abdullah bin masood road, dinpur colony, khanpur, 64100</t>
  </si>
  <si>
    <t>com.vitotechnology.SolarWalk2Free</t>
  </si>
  <si>
    <t>Solar Walk 2 Free:Encyclopedia of the Solar System</t>
  </si>
  <si>
    <t>contains ads�offers in-app purchases \ august 23, 2019 \ 38m \ 100,000+ \ 1.6.0.1 \ 4.1 and up \ pegi 3learn more \ digital purchases \ �0.99 - �8.99 per item \ view details \ flag as inappropriate \ google commerce ltd \ visit websitesupport@vitotechnology.comprivacy policygellertstra�e 32, 22301 hamburg, germany</t>
  </si>
  <si>
    <t>com.jjstever.creative.modern.house.craft</t>
  </si>
  <si>
    <t>Modern House Craft</t>
  </si>
  <si>
    <t>jjstever creative studio</t>
  </si>
  <si>
    <t>contains ads \ september 1, 2019 \ 45m \ 1,000,000+ \ 10.0.1.modern.house.craft \ 4.0.3 and up \ pegi 3learn more \ users interact, digital purchases \ view details \ flag as inappropriate \ google commerce ltd \ chenleiblibli998@gmail.comprivacy policyjj building, nj, js</t>
  </si>
  <si>
    <t>jjstever</t>
  </si>
  <si>
    <t>com.andromo.dev695461.app850136</t>
  </si>
  <si>
    <t>Power of Subconscious Mind</t>
  </si>
  <si>
    <t>alpendream</t>
  </si>
  <si>
    <t>contains ads \ august 14, 2019 \ 4.5m \ 10,000+ \ 1.0 \ 4.1 and up \ pegi 3learn more \ view details \ flag as inappropriate \ google commerce ltd \ ismiyati.rini@gmail.com</t>
  </si>
  <si>
    <t>com.easybrain.jigsaw.puzzles</t>
  </si>
  <si>
    <t>Jigsaw Puzzles - Puzzle Game</t>
  </si>
  <si>
    <t>contains ads�offers in-app purchases \ september 27, 2019 \ 90m \ 5,000,000+ \ 1.1.7 \ 4.1 and up \ pegi 3learn more \ in-game purchases \ �1.19 - �6.49 per item \ view details \ flag as inappropriate \ google commerce ltd \ visit websitesupport@easybrain.comprivacy policy3 krinou streetthe oval, 6th floorlimassol 4103cyprus</t>
  </si>
  <si>
    <t>204,861</t>
  </si>
  <si>
    <t>com.kbmobile.portugal300words2</t>
  </si>
  <si>
    <t>Portuguese conjugation</t>
  </si>
  <si>
    <t>kbmobile</t>
  </si>
  <si>
    <t>contains ads \ august 24, 2018 \ 15m \ 1,000+ \ 2.6 \ 4.0 and up \ pegi 3learn more \ view details \ flag as inappropriate \ google commerce ltd \ activespb@gmail.com&lt;U+0441&gt;&lt;U+0430&gt;&lt;U+043D&gt;&lt;U+043A&gt;&lt;U+0442&gt;-&lt;U+043F&gt;&lt;U+0435&gt;&lt;U+0442&gt;&lt;U+0435&gt;&lt;U+0440&gt;&lt;U+0431&gt;&lt;U+0443&gt;&lt;U+0440&gt;&lt;U+0433&gt;, &lt;U+0443&gt;&lt;U+043B&gt;.&lt;U+0431&gt;&lt;U+0430&gt;&lt;U+0434&gt;&lt;U+0430&gt;&lt;U+0435&gt;&lt;U+0432&gt;&lt;U+0430&gt;</t>
  </si>
  <si>
    <t>com.ankiapp.client</t>
  </si>
  <si>
    <t>AnkiApp Flashcards</t>
  </si>
  <si>
    <t>admium corp.</t>
  </si>
  <si>
    <t>january 22, 2019 \ 11m \ 100,000+ \ 2.9.7 \ 5.0 and up \ pegi 3learn more \ users interact \ view details \ flag as inappropriate \ google commerce ltd \ visit websitesupport@ankiapp.comprivacy policy16192 coastal highwaylewes, de 19958</t>
  </si>
  <si>
    <t>ankiapp</t>
  </si>
  <si>
    <t>com.tpas.color.camera.negative.effect</t>
  </si>
  <si>
    <t>Color Camera Negative Effect</t>
  </si>
  <si>
    <t>contains ads \ july 31, 2019 \ 3.7m \ 100,000+ \ 2.2 \ 4.1 and up \ pegi 3learn more \ view details \ flag as inappropriate \ google commerce ltd \ visit websitethaliasandracorner@gmail.comprivacy policy</t>
  </si>
  <si>
    <t>com.visitprovence.balade</t>
  </si>
  <si>
    <t>MyProvence Balade</t>
  </si>
  <si>
    <t>bouches-du-rhone tourisme</t>
  </si>
  <si>
    <t>may 29, 2018 \ 3.9m \ 50,000+ \ 2.18 \ 4.0.3 and up \ pegi 3learn more \ view details \ flag as inappropriate \ google commerce ltd \ visit websitemwavelet@visitprovence.comprivacy policy13 rue roux de brignoles13006 marseille</t>
  </si>
  <si>
    <t>visitprovence</t>
  </si>
  <si>
    <t>org.nativescript.tabacstopnativescript</t>
  </si>
  <si>
    <t>Tabacstop</t>
  </si>
  <si>
    <t>may 5, 2019 \ 22m \ 5,000+ \ 1.35 \ 4.4 and up \ pegi 3learn more \ users interact \ view details \ flag as inappropriate \ google commerce ltd \ visit websiteconseil@tabacstop.beprivacy policy</t>
  </si>
  <si>
    <t>welldev.srtreader</t>
  </si>
  <si>
    <t>Subtitle Reader</t>
  </si>
  <si>
    <t>welldev</t>
  </si>
  <si>
    <t>contains ads \ july 17, 2019 \ 2.3m \ 100,000+ \ 1.0.15 \ 4.0.3 and up \ pegi 3learn more \ view details \ flag as inappropriate \ google commerce ltd \ welldev.gos@gmail.comno.29-5, dingqiao 3rd ln., south dist., taichung city 402, taiwan (r.o.c.)</t>
  </si>
  <si>
    <t>srtreader</t>
  </si>
  <si>
    <t>co.uk.mvt.londonbikes</t>
  </si>
  <si>
    <t>London Bikes</t>
  </si>
  <si>
    <t>mobile vision technologies ltd</t>
  </si>
  <si>
    <t>contains ads \ december 19, 2012 \ 500k \ 1,000+ \ 1.1 \ 2.2 and up \ pegi 3learn more \ view details \ flag as inappropriate \ google commerce ltd \ visit websitemobilevisiontechnologies@googlemail.com21 basin apprache147ja london</t>
  </si>
  <si>
    <t>com.hzrsz.gtaonlinebusinessguide</t>
  </si>
  <si>
    <t>Money Guide For GTA Online</t>
  </si>
  <si>
    <t>azariel &amp; sufi</t>
  </si>
  <si>
    <t>contains ads \ march 3, 2019 \ 4.7m \ 1,000+ \ 4 \ 4.1 and up \ pegi 3learn more \ view details \ flag as inappropriate \ google commerce ltd \ guidesgamez@gmail.comprivacy policy</t>
  </si>
  <si>
    <t>hzrsz</t>
  </si>
  <si>
    <t>de.simolation.subscriptionmanager</t>
  </si>
  <si>
    <t>Subscriptions - Manage your regular expenses</t>
  </si>
  <si>
    <t>simolation</t>
  </si>
  <si>
    <t>may 30, 2019 \ 2.7m \ 50,000+ \ 1.2.2 \ 5.0 and up \ pegi 3learn more \ digital purchases \ view details \ flag as inappropriate \ google commerce ltd \ visit websitesubscriptions-feedback@simolation.deprivacy policy</t>
  </si>
  <si>
    <t>com.tohsoft.filetransfer</t>
  </si>
  <si>
    <t>File transfer - share files</t>
  </si>
  <si>
    <t>smart tool - best product</t>
  </si>
  <si>
    <t>contains ads \ december 11, 2018 \ 9.1m \ 100,000+ \ 1.0 \ 4.4 and up \ pegi 3learn more \ view details \ flag as inappropriate \ google commerce ltd \ app.tool@tohsoft.comprivacy policyhn, vn</t>
  </si>
  <si>
    <t>in.intelitech.howstuffworks</t>
  </si>
  <si>
    <t>How Stuff Works</t>
  </si>
  <si>
    <t>contains ads \ june 23, 2019 \ 19m \ 5,000+ \ 2.3 \ 4.0.3 and up \ pegi 3learn more \ view details \ flag as inappropriate \ google commerce ltd \ visit websitevishwasparrow@gmail.comprivacy policy203/12 parth apartment,sector 26a,kopri village,navi mumbai,vashi,thane,maharashtra,400703</t>
  </si>
  <si>
    <t>com.bestkeyboard.farmfactory</t>
  </si>
  <si>
    <t>Farm Inc.</t>
  </si>
  <si>
    <t>windgame</t>
  </si>
  <si>
    <t>contains ads�offers in-app purchases \ september 25, 2019 \ 57m \ 10,000+ \ 1.3.0 \ 4.1 and up \ pegi 3learn more \ in-game purchases \ �5.49 per item \ view details \ flag as inappropriate \ google commerce ltd \ windgame2018@gmail.comprivacy policy</t>
  </si>
  <si>
    <t>bestkeyboard</t>
  </si>
  <si>
    <t>com.linuxacademy.linuxacademy</t>
  </si>
  <si>
    <t>Linux Academy</t>
  </si>
  <si>
    <t>linux academy</t>
  </si>
  <si>
    <t>october 1, 2019 \ varies with device \ 100,000+ \ 3.2.35 \ 4.4 and up \ pegi 3learn more \ view details \ flag as inappropriate \ google commerce ltd \ visit websitesupport@linuxacademy.comprivacy policy</t>
  </si>
  <si>
    <t>linuxacademy</t>
  </si>
  <si>
    <t>com.parrot.freeflight6</t>
  </si>
  <si>
    <t>FreeFlight 6</t>
  </si>
  <si>
    <t>offers in-app purchases \ september 24, 2019 \ varies with device \ 50,000+ \ pegi 3learn more \ in-game purchases \ �1.09 per item \ view details \ flag as inappropriate \ google commerce ltd \ visit websiteamz-support@parrot.comprivacy policy174 quai de jemmapes 75010 paris</t>
  </si>
  <si>
    <t>com.bonbongame.car.tuning.vehicle.builder</t>
  </si>
  <si>
    <t>Cars for kids - Car sounds - Car builder &amp; factory</t>
  </si>
  <si>
    <t>contains ads \ july 12, 2018 \ 37m \ 1,000,000+ \ 1.1.2 \ 4.0 and up \ pegi 3learn more \ view details \ flag as inappropriate \ google commerce ltd \ visit websiteedugamesstudio@gmail.comprivacy policyha noi, viet nam</t>
  </si>
  <si>
    <t>com.ew.coloring.mandala</t>
  </si>
  <si>
    <t>100+ Mandala coloring pages</t>
  </si>
  <si>
    <t>contains ads�offers in-app purchases \ august 29, 2019 \ 28m \ 1,000,000+ \ 2.0.3 \ 4.0.3 and up \ pegi 3learn more \ �2.19 per item \ view details \ flag as inappropriate \ google commerce ltd \ eyewind.org@hotmail.comprivacy policy48/f., one exchange square, central, hong kong</t>
  </si>
  <si>
    <t>6,884</t>
  </si>
  <si>
    <t>com.pixsterstudio.gifmaker_editor_photo_gif_video</t>
  </si>
  <si>
    <t>GIF Maker, GIF Editor, Photo to GIF, Video to GIF</t>
  </si>
  <si>
    <t>june 10, 2019 \ 29m \ 10,000+ \ 1.0 \ 5.0 and up \ pegi 12mild swearinglearn more \ view details \ flag as inappropriate \ google commerce ltd \ visit websitesocial@pixsterstudio.comprivacy policyf - 1108  shivalik tower,s.g road ahd.india 380054.</t>
  </si>
  <si>
    <t>com.cinevr</t>
  </si>
  <si>
    <t>CINEVR - The Movie Theater</t>
  </si>
  <si>
    <t>cinemur s.a.</t>
  </si>
  <si>
    <t>september 28, 2018 \ 82m \ 100,000+ \ 2.5.0 \ 6.0 and up \ parental guidanceparental guidance recommendedlearn more \ users interact \ view details \ flag as inappropriate \ google commerce ltd \ visit websitesupport@cinevr.ioprivacy policy18 rue du temple75004 parisfrance</t>
  </si>
  <si>
    <t>cinevr</t>
  </si>
  <si>
    <t>com.wowwee.roboremoteblue</t>
  </si>
  <si>
    <t>RoboRemote Bluetooth</t>
  </si>
  <si>
    <t>wowwee group ltd</t>
  </si>
  <si>
    <t>november 23, 2015 \ 16m \ 10,000+ \ 2.0 \ 2.2 and up \ pegi 3learn more \ view details \ flag as inappropriate \ google commerce ltd \ visit websitecs@wowwee.comprivacy policy301a-c, 3/f, energy plaza, 92 granville road, tsim sha tsui east</t>
  </si>
  <si>
    <t>wowwee</t>
  </si>
  <si>
    <t>com.windowsgames.slay</t>
  </si>
  <si>
    <t>Slay</t>
  </si>
  <si>
    <t>sean o'connor</t>
  </si>
  <si>
    <t>eligible if bought after 7/2/2016.learn more \ january 16, 2019 \ 12m \ 10,000+ \ 1.1.2 \ 4.4 and up \ pegi 7mild violencelearn more \ view details \ flag as inappropriate \ google commerce ltd \ visit websitesean@windowsgames.co.uk243 the sycamoresmiltoncambridgecb24 6zduk</t>
  </si>
  <si>
    <t>windowsgames</t>
  </si>
  <si>
    <t>1,789</t>
  </si>
  <si>
    <t>dk.dr.radio</t>
  </si>
  <si>
    <t>DR Radio</t>
  </si>
  <si>
    <t>dr mobil</t>
  </si>
  <si>
    <t>october 14, 2019 \ 9.1m \ 500,000+ \ 6.2 \ 5.0 and up \ pegi 3learn more \ view details \ flag as inappropriate \ google commerce ltd \ visit websitemobil@dr.dkprivacy policy</t>
  </si>
  <si>
    <t>3,593</t>
  </si>
  <si>
    <t>dating.app.chat.flirt.wgbcv</t>
  </si>
  <si>
    <t>Free Dating App &amp; Flirt Chat - Match with Singles</t>
  </si>
  <si>
    <t>flirt and dating apps</t>
  </si>
  <si>
    <t>contains ads \ october 16, 2019 \ 5.2m \ 10,000,000+ \ 1.1120 \ 4.4 and up \ pegi 18learn more \ users interact \ view details \ flag as inappropriate \ google commerce ltd \ jessirich9@gmail.comprivacy policy</t>
  </si>
  <si>
    <t>288,363</t>
  </si>
  <si>
    <t>style_7.analogclock24_7</t>
  </si>
  <si>
    <t>Analog Clock 24-7</t>
  </si>
  <si>
    <t>contains ads \ september 9, 2019 \ 1.4m \ 100,000+ \ 2.0 \ 4.0 and up \ pegi 3learn more \ view details \ flag as inappropriate \ google commerce ltd \ visit websitems-7@styleseven.com</t>
  </si>
  <si>
    <t>analogclock24_7</t>
  </si>
  <si>
    <t>com.yadux.Speak4Me</t>
  </si>
  <si>
    <t>Text to Speech - Speak4Me</t>
  </si>
  <si>
    <t>ldms</t>
  </si>
  <si>
    <t>contains ads \ april 1, 2017 \ 6.4m \ 10,000+ \ 1.4 \ 4.0.3 and up \ pegi 12mild swearinglearn more \ view details \ flag as inappropriate \ google commerce ltd \ yadux.apps.contact@gmail.comprivacy policy</t>
  </si>
  <si>
    <t>yadux</t>
  </si>
  <si>
    <t>com.logo3dpro.logomaker.logo2018</t>
  </si>
  <si>
    <t>Logo Maker 2018 &amp; Logo 3D Pro:Logo Designer Free</t>
  </si>
  <si>
    <t>mobi launcher team</t>
  </si>
  <si>
    <t>contains ads \ april 16, 2019 \ 19m \ 100,000+ \ 1.1 \ 4.2 and up \ pegi 3learn more \ view details \ flag as inappropriate \ google commerce ltd \ mobilauncher.team101318@gmail.comprivacy policygia binh, bac ninh, viet nam</t>
  </si>
  <si>
    <t>logo3dpro</t>
  </si>
  <si>
    <t>com.jellyfishtur.multylamp.Bluetooth_SingleLamp_005</t>
  </si>
  <si>
    <t>Prolight Smart Led</t>
  </si>
  <si>
    <t>jellyfishtur</t>
  </si>
  <si>
    <t>october 31, 2016 \ 12m \ 1,000+ \ 2.0.5 \ 4.3 and up \ pegi 3learn more \ view details \ flag as inappropriate \ google commerce ltd \ donytang@jellyfishtur.comprivacy policy</t>
  </si>
  <si>
    <t>com.fragileheart.unitconverter</t>
  </si>
  <si>
    <t>Unit Converter Pro</t>
  </si>
  <si>
    <t>contains ads \ october 22, 2018 \ 4.3m \ 10,000+ \ 2.2 \ 4.0.3 and up \ pegi 3learn more \ view details \ flag as inappropriate \ google commerce ltd \ ngocquyennguyen.bk.22@gmail.comprivacy policyha noi city, vietnam</t>
  </si>
  <si>
    <t>info.shubham.pcassistant</t>
  </si>
  <si>
    <t>Spyboy - Unleash the Power of Technology</t>
  </si>
  <si>
    <t>shubham kumar</t>
  </si>
  <si>
    <t>contains ads \ may 26, 2019 \ 5.5m \ 100,000+ \ 1.1.8 \ 4.4 and up \ pegi 3learn more \ users interact \ view details \ flag as inappropriate \ google commerce ltd \ visit websitespyboy.spice@gmail.comprivacy policy</t>
  </si>
  <si>
    <t>shubham</t>
  </si>
  <si>
    <t>music.sound.equalizer</t>
  </si>
  <si>
    <t>Equalizer &amp; Bass Booster : Music Sound Equalizer</t>
  </si>
  <si>
    <t>july 26, 2019 \ 2.5m \ 500,000+ \ 2.8.9 \ 2.3 and up \ pegi 3learn more \ view details \ flag as inappropriate \ google commerce ltd \ toolstudio2018@gmail.comprivacy policy</t>
  </si>
  <si>
    <t>9,105</t>
  </si>
  <si>
    <t>com.bulldozergames.smashybrick</t>
  </si>
  <si>
    <t>Smashy Brick</t>
  </si>
  <si>
    <t>bulldozer games</t>
  </si>
  <si>
    <t>contains ads�offers in-app purchases \ december 15, 2016 \ 40m \ 100,000+ \ 2.01 \ 2.3 and up \ pegi 3learn more \ digital purchases \ �1.09 - �3.28 per item \ view details \ flag as inappropriate \ google commerce ltd \ visit websitenick@bulldozergames.comprivacy policy4700 8th ave neseattle, wa 98105</t>
  </si>
  <si>
    <t>bulldozergames</t>
  </si>
  <si>
    <t>8,62</t>
  </si>
  <si>
    <t>com.freehd.spacegalaxywallpapers</t>
  </si>
  <si>
    <t>Space Galaxy HD Wallpapers</t>
  </si>
  <si>
    <t>seoi</t>
  </si>
  <si>
    <t>contains ads \ september 2, 2018 \ 3.4m \ 10,000+ \ 1.0.0 \ 4.1 and up \ pegi 3learn more \ users interact \ view details \ flag as inappropriate \ google commerce ltd \ appswarriors@gmail.comprivacy policy</t>
  </si>
  <si>
    <t>freehd</t>
  </si>
  <si>
    <t>com.ffg.alcatraz.jailbreak.prison.escape</t>
  </si>
  <si>
    <t>Alcatraz Prison Escape Plan: Jail Break Story 2018</t>
  </si>
  <si>
    <t>funfilled games 3d</t>
  </si>
  <si>
    <t>contains ads�offers in-app purchases \ october 15, 2019 \ 60m \ 1,000,000+ \ 1.8 \ 4.4 and up \ pegi 18extreme violencelearn more \ digital purchases \ �2.99 per item \ view details \ flag as inappropriate \ google commerce ltd \ funfilledgames3d@gmail.comprivacy policyjlt cluster t dubai uae</t>
  </si>
  <si>
    <t>ffg</t>
  </si>
  <si>
    <t>2,254</t>
  </si>
  <si>
    <t>com.northseajazz.festivalapp</t>
  </si>
  <si>
    <t>NN North Sea Jazz Festival</t>
  </si>
  <si>
    <t>north sea jazz</t>
  </si>
  <si>
    <t>june 26, 2018 \ 9.6m \ 5,000+ \ 2.1.27 \ 4.1 and up \ pegi 3learn more \ view details \ flag as inappropriate \ google commerce ltd \ visit websiteinfo@northseajazz.comprivacy policy</t>
  </si>
  <si>
    <t>northseajazz</t>
  </si>
  <si>
    <t>com.rain_dr0p.storywriter</t>
  </si>
  <si>
    <t>Story Writer</t>
  </si>
  <si>
    <t>contains ads \ october 6, 2018 \ 4.3m \ 10,000+ \ 2.0 \ 5.0 and up \ pegi 3learn more \ view details \ flag as inappropriate \ google commerce ltd \ raindr0p.supp0rtb0x@gmail.comprivacy policy1281, maze namaru, gero-shi, gifu, japan</t>
  </si>
  <si>
    <t>rain_dr0p</t>
  </si>
  <si>
    <t>nl.janlinders.app</t>
  </si>
  <si>
    <t>Jan Linders (nieuw)</t>
  </si>
  <si>
    <t>jan linders supermarkten b.v.</t>
  </si>
  <si>
    <t>october 16, 2019 \ 50m \ 50,000+ \ 1.2.4 \ 5.0 and up \ pegi 3learn more \ view details \ flag as inappropriate \ google commerce ltd \ visit websiteklantenservice@janlinders.nlprivacy policy</t>
  </si>
  <si>
    <t>janlinders</t>
  </si>
  <si>
    <t>com.gameloft.android.ANMP.GloftSXHM</t>
  </si>
  <si>
    <t>Six-Guns: Gang Showdown</t>
  </si>
  <si>
    <t>contains ads�offers in-app purchases \ april 26, 2019 \ 26m \ 10,000,000+ \ 2.9.5c \ 4.1 and up \ pegi 16strong violencelearn more \ in-game purchases \ �0.50 - �99.99 per item \ view details \ flag as inappropriate \ google commerce ltd \ visit websiteandroid.support@gameloft.comprivacy policy14 rue auber 75009 paris</t>
  </si>
  <si>
    <t>2,034,379</t>
  </si>
  <si>
    <t>io.makeroid.companion</t>
  </si>
  <si>
    <t>Kodular Companion</t>
  </si>
  <si>
    <t>contains ads�offers in-app purchases \ september 22, 2019 \ 25m \ 50,000+ \ 1.4 eagle \ 5.0 and up \ pegi 3learn more \ �1.49 per item \ view details \ flag as inappropriate \ google commerce ltd \ visit websitesupport@kodular.ioprivacy policy8 the green, suite #10309dover, de 19901united states of america</t>
  </si>
  <si>
    <t>makeroid</t>
  </si>
  <si>
    <t>com.duasaudara.kidssongs</t>
  </si>
  <si>
    <t>Kids Songs - Best Offline Songs</t>
  </si>
  <si>
    <t>edunet indonesia</t>
  </si>
  <si>
    <t>contains ads \ october 9, 2019 \ 31m \ 1,000,000+ \ 1.4.0 \ 4.0 and up \ pegi 3learn more \ view details \ flag as inappropriate \ google commerce ltd \ ratnamustikasari2302@gmail.comprivacy policy</t>
  </si>
  <si>
    <t>duasaudara</t>
  </si>
  <si>
    <t>com.cocoplay.cocosupermodel</t>
  </si>
  <si>
    <t>Supermodel Star - Fashion Game</t>
  </si>
  <si>
    <t>contains ads�offers in-app purchases \ september 2, 2019 \ 80m \ 5,000,000+ \ 1.0.7 \ 4.4 and up \ pegi 7mild violencelearn more \ in-game purchases \ �0.80 - �5.60 per item \ view details \ flag as inappropriate \ google commerce ltd \ visit websitesupport@tabtale.comprivacy policy24 raul wallenberg, ziv towers, building d, tel aviv, 6971924, israel</t>
  </si>
  <si>
    <t>65,339</t>
  </si>
  <si>
    <t>com.tmsoft.whitenoise.generator.tone</t>
  </si>
  <si>
    <t>Tone Generator</t>
  </si>
  <si>
    <t>contains ads \ april 26, 2019 \ varies with device \ 10,000+ \ 4.1 and up \ pegi 3learn more \ view details \ flag as inappropriate \ google commerce ltd \ visit websitesupport@tmsoft.comprivacy policy4201 wilson blvd#110-221arlington, va 22203</t>
  </si>
  <si>
    <t>com.nttsolmare.game.android.pirep</t>
  </si>
  <si>
    <t>Pirates / Romantic visual novel</t>
  </si>
  <si>
    <t>contains ads \ december 7, 2016 \ 68m \ 100,000+ \ 1.3.5 \ 4.0 and up \ pegi 16strong violencelearn more \ digital purchases \ view details \ flag as inappropriate \ google commerce ltd \ visit websitead-pirates-support@nttsolmare.comprivacy policyno.2 sumitomo bldg. 4-7-28 kitahama chuo-ku, osaka 541-0041, japan</t>
  </si>
  <si>
    <t>com.choiceofgames.versus2</t>
  </si>
  <si>
    <t>VERSUS: The Elite Trials</t>
  </si>
  <si>
    <t>offers in-app purchases \ eligible if bought after 7/2/2016.learn more \ july 5, 2019 \ 7.7m \ 5,000+ \ 1.0.7 \ 4.0 and up \ pegi 12sexual innuendolearn more \ �1.09 per item \ view details \ flag as inappropriate \ google commerce ltd \ visit websitesupport-versus2-gps@choiceofgames.comprivacy policypo box 2708alameda, ca 94501</t>
  </si>
  <si>
    <t>com.doionline.sdcardmanager</t>
  </si>
  <si>
    <t>SD Card Manager For Android &amp; File Manager Master</t>
  </si>
  <si>
    <t>sociu</t>
  </si>
  <si>
    <t>contains ads \ august 24, 2019 \ 3.2m \ 1,000,000+ \ 28.08.19 \ 3.0 and up \ pegi 3learn more \ users interact \ view details \ flag as inappropriate \ google commerce ltd \ niemtinhtml2020@gmail.comprivacy policy</t>
  </si>
  <si>
    <t>doionline</t>
  </si>
  <si>
    <t>de.lufthansa.ew.player</t>
  </si>
  <si>
    <t>Eurowings Entertainment</t>
  </si>
  <si>
    <t>lufthansa systems gmbh &amp; co. kg</t>
  </si>
  <si>
    <t>contains ads \ july 9, 2019 \ 16m \ 50,000+ \ 6.1.10 \ 4.4 and up \ pegi 12sexual innuendolearn more \ view details \ flag as inappropriate \ google commerce ltd \ visit websitebuchungsinfo@eurowings.comam prime parc 165479 raunheimgermany</t>
  </si>
  <si>
    <t>fr.mobitour.apps.id132</t>
  </si>
  <si>
    <t>Pays de Ribeauvill� Riquewihr</t>
  </si>
  <si>
    <t>october 2, 2017 \ 6.5m \ 1,000+ \ 7.2-201710022 \ 4.0.3 and up \ pegi 3learn more \ view details \ flag as inappropriate \ google commerce ltd \ visit websitephonelabs.android@gmail.comprivacy policy</t>
  </si>
  <si>
    <t>ovh.sauzanaprod.meteoallemagne</t>
  </si>
  <si>
    <t>Germany Weather</t>
  </si>
  <si>
    <t>se.svenskttra.woodcampus</t>
  </si>
  <si>
    <t>Wood Campus Builders' APP</t>
  </si>
  <si>
    <t>svenskt tr�</t>
  </si>
  <si>
    <t>january 22, 2019 \ 42m \ 1,000+ \ 1.9 \ 4.1 and up \ pegi 3learn more \ view details \ flag as inappropriate \ google commerce ltd \ visit websiteinfo@woodcampus.co.ukprivacy policy</t>
  </si>
  <si>
    <t>svenskttra</t>
  </si>
  <si>
    <t>gr.ithacaapps.latinquotes</t>
  </si>
  <si>
    <t>Latin Quotes</t>
  </si>
  <si>
    <t>contains ads \ april 7, 2018 \ 3.6m \ 1,000+ \ 1.2 \ 4.0 and up \ pegi 3learn more \ view details \ flag as inappropriate \ google commerce ltd \ kourlamara@gmail.comprivacy policykastellokampospatrasgreece</t>
  </si>
  <si>
    <t>com.noctuasoftware.stellarium_plus</t>
  </si>
  <si>
    <t>Stellarium Mobile PLUS - Star Map</t>
  </si>
  <si>
    <t>eligible if bought after 7/2/2016.learn more \ september 20, 2019 \ varies with device \ 5,000+ \ 1.2.10 \ 4.4 and up \ pegi 3learn more \ view details \ flag as inappropriate \ google commerce ltd \ visit websitecontact@stellarium-labs.comprivacy policy2003, 20/f, tower 5, 33 canton road,tsim sha tsui, kowloon,hong kong</t>
  </si>
  <si>
    <t>com.thebigwhale.nightmodeforhuawei</t>
  </si>
  <si>
    <t>Night Mode for Huawei.</t>
  </si>
  <si>
    <t>tbwhale - "the big whale" / tbw</t>
  </si>
  <si>
    <t>contains ads \ february 19, 2019 \ 6.0m \ 50,000+ \ 1.3 \ 4.0.3 and up \ pegi 3learn more \ view details \ flag as inappropriate \ google commerce ltd \ visit websiteoffice@tbwhale.comprivacy policy</t>
  </si>
  <si>
    <t>thebigwhale</t>
  </si>
  <si>
    <t>com.asmodeedigital.tickettoride1journey</t>
  </si>
  <si>
    <t>Ticket to Ride: First Journey�</t>
  </si>
  <si>
    <t>eligible if bought after 7/2/2016.learn more \ february 19, 2018 \ 57m \ 1,000+ \ 0.3.27 \ 4.1 and up \ pegi 3learn more \ view details \ flag as inappropriate \ google commerce ltd \ visit websitesupport@asmodee.netprivacy policyc/o asmodee north america, inc1995 west county road b2roseville, mn 55113</t>
  </si>
  <si>
    <t>com.charlinapp</t>
  </si>
  <si>
    <t>charlin - smart home solution for you &amp; loved ones</t>
  </si>
  <si>
    <t>charlin s.a</t>
  </si>
  <si>
    <t>august 2, 2019 \ 13m \ 100+ \ 1.0.3659-internal \ 5.0 and up \ pegi 3learn more \ view details \ flag as inappropriate \ google commerce ltd \ visit websiteinfo@charlin-app.comprivacy policy</t>
  </si>
  <si>
    <t>charlinapp</t>
  </si>
  <si>
    <t>com.smellyhector.DubZoo</t>
  </si>
  <si>
    <t>Dublin Zoo Visitor App</t>
  </si>
  <si>
    <t>bellmr</t>
  </si>
  <si>
    <t>october 26, 2018 \ 6.0m \ 5,000+ \ 1.41 \ 4.4 and up \ pegi 3learn more \ view details \ flag as inappropriate \ google commerce ltd \ visit websitesmellyhector@gmail.com</t>
  </si>
  <si>
    <t>smellyhector</t>
  </si>
  <si>
    <t>com.howacarworks</t>
  </si>
  <si>
    <t>How a Car Works</t>
  </si>
  <si>
    <t>cogniso limited</t>
  </si>
  <si>
    <t>offers in-app purchases \ november 27, 2017 \ 25m \ 10,000+ \ 1.0.1 \ 4.1 and up \ pegi 3learn more \ digital purchases \ �19.99 per item \ view details \ flag as inappropriate \ google commerce ltd \ visit websitealex@howacarworks.comprivacy policyunit 26 north isla streetdundeedd2 7jq</t>
  </si>
  <si>
    <t>howacarworks</t>
  </si>
  <si>
    <t>com.mobilewaronline.wwr</t>
  </si>
  <si>
    <t>World War Rising</t>
  </si>
  <si>
    <t>mobile war llc</t>
  </si>
  <si>
    <t>offers in-app purchases \ september 11, 2019 \ varies with device \ 5,000,000+ \ 4.5.18.44 \ pegi 7mild violencelearn more \ users interact, digital purchases \ �0.89 - �109.99 per item \ view details \ flag as inappropriate \ google commerce ltd \ visit websitesupport@mobilewar-online.comprivacy policy1390 market streetsuite 200san francisco, ca 94102</t>
  </si>
  <si>
    <t>mobilewaronline</t>
  </si>
  <si>
    <t>68,349</t>
  </si>
  <si>
    <t>com.tripbucket.parksCanada</t>
  </si>
  <si>
    <t>Parks Canada</t>
  </si>
  <si>
    <t>tripbucket</t>
  </si>
  <si>
    <t>contains ads \ july 23, 2019 \ 56m \ 5,000+ \ 5.3 \ 4.4 and up \ pegi 3learn more \ users interact \ view details \ flag as inappropriate \ google commerce ltd \ visit websitecshinn@tripbucket.comprivacy policy350 10th ave, suite 820san diego, ca 92101</t>
  </si>
  <si>
    <t>com.zumba.zinplay</t>
  </si>
  <si>
    <t>ZIN Play</t>
  </si>
  <si>
    <t>zumba fitness, llc</t>
  </si>
  <si>
    <t>september 12, 2019 \ 36m \ 100,000+ \ 1.5.3 \ 4.4 and up \ pegi 3learn more \ view details \ flag as inappropriate \ google commerce ltd \ visit websitesupport@zumba.comprivacy policy800 silks run, suite 2310hallandale beach, fl, usa, 33180</t>
  </si>
  <si>
    <t>zumba</t>
  </si>
  <si>
    <t>com.pixgram.instagrid.free</t>
  </si>
  <si>
    <t>9Grid Maker gbox : Grid Square Maker For Instagram</t>
  </si>
  <si>
    <t>photolab llc</t>
  </si>
  <si>
    <t>contains ads \ may 27, 2019 \ 4.6m \ 10,000+ \ 2.0 \ 4.0.3 and up \ pegi 3learn more \ view details \ flag as inappropriate \ google commerce ltd \ duganjohn64@gmail.comprivacy policy</t>
  </si>
  <si>
    <t>pixgram</t>
  </si>
  <si>
    <t>com.playwithgames.Roundabout2Parking</t>
  </si>
  <si>
    <t>Roundabout 2: A Real City Driving Parking Sim</t>
  </si>
  <si>
    <t>contains ads�offers in-app purchases \ july 17, 2019 \ 90m \ 1,000,000+ \ 1.3 \ 4.1 and up \ pegi 3learn more \ digital purchases \ �1.79 - �22.49 per item \ view details \ flag as inappropriate \ google commerce ltd \ visit websiteinfo@playwithgames.comprivacy policy15 spinnaker quaymount battenplymouthdevonpl9 9saunited kingdom</t>
  </si>
  <si>
    <t>4,035</t>
  </si>
  <si>
    <t>com.callidussoftware.SalesCommission</t>
  </si>
  <si>
    <t>SAP Commissions</t>
  </si>
  <si>
    <t>july 31, 2019 \ 7.4m \ 1,000+ \ 1.0.16 \ 4.4 and up \ pegi 3learn more \ view details \ flag as inappropriate \ google commerce ltd \ visit websitesupport@calliduscloud.comprivacy policy</t>
  </si>
  <si>
    <t>callidussoftware</t>
  </si>
  <si>
    <t>net.tpky.tools.nfccheck</t>
  </si>
  <si>
    <t>NFC Check by Tapkey</t>
  </si>
  <si>
    <t>tapkey dev services</t>
  </si>
  <si>
    <t>contains ads \ november 16, 2017 \ varies with device \ 100,000+ \ pegi 3learn more \ view details \ flag as inappropriate \ google commerce ltd \ visit websiteoffice@tapkey.comprivacy policywickenburggasse 26/21080 wienaustria</t>
  </si>
  <si>
    <t>com.jn.tvremotecontroller</t>
  </si>
  <si>
    <t>Remote Control for All TV - Universal Remote</t>
  </si>
  <si>
    <t>jye norwerd</t>
  </si>
  <si>
    <t>contains ads \ september 27, 2019 \ 4.0m \ 50,000+ \ 1.0 \ 4.3 and up \ pegi 3learn more \ view details \ flag as inappropriate \ google commerce ltd \ contact@norwerd.comprivacy policy</t>
  </si>
  <si>
    <t>jn</t>
  </si>
  <si>
    <t>app.cubesolver.mtlkrtn</t>
  </si>
  <si>
    <t>Rubiks Cube Solver 3D</t>
  </si>
  <si>
    <t>iceblue software</t>
  </si>
  <si>
    <t>contains ads \ july 30, 2019 \ 3.1m \ 10,000+ \ 1.0.1 \ 6.0 and up \ pegi 3learn more \ view details \ flag as inappropriate \ google commerce ltd \ icebluesoftware@gmail.com</t>
  </si>
  <si>
    <t>cubesolver</t>
  </si>
  <si>
    <t>com.beapps.remoter1</t>
  </si>
  <si>
    <t>WiFi Presentation Remote</t>
  </si>
  <si>
    <t>beapps mobile</t>
  </si>
  <si>
    <t>contains ads \ june 30, 2017 \ 2.2m \ 100,000+ \ 11.0 \ 3.0 and up \ pegi 3learn more \ view details \ flag as inappropriate \ google commerce ltd \ visit websitebeappsmobile@gmail.com</t>
  </si>
  <si>
    <t>beapps</t>
  </si>
  <si>
    <t>splits.splitstraining.dothesplits.splitsin30days</t>
  </si>
  <si>
    <t>Splits in 30 Days - Splits Training, Do the Splits</t>
  </si>
  <si>
    <t>contains ads \ september 11, 2019 \ 8.3m \ 1,000,000+ \ 1.0.2 \ 4.4 and up \ pegi 3learn more \ view details \ flag as inappropriate \ google commerce ltd \ northpark.android@gmail.comprivacy policyunit047/f, bright, way tower, no.33 mong kok road kowloon hong kong box 957</t>
  </si>
  <si>
    <t>splitstraining</t>
  </si>
  <si>
    <t>4,048</t>
  </si>
  <si>
    <t>com.easytouch.assistivetouch</t>
  </si>
  <si>
    <t>Assistive Touch for Android</t>
  </si>
  <si>
    <t>contains ads�offers in-app purchases \ october 14, 2019 \ 6.9m \ 10,000,000+ \ 2.6.56 \ 4.1 and up \ pegi 3learn more \ �1.09 - �2.09 per item \ view details \ flag as inappropriate \ google commerce ltd \ visit websiteassistivetouchteam@gmail.comprivacy policy8/71 tr&lt;U+1EA7&gt;n ph�, ng� quy&lt;U+1EC1&gt;n, h&lt;U+1EA3&gt;i ph�ng, vi&lt;U+1EC7&gt;t nam</t>
  </si>
  <si>
    <t>easytouch</t>
  </si>
  <si>
    <t>652,628</t>
  </si>
  <si>
    <t>infinitegra.app.usbcamera</t>
  </si>
  <si>
    <t>USB Camera Standard</t>
  </si>
  <si>
    <t>infinitegra, inc.</t>
  </si>
  <si>
    <t>december 11, 2018 \ 5.1m \ 100,000+ \ 2.5.0 \ 4.0 and up \ pegi 3learn more \ view details \ flag as inappropriate \ google commerce ltd \ visit websitesales@infinitegra.co.jpprivacy policy9f shinyokohama nara bldg., 2-2-8 shinyokohama, kohoku-ku, yokohama 222-0033 japan</t>
  </si>
  <si>
    <t>com.sandboxol.indiegame.hideandseek</t>
  </si>
  <si>
    <t>Hide and Seek</t>
  </si>
  <si>
    <t>contains ads�offers in-app purchases \ september 27, 2019 \ 82m \ 1,000,000+ \ 1.6.4 \ 4.1 and up \ pegi 3learn more \ users interact, in-game purchases \ �1.09 - �109.99 per item \ view details \ flag as inappropriate \ google commerce ltd \ visit websiteindiegames@sandboxol.comprivacy policyzhuhai guangdong china</t>
  </si>
  <si>
    <t>6,465</t>
  </si>
  <si>
    <t>top.appslaborator.parkour.training</t>
  </si>
  <si>
    <t>Parkour training</t>
  </si>
  <si>
    <t>contains ads \ september 11, 2016 \ 1.8m \ 100,000+ \ 1.00 \ 2.3.3 and up \ pegi 3learn more \ view details \ flag as inappropriate \ google commerce ltd \ apbricante@gmail.comprivacy policy</t>
  </si>
  <si>
    <t>de.deliusklasing.surf</t>
  </si>
  <si>
    <t>SURF</t>
  </si>
  <si>
    <t>contains ads�offers in-app purchases \ april 30, 2018 \ 32m \ 5,000+ \ 3.7.6 \ 4.0.3 and up \ pegi 3learn more \ digital purchases \ �0.99 - �5.49 per item \ view details \ flag as inappropriate \ google commerce ltd \ visit websiteapps@delius-klasing.deprivacy policysiekerwall 21, 33602 bielefeld</t>
  </si>
  <si>
    <t>deliusklasing</t>
  </si>
  <si>
    <t>com.html.htmlviewer</t>
  </si>
  <si>
    <t>HTML Viewer</t>
  </si>
  <si>
    <t>yogev haham</t>
  </si>
  <si>
    <t>contains ads�offers in-app purchases \ october 14, 2019 \ varies with device \ 1,000,000+ \ pegi 3learn more \ �1.19 per item \ view details \ flag as inappropriate \ google commerce ltd \ visit websiteyogevx@gmail.comprivacy policytavor 86, shoham</t>
  </si>
  <si>
    <t>html</t>
  </si>
  <si>
    <t>com.krafts.building</t>
  </si>
  <si>
    <t>Master Craft - New Crafting game</t>
  </si>
  <si>
    <t>playaa game</t>
  </si>
  <si>
    <t>contains ads \ july 18, 2019 \ 23m \ 10,000,000+ \ 4.01 \ 4.2 and up \ pegi 3learn more \ view details \ flag as inappropriate \ google commerce ltd \ nokiaroi26@gmail.comprivacy policy172 vik, tokyo</t>
  </si>
  <si>
    <t>krafts</t>
  </si>
  <si>
    <t>93,08</t>
  </si>
  <si>
    <t>com.macsoftex.europeanarthd</t>
  </si>
  <si>
    <t>European Art HD</t>
  </si>
  <si>
    <t>learn more \ july 19, 2019 \ 18m \ 10+ \ 1.3.3 \ 4.0.3 and up \ pegi 3learn more \ view details \ flag as inappropriate \ google commerce ltd \ visit websitesupport@macsoftex.com&lt;U+0440&gt;&lt;U+0435&gt;&lt;U+0441&gt;&lt;U+043F&gt;&lt;U+0443&gt;&lt;U+0431&gt;&lt;U+043B&gt;&lt;U+0438&gt;&lt;U+043A&gt;&lt;U+0430&gt; &lt;U+0431&gt;&lt;U+0435&gt;&lt;U+043B&gt;&lt;U+0430&gt;&lt;U+0440&gt;&lt;U+0443&gt;&lt;U+0441&gt;&lt;U+044C&gt;, 210001, &lt;U+0432&gt;&lt;U+0438&gt;&lt;U+0442&gt;&lt;U+0435&gt;&lt;U+0431&gt;&lt;U+0441&gt;&lt;U+043A&gt;, &lt;U+0443&gt;&lt;U+043B&gt;. &lt;U+0431&gt;&lt;U+0435&gt;&lt;U+043B&gt;&lt;U+043E&gt;&lt;U+0440&gt;&lt;U+0443&gt;&lt;U+0441&gt;&lt;U+0441&gt;&lt;U+043A&gt;&lt;U+0430&gt;&lt;U+044F&gt; , 6&lt;U+0430&gt;-13</t>
  </si>
  <si>
    <t>com.oxiwyle.kievanrusageofcolonization</t>
  </si>
  <si>
    <t>Age of Colonization: Economic strategy</t>
  </si>
  <si>
    <t>contains ads�offers in-app purchases \ september 9, 2019 \ 86m \ 100,000+ \ 1.0.21 \ 4.1 and up \ pegi 3learn more \ digital purchases \ �1.19 - �114.99 per item \ view details \ flag as inappropriate \ google commerce ltd \ visit websiteinfo@oxiwyle.comprivacy policy37300, ukraine, poltava region, hadiach, zaliznychnyi street, bld. 1, oxiwyle</t>
  </si>
  <si>
    <t>com.asuscomm.pierresparta.verre</t>
  </si>
  <si>
    <t>Verre</t>
  </si>
  <si>
    <t>pierre sparta</t>
  </si>
  <si>
    <t>august 7, 2018 \ 1.3m \ 10,000+ \ 3.1 \ 4.0.3 and up \ pegi 3learn more \ view details \ flag as inappropriate \ google commerce ltd \ visit websitesparta.p****e@skynet.be</t>
  </si>
  <si>
    <t>asuscomm</t>
  </si>
  <si>
    <t>com.perlego.app</t>
  </si>
  <si>
    <t>Perlego</t>
  </si>
  <si>
    <t>perlego</t>
  </si>
  <si>
    <t>september 23, 2019 \ 27m \ 1,000+ \ 2.1.0 \ 5.1 and up \ pegi 3learn more \ view details \ flag as inappropriate \ google commerce ltd \ visit websitehelp@perlego.comprivacy policy138 holbornlondon, ec1n 2sw</t>
  </si>
  <si>
    <t>com.musicplayer.playermusic</t>
  </si>
  <si>
    <t>music player.</t>
  </si>
  <si>
    <t>contains ads�offers in-app purchases \ october 8, 2019 \ 9.9m \ 10,000,000+ \ 1.4.1 \ 5.0 and up \ pegi 3learn more \ users interact, in-app purchases \ �1.09 per item \ view details \ flag as inappropriate \ google commerce ltd \ visit websitefeedback@audifyplayer.comprivacy policybangalore, india</t>
  </si>
  <si>
    <t>233,76</t>
  </si>
  <si>
    <t>com.droptask.app</t>
  </si>
  <si>
    <t>Ayoa</t>
  </si>
  <si>
    <t>opengenius ltd</t>
  </si>
  <si>
    <t>october 9, 2019 \ varies with device \ 10,000+ \ 3.0.44 \ 5.0 and up \ pegi 3learn more \ users interact \ view details \ flag as inappropriate \ google commerce ltd \ visit websitesupport@ayoa.comprivacy policyopengenius,tec marina,terra nova way,penarth,united kingdom,cf64 1sa</t>
  </si>
  <si>
    <t>droptask</t>
  </si>
  <si>
    <t>com.motaprod.weather</t>
  </si>
  <si>
    <t>World weather pro</t>
  </si>
  <si>
    <t>motaprod</t>
  </si>
  <si>
    <t>contains ads \ may 16, 2019 \ 9.7m \ 10,000+ \ 1.25.250 \ 8.0 and up \ pegi 3learn more \ view details \ flag as inappropriate \ google commerce ltd \ motalibelkahl23@gmail.comprivacy policylotis azli 973</t>
  </si>
  <si>
    <t>616</t>
  </si>
  <si>
    <t>com.SimFun.FindDifferencesDeliciousFood12</t>
  </si>
  <si>
    <t>F5D3 - Find The Differences, Spot The Differences.</t>
  </si>
  <si>
    <t>simfun</t>
  </si>
  <si>
    <t>contains ads \ september 25, 2019 \ 43m \ 500,000+ \ 3.1.1 \ 4.1 and up \ pegi 3learn more \ view details \ flag as inappropriate \ google commerce ltd \ rezomost102@gmail.comprivacy policy</t>
  </si>
  <si>
    <t>SimFun</t>
  </si>
  <si>
    <t>com.sentres</t>
  </si>
  <si>
    <t>sentres South Tyrol Trentino - touring portal</t>
  </si>
  <si>
    <t>first avenue gmbh - srl</t>
  </si>
  <si>
    <t>contains ads \ july 23, 2019 \ 56m \ 100,000+ \ 3.4.3 \ 4.1 and up \ pegi 3learn more \ view details \ flag as inappropriate \ google commerce ltd \ visit websiteinfo@firstavenue.itprivacy policy</t>
  </si>
  <si>
    <t>sentres</t>
  </si>
  <si>
    <t>fm.golive.woohah94decae8</t>
  </si>
  <si>
    <t>Official WOO HAH! 2019</t>
  </si>
  <si>
    <t>june 7, 2019 \ 17m \ 10,000+ \ 3.0.0 \ 4.4 and up \ pegi 3learn more \ view details \ flag as inappropriate \ google commerce ltd \ visit websitesupport@greencopper.comprivacy policy</t>
  </si>
  <si>
    <t>com.Level5.LT1REU</t>
  </si>
  <si>
    <t>Layton: Curious Village in HD</t>
  </si>
  <si>
    <t>eligible if bought after 7/2/2016.learn more \ january 24, 2019 \ 84m \ 10,000+ \ 1.0.3 \ 4.4 and up \ pegi 3learn more \ view details \ flag as inappropriate \ google commerce ltd \ visit websiteinfo@level5abby.comprivacy policy&lt;U+798F&gt;&lt;U+5CA1&gt;&lt;U+770C&gt;&lt;U+798F&gt;&lt;U+5CA1&gt;&lt;U+5E02&gt;&lt;U+4E2D&gt;&lt;U+592E&gt;&lt;U+533A&gt;&lt;U+85AC&gt;&lt;U+9662&gt;1-1-1 &lt;U+85AC&gt;&lt;U+9662&gt;&lt;U+30D3&gt;&lt;U+30B8&gt;&lt;U+30CD&gt;&lt;U+30B9&gt;&lt;U+30AC&gt;&lt;U+30FC&gt;&lt;U+30C7&gt;&lt;U+30F3&gt;</t>
  </si>
  <si>
    <t>at.juggle.imagegrid</t>
  </si>
  <si>
    <t>Artist Grid</t>
  </si>
  <si>
    <t>mathias lux</t>
  </si>
  <si>
    <t>april 1, 2016 \ 1.6m \ 100,000+ \ 3.2 \ 5.0 and up \ pegi 3learn more \ view details \ flag as inappropriate \ google commerce ltd \ visit websitemathias.lux@gmail.comaau / itecuniversit�tsstr. 65-679020 klagenfurtaustria</t>
  </si>
  <si>
    <t>juggle</t>
  </si>
  <si>
    <t>jp.takoboto</t>
  </si>
  <si>
    <t>Japanese Dictionary Takoboto</t>
  </si>
  <si>
    <t>takoboto</t>
  </si>
  <si>
    <t>april 5, 2019 \ varies with device \ 100,000+ \ pegi 3learn more \ users interact \ view details \ flag as inappropriate \ google commerce ltd \ visit websiteinfo@takoboto.jpprivacy policy&lt;U+795E&gt;&lt;U+6238&gt;&lt;U+5E02&gt;&lt;U+4E2D&gt;&lt;U+592E&gt;&lt;U+533A&gt;&lt;U+5317&gt;&lt;U+91CE&gt;&lt;U+753A&gt;4&lt;U+4E01&gt;&lt;U+76EE&gt;7&lt;U+756A&gt;29&lt;U+53F7&gt;</t>
  </si>
  <si>
    <t>6,264</t>
  </si>
  <si>
    <t>com.jrwc.amaapp.measuretheheight</t>
  </si>
  <si>
    <t>Elevator Height and Speed</t>
  </si>
  <si>
    <t>wolly</t>
  </si>
  <si>
    <t>contains ads \ march 14, 2016 \ 1.8m \ 5,000+ \ 1.0 \ 4.0.3 and up \ pegi 3learn more \ view details \ flag as inappropriate \ google commerce ltd \ gooseberrydevelopment@gmail.comvia giuseppe cesare abbamilano</t>
  </si>
  <si>
    <t>jrwc</t>
  </si>
  <si>
    <t>net.marlove.morse</t>
  </si>
  <si>
    <t>Morse</t>
  </si>
  <si>
    <t>marlove.net</t>
  </si>
  <si>
    <t>contains ads \ january 26, 2018 \ 2.2m \ 100,000+ \ 1.0.2.5 \ 4.0 and up \ pegi 3learn more \ view details \ flag as inappropriate \ google commerce ltd \ visit websiteandroid.support@marlove.netprivacy policyvia costanza d'aragona, 1195125 catania ctitaly</t>
  </si>
  <si>
    <t>marlove</t>
  </si>
  <si>
    <t>1,412</t>
  </si>
  <si>
    <t>com.xnview.XnSketch</t>
  </si>
  <si>
    <t>Sketch Me! - Sketch &amp; Cartoon</t>
  </si>
  <si>
    <t>contains ads \ august 26, 2019 \ 8.0m \ 1,000,000+ \ 1.90 \ 4.1 and up \ pegi 3learn more \ view details \ flag as inappropriate \ google commerce ltd \ visit websitecontact@xnview.comprivacy policy7 rue paul bert51450 bethenyfrance</t>
  </si>
  <si>
    <t>27,948</t>
  </si>
  <si>
    <t>com.decoders.love.emoji</t>
  </si>
  <si>
    <t>Love Stickers and Free Stickers - WAStickersApps</t>
  </si>
  <si>
    <t>decoders</t>
  </si>
  <si>
    <t>contains ads \ july 1, 2019 \ 7.8m \ 1,000,000+ \ 2.02 \ 4.3 and up \ pegi 3learn more \ view details \ flag as inappropriate \ google commerce ltd \ code.binary@yahoo.comprivacy policy</t>
  </si>
  <si>
    <t>23,913</t>
  </si>
  <si>
    <t>com.extreme.games.production.fishing.ship.simulator.fish.farm.boat</t>
  </si>
  <si>
    <t>Fishing Ship Simulator 2019 : Fish Boat Game</t>
  </si>
  <si>
    <t>contains ads�offers in-app purchases \ july 6, 2019 \ 41m \ 500,000+ \ 1.5 \ 4.1 and up \ pegi 3learn more \ �1.09 - �4.29 per item \ view details \ flag as inappropriate \ google commerce ltd \ extremegamesproduction@gmail.comprivacy policybasement 1e1 gulberg 3 lahore</t>
  </si>
  <si>
    <t>com.rzerogames.charlie3d</t>
  </si>
  <si>
    <t>Charlie Charlie Challenge</t>
  </si>
  <si>
    <t>rzerogames</t>
  </si>
  <si>
    <t>contains ads \ september 25, 2019 \ 27m \ 10,000,000+ \ 1.0 \ 4.1 and up \ pegi 12horrorlearn more \ view details \ flag as inappropriate \ google commerce ltd \ richardzero62@hotmail.comprivacy policycarrera 17 # 67 33 apt 302 la victoria bucaramanga</t>
  </si>
  <si>
    <t>103,226</t>
  </si>
  <si>
    <t>nl.breakzy.app</t>
  </si>
  <si>
    <t>Breakzy</t>
  </si>
  <si>
    <t>@workstreet</t>
  </si>
  <si>
    <t>september 26, 2019 \ 18m \ 5,000+ \ 2.1.18 \ 5.0 and up \ pegi 3learn more \ users interact \ view details \ flag as inappropriate \ google commerce ltd \ visit websitemail@workstreet.nlprivacy policyalblasstraat 27 3522 rp utrecht nederland</t>
  </si>
  <si>
    <t>breakzy</t>
  </si>
  <si>
    <t>com.emaar.att</t>
  </si>
  <si>
    <t>At the Top, Burj Khalifa</t>
  </si>
  <si>
    <t>emaar technologies</t>
  </si>
  <si>
    <t>may 7, 2018 \ 44m \ 10,000+ \ 0.3 \ 4.3 and up \ pegi 3learn more \ view details \ flag as inappropriate \ google commerce ltd \ visit websitewebmaster@emaar.aeprivacy policy</t>
  </si>
  <si>
    <t>emaar</t>
  </si>
  <si>
    <t>jagerDevelop.Yoga</t>
  </si>
  <si>
    <t>Surya namaskar</t>
  </si>
  <si>
    <t>klaas jagersma</t>
  </si>
  <si>
    <t>october 4, 2017 \ 3.8m \ 50,000+ \ 3.0.3 \ 4.0.3 and up \ pegi 3learn more \ view details \ flag as inappropriate \ google commerce ltd \ klaasjagersma+zonnegroet@gmail.com</t>
  </si>
  <si>
    <t>Yoga</t>
  </si>
  <si>
    <t>com.TalkWithMe.TalkWithMe</t>
  </si>
  <si>
    <t>Conversation Starters</t>
  </si>
  <si>
    <t>big talk apps</t>
  </si>
  <si>
    <t>february 5, 2016 \ 25m \ 50,000+ \ 2 \ 2.3 and up \ pegi 3learn more \ view details \ flag as inappropriate \ google commerce ltd \ apptalkwithme@gmail.comprivacy policy</t>
  </si>
  <si>
    <t>TalkWithMe</t>
  </si>
  <si>
    <t>com.musicapunkrock.punkrockradio</t>
  </si>
  <si>
    <t>Punk Rock Radio</t>
  </si>
  <si>
    <t>creative sol apps</t>
  </si>
  <si>
    <t>contains ads \ july 17, 2019 \ 11m \ 1,000+ \ 1.0.4 \ 4.2 and up \ parental guidanceparental guidance recommendedlearn more \ view details \ flag as inappropriate \ google commerce ltd \ creativesolapps@gmail.comprivacy policy</t>
  </si>
  <si>
    <t>musicapunkrock</t>
  </si>
  <si>
    <t>melstudio.mpilates</t>
  </si>
  <si>
    <t>Pilates workout routines and fitness exercises</t>
  </si>
  <si>
    <t>contains ads�offers in-app purchases \ july 12, 2019 \ 21m \ 100,000+ \ 2.3 \ 4.1 and up \ pegi 3learn more \ digital purchases \ �3.29 per item \ view details \ flag as inappropriate \ google commerce ltd \ visit websitemmelstudio@gmail.comprivacy policyrussian federation,  moscow, st. studenui proesd, 4/5, 12</t>
  </si>
  <si>
    <t>mpilates</t>
  </si>
  <si>
    <t>com.mobile.bizo.piercing.photo</t>
  </si>
  <si>
    <t>Piercing Photo Editor</t>
  </si>
  <si>
    <t>contains ads�offers in-app purchases \ september 28, 2019 \ 19m \ 5,000,000+ \ 1.33 \ 4.1 and up \ pegi 3learn more \ users interact, digital purchases \ �4.32 per item \ view details \ flag as inappropriate \ google commerce ltd \ visit websiteatticlab@gmail.comprivacy policyul. borkowska 25b/3030-438 krak�w, polska</t>
  </si>
  <si>
    <t>4.32</t>
  </si>
  <si>
    <t>37,656</t>
  </si>
  <si>
    <t>com.mobincube.camping_spain_portugal.sc_DIMF87</t>
  </si>
  <si>
    <t>Camping Spain Portugal</t>
  </si>
  <si>
    <t>apps_jchr</t>
  </si>
  <si>
    <t>contains ads \ december 19, 2018 \ 10m \ 10,000+ \ 4.0.0 \ 4.1 and up \ pegi 3learn more \ users interact \ view details \ flag as inappropriate \ google commerce ltd \ aplicaciones.jchr@gmail.comprivacy policy</t>
  </si>
  <si>
    <t>com.f2zentertainment.pandemic</t>
  </si>
  <si>
    <t>Pandemic: The Board Game</t>
  </si>
  <si>
    <t>offers in-app purchases \ learn more \ february 18, 2016 \ 40m \ 100,000+ \ 1.1.32 \ 4.0.3 and up \ pegi 3learn more \ digital purchases \ �1.99 - �2.99 per item \ view details \ flag as inappropriate \ google commerce ltd \ visit websitesupport@asmodee.netprivacy policyc/o asmodee north america, inc1995 west county road b2roseville, mn 55113</t>
  </si>
  <si>
    <t>f2zentertainment</t>
  </si>
  <si>
    <t>com.silverpixel.memorize</t>
  </si>
  <si>
    <t>Memorize - the Brain Game</t>
  </si>
  <si>
    <t>muhammed rifas</t>
  </si>
  <si>
    <t>contains ads \ june 3, 2017 \ 6.2m \ 10,000+ \ 1.2 \ 4.2 and up \ pegi 3learn more \ view details \ flag as inappropriate \ google commerce ltd \ muhammedrifas123@gmail.com</t>
  </si>
  <si>
    <t>silverpixel</t>
  </si>
  <si>
    <t>no.sparebank1.mobilbank</t>
  </si>
  <si>
    <t>SpareBank 1 Mobile Banking</t>
  </si>
  <si>
    <t>october 9, 2019 \ 15m \ 500,000+ \ 5.0.1 \ 5.0 and up \ pegi 3learn more \ view details \ flag as inappropriate \ google commerce ltd \ visit websiteapp@sparebank1.noprivacy policypo box 778 sentrum0106 oslonorway</t>
  </si>
  <si>
    <t>sparebank1</t>
  </si>
  <si>
    <t>9,721</t>
  </si>
  <si>
    <t>com.mitac.mitubepro</t>
  </si>
  <si>
    <t>MiVue Pro</t>
  </si>
  <si>
    <t>july 8, 2019 \ 65m \ 50,000+ \ 1.1.36.1 \ 5.0 and up \ parental guidanceparental guidance recommendedlearn more \ users interact \ view details \ flag as inappropriate \ google commerce ltd \ visit websitemiomobile.android@gmail.comprivacy policybuilding b, no.209, sec. 1, nan gang rd., nan gang dist., taipei 11568, taiwan, roc.</t>
  </si>
  <si>
    <t>eu.emphasys.refassist</t>
  </si>
  <si>
    <t>refassist</t>
  </si>
  <si>
    <t>emphasys.eu</t>
  </si>
  <si>
    <t>december 31, 2018 \ 4.1m \ 50+ \ 0.5 \ 6.0 and up \ pegi 3learn more \ view details \ flag as inappropriate \ google commerce ltd \ developer@emphasys.eu</t>
  </si>
  <si>
    <t>emphasys</t>
  </si>
  <si>
    <t>horse.schvung.equilab</t>
  </si>
  <si>
    <t>Equilab - Equestrian Tracker</t>
  </si>
  <si>
    <t>equestrian insights</t>
  </si>
  <si>
    <t>offers in-app purchases \ october 4, 2019 \ 29m \ 100,000+ \ varies with device \ pegi 3learn more \ users interact, shares location, in-app purchases \ �9.99 - �79.99 per item \ view details \ flag as inappropriate \ google commerce ltd \ visit websitefeedback@equilab.horseprivacy policyholtermansgatan 1cgothenburgsweden</t>
  </si>
  <si>
    <t>schvung</t>
  </si>
  <si>
    <t>com.finn.laakso.hangboardapp</t>
  </si>
  <si>
    <t>Grips &amp; Grades hangboard app</t>
  </si>
  <si>
    <t>kalle laakso</t>
  </si>
  <si>
    <t>october 10, 2019 \ 8.6m \ 5,000+ \ 3.1 \ 5.0 and up \ pegi 3learn more \ view details \ flag as inappropriate \ google commerce ltd \ kalaakso29@gmail.com</t>
  </si>
  <si>
    <t>be.ni3ls.lyricslearnerfinal</t>
  </si>
  <si>
    <t>LyricsLearner</t>
  </si>
  <si>
    <t>niels brackeva</t>
  </si>
  <si>
    <t>june 4, 2017 \ 1.8m \ 5+ \ 1.0 \ 6.0 and up \ pegi 3learn more \ view details \ flag as inappropriate \ google commerce ltd \ nbrackeva@gmail.com</t>
  </si>
  <si>
    <t>ni3ls</t>
  </si>
  <si>
    <t>com.skiracer.nautical_astore_lite</t>
  </si>
  <si>
    <t>i-Boating:Marine Navigation Maps &amp; Nautical Charts</t>
  </si>
  <si>
    <t>gps nautical charts</t>
  </si>
  <si>
    <t>offers in-app purchases \ july 18, 2019 \ 24m \ 100,000+ \ 141.0 \ 4.0 and up \ pegi 3learn more \ digital purchases \ �18.99 - �74.99 per item \ view details \ flag as inappropriate \ google commerce ltd \ visit websitesupport@gpsnauticalcharts.comprivacy policy3358 jericho ln san jose, ca - 95117, usa</t>
  </si>
  <si>
    <t>skiracer</t>
  </si>
  <si>
    <t>4,502</t>
  </si>
  <si>
    <t>au.id.mcdonalds.pvoutput</t>
  </si>
  <si>
    <t>mark mcdonald au</t>
  </si>
  <si>
    <t>contains ads�offers in-app purchases \ april 29, 2019 \ varies with device \ 10,000+ \ pegi 3learn more \ digital purchases \ �0.77 - �2.43 per item \ view details \ flag as inappropriate \ google commerce ltd \ visit websitepvoutput@mcdonalds.id.auprivacy policyc\- pass the post (910)locked bag 1keperra qld  4054</t>
  </si>
  <si>
    <t>2.43</t>
  </si>
  <si>
    <t>cf.clearfacts.konsilanto</t>
  </si>
  <si>
    <t>Konsilanto Cloud</t>
  </si>
  <si>
    <t>march 4, 2019 \ 41m \ 50+ \ 1.1.0 \ 5.0 and up \ pegi 3learn more \ view details \ flag as inappropriate \ google commerce ltd \ visit websiteinfo@konsilanto.beprivacy policy</t>
  </si>
  <si>
    <t>net.isitlove.cartercorp.matt</t>
  </si>
  <si>
    <t>Is-it Love? Matt - Dating Sim</t>
  </si>
  <si>
    <t>contains ads�offers in-app purchases \ august 16, 2018 \ 73m \ 5,000,000+ \ 1.2.166 \ 4.0.3 and up \ pegi 12sexual innuendo, mild swearinglearn more \ digital purchases \ �1.99 - �44.99 per item \ view details \ flag as inappropriate \ google commerce ltd \ visit websitesupport@1492.ioprivacy policyparc de bellegarde1 chemin de borie34170 castelnau le lez</t>
  </si>
  <si>
    <t>176,831</t>
  </si>
  <si>
    <t>com.puralax</t>
  </si>
  <si>
    <t>Puralax</t>
  </si>
  <si>
    <t>muses</t>
  </si>
  <si>
    <t>contains ads�offers in-app purchases \ june 3, 2019 \ varies with device \ 500,000+ \ 1.6.3 \ 4.1 and up \ pegi 3learn more \ �1.13 per item \ view details \ flag as inappropriate \ google commerce ltd \ visit websitemusesradioplayer@gmail.comav. col�n 1427tandil (b7000azf)argentina</t>
  </si>
  <si>
    <t>puralax</t>
  </si>
  <si>
    <t>26,481</t>
  </si>
  <si>
    <t>com.netcosports.andlfp</t>
  </si>
  <si>
    <t>LFP (Officiel)</t>
  </si>
  <si>
    <t>ligue de football professionnel</t>
  </si>
  <si>
    <t>contains ads \ july 29, 2019 \ 11m \ 500,000+ \ varies with device \ 4.2 and up \ pegi 3learn more \ view details \ flag as inappropriate \ google commerce ltd \ visit websitelfp@netcosports.comprivacy policy</t>
  </si>
  <si>
    <t>com.sec.cloudprint</t>
  </si>
  <si>
    <t>Samsung Cloud Print</t>
  </si>
  <si>
    <t>july 30, 2019 \ 15m \ 5,000,000+ \ 2.19.002 \ 4.1 and up \ pegi 3learn more \ view details \ flag as inappropriate \ google commerce ltd \ visit websitesupport@samsungcloudprint.comprivacy policyattn: hp inc. app store manager16399 west bernardo dr.ms 65-220san diego, ca 92127</t>
  </si>
  <si>
    <t>8,917</t>
  </si>
  <si>
    <t>com.anansimobile.lt</t>
  </si>
  <si>
    <t>Legion of Titan</t>
  </si>
  <si>
    <t>anansi</t>
  </si>
  <si>
    <t>offers in-app purchases \ june 29, 2019 \ 96m \ 500,000+ \ 1.0.20 \ 4.3 and up \ pegi 7mild violencelearn more \ users interact, in-game purchases \ �1.09 - �349.99 per item \ view details \ flag as inappropriate \ google commerce ltd \ visit websiteanansientertainment@gmail.comprivacy policyrm l026, 2/f tai shing industrial bldg273-279, un chau st, cheung sha wan, kowloonhong kong</t>
  </si>
  <si>
    <t>anansimobile</t>
  </si>
  <si>
    <t>jp.co.capcom.gyakusai6en</t>
  </si>
  <si>
    <t>Spirit of Justice</t>
  </si>
  <si>
    <t>eligible if bought after 7/2/2016.learn more \ september 21, 2017 \ 6.7m \ 5,000+ \ 1.00.00 \ 4.4 and up \ pegi 12moderate violencelearn more \ view details \ flag as inappropriate \ google commerce ltd \ visit websitecapcom_mc_support@capcom.com&lt;U+5927&gt;&lt;U+962A&gt;&lt;U+5E9C&gt;&lt;U+5927&gt;&lt;U+962A&gt;&lt;U+5E02&gt;&lt;U+4E2D&gt;&lt;U+592E&gt;&lt;U+533A&gt;&lt;U+5185&gt;&lt;U+5E73&gt;&lt;U+91CE&gt;&lt;U+753A&gt;3&lt;U+4E01&gt;&lt;U+76EE&gt;2&lt;U+756A&gt;8&lt;U+53F7&gt;</t>
  </si>
  <si>
    <t>1774</t>
  </si>
  <si>
    <t>air.com.littlebigsnake.littlebigsnake</t>
  </si>
  <si>
    <t>Little Big Snake</t>
  </si>
  <si>
    <t>littlebigsnake</t>
  </si>
  <si>
    <t>contains ads�offers in-app purchases \ october 11, 2019 \ 37m \ 100,000+ \ 2.4.73 \ 4.2 and up \ pegi 3learn more \ digital purchases \ �1.59 - �104.99 per item \ view details \ flag as inappropriate \ google commerce ltd \ visit websiteinfo@littlebigsnake.comprivacy policysuite 200, 15332 antioch streetlos angeles, california 90272, usa</t>
  </si>
  <si>
    <t>6262</t>
  </si>
  <si>
    <t>6,438</t>
  </si>
  <si>
    <t>princ.lifestyle.CoupleWidget</t>
  </si>
  <si>
    <t>Couple Widget - Love Events Countdown Widget</t>
  </si>
  <si>
    <t>princ</t>
  </si>
  <si>
    <t>contains ads \ october 15, 2019 \ 19m \ 100,000+ \ 1.00.20 \ 4.2 and up \ pegi 12mild swearinglearn more \ users interact, in-app purchases \ view details \ flag as inappropriate \ google commerce ltd \ princcorporation@gmail.comprivacy policy241, palgong-ro, dong-gu, daegu, republic of korea41026</t>
  </si>
  <si>
    <t>3,365</t>
  </si>
  <si>
    <t>com.worms2armageddon.app</t>
  </si>
  <si>
    <t>Worms 2: Armageddon</t>
  </si>
  <si>
    <t>eligible if bought after 7/2/2016.learn more \ january 16, 2014 \ 10m \ 1,000,000+ \ 1.4.0 \ 2.2 and up \ pegi 7mild violencelearn more \ view details \ flag as inappropriate \ google commerce ltd \ visit websitehelp@team17support.comprivacy policycastleview housecalder island office parkwakefieldwf27awunited kingdom</t>
  </si>
  <si>
    <t>worms2armageddon</t>
  </si>
  <si>
    <t>61,603</t>
  </si>
  <si>
    <t>de.flosdorf.routenavigation</t>
  </si>
  <si>
    <t>Routes - GPX KML Navigation, Simulation &amp; Recorder</t>
  </si>
  <si>
    <t>andreas flosdorf</t>
  </si>
  <si>
    <t>september 6, 2019 \ 4.2m \ 10,000+ \ 1.7.24 \ 7.0 and up \ pegi 3learn more \ view details \ flag as inappropriate \ google commerce ltd \ visit websitemail@routes-navigation.deprivacy policy</t>
  </si>
  <si>
    <t>flosdorf</t>
  </si>
  <si>
    <t>com.samsung.android.app.sbottle</t>
  </si>
  <si>
    <t>Lux Manager</t>
  </si>
  <si>
    <t>october 11, 2019 \ 2.6m \ 100,000+ \ 2.21 \ 4.2 and up \ pegi 3learn more \ view details \ flag as inappropriate \ google commerce ltd \ noreply.sec@samsung.com129, samsung-ro, yeongtong-gu, suwon-si, gyeonggi-do, 16677, rep. of korea</t>
  </si>
  <si>
    <t>com.kitchenpearl.ktimer</t>
  </si>
  <si>
    <t>kitchenpearl</t>
  </si>
  <si>
    <t>contains ads \ december 28, 2018 \ 4.6m \ 100,000+ \ 2.26.0g \ 4.0.3 and up \ pegi 3learn more \ view details \ flag as inappropriate \ google commerce ltd \ visit websitefeedback@kitchenpearl.comprivacy policy</t>
  </si>
  <si>
    <t>pawapp.games.onetdeluxe</t>
  </si>
  <si>
    <t>Onet Deluxe</t>
  </si>
  <si>
    <t>paw-app studio</t>
  </si>
  <si>
    <t>contains ads \ may 1, 2019 \ 6.2m \ 10,000,000+ \ 7.5 \ 4.0 and up \ pegi 3learn more \ view details \ flag as inappropriate \ google commerce ltd \ visit websitepawappstudio@gmail.comprivacy policy</t>
  </si>
  <si>
    <t>201,619</t>
  </si>
  <si>
    <t>org.playball.mobile</t>
  </si>
  <si>
    <t>USA Baseball Mobile Coach</t>
  </si>
  <si>
    <t>united states baseball federation</t>
  </si>
  <si>
    <t>july 9, 2019 \ 8.1m \ 10,000+ \ 2.0.12 \ 4.0.3 and up \ pegi 3learn more \ view details \ flag as inappropriate \ google commerce ltd \ visit websitemediarelations@usabaseball.com</t>
  </si>
  <si>
    <t>playball</t>
  </si>
  <si>
    <t>com.hwkrbbt.downloadall</t>
  </si>
  <si>
    <t>Download All Files - Download Manager</t>
  </si>
  <si>
    <t>mdj software</t>
  </si>
  <si>
    <t>contains ads \ july 30, 2019 \ varies with device \ 10,000,000+ \ pegi 3learn more \ view details \ flag as inappropriate \ google commerce ltd \ visit websitemdjsoftwarelabs+downloadallfiles@gmail.comprivacy policy</t>
  </si>
  <si>
    <t>hwkrbbt</t>
  </si>
  <si>
    <t>123,426</t>
  </si>
  <si>
    <t>com.monclarity.app.notperfect</t>
  </si>
  <si>
    <t>Happy Not Perfect: Meditation and Mindfulness</t>
  </si>
  <si>
    <t>hnp limited, inc</t>
  </si>
  <si>
    <t>offers in-app purchases \ october 11, 2019 \ 88m \ 10,000+ \ 1.24.2 \ 4.4 and up \ pegi 12mild swearinglearn more \ �1.09 - �84.99 per item \ view details \ flag as inappropriate \ google commerce ltd \ visit websitesupport@happynotperfect.comprivacy policy500 airport boulevardsuite 455burlingame, ca 94010</t>
  </si>
  <si>
    <t>monclarity</t>
  </si>
  <si>
    <t>com.tutotoons.app.pandalubabybearcare2.free</t>
  </si>
  <si>
    <t>Panda Lu Baby Bear Care 2 - Babysitting &amp; Daycare</t>
  </si>
  <si>
    <t>contains ads�offers in-app purchases \ october 10, 2019 \ 61m \ 1,000,000+ \ 3.0.24 \ 4.4 and up \ pegi 3learn more \ digital purchases \ �1.99 - �4.99 per item \ view details \ flag as inappropriate \ google commerce ltd \ visit websitesupport@tutotoons.comprivacy policysummit house4-5 mitchell streetedinburgheh6 7bdunited kingdom</t>
  </si>
  <si>
    <t>4,96</t>
  </si>
  <si>
    <t>com.ArPoint.Pompeii3dMap</t>
  </si>
  <si>
    <t>Pompeii3Dmap</t>
  </si>
  <si>
    <t>pompeii art group</t>
  </si>
  <si>
    <t>august 29, 2018 \ 30m \ 500+ \ 1.1 \ 4.1 and up \ pegi 3learn more \ view details \ flag as inappropriate \ google commerce ltd \ visit websitesupport@arvizio.comprivacy policy55, ul. yuzhnobutovskaya, 117042, moscow, russian federation</t>
  </si>
  <si>
    <t>ArPoint</t>
  </si>
  <si>
    <t>com.writing.learn.arabic</t>
  </si>
  <si>
    <t>Arabic Alphabet, Arabic Letters Writing</t>
  </si>
  <si>
    <t>contains ads�offers in-app purchases \ june 15, 2019 \ varies with device \ 500,000+ \ 3.1 \ 4.1 and up \ pegi 3learn more \ digital purchases \ �8.99 per item \ view details \ flag as inappropriate \ google commerce ltd \ learningandwritingcenter@gmail.comprivacy policy62 xa dan - ha noi</t>
  </si>
  <si>
    <t>828</t>
  </si>
  <si>
    <t>com.samrithtech.appointik</t>
  </si>
  <si>
    <t>Appointik - Medical Practice Management</t>
  </si>
  <si>
    <t>samrith technologies</t>
  </si>
  <si>
    <t>october 12, 2019 \ 6.6m \ 1,000+ \ 1.0.44 \ 4.4 and up \ pegi 3learn more \ view details \ flag as inappropriate \ google commerce ltd \ visit websitesamrithtech@gmail.comprivacy policy</t>
  </si>
  <si>
    <t>samrithtech</t>
  </si>
  <si>
    <t>com.disney.wdw.android</t>
  </si>
  <si>
    <t>My Disney Experience - Walt Disney World</t>
  </si>
  <si>
    <t>october 2, 2019 \ 92m \ 1,000,000+ \ 5.5.1 \ 5.0 and up \ pegi 3learn more \ users interact \ view details \ flag as inappropriate \ google commerce ltd \ visit websiteapp.support@disneyworld.comprivacy policy500 south buena vista streetburbank, ca 91521-0105united states</t>
  </si>
  <si>
    <t>61,733</t>
  </si>
  <si>
    <t>com.insfra.incar</t>
  </si>
  <si>
    <t>InCar - CarPlay for Android</t>
  </si>
  <si>
    <t>november 5, 2018 \ 4.9m \ 100,000+ \ 1.0.2 \ 4.2 and up \ pegi 3learn more \ view details \ flag as inappropriate \ google commerce ltd \ visit websitedev@insappia.comprivacy policy16/2a, meegahawatte rd, gangodawila, nugegoda, lk</t>
  </si>
  <si>
    <t>insfra</t>
  </si>
  <si>
    <t>air.Notas.de.la.Guitarra</t>
  </si>
  <si>
    <t>Guitar Notes</t>
  </si>
  <si>
    <t>contains ads \ october 4, 2019 \ 14m \ 100,000+ \ 1.0.29 \ 2.3 and up \ pegi 3learn more \ view details \ flag as inappropriate \ google commerce ltd \ visit websitecontacto@musycom.commiacatl�n 27, lote 28, manzana 85, secci�n jardines. fracc lomas de cocoyoc, yautepec, morelos, m�xico. cp 62738</t>
  </si>
  <si>
    <t>Notas</t>
  </si>
  <si>
    <t>nl.opzet.afvalwijzer.meerlanden</t>
  </si>
  <si>
    <t>Meerlanden</t>
  </si>
  <si>
    <t>november 21, 2018 \ 2.3m \ 10,000+ \ 4.0.2 \ 5.0 and up \ pegi 3learn more \ view details \ flag as inappropriate \ google commerce ltd \ visit websitepi@meerlanden.nlprivacy policy</t>
  </si>
  <si>
    <t>com.equalizer.volume.music.bass.booster.tool</t>
  </si>
  <si>
    <t>Equalizer Pro - Volume Booster &amp; Bass Booster</t>
  </si>
  <si>
    <t>music tool lab</t>
  </si>
  <si>
    <t>contains ads \ september 5, 2019 \ 4.0m \ 1,000,000+ \ 1.0.21 \ 4.1 and up \ pegi 3learn more \ view details \ flag as inappropriate \ google commerce ltd \ visit websitecashonly2021@gmail.comprivacy policy</t>
  </si>
  <si>
    <t>equalizer</t>
  </si>
  <si>
    <t>38,274</t>
  </si>
  <si>
    <t>eu.fleetcor.smartnavigator</t>
  </si>
  <si>
    <t>Smart Navigator</t>
  </si>
  <si>
    <t>fleetcor deutschland gmbh</t>
  </si>
  <si>
    <t>january 31, 2017 \ 15m \ 5,000+ \ 2.0.2 \ 4.0.3 and up \ pegi 3learn more \ view details \ flag as inappropriate \ google commerce ltd \ visit websitefleethero.de@gmail.comprivacy policy</t>
  </si>
  <si>
    <t>fleetcor</t>
  </si>
  <si>
    <t>com.simplywallst.app</t>
  </si>
  <si>
    <t>Simply Wall St</t>
  </si>
  <si>
    <t>simply wall st</t>
  </si>
  <si>
    <t>august 5, 2019 \ 4.9m \ 100,000+ \ 2.2.3 \ 6.0 and up \ pegi 3learn more \ view details \ flag as inappropriate \ google commerce ltd \ visit websiteinfo@simplywallst.comprivacy policysuite 24, 8-24 kippax stsurry hillssydneynsw 2010</t>
  </si>
  <si>
    <t>simplywallst</t>
  </si>
  <si>
    <t>com.asmodeedigital.zombicidev2</t>
  </si>
  <si>
    <t>Zombicide: Tactics &amp; Shotguns</t>
  </si>
  <si>
    <t>offers in-app purchases \ eligible if bought after 7/2/2016.learn more \ july 10, 2019 \ 31m \ 5,000+ \ 1.190606 \ 4.1 and up \ pegi 12mild swearinglearn more \ in-game purchases \ �1.99 - �2.99 per item \ view details \ flag as inappropriate \ google commerce ltd \ visit websitesupport@asmodee.netprivacy policyc/o asmodee north america, inc1995 west county road b2roseville, mn 55113</t>
  </si>
  <si>
    <t>com.movinapp.facts.amazing</t>
  </si>
  <si>
    <t>Daily Amazing World Facts OFFLINE</t>
  </si>
  <si>
    <t>intellimax, inc.</t>
  </si>
  <si>
    <t>contains ads \ may 4, 2018 \ 4.3m \ 50,000+ \ 2.6.0 \ 4.0 and up \ pegi 3learn more \ view details \ flag as inappropriate \ google commerce ltd \ visit websitesupport.android@movinapp.comprivacy policy2000 town centersuite 1900southfield, mi.48075</t>
  </si>
  <si>
    <t>se.itatake.restinpieces</t>
  </si>
  <si>
    <t>Rest in Pieces</t>
  </si>
  <si>
    <t>itatake</t>
  </si>
  <si>
    <t>contains ads�offers in-app purchases \ october 16, 2019 \ 101m \ 500,000+ \ 1.4 \ 5.0 and up \ pegi 12horrorlearn more \ in-game purchases \ �0.69 - �21.99 per item \ view details \ flag as inappropriate \ google commerce ltd \ visit websiteinfo@itatake.comprivacy policyeklanda torg 9se-431 34 molndalsweden</t>
  </si>
  <si>
    <t>10,884</t>
  </si>
  <si>
    <t>sharadamma.vellanad.torch</t>
  </si>
  <si>
    <t>Torch Light</t>
  </si>
  <si>
    <t>syamu vellanad</t>
  </si>
  <si>
    <t>contains ads \ december 16, 2015 \ 1.9m \ 1,000,000+ \ 4.5 \ 2.3 and up \ pegi 3learn more \ view details \ flag as inappropriate \ google commerce ltd \ visit websitemrsyamkumarvlnd@gmail.comprivacy policyghs road,nedumangad,trivandrum</t>
  </si>
  <si>
    <t>vellanad</t>
  </si>
  <si>
    <t>net.wearefamily.nightlight</t>
  </si>
  <si>
    <t>Ad-Free Baby Night Light</t>
  </si>
  <si>
    <t>july 30, 2019 \ 1.0m \ 1,000+ \ 1.0.3 \ 4.0 and up \ pegi 3learn more \ view details \ flag as inappropriate \ google commerce ltd \ visit websitebabynightlight@computerhead.chprivacy policy</t>
  </si>
  <si>
    <t>com.houseperez.filehog</t>
  </si>
  <si>
    <t>FileHog: Large File Manager</t>
  </si>
  <si>
    <t>jason house</t>
  </si>
  <si>
    <t>november 17, 2015 \ 1.7m \ 10,000+ \ 5.3 \ 4.4 and up \ pegi 3learn more \ view details \ flag as inappropriate \ google commerce ltd \ visit websitejh5975@gmail.com3221 lothian roadfairfax, va 22031</t>
  </si>
  <si>
    <t>houseperez</t>
  </si>
  <si>
    <t>com.chartcross.fieldcompass</t>
  </si>
  <si>
    <t>Digital Field Compass</t>
  </si>
  <si>
    <t>contains ads�offers in-app purchases \ july 29, 2016 \ 1.0m \ 100,000+ \ 1.1.9 \ 2.3 and up \ pegi 3learn more \ digital purchases \ �0.77 - �1.52 per item \ view details \ flag as inappropriate \ google commerce ltd \ visit websitesupport@chartcross.co.uksuite 137-39 station roadnew miltonbh25 6hr</t>
  </si>
  <si>
    <t>com.inekmobile.freemusic</t>
  </si>
  <si>
    <t>Free Download MP3 Music &amp; Listen Offline &amp; Songs</t>
  </si>
  <si>
    <t>inek free music entertainment inc</t>
  </si>
  <si>
    <t>contains ads \ april 7, 2019 \ 8.3m \ 1,000,000+ \ 1.7 \ 4.4 and up \ pegi 3learn more \ view details \ flag as inappropriate \ google commerce ltd \ inekfreemusicentertainment@hotmail.comprivacy policy</t>
  </si>
  <si>
    <t>inekmobile</t>
  </si>
  <si>
    <t>com.bedtime.backtobed</t>
  </si>
  <si>
    <t>Back to Bed</t>
  </si>
  <si>
    <t>bedtime digital games</t>
  </si>
  <si>
    <t>learn more \ august 6, 2015 \ 17m \ 10,000+ \ 1.1.3 \ 2.3 and up \ pegi 3learn more \ view details \ flag as inappropriate \ google commerce ltd \ visit websitecontact@bedtimemail.comprivacy policyslotsgade 5, 9000 aalborg, denmark</t>
  </si>
  <si>
    <t>bedtime</t>
  </si>
  <si>
    <t>com.CheckPoint.SSLVpn</t>
  </si>
  <si>
    <t>Check Point Capsule Workspace</t>
  </si>
  <si>
    <t>august 26, 2019 \ varies with device \ 50,000+ \ pegi 3learn more \ view details \ flag as inappropriate \ google commerce ltd \ visit websitecapsule.workspace@checkpoint.comprivacy policycheck point software technologies ltd.5 ha�solelim streettel aviv 67897, israel</t>
  </si>
  <si>
    <t>CheckPoint</t>
  </si>
  <si>
    <t>com.dama.papercamera</t>
  </si>
  <si>
    <t>Paper Camera</t>
  </si>
  <si>
    <t>february 24, 2016 \ varies with device \ 1,000,000+ \ pegi 3learn more \ users interact \ view details \ flag as inappropriate \ google commerce ltd \ visit websitepapercamera.android@jfdplabs.comprivacy policyjfdp labs39-45 cowleaze housecowleaze roadkingston upon thameskt2 6dzunited kingdom</t>
  </si>
  <si>
    <t>35,343</t>
  </si>
  <si>
    <t>com.viessmann.telecontrol</t>
  </si>
  <si>
    <t>Telecontrol</t>
  </si>
  <si>
    <t>february 19, 2019 \ varies with device \ 1,000+ \ pegi 3learn more \ view details \ flag as inappropriate \ google commerce ltd \ visit websitebhkw-service-support@viessmann.comprivacy policyviessmann werke gmbh &amp; co. kgviessmannstrasse 135108 allendorf/eder</t>
  </si>
  <si>
    <t>joybits.doodlegod</t>
  </si>
  <si>
    <t>Doodle God�</t>
  </si>
  <si>
    <t>contains ads�offers in-app purchases \ eligible if bought after 7/2/2016.learn more \ july 12, 2019 \ varies with device \ 100,000+ \ 3.2.4 \ 4.1 and up \ pegi 3learn more \ digital purchases \ �0.52 - �74.94 per item \ view details \ flag as inappropriate \ google commerce ltd \ visit websitesupport@joybits.orgprivacy policy12 chelmsford road, london, greater london n14 5pt, uk</t>
  </si>
  <si>
    <t>doodlegod</t>
  </si>
  <si>
    <t>14,925</t>
  </si>
  <si>
    <t>com.mapboxteszt</t>
  </si>
  <si>
    <t>e-tracker</t>
  </si>
  <si>
    <t>e-track informatika kft.</t>
  </si>
  <si>
    <t>january 9, 2019 \ 13m \ 100+ \ 1.10 \ 4.1 and up \ pegi 3learn more \ view details \ flag as inappropriate \ google commerce ltd \ visit websiteetrack.informatika.kft@gmail.comprivacy policy</t>
  </si>
  <si>
    <t>mapboxteszt</t>
  </si>
  <si>
    <t>com.ykb.android</t>
  </si>
  <si>
    <t>Yapi Kredi Mobile</t>
  </si>
  <si>
    <t>yapi ve kredi bankasi a.s.</t>
  </si>
  <si>
    <t>october 15, 2019 \ 47m \ 10,000,000+ \ 3.5.6 \ 4.1 and up \ pegi 3learn more \ view details \ flag as inappropriate \ google commerce ltd \ visit websiteyapikredihizmet@yapikredi.com.trprivacy policy</t>
  </si>
  <si>
    <t>ykb</t>
  </si>
  <si>
    <t>759,212</t>
  </si>
  <si>
    <t>com.aeg.myaeg</t>
  </si>
  <si>
    <t>My AEG Care</t>
  </si>
  <si>
    <t>september 19, 2019 \ 28m \ 10,000+ \ 3.5.0.8098 \ 7.0 and up \ pegi 3learn more \ view details \ flag as inappropriate \ google commerce ltd \ visit websiteaeg.mobile.developer@electrolux.comprivacy policyst g�ransgatan 143se-10545 stockholmsweden</t>
  </si>
  <si>
    <t>com.wd.camera3dVRFree</t>
  </si>
  <si>
    <t>3D Camera VR Free</t>
  </si>
  <si>
    <t>vt software</t>
  </si>
  <si>
    <t>contains ads \ june 6, 2019 \ 5.3m \ 500,000+ \ 2.36 \ 4.1 and up \ pegi 3learn more \ view details \ flag as inappropriate \ google commerce ltd \ visit websitevtsoftwareappinfo@gmail.comprivacy policysmrkov� 461,273 61 velk� dobr�czech republic - eu</t>
  </si>
  <si>
    <t>osmartapps.com.gifcreator</t>
  </si>
  <si>
    <t>GIF - (Maker , Creator , convert  gif to video)</t>
  </si>
  <si>
    <t>&lt;u+0001f48e&gt; osmart apps</t>
  </si>
  <si>
    <t>contains ads�offers in-app purchases \ august 24, 2017 \ 25m \ 5,000+ \ 0.6 \ 4.1 and up \ pegi 3learn more \ �1.09 per item \ view details \ flag as inappropriate \ google commerce ltd \ visit websiteosmartapps@gmail.comprivacy policyamman, jordan</t>
  </si>
  <si>
    <t>4518</t>
  </si>
  <si>
    <t>com.wizardgames.mergeracers</t>
  </si>
  <si>
    <t>Merge Racers</t>
  </si>
  <si>
    <t>contains ads�offers in-app purchases \ july 8, 2019 \ 56m \ 100,000+ \ 1.08 \ 4.1 and up \ pegi 3learn more \ in-game purchases \ �2.19 - �109.99 per item \ view details \ flag as inappropriate \ google commerce ltd \ visit websitesupport@wizardgames.caprivacy policy805 royal wood placevictoria, bcv8y 3c2</t>
  </si>
  <si>
    <t>5,36</t>
  </si>
  <si>
    <t>com.keyneosoft.marqueRepere</t>
  </si>
  <si>
    <t>Marque Rep�re</t>
  </si>
  <si>
    <t>scamark</t>
  </si>
  <si>
    <t>september 13, 2019 \ 51m \ 5,000+ \ 3.0.1 \ 6.0 and up \ pegi 3learn more \ view details \ flag as inappropriate \ google commerce ltd \ visit websiteadm.scamark@gmail.comprivacy policy</t>
  </si>
  <si>
    <t>keyneosoft</t>
  </si>
  <si>
    <t>uk.org.nt.android.app1</t>
  </si>
  <si>
    <t>National Trust - Days Out App</t>
  </si>
  <si>
    <t>national trust</t>
  </si>
  <si>
    <t>october 9, 2019 \ 51m \ 500,000+ \ 4.3.1 \ 6.0 and up \ pegi 3learn more \ view details \ flag as inappropriate \ google commerce ltd \ visit websiteappfeedback@nationaltrust.org.ukprivacy policy</t>
  </si>
  <si>
    <t>3,923</t>
  </si>
  <si>
    <t>com.meteo_parapente</t>
  </si>
  <si>
    <t>Meteo-Parapente</t>
  </si>
  <si>
    <t>meteo parapente</t>
  </si>
  <si>
    <t>offers in-app purchases \ august 30, 2019 \ 1.3m \ 10,000+ \ 3.2.0 \ 4.4 and up \ pegi 3learn more \ �35.99 - �59.99 per item \ view details \ flag as inappropriate \ google commerce ltd \ visit websitesupport@meteo-parapente.comprivacy policy16 rue alice eynard73100 aix-les-bainsfrance</t>
  </si>
  <si>
    <t>meteo_parapente</t>
  </si>
  <si>
    <t>com.happydev4u.georgiandutchtranslator</t>
  </si>
  <si>
    <t>Georgian Dutch Translator</t>
  </si>
  <si>
    <t>com.lumiplan.montagne.SaintFrancoisLongchamps</t>
  </si>
  <si>
    <t>MySFL</t>
  </si>
  <si>
    <t>february 12, 2019 \ 42m \ 10,000+ \ 12.011 \ 4.1 and up \ pegi 3learn more \ view details \ flag as inappropriate \ google commerce ltd \ visit websitesmartphones@lumiplan.comprivacy policy</t>
  </si>
  <si>
    <t>com.deviation.authenticator</t>
  </si>
  <si>
    <t>Authenticator [DEPRECATED]</t>
  </si>
  <si>
    <t>deviationapps</t>
  </si>
  <si>
    <t>november 21, 2017 \ 4.1m \ 1,000+ \ 0.0.1 \ 4.1 and up \ pegi 3learn more \ view details \ flag as inappropriate \ google commerce ltd \ visit websitedeviationapps@gmail.comprivacy policy#417, type 4, dmw, patiala</t>
  </si>
  <si>
    <t>deviation</t>
  </si>
  <si>
    <t>com.app.slh</t>
  </si>
  <si>
    <t>Setlist Helper and Song Book</t>
  </si>
  <si>
    <t>www.setlisthelper.com</t>
  </si>
  <si>
    <t>contains ads�offers in-app purchases \ september 24, 2019 \ 24m \ 100,000+ \ 4.07 \ 4.4 and up \ pegi 3learn more \ digital purchases, unrestricted internet \ �1.51 - �8.49 per item \ view details \ flag as inappropriate \ google commerce ltd \ visit websitesupport@setlisthelper.comprivacy policy9213 hyacinth waybrighton, mi 48116</t>
  </si>
  <si>
    <t>com.y43cee255933.www</t>
  </si>
  <si>
    <t>Kenpo Karate With Larry Tatum</t>
  </si>
  <si>
    <t>ljj productions llc</t>
  </si>
  <si>
    <t>offers in-app purchases \ august 27, 2019 \ 4.5m \ 1,000+ \ 1.0.23 \ 4.0.3 and up \ pegi 3learn more \ �15.99 per item \ view details \ flag as inappropriate \ google commerce ltd \ visit websiteinfo@ljjproductions.comprivacy policy30 north gould streetste rsheridan, wy82801</t>
  </si>
  <si>
    <t>y43cee255933</t>
  </si>
  <si>
    <t>cal.photo.math.calculator.plus.calculate.scan</t>
  </si>
  <si>
    <t>Calculator+</t>
  </si>
  <si>
    <t>biaomobi team</t>
  </si>
  <si>
    <t>contains ads \ october 16, 2019 \ 10m \ 1,000,000+ \ 1.3.2 \ 4.1 and up \ pegi 3learn more \ view details \ flag as inappropriate \ google commerce ltd \ lightapp_help@hotmail.comprivacy policy</t>
  </si>
  <si>
    <t>ru.slybeaver.gpsinfo</t>
  </si>
  <si>
    <t>GPS info (plus GLONASS&amp;BeiDou)</t>
  </si>
  <si>
    <t>slybeaver</t>
  </si>
  <si>
    <t>contains ads \ september 5, 2019 \ 5.4m \ 100,000+ \ 3.2.9 \ 4.1 and up \ pegi 3learn more \ view details \ flag as inappropriate \ google commerce ltd \ visit websiteslybeaver@slybeaver.ruprivacy policy644001, &lt;U+0440&gt;&lt;U+043E&gt;&lt;U+0441&gt;&lt;U+0441&gt;&lt;U+0438&gt;&lt;U+044F&gt;, &lt;U+043E&gt;&lt;U+043C&gt;&lt;U+0441&gt;&lt;U+043A&gt;</t>
  </si>
  <si>
    <t>de.gdata.mobilesecurity2g</t>
  </si>
  <si>
    <t>G DATA INTERNET SECURITY</t>
  </si>
  <si>
    <t>offers in-app purchases \ eligible if bought after 7/2/2016.learn more \ july 24, 2019 \ 19m \ 10,000+ \ 26.5.7.549059ad \ 4.1 and up \ pegi 3learn more \ unrestricted internet \ �1.99 - �29.95 per item \ view details \ flag as inappropriate \ google commerce ltd \ visit websitegdatasoftwareag4@gdata.deprivacy policyg data software agpostfach 10 08 6844708 bochum</t>
  </si>
  <si>
    <t>29.95</t>
  </si>
  <si>
    <t>15.95</t>
  </si>
  <si>
    <t>nl.multibel.alertingapp</t>
  </si>
  <si>
    <t>MultiBel</t>
  </si>
  <si>
    <t>multibel alarm inform communicate</t>
  </si>
  <si>
    <t>september 18, 2019 \ 29m \ 1,000+ \ 1.3.6 \ 5.0 and up \ pegi 3learn more \ shares location \ view details \ flag as inappropriate \ google commerce ltd \ visit websiteinfo@multibel.euprivacy policymultibel bvde gruyter fabriekveemarktkade 85222 ae �s-hertogenbosch</t>
  </si>
  <si>
    <t>multibel</t>
  </si>
  <si>
    <t>com.dfx.metrolx</t>
  </si>
  <si>
    <t>Metro LX</t>
  </si>
  <si>
    <t>highbrand</t>
  </si>
  <si>
    <t>contains ads \ february 9, 2017 \ 8.2m \ 50,000+ \ 3.5.1 \ 4.1 and up \ pegi 3learn more \ users interact \ view details \ flag as inappropriate \ google commerce ltd \ visit websiteinfo@metrolx.comprivacy policylargo do rato 102� andar1250-186 lisboaportugal</t>
  </si>
  <si>
    <t>dfx</t>
  </si>
  <si>
    <t>com.glu.dashtown</t>
  </si>
  <si>
    <t>Diner DASH Adventures</t>
  </si>
  <si>
    <t>contains ads�offers in-app purchases \ september 30, 2019 \ 97m \ 1,000,000+ \ 1.3.8 \ 6.0 and up \ pegi 3learn more \ users interact, in-game purchases \ �1.09 - �109.99 per item \ view details \ flag as inappropriate \ google commerce ltd \ visit websiteandroidsupport@glu.comprivacy policy875 howard, suite 100san francisco ca 94103</t>
  </si>
  <si>
    <t>29,729</t>
  </si>
  <si>
    <t>com.payinekereg.treelogy</t>
  </si>
  <si>
    <t>TreeLogy</t>
  </si>
  <si>
    <t>duman emre akin</t>
  </si>
  <si>
    <t>september 10, 2017 \ 4.3m \ 10,000+ \ 1.0 \ 2.3 and up \ pegi 3learn more \ view details \ flag as inappropriate \ google commerce ltd \ visit websitedumanemre1993@gmail.com</t>
  </si>
  <si>
    <t>payinekereg</t>
  </si>
  <si>
    <t>com.homeysoft.galleryconnect.ads</t>
  </si>
  <si>
    <t>Gallery Cast - Free</t>
  </si>
  <si>
    <t>homesoft, llc</t>
  </si>
  <si>
    <t>contains ads \ march 11, 2018 \ 3.6m \ 100,000+ \ 3.5.3 \ 4.1 and up \ pegi 3learn more \ view details \ flag as inappropriate \ google commerce ltd \ visit websiteapps.homesoft@gmail.comprivacy policy8700 e jefferson ave #371455denver, co 80237</t>
  </si>
  <si>
    <t>homeysoft</t>
  </si>
  <si>
    <t>com.ese.wellcamp.pro</t>
  </si>
  <si>
    <t>Wellcamp</t>
  </si>
  <si>
    <t>ese communication</t>
  </si>
  <si>
    <t>july 2, 2019 \ 11m \ 5,000+ \ 1.1.3-pro \ 4.4 and up \ pegi 3learn more \ users interact \ view details \ flag as inappropriate \ google commerce ltd \ visit websitegil@campissimo.comprivacy policy</t>
  </si>
  <si>
    <t>ese</t>
  </si>
  <si>
    <t>com.pajocos.easybus</t>
  </si>
  <si>
    <t>OnTime - Public Transports of Porto</t>
  </si>
  <si>
    <t>pcosta</t>
  </si>
  <si>
    <t>contains ads \ august 25, 2019 \ varies with device \ 10,000+ \ pegi 3learn more \ view details \ flag as inappropriate \ google commerce ltd \ hello@pcosta.euprivacy policyporto</t>
  </si>
  <si>
    <t>pajocos</t>
  </si>
  <si>
    <t>com.mobicage.rogerthat.be.herk.de.stad</t>
  </si>
  <si>
    <t>Herk-de-Stad</t>
  </si>
  <si>
    <t>may 27, 2019 \ 55m \ 500+ \ 2.1.5308.a \ 4.1 and up \ pegi 3learn more \ users interact \ view details \ flag as inappropriate \ google commerce ltd \ visit websiteinfo@onzestadapp.beprivacy policy</t>
  </si>
  <si>
    <t>com.music.photo.videos.videomaker</t>
  </si>
  <si>
    <t>Video Maker from Photos, Music &amp; video editor</t>
  </si>
  <si>
    <t>video photo maker studio</t>
  </si>
  <si>
    <t>contains ads \ december 2, 2018 \ 20m \ 5,000,000+ \ 1.0 \ 4.1 and up \ pegi 3learn more \ view details \ flag as inappropriate \ google commerce ltd \ skyfalls0896@gmail.comprivacy policy</t>
  </si>
  <si>
    <t>56,137</t>
  </si>
  <si>
    <t>jp.pya.tenten.app.himatsubu</t>
  </si>
  <si>
    <t>MinuteQuest</t>
  </si>
  <si>
    <t>moitititi</t>
  </si>
  <si>
    <t>contains ads \ october 3, 2018 \ 5.3m \ 500,000+ \ 1.1.6 \ 2.3 and up \ pegi 7mild violencelearn more \ view details \ flag as inappropriate \ google commerce ltd \ visit websitemoitititi@gmail.comprivacy policytamanoshi uno 2-13-17, okayama, japan</t>
  </si>
  <si>
    <t>pya</t>
  </si>
  <si>
    <t>41,086</t>
  </si>
  <si>
    <t>be.seriouspoulp.the7thcontinent</t>
  </si>
  <si>
    <t>The 7th Continent</t>
  </si>
  <si>
    <t>serious poulp</t>
  </si>
  <si>
    <t>june 12, 2019 \ 48m \ 5,000+ \ 1.0.9 \ 4.4 and up \ pegi 3learn more \ view details \ flag as inappropriate \ google commerce ltd \ visit websiteseriouspoulpapp@gmail.comprivacy policy</t>
  </si>
  <si>
    <t>seriouspoulp</t>
  </si>
  <si>
    <t>com.ibm.lotus.connections.mobile</t>
  </si>
  <si>
    <t>HCL Connections</t>
  </si>
  <si>
    <t>october 15, 2019 \ varies with device \ 100,000+ \ parental guidanceparental guidance recommendedlearn more \ users interact \ view details \ flag as inappropriate \ google commerce ltd \ visit websiteheyhcl@pnp-hcl.comprivacy policy330 potrero avenue sunnyvale, ca 94085 united states</t>
  </si>
  <si>
    <t>tweeter.gif.twittervideodownloader</t>
  </si>
  <si>
    <t>Download Twitter Videos - Twitter video downloader</t>
  </si>
  <si>
    <t>photo and video app</t>
  </si>
  <si>
    <t>contains ads�offers in-app purchases \ october 13, 2019 \ 4.9m \ 1,000,000+ \ 1.0.35 \ 4.0.3 and up \ pegi 3learn more \ �1.09 per item \ view details \ flag as inappropriate \ google commerce ltd \ smartuxapp@gmail.comprivacy policybau gia thuong 3, hoa tho dong, cam le, da nang</t>
  </si>
  <si>
    <t>132,63</t>
  </si>
  <si>
    <t>au.com.ngv.ngvapp</t>
  </si>
  <si>
    <t>NGV App</t>
  </si>
  <si>
    <t>national gallery of victoria</t>
  </si>
  <si>
    <t>august 14, 2018 \ 12m \ 5,000+ \ 1.7 \ 5.0 and up \ pegi 3learn more \ view details \ flag as inappropriate \ google commerce ltd \ visit websitewebmaster@ngv.vic.gov.auprivacy policy</t>
  </si>
  <si>
    <t>7607</t>
  </si>
  <si>
    <t>com.symantec.rover</t>
  </si>
  <si>
    <t>Norton Core Secure WiFi Router</t>
  </si>
  <si>
    <t>october 8, 2019 \ 85m \ 50,000+ \ 2.11 \ 4.4 and up \ pegi 3learn more \ view details \ flag as inappropriate \ google commerce ltd \ visit websitenorton_mobile_support@symantec.comprivacy policysymantec corporation900 corporate pointeculver city, ca</t>
  </si>
  <si>
    <t>com.ibercup.app.iberteamcard</t>
  </si>
  <si>
    <t>IberCup Social Network</t>
  </si>
  <si>
    <t>ibercup</t>
  </si>
  <si>
    <t>april 5, 2019 \ 12m \ 1,000+ \ 2.1.2 \ 4.4 and up \ parental guidanceparental guidance recommendedlearn more \ users interact \ view details \ flag as inappropriate \ google commerce ltd \ visit websitedev@ibercup.comprivacy policy</t>
  </si>
  <si>
    <t>de.mcs.amazone.ds</t>
  </si>
  <si>
    <t>FertiliserService</t>
  </si>
  <si>
    <t>march 4, 2018 \ 11m \ 50,000+ \ 2.7.2 \ 2.2 and up \ pegi 3learn more \ view details \ flag as inappropriate \ google commerce ltd \ visit websiteduengeservice@amazone.de</t>
  </si>
  <si>
    <t>mcs</t>
  </si>
  <si>
    <t>instagramstory.maker.unfold</t>
  </si>
  <si>
    <t>StoryChic: Insta Story Art, Instagram Story Editor</t>
  </si>
  <si>
    <t>offers in-app purchases \ october 9, 2019 \ 35m \ 1,000,000+ \ 2.5.213 \ 4.3 and up \ pegi 3learn more \ digital purchases \ �0.99 - �21.99 per item \ view details \ flag as inappropriate \ google commerce ltd \ storychic@ufotosoft.comprivacy policy&lt;U+9999&gt;&lt;U+6E2F&gt;&lt;U+4E5D&gt;&lt;U+9F8D&gt;&lt;U+5F4C&gt;&lt;U+6566&gt;&lt;U+9053&gt;636&lt;U+865F&gt;&lt;U+9280&gt;&lt;U+884C&gt;&lt;U+4E2D&gt;&lt;U+5FC3&gt;9&lt;U+6A13&gt;902&lt;U+5BA4&gt;</t>
  </si>
  <si>
    <t>22,174</t>
  </si>
  <si>
    <t>se.tottalmedia.rummyfight</t>
  </si>
  <si>
    <t>RummyFight</t>
  </si>
  <si>
    <t>tottalmedia</t>
  </si>
  <si>
    <t>eligible if bought after 7/2/2016.learn more \ january 4, 2016 \ 10m \ 5,000+ \ 1.62 \ 2.3 and up \ pegi 3learn more \ users interact \ view details \ flag as inappropriate \ google commerce ltd \ visit websitetottalmedia@gmail.comprivacy policybogegatan 4962142 visbysweden</t>
  </si>
  <si>
    <t>com.macsoftex.baroquehd</t>
  </si>
  <si>
    <t>Baroque HD</t>
  </si>
  <si>
    <t>learn more \ july 19, 2019 \ 17m \ 10+ \ 1.3.3 \ 4.0.3 and up \ pegi 3learn more \ view details \ flag as inappropriate \ google commerce ltd \ visit websitesupport@macsoftex.com&lt;U+0440&gt;&lt;U+0435&gt;&lt;U+0441&gt;&lt;U+043F&gt;&lt;U+0443&gt;&lt;U+0431&gt;&lt;U+043B&gt;&lt;U+0438&gt;&lt;U+043A&gt;&lt;U+0430&gt; &lt;U+0431&gt;&lt;U+0435&gt;&lt;U+043B&gt;&lt;U+0430&gt;&lt;U+0440&gt;&lt;U+0443&gt;&lt;U+0441&gt;&lt;U+044C&gt;, 210001, &lt;U+0432&gt;&lt;U+0438&gt;&lt;U+0442&gt;&lt;U+0435&gt;&lt;U+0431&gt;&lt;U+0441&gt;&lt;U+043A&gt;, &lt;U+0443&gt;&lt;U+043B&gt;. &lt;U+0431&gt;&lt;U+0435&gt;&lt;U+043B&gt;&lt;U+043E&gt;&lt;U+0440&gt;&lt;U+0443&gt;&lt;U+0441&gt;&lt;U+0441&gt;&lt;U+043A&gt;&lt;U+0430&gt;&lt;U+044F&gt; , 6&lt;U+0430&gt;-13</t>
  </si>
  <si>
    <t>all.currencyconverter.easyconverter</t>
  </si>
  <si>
    <t>All Currency Converter - Money Exchange Rates</t>
  </si>
  <si>
    <t>contains ads \ october 4, 2019 \ 4.4m \ 100,000+ \ 1.8 \ 5.0 and up \ pegi 3learn more \ view details \ flag as inappropriate \ google commerce ltd \ toptapapp@gmail.comprivacy policy&lt;U+05E7&gt;&lt;U+05E8&gt;&lt;U+05D0&gt;&lt;U+05D5&gt;&lt;U+05DF&gt; &lt;U+05D4&gt;&lt;U+05D9&gt;&lt;U+05D9&gt;&lt;U+05D8&gt;&lt;U+05E1&gt;&lt;U+05E2&gt;&lt;U+05DE&gt;&lt;U+05E7&gt; &lt;U+05DB&gt;&lt;U+05D1&gt;&lt;U+05D9&gt;&lt;U+05E9&gt;, &lt;U+05D1&gt;&lt;U+05D0&gt;&lt;U+05E0&gt;&lt;U+05D9&gt; &lt;U+05D2&gt;&lt;U+05D0&gt;&lt;U+05DC&gt;&lt;U+05D4&gt; &lt;U+05D0&gt;&lt;U+05D9&gt;&lt;U+05E1&gt;&lt;U+05DC&gt;&lt;U+05DE&gt;&lt;U+05D1&gt;&lt;U+05D0&gt;&lt;U+05D3&gt;&lt;U+05E4&gt;&lt;U+05E7&gt;&lt;U+05D9&gt;&lt;U+05E1&gt;&lt;U+05D8&gt;&lt;U+05DF&gt;</t>
  </si>
  <si>
    <t>push.lite.avtech.com</t>
  </si>
  <si>
    <t>EagleEyes(Lite)</t>
  </si>
  <si>
    <t>avtech</t>
  </si>
  <si>
    <t>offers in-app purchases \ july 9, 2019 \ 15m \ 1,000,000+ \ 1.8.2 \ 4.1 and up \ pegi 3learn more \ digital purchases \ �19.99 - �40.99 per item \ view details \ flag as inappropriate \ google commerce ltd \ visit websitesupport@avtech.com.twprivacy policy10 f, e building, no. 19-11, san chung rd., nankang, taipei, 115, taiwan, r.o.c.</t>
  </si>
  <si>
    <t>lite</t>
  </si>
  <si>
    <t>14,982</t>
  </si>
  <si>
    <t>io.storychat</t>
  </si>
  <si>
    <t>wit - we are all creators</t>
  </si>
  <si>
    <t>august 2, 2019 \ 33m \ 1,000,000+ \ 2.5.6 \ 4.4 and up \ pegi 12horrorlearn more \ users interact \ view details \ flag as inappropriate \ google commerce ltd \ visit websitewitapp.team@gmail.comprivacy policy8th fl., alphadom tower4, 117, bundangnaegok-ro(535 baekhyeon-dong), bundang-gu, seongnam-si, gyeonggi-do</t>
  </si>
  <si>
    <t>storychat</t>
  </si>
  <si>
    <t>23,031</t>
  </si>
  <si>
    <t>com.yourelink.budgetplanner</t>
  </si>
  <si>
    <t>contains ads�offers in-app purchases \ october 18, 2015 \ 5.4m \ 10,000+ \ 05.15 \ 4.0 and up \ pegi 3learn more \ digital purchases \ �2.04 - �3.40 per item \ view details \ flag as inappropriate \ google commerce ltd \ visit websitesupport@yourelink.com45 lawrence st. ardeer 3022 victoria australia</t>
  </si>
  <si>
    <t>2.04</t>
  </si>
  <si>
    <t>3.40</t>
  </si>
  <si>
    <t>com.threesome.thirder</t>
  </si>
  <si>
    <t>Threesome Dating App for Couples &amp; Swingers: 3rder</t>
  </si>
  <si>
    <t>threesome hookup &amp; dating app</t>
  </si>
  <si>
    <t>offers in-app purchases \ september 6, 2019 \ 10m \ 100,000+ \ 3.3.0 \ 4.2 and up \ pegi 18learn more \ users interact, shares location \ �0.99 - �40.99 per item \ view details \ flag as inappropriate \ google commerce ltd \ visit websitesupport@3rder.comprivacy policytianfu street</t>
  </si>
  <si>
    <t>5,169</t>
  </si>
  <si>
    <t>com.examobile.footballclubs</t>
  </si>
  <si>
    <t>Football Memo Games</t>
  </si>
  <si>
    <t>contains ads�offers in-app purchases \ october 9, 2015 \ 6.2m \ 100,000+ \ 1.31 \ 2.3 and up \ pegi 3learn more \ digital purchases \ �0.71 per item \ view details \ flag as inappropriate \ google commerce ltd \ visit websiteexamobile@examobile.comprivacy policykustronia 4043-300 bielsko-bialapoland</t>
  </si>
  <si>
    <t>com.madv360.madv.sig</t>
  </si>
  <si>
    <t>Mi Sphere Camera</t>
  </si>
  <si>
    <t>may 16, 2019 \ 34m \ 100,000+ \ 1.9.6.18870 \ 5.0 and up \ pegi 3learn more \ view details \ flag as inappropriate \ google commerce ltd \ visit websitemadv360bj@gmail.comprivacy policy</t>
  </si>
  <si>
    <t>madv360</t>
  </si>
  <si>
    <t>com.snuza.picoconnect</t>
  </si>
  <si>
    <t>Snuza Connect</t>
  </si>
  <si>
    <t>snuza pty ltd</t>
  </si>
  <si>
    <t>september 30, 2019 \ 20m \ 5,000+ \ 1.8.28 \ 4.4 and up \ pegi 3learn more \ view details \ flag as inappropriate \ google commerce ltd \ visit websiteapp@snuza.comprivacy policy</t>
  </si>
  <si>
    <t>snuza</t>
  </si>
  <si>
    <t>com.beziergames.werewords</t>
  </si>
  <si>
    <t>Werewords</t>
  </si>
  <si>
    <t>may 6, 2019 \ 88m \ 10,000+ \ 2.0.9 \ 4.0.3 and up \ pegi 3learn more \ view details \ flag as inappropriate \ google commerce ltd \ visit websiteinfo@beziergames.comprivacy policypo box 730louisville, tn 37777</t>
  </si>
  <si>
    <t>de.ufxmedia.ufxloops</t>
  </si>
  <si>
    <t>uFXloops Music Studio</t>
  </si>
  <si>
    <t>ufxmedia</t>
  </si>
  <si>
    <t>contains ads�offers in-app purchases \ march 14, 2016 \ 13m \ 1,000,000+ \ 2.16 \ 4.0.3 and up \ pegi 3learn more \ users interact, digital purchases \ �1.32 - �7.26 per item \ view details \ flag as inappropriate \ google commerce ltd \ visit websitesupport@ufxloops.comprivacy policyrobert-koch-str. 863517 rodenbachgermany</t>
  </si>
  <si>
    <t>1.32</t>
  </si>
  <si>
    <t>7.26</t>
  </si>
  <si>
    <t>com.therapieland</t>
  </si>
  <si>
    <t>Therapieland</t>
  </si>
  <si>
    <t>therapieland bv</t>
  </si>
  <si>
    <t>june 21, 2019 \ 35m \ 1,000+ \ 1.0.2 \ 4.4 and up \ pegi 3learn more \ view details \ flag as inappropriate \ google commerce ltd \ visit websiteinfo@therapieland.nlprivacy policynieuwendammerdijk 5281023 bx amsterdam</t>
  </si>
  <si>
    <t>therapieland</t>
  </si>
  <si>
    <t>com.gender_changer.transgender.faceapp.face_changer</t>
  </si>
  <si>
    <t>Face Lab: Gender Changer</t>
  </si>
  <si>
    <t>wakana</t>
  </si>
  <si>
    <t>contains ads \ june 13, 2018 \ 29m \ 1,000,000+ \ 1.0 \ 4.0.3 and up \ pegi 3learn more \ view details \ flag as inappropriate \ google commerce ltd \ youneswakana@gmail.comprivacy policy</t>
  </si>
  <si>
    <t>gender_changer</t>
  </si>
  <si>
    <t>7,992</t>
  </si>
  <si>
    <t>com.mianasad.myislam</t>
  </si>
  <si>
    <t>My Dua</t>
  </si>
  <si>
    <t>mian asad ali</t>
  </si>
  <si>
    <t>contains ads \ october 5, 2019 \ 4.0m \ 50,000+ \ 2.0 \ 4.1 and up \ pegi 3learn more \ view details \ flag as inappropriate \ google commerce ltd \ mianasadali@gmail.comprivacy policyhouse # 55, street #18 aziz colony shahdra lahore</t>
  </si>
  <si>
    <t>mianasad</t>
  </si>
  <si>
    <t>com.scrambledapps.urbee</t>
  </si>
  <si>
    <t>Urbee</t>
  </si>
  <si>
    <t>november 30, 2018 \ 18m \ 1,000+ \ 2.8.5 \ 4.2 and up \ pegi 3learn more \ view details \ flag as inappropriate \ google commerce ltd \ visit websitejacobs@skopei.comprivacy policy</t>
  </si>
  <si>
    <t>com.universaldream.musiceditor.mp3editor.songcutter</t>
  </si>
  <si>
    <t>Song Cutter-Music Editor</t>
  </si>
  <si>
    <t>mssolution</t>
  </si>
  <si>
    <t>contains ads \ september 1, 2018 \ 4.5m \ 1,000,000+ \ 5.8 \ 4.1 and up \ pegi 3learn more \ view details \ flag as inappropriate \ google commerce ltd \ universaldream.apps@gmail.comprivacy policy</t>
  </si>
  <si>
    <t>universaldream</t>
  </si>
  <si>
    <t>br.com.tapps.fakenews</t>
  </si>
  <si>
    <t>Idle Fake News Inc. - Plague Conspiracy Tycoon</t>
  </si>
  <si>
    <t>contains ads�offers in-app purchases \ september 6, 2018 \ 28m \ 50,000+ \ 1.0.1 \ 4.1 and up \ pegi 3learn more \ digital purchases \ �1.99 - �23.99 per item \ view details \ flag as inappropriate \ google commerce ltd \ visit websiteuser.support+fakenewsinc@tappsgames.comprivacy policytapps tecnologia da informa��o ltdarua sapetuba 166s�o paulo, sp - 05510-000brazil</t>
  </si>
  <si>
    <t>com.do_apps.catalog_472</t>
  </si>
  <si>
    <t>Fighter aircraft World War II</t>
  </si>
  <si>
    <t>contains ads�offers in-app purchases \ august 25, 2019 \ 31m \ 10,000+ \ 8.4.2 \ 4.4 and up \ pegi 3learn more \ digital purchases \ �0.79 - �8.49 per item \ view details \ flag as inappropriate \ google commerce ltd \ master.26@mail.ruprivacy policy&lt;U+043C&gt;&lt;U+043E&gt;&lt;U+0441&gt;&lt;U+043A&gt;&lt;U+043E&gt;&lt;U+0432&gt;&lt;U+0441&gt;&lt;U+043A&gt;&lt;U+0430&gt;&lt;U+044F&gt; &lt;U+043E&gt;&lt;U+0431&gt;&lt;U+043B&gt;., &lt;U+0433&gt;. &lt;U+0441&gt;&lt;U+0435&gt;&lt;U+0440&gt;&lt;U+0433&gt;&lt;U+0438&gt;&lt;U+0435&gt;&lt;U+0432&gt; &lt;U+043F&gt;&lt;U+043E&gt;&lt;U+0441&gt;&lt;U+0430&gt;&lt;U+0434&gt;</t>
  </si>
  <si>
    <t>com.sixhandsapps.deleo</t>
  </si>
  <si>
    <t>Deleo - Combine, Blend, and Edit Photos</t>
  </si>
  <si>
    <t>sixhands</t>
  </si>
  <si>
    <t>offers in-app purchases \ october 3, 2019 \ 26m \ 500,000+ \ 1.437 \ 5.0 and up \ pegi 3learn more \ in-app purchases \ �0.59 - �14.99 per item \ view details \ flag as inappropriate \ google commerce ltd \ visit websitesupport@sixhandsapps.comprivacy policy1 liniya 18a, saint petersburg, 196631</t>
  </si>
  <si>
    <t>sixhandsapps</t>
  </si>
  <si>
    <t>de.bbg.braintrain</t>
  </si>
  <si>
    <t>BRAIN-TRAIN</t>
  </si>
  <si>
    <t>contains ads \ june 21, 2019 \ 37m \ 100,000+ \ 1.0.2 \ 4.1 and up \ pegi 3learn more \ view details \ flag as inappropriate \ google commerce ltd \ visit websitehelp@bbg-entertainment.comprivacy policycuvilliesstr. 1481679 munichgermany</t>
  </si>
  <si>
    <t>com.ekocaman.citybike</t>
  </si>
  <si>
    <t>City Bikes Helsinki</t>
  </si>
  <si>
    <t>firstthumb</t>
  </si>
  <si>
    <t>contains ads \ may 11, 2019 \ 2.7m \ 1,000+ \ 1.0.0-ae8a6f6 \ 5.0 and up \ pegi 3learn more \ view details \ flag as inappropriate \ google commerce ltd \ visit websitekocamanerol@gmail.comprivacy policy</t>
  </si>
  <si>
    <t>ekocaman</t>
  </si>
  <si>
    <t>com.lenouvelliste</t>
  </si>
  <si>
    <t>Le Nouvelliste Ha�ti (1898)</t>
  </si>
  <si>
    <t>le nouvelliste.com</t>
  </si>
  <si>
    <t>contains ads \ december 10, 2018 \ 19m \ 10,000+ \ 2.0 \ 4.0.3 and up \ pegi 3learn more \ view details \ flag as inappropriate \ google commerce ltd \ visit websiteandroid.app@lenouvelliste.comprivacy policy#198 rue du centre</t>
  </si>
  <si>
    <t>lenouvelliste</t>
  </si>
  <si>
    <t>nl.rickbuiten.ecoScan</t>
  </si>
  <si>
    <t>EcoScan</t>
  </si>
  <si>
    <t>sitio it</t>
  </si>
  <si>
    <t>contains ads�offers in-app purchases \ september 16, 2019 \ 5.9m \ 1,000+ \ 1.6.5 \ 4.1 and up \ pegi 3learn more \ �0.59 - �1.99 per item \ view details \ flag as inappropriate \ google commerce ltd \ visit websiteinfo@sitioit.nlprivacy policy1602 gl,enkhuizen</t>
  </si>
  <si>
    <t>rickbuiten</t>
  </si>
  <si>
    <t>com.beautygirlsinc.android_winterhair</t>
  </si>
  <si>
    <t>Pop Star Hair Stylist Salon</t>
  </si>
  <si>
    <t>beauty girls</t>
  </si>
  <si>
    <t>contains ads�offers in-app purchases \ april 23, 2019 \ 51m \ 5,000,000+ \ 1.7 \ 4.1 and up \ pegi 12sexual innuendolearn more \ shares location, digital purchases \ �4.19 per item \ view details \ flag as inappropriate \ google commerce ltd \ visit websitecontact@beautygirlsinc.comprivacy policy254 w main st, farwell, mi 48622</t>
  </si>
  <si>
    <t>beautygirlsinc</t>
  </si>
  <si>
    <t>33,148</t>
  </si>
  <si>
    <t>io.jenji.app</t>
  </si>
  <si>
    <t>Jenji: expense reports</t>
  </si>
  <si>
    <t>gleetr</t>
  </si>
  <si>
    <t>september 21, 2019 \ 12m \ 10,000+ \ 3.7.4 \ 4.4 and up \ pegi 3learn more \ users interact \ view details \ flag as inappropriate \ google commerce ltd \ visit websitesupport@jenji.ioprivacy policygleetr sasla grande arche - paroi nord92044 la d�fensefrance</t>
  </si>
  <si>
    <t>jenji</t>
  </si>
  <si>
    <t>io.cordova.astromatrix</t>
  </si>
  <si>
    <t>AstroMatrix Birth Chart Synastry Horoscopes</t>
  </si>
  <si>
    <t>astromatrix</t>
  </si>
  <si>
    <t>contains ads�offers in-app purchases \ september 23, 2019 \ 9.9m \ 500,000+ \ 3.5.5 \ 4.1 and up \ pegi 3learn more \ users interact, shares location \ �1.39 - �19.99 per item \ view details \ flag as inappropriate \ google commerce ltd \ visit websitefeedback@astromatrix.orgprivacy policy86 bluegum road beechboro perth wa australia 6063</t>
  </si>
  <si>
    <t>9,269</t>
  </si>
  <si>
    <t>team.ocea.zooper</t>
  </si>
  <si>
    <t>Ocea Zooper</t>
  </si>
  <si>
    <t>edwin macalop�</t>
  </si>
  <si>
    <t>may 15, 2016 \ 14m \ 100,000+ \ 2.3 \ 4.2 and up \ pegi 3learn more \ view details \ flag as inappropriate \ google commerce ltd \ visit websitekhiwendz@gmail.comlos olivos, lima</t>
  </si>
  <si>
    <t>ocea</t>
  </si>
  <si>
    <t>2,19</t>
  </si>
  <si>
    <t>projekt.launcher</t>
  </si>
  <si>
    <t>hyperion launcher</t>
  </si>
  <si>
    <t>prjkt.io</t>
  </si>
  <si>
    <t>offers in-app purchases \ september 12, 2019 \ 3.2m \ 500,000+ \ fifty \ 5.0 and up \ pegi 3learn more \ �2.09 per item \ view details \ flag as inappropriate \ google commerce ltd \ visit websitesales@prjkt.ioprivacy policyprojekt development llc1400 n. providence rdsuite 303media, pennsylvania, 19063</t>
  </si>
  <si>
    <t>com.amazon.zocalo</t>
  </si>
  <si>
    <t>Amazon WorkDocs</t>
  </si>
  <si>
    <t>august 10, 2018 \ 32m \ 100,000+ \ 2.6.0.0 \ 4.0.3 and up \ pegi 3learn more \ users interact \ view details \ flag as inappropriate \ google commerce ltd \ visit websitezocalo-feedback-android@amazon.comamazon mobile llc500 9th avenue n,seattle, wa 98109</t>
  </si>
  <si>
    <t>ar.com.velociteam.pictoTEA</t>
  </si>
  <si>
    <t>PictoTEA</t>
  </si>
  <si>
    <t>velociteam</t>
  </si>
  <si>
    <t>march 24, 2018 \ 51m \ 50,000+ \ 1.5 \ 4.0.3 and up \ pegi 3learn more \ users interact \ view details \ flag as inappropriate \ google commerce ltd \ visit websiteinfo.pictotea@gmail.comprivacy policy</t>
  </si>
  <si>
    <t>11749</t>
  </si>
  <si>
    <t>io.mapgenie.division2map</t>
  </si>
  <si>
    <t>MapGenie: Division 2 Map</t>
  </si>
  <si>
    <t>map genie</t>
  </si>
  <si>
    <t>contains ads�offers in-app purchases \ april 17, 2019 \ 6.3m \ 50,000+ \ 1.4.4 \ 5.0 and up \ pegi 7mild violencelearn more \ in-app purchases \ �6.99 per item \ view details \ flag as inappropriate \ google commerce ltd \ visit websitethemapgenie@gmail.comprivacy policy11 biscayne avenue, e14 9be, london</t>
  </si>
  <si>
    <t>mapgenie</t>
  </si>
  <si>
    <t>com.apptrends.name.photo.art.creation.photos.editor</t>
  </si>
  <si>
    <t>Name Art Photo Editor - Focus n Filters</t>
  </si>
  <si>
    <t>apptrends</t>
  </si>
  <si>
    <t>contains ads \ april 2, 2019 \ 13m \ 5,000,000+ \ 1.0.21 \ 4.0 and up \ pegi 3learn more \ view details \ flag as inappropriate \ google commerce ltd \ shdwallpaper@gmail.comprivacy policy</t>
  </si>
  <si>
    <t>13,483</t>
  </si>
  <si>
    <t>org.leetzone.android.yatsewidgetcallplugin</t>
  </si>
  <si>
    <t>Yatse Call Plugin</t>
  </si>
  <si>
    <t>february 7, 2018 \ 1.4m \ 50,000+ \ 2.2.0 \ 4.0 and up \ pegi 3learn more \ view details \ flag as inappropriate \ google commerce ltd \ visit websitetolriq+android@gmail.comprivacy policy27 rue henri rolland69100 villeurbannefrance</t>
  </si>
  <si>
    <t>com.unitconverterpro.ucplite</t>
  </si>
  <si>
    <t>elkens software</t>
  </si>
  <si>
    <t>august 11, 2018 \ varies with device \ 1,000,000+ \ pegi 3learn more \ view details \ flag as inappropriate \ google commerce ltd \ visit websitesupport@unitconverterpro.com</t>
  </si>
  <si>
    <t>unitconverterpro</t>
  </si>
  <si>
    <t>13,418</t>
  </si>
  <si>
    <t>com.digidiced.txmrelease</t>
  </si>
  <si>
    <t>Terra Mystica</t>
  </si>
  <si>
    <t>offers in-app purchases \ eligible if bought after 7/2/2016.learn more \ july 20, 2018 \ 75m \ 10,000+ \ 58 \ 4.1 and up \ pegi 3learn more \ users interact, digital purchases \ �4.99 per item \ view details \ flag as inappropriate \ google commerce ltd \ visit websiteinfo@digidiced.comprivacy policypettenkoferstrasse 16-1810247 berlingermany</t>
  </si>
  <si>
    <t>jp.oridio.museum</t>
  </si>
  <si>
    <t>TAP! DIG! MY MUSEUM!</t>
  </si>
  <si>
    <t>oridio</t>
  </si>
  <si>
    <t>contains ads�offers in-app purchases \ september 23, 2019 \ 64m \ 1,000,000+ \ 1.2.3.2 \ 5.0 and up \ pegi 3learn more \ in-game purchases \ �1.19 - �6.99 per item \ view details \ flag as inappropriate \ google commerce ltd \ visit websiteand.support@oridio.zendesk.comprivacy policy#408 23-17 sakuragaoka-choshibuya-ku, tokyojapan</t>
  </si>
  <si>
    <t>59,933</t>
  </si>
  <si>
    <t>com.casasolutions.meldcodekm</t>
  </si>
  <si>
    <t>Meldcode Kindermishandeling</t>
  </si>
  <si>
    <t>casa solutions</t>
  </si>
  <si>
    <t>january 16, 2019 \ 2.8m \ 10,000+ \ 1.2 \ 4.0.3 and up \ pegi 3learn more \ view details \ flag as inappropriate \ google commerce ltd \ visit websiteinfo@casasolutions.nlprivacy policy</t>
  </si>
  <si>
    <t>casasolutions</t>
  </si>
  <si>
    <t>com.hkk.st</t>
  </si>
  <si>
    <t>hkk apps</t>
  </si>
  <si>
    <t>september 30, 2018 \ 163k \ 500,000+ \ 1.2.0 \ 4.0 and up \ pegi 3learn more \ view details \ flag as inappropriate \ google commerce ltd \ hkkapps@gmail.com</t>
  </si>
  <si>
    <t>hkk</t>
  </si>
  <si>
    <t>org.mapapps.mapyourtown.croatia</t>
  </si>
  <si>
    <t>Map of Croatia offline</t>
  </si>
  <si>
    <t>contains ads�offers in-app purchases \ october 11, 2019 \ 101m \ 50,000+ \ 2.0 \ 4.0 and up \ pegi 3learn more \ digital purchases \ �2.13 per item \ view details \ flag as inappropriate \ google commerce ltd \ smartmapsoffline@gmail.comprivacy policy</t>
  </si>
  <si>
    <t>org.ag.realityremod</t>
  </si>
  <si>
    <t>RealityRemod</t>
  </si>
  <si>
    <t>maticad s.r.l.</t>
  </si>
  <si>
    <t>march 22, 2018 \ varies with device \ 1,000+ \ 2.8 \ 5.0 and up \ pegi 3learn more \ view details \ flag as inappropriate \ google commerce ltd \ visit websiteinfo@realityremod.comprivacy policyvia del novecento, 17/7,61122 - pesaro (pu)</t>
  </si>
  <si>
    <t>ag</t>
  </si>
  <si>
    <t>com.nitramite.cryptomessenger</t>
  </si>
  <si>
    <t>Crypto Messenger</t>
  </si>
  <si>
    <t>contains ads \ december 9, 2018 \ 10m \ 10,000+ \ 1.2.6 \ 5.1 and up \ pegi 3learn more \ users interact \ view details \ flag as inappropriate \ google commerce ltd \ visit websitenitramite@outlook.comprivacy policyvillil�ntie 27932740 sastamala</t>
  </si>
  <si>
    <t>nl.zorgkluis.bijnier</t>
  </si>
  <si>
    <t>Adrenals</t>
  </si>
  <si>
    <t>zorgkluis</t>
  </si>
  <si>
    <t>october 27, 2017 \ 10m \ 1,000+ \ 1.1 \ 5.0 and up \ pegi 3learn more \ view details \ flag as inappropriate \ google commerce ltd \ visit websiteonno@zorgkluis.nlprivacy policy</t>
  </si>
  <si>
    <t>com.ciaopeople.fanpage</t>
  </si>
  <si>
    <t>Fanpage.it - Breaking News</t>
  </si>
  <si>
    <t>ciaopeople</t>
  </si>
  <si>
    <t>contains ads \ may 11, 2018 \ varies with device \ 500,000+ \ pegi 3learn more \ view details \ flag as inappropriate \ google commerce ltd \ visit websitedevelopers@fanpage.itprivacy policy</t>
  </si>
  <si>
    <t>com.jacobgreenland.tcghub_pokemon</t>
  </si>
  <si>
    <t>TCG Hub - Pokemon Collection Tool</t>
  </si>
  <si>
    <t>jacob greenland</t>
  </si>
  <si>
    <t>offers in-app purchases \ october 1, 2019 \ 47m \ 10,000+ \ 1.6.1 \ 5.0 and up \ pegi 3learn more \ digital purchases \ �1.09 - �11.99 per item \ view details \ flag as inappropriate \ google commerce ltd \ visit websitejacob@tcghub.co.ukprivacy policy139 nutfield roadmersthamsurreyrh1 3hh</t>
  </si>
  <si>
    <t>jacobgreenland</t>
  </si>
  <si>
    <t>com.niftyui.reachability</t>
  </si>
  <si>
    <t>Reachability Cursor: one-handed mode mouse pointer</t>
  </si>
  <si>
    <t>niftyui</t>
  </si>
  <si>
    <t>offers in-app purchases \ october 4, 2018 \ varies with device \ 100,000+ \ pegi 3learn more \ �3.99 per item \ view details \ flag as inappropriate \ google commerce ltd \ niftyui+reachability@gmail.combundsensweg 16hamburg 20537germany</t>
  </si>
  <si>
    <t>com.picadelic.moshow</t>
  </si>
  <si>
    <t>MoShow - Slideshow Creator, Movie &amp; Video Maker</t>
  </si>
  <si>
    <t>offers in-app purchases \ september 24, 2019 \ varies with device \ 1,000,000+ \ pegi 3learn more \ �3.99 - �59.99 per item \ view details \ flag as inappropriate \ google commerce ltd \ visit websitesupport@picadelic.comprivacy policyimabe pte. ltd.16 raffles quay#33-03 hong leong buildingsingapore 048581</t>
  </si>
  <si>
    <t>19,019</t>
  </si>
  <si>
    <t>games.fatlion.motorcycle.games.racing.motor.minecraft.mcpe.crafting.and.building.gta.grand.theft.auto.exploration.lite.free</t>
  </si>
  <si>
    <t>Motorcycle Racing Craft: Moto Games &amp; Building 3D</t>
  </si>
  <si>
    <t>contains ads�offers in-app purchases \ april 26, 2019 \ varies with device \ 5,000,000+ \ pegi 12moderate violencelearn more \ digital purchases \ �1.29 - �5.49 per item \ view details \ flag as inappropriate \ google commerce ltd \ visit websiteadmin@fatlion.gamesprivacy policyul. jana dlugosza 6051-162 wroclawpoland</t>
  </si>
  <si>
    <t>13,857</t>
  </si>
  <si>
    <t>com.unitm.android.bathroomcleaning</t>
  </si>
  <si>
    <t>Bathroom Clean up</t>
  </si>
  <si>
    <t>unit m games</t>
  </si>
  <si>
    <t>contains ads�offers in-app purchases \ july 2, 2019 \ 41m \ 1,000,000+ \ 48.0 \ 4.1 and up \ pegi 3learn more \ �1.09 per item \ view details \ flag as inappropriate \ google commerce ltd \ visit websiteinfo@unitmgames.comprivacy policy3rd floor, al futtaim toweral maktoum street, deirap o box 1961, dubai, uae</t>
  </si>
  <si>
    <t>unitm</t>
  </si>
  <si>
    <t>com.icandesignapp.all</t>
  </si>
  <si>
    <t>Room Planner: Home Interior &amp; Floorplan Design 3D</t>
  </si>
  <si>
    <t>icandesign llc</t>
  </si>
  <si>
    <t>offers in-app purchases \ october 3, 2019 \ 47m \ 1,000,000+ \ 919 \ 4.4 and up \ pegi 3learn more \ �1.99 - �349.99 per item \ view details \ flag as inappropriate \ google commerce ltd \ visit websitesupport@icandesignapp.comprivacy policy501 beacon streetunit 8boston, ma 02215</t>
  </si>
  <si>
    <t>icandesignapp</t>
  </si>
  <si>
    <t>14,135</t>
  </si>
  <si>
    <t>com.invoice2go.invoice2goplus</t>
  </si>
  <si>
    <t>Invoice 2go � Professional Invoices and Estimates</t>
  </si>
  <si>
    <t>invoice2go</t>
  </si>
  <si>
    <t>offers in-app purchases \ october 16, 2019 \ 29m \ 1,000,000+ \ 10.95.1 \ 4.1 and up \ pegi 3learn more \ �1.09 - �350.00 per item \ view details \ flag as inappropriate \ google commerce ltd \ visit websitesupport@invoice2go.comprivacy policy555 bryant st. #263 palo alto ca, 94301</t>
  </si>
  <si>
    <t>17,877</t>
  </si>
  <si>
    <t>org.opendatakit.sensors</t>
  </si>
  <si>
    <t>ODK Sensors Framework</t>
  </si>
  <si>
    <t>open data kit</t>
  </si>
  <si>
    <t>august 15, 2019 \ 2.9m \ 5,000+ \ 2.1.4 rev 234 alpha \ 4.4 and up \ pegi 3learn more \ view details \ flag as inappropriate \ google commerce ltd \ visit websitecontact@opendatakit.orgprivacy policy</t>
  </si>
  <si>
    <t>opendatakit</t>
  </si>
  <si>
    <t>com.juventus.app.android</t>
  </si>
  <si>
    <t>Juventus</t>
  </si>
  <si>
    <t>juventus football club s.p.a.</t>
  </si>
  <si>
    <t>september 30, 2019 \ 16m \ 1,000,000+ \ 3.4.5 \ 4.3 and up \ pegi 3learn more \ users interact, shares info \ view details \ flag as inappropriate \ google commerce ltd \ visit websitewebmaster@juventus.comprivacy policyvia druento, 175, 10151 torino to</t>
  </si>
  <si>
    <t>juventus</t>
  </si>
  <si>
    <t>16,546</t>
  </si>
  <si>
    <t>com.CalendrierBelgique</t>
  </si>
  <si>
    <t>Belgian Calendar 2019</t>
  </si>
  <si>
    <t>ibibleappsltd</t>
  </si>
  <si>
    <t>contains ads \ december 21, 2018 \ 15m \ 100+ \ 1.1 \ 4.1 and up \ pegi 3learn more \ view details \ flag as inappropriate \ google commerce ltd \ ibibleappsltd@gmail.comprivacy policy</t>
  </si>
  <si>
    <t>CalendrierBelgique</t>
  </si>
  <si>
    <t>com.chillfleet.pixelbuilder</t>
  </si>
  <si>
    <t>Pixel Builder</t>
  </si>
  <si>
    <t>contains ads�offers in-app purchases \ september 7, 2018 \ 47m \ 1,000,000+ \ 1.2 \ 5.0 and up \ pegi 3learn more \ users interact, digital purchases \ �7.99 - �104.99 per item \ view details \ flag as inappropriate \ google commerce ltd \ visit websitesupport@playgendary.comprivacy policylandshuter allee 8-10, 80637 munich, germany</t>
  </si>
  <si>
    <t>com.raisingapps.transparentlauncher.screenlivewallpaper</t>
  </si>
  <si>
    <t>Transparent Camera Screen</t>
  </si>
  <si>
    <t>contains ads \ january 17, 2019 \ 11m \ 500,000+ \ 1.7 \ 4.1 and up \ pegi 3learn more \ view details \ flag as inappropriate \ google commerce ltd \ shasaapps@gmail.comprivacy policy</t>
  </si>
  <si>
    <t>1,99</t>
  </si>
  <si>
    <t>com.ironhorsegames.idleherotowerdefensefantasytd</t>
  </si>
  <si>
    <t>Idle Hero TD - Fantasy Tower Defense</t>
  </si>
  <si>
    <t>contains ads�offers in-app purchases \ october 13, 2019 \ 45m \ 100,000+ \ 55 \ 4.1 and up \ pegi 7mild violencelearn more \ in-game purchases \ �5.49 - �104.99 per item \ view details \ flag as inappropriate \ google commerce ltd \ visit websitecontact@ironhgames.comprivacy policy340 s lemon ave #4271walnut, ca 91789united states</t>
  </si>
  <si>
    <t>7,666</t>
  </si>
  <si>
    <t>com.vitotechnology.MoonWalk</t>
  </si>
  <si>
    <t>Moon Walk - Apollo 11 Mission</t>
  </si>
  <si>
    <t>offers in-app purchases \ july 17, 2019 \ 134m \ 5,000+ \ 1.0.2.18 \ 7.0 and up \ pegi 3learn more \ users interact, in-app purchases \ �0.50 - �4.99 per item \ view details \ flag as inappropriate \ google commerce ltd \ visit websiteaadmin@vitotechnology.comprivacy policygellertstra�e 32, 22301 hamburg, germany</t>
  </si>
  <si>
    <t>com.tellmewow.senior.reasoning</t>
  </si>
  <si>
    <t>Train your Brain - Reasoning Games</t>
  </si>
  <si>
    <t>senior games</t>
  </si>
  <si>
    <t>contains ads�offers in-app purchases \ september 26, 2019 \ 22m \ 100,000+ \ 1.3.6 \ 4.1 and up \ pegi 3learn more \ �2.49 per item \ view details \ flag as inappropriate \ google commerce ltd \ visit websitesilverseniorgames@gmail.comprivacy policyalameda mazarredo 69bilbao - bizkaia</t>
  </si>
  <si>
    <t>tellmewow</t>
  </si>
  <si>
    <t>8,105</t>
  </si>
  <si>
    <t>com.vegardit.grayswitch</t>
  </si>
  <si>
    <t>Gray-Switch (Grayscale/Monochrome Display)</t>
  </si>
  <si>
    <t>vegard it gmbh</t>
  </si>
  <si>
    <t>august 30, 2019 \ 870k \ 10,000+ \ 2.2.1 \ 5.0 and up \ pegi 3learn more \ view details \ flag as inappropriate \ google commerce ltd \ visit websiteandroid-support@vegardit.comprivacy policygenter str. 6413353 berlin</t>
  </si>
  <si>
    <t>vegardit</t>
  </si>
  <si>
    <t>com.webcreation.jorga</t>
  </si>
  <si>
    <t>Fortune telling by Jorga</t>
  </si>
  <si>
    <t>xpa media</t>
  </si>
  <si>
    <t>contains ads \ june 21, 2019 \ varies with device \ 100,000+ \ pegi 3learn more \ view details \ flag as inappropriate \ google commerce ltd \ contact@web-creation.bizprivacy policy19c chemin de la baume 25000 besancon</t>
  </si>
  <si>
    <t>webcreation</t>
  </si>
  <si>
    <t>com.exlivinapps.radio2westvlaanderenappfm</t>
  </si>
  <si>
    <t>Radio 2 West Vlaanderen App FM Belgie Free Online</t>
  </si>
  <si>
    <t>contains ads \ september 26, 2019 \ 7.3m \ 1,000+ \ 1.3 \ 4.4 and up \ pegi 12mild swearinglearn more \ users interact, shares location, digital purchases \ view details \ flag as inappropriate \ google commerce ltd \ apps@exlivinapps.comprivacy policy</t>
  </si>
  <si>
    <t>com.appsllc.wifi.analyzer.free</t>
  </si>
  <si>
    <t>application tools 2019</t>
  </si>
  <si>
    <t>contains ads \ february 22, 2019 \ 4.1m \ 50,000+ \ 1.0.0 \ 5.0 and up \ pegi 12mild swearinglearn more \ view details \ flag as inappropriate \ google commerce ltd \ antoniocruz123dev@gmail.comprivacy policy</t>
  </si>
  <si>
    <t>appsllc</t>
  </si>
  <si>
    <t>com.andromeda.androbench2</t>
  </si>
  <si>
    <t>Androbench (Storage Benchmark)</t>
  </si>
  <si>
    <t>csl@skku</t>
  </si>
  <si>
    <t>november 2, 2016 \ 2.8m \ 100,000+ \ 5.0.1 \ 5.0 and up \ pegi 3learn more \ view details \ flag as inappropriate \ google commerce ltd \ visit websiteandrobench@gmail.com</t>
  </si>
  <si>
    <t>andromeda</t>
  </si>
  <si>
    <t>1,553</t>
  </si>
  <si>
    <t>com.teotigraphix.lildrummachine.demo</t>
  </si>
  <si>
    <t>Lil Drum Machine Demo</t>
  </si>
  <si>
    <t>teoti graphix, llc</t>
  </si>
  <si>
    <t>april 30, 2019 \ 23m \ 100,000+ \ 1.4.2 \ 4.0 and up \ pegi 3learn more \ view details \ flag as inappropriate \ google commerce ltd \ visit websiteteotigraphixllc@gmail.comprivacy policy142 tucker mt. rd.meredith nh, 03253</t>
  </si>
  <si>
    <t>teotigraphix</t>
  </si>
  <si>
    <t>com.txp.saixiang</t>
  </si>
  <si>
    <t>Capture Move2</t>
  </si>
  <si>
    <t>guangzhou saixiang tech co., ltd</t>
  </si>
  <si>
    <t>july 9, 2019 \ 8.7m \ 10,000+ \ 2.8.1_r \ 5.0 and up \ pegi 3learn more \ view details \ flag as inappropriate \ google commerce ltd \ visit websitetianrui.product@gmail.comprivacy policysaixiang co., ltd, panyu distrct, guangzhou, guangdong, china</t>
  </si>
  <si>
    <t>txp</t>
  </si>
  <si>
    <t>com.gokids.pizzaconstructor1</t>
  </si>
  <si>
    <t>Making Pizza for Kids, Toddlers - Educational Game</t>
  </si>
  <si>
    <t>contains ads�offers in-app purchases \ august 16, 2018 \ 52m \ 50,000+ \ 0.140 \ 4.1 and up \ pegi 3learn more \ digital purchases \ �0.69 - �2.19 per item \ view details \ flag as inappropriate \ google commerce ltd \ visit websitetoplinesolutionsltd@gmail.comprivacy policy195 pearl's hill terrace, #03 - 34singapore168976</t>
  </si>
  <si>
    <t>au.com.icetv.android</t>
  </si>
  <si>
    <t>IceTV - TV Guide Australia</t>
  </si>
  <si>
    <t>icetv</t>
  </si>
  <si>
    <t>october 31, 2018 \ 3.1m \ 50,000+ \ 1.36 \ 4.0 and up \ pegi 3learn more \ view details \ flag as inappropriate \ google commerce ltd \ visit websitesupport@icetv.com.auprivacy policy</t>
  </si>
  <si>
    <t>5222</t>
  </si>
  <si>
    <t>com.vitotechnology.Zodiac</t>
  </si>
  <si>
    <t>&lt;U+2728&gt;Zodiac Signs and 3D Models of Constellations&lt;U+2728&gt;</t>
  </si>
  <si>
    <t>contains ads \ august 21, 2019 \ 39m \ 50,000+ \ 1.0.1.73 \ 4.1 and up \ pegi 3learn more \ view details \ flag as inappropriate \ google commerce ltd \ visit websitesupport@vitotechnology.comprivacy policygellertstra�e 32, 22301 hamburg, germany</t>
  </si>
  <si>
    <t>nl.hema.android.declararen</t>
  </si>
  <si>
    <t>HEMA Zorg app</t>
  </si>
  <si>
    <t>january 17, 2019 \ 79m \ 10,000+ \ 2.1.0 \ 6.0 and up \ pegi 3learn more \ view details \ flag as inappropriate \ google commerce ltd \ visit websiteinfo@zorgverzekerdbijhema.nlprivacy policy</t>
  </si>
  <si>
    <t>com.appnosys.babystoryphotoeditor</t>
  </si>
  <si>
    <t>contains ads \ july 17, 2017 \ 20m \ 100,000+ \ 2.1 \ 4.0.3 and up \ pegi 3learn more \ view details \ flag as inappropriate \ google commerce ltd \ visit websiterathodvijay54@gmail.comprivacy policyjeshingapara ,amreli gujarat</t>
  </si>
  <si>
    <t>vladyslavpohrebniakov.uninstaller</t>
  </si>
  <si>
    <t>UnApp � Easy Uninstall Multiple Apps</t>
  </si>
  <si>
    <t>offers in-app purchases \ may 13, 2019 \ 1.3m \ 50,000+ \ 1.3.3 \ 5.0 and up \ pegi 3learn more \ digital purchases \ �0.59 per item \ view details \ flag as inappropriate \ google commerce ltd \ visit websitedevpohrebniakov+unapp@gmail.comprivacy policyo. kobylianskoi street, kaniv, cherkaska oblast, ukraine, 19000</t>
  </si>
  <si>
    <t>com.gpp.skistation</t>
  </si>
  <si>
    <t>Snow Racer</t>
  </si>
  <si>
    <t>contains ads \ march 28, 2019 \ 22m \ 100,000+ \ 1.4.3 \ 4.1 and up \ pegi 3learn more \ view details \ flag as inappropriate \ google commerce ltd \ visit websitesupport@greenpandagames.comprivacy policy48 rue sarrette 75680 paris cedex 14</t>
  </si>
  <si>
    <t>com.amayasoft.cars.kids.toddlers.garage.game</t>
  </si>
  <si>
    <t>Car game for toddlers: kids cars racing games</t>
  </si>
  <si>
    <t>offers in-app purchases \ october 11, 2019 \ 69m \ 500,000+ \ 2.6.0 \ 4.4 and up \ pegi 3learn more \ in-game purchases \ �3.99 - �8.99 per item \ view details \ flag as inappropriate \ google commerce ltd \ visit websiteinfo@amayasoft.comprivacy policyuzbekistan, tashkent, shayhontohur district, 3 navoiy st., apt. 76</t>
  </si>
  <si>
    <t>com.gigago.gorilla.escape.city.jail</t>
  </si>
  <si>
    <t>Gorilla Escape City Jail Survival</t>
  </si>
  <si>
    <t>gigago</t>
  </si>
  <si>
    <t>contains ads \ october 4, 2019 \ 53m \ 100,000+ \ 1.3 \ 4.2 and up \ pegi 7mild violencelearn more \ view details \ flag as inappropriate \ google commerce ltd \ sherry.cypercoder@gmail.comprivacy policy</t>
  </si>
  <si>
    <t>com.mi.android.globalpersonalassistant</t>
  </si>
  <si>
    <t>App vault</t>
  </si>
  <si>
    <t>october 8, 2019 \ 11m \ 100,000,000+ \ 2.14.19 \ 5.0 and up \ pegi 3learn more \ view details \ flag as inappropriate \ google commerce ltd \ visit websiteglobal-miui-devadmin@xiaomi.comprivacy policyxiaomi tech village, anningzhuang road, haidian district, beijing,china</t>
  </si>
  <si>
    <t>87,63</t>
  </si>
  <si>
    <t>com.mzbm.statusdownload</t>
  </si>
  <si>
    <t>Status Downloader for whatsapp</t>
  </si>
  <si>
    <t>madoungou darryl</t>
  </si>
  <si>
    <t>contains ads \ september 4, 2019 \ 2.9m \ 50,000+ \ 1.5 \ 4.1 and up \ pegi 3learn more \ view details \ flag as inappropriate \ google commerce ltd \ darylmadoungou@gmail.comgabon, libreville, avenue leon mba, bp:2105</t>
  </si>
  <si>
    <t>mzbm</t>
  </si>
  <si>
    <t>videoeditor.videoeffects.slideshow.musicvideomaker</t>
  </si>
  <si>
    <t>Video Effects Editor &amp; Magic Video Star - UniVideo</t>
  </si>
  <si>
    <t>contains ads \ september 4, 2019 \ 24m \ 100,000+ \ 1.1.6 \ 4.3 and up \ pegi 12sex, mild swearinglearn more \ view details \ flag as inappropriate \ google commerce ltd \ visit websitecharmernewapps@gmail.comprivacy policybuilding no.6, courtyard no.9, huamao city, chaoyang district, beijing</t>
  </si>
  <si>
    <t>videoeffects</t>
  </si>
  <si>
    <t>4,062</t>
  </si>
  <si>
    <t>com.myorder.pinbox.mpos</t>
  </si>
  <si>
    <t>Rabo SmartPin</t>
  </si>
  <si>
    <t>october 14, 2019 \ 18m \ 50,000+ \ 5.3 \ 5.0 and up \ pegi 3learn more \ view details \ flag as inappropriate \ google commerce ltd \ visit websitewebcare@rabobank.nlprivacy policy</t>
  </si>
  <si>
    <t>myorder</t>
  </si>
  <si>
    <t>com.suivo.SuivoMobile</t>
  </si>
  <si>
    <t>Suivo</t>
  </si>
  <si>
    <t>suivo nv</t>
  </si>
  <si>
    <t>october 1, 2019 \ 30m \ 100+ \ 2.0.2 \ 5.0 and up \ pegi 3learn more \ view details \ flag as inappropriate \ google commerce ltd \ visit websiteinfo@suivo.comprivacy policyprins boudewijnlaan 412650 edegembelgium</t>
  </si>
  <si>
    <t>suivo</t>
  </si>
  <si>
    <t>com.mipamiapps.moviesunlimited.DHWTPKC307</t>
  </si>
  <si>
    <t>Download Movies App</t>
  </si>
  <si>
    <t>ginoappy</t>
  </si>
  <si>
    <t>contains ads \ july 16, 2019 \ 3.4m \ 5,000,000+ \ 9.0 \ 4.1 and up \ pegi 3learn more \ view details \ flag as inappropriate \ google commerce ltd \ mainacg2015@gmail.comprivacy policy</t>
  </si>
  <si>
    <t>mipamiapps</t>
  </si>
  <si>
    <t>10,226</t>
  </si>
  <si>
    <t>locator24.com.main</t>
  </si>
  <si>
    <t>Family locator / GPS location - Locator 24</t>
  </si>
  <si>
    <t>contains ads�offers in-app purchases \ september 20, 2019 \ 21m \ 100,000+ \ 1.3.7 \ 4.1 and up \ pegi 3learn more \ users interact, shares location, digital purchases \ �3.99 per item \ view details \ flag as inappropriate \ google commerce ltd \ radekus87@gmail.comprivacy policyul iwonicka 5/12  35-505 rzesz�w</t>
  </si>
  <si>
    <t>6502</t>
  </si>
  <si>
    <t>org.brightify.musicstopper</t>
  </si>
  <si>
    <t>Music Stopper</t>
  </si>
  <si>
    <t>offers in-app purchases \ september 9, 2014 \ 984k \ 10,000+ \ 1.0.6 \ 4.0 and up \ pegi 3learn more \ �0.72 per item \ view details \ flag as inappropriate \ google commerce ltd \ visit websitemusicstopper@brightify.orgbrightify s.r.o.rybn� 716/2411000 praha 1 - star� mestoczech republic</t>
  </si>
  <si>
    <t>com.mobirix.backgammon</t>
  </si>
  <si>
    <t>Backgammon King</t>
  </si>
  <si>
    <t>contains ads \ may 8, 2019 \ varies with device \ 1,000,000+ \ pegi 3learn more \ users interact \ view details \ flag as inappropriate \ google commerce ltd \ visit websitehelp@mobirix.comprivacy policy#901 9f jei platz, 186 ,gasan digital 1-ro geumcheon-gu seoul, republic of korea08502asi|kr|ks013|seoul</t>
  </si>
  <si>
    <t>howard.alien.button.dance</t>
  </si>
  <si>
    <t>Howard The Alien Button</t>
  </si>
  <si>
    <t>contains ads \ october 8, 2019 \ 9.3m \ 100,000+ \ 159.0 \ 4.1 and up \ pegi 3learn more \ view details \ flag as inappropriate \ google commerce ltd \ bumtegompre@gmail.comprivacy policy</t>
  </si>
  <si>
    <t>com.biermacht.brews</t>
  </si>
  <si>
    <t>Biermacht</t>
  </si>
  <si>
    <t>biermacht brewing</t>
  </si>
  <si>
    <t>january 2, 2019 \ 4.2m \ 10,000+ \ 1.6.1 \ 4.0.3 and up \ pegi 3learn more \ view details \ flag as inappropriate \ google commerce ltd \ davenport.cas@gmail.com</t>
  </si>
  <si>
    <t>biermacht</t>
  </si>
  <si>
    <t>com.callmanager</t>
  </si>
  <si>
    <t>Smart Call Manager</t>
  </si>
  <si>
    <t>innovatewithme</t>
  </si>
  <si>
    <t>contains ads \ march 9, 2019 \ 6.7m \ 10,000+ \ 1.0.4 \ 4.1 and up \ pegi 3learn more \ users interact, shares location \ view details \ flag as inappropriate \ google commerce ltd \ visit websitesagarpandit801@gmail.comprivacy policy</t>
  </si>
  <si>
    <t>callmanager</t>
  </si>
  <si>
    <t>com.cradiff.devilfighter</t>
  </si>
  <si>
    <t>Devil Fighter Dragon X</t>
  </si>
  <si>
    <t>utkinadeveloper</t>
  </si>
  <si>
    <t>contains ads \ july 1, 2019 \ 78m \ 1,000,000+ \ 1.1.5 \ 4.0.3 and up \ pegi 3learn more \ digital purchases \ view details \ flag as inappropriate \ google commerce ltd \ gamemediadroid@gmail.comprivacy policy</t>
  </si>
  <si>
    <t>cradiff</t>
  </si>
  <si>
    <t>18,372</t>
  </si>
  <si>
    <t>leicacamera.c.imageshuttle</t>
  </si>
  <si>
    <t>Leica C Image Shuttle</t>
  </si>
  <si>
    <t>leica camera ag</t>
  </si>
  <si>
    <t>december 11, 2015 \ 16m \ 100,000+ \ 2.1.1 \ 2.3.3 and up \ pegi 3learn more \ view details \ flag as inappropriate \ google commerce ltd \ visit websitesoftware-support@leica-camera.comprivacy policyleica camera agam leitz-park 535578 wetzlargermany</t>
  </si>
  <si>
    <t>nl.caiway</t>
  </si>
  <si>
    <t>Caiway Interactieve TV</t>
  </si>
  <si>
    <t>october 9, 2019 \ 6.5m \ 5,000+ \ 1.0.12 \ 4.4 and up \ pegi 3learn more \ view details \ flag as inappropriate \ google commerce ltd \ visit websitewebcare@caiway.nlprivacy policyoverschieseweg 2033112 nb schiedamkvk 2723748</t>
  </si>
  <si>
    <t>com.Fun.Boomerang.Photo.Gif.Maker.Video.App</t>
  </si>
  <si>
    <t>Boomerang Photo Gif Maker - Video App</t>
  </si>
  <si>
    <t>fun games and apps free</t>
  </si>
  <si>
    <t>contains ads \ november 24, 2017 \ 6.7m \ 500,000+ \ 1.0 \ 4.1 and up \ pegi 3learn more \ view details \ flag as inappropriate \ google commerce ltd \ fungamesandappsfree@gmail.comprivacy policy</t>
  </si>
  <si>
    <t>Fun</t>
  </si>
  <si>
    <t>com.vrits.andrewgemshop</t>
  </si>
  <si>
    <t>Crystals Guide</t>
  </si>
  <si>
    <t>apptodo12</t>
  </si>
  <si>
    <t>contains ads \ september 30, 2019 \ 12m \ 100,000+ \ 1.20 \ 4.3 and up \ pegi 3learn more \ view details \ flag as inappropriate \ google commerce ltd \ jakewoodardj@gmail.comprivacy policy</t>
  </si>
  <si>
    <t>vrits</t>
  </si>
  <si>
    <t>com.devolver.reignsGot</t>
  </si>
  <si>
    <t>Reigns: Game of Thrones</t>
  </si>
  <si>
    <t>eligible if bought after 7/2/2016.learn more \ october 15, 2019 \ 111m \ 100,000+ \ 1.0 \ 4.1 and up \ pegi 7implied violencelearn more \ view details \ flag as inappropriate \ google commerce ltd \ visit websitedevolverdigital@gmail.comprivacy policyghi media llc dba devolver digital3267 bee caves rd. suite 107 box 63austin, tx 78746</t>
  </si>
  <si>
    <t>13,729</t>
  </si>
  <si>
    <t>nl.q42.soundfocus</t>
  </si>
  <si>
    <t>Earcatch</t>
  </si>
  <si>
    <t>soundfocus bv</t>
  </si>
  <si>
    <t>june 20, 2019 \ 2.2m \ 5,000+ \ 1.18 \ 6.0 and up \ pegi 3learn more \ view details \ flag as inappropriate \ google commerce ltd \ visit websitecontact@earcatch.nlprivacy policy</t>
  </si>
  <si>
    <t>net.hubalek.android.worldclock</t>
  </si>
  <si>
    <t>World Clock Widget</t>
  </si>
  <si>
    <t>contains ads�offers in-app purchases \ september 30, 2019 \ 4.8m \ 1,000,000+ \ 4.5.3 \ 5.0 and up \ pegi 3learn more \ �2.49 - �4.99 per item \ view details \ flag as inappropriate \ google commerce ltd \ visit websitetom.hubalek@gmail.comprivacy policytomas hubalekza strelnici 903744 01 frenstat pod radhostemczech republic</t>
  </si>
  <si>
    <t>11,689</t>
  </si>
  <si>
    <t>nl.appbakkers.slimmerslank</t>
  </si>
  <si>
    <t>Slimmer Slank</t>
  </si>
  <si>
    <t>sonja bakker</t>
  </si>
  <si>
    <t>april 19, 2019 \ varies with device \ 10,000+ \ 1.0.6 \ 4.1 and up \ pegi 3learn more \ view details \ flag as inappropriate \ google commerce ltd \ visit websitewebmaster@sonjabakker.nlprivacy policy</t>
  </si>
  <si>
    <t>pdf.shash.com.pdfutility</t>
  </si>
  <si>
    <t>PDF Utils: Merge, Reorder, Split, Extract &amp; Delete</t>
  </si>
  <si>
    <t>shash9989</t>
  </si>
  <si>
    <t>contains ads�offers in-app purchases \ october 9, 2019 \ 3.1m \ 100,000+ \ 10.1 \ 5.0 and up \ pegi 3learn more \ �4.59 per item \ view details \ flag as inappropriate \ google commerce ltd \ pdfutils.shash9989@gmail.comprivacy policymercy heights, manvel pada road, near don bosco church, virar 401305, maharashtra, india</t>
  </si>
  <si>
    <t>shash</t>
  </si>
  <si>
    <t>com.telepo.mobile.android.telepo</t>
  </si>
  <si>
    <t>MiCloud Telepo</t>
  </si>
  <si>
    <t>mitel communications ab</t>
  </si>
  <si>
    <t>october 1, 2019 \ 22m \ 10,000+ \ 6.6.0 \ 5.0 and up \ pegi 3learn more \ users interact \ view details \ flag as inappropriate \ google commerce ltd \ visit websitesales@telepo.comprivacy policymitel communications abarenav�gen 63, box 92131se-120 08 stockholm, sweden</t>
  </si>
  <si>
    <t>eu.andela.appklokkijken</t>
  </si>
  <si>
    <t>Klokkijken oefenen basisschool</t>
  </si>
  <si>
    <t>contains ads \ july 19, 2019 \ 57m \ 10,000+ \ 1.7 \ 4.1 and up \ pegi 3learn more \ view details \ flag as inappropriate \ google commerce ltd \ visit websiteinfo@andela.euprivacy policycomeniushof 41216 he hilversumnederland</t>
  </si>
  <si>
    <t>com.tiltandco.penguins</t>
  </si>
  <si>
    <t>Penguin Parade Phillip Island</t>
  </si>
  <si>
    <t>phillip island nature parks</t>
  </si>
  <si>
    <t>october 5, 2017 \ 33m \ 10,000+ \ 2.3 \ 4.1 and up \ pegi 3learn more \ view details \ flag as inappropriate \ google commerce ltd \ visit websitemarketing@penguins.org.auprivacy policy</t>
  </si>
  <si>
    <t>tiltandco</t>
  </si>
  <si>
    <t>com.secretflying.app</t>
  </si>
  <si>
    <t>Secret Flying</t>
  </si>
  <si>
    <t>secret flying corp</t>
  </si>
  <si>
    <t>contains ads \ october 8, 2019 \ 9.1m \ 100,000+ \ 2.2.3 \ 4.4 and up \ pegi 3learn more \ view details \ flag as inappropriate \ google commerce ltd \ visit websitecontact@secretflying.comprivacy policyav samuel lewis y cl 58edif adr piso 7 ofic 7apanama city, panamapanama</t>
  </si>
  <si>
    <t>secretflying</t>
  </si>
  <si>
    <t>com.weaseldev.ghostsonar</t>
  </si>
  <si>
    <t>Ghost Hunting Sonar</t>
  </si>
  <si>
    <t>contains ads�offers in-app purchases \ november 9, 2016 \ 21m \ 100,000+ \ 1.1.2 \ 3.0 and up \ pegi 7fearlearn more \ �2.19 per item \ view details \ flag as inappropriate \ google commerce ltd \ visit websitedev@weaselzone.comprivacy policypo box 170221030 cockeysville, md</t>
  </si>
  <si>
    <t>com.pilanites.streaks</t>
  </si>
  <si>
    <t>Streaks - Simple, Easy to use, Daily Habit Tracker</t>
  </si>
  <si>
    <t>pilanites</t>
  </si>
  <si>
    <t>offers in-app purchases \ january 12, 2017 \ 3.7m \ 100,000+ \ 1.4 \ 4.1 and up \ pegi 3learn more \ digital purchases \ �2.99 per item \ view details \ flag as inappropriate \ google commerce ltd \ visit websitepilanites@gmail.comprivacy policy3-ta-1, jawahar nagar, near post office, jaipur, 302004rajasthan, india</t>
  </si>
  <si>
    <t>com.andrew.stunts</t>
  </si>
  <si>
    <t>Car Crash!</t>
  </si>
  <si>
    <t>contains ads \ july 3, 2019 \ 21m \ 500,000+ \ 1.3.1 \ 5.0 and up \ pegi 7mild violencelearn more \ in-game purchases \ view details \ flag as inappropriate \ google commerce ltd \ visit websiteadmin@madboxgames.ioprivacy policy68 rue jean jacques rousseau paris 75001</t>
  </si>
  <si>
    <t>1,52</t>
  </si>
  <si>
    <t>cn.wxhyi.usagetime.overseas</t>
  </si>
  <si>
    <t>Screen Time  - Digital Wellbeing</t>
  </si>
  <si>
    <t>goodboy</t>
  </si>
  <si>
    <t>contains ads \ april 20, 2019 \ 8.0m \ 1+ \ 3.6.9 \ 5.1 and up \ pegi 3learn more \ view details \ flag as inappropriate \ google commerce ltd \ 2300237646@qq.comprivacy policy</t>
  </si>
  <si>
    <t>wxhyi</t>
  </si>
  <si>
    <t>com.b3g.cih.wepay</t>
  </si>
  <si>
    <t>WE PAY</t>
  </si>
  <si>
    <t>cih bank</t>
  </si>
  <si>
    <t>july 10, 2019 \ 7.9m \ 50,000+ \ 1.77 \ 4.0.3 and up \ pegi 3learn more \ view details \ flag as inappropriate \ google commerce ltd \ visit websitecihonline@cihbank.maprivacy policy</t>
  </si>
  <si>
    <t>b3g</t>
  </si>
  <si>
    <t>com.viker.scratchattack</t>
  </si>
  <si>
    <t>Scratch Day</t>
  </si>
  <si>
    <t>contains ads \ september 16, 2019 \ 46m \ 1,000,000+ \ 3.5 \ 5.0 and up \ pegi 12simulated gamblinglearn more \ view details \ flag as inappropriate \ google commerce ltd \ visit websitescratchday@viker.co.ukprivacy policyviker ltd200 union streetlondonse1 0lx</t>
  </si>
  <si>
    <t>89,897</t>
  </si>
  <si>
    <t>com.hanza.croatiabycar</t>
  </si>
  <si>
    <t>Croatia By Car</t>
  </si>
  <si>
    <t>hanza media</t>
  </si>
  <si>
    <t>contains ads \ august 22, 2019 \ 49m \ 5,000+ \ 2.1 \ 5.0 and up \ pegi 3learn more \ view details \ flag as inappropriate \ google commerce ltd \ visit websitefeedback@croatiabycar.comprivacy policyhanza media d.o.o.koranska 2zagreb</t>
  </si>
  <si>
    <t>hanza</t>
  </si>
  <si>
    <t>com.firstclassstanding.mitosis_meiosis</t>
  </si>
  <si>
    <t>Biology Mitosis &amp; Meiosis L</t>
  </si>
  <si>
    <t>first class standing</t>
  </si>
  <si>
    <t>offers in-app purchases \ october 9, 2019 \ 67m \ 10,000+ \ 2.50 \ 4.0.3 and up \ pegi 3learn more \ digital purchases \ �0.79 per item \ view details \ flag as inappropriate \ google commerce ltd \ simpson.peterj@gmail.com3-86 rue du stratus,gatineau, quebecj9a 0b4</t>
  </si>
  <si>
    <t>firstclassstanding</t>
  </si>
  <si>
    <t>com.zzwm.whatsmonitor</t>
  </si>
  <si>
    <t>WhatsMonitor 4</t>
  </si>
  <si>
    <t>online statistics</t>
  </si>
  <si>
    <t>may 10, 2019 \ 9.9m \ 10,000+ \ 4.130 \ 4.4 and up \ pegi 3learn more \ view details \ flag as inappropriate \ google commerce ltd \ whatsmonitor1@gmail.comprivacy policy</t>
  </si>
  <si>
    <t>zzwm</t>
  </si>
  <si>
    <t>com.coalbell.qwixxscore</t>
  </si>
  <si>
    <t>Qwixx Score</t>
  </si>
  <si>
    <t>coalbell</t>
  </si>
  <si>
    <t>january 8, 2019 \ 2.1m \ 1,000+ \ 1.0.3 \ 6.0 and up \ pegi 3learn more \ view details \ flag as inappropriate \ google commerce ltd \ visit websitecolton@coalbell.com</t>
  </si>
  <si>
    <t>com.cookapps.beagles.ng003</t>
  </si>
  <si>
    <t>Candy Blast: Sugar Splash</t>
  </si>
  <si>
    <t>contains ads�offers in-app purchases \ october 4, 2019 \ varies with device \ 1,000,000+ \ 7.9.0 \ 4.1 and up \ pegi 3learn more \ in-game purchases \ �1.09 - �109.99 per item \ view details \ flag as inappropriate \ google commerce ltd \ visit websitecs_playgrounds@cookapps.comprivacy policy8th floor, u space building, 670, sampyeong-dong, bundang-gu, seongnam-si, gyeonggi-do, south korea</t>
  </si>
  <si>
    <t>13,469</t>
  </si>
  <si>
    <t>nl.snelstart.web</t>
  </si>
  <si>
    <t>SnelStart</t>
  </si>
  <si>
    <t>snelstart software b.v.</t>
  </si>
  <si>
    <t>october 14, 2019 \ 27m \ 10,000+ \ 1.81 \ 6.0 and up \ pegi 3learn more \ view details \ flag as inappropriate \ google commerce ltd \ visit websiteklantenservice@snelstart.nlprivacy policy</t>
  </si>
  <si>
    <t>snelstart</t>
  </si>
  <si>
    <t>com.turborocketgames.wildcroc</t>
  </si>
  <si>
    <t>Wild Crocodile Simulator 3D</t>
  </si>
  <si>
    <t>contains ads \ january 25, 2019 \ 37m \ 5,000,000+ \ 2.0 \ 4.0.3 and up \ pegi 16strong violencelearn more \ view details \ flag as inappropriate \ google commerce ltd \ visit websitesupport@turborocketgames.comprivacy policy99 wall street #1005, new york ny 10005</t>
  </si>
  <si>
    <t>49,243</t>
  </si>
  <si>
    <t>com.MakeMeaGirlPhotoEditor.MenMakeupCamera</t>
  </si>
  <si>
    <t>Make Me Girl Photo Editor - Makeup For Men</t>
  </si>
  <si>
    <t>contains ads \ january 17, 2019 \ 11m \ 100,000+ \ 1.3 \ 4.4 and up \ pegi 3learn more \ digital purchases \ view details \ flag as inappropriate \ google commerce ltd \ visit websitevacicdanilo91@gmail.comprivacy policy</t>
  </si>
  <si>
    <t>MakeMeaGirlPhotoEditor</t>
  </si>
  <si>
    <t>com.jimtechs</t>
  </si>
  <si>
    <t>JimTechs App</t>
  </si>
  <si>
    <t>jimtechs app</t>
  </si>
  <si>
    <t>contains ads \ july 12, 2018 \ 12m \ 50,000+ \ 8.0 \ 4.4 and up \ pegi 3learn more \ users interact \ view details \ flag as inappropriate \ google commerce ltd \ visit websitejimelrezzi.jr@gmail.comprivacy policy</t>
  </si>
  <si>
    <t>jimtechs</t>
  </si>
  <si>
    <t>eu.composoftware.employee</t>
  </si>
  <si>
    <t>Compo My Work</t>
  </si>
  <si>
    <t>compo software bv</t>
  </si>
  <si>
    <t>may 1, 2019 \ varies with device \ 1,000+ \ pegi 3learn more \ view details \ flag as inappropriate \ google commerce ltd \ visit websitedorre.breuers@composoftware.euprivacy policycompo software bvrijksweg 446269 ac margraten</t>
  </si>
  <si>
    <t>composoftware</t>
  </si>
  <si>
    <t>sjakkie.nl.vogels</t>
  </si>
  <si>
    <t>Vogels in Nederland</t>
  </si>
  <si>
    <t>august 16, 2019 \ 109m \ 100,000+ \ aug. 2019-a \ 4.0 and up \ pegi 3learn more \ users interact \ view details \ flag as inappropriate \ google commerce ltd \ visit websitesjakkie@jacjanssen.com</t>
  </si>
  <si>
    <t>dk.xombat.shippingmanager3</t>
  </si>
  <si>
    <t>Shipping Manager 3</t>
  </si>
  <si>
    <t>offers in-app purchases \ december 4, 2017 \ 25m \ 50,000+ \ 1.0.4 \ 4.0.3 and up \ pegi 3learn more \ users interact, digital purchases \ �2.09 - �20.99 per item \ view details \ flag as inappropriate \ google commerce ltd \ visit websitesm3@xombat.dkprivacy policyxombat developmentcenter boulevard 52300 copenhagen south</t>
  </si>
  <si>
    <t>com.traindepo.airplanepilot3d</t>
  </si>
  <si>
    <t>Airplane Pilot Cabin � Flight Simulator 3D</t>
  </si>
  <si>
    <t>contains ads \ june 14, 2018 \ 22m \ 1,000,000+ \ 1.93 \ 4.1 and up \ pegi 7fearlearn more \ view details \ flag as inappropriate \ google commerce ltd \ vjrgame@gmail.comprivacy policyzeleznodorojnaja 6/1novosibirskrussia</t>
  </si>
  <si>
    <t>14,645</t>
  </si>
  <si>
    <t>com.leai</t>
  </si>
  <si>
    <t>ZALO REMOTE</t>
  </si>
  <si>
    <t>zalo health care co.,ltd</t>
  </si>
  <si>
    <t>may 7, 2019 \ 22m \ 5,000+ \ varies with device \ pegi 12sexual innuendolearn more \ view details \ flag as inappropriate \ google commerce ltd \ visit website2451967098@qq.comprivacy policy</t>
  </si>
  <si>
    <t>leai</t>
  </si>
  <si>
    <t>com.mobilexsoft.ezanvakti</t>
  </si>
  <si>
    <t>Ezan Vakti Pro - Azan, Prayer Times, &amp; Quran</t>
  </si>
  <si>
    <t>maviay�</t>
  </si>
  <si>
    <t>contains ads�offers in-app purchases \ october 16, 2019 \ 40m \ 10,000,000+ \ 7.7.6 \ 4.2 and up \ pegi 3learn more \ �0.59 per item \ view details \ flag as inappropriate \ google commerce ltd \ visit websiteinfo@ezanvaktipro.comprivacy policyturkey</t>
  </si>
  <si>
    <t>mobilexsoft</t>
  </si>
  <si>
    <t>527,163</t>
  </si>
  <si>
    <t>com.greinwalder.challengersgezochtcom</t>
  </si>
  <si>
    <t>Challengers gezocht</t>
  </si>
  <si>
    <t>greinwalder marketing services gmbh</t>
  </si>
  <si>
    <t>april 30, 2018 \ 32m \ 100+ \ 1.2.0 \ 4.1 and up \ pegi 3learn more \ view details \ flag as inappropriate \ google commerce ltd \ visit websiteinfo@greinwalder.comprivacy policy</t>
  </si>
  <si>
    <t>greinwalder</t>
  </si>
  <si>
    <t>com.smartmobsolutions.android.whereami</t>
  </si>
  <si>
    <t>smartmobsolutions</t>
  </si>
  <si>
    <t>contains ads \ june 2, 2019 \ 3.4m \ 1,000,000+ \ 4.1.1.2 \ 4.4 and up \ pegi 3learn more \ view details \ flag as inappropriate \ google commerce ltd \ visit websitesmartmobsolutions@gmail.com</t>
  </si>
  <si>
    <t>vn.riraku.app</t>
  </si>
  <si>
    <t>Japanese Listening &amp; Speaking Practice</t>
  </si>
  <si>
    <t>poro nihongo</t>
  </si>
  <si>
    <t>contains ads�offers in-app purchases \ january 17, 2019 \ 10m \ 100,000+ \ 1.4.8 \ 4.4 and up \ pegi 3learn more \ users interact \ �3.19 per item \ view details \ flag as inappropriate \ google commerce ltd \ visit websiteporo.lingo@gmail.comprivacy policy241-243 old chester rd, birkenhead ch42 3td, uk</t>
  </si>
  <si>
    <t>riraku</t>
  </si>
  <si>
    <t>com.wring.android.truehb</t>
  </si>
  <si>
    <t>TrueHb Kerala - Hemoglobin Test</t>
  </si>
  <si>
    <t>wrig nanosystems pvt ltd</t>
  </si>
  <si>
    <t>september 17, 2019 \ 1.5m \ 5,000+ \ 2.8.2 \ 6.0 and up \ pegi 3learn more \ view details \ flag as inappropriate \ google commerce ltd \ visit websitehunny.jain@wrig.in</t>
  </si>
  <si>
    <t>wring</t>
  </si>
  <si>
    <t>com.andsuper.bucket</t>
  </si>
  <si>
    <t>Bucket</t>
  </si>
  <si>
    <t>&amp;super</t>
  </si>
  <si>
    <t>december 25, 2017 \ 6.7m \ 100,000+ \ 1.1.4 \ 4.1 and up \ pegi 3learn more \ view details \ flag as inappropriate \ google commerce ltd \ visit websitehello@andsuper.comprivacy policyreuschstr. 1273092 heiningengermany</t>
  </si>
  <si>
    <t>andsuper</t>
  </si>
  <si>
    <t>com.two_dimensions.showcaseapp</t>
  </si>
  <si>
    <t>2Dimensions Showcase</t>
  </si>
  <si>
    <t>2d, inc</t>
  </si>
  <si>
    <t>december 19, 2018 \ 26m \ 1,000+ \ 0.0.1 \ 4.1 and up \ pegi 3learn more \ view details \ flag as inappropriate \ google commerce ltd \ visit websiteinfo@2dimensions.comp.o. box 318044san francisco, ca 94131</t>
  </si>
  <si>
    <t>two_dimensions</t>
  </si>
  <si>
    <t>com.bdc.nh</t>
  </si>
  <si>
    <t>Neuroshima Hex</t>
  </si>
  <si>
    <t>portal games digital</t>
  </si>
  <si>
    <t>offers in-app purchases \ learn more \ october 10, 2016 \ varies with device \ 50,000+ \ pegi 7implied violence, mild violencelearn more \ users interact, digital purchases \ �1.69 - �6.49 per item \ view details \ flag as inappropriate \ google commerce ltd \ visit websiteportal@portalgames.plsw. urbana 1544-100 gliwice</t>
  </si>
  <si>
    <t>bdc</t>
  </si>
  <si>
    <t>4,888</t>
  </si>
  <si>
    <t>com.taka.homeworkout</t>
  </si>
  <si>
    <t>Home Workout - No Equipment (Premium Quality)</t>
  </si>
  <si>
    <t>contains ads�offers in-app purchases \ october 1, 2019 \ 75m \ 1,000,000+ \ 1.2.6 \ 4.1 and up \ pegi 3learn more \ digital purchases \ �4.09 - �31.99 per item \ view details \ flag as inappropriate \ google commerce ltd \ visit websitesupport@takalogy.comprivacy policyunit 27, hemisco tower, no.33 xala road box 10000 hn</t>
  </si>
  <si>
    <t>com.clement.ballmayhem</t>
  </si>
  <si>
    <t>Ball Mayhem!</t>
  </si>
  <si>
    <t>contains ads�offers in-app purchases \ june 21, 2019 \ 53m \ 5,000,000+ \ 2.8 \ 4.4 and up \ pegi 3learn more \ in-game purchases \ �3.59 - �134.99 per item \ view details \ flag as inappropriate \ google commerce ltd \ visit websitesupport@voodoo.ioprivacy policy4 rue jules lefebvre, 75009 paris</t>
  </si>
  <si>
    <t>clement</t>
  </si>
  <si>
    <t>41,163</t>
  </si>
  <si>
    <t>com.bikefit.wedgecalculator</t>
  </si>
  <si>
    <t>The Foot Fit Calculator</t>
  </si>
  <si>
    <t>bikefit</t>
  </si>
  <si>
    <t>march 22, 2019 \ 4.7m \ 5,000+ \ 1.5.2.local \ 4.4 and up \ pegi 3learn more \ view details \ flag as inappropriate \ google commerce ltd \ visit websitesupport@bikefit.comprivacy policy12040 98th ave. nesuite 204bkirkland, wa  98034usa</t>
  </si>
  <si>
    <t>com.vanwanrooij.optiotkn</t>
  </si>
  <si>
    <t>Optio - TKN</t>
  </si>
  <si>
    <t>van wanrooij projectontwikkeling</t>
  </si>
  <si>
    <t>december 22, 2017 \ 90m \ 1,000+ \ 1.2 \ 4.1 and up \ pegi 3learn more \ view details \ flag as inappropriate \ google commerce ltd \ visit websiteprojecten@vanwanrooij.nl</t>
  </si>
  <si>
    <t>vanwanrooij</t>
  </si>
  <si>
    <t>nl.scoremedia.picstomix</t>
  </si>
  <si>
    <t>PicsToMix, Print photo tiles</t>
  </si>
  <si>
    <t>score media</t>
  </si>
  <si>
    <t>september 20, 2019 \ 61m \ 10,000+ \ 1.4.6 \ 4.2 and up \ pegi 3learn more \ view details \ flag as inappropriate \ google commerce ltd \ visit websiteinfo@picstomix.comprivacy policypostbus 401907504 rd enschede</t>
  </si>
  <si>
    <t>com.leme.coe</t>
  </si>
  <si>
    <t>Clash of Empire 2019</t>
  </si>
  <si>
    <t>leme games</t>
  </si>
  <si>
    <t>offers in-app purchases \ september 29, 2019 \ 95m \ 1,000,000+ \ 4.12.2 \ 4.1 and up \ pegi 12moderate violencelearn more \ users interact, digital purchases \ �1.09 - �109.99 per item \ view details \ flag as inappropriate \ google commerce ltd \ visit websitecoe@lemegames.comprivacy policyfa yuen commercial building75-77 fa yuen street mongkokkl</t>
  </si>
  <si>
    <t>leme</t>
  </si>
  <si>
    <t>49,252</t>
  </si>
  <si>
    <t>com.citations.proverbes</t>
  </si>
  <si>
    <t>Citations et Proverbes &lt;U+0001F4D6&gt;</t>
  </si>
  <si>
    <t>kadoch dev</t>
  </si>
  <si>
    <t>contains ads \ october 29, 2018 \ 1.0m \ 500,000+ \ 1.5 \ 4.0 and up \ pegi 3learn more \ view details \ flag as inappropriate \ google commerce ltd \ visit websitemoryykadoch@gmail.comprivacy policy</t>
  </si>
  <si>
    <t>citations</t>
  </si>
  <si>
    <t>6,208</t>
  </si>
  <si>
    <t>com.app.p4158CC</t>
  </si>
  <si>
    <t>CSU werkt veilig</t>
  </si>
  <si>
    <t>csu groep</t>
  </si>
  <si>
    <t>april 5, 2019 \ 24m \ 1,000+ \ 1.18.0.0 \ 2.3.3 and up \ pegi 3learn more \ view details \ flag as inappropriate \ google commerce ltd \ visit websitegoogleplaystore@csu.nlprivacy policyverlende velmolen 15406 nt udenthe netherlands</t>
  </si>
  <si>
    <t>com.batsharing.android</t>
  </si>
  <si>
    <t>urbi - carsharing and mobility aggregator</t>
  </si>
  <si>
    <t>urbannext sa</t>
  </si>
  <si>
    <t>october 15, 2019 \ varies with device \ 100,000+ \ pegi 3learn more \ in-app purchases \ view details \ flag as inappropriate \ google commerce ltd \ visit websiteinfo@urbi.coprivacy policyvicolo de' calvi 2, chiasso, switzerland</t>
  </si>
  <si>
    <t>com.cookomix.mobile</t>
  </si>
  <si>
    <t>Cookomix - Recettes Thermomix</t>
  </si>
  <si>
    <t>cookomix</t>
  </si>
  <si>
    <t>contains ads \ october 8, 2019 \ varies with device \ 100,000+ \ pegi 3learn more \ users interact \ view details \ flag as inappropriate \ google commerce ltd \ visit websiteminou@cookomix.comprivacy policy</t>
  </si>
  <si>
    <t>2,973</t>
  </si>
  <si>
    <t>nl.bespeak.dhz</t>
  </si>
  <si>
    <t>Vakopleiding DoeHetZelf</t>
  </si>
  <si>
    <t>march 8, 2019 \ 1.4m \ 100+ \ 1.0.0 \ 4.1 and up \ pegi 3learn more \ view details \ flag as inappropriate \ google commerce ltd \ visit websitedhz@bespeak.nlprivacy policy</t>
  </si>
  <si>
    <t>com.beakerapps.bestnine</t>
  </si>
  <si>
    <t>Best Grid for Instagram - 2018 Top Nine</t>
  </si>
  <si>
    <t>offers in-app purchases \ december 29, 2018 \ 14m \ 100,000+ \ 1.45 \ 4.1 and up \ parental guidanceparental guidance recommendedlearn more \ users interact, digital purchases \ �1.99 per item \ view details \ flag as inappropriate \ google commerce ltd \ visit websitesupport@beakerapps.comprivacy policy9515 lee highway, suite eooltewah, tn 37363</t>
  </si>
  <si>
    <t>com.cubesoft.zenfolio.moments.app</t>
  </si>
  <si>
    <t>Photo Moments</t>
  </si>
  <si>
    <t>august 21, 2018 \ 4.8m \ 100,000+ \ 2.0.4 \ 4.0 and up \ pegi 3learn more \ view details \ flag as inappropriate \ google commerce ltd \ visit websitesupport@zenfolio.comprivacy policy</t>
  </si>
  <si>
    <t>nl.iolar.frequenciesfree</t>
  </si>
  <si>
    <t>Frequencies Free</t>
  </si>
  <si>
    <t>contains ads \ february 4, 2018 \ 3.1m \ 100,000+ \ 1.9 \ 4.0.3 and up \ pegi 3learn more \ view details \ flag as inappropriate \ google commerce ltd \ visit websitegoogle@iolar.nliolar fotografieemmalaan 43871 va hoevelaken</t>
  </si>
  <si>
    <t>fm.kollekt.instore</t>
  </si>
  <si>
    <t>Atmosphere by kollekt.fm</t>
  </si>
  <si>
    <t>kollekt.fm</t>
  </si>
  <si>
    <t>august 28, 2019 \ 4.7m \ 500+ \ 1.4.1 \ 5.0 and up \ pegi 3learn more \ view details \ flag as inappropriate \ google commerce ltd \ visit websitesupport@kollekt.fmprivacy policy</t>
  </si>
  <si>
    <t>kollekt</t>
  </si>
  <si>
    <t>com.smartabase.mobile</t>
  </si>
  <si>
    <t>Smartabase</t>
  </si>
  <si>
    <t>fusion sport pty ltd</t>
  </si>
  <si>
    <t>september 2, 2019 \ 16m \ 5,000+ \ 2.4.0 \ 4.4 and up \ pegi 3learn more \ users interact \ view details \ flag as inappropriate \ google commerce ltd \ visit websitesmartabase@fusionsport.comprivacy policy76 neon stsumner qld 4074australia</t>
  </si>
  <si>
    <t>smartabase</t>
  </si>
  <si>
    <t>de.thinkmustache.simplecurrency.app</t>
  </si>
  <si>
    <t>SimpleCurrency Converter</t>
  </si>
  <si>
    <t>martin j�ger</t>
  </si>
  <si>
    <t>offers in-app purchases \ february 22, 2019 \ 5.9m \ 500,000+ \ 3.2.0124 \ 4.3 and up \ pegi 3learn more \ �0.99 - �4.99 per item \ view details \ flag as inappropriate \ google commerce ltd \ contact@simplecurrency.appprivacy policyjean k�bbeler str. 2250999 k�ln</t>
  </si>
  <si>
    <t>thinkmustache</t>
  </si>
  <si>
    <t>12,288</t>
  </si>
  <si>
    <t>com.zoho.support</t>
  </si>
  <si>
    <t>Zoho Desk</t>
  </si>
  <si>
    <t>september 30, 2019 \ 15m \ 50,000+ \ 2.3.7 \ 4.1 and up \ pegi 3learn more \ view details \ flag as inappropriate \ google commerce ltd \ visit websitedesk@zohomobile.comprivacy policyzoho corporation4141 hacienda drivepleasanton, ca 94588, usa</t>
  </si>
  <si>
    <t>com.dual.bookphotoframes</t>
  </si>
  <si>
    <t>Book Dual Photo Frame</t>
  </si>
  <si>
    <t>contains ads \ august 9, 2019 \ 11m \ 5,000,000+ \ 2.1 \ 4.1 and up \ pegi 3learn more \ view details \ flag as inappropriate \ google commerce ltd \ skywallpapercollection@gmail.comprivacy policy</t>
  </si>
  <si>
    <t>dual</t>
  </si>
  <si>
    <t>com.perculacreative.peter.gardenplanner</t>
  </si>
  <si>
    <t>Planter - Garden Planner</t>
  </si>
  <si>
    <t>percula</t>
  </si>
  <si>
    <t>contains ads�offers in-app purchases \ august 3, 2019 \ 12m \ 50,000+ \ 2.0.27 \ 5.0 and up \ pegi 3learn more \ digital purchases \ �2.99 per item \ view details \ flag as inappropriate \ google commerce ltd \ support@perculacreative.comprivacy policy1600 amphitheatre parkway,mountain view, ca</t>
  </si>
  <si>
    <t>perculacreative</t>
  </si>
  <si>
    <t>com.gamescn.animetiles</t>
  </si>
  <si>
    <t>Anime Tiles: Piano</t>
  </si>
  <si>
    <t>games cn</t>
  </si>
  <si>
    <t>contains ads�offers in-app purchases \ october 1, 2019 \ 17m \ 50,000+ \ 9.3.0.0 \ 5.0 and up \ pegi 3learn more \ in-game purchases \ �2.89 - �28.99 per item \ view details \ flag as inappropriate \ google commerce ltd \ visit websitegamescn1023@gmail.comprivacy policycolonia agr �guas claras ch 15</t>
  </si>
  <si>
    <t>gamescn</t>
  </si>
  <si>
    <t>com.rohiapps.tech.braintraining</t>
  </si>
  <si>
    <t>Brain games For Brain Training</t>
  </si>
  <si>
    <t>topapp studio</t>
  </si>
  <si>
    <t>contains ads \ may 23, 2019 \ 9.2m \ 10,000+ \ 1.8 \ 4.1 and up \ pegi 3learn more \ view details \ flag as inappropriate \ google commerce ltd \ zsign92an@gmail.comprivacy policy</t>
  </si>
  <si>
    <t>rohiapps</t>
  </si>
  <si>
    <t>uk.me.g4dpz.HamSatDroid</t>
  </si>
  <si>
    <t>AmsatDroid FREE</t>
  </si>
  <si>
    <t>david a. b. johnson</t>
  </si>
  <si>
    <t>november 24, 2014 \ 1.7m \ 50,000+ \ 1.0.14 \ 4.0.3 and up \ pegi 3learn more \ view details \ flag as inappropriate \ google commerce ltd \ visit websitedave@g4dpz.me.uk</t>
  </si>
  <si>
    <t>uk.co.metapps.thechairmansbao</t>
  </si>
  <si>
    <t>Learn Mandarin | Learn Chinese</t>
  </si>
  <si>
    <t>the chairman's bao ltd.</t>
  </si>
  <si>
    <t>offers in-app purchases \ october 8, 2019 \ 66m \ 50,000+ \ 6.0.1050 \ 4.4 and up \ pegi 3learn more \ �4.19 - �94.99 per item \ view details \ flag as inappropriate \ google commerce ltd \ visit websitecontact@thechairmansbao.comprivacy policythe knoll, ormond road, richmond, surrey, tw10 6th</t>
  </si>
  <si>
    <t>6813</t>
  </si>
  <si>
    <t>net.rention.smarter</t>
  </si>
  <si>
    <t>Smarter - Brain training &amp; Mind games</t>
  </si>
  <si>
    <t>laurentiu popa</t>
  </si>
  <si>
    <t>contains ads�offers in-app purchases \ september 6, 2019 \ 9.6m \ 500,000+ \ 2.1.9 \ 5.0 and up \ pegi 3learn more \ digital purchases \ �0.99 - �14.99 per item \ view details \ flag as inappropriate \ google commerce ltd \ visit websitesmarter@rention.netprivacy policyarad</t>
  </si>
  <si>
    <t>com.daysold.app</t>
  </si>
  <si>
    <t>Days Old � How Many Days Old Are You?</t>
  </si>
  <si>
    <t>marbiru</t>
  </si>
  <si>
    <t>august 19, 2017 \ 1.2m \ 1,000+ \ 0.0.4 \ 4.0 and up \ pegi 3learn more \ view details \ flag as inappropriate \ google commerce ltd \ visit websiteuribram@gmail.com24 globe road, london, uk</t>
  </si>
  <si>
    <t>daysold</t>
  </si>
  <si>
    <t>com.verse</t>
  </si>
  <si>
    <t>Verse - Payments</t>
  </si>
  <si>
    <t>verse technologies</t>
  </si>
  <si>
    <t>october 9, 2019 \ 25m \ 500,000+ \ 6.1.3 \ 5.0 and up \ pegi 3learn more \ view details \ flag as inappropriate \ google commerce ltd \ visit websitehello@verse.meprivacy policyplaza catalunya, 21 - 3r08002 barcelonaspain</t>
  </si>
  <si>
    <t>verse</t>
  </si>
  <si>
    <t>com.flydirekt.app</t>
  </si>
  <si>
    <t>Flydirekt - Standby Loads</t>
  </si>
  <si>
    <t>sebastien texier</t>
  </si>
  <si>
    <t>may 28, 2018 \ 12m \ 5,000+ \ 2.0.9 \ 4.1 and up \ pegi 3learn more \ view details \ flag as inappropriate \ google commerce ltd \ visit websiteinfo@flydirekt.comprivacy policy</t>
  </si>
  <si>
    <t>flydirekt</t>
  </si>
  <si>
    <t>com.spheregamestudios.designercity2</t>
  </si>
  <si>
    <t>Designer City 2: city building game</t>
  </si>
  <si>
    <t>contains ads�offers in-app purchases \ september 21, 2019 \ 77m \ 100,000+ \ 1.16 \ 5.0 and up \ pegi 3learn more \ digital purchases \ �1.69 - �89.99 per item \ view details \ flag as inappropriate \ google commerce ltd \ visit websitesupport@spheregamestudios.comprivacy policysphere game studios</t>
  </si>
  <si>
    <t>site.com.br.rpg.demo</t>
  </si>
  <si>
    <t>RPG - Character Sheet</t>
  </si>
  <si>
    <t>meyer desenvolvimento</t>
  </si>
  <si>
    <t>contains ads�offers in-app purchases \ february 23, 2019 \ 15m \ 100,000+ \ 2.12-beta \ 4.1 and up \ pegi 3learn more \ users interact \ �0.59 - �1.89 per item \ view details \ flag as inappropriate \ google commerce ltd \ visit websitewill.jwms@gmail.comprivacy policybrasilpinhais/prr. tenente wandick pottier becker, 76</t>
  </si>
  <si>
    <t>1476</t>
  </si>
  <si>
    <t>com.seven.applauncher</t>
  </si>
  <si>
    <t>Dubbel</t>
  </si>
  <si>
    <t>july 12, 2019 \ 11m \ 100,000+ \ 2.1.1.235-play \ 7.0 and up \ pegi 3learn more \ view details \ flag as inappropriate \ google commerce ltd \ visit websitesevenandroidmkt@gmail.comprivacy policy2660 e end blvd s, marshall, tx 75672</t>
  </si>
  <si>
    <t>com.cudu.conversationspanish</t>
  </si>
  <si>
    <t>Spanish Conversation Practice - Cudu</t>
  </si>
  <si>
    <t>contains ads�offers in-app purchases \ july 17, 2019 \ 12m \ 100,000+ \ 1.4 \ 4.1 and up \ pegi 3learn more \ �2.59 per item \ view details \ flag as inappropriate \ google commerce ltd \ visit websitecudu.app@gmail.comprivacy policyvietnam</t>
  </si>
  <si>
    <t>com.dod.dashcam</t>
  </si>
  <si>
    <t>DOD Dashcam</t>
  </si>
  <si>
    <t>dod tech co.,ltd.</t>
  </si>
  <si>
    <t>october 9, 2019 \ 60m \ 5,000+ \ v2.0.11 \ 4.4 and up \ pegi 3learn more \ view details \ flag as inappropriate \ google commerce ltd \ visit websitegino.kuo@dod-cn.comprivacy policy</t>
  </si>
  <si>
    <t>dod</t>
  </si>
  <si>
    <t>harmon.ie.ent</t>
  </si>
  <si>
    <t>harmon.ie Enterprise Connect</t>
  </si>
  <si>
    <t>harmon.ie corporation</t>
  </si>
  <si>
    <t>june 12, 2018 \ 15m \ 1,000+ \ 3.5.6.25387 \ 4.4 and up \ pegi 3learn more \ view details \ flag as inappropriate \ google commerce ltd \ visit websiteinfo@harmon.ieprivacy policy691 s. milpitas boulevard, suite 212milpitas, ca 95035usa</t>
  </si>
  <si>
    <t>com.mindtwisted.kanjistudy</t>
  </si>
  <si>
    <t>Japanese Kanji Study - &lt;U+6F22&gt;&lt;U+5B57&gt;&lt;U+5B66&gt;&lt;U+7FD2&gt;</t>
  </si>
  <si>
    <t>chase colburn</t>
  </si>
  <si>
    <t>offers in-app purchases \ july 13, 2019 \ varies with device \ 1,000,000+ \ pegi 3learn more \ digital purchases \ �1.99 - �26.99 per item \ view details \ flag as inappropriate \ google commerce ltd \ visit websitekanjistudyapp+googleplay@gmail.comprivacy policy&lt;U+6749&gt;&lt;U+4E26&gt;&lt;U+533A&gt;, tokyo 168-0073japan</t>
  </si>
  <si>
    <t>mindtwisted</t>
  </si>
  <si>
    <t>24,642</t>
  </si>
  <si>
    <t>si.petrol.onecharge</t>
  </si>
  <si>
    <t>OneCharge</t>
  </si>
  <si>
    <t>petrol d.d., ljubljana</t>
  </si>
  <si>
    <t>june 17, 2019 \ 55m \ 1,000+ \ 1.6.0 \ 5.0 and up \ pegi 3learn more \ view details \ flag as inappropriate \ google commerce ltd \ visit websitemobile@petrol.siprivacy policydunajska cesta 50, 1527 ljubljana, slovenija</t>
  </si>
  <si>
    <t>petrol</t>
  </si>
  <si>
    <t>com.enadun.snakes.and.ladders</t>
  </si>
  <si>
    <t>Snake &amp; Ladders Bluetooth Game</t>
  </si>
  <si>
    <t>enadun</t>
  </si>
  <si>
    <t>january 27, 2019 \ 1.5m \ 100,000+ \ 2.4 \ 4.0 and up \ pegi 3learn more \ view details \ flag as inappropriate \ google commerce ltd \ enadun89@gmail.comprivacy policy</t>
  </si>
  <si>
    <t>com.rn.matrixsolver</t>
  </si>
  <si>
    <t>Matrix Solver</t>
  </si>
  <si>
    <t>rifdhan nazeer</t>
  </si>
  <si>
    <t>october 24, 2016 \ 1.6m \ 10,000+ \ 1.0 \ 2.3 and up \ pegi 3learn more \ view details \ flag as inappropriate \ google commerce ltd \ rifdhan.nazeer@gmail.com</t>
  </si>
  <si>
    <t>rn</t>
  </si>
  <si>
    <t>com.homearchitect3d.YEREMIA</t>
  </si>
  <si>
    <t>3d home architect</t>
  </si>
  <si>
    <t>yeremia</t>
  </si>
  <si>
    <t>contains ads \ august 18, 2017 \ 5.4m \ 100,000+ \ 1.0 \ 2.3 and up \ pegi 3learn more \ view details \ flag as inappropriate \ google commerce ltd \ st48640@gmail.com</t>
  </si>
  <si>
    <t>homearchitect3d</t>
  </si>
  <si>
    <t>com.digi.portal.mobdev.android</t>
  </si>
  <si>
    <t>MyDigi</t>
  </si>
  <si>
    <t>digi telecommunications sdn. bhd.</t>
  </si>
  <si>
    <t>october 4, 2019 \ 37m \ 5,000,000+ \ 8.3.0 \ 4.1 and up \ pegi 3learn more \ in-app purchases \ view details \ flag as inappropriate \ google commerce ltd \ visit websitemydigi@digi.com.myprivacy policyd'house, lot 10, jalan delima 1/1. subang hi-tech industrial park 40000 shah alam, selangor.</t>
  </si>
  <si>
    <t>108,329</t>
  </si>
  <si>
    <t>com.kidsramp.creativequotesmaker</t>
  </si>
  <si>
    <t>Creative Quotes Maker Book - Quotes Creator App</t>
  </si>
  <si>
    <t>kidsramp - toddler to teenager</t>
  </si>
  <si>
    <t>contains ads \ december 17, 2017 \ 7.9m \ 5,000+ \ 1.0.1 \ 4.0 and up \ pegi 3learn more \ view details \ flag as inappropriate \ google commerce ltd \ visit websitekidsramps@gmail.comprivacy policyahmedabad - 380015gujarat, india</t>
  </si>
  <si>
    <t>kidsramp</t>
  </si>
  <si>
    <t>br.com.hsneves.futcardcreator</t>
  </si>
  <si>
    <t>FUT Card Builder 20</t>
  </si>
  <si>
    <t>henrique neves</t>
  </si>
  <si>
    <t>contains ads�offers in-app purchases \ october 11, 2019 \ 71m \ 500,000+ \ 4.8.3 \ 4.0.3 and up \ pegi 3learn more \ digital purchases \ �1.69 - �2.19 per item \ view details \ flag as inappropriate \ google commerce ltd \ visit websitehsneves.developer@gmail.comprivacy policygeneral argolo, 315, pelotas, rio grande do sul, brasil</t>
  </si>
  <si>
    <t>11,341</t>
  </si>
  <si>
    <t>com.midva.HiddenObjectHauntedHospital</t>
  </si>
  <si>
    <t>Haunted Hospital Asylum Escape Hidden Objects Game</t>
  </si>
  <si>
    <t>webelinx hidden object games</t>
  </si>
  <si>
    <t>contains ads�offers in-app purchases \ september 26, 2019 \ 42m \ 1,000,000+ \ 2.8 \ 4.4 and up \ pegi 12horrorlearn more \ �1.89 - �5.99 per item \ view details \ flag as inappropriate \ google commerce ltd \ visit websitesupport@midva.gamesprivacy policyvojvode tankosica 32, 18000 nis</t>
  </si>
  <si>
    <t>15,77</t>
  </si>
  <si>
    <t>fr.cityway.android.st2n</t>
  </si>
  <si>
    <t>Lignes d'Azur Mobile</t>
  </si>
  <si>
    <t>october 15, 2018 \ 15m \ 100,000+ \ 3.0.24.1348-prod-release \ 4.4 and up \ pegi 3learn more \ view details \ flag as inappropriate \ google commerce ltd \ visit websiteserviceclient@lignesdazur.comprivacy policy</t>
  </si>
  <si>
    <t>cityway</t>
  </si>
  <si>
    <t>com.foranylist.foranylist</t>
  </si>
  <si>
    <t>To-do list +</t>
  </si>
  <si>
    <t>learn more \ august 30, 2019 \ 5.0m \ 1,000+ \ 2.44c \ 4.0 and up \ pegi 3learn more \ view details \ flag as inappropriate \ google commerce ltd \ visit websiteinfo@foranylist.com's-hertogenboschnetherlands</t>
  </si>
  <si>
    <t>tv.molotov.app</t>
  </si>
  <si>
    <t>Molotov - TV en direct et en replay</t>
  </si>
  <si>
    <t>molotov</t>
  </si>
  <si>
    <t>october 9, 2019 \ 10m \ 5,000,000+ \ 3.5.3 \ 5.0 and up \ pegi 3learn more \ view details \ flag as inappropriate \ google commerce ltd \ visit websitehelp@molotov.tvprivacy policy</t>
  </si>
  <si>
    <t>47,823</t>
  </si>
  <si>
    <t>com.naquatic.syllablade</t>
  </si>
  <si>
    <t>Syllablade</t>
  </si>
  <si>
    <t>contains ads�offers in-app purchases \ november 20, 2017 \ 47m \ 10,000+ \ 1.6 \ 4.1 and up \ pegi 3learn more \ users interact, digital purchases \ �1.99 - �104.99 per item \ view details \ flag as inappropriate \ google commerce ltd \ visit websiteandroidsupport@naquatic.comprivacy policy3525 del mar heights road #1013san diego ca 92130</t>
  </si>
  <si>
    <t>com.ubnt.mpower</t>
  </si>
  <si>
    <t>mPower Beta</t>
  </si>
  <si>
    <t>ubiquiti inc.</t>
  </si>
  <si>
    <t>april 21, 2015 \ 1.1m \ 10,000+ \ 1.1 \ 2.2 and up \ pegi 3learn more \ view details \ flag as inappropriate \ google commerce ltd \ visit websiteinfo@easyubnt.com</t>
  </si>
  <si>
    <t>com.ayob.smart.tv.remotecontrol</t>
  </si>
  <si>
    <t>TV Remote Control - All TV</t>
  </si>
  <si>
    <t>contains ads \ february 5, 2017 \ 5.8m \ 5,000,000+ \ 1.0.0 \ 3.2 and up \ pegi 3learn more \ view details \ flag as inappropriate \ google commerce ltd \ imapps@gmail.com</t>
  </si>
  <si>
    <t>ayob</t>
  </si>
  <si>
    <t>13,884</t>
  </si>
  <si>
    <t>com.repulimallocca.mcpe.girlfriend</t>
  </si>
  <si>
    <t>Girlfriend Mod for Minecr</t>
  </si>
  <si>
    <t>allocca zekin</t>
  </si>
  <si>
    <t>contains ads \ september 27, 2018 \ 3.9m \ 1,000,000+ \ 1.1 \ 4.0.3 and up \ pegi 3learn more \ view details \ flag as inappropriate \ google commerce ltd \ louisengakilonse@yahoo.comprivacy policy</t>
  </si>
  <si>
    <t>repulimallocca</t>
  </si>
  <si>
    <t>64,857</t>
  </si>
  <si>
    <t>com.fullfat.bw</t>
  </si>
  <si>
    <t>Grass Cut</t>
  </si>
  <si>
    <t>contains ads�offers in-app purchases \ july 1, 2019 \ 50m \ 10,000,000+ \ 1.8.1_410 \ 4.4 and up \ pegi 3learn more \ in-game purchases \ �0.99 - �2.99 per item \ view details \ flag as inappropriate \ google commerce ltd \ visit websitesupport@voodoo.ioprivacy policy4 rue jules lefebvre, 75009 paris</t>
  </si>
  <si>
    <t>57,313</t>
  </si>
  <si>
    <t>com.diablins.android.leagueofquiz</t>
  </si>
  <si>
    <t>League of Quiz - Trivia board game</t>
  </si>
  <si>
    <t>trivial &amp; quiz - diabloapps</t>
  </si>
  <si>
    <t>contains ads \ september 22, 2019 \ 23m \ 100,000+ \ 1.9.0 \ 4.1 and up \ pegi 3learn more \ users interact \ view details \ flag as inappropriate \ google commerce ltd \ visit websitecuestionados.loq@gmail.comprivacy policy</t>
  </si>
  <si>
    <t>diablins</t>
  </si>
  <si>
    <t>com.iplus.tops</t>
  </si>
  <si>
    <t>Tops #1 Food &amp; Grocery</t>
  </si>
  <si>
    <t>central food retail</t>
  </si>
  <si>
    <t>october 1, 2019 \ 13m \ 100,000+ \ 2.9.8 \ 5.0 and up \ pegi 3learn more \ view details \ flag as inappropriate \ google commerce ltd \ visit websitecusserv@tops.co.thprivacy policylevel 12, 15-17, centralplaza chaengwattana office towerchaengwattana rd, pak kretnonthaburi 11120 thailand</t>
  </si>
  <si>
    <t>iplus</t>
  </si>
  <si>
    <t>online.lead.generation.hl2</t>
  </si>
  <si>
    <t>LEAD GENERATION-HOW TO GET MORE LEADS EASILY</t>
  </si>
  <si>
    <t>hlapps</t>
  </si>
  <si>
    <t>contains ads \ march 24, 2018 \ 9.8m \ 1,000+ \ 1.0 \ 4.0 and up \ pegi 3learn more \ view details \ flag as inappropriate \ google commerce ltd \ harrison.apps@yahoo.comprivacy policy</t>
  </si>
  <si>
    <t>lead</t>
  </si>
  <si>
    <t>com.oceanwing.zolohome</t>
  </si>
  <si>
    <t>Zolo Life</t>
  </si>
  <si>
    <t>anker</t>
  </si>
  <si>
    <t>january 4, 2018 \ 11m \ 50,000+ \ 1.0.3 \ 4.3 and up \ pegi 3learn more \ view details \ flag as inappropriate \ google commerce ltd \ visit websitey-dev@oceanwing.comprivacy policy</t>
  </si>
  <si>
    <t>oceanwing</t>
  </si>
  <si>
    <t>com.ffrog8.openVpnTaskerPlugin</t>
  </si>
  <si>
    <t>OpenVpn Tasker Plugin</t>
  </si>
  <si>
    <t>ffrog apps</t>
  </si>
  <si>
    <t>contains ads�offers in-app purchases \ november 17, 2014 \ 491k \ 10,000+ \ 1.0.11 \ 4.0.3 and up \ pegi 3learn more \ digital purchases \ �0.79 per item \ view details \ flag as inappropriate \ google commerce ltd \ visit websiteffrog.apps@gmail.comprivacy policyaustralia</t>
  </si>
  <si>
    <t>ffrog8</t>
  </si>
  <si>
    <t>com.copyninja.eggdietplan</t>
  </si>
  <si>
    <t>28 Day Egg Diet Plan: Hard Boiled Egg Diet Plan</t>
  </si>
  <si>
    <t>copy ninja</t>
  </si>
  <si>
    <t>contains ads \ may 17, 2019 \ 1.7m \ 5,000+ \ 4.0 \ 4.1 and up \ pegi 3learn more \ view details \ flag as inappropriate \ google commerce ltd \ diyaayham@gmail.comprivacy policy</t>
  </si>
  <si>
    <t>copyninja</t>
  </si>
  <si>
    <t>mintmedia.hr.dubrovnikguide</t>
  </si>
  <si>
    <t>Go Dubrovnik Guide</t>
  </si>
  <si>
    <t>mint media ltd</t>
  </si>
  <si>
    <t>contains ads \ january 27, 2017 \ 1.4m \ 5,000+ \ 1.1 \ 4.0 and up \ pegi 3learn more \ view details \ flag as inappropriate \ google commerce ltd \ visit websiteinfo@mint-media.hr</t>
  </si>
  <si>
    <t>de.ralischer.wakeonlan</t>
  </si>
  <si>
    <t>Wake On LAN</t>
  </si>
  <si>
    <t>sigma-square ug (haftungsbeschr�nkt)</t>
  </si>
  <si>
    <t>october 12, 2019 \ 1.1m \ 100,000+ \ 1.4 \ 4.0 and up \ pegi 3learn more \ view details \ flag as inappropriate \ google commerce ltd \ development@alischer.netprivacy policysigma-square ug (haftungsbeschr�nkt)maximilian schr�dlwollersdorf 1585419 mauern</t>
  </si>
  <si>
    <t>ralischer</t>
  </si>
  <si>
    <t>com.afn.pickle</t>
  </si>
  <si>
    <t>Pickle - A simple note</t>
  </si>
  <si>
    <t>knlab</t>
  </si>
  <si>
    <t>offers in-app purchases \ september 6, 2017 \ 8.3m \ 10,000+ \ 1.0.10 \ 4.2 and up \ pegi 3learn more \ �0.89 per item \ view details \ flag as inappropriate \ google commerce ltd \ developer.pickle@google.comprivacy policy&lt;U+ACBD&gt;&lt;U+AE30&gt;&lt;U+B3C4&gt; &lt;U+C131&gt;&lt;U+B0A8&gt;&lt;U+C2DC&gt; &lt;U+BD84&gt;&lt;U+B2F9&gt;&lt;U+AD6C&gt; &lt;U+C815&gt;&lt;U+C790&gt;&lt;U+C77C&gt;&lt;U+B85C&gt;6&lt;U+BC88&gt;&lt;U+AE38&gt; 13, 514&lt;U+D638&gt;</t>
  </si>
  <si>
    <t>afn</t>
  </si>
  <si>
    <t>com.mobabur94.mapradius</t>
  </si>
  <si>
    <t>Location Radius</t>
  </si>
  <si>
    <t>babur</t>
  </si>
  <si>
    <t>october 15, 2019 \ 3.6m \ 50,000+ \ 1.3 \ 4.4 and up \ pegi 3learn more \ view details \ flag as inappropriate \ google commerce ltd \ mobabur94@gmail.comunited states</t>
  </si>
  <si>
    <t>mobabur94</t>
  </si>
  <si>
    <t>hai.lior.violintunerfree</t>
  </si>
  <si>
    <t>Violin Tuner Free</t>
  </si>
  <si>
    <t>contains ads \ january 7, 2019 \ 3.7m \ 100,000+ \ 10.5 \ 4.1 and up \ pegi 3learn more \ view details \ flag as inappropriate \ google commerce ltd \ visit websiteliorhai.design@gmail.comprivacy policy24/10 yaacob shraibom st.</t>
  </si>
  <si>
    <t>female.home.fitness.workout</t>
  </si>
  <si>
    <t>Female Fitness - Workout for Women</t>
  </si>
  <si>
    <t>fitness lab center</t>
  </si>
  <si>
    <t>contains ads \ october 5, 2019 \ 14m \ 100,000+ \ 1.4 \ 5.0 and up \ pegi 3learn more \ view details \ flag as inappropriate \ google commerce ltd \ woodlo2020@gmail.comprivacy policy</t>
  </si>
  <si>
    <t>4,333</t>
  </si>
  <si>
    <t>com.technull.stickfight2</t>
  </si>
  <si>
    <t>Stick Fight 2</t>
  </si>
  <si>
    <t>tnsoftware</t>
  </si>
  <si>
    <t>contains ads�offers in-app purchases \ november 24, 2017 \ 33m \ 1,000,000+ \ 1.1 \ 4.1 and up \ pegi 12moderate violencelearn more \ users interact, digital purchases \ �0.89 - �26.99 per item \ view details \ flag as inappropriate \ google commerce ltd \ visit websitecontact@technull.comprivacy policygulsuyu mahallesi, zuhal caddesi, maltepe/istanbul</t>
  </si>
  <si>
    <t>technull</t>
  </si>
  <si>
    <t>154,855</t>
  </si>
  <si>
    <t>tr.com.tiramisu.gracing</t>
  </si>
  <si>
    <t>Race Max</t>
  </si>
  <si>
    <t>contains ads�offers in-app purchases \ october 19, 2018 \ 48m \ 5,000,000+ \ 2.51 \ 4.0.3 and up \ pegi 3learn more \ users interact, shares info, shares location, digital purchases \ �1.79 - �5.49 per item \ view details \ flag as inappropriate \ google commerce ltd \ visit websiteinfo@tiramisu.com.trprivacy policyvisnezade mahallesi macka meydani sk. ozlem apt. no: 32/1 besiktas istanbul</t>
  </si>
  <si>
    <t>11150</t>
  </si>
  <si>
    <t>33,282</t>
  </si>
  <si>
    <t>com.crowdcomms.q2qlive</t>
  </si>
  <si>
    <t>Q2Q Live</t>
  </si>
  <si>
    <t>q2q</t>
  </si>
  <si>
    <t>october 11, 2019 \ 4.8m \ 100+ \ 1.0.3 \ 5.0 and up \ pegi 3learn more \ view details \ flag as inappropriate \ google commerce ltd \ visit websitetim@q2q.co.ukprivacy policy</t>
  </si>
  <si>
    <t>crowdcomms</t>
  </si>
  <si>
    <t>com.turkuvaz.turkuvazradyolar</t>
  </si>
  <si>
    <t>Turkuvaz Radyolar</t>
  </si>
  <si>
    <t>september 23, 2019 \ 4.9m \ 50,000+ \ 3.36 \ 4.2 and up \ pegi 3learn more \ view details \ flag as inappropriate \ google commerce ltd \ visit websitedeveloper@tmgrup.com.trprivacy policyturkuvaz haberlesme ve yayincilik a.s. barbaros bulvari, cam han, no:153, besiktas / Istanbul</t>
  </si>
  <si>
    <t>turkuvaz</t>
  </si>
  <si>
    <t>667</t>
  </si>
  <si>
    <t>com.idplay.guessthebrand.logoquiz</t>
  </si>
  <si>
    <t>Guess the Brand - Logo Quiz</t>
  </si>
  <si>
    <t>idplay</t>
  </si>
  <si>
    <t>contains ads�offers in-app purchases \ october 15, 2019 \ 20m \ 50,000+ \ 7.0 \ 4.1 and up \ pegi 3learn more \ �1.49 - �11.99 per item \ view details \ flag as inappropriate \ google commerce ltd \ com.idplay@gmail.comprivacy policyjalan perjuangan, kebon jeruk, daerah khusus ibukota jakarta 11530</t>
  </si>
  <si>
    <t>com.sandersoft.udpmonitor</t>
  </si>
  <si>
    <t>UDP Monitor</t>
  </si>
  <si>
    <t>sandersoft</t>
  </si>
  <si>
    <t>april 22, 2018 \ 2.9m \ 5,000+ \ 1.5.0 \ 4.0 and up \ pegi 3learn more \ users interact \ view details \ flag as inappropriate \ google commerce ltd \ visit websitemeixiner@gmail.comprivacy policy</t>
  </si>
  <si>
    <t>com.crocusgames.whereisxur</t>
  </si>
  <si>
    <t>Where is Xur? for Destiny 2</t>
  </si>
  <si>
    <t>contains ads�offers in-app purchases \ september 9, 2019 \ 17m \ 500,000+ \ 2.0.516 \ 4.1 and up \ pegi 3learn more \ users interact, digital purchases \ �1.99 per item \ view details \ flag as inappropriate \ google commerce ltd \ visit websitecrocusgames@gmail.comprivacy policy176 jefferson avenue, brooklyn, new york, ny</t>
  </si>
  <si>
    <t>26,397</t>
  </si>
  <si>
    <t>com.orcastudios.fishparadise</t>
  </si>
  <si>
    <t>Fish Paradise - Aquarium Farm</t>
  </si>
  <si>
    <t>orca studios</t>
  </si>
  <si>
    <t>offers in-app purchases \ october 12, 2019 \ 9.9m \ 100,000+ \ varies with device \ 4.1 and up \ pegi 3learn more \ users interact, digital purchases \ �0.98 - �109.99 per item \ view details \ flag as inappropriate \ google commerce ltd \ visit websitesupport@orcastudios.netprivacy policymountfield avenue,malvern east,vic 3145</t>
  </si>
  <si>
    <t>orcastudios</t>
  </si>
  <si>
    <t>6,615</t>
  </si>
  <si>
    <t>net.demonixis.uvr.experiment1</t>
  </si>
  <si>
    <t>Mythgreen VR</t>
  </si>
  <si>
    <t>yannick comte</t>
  </si>
  <si>
    <t>august 1, 2015 \ 27m \ 10,000+ \ 1.0.8 \ 4.1 and up \ pegi 3learn more \ view details \ flag as inappropriate \ google commerce ltd \ visit websitecomte.yannick@gmail.comprivacy policy11 rue jouffroy d'abbans</t>
  </si>
  <si>
    <t>demonixis</t>
  </si>
  <si>
    <t>com.exampleapp.paulfinlay.waymarkedtrails</t>
  </si>
  <si>
    <t>Waymarked Trails</t>
  </si>
  <si>
    <t>waymarked trails ltd</t>
  </si>
  <si>
    <t>offers in-app purchases \ september 16, 2018 \ 23m \ 1,000+ \ 2.60 \ 6.0 and up \ pegi 3learn more \ digital purchases \ �4.49 - �9.49 per item \ view details \ flag as inappropriate \ google commerce ltd \ visit websitepaul@waymarkedtrails.comprivacy policy123 griffith hall,glandore road,drumcondra,dublin 9d09c7h6</t>
  </si>
  <si>
    <t>exampleapp</t>
  </si>
  <si>
    <t>se.henebb.sushigocounter</t>
  </si>
  <si>
    <t>Sushi Go! Counter</t>
  </si>
  <si>
    <t>henrik ebbeskog</t>
  </si>
  <si>
    <t>october 29, 2018 \ 19m \ 500+ \ 1.0.2 \ 4.4 and up \ pegi 3learn more \ view details \ flag as inappropriate \ google commerce ltd \ henrik@ebbeskog.seprivacy policy</t>
  </si>
  <si>
    <t>henebb</t>
  </si>
  <si>
    <t>io.intuo.mobile</t>
  </si>
  <si>
    <t>INTUO</t>
  </si>
  <si>
    <t>intuo</t>
  </si>
  <si>
    <t>october 15, 2019 \ 11m \ 1,000+ \ 5.2.16-release \ 4.1 and up \ pegi 3learn more \ users interact, shares info \ view details \ flag as inappropriate \ google commerce ltd \ visit websiteinfo@intuo.ioprivacy policy</t>
  </si>
  <si>
    <t>com.ikeyboard.theme.blue.love.heart</t>
  </si>
  <si>
    <t>Blue Love Heart Keyboard Theme</t>
  </si>
  <si>
    <t>contains ads \ september 11, 2019 \ 3.3m \ 500,000+ \ 1.0 \ 4.1 and up \ pegi 3learn more \ view details \ flag as inappropriate \ google commerce ltd \ waxisws@gmail.comprivacy policy&lt;U+9999&gt;&lt;U+6E2F&gt;</t>
  </si>
  <si>
    <t>com.gtarcade.lhjx</t>
  </si>
  <si>
    <t>Rangers of Oblivion</t>
  </si>
  <si>
    <t>offers in-app purchases \ september 19, 2019 \ 56m \ 1,000,000+ \ 1.2.15 \ 5.0 and up \ pegi 12moderate violencelearn more \ users interact, digital purchases \ �1.09 - �104.99 per item \ view details \ flag as inappropriate \ google commerce ltd \ visit websiterangers_of_oblivion@gtarcade.comprivacy policy12/f san toi bldg,137 - 139 connaught rd c,sheung wan,hong kong</t>
  </si>
  <si>
    <t>48,674</t>
  </si>
  <si>
    <t>com.widget.dayleft</t>
  </si>
  <si>
    <t>Dreamdays Countdown widgets</t>
  </si>
  <si>
    <t>awakens apps</t>
  </si>
  <si>
    <t>contains ads \ march 21, 2018 \ 6.3m \ 10,000+ \ 1.0 \ 4.0.3 and up \ pegi 3learn more \ view details \ flag as inappropriate \ google commerce ltd \ apps.awakens@gmail.comprivacy policysurat, gujarat, india</t>
  </si>
  <si>
    <t>bushub.hotelhoppa</t>
  </si>
  <si>
    <t>Hotel Hoppa</t>
  </si>
  <si>
    <t>rise digital media</t>
  </si>
  <si>
    <t>may 21, 2018 \ 55m \ 1,000+ \ 2.0.17 \ 6.0 and up \ pegi 3learn more \ digital purchases \ view details \ flag as inappropriate \ google commerce ltd \ visit websitehoppa@hallmark-connections.comprivacy policy91 brick lanelondon,e16ql</t>
  </si>
  <si>
    <t>hotelhoppa</t>
  </si>
  <si>
    <t>com.mozglabs.citysiedge</t>
  </si>
  <si>
    <t>Zombie City Defense</t>
  </si>
  <si>
    <t>offers in-app purchases \ eligible if bought after 7/2/2016.learn more \ january 22, 2015 \ 45m \ 100,000+ \ 1.3.2 \ 4.0 and up \ pegi 7implied violence, mild violencelearn more \ digital purchases \ �1.08 - �43.27 per item \ view details \ flag as inappropriate \ google commerce ltd \ visit websitemailbox@mozglabs.commayakovskogo 10-30 zhukovskiy 140180 russia</t>
  </si>
  <si>
    <t>mozglabs</t>
  </si>
  <si>
    <t>43.27</t>
  </si>
  <si>
    <t>com.vinaboyemulator.vbagbagbc</t>
  </si>
  <si>
    <t>VinaBoy Advance - GBA Emulator</t>
  </si>
  <si>
    <t>nikido games</t>
  </si>
  <si>
    <t>contains ads \ september 14, 2018 \ 3.7m \ 1,000,000+ \ 53 \ 4.0 and up \ pegi 3learn more \ view details \ flag as inappropriate \ google commerce ltd \ nikidogames@gmail.comprivacy policy</t>
  </si>
  <si>
    <t>vinaboyemulator</t>
  </si>
  <si>
    <t>8,461</t>
  </si>
  <si>
    <t>com.narpsuk</t>
  </si>
  <si>
    <t>Pet Sitting &amp; Dog Walking App</t>
  </si>
  <si>
    <t>narpsuk</t>
  </si>
  <si>
    <t>july 24, 2019 \ 6.8m \ 1,000+ \ 3.6 \ 4.1 and up \ pegi 3learn more \ view details \ flag as inappropriate \ google commerce ltd \ visit websiteinfo@narpsuk.co.ukprivacy policy</t>
  </si>
  <si>
    <t>eu.toppits.foodsaver</t>
  </si>
  <si>
    <t>Toppits� Foodsaver</t>
  </si>
  <si>
    <t>melitta</t>
  </si>
  <si>
    <t>february 18, 2019 \ 50m \ 10,000+ \ 1.1 \ 4.1 and up \ pegi 3learn more \ view details \ flag as inappropriate \ google commerce ltd \ visit websitefoodsaver@toppits.deprivacy policymarienstra�e 8832425 mindengermany</t>
  </si>
  <si>
    <t>toppits</t>
  </si>
  <si>
    <t>com.twmrsmy125.talktome</t>
  </si>
  <si>
    <t>Talk to me 2</t>
  </si>
  <si>
    <t>contains ads�offers in-app purchases \ october 15, 2019 \ 15m \ 50,000+ \ 23.1 \ 4.4 and up \ pegi 3learn more \ users interact \ �2.69 per item \ view details \ flag as inappropriate \ google commerce ltd \ visit websitetalktometalki@gmail.comprivacy policygedera, israel</t>
  </si>
  <si>
    <t>twmrsmy125</t>
  </si>
  <si>
    <t>com.NoYetisAllowed.PeterRabbitFree</t>
  </si>
  <si>
    <t>Peter Rabbit: Let's Go! (Free)</t>
  </si>
  <si>
    <t>no yetis allowed</t>
  </si>
  <si>
    <t>contains ads�offers in-app purchases \ december 18, 2018 \ 31m \ 10,000+ \ 1.1 \ 4.1 and up \ pegi 3learn more \ digital purchases \ �2.19 per item \ view details \ flag as inappropriate \ google commerce ltd \ visit websitecontact@noyetisallowed.comprivacy policyno yetis allowed@tmrw75-77 high street,croydon,uk,cr0 1qe</t>
  </si>
  <si>
    <t>NoYetisAllowed</t>
  </si>
  <si>
    <t>com.farmshooter.bubbleshooter</t>
  </si>
  <si>
    <t>Bubble Shooter Original - Bubble Farm Shooter 2019</t>
  </si>
  <si>
    <t>color design studio</t>
  </si>
  <si>
    <t>contains ads�offers in-app purchases \ june 7, 2019 \ varies with device \ 5,000+ \ 1.8 \ 4.1 and up \ pegi 3learn more \ in-game purchases \ �1.09 - �104.99 per item \ view details \ flag as inappropriate \ google commerce ltd \ colorappdesign@gmail.comprivacy policy20 cau giay district, ha noi</t>
  </si>
  <si>
    <t>farmshooter</t>
  </si>
  <si>
    <t>com.zadeapss.prolifehacksfesantional</t>
  </si>
  <si>
    <t>professional girl apps</t>
  </si>
  <si>
    <t>contains ads \ november 16, 2018 \ 4.6m \ 10,000+ \ 1.1 \ 4.2 and up \ pegi 16sexlearn more \ users interact \ view details \ flag as inappropriate \ google commerce ltd \ urmydream127@gmail.comprivacy policy</t>
  </si>
  <si>
    <t>com.fxstreet.forexnews</t>
  </si>
  <si>
    <t>FXStreet - Forex News, Economic Calendar &amp; Rates</t>
  </si>
  <si>
    <t>fxstreet</t>
  </si>
  <si>
    <t>contains ads \ october 16, 2019 \ 40m \ 100,000+ \ 4.0.77 \ 5.0 and up \ pegi 3learn more \ view details \ flag as inappropriate \ google commerce ltd \ visit websitecontact@fxstreet.comprivacy policy</t>
  </si>
  <si>
    <t>com.survivalcrafting.gunship.battle.crafting.building.flying.shooting.ww2.game.army.war.air.survival.minecraft.helicopter.mcpe</t>
  </si>
  <si>
    <t>Gunship Craft: Crafting &amp; Helicopter Flying Games</t>
  </si>
  <si>
    <t>contains ads \ april 26, 2019 \ varies with device \ 1,000,000+ \ pegi 7mild violencelearn more \ view details \ flag as inappropriate \ google commerce ltd \ freesandboxexploration@gmail.comprivacy policydlugosza 6051-162 wroclaw</t>
  </si>
  <si>
    <t>4,138</t>
  </si>
  <si>
    <t>com.ruidemi.hicam</t>
  </si>
  <si>
    <t>HICAM</t>
  </si>
  <si>
    <t>lizi-tech</t>
  </si>
  <si>
    <t>october 10, 2019 \ 22m \ 10,000+ \ 1.0.9 \ 4.3 and up \ pegi 3learn more \ view details \ flag as inappropriate \ google commerce ltd \ 1196764305@qq.comprivacy policy</t>
  </si>
  <si>
    <t>ruidemi</t>
  </si>
  <si>
    <t>cat.bcn.fembcn</t>
  </si>
  <si>
    <t>BCN Antimasclista</t>
  </si>
  <si>
    <t>june 27, 2019 \ 4.9m \ 500+ \ 1.1.0 \ 5.0 and up \ pegi 3learn more \ view details \ flag as inappropriate \ google commerce ltd \ visit websitemobil@bcn.catprivacy policyoficina d'atenci� ciutadanapla�a sant miquel 3barcelona</t>
  </si>
  <si>
    <t>com.solebon.solitaire</t>
  </si>
  <si>
    <t>solebon llc</t>
  </si>
  <si>
    <t>contains ads�offers in-app purchases \ october 6, 2019 \ 30m \ 50,000+ \ 5.6.2 \ 4.1 and up \ pegi 3learn more \ �1.09 - �4.39 per item \ view details \ flag as inappropriate \ google commerce ltd \ visit websitesolebonapps@gmail.comprivacy policy4225 w 107th st box 7767overland park, ks 66207</t>
  </si>
  <si>
    <t>solebon</t>
  </si>
  <si>
    <t>com.min.dayssince</t>
  </si>
  <si>
    <t>Days Since</t>
  </si>
  <si>
    <t>july 22, 2019 \ 1.6m \ 10,000+ \ 2.6.8 \ 4.0 and up \ pegi 3learn more \ view details \ flag as inappropriate \ google commerce ltd \ visit websitesupport@min.me.ukprivacy policy</t>
  </si>
  <si>
    <t>pl.apelgrim.colormixer</t>
  </si>
  <si>
    <t>Real Color Mixer</t>
  </si>
  <si>
    <t>maciej apelgrim</t>
  </si>
  <si>
    <t>contains ads�offers in-app purchases \ october 28, 2018 \ 4.8m \ 100,000+ \ 1.5.0 \ 4.1 and up \ pegi 3learn more \ �1.89 per item \ view details \ flag as inappropriate \ google commerce ltd \ maciej@apelgrim.comprivacy policy38118 braunschweig</t>
  </si>
  <si>
    <t>apelgrim</t>
  </si>
  <si>
    <t>tk.myessentialoils.ideasapp</t>
  </si>
  <si>
    <t>Tai Chi Chuan</t>
  </si>
  <si>
    <t>anthonyhow</t>
  </si>
  <si>
    <t>contains ads�offers in-app purchases \ april 30, 2019 \ 53m \ 50,000+ \ 1.9 \ 4.4 and up \ pegi 3learn more \ users interact, digital purchases \ �3.79 per item \ view details \ flag as inappropriate \ google commerce ltd \ visit websiteanthonyhow1@hotmail.comprivacy policyblk 534 bukit batok st 51 #02-10 singapore 650534</t>
  </si>
  <si>
    <t>myessentialoils</t>
  </si>
  <si>
    <t>com.edf.smartaccess</t>
  </si>
  <si>
    <t>EDF EN Smart Access</t>
  </si>
  <si>
    <t>edf energies nouvelles</t>
  </si>
  <si>
    <t>october 1, 2019 \ 24m \ 1,000+ \ 2.1 \ 4.0.3 and up \ pegi 3learn more \ view details \ flag as inappropriate \ google commerce ltd \ visit websiteapplication.management@edf-en.comprivacy policy</t>
  </si>
  <si>
    <t>org.chatterbaby.chatterbaby</t>
  </si>
  <si>
    <t>ChatterBaby</t>
  </si>
  <si>
    <t>ucla health</t>
  </si>
  <si>
    <t>august 7, 2019 \ 21m \ 10,000+ \ 2.0 \ 4.1 and up \ pegi 3learn more \ view details \ flag as inappropriate \ google commerce ltd \ visit websitewebinfo@mednet.ucla.eduprivacy policy</t>
  </si>
  <si>
    <t>chatterbaby</t>
  </si>
  <si>
    <t>com.nexon.overhit.global</t>
  </si>
  <si>
    <t>OVERHIT</t>
  </si>
  <si>
    <t>contains ads�offers in-app purchases \ september 26, 2019 \ varies with device \ 1,000,000+ \ 1.14.84712 \ 5.0 and up \ pegi 12moderate violence, mild swearinglearn more \ users interact, in-game purchases \ �1.09 - �109.99 per item \ view details \ flag as inappropriate \ google commerce ltd \ visit websitehelp_overhitgb@nexon.comprivacy policy(&lt;U+C8FC&gt;)&lt;U+B125&gt;&lt;U+C2A8&gt;&lt;U+CF54&gt;&lt;U+B9AC&gt;&lt;U+C544&gt;&lt;U+C8FC&gt;&lt;U+C18C&gt;: &lt;U+ACBD&gt;&lt;U+AE30&gt;&lt;U+B3C4&gt; &lt;U+C131&gt;&lt;U+B0A8&gt;&lt;U+C2DC&gt; &lt;U+BD84&gt;&lt;U+B2F9&gt;&lt;U+AD6C&gt; &lt;U+D310&gt;&lt;U+AD50&gt;&lt;U+B85C&gt; 256&lt;U+BC88&gt;&lt;U+AE38&gt; 7&lt;U+C6B0&gt;&lt;U+D3B8&gt;&lt;U+BC88&gt;&lt;U+D638&gt;: 13487nexon koreaaddress: 7, pangyo-ro 256beon-gil, bundang-gu, seongnam-si, gyeonggi-do, koreapost: 13487</t>
  </si>
  <si>
    <t>77,247</t>
  </si>
  <si>
    <t>com.bundeling.bundelingbusinessclub</t>
  </si>
  <si>
    <t>Bundeling Basic demo</t>
  </si>
  <si>
    <t>september 4, 2019 \ 25m \ 500+ \ 1.2.39 \ 4.1 and up \ parental guidanceparental guidance recommendedlearn more \ users interact \ view details \ flag as inappropriate \ google commerce ltd \ visit websitesupport@bundeling.comprivacy policyprotonenlaan 2a5405 ne udenthe netherlands</t>
  </si>
  <si>
    <t>com.woocommerce.android</t>
  </si>
  <si>
    <t>WooCommerce</t>
  </si>
  <si>
    <t>october 9, 2019 \ 6.4m \ 50,000+ \ 2.7 \ 5.0 and up \ pegi 3learn more \ users interact \ view details \ flag as inappropriate \ google commerce ltd \ android@automattic.comprivacy policyautomattic, inc.60 29th street #343san francisco, ca 94110</t>
  </si>
  <si>
    <t>woocommerce</t>
  </si>
  <si>
    <t>be.aznikolaas.app</t>
  </si>
  <si>
    <t>AZ Nikolaas</t>
  </si>
  <si>
    <t>az nikolaas</t>
  </si>
  <si>
    <t>october 7, 2018 \ 5.1m \ 500+ \ 1.0.1 \ 4.4 and up \ pegi 3learn more \ view details \ flag as inappropriate \ google commerce ltd \ visit websiteapps@aznikolaas.beprivacy policy</t>
  </si>
  <si>
    <t>aznikolaas</t>
  </si>
  <si>
    <t>com.jgallant.gorb</t>
  </si>
  <si>
    <t>GORB</t>
  </si>
  <si>
    <t>learn more \ september 14, 2016 \ 41m \ 50,000+ \ 1.08 \ 2.3 and up \ pegi 3learn more \ view details \ flag as inappropriate \ google commerce ltd \ visit websiteadmin@jgallant.comprivacy policy378 leblanc roaddieppe, nbcanadae1a7n4</t>
  </si>
  <si>
    <t>com.aterno.mchauf</t>
  </si>
  <si>
    <t>Aterno</t>
  </si>
  <si>
    <t>aterno</t>
  </si>
  <si>
    <t>september 26, 2018 \ 7.0m \ 1,000+ \ 2.2.3 \ 4.0.3 and up \ pegi 3learn more \ view details \ flag as inappropriate \ google commerce ltd \ visit websiteinformatique@aterno.comprivacy policy</t>
  </si>
  <si>
    <t>com.fitshow</t>
  </si>
  <si>
    <t>FitShow</t>
  </si>
  <si>
    <t>fitshow (xiamen)infomation technology co., ltd.</t>
  </si>
  <si>
    <t>june 13, 2019 \ 31m \ 10,000+ \ 2.4.18 \ 4.3 and up \ parental guidanceparental guidance recommendedlearn more \ users interact, shares location, digital purchases \ view details \ flag as inappropriate \ google commerce ltd \ visit websiteyujie@ifitshow.comprivacy policy</t>
  </si>
  <si>
    <t>fitshow</t>
  </si>
  <si>
    <t>com.bhaee.leo</t>
  </si>
  <si>
    <t>Leo Horoscope</t>
  </si>
  <si>
    <t>contains ads \ august 7, 2019 \ 6.3m \ 10,000+ \ 2.1.0 \ 5.0 and up \ pegi 3learn more \ view details \ flag as inappropriate \ google commerce ltd \ saimangal2015@gmail.comprivacy policy117 adams st, brooklyn, ny 11201-1401united states</t>
  </si>
  <si>
    <t>com.bigapps.saydim</t>
  </si>
  <si>
    <t>How many days</t>
  </si>
  <si>
    <t>contains ads \ april 15, 2019 \ 16m \ 50,000+ \ 1.5.0 \ 5.0 and up \ pegi 3learn more \ view details \ flag as inappropriate \ google commerce ltd \ visit websitegokselpirnal@gmail.comprivacy policy</t>
  </si>
  <si>
    <t>mobi.omegacentauri.LunarMap.Lite</t>
  </si>
  <si>
    <t>LunarMap Lite</t>
  </si>
  <si>
    <t>omega centauri software</t>
  </si>
  <si>
    <t>contains ads \ november 13, 2014 \ 7.7m \ 50,000+ \ 1.41 \ 2.1 and up \ pegi 3learn more \ view details \ flag as inappropriate \ google commerce ltd \ visit websiteomegacentaurisoftware@gmail.com82 cottonwood st., waco, tx 76706</t>
  </si>
  <si>
    <t>com.FoxieGames.WolfEvolution</t>
  </si>
  <si>
    <t>Wolf: The Evolution - Online RPG</t>
  </si>
  <si>
    <t>foxie ventures</t>
  </si>
  <si>
    <t>contains ads�offers in-app purchases \ october 2, 2019 \ 87m \ 1,000,000+ \ 1.96 \ 4.1 and up \ pegi 3learn more \ users interact, digital purchases \ �2.29 - �59.99 per item \ view details \ flag as inappropriate \ google commerce ltd \ visit websitecontact@foxiegames.comprivacy policy15 grote street, adelaide, sa 5000, australia</t>
  </si>
  <si>
    <t>21,922</t>
  </si>
  <si>
    <t>com.quotes.texteditor</t>
  </si>
  <si>
    <t>Quotes and Text Editor</t>
  </si>
  <si>
    <t>contains ads \ december 15, 2018 \ 16m \ 1,000+ \ 1.2 \ 4.0.3 and up \ pegi 3learn more \ view details \ flag as inappropriate \ google commerce ltd \ ramdharm123@gmail.comprivacy policy</t>
  </si>
  <si>
    <t>com.softwarebakery.drivedroid</t>
  </si>
  <si>
    <t>DriveDroid</t>
  </si>
  <si>
    <t>softwarebakery</t>
  </si>
  <si>
    <t>contains ads�offers in-app purchases \ november 21, 2018 \ varies with device \ 1,000,000+ \ pegi 3learn more \ �2.39 - �35.99 per item \ view details \ flag as inappropriate \ google commerce ltd \ visit websiteinfo@softwarebakery.comveerpolderstraat 196833am, arnhemthe netherlands</t>
  </si>
  <si>
    <t>7,723</t>
  </si>
  <si>
    <t>com.alison.m</t>
  </si>
  <si>
    <t>Alison Courses</t>
  </si>
  <si>
    <t>alison courses</t>
  </si>
  <si>
    <t>contains ads \ may 4, 2018 \ 50m \ 100,000+ \ 0.2.9 \ 4.1 and up \ pegi 3learn more \ digital purchases \ view details \ flag as inappropriate \ google commerce ltd \ visit websiteapps@alison.comprivacy policy</t>
  </si>
  <si>
    <t>alison</t>
  </si>
  <si>
    <t>pl.netigen.simpleflutetuner</t>
  </si>
  <si>
    <t>Master Flute Tuner</t>
  </si>
  <si>
    <t>contains ads�offers in-app purchases \ march 6, 2019 \ 13m \ 100,000+ \ 3.6 \ 4.1 and up \ pegi 3learn more \ �3.39 per item \ view details \ flag as inappropriate \ google commerce ltd \ visit websitemobile@netigen.plprivacy policyul. dobrego pasterza 19a/u331-416 krak�w</t>
  </si>
  <si>
    <t>com.nexon.devcat.loderunner</t>
  </si>
  <si>
    <t>Lode Runner 1</t>
  </si>
  <si>
    <t>contains ads \ july 3, 2017 \ 56m \ 1,000,000+ \ 1.0.5 \ 4.1 and up \ pegi 7mild violencelearn more \ view details \ flag as inappropriate \ google commerce ltd \ help_loderunner1@nexon.comprivacy policy(&lt;U+C8FC&gt;)&lt;U+B125&gt;&lt;U+C2A8&gt;&lt;U+CF54&gt;&lt;U+B9AC&gt;&lt;U+C544&gt;&lt;U+C8FC&gt;&lt;U+C18C&gt;: &lt;U+ACBD&gt;&lt;U+AE30&gt;&lt;U+B3C4&gt; &lt;U+C131&gt;&lt;U+B0A8&gt;&lt;U+C2DC&gt; &lt;U+BD84&gt;&lt;U+B2F9&gt;&lt;U+AD6C&gt; &lt;U+D310&gt;&lt;U+AD50&gt;&lt;U+B85C&gt; 256&lt;U+BC88&gt;&lt;U+AE38&gt; 7&lt;U+C6B0&gt;&lt;U+D3B8&gt;&lt;U+BC88&gt;&lt;U+D638&gt;: 13487nexon koreaaddress: 7, pangyo-ro 256beon-gil, bundang-gu, seongnam-si, gyeonggi-do, koreapost: 13487</t>
  </si>
  <si>
    <t>6,891</t>
  </si>
  <si>
    <t>com.whaleapp.hiddenhotel</t>
  </si>
  <si>
    <t>Hidden Hotel: Miami Mystery</t>
  </si>
  <si>
    <t>contains ads�offers in-app purchases \ october 2, 2019 \ varies with device \ 10,000,000+ \ 1.1.30 \ 4.2 and up \ pegi 3learn more \ users interact, digital purchases \ �0.99 - �104.99 per item \ view details \ flag as inappropriate \ google commerce ltd \ visit websitesupport.hiddenhotel@whaleapp.comprivacy policyhasadnaot 8 herzeliya</t>
  </si>
  <si>
    <t>243,308</t>
  </si>
  <si>
    <t>org.mozilla.rocket</t>
  </si>
  <si>
    <t>Firefox Lite - Fast and Lightweight Web Browser</t>
  </si>
  <si>
    <t>august 29, 2019 \ 4.0m \ 1,000,000+ \ 1.8.0(12883) \ 5.0 and up \ pegi 3learn more \ unrestricted internet \ view details \ flag as inappropriate \ google commerce ltd \ visit websiteandroid-marketplace-notices@mozilla.comprivacy policy</t>
  </si>
  <si>
    <t>55,865</t>
  </si>
  <si>
    <t>jp.garud.ssimulator</t>
  </si>
  <si>
    <t>SAKURA School Simulator</t>
  </si>
  <si>
    <t>garusoft development inc.</t>
  </si>
  <si>
    <t>contains ads \ october 2, 2019 \ 81m \ 1,000,000+ \ 1.030.6 \ 5.0 and up \ pegi 18extreme violencelearn more \ view details \ flag as inappropriate \ google commerce ltd \ visit websiteinfoandroid@garusoft.comprivacy policyonjukumachi onjukudai217-14isumi-gunchibajapan</t>
  </si>
  <si>
    <t>garud</t>
  </si>
  <si>
    <t>54,392</t>
  </si>
  <si>
    <t>beppisapps.solosynth</t>
  </si>
  <si>
    <t>QiBrd: Free Virtual Analog Synthesizer</t>
  </si>
  <si>
    <t>live electronic music synthesizer</t>
  </si>
  <si>
    <t>november 12, 2017 \ 24m \ 100,000+ \ 1.1.8 \ 5.0 and up \ pegi 3learn more \ view details \ flag as inappropriate \ google commerce ltd \ visit websitebeppi@beppi.itprivacy policyvia bertora 8/916122genovaitaly</t>
  </si>
  <si>
    <t>solosynth</t>
  </si>
  <si>
    <t>10,454</t>
  </si>
  <si>
    <t>gov.nasa.jpl.earthnow.activity</t>
  </si>
  <si>
    <t>Earth-Now</t>
  </si>
  <si>
    <t>december 4, 2018 \ varies with device \ 1,000,000+ \ pegi 3learn more \ view details \ flag as inappropriate \ google commerce ltd \ visit websiteeote@jpl.nasa.govprivacy policy</t>
  </si>
  <si>
    <t>11,57</t>
  </si>
  <si>
    <t>com.cook.catalog.database.nl.salades</t>
  </si>
  <si>
    <t>Salades recepten app nederlands gratis cookbook</t>
  </si>
  <si>
    <t>contains ads�offers in-app purchases \ july 21, 2019 \ 7.6m \ 1,000+ \ 2.14.10046 \ 4.1 and up \ pegi 3learn more \ �1.99 - �5.99 per item \ view details \ flag as inappropriate \ google commerce ltd \ papapion58@gmail.comprivacy policyrussia, moscow, vernadsky street, 72</t>
  </si>
  <si>
    <t>org.prowl.torquefree</t>
  </si>
  <si>
    <t>Torque Lite (OBD2 &amp; Car)</t>
  </si>
  <si>
    <t>contains ads \ january 13, 2018 \ varies with device \ 10,000,000+ \ pegi 3learn more \ view details \ flag as inappropriate \ google commerce ltd \ visit websitepiemmm20@googlemail.comprivacy policyian j hawkins7 st pauls yardsilver streetnewport pagnellbuckinghamshiremk16 0eg</t>
  </si>
  <si>
    <t>36,179</t>
  </si>
  <si>
    <t>com.gamevil.heiroflight.android.google.global.normal</t>
  </si>
  <si>
    <t>HEIR OF LIGHT</t>
  </si>
  <si>
    <t>contains ads�offers in-app purchases \ september 30, 2019 \ 91m \ 1,000,000+ \ 3.7.3 \ 4.1 and up \ pegi 12moderate violence, nudity, horrorlearn more \ users interact, digital purchases \ �3.49 - �109.99 per item \ view details \ flag as inappropriate \ google commerce ltd \ visit websitehelp@gamevil.comprivacy policy131, gasan digital 1-ro, geumcheon-gu, seoul, republic of korea</t>
  </si>
  <si>
    <t>47,156</t>
  </si>
  <si>
    <t>se.laventura.naturkartan.nacka</t>
  </si>
  <si>
    <t>Nackas Naturkarta</t>
  </si>
  <si>
    <t>outdoormap ab</t>
  </si>
  <si>
    <t>october 1, 2019 \ 79m \ 1,000+ \ 1.0 \ 4.1 and up \ pegi 3learn more \ view details \ flag as inappropriate \ google commerce ltd \ visit websiteemil@laventura.seprivacy policy</t>
  </si>
  <si>
    <t>laventura</t>
  </si>
  <si>
    <t>com.yinzcam.venues.msg</t>
  </si>
  <si>
    <t>MSG Madison Square Garden Official App</t>
  </si>
  <si>
    <t>madison square garden</t>
  </si>
  <si>
    <t>contains ads \ october 2, 2019 \ 70m \ 10,000+ \ 1.5.0 \ 5.0 and up \ pegi 3learn more \ view details \ flag as inappropriate \ google commerce ltd \ visit websiteonlinedigital@msg.comprivacy policymadison square gardentwo pennsylvania plazanew york, ny 10121-0091</t>
  </si>
  <si>
    <t>com.illusion.artinparadise</t>
  </si>
  <si>
    <t>Art In Paradise</t>
  </si>
  <si>
    <t>illusion connect (thailand) co.,ltd</t>
  </si>
  <si>
    <t>june 1, 2019 \ 47m \ 100,000+ \ 5.0.0 \ 5.1 and up \ pegi 3learn more \ view details \ flag as inappropriate \ google commerce ltd \ visit websiteillusion.thai@gmail.comprivacy policy1/727 &lt;U+0E2B&gt;&lt;U+0E21&gt;&lt;U+0E39&gt;&lt;U+0E48&gt; 17 &lt;U+0E15&gt;.&lt;U+0E04&gt;&lt;U+0E39&gt;&lt;U+0E04&gt;&lt;U+0E15&gt; &lt;U+0E2D&gt;.&lt;U+0E25&gt;&lt;U+0E33&gt;&lt;U+0E25&gt;&lt;U+0E39&gt;&lt;U+0E01&gt;&lt;U+0E01&gt;&lt;U+0E32&gt; &lt;U+0E08&gt;.&lt;U+0E1B&gt;&lt;U+0E17&gt;&lt;U+0E38&gt;&lt;U+0E21&gt;&lt;U+0E18&gt;&lt;U+0E32&gt;&lt;U+0E19&gt;&lt;U+0E35&gt; 12130</t>
  </si>
  <si>
    <t>illusion</t>
  </si>
  <si>
    <t>com.percent.btscraft</t>
  </si>
  <si>
    <t>BTS craft - Boxer, Tower, Spell</t>
  </si>
  <si>
    <t>contains ads�offers in-app purchases \ september 18, 2018 \ 38m \ 50,000+ \ 1.5.2 \ 4.1 and up \ pegi 3learn more \ digital purchases \ �2.19 - �6.49 per item \ view details \ flag as inappropriate \ google commerce ltd \ visit websitehelp@111percent.netprivacy policy&lt;U+C11C&gt;&lt;U+C6B8&gt;&lt;U+D2B9&gt;&lt;U+BCC4&gt;&lt;U+C2DC&gt; &lt;U+AC15&gt;&lt;U+B0A8&gt;&lt;U+AD6C&gt; &lt;U+C5ED&gt;&lt;U+C0BC&gt;&lt;U+B3D9&gt;</t>
  </si>
  <si>
    <t>at.viking.mobile.imow.app</t>
  </si>
  <si>
    <t>iMow</t>
  </si>
  <si>
    <t>stihltirol gmbh</t>
  </si>
  <si>
    <t>october 9, 2019 \ varies with device \ 10,000+ \ 4.3.1 \ pegi 3learn more \ view details \ flag as inappropriate \ google commerce ltd \ visit websitesupport@imow.stihl.comprivacy policy</t>
  </si>
  <si>
    <t>viking</t>
  </si>
  <si>
    <t>com.herogame.gplay.evolutionchess</t>
  </si>
  <si>
    <t>Arena of Evolution: Red Tides</t>
  </si>
  <si>
    <t>fireforce game studio</t>
  </si>
  <si>
    <t>offers in-app purchases \ july 22, 2019 \ 70m \ 500,000+ \ 1.8.23 \ 4.1 and up \ pegi 12moderate violencelearn more \ users interact \ �0.99 - �109.99 per item \ view details \ flag as inappropriate \ google commerce ltd \ aoeredtides@gmail.comprivacy policyroom 1401, 14/f, tung wai commercial building, 109-111 gloucester road, wan chai, hong kong</t>
  </si>
  <si>
    <t>com.berrybongobrother.donaldtrumpsoundboardoriginal</t>
  </si>
  <si>
    <t>Donald Trump Soundboard</t>
  </si>
  <si>
    <t>berry bongobrother</t>
  </si>
  <si>
    <t>contains ads \ october 7, 2018 \ 11m \ 100,000+ \ 1.23 \ 4.4 and up \ pegi 12mild swearinglearn more \ view details \ flag as inappropriate \ google commerce ltd \ berrybongobrother@gmail.comprivacy policyalexanderstr. 164b70180 stuttgart</t>
  </si>
  <si>
    <t>berrybongobrother</t>
  </si>
  <si>
    <t>com.surepathmobile.bavet</t>
  </si>
  <si>
    <t>Bavet</t>
  </si>
  <si>
    <t>lightspeed</t>
  </si>
  <si>
    <t>august 26, 2019 \ 61m \ 500+ \ 14.22.1566850616 \ 5.0 and up \ pegi 3learn more \ in-app purchases \ view details \ flag as inappropriate \ google commerce ltd \ googleplay@lightspeedhq.comprivacy policy</t>
  </si>
  <si>
    <t>surepathmobile</t>
  </si>
  <si>
    <t>com.hazard.increase.height.heightincrease</t>
  </si>
  <si>
    <t>Height Increase Exercise - Workout height increase</t>
  </si>
  <si>
    <t>contains ads�offers in-app purchases \ september 3, 2019 \ 12m \ 1,000,000+ \ 5.2 \ 4.2 and up \ pegi 3learn more \ �2.09 per item \ view details \ flag as inappropriate \ google commerce ltd \ hazard.stdio@gmail.comprivacy policygrant ave., san francisco, ca 94199, usa</t>
  </si>
  <si>
    <t>20,105</t>
  </si>
  <si>
    <t>kika.emoji.keyboard.teclados.clavier</t>
  </si>
  <si>
    <t>Kika Keyboard 2019 - Emoji Keyboard, Stickers, GIF</t>
  </si>
  <si>
    <t>kika ai team</t>
  </si>
  <si>
    <t>contains ads�offers in-app purchases \ october 12, 2019 \ 20m \ 5,000,000+ \ 6.6.9.4768 \ 4.1 and up \ pegi 3learn more \ users interact, shares location, in-app purchases \ �1.09 - �224.99 per item \ view details \ flag as inappropriate \ google commerce ltd \ support@kikatech.comprivacy policykika tech inc.p.o. box 24336san jose, ca 95154</t>
  </si>
  <si>
    <t>70,968</t>
  </si>
  <si>
    <t>com.cardgame.pyramid.fishdom</t>
  </si>
  <si>
    <t>contains ads \ may 5, 2019 \ 23m \ 1,000,000+ \ 2.9.496 \ 4.0.3 and up \ pegi 3learn more \ digital purchases \ view details \ flag as inappropriate \ google commerce ltd \ support@solitairegames.freshdesk.comprivacy policy</t>
  </si>
  <si>
    <t>com.gps.status</t>
  </si>
  <si>
    <t>GPS fix : GPS Test, Compass App &amp; Satellites Radar</t>
  </si>
  <si>
    <t>contains ads \ june 10, 2019 \ 3.2m \ 1,000,000+ \ 1.28 \ 4.0 and up \ pegi 3learn more \ view details \ flag as inappropriate \ google commerce ltd \ visit websiteandev.service@gmail.comprivacy policyrothschild blvd 45, tel aviv-yafo, israelcontact phone: +972532339453</t>
  </si>
  <si>
    <t>3,751</t>
  </si>
  <si>
    <t>com.Anime.Avatar.Creator.Vex</t>
  </si>
  <si>
    <t>Anime Avatar Creator: Make Your Own Avatar</t>
  </si>
  <si>
    <t>contains ads \ september 6, 2019 \ 39m \ 1,000,000+ \ 2.3.3 \ 4.1 and up \ pegi 3learn more \ view details \ flag as inappropriate \ google commerce ltd \ beautymaniaapps@gmail.comprivacy policy</t>
  </si>
  <si>
    <t>22,022</t>
  </si>
  <si>
    <t>com.eivaagames.RealChess3DFree</t>
  </si>
  <si>
    <t>Real Chess 3D FREE</t>
  </si>
  <si>
    <t>contains ads�offers in-app purchases \ october 12, 2019 \ 40m \ 1,000,000+ \ 1.22 \ 4.1 and up \ pegi 3learn more \ �1.79 per item \ view details \ flag as inappropriate \ google commerce ltd \ visit websitecontact@eivaagames.comprivacy policycomfort zone,balewadi road, baner,pune,411045india</t>
  </si>
  <si>
    <t>be.degronckel.indoorsoccer</t>
  </si>
  <si>
    <t>Zaal Kessel</t>
  </si>
  <si>
    <t>december 3, 2018 \ 6.1m \ 100+ \ 3.0 \ 5.0 and up \ pegi 3learn more \ view details \ flag as inappropriate \ google commerce ltd \ sven.degronckel@skynet.be</t>
  </si>
  <si>
    <t>com.citibank.mobile.au</t>
  </si>
  <si>
    <t>Citibank Australia</t>
  </si>
  <si>
    <t>citibank australia</t>
  </si>
  <si>
    <t>september 5, 2019 \ 72m \ 100,000+ \ 14.8.6 \ 4.4 and up \ pegi 3learn more \ view details \ flag as inappropriate \ google commerce ltd \ visit websiteaus.social.customerservice@citi.comprivacy policy</t>
  </si>
  <si>
    <t>3,904</t>
  </si>
  <si>
    <t>com.generamobile.soccerheroes</t>
  </si>
  <si>
    <t>Soccer Hero 2019 - RPG Football Manager</t>
  </si>
  <si>
    <t>1coin</t>
  </si>
  <si>
    <t>contains ads�offers in-app purchases \ august 22, 2019 \ 38m \ 5,000,000+ \ 2.2 \ 4.1 and up \ pegi 3learn more \ �1.09 - �44.99 per item \ view details \ flag as inappropriate \ google commerce ltd \ visit website1coinfeed@gmail.comprivacy policyrafael adame pe�a, 1, bajo b, utrera (sevilla)</t>
  </si>
  <si>
    <t>80,662</t>
  </si>
  <si>
    <t>com.fumbgames.zomtastitc</t>
  </si>
  <si>
    <t>Zombie Labs: Idle Tycoon</t>
  </si>
  <si>
    <t>contains ads�offers in-app purchases \ july 27, 2019 \ 48m \ 1,000,000+ \ 2.25 \ 4.1 and up \ pegi 7mild violencelearn more \ digital purchases \ �1.99 - �99.99 per item \ view details \ flag as inappropriate \ google commerce ltd \ visit websitepaul@fumbgames.comprivacy policylondon, united kingdom</t>
  </si>
  <si>
    <t>com.erepubliklabs.ww1</t>
  </si>
  <si>
    <t>Game of Trenches: The WW1 MMO Strategy Game</t>
  </si>
  <si>
    <t>erepublik labs</t>
  </si>
  <si>
    <t>contains ads�offers in-app purchases \ september 11, 2019 \ 116m \ 100,000+ \ 2019.9.3 \ 5.0 and up \ pegi 3learn more \ users interact, in-game purchases \ �0.99 - �204.99 per item \ view details \ flag as inappropriate \ google commerce ltd \ visit websitesupport@gameoftrenches.comprivacy policypaseo eduardo dato 21, madrid 28010</t>
  </si>
  <si>
    <t>erepubliklabs</t>
  </si>
  <si>
    <t>com.Quietus.LetniDen</t>
  </si>
  <si>
    <t>Camping Letni Den</t>
  </si>
  <si>
    <t>march 28, 2019 \ 3.2m \ 1,000+ \ 3.3.004 \ 4.0 and up \ pegi 3learn more \ users interact \ view details \ flag as inappropriate \ google commerce ltd \ visit websiteinfo@recreatie-apps.nlprivacy policyplesmanstraat 13905 kz veenendaalthe netherlands</t>
  </si>
  <si>
    <t>com.boutiquecamping.tentfinder</t>
  </si>
  <si>
    <t>Tent Finder</t>
  </si>
  <si>
    <t>boutique camping</t>
  </si>
  <si>
    <t>february 8, 2019 \ 67m \ 1,000+ \ 1.0.3 \ 4.2 and up \ pegi 3learn more \ view details \ flag as inappropriate \ google commerce ltd \ visit websiteollie@boutiquecamping.comprivacy policy</t>
  </si>
  <si>
    <t>boutiquecamping</t>
  </si>
  <si>
    <t>com.sumbalradio.California</t>
  </si>
  <si>
    <t>California All Radio Stations</t>
  </si>
  <si>
    <t>sumbalapps</t>
  </si>
  <si>
    <t>contains ads \ october 11, 2017 \ 3.9m \ 100+ \ 2.1.2 \ 4.1 and up \ pegi 3learn more \ view details \ flag as inappropriate \ google commerce ltd \ appsmaster777@gmail.comprivacy policy</t>
  </si>
  <si>
    <t>sumbalradio</t>
  </si>
  <si>
    <t>com.resound.smart</t>
  </si>
  <si>
    <t>ReSound Smart</t>
  </si>
  <si>
    <t>october 14, 2019 \ 107m \ 50,000+ \ 4.1.1 \ 5.0 and up \ pegi 3learn more \ view details \ flag as inappropriate \ google commerce ltd \ visit websiteappsupport@resound.comprivacy policygn resound a/slautrupbjerg 7dk-2750 ballerupdenmark</t>
  </si>
  <si>
    <t>ae.atpm.beforeafter</t>
  </si>
  <si>
    <t>Before and After</t>
  </si>
  <si>
    <t>atpm techno</t>
  </si>
  <si>
    <t>contains ads \ may 25, 2019 \ 5.4m \ 5,000+ \ 1.0 \ 4.1 and up \ pegi 3learn more \ view details \ flag as inappropriate \ google commerce ltd \ visit websiteinfo@atpm.aeprivacy policy</t>
  </si>
  <si>
    <t>atpm</t>
  </si>
  <si>
    <t>com.fragileheart.alarmclock</t>
  </si>
  <si>
    <t>Smart Alarm Clock</t>
  </si>
  <si>
    <t>contains ads�offers in-app purchases \ october 31, 2018 \ 5.1m \ 1,000,000+ \ 2.8 \ 4.0 and up \ pegi 3learn more \ �3.19 per item \ view details \ flag as inappropriate \ google commerce ltd \ ngocquyennguyen.bk.22@gmail.comprivacy policyha noi city, vietnam</t>
  </si>
  <si>
    <t>37,253</t>
  </si>
  <si>
    <t>com.bliksemdetectienl</t>
  </si>
  <si>
    <t>Bliksemdetectie.nl</t>
  </si>
  <si>
    <t>webchitect</t>
  </si>
  <si>
    <t>contains ads \ may 12, 2018 \ 10m \ 10,000+ \ 2.0 \ 4.1 and up \ pegi 3learn more \ users interact \ view details \ flag as inappropriate \ google commerce ltd \ visit websiteinfo@webchitect.nlprivacy policynieuwstraat 1527411 lp deventerthe netherlands</t>
  </si>
  <si>
    <t>bliksemdetectienl</t>
  </si>
  <si>
    <t>com.volatello.tellofpv</t>
  </si>
  <si>
    <t>Tello FPV - Control the Ryze Tello drone FPV + RTH</t>
  </si>
  <si>
    <t>volate!lo</t>
  </si>
  <si>
    <t>offers in-app purchases \ eligible if bought after 7/2/2016.learn more \ september 24, 2019 \ 3.9m \ 10,000+ \ 1.5d \ 5.0 and up \ pegi 3learn more \ �2.39 per item \ view details \ flag as inappropriate \ google commerce ltd \ tellofpv@gmail.comprivacy policygermany</t>
  </si>
  <si>
    <t>volatello</t>
  </si>
  <si>
    <t>com.vkrun.double_camera</t>
  </si>
  <si>
    <t>Smart Front Back Dual Camera</t>
  </si>
  <si>
    <t>mobile apps studio</t>
  </si>
  <si>
    <t>contains ads \ may 27, 2016 \ 3.9m \ 100,000+ \ 1.5 \ 3.0 and up \ pegi 3learn more \ view details \ flag as inappropriate \ google commerce ltd \ visit websitem.apps.studio@gmail.comprivacy policyshuangliu chengdu sichuan, china</t>
  </si>
  <si>
    <t>vkrun</t>
  </si>
  <si>
    <t>com.photolabs.instagrids</t>
  </si>
  <si>
    <t>Photo Grids - Crop photos and Image for Instagram</t>
  </si>
  <si>
    <t>imagine photo labs</t>
  </si>
  <si>
    <t>contains ads�offers in-app purchases \ october 15, 2019 \ 35m \ 100,000+ \ 0.33 \ 4.1 and up \ pegi 3learn more \ digital purchases \ �0.99 - �7.49 per item \ view details \ flag as inappropriate \ google commerce ltd \ imaginephotolabs@gmail.comprivacy policyimagine photo labs, india</t>
  </si>
  <si>
    <t>photolabs</t>
  </si>
  <si>
    <t>com.mobile.eurotothbconverter</t>
  </si>
  <si>
    <t>Euro to Thai Baht / EUR to THB Converter</t>
  </si>
  <si>
    <t>contains ads \ september 9, 2019 \ 3.9m \ 5,000+ \ 1.2.1 \ 4.0.3 and up \ pegi 3learn more \ view details \ flag as inappropriate \ google commerce ltd \ visit websiteservices.webtoweb@gmail.comprivacy policyfrance</t>
  </si>
  <si>
    <t>com.zenjoy.musicvideo</t>
  </si>
  <si>
    <t>Photo Video Maker</t>
  </si>
  <si>
    <t>contains ads \ january 12, 2018 \ 19m \ 10,000,000+ \ 1.3.0.1465 \ 4.3 and up \ pegi 3learn more \ view details \ flag as inappropriate \ google commerce ltd \ visit websiteangelicdan@gmail.comprivacy policyfremont ave, alhambra, california.</t>
  </si>
  <si>
    <t>137,308</t>
  </si>
  <si>
    <t>net.hrins.sharebox</t>
  </si>
  <si>
    <t>Cinema Box</t>
  </si>
  <si>
    <t>container</t>
  </si>
  <si>
    <t>march 6, 2019 \ varies with device \ 500,000+ \ pegi 3learn more \ view details \ flag as inappropriate \ google commerce ltd \ visit websiteahmed.hrinsapps@gmail.comprivacy policy</t>
  </si>
  <si>
    <t>hrins</t>
  </si>
  <si>
    <t>2,795</t>
  </si>
  <si>
    <t>com.pa.modelreleaseapp</t>
  </si>
  <si>
    <t>Model Releaser - Model Release Maker / Creator</t>
  </si>
  <si>
    <t>contains ads�offers in-app purchases \ july 29, 2019 \ 25m \ 10,000+ \ 2.9.0 \ 4.4 and up \ pegi 3learn more \ �4.09 - �14.99 per item \ view details \ flag as inappropriate \ google commerce ltd \ visit websiteadmin@photographersarsenal.comprivacy policy7271 state fair blvd, syracuse ny 13209</t>
  </si>
  <si>
    <t>com.littleinferno.google</t>
  </si>
  <si>
    <t>Little Inferno</t>
  </si>
  <si>
    <t>learn more \ october 11, 2016 \ 27m \ 100,000+ \ 1.2.2 \ 4.1 and up \ pegi 7mild violencelearn more \ view details \ flag as inappropriate \ google commerce ltd \ visit websiteandroidsupport@tomorrowcorporation.comprivacy policytomorrow corporationpo box 640292san francisco, ca 94164</t>
  </si>
  <si>
    <t>littleinferno</t>
  </si>
  <si>
    <t>14,466</t>
  </si>
  <si>
    <t>com.lge.media.lgsmartspeaker</t>
  </si>
  <si>
    <t>LG Wi-Fi Speaker</t>
  </si>
  <si>
    <t>september 16, 2019 \ 11m \ 100,000+ \ 1.1.28 \ 5.0 and up \ pegi 3learn more \ view details \ flag as inappropriate \ google commerce ltd \ visit websiteapp.manager@lge.comprivacy policy</t>
  </si>
  <si>
    <t>com.talkcall.social.messenger</t>
  </si>
  <si>
    <t>All in One Messenger For Social Network App</t>
  </si>
  <si>
    <t>mms studio</t>
  </si>
  <si>
    <t>contains ads \ august 14, 2018 \ 6.4m \ 10,000+ \ 1.7 \ 4.0.3 and up \ parental guidanceparental guidance recommendedlearn more \ users interact \ view details \ flag as inappropriate \ google commerce ltd \ muzeraollgut@gmail.comprivacy policy</t>
  </si>
  <si>
    <t>talkcall</t>
  </si>
  <si>
    <t>com.gs.crime.city.gangster.theft.cardriver</t>
  </si>
  <si>
    <t>Crime city gangster 2019:theft car driver</t>
  </si>
  <si>
    <t>contains ads�offers in-app purchases \ january 22, 2019 \ 45m \ 1,000,000+ \ 1.4 \ 4.0 and up \ pegi 12horrorlearn more \ �2.99 per item \ view details \ flag as inappropriate \ google commerce ltd \ visit websitegamesolutionstudio@gmail.comprivacy policycalle teulada numero 2 bj2 08019barcelona spain</t>
  </si>
  <si>
    <t>4,188</t>
  </si>
  <si>
    <t>com.havos.crossword</t>
  </si>
  <si>
    <t>Crossword Unlimited</t>
  </si>
  <si>
    <t>contains ads \ august 26, 2019 \ 22m \ 100,000+ \ 3.2 \ 4.1 and up \ pegi 3learn more \ view details \ flag as inappropriate \ google commerce ltd \ visit websitedeveloper@havos.co.ukprivacy policy128 st davids roadotleyls21 2rqwest yorkshireengland</t>
  </si>
  <si>
    <t>2,992</t>
  </si>
  <si>
    <t>co.brili.routines</t>
  </si>
  <si>
    <t>Brili Routines - Visual Timer for Kids</t>
  </si>
  <si>
    <t>brili gmbh</t>
  </si>
  <si>
    <t>september 30, 2019 \ 10m \ 10,000+ \ 2.0.7 \ 4.4 and up \ pegi 3learn more \ digital purchases \ view details \ flag as inappropriate \ google commerce ltd \ visit websitecontact@brili.comprivacy policybreisacherstr. 10</t>
  </si>
  <si>
    <t>brili</t>
  </si>
  <si>
    <t>com.july.pacsun</t>
  </si>
  <si>
    <t>PacSun</t>
  </si>
  <si>
    <t>pacific sunwear of california</t>
  </si>
  <si>
    <t>september 25, 2019 \ 30m \ 500,000+ \ 3.10.24 \ 4.4 and up \ pegi 3learn more \ view details \ flag as inappropriate \ google commerce ltd \ visit websiteinfo@pacificsunwear.comprivacy policy</t>
  </si>
  <si>
    <t>5,887</t>
  </si>
  <si>
    <t>com.andromo.dev354518.app380258</t>
  </si>
  <si>
    <t>Ball Exercises</t>
  </si>
  <si>
    <t>expert lab team</t>
  </si>
  <si>
    <t>contains ads \ february 7, 2019 \ 3.5m \ 50,000+ \ 3.0 \ 4.1 and up \ pegi 3learn more \ view details \ flag as inappropriate \ google commerce ltd \ visit websitezexpert.lab@gmail.comprivacy policy</t>
  </si>
  <si>
    <t>com.edpuzzle.student</t>
  </si>
  <si>
    <t>Edpuzzle</t>
  </si>
  <si>
    <t>edpuzzle</t>
  </si>
  <si>
    <t>august 27, 2019 \ 13m \ 100,000+ \ 1.6.7 \ 5.0 and up \ pegi 3learn more \ view details \ flag as inappropriate \ google commerce ltd \ visit websiteandroid@edpuzzle.comprivacy policyav. pau casals 16 ppal 2b08021 barcelona (spain)</t>
  </si>
  <si>
    <t>com.eclectic.dragon.extreme.racing</t>
  </si>
  <si>
    <t>Flying Dragon Race 2019</t>
  </si>
  <si>
    <t>eclectic games</t>
  </si>
  <si>
    <t>contains ads�offers in-app purchases \ july 16, 2019 \ 41m \ 100,000+ \ 1.05 \ 2.3 and up \ pegi 3learn more \ digital purchases \ �0.79 - �2.49 per item \ view details \ flag as inappropriate \ google commerce ltd \ games.eclectic@gmail.comprivacy policyhouse no # 120 new almumtaz colony highcourt road rawalpindi</t>
  </si>
  <si>
    <t>eclectic</t>
  </si>
  <si>
    <t>com.mosalingua.esp</t>
  </si>
  <si>
    <t>Learn Spanish with MosaLingua</t>
  </si>
  <si>
    <t>offers in-app purchases \ eligible if bought after 7/2/2016.learn more \ october 15, 2019 \ varies with device \ 100,000+ \ pegi 3learn more \ digital purchases \ �1.99 - �10.99 per item \ view details \ flag as inappropriate \ google commerce ltd \ visit websitesupport@mosalingua.comprivacy policymosacrea ltd25 vitosha blvd., fl. 2,sofia</t>
  </si>
  <si>
    <t>4,685</t>
  </si>
  <si>
    <t>ba.appimpact.europeancollaborationsummit</t>
  </si>
  <si>
    <t>European Collaboration Summit</t>
  </si>
  <si>
    <t>app impact</t>
  </si>
  <si>
    <t>july 3, 2019 \ 44m \ 500+ \ 1.0.27 \ 4.1 and up \ pegi 3learn more \ users interact \ view details \ flag as inappropriate \ google commerce ltd \ visit websiteinfo@appimpact.baprivacy policy</t>
  </si>
  <si>
    <t>appimpact</t>
  </si>
  <si>
    <t>com.szabh.sma_new.universal</t>
  </si>
  <si>
    <t>SMART-TIME</t>
  </si>
  <si>
    <t>smartx</t>
  </si>
  <si>
    <t>october 12, 2019 \ 25m \ 50,000+ \ 1.3.7.8 \ 4.4 and up \ pegi 3learn more \ users interact, shares info \ view details \ flag as inappropriate \ google commerce ltd \ sma.caesy@gamil.comprivacy policy</t>
  </si>
  <si>
    <t>com.teamblind.blind</t>
  </si>
  <si>
    <t>Blind - Anonymous Professional Network</t>
  </si>
  <si>
    <t>teamblind</t>
  </si>
  <si>
    <t>contains ads�offers in-app purchases \ october 15, 2019 \ 26m \ 1,000,000+ \ 2.12.3 \ 4.1 and up \ parental guidanceparental guidance recommendedlearn more \ users interact \ �2.99 - �79.99 per item \ view details \ flag as inappropriate \ google commerce ltd \ visit websiteblindapp@teamblind.comprivacy policy995 market st, san francisco, ca 94103</t>
  </si>
  <si>
    <t>8,901</t>
  </si>
  <si>
    <t>eu.nissan.nissanconnect.services</t>
  </si>
  <si>
    <t>NissanConnect Services</t>
  </si>
  <si>
    <t>june 28, 2019 \ 7.9m \ 10,000+ \ 1.6.0-prod-release \ 4.3 and up \ pegi 3learn more \ view details \ flag as inappropriate \ google commerce ltd \ visit websitenissanconnectedservices@nissan-europe.comprivacy policy</t>
  </si>
  <si>
    <t>nissan</t>
  </si>
  <si>
    <t>com.bti.hygroMeter</t>
  </si>
  <si>
    <t>Hygrometer</t>
  </si>
  <si>
    <t>contains ads \ april 4, 2019 \ 8.3m \ 100,000+ \ 1.8 \ 4.0 and up \ pegi 3learn more \ view details \ flag as inappropriate \ google commerce ltd \ visit websiteborcet@gmail.comprivacy policybitola, macedonia</t>
  </si>
  <si>
    <t>com.zenstudios.ZenPinball</t>
  </si>
  <si>
    <t>Zen Pinball</t>
  </si>
  <si>
    <t>contains ads�offers in-app purchases \ june 27, 2019 \ 69m \ 5,000,000+ \ 1.46 \ 4.0 and up \ pegi 7mild violencelearn more \ digital purchases \ �0.89 - �12.99 per item \ view details \ flag as inappropriate \ google commerce ltd \ visit websitesupport@zenstudios.comprivacy policyzen studios ltd.ganz u. 16.budapest, hungaryzip 1027</t>
  </si>
  <si>
    <t>93,873</t>
  </si>
  <si>
    <t>com.vtool.qrcodereader.barcodescanner</t>
  </si>
  <si>
    <t>QR Code Reader &amp; Barcode Scanner</t>
  </si>
  <si>
    <t>contains ads�offers in-app purchases \ october 14, 2019 \ 8.0m \ 500,000+ \ 1.0.24 \ 4.4 and up \ pegi 3learn more \ users interact, in-app purchases \ �2.29 per item \ view details \ flag as inappropriate \ google commerce ltd \ visit websiteqrcode@ecomobile.vnprivacy policy87, nguyen thai hoc, van mieu, dong da, ha noi, viet nam</t>
  </si>
  <si>
    <t>4,151</t>
  </si>
  <si>
    <t>com.hyperfame.bus.simulator2019_free</t>
  </si>
  <si>
    <t>Bus Simulator 2019 - Free</t>
  </si>
  <si>
    <t>hyperfame games studio</t>
  </si>
  <si>
    <t>contains ads�offers in-app purchases \ march 7, 2019 \ 55m \ 1,000,000+ \ 2.0 \ 4.1 and up \ pegi 3learn more \ shares location, in-game purchases \ �5.49 - �104.99 per item \ view details \ flag as inappropriate \ google commerce ltd \ redapplegames20@gmail.comprivacy policysector 48, gurugram, haryana, india</t>
  </si>
  <si>
    <t>hyperfame</t>
  </si>
  <si>
    <t>tenomedia.babynamemoi</t>
  </si>
  <si>
    <t>Baby Names - Boy and Girl</t>
  </si>
  <si>
    <t>contains ads \ july 8, 2019 \ 11m \ 100,000+ \ 6.2 \ 4.4 and up \ pegi 3learn more \ view details \ flag as inappropriate \ google commerce ltd \ thanhlam.wa@gmail.comprivacy policyhanoi, vietnam</t>
  </si>
  <si>
    <t>babynamemoi</t>
  </si>
  <si>
    <t>com.veraxen.jigsawpuzzlescollectionhd</t>
  </si>
  <si>
    <t>Jigsaw Puzzle Collection HD - puzzles for adults</t>
  </si>
  <si>
    <t>veraxen ltd.</t>
  </si>
  <si>
    <t>contains ads�offers in-app purchases \ march 17, 2019 \ 67m \ 5,000,000+ \ 1.1.1 \ 4.1 and up \ pegi 12horrorlearn more \ digital purchases \ �0.89 - �27.99 per item \ view details \ flag as inappropriate \ google commerce ltd \ visit websitejigsaw.android@veraxen.comprivacy policy249, 28 oktovriou &amp; aimiliou chourmouziou, lophitis business center i 4th floor, flat/office 402, 3035 limassol, cyprus</t>
  </si>
  <si>
    <t>veraxen</t>
  </si>
  <si>
    <t>68,817</t>
  </si>
  <si>
    <t>com.prowebce19843hormann.android</t>
  </si>
  <si>
    <t>CE HORMANN</t>
  </si>
  <si>
    <t>may 27, 2019 \ 27m \ 100+ \ 1.0.1 \ 4.1 and up \ pegi 3learn more \ view details \ flag as inappropriate \ google commerce ltd \ visit websiteapplimobile@prowebce.comprivacy policy</t>
  </si>
  <si>
    <t>prowebce19843hormann</t>
  </si>
  <si>
    <t>de.eurocoinsalbum</t>
  </si>
  <si>
    <t>Eurocoins album</t>
  </si>
  <si>
    <t>matthias kleiber</t>
  </si>
  <si>
    <t>february 23, 2019 \ 9.5m \ 50,000+ \ 5.6.10 \ 2.3 and up \ pegi 3learn more \ view details \ flag as inappropriate \ google commerce ltd \ visit websitematthias@online.deprivacy policy</t>
  </si>
  <si>
    <t>eurocoinsalbum</t>
  </si>
  <si>
    <t>com.logocreator.logodesigner.logo.maker2018</t>
  </si>
  <si>
    <t>Logo Maker 2018: Generator &amp; Designer Logo</t>
  </si>
  <si>
    <t>logo .inc</t>
  </si>
  <si>
    <t>contains ads�offers in-app purchases \ november 19, 2018 \ 22m \ 1,000,000+ \ 8.1 \ 4.2 and up \ pegi 3learn more \ �0.99 per item \ view details \ flag as inappropriate \ google commerce ltd \ note3vinamobile@gmail.comprivacy policyskk towers, mohali</t>
  </si>
  <si>
    <t>logocreator</t>
  </si>
  <si>
    <t>13,837</t>
  </si>
  <si>
    <t>com.vega.seriennrsuche</t>
  </si>
  <si>
    <t>VEGA Tools</t>
  </si>
  <si>
    <t>vega grieshaber kg</t>
  </si>
  <si>
    <t>september 6, 2019 \ 67m \ 10,000+ \ 5.5.816 \ 4.3 and up \ pegi 3learn more \ view details \ flag as inappropriate \ google commerce ltd \ visit websiteinfo.de@vega.comprivacy policy</t>
  </si>
  <si>
    <t>vega</t>
  </si>
  <si>
    <t>uk.co.richyhbm.monochromatic</t>
  </si>
  <si>
    <t>Monochromatic</t>
  </si>
  <si>
    <t>richy hbm</t>
  </si>
  <si>
    <t>february 4, 2019 \ varies with device \ 100+ \ pegi 3learn more \ view details \ flag as inappropriate \ google commerce ltd \ visit websitecontact@richyhbm.co.uk123 high stthurlastoncv23 7uu</t>
  </si>
  <si>
    <t>9252</t>
  </si>
  <si>
    <t>com.panagola.app.iplayit</t>
  </si>
  <si>
    <t>iPlayIT for YouTube VR Player</t>
  </si>
  <si>
    <t>contains ads�offers in-app purchases \ october 31, 2018 \ varies with device \ 1,000,000+ \ 4.1 and up \ parental guidanceparental guidance recommendedlearn more \ users interact \ �1.49 per item \ view details \ flag as inappropriate \ google commerce ltd \ visit websitesupport@panagola.comprivacy policy6-a, sree dhanya,ambalamukku,thiruvananthapuramindia 695005</t>
  </si>
  <si>
    <t>8,754</t>
  </si>
  <si>
    <t>com.cxdeberry.geotag</t>
  </si>
  <si>
    <t>GeoTag � Fake &amp; Spoof GPS Location � Free / Lite</t>
  </si>
  <si>
    <t>contains ads \ october 15, 2019 \ 2.9m \ 100,000+ \ soiree \ 4.1 and up \ pegi 3learn more \ view details \ flag as inappropriate \ google commerce ltd \ visit websitegeotag@codeberry.fiprivacy policycodeberry finland - southern finland</t>
  </si>
  <si>
    <t>com.mma.spartan</t>
  </si>
  <si>
    <t>MMA Spartan System Gym Workouts &amp; Exercises Free</t>
  </si>
  <si>
    <t>diamond app &lt;u+0001f48e&gt; group llc</t>
  </si>
  <si>
    <t>contains ads \ october 15, 2019 \ 33m \ 100,000+ \ 4.0.3 \ 4.1 and up \ pegi 3learn more \ in-app purchases \ view details \ flag as inappropriate \ google commerce ltd \ visit websitediamondappgroup@gmail.comprivacy policy4315 cottington road, nottingham, md 21236</t>
  </si>
  <si>
    <t>mma</t>
  </si>
  <si>
    <t>info.newsapps.mindmybrain</t>
  </si>
  <si>
    <t>Neuroscience 24h- Mind &amp; Brain</t>
  </si>
  <si>
    <t>4,583</t>
  </si>
  <si>
    <t>com.neonplay.casualtrafficpanic6</t>
  </si>
  <si>
    <t>Crossy Crash</t>
  </si>
  <si>
    <t>contains ads�offers in-app purchases \ august 8, 2019 \ 64m \ 1,000,000+ \ 5.6 \ 5.0 and up \ pegi 3learn more \ �2.79 per item \ view details \ flag as inappropriate \ google commerce ltd \ visit websitegames@neonplay.comprivacy policyneon play ltd,the old museum,tetbury road,cirencester,gl7 1up</t>
  </si>
  <si>
    <t>com.actiondash.playstore</t>
  </si>
  <si>
    <t>ActionDash: Digital Wellbeing &amp; Screen Time helper</t>
  </si>
  <si>
    <t>contains ads�offers in-app purchases \ september 17, 2019 \ 8.0m \ 500,000+ \ 5.0 \ 5.0 and up \ pegi 3learn more \ digital purchases \ �4.99 per item \ view details \ flag as inappropriate \ google commerce ltd \ visit websitesupport@actionlauncher.comprivacy policyunit 3, 43 lang parade,milton, brisbanequeensland, australia, 4064</t>
  </si>
  <si>
    <t>actiondash</t>
  </si>
  <si>
    <t>3,918</t>
  </si>
  <si>
    <t>com.goemonfactory.kyotobuschecker</t>
  </si>
  <si>
    <t>Kyoto Bus Checker : Route Search Application</t>
  </si>
  <si>
    <t>contains ads \ august 25, 2019 \ 5.2m \ 10,000+ \ 3.05 \ 6.0 and up \ pegi 3learn more \ view details \ flag as inappropriate \ google commerce ltd \ visit websitegoemonfactory@gmail.comprivacy policy&lt;U+4EAC&gt;&lt;U+90FD&gt;&lt;U+5E9C&gt;&lt;U+4EAC&gt;&lt;U+90FD&gt;&lt;U+5E02&gt;</t>
  </si>
  <si>
    <t>com.edatalia.signply</t>
  </si>
  <si>
    <t>Handwritten PDF e-signatures</t>
  </si>
  <si>
    <t>edatalia.com: signature solutions firma digital</t>
  </si>
  <si>
    <t>april 8, 2019 \ 13m \ 500,000+ \ 2.1.3 \ 4.0 and up \ pegi 3learn more \ view details \ flag as inappropriate \ google commerce ltd \ visit websitemobileapps@edatalia.com</t>
  </si>
  <si>
    <t>edatalia</t>
  </si>
  <si>
    <t>nl.widgets.robinmobile</t>
  </si>
  <si>
    <t>Robin Mobile</t>
  </si>
  <si>
    <t>robin mobile</t>
  </si>
  <si>
    <t>june 27, 2019 \ 4.6m \ 10,000+ \ 2.0.0 \ 4.4 and up \ pegi 3learn more \ view details \ flag as inappropriate \ google commerce ltd \ visit websiteklantenservice@robinmobile.nlprivacy policy</t>
  </si>
  <si>
    <t>com.isarinteractive.skat.android.ad</t>
  </si>
  <si>
    <t>Skat</t>
  </si>
  <si>
    <t>contains ads \ september 27, 2019 \ varies with device \ 500,000+ \ pegi 3learn more \ view details \ flag as inappropriate \ google commerce ltd \ visit websitekontakt@skat-android.deprivacy policywolfzorner str. 35, 82041 oberhaching</t>
  </si>
  <si>
    <t>34,664</t>
  </si>
  <si>
    <t>com.extreme.games.production.crazy.car.racing.stunts</t>
  </si>
  <si>
    <t>Crazy Car Racing Stunts 2019</t>
  </si>
  <si>
    <t>contains ads�offers in-app purchases \ february 21, 2019 \ 47m \ 10,000+ \ 1.3 \ 4.1 and up \ pegi 3learn more \ �0.99 - �31.99 per item \ view details \ flag as inappropriate \ google commerce ltd \ extremegamesproduction@gmail.comprivacy policybasement 1e1 gulberg 3 lahore</t>
  </si>
  <si>
    <t>com.androidandrew.volumelimiter</t>
  </si>
  <si>
    <t>Volume Limiter</t>
  </si>
  <si>
    <t>andrew wood</t>
  </si>
  <si>
    <t>july 4, 2019 \ 1.2m \ 5,000+ \ 1.7 \ 4.0 and up \ pegi 3learn more \ view details \ flag as inappropriate \ google commerce ltd \ visit websiteandroidandrew2@gmail.comprivacy policy</t>
  </si>
  <si>
    <t>androidandrew</t>
  </si>
  <si>
    <t>com.dancingdroid.foodcalorieestimator</t>
  </si>
  <si>
    <t>Magic Calorie Scanner (Prank App)</t>
  </si>
  <si>
    <t>blue logo</t>
  </si>
  <si>
    <t>contains ads \ november 23, 2018 \ 12m \ 5,000+ \ 1 \ 4.4 and up \ pegi 3learn more \ view details \ flag as inappropriate \ google commerce ltd \ developer@bluelogogroup.comprivacy policy195-04 linden blvdbox 120315st. albans, ny 11412</t>
  </si>
  <si>
    <t>dancingdroid</t>
  </si>
  <si>
    <t>app.redblock.gtf</t>
  </si>
  <si>
    <t>Guess The Footballer</t>
  </si>
  <si>
    <t>redblock apps</t>
  </si>
  <si>
    <t>contains ads \ september 25, 2019 \ 20m \ 100,000+ \ 1.54 \ 6.0 and up \ pegi 3learn more \ digital purchases \ view details \ flag as inappropriate \ google commerce ltd \ redblockapps.uk@gmail.comprivacy policyashby de la zouchleicestershirele651at</t>
  </si>
  <si>
    <t>redblock</t>
  </si>
  <si>
    <t>de.SmartDyne.Full.BabyMonitor</t>
  </si>
  <si>
    <t>BabyMonitor</t>
  </si>
  <si>
    <t>smartdyne</t>
  </si>
  <si>
    <t>september 9, 2011 \ 23k \ 100,000+ \ 1.2.2 \ 2.1 and up \ pegi 3learn more \ view details \ flag as inappropriate \ google commerce ltd \ smartdyne@googlemail.com</t>
  </si>
  <si>
    <t>SmartDyne</t>
  </si>
  <si>
    <t>com.kimpossibletheme</t>
  </si>
  <si>
    <t>Kim Possible Ringtone &amp; Alert</t>
  </si>
  <si>
    <t>awesome ringtones</t>
  </si>
  <si>
    <t>eligible if bought after 7/2/2016.learn more \ january 24, 2017 \ 3.5m \ 1,000+ \ 1.2 \ 4.0.3 and up \ pegi 3learn more \ view details \ flag as inappropriate \ google commerce ltd \ visit websitemobixip@gmail.comprivacy policy2400 camino ramon # 125 san ramon ca 94583</t>
  </si>
  <si>
    <t>kimpossibletheme</t>
  </si>
  <si>
    <t>com.solidapps.holidays</t>
  </si>
  <si>
    <t>Holidays and Vacations</t>
  </si>
  <si>
    <t>solid apps gmbh</t>
  </si>
  <si>
    <t>contains ads�offers in-app purchases \ may 7, 2019 \ 17m \ 500,000+ \ varies with device \ pegi 3learn more \ digital purchases \ �0.89 per item \ view details \ flag as inappropriate \ google commerce ltd \ visit websitesupport@solid-apps.debrabandtstra�e 838100 braunschweiggermany</t>
  </si>
  <si>
    <t>solidapps</t>
  </si>
  <si>
    <t>com.truelife.mobile.android.trueiservice</t>
  </si>
  <si>
    <t>True iService</t>
  </si>
  <si>
    <t>true digital &amp; media platform company limited</t>
  </si>
  <si>
    <t>august 2, 2019 \ 16m \ 5,000,000+ \ 6.4.1 \ 5.0 and up \ pegi 3learn more \ view details \ flag as inappropriate \ google commerce ltd \ visit websitetruedigitalplatform@gmail.comprivacy policy</t>
  </si>
  <si>
    <t>truelife</t>
  </si>
  <si>
    <t>53,822</t>
  </si>
  <si>
    <t>com.dotcreation.outlookmobileaccesslitefree</t>
  </si>
  <si>
    <t>Mobile Access for Outlook Free</t>
  </si>
  <si>
    <t>kmc</t>
  </si>
  <si>
    <t>contains ads \ september 14, 2018 \ 6.0m \ 100,000+ \ 1.4.11 \ 4.0.3 and up \ pegi 3learn more \ view details \ flag as inappropriate \ google commerce ltd \ kmcchu@gmail.comprivacy policysham tseng, n.t.,hong kong</t>
  </si>
  <si>
    <t>dotcreation</t>
  </si>
  <si>
    <t>com.eq_3.max_eq3</t>
  </si>
  <si>
    <t>MAX! eQ-3</t>
  </si>
  <si>
    <t>november 19, 2015 \ 3.1m \ 50,000+ \ 3.2.1 \ 2.3.3 and up \ pegi 3learn more \ view details \ flag as inappropriate \ google commerce ltd \ visit websitesupport@eq-3.de</t>
  </si>
  <si>
    <t>eq_3</t>
  </si>
  <si>
    <t>age.of.civilizations.europe.jakowski.lite</t>
  </si>
  <si>
    <t>Age of Civilizations Euro Lite</t>
  </si>
  <si>
    <t>may 31, 2018 \ 9.7m \ 500,000+ \ 1.151a \ 2.3 and up \ pegi 3learn more \ view details \ flag as inappropriate \ google commerce ltd \ visit websitejakowskidev@gmail.comtwitter: @jakowskidevlukasz jakowski gamespiotrk�w trybunalski 97-300</t>
  </si>
  <si>
    <t>16,264</t>
  </si>
  <si>
    <t>com.funeasylearn.phrasebook.polish</t>
  </si>
  <si>
    <t>Speak Polish - 5000 Phrases &amp; Sentences</t>
  </si>
  <si>
    <t>contains ads�offers in-app purchases \ june 11, 2019 \ 43m \ 100,000+ \ 2.6.8 \ 4.1 and up \ pegi 3learn more \ users interact, digital purchases \ �8.99 - �28.99 per item \ view details \ flag as inappropriate \ google commerce ltd \ visit websitesupport@funeasylearn.comprivacy policyteilor st.chisinau, 2043republic of moldova</t>
  </si>
  <si>
    <t>com.lepaya.app</t>
  </si>
  <si>
    <t>Lepaya</t>
  </si>
  <si>
    <t>lepaya</t>
  </si>
  <si>
    <t>september 23, 2019 \ 21m \ 500+ \ 3.0.7 \ 4.4 and up \ pegi 3learn more \ view details \ flag as inappropriate \ google commerce ltd \ visit websitepeter@lepaya.comprivacy policy</t>
  </si>
  <si>
    <t>sgolovanov.ikidsmozaika</t>
  </si>
  <si>
    <t>Mosaic for kids</t>
  </si>
  <si>
    <t>sergey golovanov</t>
  </si>
  <si>
    <t>contains ads \ may 17, 2018 \ 14m \ 500,000+ \ 4.1 \ 4.4 and up \ pegi 3learn more \ view details \ flag as inappropriate \ google commerce ltd \ visit websitesgolovanov43@gmail.comprivacy policy&lt;U+0440&gt;&lt;U+043E&gt;&lt;U+0441&gt;&lt;U+0441&gt;&lt;U+0438&gt;&lt;U+044F&gt;, &lt;U+043C&gt;&lt;U+043E&gt;&lt;U+0441&gt;&lt;U+043A&gt;&lt;U+043E&gt;&lt;U+0432&gt;&lt;U+0441&gt;&lt;U+043A&gt;&lt;U+0430&gt;&lt;U+044F&gt; &lt;U+043E&gt;&lt;U+0431&gt;&lt;U+043B&gt;&lt;U+0430&gt;&lt;U+0441&gt;&lt;U+0442&gt;&lt;U+044C&gt;, &lt;U+043E&gt;&lt;U+043A&gt;&lt;U+0442&gt;&lt;U+044F&gt;&lt;U+0431&gt;&lt;U+0440&gt;&lt;U+044C&gt;&lt;U+0441&gt;&lt;U+043A&gt;&lt;U+0430&gt;&lt;U+044F&gt; 22-1-71</t>
  </si>
  <si>
    <t>ikidsmozaika</t>
  </si>
  <si>
    <t>com.svzi.streaming.vod.whatsonflix</t>
  </si>
  <si>
    <t>WhatsOnFlix? (Was gibt's Neues bei Netflix?)</t>
  </si>
  <si>
    <t>zeemo ug (haftungsbeschr�nkt) &amp; co. kg</t>
  </si>
  <si>
    <t>contains ads \ october 3, 2019 \ 10m \ 100,000+ \ 2.1.1 \ 5.0 and up \ pegi 12horrorlearn more \ digital purchases \ view details \ flag as inappropriate \ google commerce ltd \ visit websiteinfo@whatsonflix.deprivacy policyzeemo ug (haftungsbeschr�nkt) &amp; co. kgkupferschmiedestra�e 1031785 hamelngermany</t>
  </si>
  <si>
    <t>4,459</t>
  </si>
  <si>
    <t>net.fidanov.landroid</t>
  </si>
  <si>
    <t>LanDroid</t>
  </si>
  <si>
    <t>fidanov networks</t>
  </si>
  <si>
    <t>september 25, 2019 \ 66k \ 500,000+ \ 1.39 \ 2.1 and up \ pegi 3learn more \ view details \ flag as inappropriate \ google commerce ltd \ visit websitedimitar@fidanov.net</t>
  </si>
  <si>
    <t>fidanov</t>
  </si>
  <si>
    <t>com.nairbspace.octoandroid</t>
  </si>
  <si>
    <t>OctoAndroid for OctoPrint</t>
  </si>
  <si>
    <t>nairbspace</t>
  </si>
  <si>
    <t>july 19, 2016 \ 4.2m \ 10,000+ \ 1.9.1 \ 4.1 and up \ pegi 3learn more \ view details \ flag as inappropriate \ google commerce ltd \ nairbspace+octoandroid@gmail.comprivacy policy</t>
  </si>
  <si>
    <t>net.exobyte.pennypusher</t>
  </si>
  <si>
    <t>Pish Posh Penny Pusher</t>
  </si>
  <si>
    <t>exobyte</t>
  </si>
  <si>
    <t>contains ads�offers in-app purchases \ september 8, 2019 \ 35m \ 100,000+ \ 3.46 \ 4.0 and up \ pegi 12simulated gamblinglearn more \ in-game purchases \ �0.69 - �33.99 per item \ view details \ flag as inappropriate \ google commerce ltd \ visit websiterichwoods@gmail.comprivacy policyexobyte ltdevolution houseiceni courtdelft waynorwichnr6 6bbengland</t>
  </si>
  <si>
    <t>com.mobirix.Solitaire</t>
  </si>
  <si>
    <t>Solitaire King</t>
  </si>
  <si>
    <t>contains ads \ september 10, 2019 \ 13m \ 1,000,000+ \ 19.09.11 \ 4.1 and up \ pegi 3learn more \ users interact \ view details \ flag as inappropriate \ google commerce ltd \ visit websitehelp@mobirix.comprivacy policy#901 9f jei platz, 186 ,gasan digital 1-ro geumcheon-gu seoul, republic of korea08502asi|kr|ks013|seoul</t>
  </si>
  <si>
    <t>22,26</t>
  </si>
  <si>
    <t>kiviicreative.francis.of.assisi</t>
  </si>
  <si>
    <t>Life of St. Francis of Assisi, by Paul Sabatier</t>
  </si>
  <si>
    <t>kivii</t>
  </si>
  <si>
    <t>contains ads \ november 5, 2017 \ 5.3m \ 100+ \ 1.0 \ 4.1 and up \ pegi 3learn more \ view details \ flag as inappropriate \ google commerce ltd \ kiviicreative@gmail.comprivacy policy</t>
  </si>
  <si>
    <t>francis</t>
  </si>
  <si>
    <t>com.bearman.medievalknightfight</t>
  </si>
  <si>
    <t>Medieval Jousting Arena</t>
  </si>
  <si>
    <t>bearman games</t>
  </si>
  <si>
    <t>contains ads \ september 10, 2017 \ 62m \ 10,000+ \ 1.09 \ 4.1 and up \ pegi 16strong violencelearn more \ view details \ flag as inappropriate \ google commerce ltd \ visit websiteoguzcan.adabuk@gmail.comprivacy policychicago, il 60626</t>
  </si>
  <si>
    <t>bearman</t>
  </si>
  <si>
    <t>com.jamendo</t>
  </si>
  <si>
    <t>Jamendo Music</t>
  </si>
  <si>
    <t>jamendo team</t>
  </si>
  <si>
    <t>july 4, 2019 \ 31m \ 500,000+ \ 3.4.0 \ 4.4 and up \ parental guidanceparental guidance recommendedlearn more \ view details \ flag as inappropriate \ google commerce ltd \ visit websitesupport@jamendo.comprivacy policy</t>
  </si>
  <si>
    <t>jamendo</t>
  </si>
  <si>
    <t>com.giraffegames.realtennis</t>
  </si>
  <si>
    <t>Tennis Champion 3D - Online Sports Game</t>
  </si>
  <si>
    <t>contains ads�offers in-app purchases \ june 6, 2018 \ 43m \ 5,000,000+ \ 2.1 \ 4.1 and up \ pegi 3learn more \ digital purchases \ �1.23 - �4.92 per item \ view details \ flag as inappropriate \ google commerce ltd \ visit websitesupport@giraffe-games.comprivacy policy26 upper pembroke street,dublin 2,d02 x361</t>
  </si>
  <si>
    <t>1.23</t>
  </si>
  <si>
    <t>4.92</t>
  </si>
  <si>
    <t>173,65</t>
  </si>
  <si>
    <t>com.not.aa_image_viewer</t>
  </si>
  <si>
    <t>AA Image Viewer</t>
  </si>
  <si>
    <t>not</t>
  </si>
  <si>
    <t>december 28, 2017 \ 1.1m \ 100,000+ \ 0.9533 \ 4.0 and up \ pegi 3learn more \ view details \ flag as inappropriate \ google commerce ltd \ notdevelopment@gmail.com</t>
  </si>
  <si>
    <t>back2music.evolution.djsoundfx</t>
  </si>
  <si>
    <t>DJ Sound FX</t>
  </si>
  <si>
    <t>demetrius sour</t>
  </si>
  <si>
    <t>september 6, 2015 \ 4.9m \ 100,000+ \ 1.0 \ 4.0.3 and up \ pegi 3learn more \ view details \ flag as inappropriate \ google commerce ltd \ back2musicshop@gmail.com</t>
  </si>
  <si>
    <t>evolution</t>
  </si>
  <si>
    <t>com.securenetmonitoring.sydneycloud</t>
  </si>
  <si>
    <t>Smartlink</t>
  </si>
  <si>
    <t>securenet technologies</t>
  </si>
  <si>
    <t>april 30, 2019 \ varies with device \ 10,000+ \ pegi 3learn more \ view details \ flag as inappropriate \ google commerce ltd \ visit websiteinfo@securenettech.comprivacy policy1135 townpark ave, suite 2155lake mary, fl 32746usa</t>
  </si>
  <si>
    <t>securenetmonitoring</t>
  </si>
  <si>
    <t>com.jrustonapps.myearthquakealerts</t>
  </si>
  <si>
    <t>My Earthquake Alerts - US &amp; Worldwide Earthquakes</t>
  </si>
  <si>
    <t>contains ads \ october 12, 2019 \ varies with device \ 100,000+ \ pegi 3learn more \ view details \ flag as inappropriate \ google commerce ltd \ visit websitejake@jrustonapps.comprivacy policyroode leeuw 281871az schoorlthe netherlands</t>
  </si>
  <si>
    <t>6,389</t>
  </si>
  <si>
    <t>com.house.noranuko.mediarescanner</t>
  </si>
  <si>
    <t>media.Re.Scan: media scanner, work on above 4.0</t>
  </si>
  <si>
    <t>hiroyuki mizuhara</t>
  </si>
  <si>
    <t>contains ads \ october 29, 2018 \ 1.5m \ 1,000,000+ \ 1.0.76 \ 4.0 and up \ pegi 3learn more \ view details \ flag as inappropriate \ google commerce ltd \ visit websitenoranuk0@outlook.comprivacy policy</t>
  </si>
  <si>
    <t>house</t>
  </si>
  <si>
    <t>com.frenzygames.crazy.car.parking.driver.test</t>
  </si>
  <si>
    <t>Car Parking Driver Test: Multistory Driving Mania</t>
  </si>
  <si>
    <t>contains ads \ july 26, 2019 \ 36m \ 1,000,000+ \ 1.3 \ 4.0 and up \ pegi 3learn more \ view details \ flag as inappropriate \ google commerce ltd \ squadcell.playgames@gmail.comprivacy policy</t>
  </si>
  <si>
    <t>com.camera.secretvideorecorder</t>
  </si>
  <si>
    <t>background video recorder</t>
  </si>
  <si>
    <t>contains ads \ may 21, 2019 \ 5.1m \ 1,000,000+ \ 4.1 \ 4.1 and up \ pegi 12mild swearinglearn more \ view details \ flag as inappropriate \ google commerce ltd \ nqhuy14071995@gmail.comprivacy policy</t>
  </si>
  <si>
    <t>57,784</t>
  </si>
  <si>
    <t>org.retropixel.truthdetector</t>
  </si>
  <si>
    <t>Truth and Lie Detector Prank &lt;U+0001F590&gt;</t>
  </si>
  <si>
    <t>contains ads�offers in-app purchases \ may 27, 2019 \ 76m \ 500,000+ \ 1.2.7 \ 4.1 and up \ pegi 16strong violencelearn more \ �0.59 per item \ view details \ flag as inappropriate \ google commerce ltd \ visit websitesupport@firstclassmedia.coprivacy policyfirst class media b.v.bosscheweg 1075282 wv boxtel</t>
  </si>
  <si>
    <t>retropixel</t>
  </si>
  <si>
    <t>com.zafaco.breitbandmessung</t>
  </si>
  <si>
    <t>Broadband Measurement</t>
  </si>
  <si>
    <t>zafaco gmbh</t>
  </si>
  <si>
    <t>october 4, 2019 \ 6.2m \ 500,000+ \ 2.0.6 \ 4.4 and up \ pegi 3learn more \ view details \ flag as inappropriate \ google commerce ltd \ visit websiteinfo@breitbandmessung.deprivacy policy</t>
  </si>
  <si>
    <t>zafaco</t>
  </si>
  <si>
    <t>com.frojo.pug</t>
  </si>
  <si>
    <t>Pug - My Virtual Pet Dog</t>
  </si>
  <si>
    <t>contains ads \ august 7, 2019 \ 38m \ 5,000,000+ \ 1.24 \ 4.0 and up \ pegi 3learn more \ view details \ flag as inappropriate \ google commerce ltd \ visit websitebestpetgames@gmail.comprivacy policyfrojo apps abmalma ringv�g 30756 45 uppsalasweden</t>
  </si>
  <si>
    <t>85,297</t>
  </si>
  <si>
    <t>com.juniorpear.animal_sound</t>
  </si>
  <si>
    <t>Animal sounds for kids</t>
  </si>
  <si>
    <t>ursa games</t>
  </si>
  <si>
    <t>contains ads \ july 10, 2019 \ 23m \ 10,000,000+ \ 8.5.5 \ 4.1 and up \ pegi 3learn more \ view details \ flag as inappropriate \ google commerce ltd \ visit websitestore.ursagames@gmail.comprivacy policy19th floor, nam cuong building, la khe,ha dong, ha noi, viet nam</t>
  </si>
  <si>
    <t>juniorpear</t>
  </si>
  <si>
    <t>44,079</t>
  </si>
  <si>
    <t>com.google.android.apps.youtube.kids</t>
  </si>
  <si>
    <t>YouTube Kids</t>
  </si>
  <si>
    <t>contains ads \ october 14, 2019 \ varies with device \ 100,000,000+ \ pegi 3learn more \ users interact \ view details \ flag as inappropriate \ google commerce ltd \ visit websiteytkids-support@google.comprivacy policy1600 amphitheatre parkway, mountain view 94043</t>
  </si>
  <si>
    <t>832,86</t>
  </si>
  <si>
    <t>com.gameloft.android.ANMP.GloftD6HM</t>
  </si>
  <si>
    <t>Dungeon Hunter Champions: Epic Online Action RPG</t>
  </si>
  <si>
    <t>contains ads�offers in-app purchases \ october 1, 2019 \ varies with device \ 1,000,000+ \ 1.7.27 \ 4.4 and up \ pegi 7mild violencelearn more \ users interact, in-game purchases \ �0.99 - �199.99 per item \ view details \ flag as inappropriate \ google commerce ltd \ visit websiteandroid.support@gameloft.comprivacy policy14 rue auber 75009 paris</t>
  </si>
  <si>
    <t>42,435</t>
  </si>
  <si>
    <t>mobi.androapp.pewnews.c5953</t>
  </si>
  <si>
    <t>Pew News</t>
  </si>
  <si>
    <t>montesaltar</t>
  </si>
  <si>
    <t>contains ads \ february 20, 2019 \ 5.7m \ 10,000+ \ 17.00 \ 4.0.3 and up \ pegi 3learn more \ users interact \ view details \ flag as inappropriate \ google commerce ltd \ visit websiterodrigo712000@gmail.comprivacy policy</t>
  </si>
  <si>
    <t>androapp</t>
  </si>
  <si>
    <t>com.meraki.sm</t>
  </si>
  <si>
    <t>Meraki Systems Manager</t>
  </si>
  <si>
    <t>september 19, 2019 \ varies with device \ 100,000+ \ pegi 3learn more \ shares location \ view details \ flag as inappropriate \ google commerce ltd \ visit websiteandroid.apps@meraki.comprivacy policy</t>
  </si>
  <si>
    <t>com.Solsticia.JAiDeja</t>
  </si>
  <si>
    <t>benjamin pavillard</t>
  </si>
  <si>
    <t>contains ads \ august 6, 2018 \ varies with device \ 10,000+ \ pegi 16sex, use of alcohol/tobacco, strong languagelearn more \ view details \ flag as inappropriate \ google commerce ltd \ visit websiteazelia.studio@gmail.com</t>
  </si>
  <si>
    <t>Solsticia</t>
  </si>
  <si>
    <t>com.reatape.app</t>
  </si>
  <si>
    <t>Kinesiology Taping Guide</t>
  </si>
  <si>
    <t>rea tape</t>
  </si>
  <si>
    <t>april 19, 2019 \ 18m \ 1,000+ \ 1.16 \ 4.1 and up \ pegi 3learn more \ view details \ flag as inappropriate \ google commerce ltd \ visit websiteinfo@reatape.com</t>
  </si>
  <si>
    <t>reatape</t>
  </si>
  <si>
    <t>com.highspot.Highspot</t>
  </si>
  <si>
    <t>Highspot</t>
  </si>
  <si>
    <t>highspot, inc.</t>
  </si>
  <si>
    <t>april 27, 2019 \ 25m \ 1,000+ \ 1.9.0 \ 5.0 and up \ pegi 3learn more \ users interact \ view details \ flag as inappropriate \ google commerce ltd \ visit websitefeedback@highspot.comprivacy policy</t>
  </si>
  <si>
    <t>highspot</t>
  </si>
  <si>
    <t>com.lirina.ginrummy</t>
  </si>
  <si>
    <t>Gin Rummy GC Online</t>
  </si>
  <si>
    <t>gameclubusa.com</t>
  </si>
  <si>
    <t>contains ads�offers in-app purchases \ september 3, 2019 \ 12m \ 100,000+ \ 1.70 \ 4.1 and up \ pegi 12simulated gamblinglearn more \ users interact, in-game purchases \ �3.19 - �10.99 per item \ view details \ flag as inappropriate \ google commerce ltd \ visit websitewebmaster@gamecolony.comprivacy policyticketcolony.com 1085 commonwealth ave pmb 282 boston ma 02215</t>
  </si>
  <si>
    <t>lirina</t>
  </si>
  <si>
    <t>1,816</t>
  </si>
  <si>
    <t>de.humatic.tdf</t>
  </si>
  <si>
    <t>TouchDAW free</t>
  </si>
  <si>
    <t>humatic</t>
  </si>
  <si>
    <t>july 6, 2019 \ 2.7m \ 100,000+ \ 1.8.6 \ 4.0 and up \ pegi 3learn more \ view details \ flag as inappropriate \ google commerce ltd \ visit websitehumatic67@gmail.comprivacy policyleuschnerdamm 19d-10999 berlin</t>
  </si>
  <si>
    <t>1,523</t>
  </si>
  <si>
    <t>com.smylifeapp</t>
  </si>
  <si>
    <t>Smylife - Everyday happiness</t>
  </si>
  <si>
    <t>smylife sas</t>
  </si>
  <si>
    <t>offers in-app purchases \ november 23, 2017 \ 15m \ 10,000+ \ 1.3.1 \ 4.1 and up \ pegi 3learn more \ �0.99 - �8.99 per item \ view details \ flag as inappropriate \ google commerce ltd \ visit websitehello@smylifeapp.comprivacy policy45 avenue georges clemenceau93260 les lilasfrance</t>
  </si>
  <si>
    <t>smylifeapp</t>
  </si>
  <si>
    <t>com.m3.m3</t>
  </si>
  <si>
    <t>Match-3 in a row!</t>
  </si>
  <si>
    <t>m3</t>
  </si>
  <si>
    <t>september 25, 2018 \ 53m \ 1,000+ \ 1.0.1 \ 4.1 and up \ pegi 3learn more \ view details \ flag as inappropriate \ google commerce ltd \ stehaniandreou96@gmail.comprivacy policy</t>
  </si>
  <si>
    <t>com.lma.alarmclock</t>
  </si>
  <si>
    <t>lucky mobile apps</t>
  </si>
  <si>
    <t>contains ads�offers in-app purchases \ may 23, 2019 \ 5.0m \ 50,000+ \ 1.2 \ 4.1 and up \ pegi 3learn more \ �2.69 per item \ view details \ flag as inappropriate \ google commerce ltd \ longnguyen15695@gmail.comprivacy policyhanoi, viet nam</t>
  </si>
  <si>
    <t>lma</t>
  </si>
  <si>
    <t>com.setodio.pubgload</t>
  </si>
  <si>
    <t>Guide for PUBG</t>
  </si>
  <si>
    <t>setodio</t>
  </si>
  <si>
    <t>contains ads�offers in-app purchases \ september 12, 2019 \ 27m \ 1,000,000+ \ 2.7.0 \ 4.4 and up \ pegi 12nuditylearn more \ users interact, digital purchases \ �1.49 - �11.99 per item \ view details \ flag as inappropriate \ google commerce ltd \ setodio.com@gmail.comprivacy policy&lt;U+ACBD&gt;&lt;U+AE30&gt;&lt;U+B3C4&gt; &lt;U+C548&gt;&lt;U+C591&gt;&lt;U+C2DC&gt; &lt;U+B3D9&gt;&lt;U+C548&gt;&lt;U+AD6C&gt; &lt;U+BD80&gt;&lt;U+D765&gt;&lt;U+B3D9&gt; &lt;U+AD00&gt;&lt;U+C545&gt;&lt;U+D604&gt;&lt;U+B300&gt;&lt;U+C544&gt;&lt;U+D30C&gt;&lt;U+D2B8&gt;</t>
  </si>
  <si>
    <t>8,516</t>
  </si>
  <si>
    <t>com.vandale.vandaleapp</t>
  </si>
  <si>
    <t>Van Dale</t>
  </si>
  <si>
    <t>van dale uitgevers</t>
  </si>
  <si>
    <t>april 11, 2019 \ 19m \ 5,000+ \ 1.0.37 \ 4.1 and up \ pegi 3learn more \ digital purchases \ view details \ flag as inappropriate \ google commerce ltd \ visit websitewebmaster@vandale.nlpostbus 13288nl-3507 lg  utrecht</t>
  </si>
  <si>
    <t>vandale</t>
  </si>
  <si>
    <t>com.ctgilley.marvellegendaryrandomizer</t>
  </si>
  <si>
    <t>Smart Randomizer for Marvel Legendary DBG</t>
  </si>
  <si>
    <t>ctg</t>
  </si>
  <si>
    <t>september 24, 2019 \ 1.0m \ 10,000+ \ 1.85 \ 4.0 and up \ pegi 3learn more \ view details \ flag as inappropriate \ google commerce ltd \ visit websitectgilley+apps@gmail.com7020 autumn ave sesnoqualmie, wa 98065</t>
  </si>
  <si>
    <t>ctgilley</t>
  </si>
  <si>
    <t>com.teamlambda.nukebomb3</t>
  </si>
  <si>
    <t>Nuclear Bomb Simulator 3</t>
  </si>
  <si>
    <t>team lambda</t>
  </si>
  <si>
    <t>contains ads \ june 8, 2018 \ 19m \ 100,000+ \ 1.64 \ 4.1 and up \ pegi 3learn more \ view details \ flag as inappropriate \ google commerce ltd \ tripledamagegames@gmail.comprivacy policy</t>
  </si>
  <si>
    <t>teamlambda</t>
  </si>
  <si>
    <t>topringtones.newringtones.sonneries</t>
  </si>
  <si>
    <t>Best New Ringtones 2019 Free &lt;U+0001F525&gt; For Android�</t>
  </si>
  <si>
    <t>new best ringtones and notifications 2018 / 2019</t>
  </si>
  <si>
    <t>contains ads \ march 13, 2019 \ 25m \ 5,000,000+ \ 1.10 \ 5.0 and up \ pegi 3learn more \ view details \ flag as inappropriate \ google commerce ltd \ best.ringtones.notifications@gmail.comprivacy policy</t>
  </si>
  <si>
    <t>newringtones</t>
  </si>
  <si>
    <t>108,354</t>
  </si>
  <si>
    <t>com.app.p3145FJ</t>
  </si>
  <si>
    <t>Vlofin congres</t>
  </si>
  <si>
    <t>vlofin.be</t>
  </si>
  <si>
    <t>may 21, 2019 \ 27m \ 50+ \ 1.16.0.0 \ 2.3.3 and up \ pegi 3learn more \ view details \ flag as inappropriate \ google commerce ltd \ visit websitejeffrey.de.cock@nazareth.beprivacy policy</t>
  </si>
  <si>
    <t>com.noppies</t>
  </si>
  <si>
    <t>Noppies � Maternity, baby and kids� fashion</t>
  </si>
  <si>
    <t>noppies</t>
  </si>
  <si>
    <t>january 10, 2019 \ 7.9m \ 1,000+ \ 0.0.6 \ 4.1 and up \ pegi 3learn more \ view details \ flag as inappropriate \ google commerce ltd \ visit websiteservice@noppies.comprivacy policy</t>
  </si>
  <si>
    <t>com.tost.frederic.easytalk</t>
  </si>
  <si>
    <t>Easy Talk Lite (deaf &amp; hard hearing people)</t>
  </si>
  <si>
    <t>tost corp.</t>
  </si>
  <si>
    <t>november 22, 2018 \ 3.4m \ 50,000+ \ 1.5.0 \ 4.2 and up \ pegi 3learn more \ users interact \ view details \ flag as inappropriate \ google commerce ltd \ visit websitefrederictost@gmail.comprivacy policy31170 tournefeuille</t>
  </si>
  <si>
    <t>tost</t>
  </si>
  <si>
    <t>com.camerafilter.coffeecamera.procamera</t>
  </si>
  <si>
    <t>Coffee Cam-Vintage filter,Light leak,1998,Glitch</t>
  </si>
  <si>
    <t>analog film photo &amp; photo editor &amp; camera</t>
  </si>
  <si>
    <t>contains ads�offers in-app purchases \ september 30, 2019 \ 19m \ 500,000+ \ 1.1.8 \ 4.1 and up \ pegi 3learn more \ �2.09 per item \ view details \ flag as inappropriate \ google commerce ltd \ sorrylife988@yeah.netprivacy policybeijing haidian</t>
  </si>
  <si>
    <t>camerafilter</t>
  </si>
  <si>
    <t>7,62</t>
  </si>
  <si>
    <t>com.ssm.asiana</t>
  </si>
  <si>
    <t>Asiana Airlines</t>
  </si>
  <si>
    <t>asiana airlines</t>
  </si>
  <si>
    <t>october 8, 2019 \ 30m \ 1,000,000+ \ 8.0.27 \ 4.4 and up \ pegi 3learn more \ unrestricted internet \ view details \ flag as inappropriate \ google commerce ltd \ visit websitejangjg@asianaidt.comprivacy policy</t>
  </si>
  <si>
    <t>ssm</t>
  </si>
  <si>
    <t>10,836</t>
  </si>
  <si>
    <t>com.devmeow.europebirdsong</t>
  </si>
  <si>
    <t>Birds of Europe : Birdsong</t>
  </si>
  <si>
    <t>devmeow</t>
  </si>
  <si>
    <t>contains ads \ may 23, 2018 \ 3.1m \ 500+ \ 0.0.2 \ 4.4 and up \ pegi 3learn more \ view details \ flag as inappropriate \ google commerce ltd \ noorzakki.007@gmail.comjalan ring road utara sleman yogyakarta indonesia</t>
  </si>
  <si>
    <t>com.t2.vhb</t>
  </si>
  <si>
    <t>Virtual Hope Box</t>
  </si>
  <si>
    <t>march 18, 2019 \ 32m \ 100,000+ \ 1.5.9 \ 5.0 and up \ pegi 3learn more \ view details \ flag as inappropriate \ google commerce ltd \ visit websiteusarmy.jblm.medcom-mamc.mbx.t2products@mail.milprivacy policy</t>
  </si>
  <si>
    <t>com.zhixin.controller</t>
  </si>
  <si>
    <t>Nebula Connect</t>
  </si>
  <si>
    <t>october 16, 2019 \ 4.7m \ 10,000+ \ 1.3.4 \ 4.4 and up \ pegi 3learn more \ view details \ flag as inappropriate \ google commerce ltd \ visit websitesupport@seenebula.comprivacy policy</t>
  </si>
  <si>
    <t>zhixin</t>
  </si>
  <si>
    <t>apps.infinite.sonarsound</t>
  </si>
  <si>
    <t>Sonar Sound</t>
  </si>
  <si>
    <t>contains ads \ october 12, 2018 \ 7.1m \ 10,000+ \ 1.5 \ 4.0 and up \ pegi 3learn more \ view details \ flag as inappropriate \ google commerce ltd \ infinite.innotech@gmail.comprivacy policyjl. venesia ii da 33, kelapa gading, 14240</t>
  </si>
  <si>
    <t>co.spencer.delhaize</t>
  </si>
  <si>
    <t>Lio for Delhaize</t>
  </si>
  <si>
    <t>october 15, 2019 \ 32m \ 1,000+ \ 19.10.132 \ 5.0 and up \ pegi 3learn more \ view details \ flag as inappropriate \ google commerce ltd \ visit websiteitmktdll@gmail.comprivacy policy</t>
  </si>
  <si>
    <t>it.candy.simplyfi</t>
  </si>
  <si>
    <t>Candy simply-Fi</t>
  </si>
  <si>
    <t>candy hoover group srl</t>
  </si>
  <si>
    <t>october 7, 2019 \ 88m \ 500,000+ \ 2.2.4 \ 4.4 and up \ pegi 3learn more \ shares info \ view details \ flag as inappropriate \ google commerce ltd \ visit websitesupport@candy-hoover.comprivacy policy</t>
  </si>
  <si>
    <t>6,544</t>
  </si>
  <si>
    <t>homeworkout.noequipmenthomeexercises</t>
  </si>
  <si>
    <t>Home workout 2018 &lt;U+0001F4AA&gt; Fitness at home challenge</t>
  </si>
  <si>
    <t>maya segura apps</t>
  </si>
  <si>
    <t>contains ads \ october 24, 2018 \ 5.9m \ 100,000+ \ 1.0.2 \ 4.0.3 and up \ pegi 3learn more \ view details \ flag as inappropriate \ google commerce ltd \ maya.segura.apps@gmail.comprivacy policy</t>
  </si>
  <si>
    <t>noequipmenthomeexercises</t>
  </si>
  <si>
    <t>com.introv.binlrs</t>
  </si>
  <si>
    <t>Binoculars LRS 45x zoom (Night Mode)</t>
  </si>
  <si>
    <t>intro-v</t>
  </si>
  <si>
    <t>contains ads \ september 5, 2019 \ 7.2m \ 500,000+ \ 1.5 \ 4.1 and up \ pegi 3learn more \ view details \ flag as inappropriate \ google commerce ltd \ intro.v.publisher@gmail.comprivacy policy</t>
  </si>
  <si>
    <t>introv</t>
  </si>
  <si>
    <t>com.ostp.d3_helper_android</t>
  </si>
  <si>
    <t>D3 Helper</t>
  </si>
  <si>
    <t>one-step studio</t>
  </si>
  <si>
    <t>contains ads \ february 21, 2019 \ 42m \ 10,000+ \ 1.3 \ 4.0.3 and up \ pegi 3learn more \ view details \ flag as inappropriate \ google commerce ltd \ visit websited3helper.onestep@gmail.comprivacy policy</t>
  </si>
  <si>
    <t>ostp</t>
  </si>
  <si>
    <t>com.SmartEyesPro</t>
  </si>
  <si>
    <t>SmartEyes_Pro</t>
  </si>
  <si>
    <t>rifatron co.,ltd. cctv div.</t>
  </si>
  <si>
    <t>september 3, 2019 \ 6.4m \ 100,000+ \ 1.0.47 \ 4.0 and up \ pegi 3learn more \ view details \ flag as inappropriate \ google commerce ltd \ visit websitemobile.cs.viewer@gmail.comprivacy policy</t>
  </si>
  <si>
    <t>SmartEyesPro</t>
  </si>
  <si>
    <t>com.rubygames.blockbreaker</t>
  </si>
  <si>
    <t>Pixel Shot 3D</t>
  </si>
  <si>
    <t>ruby game studio</t>
  </si>
  <si>
    <t>contains ads�offers in-app purchases \ july 20, 2019 \ 51m \ 1,000,000+ \ 1.4 \ 4.1 and up \ pegi 3learn more \ in-game purchases \ �1.29 - �6.49 per item \ view details \ flag as inappropriate \ google commerce ltd \ visit websiteinfo@rubygamestudio.comprivacy policytgb-2 alani, Inci binasi, no:172/67 erzene mahallesi, ege �niversitesi kamp�s�, 35100, bornova / IzmIr</t>
  </si>
  <si>
    <t>com.bravolang.dictionary.thai</t>
  </si>
  <si>
    <t>Thai English Dictionary Free &lt;U+0E14&gt;&lt;U+0E34&gt;&lt;U+0E01&gt;&lt;U+0E0A&gt;&lt;U+0E31&gt;&lt;U+0E19&gt;&lt;U+0E19&gt;&lt;U+0E32&gt;&lt;U+0E23&gt;&lt;U+0E35&gt; &lt;U+0E2D&gt;&lt;U+0E31&gt;&lt;U+0E07&gt;&lt;U+0E01&gt;&lt;U+0E24&gt;&lt;U+0E29&gt;-&lt;U+0E44&gt;&lt;U+0E17&gt;&lt;U+0E22&gt;</t>
  </si>
  <si>
    <t>contains ads�offers in-app purchases \ october 19, 2018 \ 41m \ 100,000+ \ 2.13.0 \ 4.4 and up \ pegi 3learn more \ �4.99 per item \ view details \ flag as inappropriate \ google commerce ltd \ visit websitecs_google@bravolol.comprivacy policyenterprise center, hong kong</t>
  </si>
  <si>
    <t>com.kisoft.weightestimator</t>
  </si>
  <si>
    <t>Weight Scale Estimator</t>
  </si>
  <si>
    <t>contains ads \ september 14, 2019 \ 6.0m \ 1,000,000+ \ 1.09 \ 4.4 and up \ pegi 12sexlearn more \ view details \ flag as inappropriate \ google commerce ltd \ softierider@gmail.comprivacy policy</t>
  </si>
  <si>
    <t>kisoft</t>
  </si>
  <si>
    <t>3,78</t>
  </si>
  <si>
    <t>com.Wonjuni.DropDownBlocks</t>
  </si>
  <si>
    <t>DropDown Block 3D</t>
  </si>
  <si>
    <t>bbangsuni</t>
  </si>
  <si>
    <t>contains ads�offers in-app purchases \ july 15, 2018 \ 35m \ 1,000,000+ \ 29 \ 4.1 and up \ pegi 3learn more \ �2.12 - �6.40 per item \ view details \ flag as inappropriate \ google commerce ltd \ wonjurini@naver.comprivacy policy170-11, junggok 3-dong, gwangjin-gu, seoul, korea</t>
  </si>
  <si>
    <t>Wonjuni</t>
  </si>
  <si>
    <t>12,377</t>
  </si>
  <si>
    <t>com.jqbx</t>
  </si>
  <si>
    <t>JQBX: Discover Music Together</t>
  </si>
  <si>
    <t>jqbx</t>
  </si>
  <si>
    <t>july 12, 2019 \ 18m \ 10,000+ \ 47.0 \ 4.1 and up \ pegi 3learn more \ users interact \ view details \ flag as inappropriate \ google commerce ltd \ visit websitejason@thebestagency.comprivacy policy</t>
  </si>
  <si>
    <t>com.coreapps.android.followme.ispeevents</t>
  </si>
  <si>
    <t>ISPE Events</t>
  </si>
  <si>
    <t>ispe</t>
  </si>
  <si>
    <t>contains ads \ september 17, 2019 \ 29m \ 1,000+ \ 10.2.0.6 \ 4.3 and up \ pegi 3learn more \ users interact \ view details \ flag as inappropriate \ google commerce ltd \ visit websiteisadmin@ispe.orgprivacy policy600 n. westshore blvd.suite 900tampa, fl 33609</t>
  </si>
  <si>
    <t>at.xtools.castcontroller.android</t>
  </si>
  <si>
    <t>Cast Controller | Videos to TV</t>
  </si>
  <si>
    <t>xtools</t>
  </si>
  <si>
    <t>contains ads�offers in-app purchases \ february 17, 2017 \ 5.1m \ 50,000+ \ 1.15 \ 4.4 and up \ pegi 3learn more \ digital purchases, unrestricted internet \ �1.89 per item \ view details \ flag as inappropriate \ google commerce ltd \ visit websiteapps@xtools.atprivacy policyhlawkagasse 10/4/681100 wien</t>
  </si>
  <si>
    <t>com.vr.urban.commando.shooting.free</t>
  </si>
  <si>
    <t>VR Urban Commando Shooting</t>
  </si>
  <si>
    <t>contains ads \ april 16, 2018 \ 43m \ 1,000,000+ \ 2.2 \ 4.4 and up \ pegi 16strong violencelearn more \ view details \ flag as inappropriate \ google commerce ltd \ visit websiteadmin@babloogames.comprivacy policydiera, po box 252410dubaiunited arab emirates</t>
  </si>
  <si>
    <t>4,783</t>
  </si>
  <si>
    <t>com.gdx.dh.game.sdefence</t>
  </si>
  <si>
    <t>Final Castle Defence : Idle RPG</t>
  </si>
  <si>
    <t>dh game</t>
  </si>
  <si>
    <t>contains ads�offers in-app purchases \ eligible if bought after 7/2/2016.learn more \ october 14, 2019 \ 79m \ 10,000+ \ 1.4.1 \ 6.0 and up \ pegi 7mild violencelearn more \ in-game purchases \ �0.99 - �99.99 per item \ view details \ flag as inappropriate \ google commerce ltd \ smgamecom@gmail.comprivacy policy1812-1301, samson village, duck yang-gu, goyang-si, gyeonggi-do</t>
  </si>
  <si>
    <t>gdx</t>
  </si>
  <si>
    <t>com.klikkie.app</t>
  </si>
  <si>
    <t>klikkie</t>
  </si>
  <si>
    <t>september 19, 2019 \ 51m \ 1,000+ \ 1.3.0 \ 5.0 and up \ pegi 3learn more \ view details \ flag as inappropriate \ google commerce ltd \ visit websitehallo@klikkie.nlprivacy policy</t>
  </si>
  <si>
    <t>com.beyazay.onfarkibul</t>
  </si>
  <si>
    <t>Find 10 Differences Diffrence</t>
  </si>
  <si>
    <t>beyazay</t>
  </si>
  <si>
    <t>contains ads \ february 25, 2018 \ 40m \ 1,000,000+ \ 3.1 \ 4.1 and up \ pegi 3learn more \ view details \ flag as inappropriate \ google commerce ltd \ visit websitebeyazaygames@gmail.comprivacy policygaziosmanpasa mah. 107. sok. no: 22-28, altieyl�l, balikesir, turkey</t>
  </si>
  <si>
    <t>6,74</t>
  </si>
  <si>
    <t>com.imavis.absolutafree</t>
  </si>
  <si>
    <t>Bentel Security Absoluta</t>
  </si>
  <si>
    <t>bentel security srl</t>
  </si>
  <si>
    <t>offers in-app purchases \ april 29, 2019 \ 10.0m \ 50,000+ \ 3.0.37 \ 4.3 and up \ pegi 3learn more \ �5.49 per item \ view details \ flag as inappropriate \ google commerce ltd \ visit websiteinfo@bentelsecurity.comprivacy policyvia del gabbiano, 2264013 corropoli (te)italy</t>
  </si>
  <si>
    <t>imavis</t>
  </si>
  <si>
    <t>com.mooglaa.dpdownload</t>
  </si>
  <si>
    <t>Download Instant DP (Full HD)</t>
  </si>
  <si>
    <t>skybase studios</t>
  </si>
  <si>
    <t>contains ads�offers in-app purchases \ september 4, 2019 \ 5.4m \ 1,000,000+ \ 4.4.1 \ 4.1 and up \ pegi 16strong languagelearn more \ �2.19 - �6.49 per item \ view details \ flag as inappropriate \ google commerce ltd \ sonaam.hitang@gmail.comprivacy policypokhara -19, nepal</t>
  </si>
  <si>
    <t>mooglaa</t>
  </si>
  <si>
    <t>com.video.collection.playlist.vr.education.learn.kids</t>
  </si>
  <si>
    <t>VR Education &amp; learning 360</t>
  </si>
  <si>
    <t>free music cloud, vr videos, games and apps</t>
  </si>
  <si>
    <t>contains ads \ december 15, 2016 \ 4.2m \ 10,000+ \ 1.5 \ 4.0 and up \ pegi 3learn more \ view details \ flag as inappropriate \ google commerce ltd \ visit websiteinformation@simplenobrand.comprivacy policy</t>
  </si>
  <si>
    <t>com.rainystudio.bemmericonpack</t>
  </si>
  <si>
    <t>Bemmer - Icon Pack</t>
  </si>
  <si>
    <t>eligible if bought after 7/2/2016.learn more \ june 17, 2018 \ 23m \ 5,000+ \ 1.6.1 \ 4.1 and up \ pegi 3learn more \ view details \ flag as inappropriate \ google commerce ltd \ myrainy2014@gmail.coma1/design - 2203c.201m.c5</t>
  </si>
  <si>
    <t>com.saveandrepost.instasaveplus.forinstagram</t>
  </si>
  <si>
    <t>Save and Repost For Istagram</t>
  </si>
  <si>
    <t>piuana apps</t>
  </si>
  <si>
    <t>contains ads \ june 19, 2019 \ 6.0m \ 500,000+ \ 2.2 \ 4.1 and up \ pegi 3learn more \ view details \ flag as inappropriate \ google commerce ltd \ visit websitele.van@piuana.comprivacy policy4 floor, 88 le hong phong, nam dinh, viet nam</t>
  </si>
  <si>
    <t>saveandrepost</t>
  </si>
  <si>
    <t>7,128</t>
  </si>
  <si>
    <t>com.percent.towerbreaker</t>
  </si>
  <si>
    <t>Tower Breaker - Hack &amp; Slash</t>
  </si>
  <si>
    <t>contains ads�offers in-app purchases \ october 8, 2019 \ 49m \ 500,000+ \ 1.30.5 \ 4.1 and up \ pegi 3learn more \ in-game purchases \ �0.99 - �49.99 per item \ view details \ flag as inappropriate \ google commerce ltd \ visit websitehelp@111percent.netprivacy policy&lt;U+C11C&gt;&lt;U+C6B8&gt;&lt;U+D2B9&gt;&lt;U+BCC4&gt;&lt;U+C2DC&gt; &lt;U+AC15&gt;&lt;U+B0A8&gt;&lt;U+AD6C&gt; &lt;U+C5ED&gt;&lt;U+C0BC&gt;&lt;U+B3D9&gt;</t>
  </si>
  <si>
    <t>14,72</t>
  </si>
  <si>
    <t>com.venuiq.tiaft</t>
  </si>
  <si>
    <t>TIAFT 2019 Birmingham</t>
  </si>
  <si>
    <t>venuiq</t>
  </si>
  <si>
    <t>august 19, 2019 \ 7.2m \ 100+ \ 1.0 \ 4.1 and up \ pegi 3learn more \ view details \ flag as inappropriate \ google commerce ltd \ visit websitephilip.mayling@sense-6.co.ukprivacy policy</t>
  </si>
  <si>
    <t>global.nebo</t>
  </si>
  <si>
    <t>Nebo - Boat Logging Made Easy.</t>
  </si>
  <si>
    <t>nebo global</t>
  </si>
  <si>
    <t>june 17, 2019 \ 19m \ 10,000+ \ 1.4.1.521 \ 5.0 and up \ pegi 3learn more \ users interact, shares location \ view details \ flag as inappropriate \ google commerce ltd \ visit websiteinfo@nebo.globalprivacy policy</t>
  </si>
  <si>
    <t>nebo</t>
  </si>
  <si>
    <t>mediadownloader.app</t>
  </si>
  <si>
    <t>Photo &amp; Video Downloader for Instagram -Repost App</t>
  </si>
  <si>
    <t>contains ads \ eligible if bought after 7/2/2016.learn more \ may 22, 2019 \ 2.0m \ 10,000+ \ 3.7 \ 4.1 and up \ pegi 3learn more \ view details \ flag as inappropriate \ google commerce ltd \ fellaforfacebook@gmail.comroom no: 328, new nri hostel, near gate 10, msrit, bangalore - 560054</t>
  </si>
  <si>
    <t>collegelife.thebelgians.collegelife</t>
  </si>
  <si>
    <t>ULAYF - University life at your fingertips</t>
  </si>
  <si>
    <t>march 30, 2019 \ 15m \ 10+ \ 31 \ 4.1 and up \ pegi 3learn more \ view details \ flag as inappropriate \ google commerce ltd \ visit websiteinfo@monnay.comprivacy policyschoenmarkt 35, 2000 antwerpen</t>
  </si>
  <si>
    <t>com.frohenk.amazfit</t>
  </si>
  <si>
    <t>Unofficial Amazfit BIP Assistant</t>
  </si>
  <si>
    <t>frohenk</t>
  </si>
  <si>
    <t>contains ads�offers in-app purchases \ september 15, 2019 \ 3.4m \ 10,000+ \ 5.3fix \ 5.0 and up \ pegi 3learn more \ digital purchases \ �0.99 per item \ view details \ flag as inappropriate \ google commerce ltd \ frohenk@gmail.comprivacy policy&lt;U+0440&gt;&lt;U+043E&gt;&lt;U+0441&gt;&lt;U+0441&gt;&lt;U+0438&gt;&lt;U+044F&gt; ,&lt;U+0433&gt;. &lt;U+044F&gt;&lt;U+043A&gt;&lt;U+0443&gt;&lt;U+0442&gt;&lt;U+0441&gt;&lt;U+043A&gt;, &lt;U+0441&gt;&lt;U+0442&gt;&lt;U+043E&gt;&lt;U+043B&gt;&lt;U+0438&gt;&lt;U+0447&gt;&lt;U+043D&gt;&lt;U+044B&gt;&lt;U+0439&gt; &lt;U+0440&gt;&lt;U+0430&gt;&lt;U+0439&gt;&lt;U+043E&gt;&lt;U+043D&gt;</t>
  </si>
  <si>
    <t>com.future.talisman</t>
  </si>
  <si>
    <t>Future Talisman - Horoscope Daily</t>
  </si>
  <si>
    <t>mihail bodistean</t>
  </si>
  <si>
    <t>contains ads�offers in-app purchases \ march 14, 2019 \ 68m \ 100,000+ \ 1.2 \ 4.3 and up \ pegi 3learn more \ �31.99 - �54.99 per item \ view details \ flag as inappropriate \ google commerce ltd \ visit websitebodisteanm@gmail.comprivacy policy</t>
  </si>
  <si>
    <t>future</t>
  </si>
  <si>
    <t>com.suwoncoding.scratchprojects</t>
  </si>
  <si>
    <t>Scratch 2.0 Tutorials</t>
  </si>
  <si>
    <t>suwoncoding</t>
  </si>
  <si>
    <t>contains ads \ may 9, 2019 \ 5.2m \ 500,000+ \ 1.2.0 \ 4.1 and up \ pegi 3learn more \ view details \ flag as inappropriate \ google commerce ltd \ visit websitesuwoncoding@gmail.comprivacy policy</t>
  </si>
  <si>
    <t>es.ibercaja.ibercajaapp</t>
  </si>
  <si>
    <t>Ibercaja</t>
  </si>
  <si>
    <t>ibercaja</t>
  </si>
  <si>
    <t>september 20, 2019 \ 94m \ 500,000+ \ 2.21.0 \ 5.0 and up \ pegi 3learn more \ view details \ flag as inappropriate \ google commerce ltd \ visit websiteidirecto@ibercaja.esprivacy policy</t>
  </si>
  <si>
    <t>se.parkster.client.android</t>
  </si>
  <si>
    <t>Parkster</t>
  </si>
  <si>
    <t>parkster</t>
  </si>
  <si>
    <t>october 7, 2019 \ varies with device \ 100,000+ \ pegi 3learn more \ view details \ flag as inappropriate \ google commerce ltd \ visit websitekundtjanst@parkster.seprivacy policy</t>
  </si>
  <si>
    <t>8,145</t>
  </si>
  <si>
    <t>fr.jca.apps.android.ibrickset</t>
  </si>
  <si>
    <t>Brick collector</t>
  </si>
  <si>
    <t>zhar</t>
  </si>
  <si>
    <t>march 22, 2019 \ 1.2m \ 5,000+ \ 1.8.7 \ 4.0 and up \ pegi 3learn more \ view details \ flag as inappropriate \ google commerce ltd \ visit websitezhar.apps@gmail.comprivacy policyzhar apps corp</t>
  </si>
  <si>
    <t>jca</t>
  </si>
  <si>
    <t>com.lazycat.findphoneclap</t>
  </si>
  <si>
    <t>Find my phone: clap PRO smart &amp; free gadget</t>
  </si>
  <si>
    <t>contains ads \ july 16, 2019 \ 7.3m \ 500,000+ \ 2.04 \ 4.4 and up \ pegi 3learn more \ view details \ flag as inappropriate \ google commerce ltd \ lazycatstud@gmail.comprivacy policy</t>
  </si>
  <si>
    <t>com.vaniday.droid</t>
  </si>
  <si>
    <t>Vaniday - Beauty Booking App</t>
  </si>
  <si>
    <t>vaniday</t>
  </si>
  <si>
    <t>june 21, 2019 \ 65m \ 100,000+ \ 3.14 \ 7.0 and up \ pegi 3learn more \ users interact, shares info \ view details \ flag as inappropriate \ google commerce ltd \ visit websitecontact@vaniday.com.sgprivacy policy</t>
  </si>
  <si>
    <t>1,121</t>
  </si>
  <si>
    <t>com.codeswitch.clockwidget</t>
  </si>
  <si>
    <t>Clean Clock Widget</t>
  </si>
  <si>
    <t>codeswitch</t>
  </si>
  <si>
    <t>contains ads \ may 26, 2016 \ varies with device \ 100,000+ \ pegi 3learn more \ view details \ flag as inappropriate \ google commerce ltd \ visit websitesupport@codeswitch.inprivacy policy531, gaur galaxy, sector-5, vaishali, ghaziabad, u.p. - 201010, india</t>
  </si>
  <si>
    <t>1,316</t>
  </si>
  <si>
    <t>com.narvii.amino.x198687438</t>
  </si>
  <si>
    <t>Amino for Witches &amp; Pagans</t>
  </si>
  <si>
    <t>august 15, 2019 \ 84m \ 50,000+ \ 2.4.28683 \ 4.1 and up \ parental guidanceparental guidance recommendedlearn more \ users interact, shares location \ view details \ flag as inappropriate \ google commerce ltd \ visit websitesupport@aminoapps.comprivacy policy22 w 19th st. 8th floornew york, new york, 10011</t>
  </si>
  <si>
    <t>com.ecastle.dvrviewer</t>
  </si>
  <si>
    <t>ProEye2</t>
  </si>
  <si>
    <t>dvr-solution</t>
  </si>
  <si>
    <t>september 17, 2019 \ 6.0m \ 5,000+ \ 1.7.18 \ 4.0 and up \ pegi 3learn more \ view details \ flag as inappropriate \ google commerce ltd \ visit websitejseun@e-castle.co.krprivacy policy</t>
  </si>
  <si>
    <t>ecastle</t>
  </si>
  <si>
    <t>be.appsolution.plusnl.tablet</t>
  </si>
  <si>
    <t>Plus Magazine Belgi�</t>
  </si>
  <si>
    <t>contains ads�offers in-app purchases \ october 7, 2019 \ 14m \ 1,000+ \ 4.1.3 \ 5.0 and up \ pegi 3learn more \ digital purchases \ �3.59 - �4.99 per item \ view details \ flag as inappropriate \ google commerce ltd \ visit websiteonlineservice@abonnementen.beprivacy policymeiboomlaan 33, 8800 roeselare, belgi�</t>
  </si>
  <si>
    <t>it.datamove.differenziatigeco</t>
  </si>
  <si>
    <t>DifferenziaTi G.ECO</t>
  </si>
  <si>
    <t>datamove srl</t>
  </si>
  <si>
    <t>september 23, 2019 \ 12m \ 100+ \ 1.1.16 \ 4.1 and up \ pegi 3learn more \ view details \ flag as inappropriate \ google commerce ltd \ visit websitedatamove.mobile@gmail.comprivacy policy</t>
  </si>
  <si>
    <t>datamove</t>
  </si>
  <si>
    <t>com.daysofpoker</t>
  </si>
  <si>
    <t>Days Of Poker</t>
  </si>
  <si>
    <t>concept booth</t>
  </si>
  <si>
    <t>january 17, 2019 \ 22m \ 1,000+ \ 2.9 \ 4.1 and up \ pegi 3learn more \ users interact \ view details \ flag as inappropriate \ google commerce ltd \ visit websiteinfo@daysofpoker.comprivacy policyboomsesteenweg 4402610 wilrijk (antwerp)belgium</t>
  </si>
  <si>
    <t>daysofpoker</t>
  </si>
  <si>
    <t>com.appfsoft.a4kiphone8galaxy8note8wallpaper</t>
  </si>
  <si>
    <t>4K Ultra HD Wallpaper - Background</t>
  </si>
  <si>
    <t>mtp fan studio</t>
  </si>
  <si>
    <t>contains ads \ november 2, 2018 \ 5.3m \ 500,000+ \ 2.1.5.1w \ 4.1 and up \ pegi 3learn more \ digital purchases \ view details \ flag as inappropriate \ google commerce ltd \ joxcenti@gmail.comprivacy policy</t>
  </si>
  <si>
    <t>appfsoft</t>
  </si>
  <si>
    <t>5,273</t>
  </si>
  <si>
    <t>com.daifukoo.pointsdecrochet</t>
  </si>
  <si>
    <t>Crochet Stitches</t>
  </si>
  <si>
    <t>daifukoo</t>
  </si>
  <si>
    <t>contains ads�offers in-app purchases \ september 20, 2017 \ 18m \ 100,000+ \ 1.8 \ 4.1 and up \ pegi 3learn more \ �0.99 per item \ view details \ flag as inappropriate \ google commerce ltd \ visit websitecontact@daifukoo.comfrance</t>
  </si>
  <si>
    <t>com.coingapp.android</t>
  </si>
  <si>
    <t>Coingapp - Crypto Arbitrage Opportunities</t>
  </si>
  <si>
    <t>codeaven inc.</t>
  </si>
  <si>
    <t>march 12, 2019 \ 4.3m \ 10,000+ \ 1.5.3 \ 4.1 and up \ pegi 3learn more \ view details \ flag as inappropriate \ google commerce ltd \ visit websitesupport@coingapp.comprivacy policysupport@coingapp.com</t>
  </si>
  <si>
    <t>coingapp</t>
  </si>
  <si>
    <t>com.nibc.direct</t>
  </si>
  <si>
    <t>NIBC Direct hypotheken</t>
  </si>
  <si>
    <t>nibc direct</t>
  </si>
  <si>
    <t>october 16, 2019 \ 33m \ 5,000+ \ 1.7.2 \ 4.1 and up \ pegi 3learn more \ view details \ flag as inappropriate \ google commerce ltd \ visit websiteinfo@nibc.comprivacy policy</t>
  </si>
  <si>
    <t>nibc</t>
  </si>
  <si>
    <t>dailymotivation.quotes.quotesandstatus.picturequotes.textonphoto.motivationalquotes</t>
  </si>
  <si>
    <t>barcelona apps</t>
  </si>
  <si>
    <t>contains ads�offers in-app purchases \ january 24, 2019 \ 20m \ 1,000,000+ \ 1.7 \ 4.3 and up \ pegi 12mild swearinglearn more \ �1.49 - �4.99 per item \ view details \ flag as inappropriate \ google commerce ltd \ barcelonaapps03@gmail.comprivacy policyshraddha,15/3 junction plot,near raju guest house,junction plot,rajkot, gujarat, india - 360001.</t>
  </si>
  <si>
    <t>13,878</t>
  </si>
  <si>
    <t>com.sagrcasm.drawer</t>
  </si>
  <si>
    <t>Pix Drawer: App Drawer for Android�</t>
  </si>
  <si>
    <t>sagar vasnani</t>
  </si>
  <si>
    <t>contains ads�offers in-app purchases \ september 18, 2018 \ varies with device \ 10,000+ \ pegi 3learn more \ digital purchases \ �3.99 per item \ view details \ flag as inappropriate \ google commerce ltd \ sagar.vasnani+playstore.dev@gmail.comprivacy policyindia</t>
  </si>
  <si>
    <t>sagrcasm</t>
  </si>
  <si>
    <t>com.mobzapp.voicefx</t>
  </si>
  <si>
    <t>VoiceFX - Voice Changer with voice effects</t>
  </si>
  <si>
    <t>contains ads�offers in-app purchases \ september 4, 2019 \ 16m \ 1,000,000+ \ 1.1.5b \ 4.0.3 and up \ pegi 3learn more \ digital purchases \ �2.99 per item \ view details \ flag as inappropriate \ google commerce ltd \ visit websitesupport@mobzapp.comprivacy policyroute de la falconni�re69210 sourcieux-les-minesfrance</t>
  </si>
  <si>
    <t>35,031</t>
  </si>
  <si>
    <t>com.apps.balli.mywallet</t>
  </si>
  <si>
    <t>My Wallet - Expense Manager</t>
  </si>
  <si>
    <t>balli</t>
  </si>
  <si>
    <t>contains ads \ august 30, 2016 \ 3.5m \ 100,000+ \ 1.3.1.2 \ 4.0 and up \ pegi 3learn more \ view details \ flag as inappropriate \ google commerce ltd \ apps.balli@gmail.comprivacy policyindia</t>
  </si>
  <si>
    <t>equalizer.bassbooster.musicplayer.theme.pro</t>
  </si>
  <si>
    <t>Equalizer FX Pro</t>
  </si>
  <si>
    <t>howarjran</t>
  </si>
  <si>
    <t>eligible if bought after 7/2/2016.learn more \ september 23, 2019 \ 4.4m \ 50,000+ \ 1.2.6 \ 4.1 and up \ pegi 3learn more \ view details \ flag as inappropriate \ google commerce ltd \ howarjran@gmail.comprivacy policynew york, usa</t>
  </si>
  <si>
    <t>4,356</t>
  </si>
  <si>
    <t>nl.opzet.cure</t>
  </si>
  <si>
    <t>Cure</t>
  </si>
  <si>
    <t>november 20, 2018 \ 2.4m \ 10,000+ \ 4.0.2 \ 5.0 and up \ pegi 3learn more \ view details \ flag as inappropriate \ google commerce ltd \ visit websiteklantenservice@cure-afvalbeheer.nlprivacy policy</t>
  </si>
  <si>
    <t>m.retrobox.blockvip</t>
  </si>
  <si>
    <t>Tap knife VIP</t>
  </si>
  <si>
    <t>retro box</t>
  </si>
  <si>
    <t>contains ads�offers in-app purchases \ eligible if bought after 7/2/2016.learn more \ june 13, 2019 \ 101m \ 1,000,000+ \ 1.15 \ 4.4 and up \ pegi 3learn more \ �0.89 - �9.49 per item \ view details \ flag as inappropriate \ google commerce ltd \ visit websiteretrobox.service@gmail.comprivacy policy&lt;U+C778&gt;&lt;U+CC9C&gt;&lt;U+AD11&gt;&lt;U+C5ED&gt;&lt;U+C2DC&gt; &lt;U+ACC4&gt;&lt;U+C591&gt;&lt;U+AD6C&gt; &lt;U+ACC4&gt;&lt;U+C0B0&gt;&lt;U+B3D9&gt; 963-5</t>
  </si>
  <si>
    <t>retrobox</t>
  </si>
  <si>
    <t>10,949</t>
  </si>
  <si>
    <t>morkovka.solutions.epack</t>
  </si>
  <si>
    <t>Easy Pack - travel packing lists</t>
  </si>
  <si>
    <t>morkovka solutions</t>
  </si>
  <si>
    <t>april 25, 2019 \ 4.1m \ 10,000+ \ 2.7 \ 5.0 and up \ pegi 3learn more \ view details \ flag as inappropriate \ google commerce ltd \ visit websiteeasily.packed@gmail.comprivacy policy</t>
  </si>
  <si>
    <t>solutions</t>
  </si>
  <si>
    <t>com.jesusrojo.vttvfull</t>
  </si>
  <si>
    <t>Voice to Text Text to Voice FULL</t>
  </si>
  <si>
    <t>jes�s rojo</t>
  </si>
  <si>
    <t>contains ads \ october 10, 2019 \ 8.6m \ 50,000+ \ 11.2 \ 4.0 and up \ pegi 3learn more \ view details \ flag as inappropriate \ google commerce ltd \ developer.vttv@gmail.comprivacy policyc/ alta, 22aldeaso�asegoviaespa�ac.p. 40235</t>
  </si>
  <si>
    <t>jesusrojo</t>
  </si>
  <si>
    <t>multi.org.freewallet.app</t>
  </si>
  <si>
    <t>Freewallet MultiWallet Classic</t>
  </si>
  <si>
    <t>&lt;u+0001f396&gt;&lt;u+fe0f&gt; freewallet - crypto financial service</t>
  </si>
  <si>
    <t>october 29, 2018 \ 10m \ 50,000+ \ 1.0.69 \ 5.0 and up \ pegi 3learn more \ digital purchases \ view details \ flag as inappropriate \ google commerce ltd \ visit websiteinfo@freewallet.orgprivacy policywallet services limited suite a, 21/f, eton building, 288 des voeux central, hong kong</t>
  </si>
  <si>
    <t>org.acm.cacm.v2</t>
  </si>
  <si>
    <t>ACM CACM</t>
  </si>
  <si>
    <t>assoc. computing machinery</t>
  </si>
  <si>
    <t>may 2, 2019 \ 5.3m \ 1,000+ \ 1.4 \ 5.0 and up \ pegi 3learn more \ users interact, digital purchases \ view details \ flag as inappropriate \ google commerce ltd \ visit websiteacmappdev@gmail.comprivacy policy2 penn plaza, suite 701new york, ny 10121-0701</t>
  </si>
  <si>
    <t>acm</t>
  </si>
  <si>
    <t>com.weegoon.stickarcherymaster</t>
  </si>
  <si>
    <t>Stickarchery Master</t>
  </si>
  <si>
    <t>contains ads�offers in-app purchases \ april 22, 2019 \ 59m \ 1,000,000+ \ 1.2.2 \ 4.1 and up \ pegi 7mild violencelearn more \ digital purchases \ �1.09 - �99.99 per item \ view details \ flag as inappropriate \ google commerce ltd \ weegoonstudio@gmail.comprivacy policy143 nguyen tuan road, thanh xuan, ha noi</t>
  </si>
  <si>
    <t>14,306</t>
  </si>
  <si>
    <t>net.blackenvelope.write.dingbats</t>
  </si>
  <si>
    <t>Write in Dingbats: Wingdings translator &amp; keyboard</t>
  </si>
  <si>
    <t>contains ads�offers in-app purchases \ august 26, 2019 \ 4.6m \ 10,000+ \ 2.0.8-dingbats \ 4.1 and up \ pegi 3learn more \ digital purchases \ �3.99 per item \ view details \ flag as inappropriate \ google commerce ltd \ visit websitemaartentrompper@freedom.nlprivacy policy2954bj, 88, alblasserdam</t>
  </si>
  <si>
    <t>au.com.todaysplan.app.hybrid</t>
  </si>
  <si>
    <t>Today's Plan</t>
  </si>
  <si>
    <t>october 14, 2019 \ 11m \ 5,000+ \ 1.25.232 \ 6.0 and up \ pegi 3learn more \ in-app purchases \ view details \ flag as inappropriate \ google commerce ltd \ visit websitesupport@todaysplan.com.auprivacy policylevel 2, 218 northbourne ave braddon, act, 2612</t>
  </si>
  <si>
    <t>11177</t>
  </si>
  <si>
    <t>com.hackskill.apps.filemanager</t>
  </si>
  <si>
    <t>File Manager Explorer</t>
  </si>
  <si>
    <t>hackskill</t>
  </si>
  <si>
    <t>contains ads \ march 7, 2018 \ 23m \ 10,000+ \ 1.3 \ 4.0.3 and up \ pegi 3learn more \ shares info \ view details \ flag as inappropriate \ google commerce ltd \ visit websitehackskill.apps@gmail.comprivacy policythailand</t>
  </si>
  <si>
    <t>com.gamecircus.prizeclaw2</t>
  </si>
  <si>
    <t>Prize Claw 2</t>
  </si>
  <si>
    <t>contains ads�offers in-app purchases \ june 4, 2019 \ 54m \ 10,000,000+ \ 2.1 \ 5.0 and up \ pegi 3learn more \ digital purchases \ �0.99 - �99.99 per item \ view details \ flag as inappropriate \ google commerce ltd \ visit websitesupport@gamecircus.comprivacy policy15851 n dallas parkway suite 475addison, tx 75001</t>
  </si>
  <si>
    <t>197,297</t>
  </si>
  <si>
    <t>football.manager.games.fm19.mobile</t>
  </si>
  <si>
    <t>Football Manager 2019 Mobile</t>
  </si>
  <si>
    <t>offers in-app purchases \ eligible if bought after 7/2/2016.learn more \ july 31, 2019 \ varies with device \ 100,000+ \ 4.1 and up \ pegi 3learn more \ digital purchases \ �1.09 - �16.99 per item \ view details \ flag as inappropriate \ google commerce ltd \ visit websitehelp@sega.co.ukprivacy policysega of america, inc6400 oak canyon, suite 100irvine, ca 92618</t>
  </si>
  <si>
    <t>manager</t>
  </si>
  <si>
    <t>21,921</t>
  </si>
  <si>
    <t>com.alemey.sprachtest</t>
  </si>
  <si>
    <t>Deutsch �ben A1, A2, B1</t>
  </si>
  <si>
    <t>alemey</t>
  </si>
  <si>
    <t>contains ads \ august 18, 2019 \ 9.5m \ 100,000+ \ 3.5 \ 4.1 and up \ pegi 3learn more \ view details \ flag as inappropriate \ google commerce ltd \ alemeyapp@gmail.comprivacy policy</t>
  </si>
  <si>
    <t>be.aapi.employeeapp</t>
  </si>
  <si>
    <t>Aapi Me</t>
  </si>
  <si>
    <t>aapi bvba</t>
  </si>
  <si>
    <t>september 25, 2019 \ 54m \ 100+ \ 3.5.197 \ 6.0 and up \ pegi 3learn more \ shares location \ view details \ flag as inappropriate \ google commerce ltd \ visit websiteinfo@aapi.beprivacy policy</t>
  </si>
  <si>
    <t>aapi</t>
  </si>
  <si>
    <t>sebastien.bouneb.calculer_tva_france</t>
  </si>
  <si>
    <t>contains ads�offers in-app purchases \ march 10, 2019 \ 2.4m \ 100,000+ \ 4.2.9 \ 4.0 and up \ pegi 3learn more \ digital purchases \ �1.99 per item \ view details \ flag as inappropriate \ google commerce ltd \ webmaster@pricereduc.comprivacy policypricereducwebportage nodalys l�escapade, b�t. e � avenue paul jullien � 13100 le tholonetrcs : 483 180 808</t>
  </si>
  <si>
    <t>bouneb</t>
  </si>
  <si>
    <t>3,189</t>
  </si>
  <si>
    <t>com.gongadev.storymaker</t>
  </si>
  <si>
    <t>Story Maker - story creator for Instagram</t>
  </si>
  <si>
    <t>gonga dev</t>
  </si>
  <si>
    <t>contains ads \ october 3, 2019 \ 27m \ 1,000,000+ \ 2.2.6 \ 4.1 and up \ pegi 3learn more \ view details \ flag as inappropriate \ google commerce ltd \ gongadev@gmail.comprivacy policy</t>
  </si>
  <si>
    <t>gongadev</t>
  </si>
  <si>
    <t>24,76</t>
  </si>
  <si>
    <t>fluddokt.opsu.android</t>
  </si>
  <si>
    <t>Opsu!(Beatmap player for Android)</t>
  </si>
  <si>
    <t>anirudh rahul</t>
  </si>
  <si>
    <t>august 2, 2019 \ varies with device \ 1,000,000+ \ 0.16.0b \ pegi 3learn more \ view details \ flag as inappropriate \ google commerce ltd \ anirudhrahul@anjurahul.comprivacy policy</t>
  </si>
  <si>
    <t>opsu</t>
  </si>
  <si>
    <t>com.hmalabs.worldradio</t>
  </si>
  <si>
    <t>World Radio FM AM</t>
  </si>
  <si>
    <t>hma labs</t>
  </si>
  <si>
    <t>contains ads \ march 14, 2019 \ 4.5m \ 5,000+ \ 1.2 \ 4.1 and up \ pegi 3learn more \ view details \ flag as inappropriate \ google commerce ltd \ visit websitesupport@hma-labs.comprivacy policy1249 enclave circlearlington, texas 76011</t>
  </si>
  <si>
    <t>hmalabs</t>
  </si>
  <si>
    <t>com.ihandysoft.carpenter.level.free</t>
  </si>
  <si>
    <t>iHandy Level Free</t>
  </si>
  <si>
    <t>contains ads \ august 25, 2016 \ 6.4m \ 1,000,000+ \ 1.2.2 \ 2.3 and up \ pegi 3learn more \ view details \ flag as inappropriate \ google commerce ltd \ visit websiteihandyltd@outlook.comprivacy policyflat/rm 603, 6/f laws commercial plaza 788, cheung sha wan road, kl</t>
  </si>
  <si>
    <t>10,625</t>
  </si>
  <si>
    <t>off.guide.maps.singapore</t>
  </si>
  <si>
    <t>Singapore Offline Map &amp; Guide</t>
  </si>
  <si>
    <t>contains ads \ october 2, 2014 \ 24m \ 100,000+ \ 5.0 \ 2.3.3 and up \ pegi 3learn more \ view details \ flag as inappropriate \ google commerce ltd \ visit websiteoffguidenet@gmail.comprivacy policy</t>
  </si>
  <si>
    <t>jp.co.atm.smile.ww</t>
  </si>
  <si>
    <t>Revue Starlight Re LIVE</t>
  </si>
  <si>
    <t>ateam inc.</t>
  </si>
  <si>
    <t>offers in-app purchases \ september 10, 2019 \ 77m \ 100,000+ \ 1.0.6 \ 4.4 and up \ pegi 3learn more \ in-game purchases \ �1.09 - �89.99 per item \ view details \ flag as inappropriate \ google commerce ltd \ visit websitesupport@en.revuestarlight-relive.comprivacy policy&lt;U+3012&gt;450-6432 &lt;U+540D&gt;&lt;U+53E4&gt;&lt;U+5C4B&gt;&lt;U+5E02&gt;&lt;U+4E2D&gt;&lt;U+6751&gt;&lt;U+533A&gt;&lt;U+540D&gt;&lt;U+99C5&gt;3&lt;U+4E01&gt;&lt;U+76EE&gt;28&lt;U+756A&gt;12&lt;U+53F7&gt; &lt;U+5927&gt;&lt;U+540D&gt;&lt;U+53E4&gt;&lt;U+5C4B&gt;&lt;U+30D3&gt;&lt;U+30EB&gt;&lt;U+30C2&gt;&lt;U+30F3&gt;&lt;U+30B0&gt;32fdainagoya building 32f, 28-12 meieki 3-chome, nakamura-ku, nagoya 450-6432, japan</t>
  </si>
  <si>
    <t>19,274</t>
  </si>
  <si>
    <t>air.com.hksoft.picrosstale</t>
  </si>
  <si>
    <t>Picross Tale - Nonogram</t>
  </si>
  <si>
    <t>hksoft</t>
  </si>
  <si>
    <t>contains ads \ october 28, 2018 \ 48m \ 100,000+ \ 1.0.3 \ 2.3 and up \ pegi 3learn more \ view details \ flag as inappropriate \ google commerce ltd \ sungminhwang92@gmail.comprivacy policy49-1, ganjung-gil, yongjin-eup, wanju_gun, jeollabuk-do, 55349, rep. of korea</t>
  </si>
  <si>
    <t>5024</t>
  </si>
  <si>
    <t>4,67</t>
  </si>
  <si>
    <t>com.tastypill.tubespin</t>
  </si>
  <si>
    <t>Tube Spin</t>
  </si>
  <si>
    <t>contains ads�offers in-app purchases \ july 22, 2019 \ 54m \ 100,000+ \ 1.2 \ 5.0 and up \ pegi 3learn more \ in-game purchases \ �3.19 per item \ view details \ flag as inappropriate \ google commerce ltd \ visit websitesupport@tastypill.comprivacy policy1229 cameron crkmarietta, ga 30062</t>
  </si>
  <si>
    <t>com.sweatychair.lastofhumanity</t>
  </si>
  <si>
    <t>No Humanity - The Hardest Game</t>
  </si>
  <si>
    <t>sweaty chair studio</t>
  </si>
  <si>
    <t>contains ads�offers in-app purchases \ october 13, 2019 \ 33m \ 1,000,000+ \ 6.0.3 \ 4.3 and up \ pegi 3learn more \ digital purchases \ �0.99 - �34.99 per item \ view details \ flag as inappropriate \ google commerce ltd \ visit websitechicka@sweatychair.comprivacy policy1203/255 pitt stsydney, nsw 2000australia</t>
  </si>
  <si>
    <t>sweatychair</t>
  </si>
  <si>
    <t>57,702</t>
  </si>
  <si>
    <t>com.astonsoft.android.essentialpim</t>
  </si>
  <si>
    <t>EssentialPIM - Your Personal Information Manager</t>
  </si>
  <si>
    <t>astonsoft ltd.</t>
  </si>
  <si>
    <t>offers in-app purchases \ may 8, 2019 \ 19m \ 100,000+ \ 5.6.2 \ 4.0.3 and up \ pegi 3learn more \ digital purchases \ �3.59 per item \ view details \ flag as inappropriate \ google commerce ltd \ visit websiteandroidepim@essentialpim.comprivacy policyastonsoft ltd.laki 9atallinn 10621estonia</t>
  </si>
  <si>
    <t>astonsoft</t>
  </si>
  <si>
    <t>10,422</t>
  </si>
  <si>
    <t>net.megawave.flashalerts</t>
  </si>
  <si>
    <t>Flash Alerts 2</t>
  </si>
  <si>
    <t>megawave software</t>
  </si>
  <si>
    <t>contains ads�offers in-app purchases \ january 11, 2019 \ 2.5m \ 50,000,000+ \ 2.4.0 \ 4.0 and up \ pegi 3learn more \ in-app purchases \ �1.49 per item \ view details \ flag as inappropriate \ google commerce ltd \ visit websitesoftware@megawave.netprivacy policysoftware@megawave.net</t>
  </si>
  <si>
    <t>megawave</t>
  </si>
  <si>
    <t>364,025</t>
  </si>
  <si>
    <t>pl.idreams.jellydefense</t>
  </si>
  <si>
    <t>Jelly Defense</t>
  </si>
  <si>
    <t>learn more \ september 29, 2017 \ 94m \ 100,000+ \ 1.25 \ 4.1 and up \ pegi 3learn more \ view details \ flag as inappropriate \ google commerce ltd \ visit websitesupport@idreams.plprivacy policyinfinite dreams sp. z o.o.bojkowska 4544-100 gliwicepoland</t>
  </si>
  <si>
    <t>object.pnpcam3.client</t>
  </si>
  <si>
    <t>PnPCam</t>
  </si>
  <si>
    <t>lukeyan999888</t>
  </si>
  <si>
    <t>july 25, 2018 \ 9.1m \ 100,000+ \ 3.37 \ 2.3 and up \ pegi 3learn more \ view details \ flag as inappropriate \ google commerce ltd \ icuy@vip.sina.comprivacy policy&lt;U+5E7F&gt;&lt;U+4E1C&gt;&lt;U+7701&gt;&lt;U+6DF1&gt;&lt;U+5733&gt;&lt;U+5E02&gt;&lt;U+5B9D&gt;&lt;U+5B89&gt;&lt;U+533A&gt;&lt;U+524D&gt;&lt;U+8FDB&gt;&lt;U+4E00&gt;&lt;U+8DEF&gt;&lt;U+96C5&gt;&lt;U+7136&gt;&lt;U+5C45&gt;&lt;U+82B1&gt;&lt;U+56ED&gt;&lt;U+534E&gt;&lt;U+5EAD&gt;&lt;U+9601&gt;1&lt;U+680B&gt;1703</t>
  </si>
  <si>
    <t>pnpcam3</t>
  </si>
  <si>
    <t>com.mgameday.escapegamePaid</t>
  </si>
  <si>
    <t>Doors &amp; Rooms: Escape games</t>
  </si>
  <si>
    <t>contains ads�offers in-app purchases \ eligible if bought after 7/2/2016.learn more \ september 4, 2019 \ 42m \ 50,000+ \ 1.0.8 \ 4.1 and up \ pegi 12horrorlearn more \ �2.79 - �17.99 per item \ view details \ flag as inappropriate \ google commerce ltd \ visit websitegameday@mgameday.comprivacy policy(48508) #1606  sooyoung-ro 312 nam-gu busan south koreahelp@mgameday.com</t>
  </si>
  <si>
    <t>com.lukos.FastNDS</t>
  </si>
  <si>
    <t>Emulator for DS</t>
  </si>
  <si>
    <t>contains ads \ february 14, 2015 \ 9.0m \ 1,000,000+ \ 1.0 \ 2.3.3 and up \ pegi 3learn more \ view details \ flag as inappropriate \ google commerce ltd \ deimosapps@gmail.comprivacy policy</t>
  </si>
  <si>
    <t>lukos</t>
  </si>
  <si>
    <t>33,206</t>
  </si>
  <si>
    <t>com.turuncbt.longbeachhotels</t>
  </si>
  <si>
    <t>Longbeach Hotels</t>
  </si>
  <si>
    <t>tbt solutions</t>
  </si>
  <si>
    <t>september 20, 2019 \ 9.4m \ 1,000+ \ 1.43 \ 4.0.3 and up \ pegi 3learn more \ view details \ flag as inappropriate \ google commerce ltd \ visit websiteinfo@turuncbt.comprivacy policy</t>
  </si>
  <si>
    <t>turuncbt</t>
  </si>
  <si>
    <t>com.franco.doze</t>
  </si>
  <si>
    <t>Naptime - the real battery saver</t>
  </si>
  <si>
    <t>contains ads�offers in-app purchases \ october 15, 2019 \ 3.2m \ 100,000+ \ 7.2.1 \ 6.0 and up \ pegi 3learn more \ �1.79 - �14.99 per item \ view details \ flag as inappropriate \ google commerce ltd \ franciscofranco.1990@gmail.comprivacy policyrua de negage, lt35, bloco 1, 1�dto2775-252, paredeportugal</t>
  </si>
  <si>
    <t>3,935</t>
  </si>
  <si>
    <t>com.auracuz.mobapps.adjustablereadinglamp</t>
  </si>
  <si>
    <t>Adjustable Reading Light</t>
  </si>
  <si>
    <t>vizlark</t>
  </si>
  <si>
    <t>contains ads \ september 10, 2016 \ 2.0m \ 100,000+ \ 0.12.1 \ 4.0.3 and up \ pegi 3learn more \ view details \ flag as inappropriate \ google commerce ltd \ adjustablereadinglamp-app@auracuz.comprivacy policy500081</t>
  </si>
  <si>
    <t>auracuz</t>
  </si>
  <si>
    <t>com.emflag.mahjonglegend</t>
  </si>
  <si>
    <t>Mahjong Legend</t>
  </si>
  <si>
    <t>contains ads \ june 19, 2019 \ 23m \ 1,000,000+ \ 1.5.2 \ 4.0 and up \ pegi 3learn more \ view details \ flag as inappropriate \ google commerce ltd \ visit websiteparktae00@gmail.comprivacy policy</t>
  </si>
  <si>
    <t>30,439</t>
  </si>
  <si>
    <t>wastickerapps.freestickers.superherostickerforwhatsapp</t>
  </si>
  <si>
    <t>WAStickerApps - Superhero Stickers for WhatsApp</t>
  </si>
  <si>
    <t>dark knight studios</t>
  </si>
  <si>
    <t>contains ads \ december 27, 2018 \ 17m \ 5,000+ \ 1.0 \ 4.4 and up \ pegi 16sexlearn more \ view details \ flag as inappropriate \ google commerce ltd \ jhonpatel369@gmail.comprivacy policyfremont,ca, usa</t>
  </si>
  <si>
    <t>freestickers</t>
  </si>
  <si>
    <t>com.world.clock.countries.current.time.app</t>
  </si>
  <si>
    <t>World clock : All countries times and compass</t>
  </si>
  <si>
    <t>apps orange tech.inc</t>
  </si>
  <si>
    <t>contains ads \ october 8, 2019 \ 7.0m \ 50,000+ \ 1.3 \ 4.4 and up \ pegi 3learn more \ view details \ flag as inappropriate \ google commerce ltd \ innovagictechnologies4u@gmail.comprivacy policy</t>
  </si>
  <si>
    <t>com.educaPix.GeoExpert</t>
  </si>
  <si>
    <t>GeoExpert - World Geography</t>
  </si>
  <si>
    <t>educapix</t>
  </si>
  <si>
    <t>eligible if bought after 7/2/2016.learn more \ july 12, 2019 \ 45m \ 1,000+ \ 4.8.0 \ 4.1 and up \ pegi 3learn more \ view details \ flag as inappropriate \ google commerce ltd \ visit websitesupport@educapix.comprivacy policycgdor. j. valenzuela 63a29007 ma spain</t>
  </si>
  <si>
    <t>educaPix</t>
  </si>
  <si>
    <t>com.lotuz.musiccomposer</t>
  </si>
  <si>
    <t>Ensemble Composer</t>
  </si>
  <si>
    <t>lotuz studio.</t>
  </si>
  <si>
    <t>march 29, 2014 \ 2.8m \ 1,000,000+ \ 1.2.9 \ 2.2 and up \ pegi 3learn more \ view details \ flag as inappropriate \ google commerce ltd \ lotuzstudio@gmail.com&lt;U+4E2D&gt;&lt;U+56FD&gt;&lt;U+5317&gt;&lt;U+4EAC&gt;&lt;U+5E02&gt;&lt;U+623F&gt;&lt;U+5C71&gt;&lt;U+533A&gt;&lt;U+71D5&gt;&lt;U+5316&gt;&lt;U+661F&gt;&lt;U+57CE&gt;&lt;U+5065&gt;&lt;U+5FB7&gt;&lt;U+4E8C&gt;&lt;U+91CC&gt;23&lt;U+53F7&gt;201</t>
  </si>
  <si>
    <t>8,177</t>
  </si>
  <si>
    <t>com.tangerine.live.cam</t>
  </si>
  <si>
    <t>Cam - Random Video Chats</t>
  </si>
  <si>
    <t>offers in-app purchases \ july 19, 2019 \ 57m \ 500,000+ \ 1.2.3 \ 4.2 and up \ pegi 18learn more \ users interact, shares info, digital purchases \ �1.09 - �209.99 per item \ view details \ flag as inappropriate \ google commerce ltd \ visit websitelee@brimedia.netprivacy policy2680 bayshore pkwy #304, mountain view, ca 94043</t>
  </si>
  <si>
    <t>com.simon.app.simonmalls</t>
  </si>
  <si>
    <t>SIMON - Malls, Mills &amp; Outlets</t>
  </si>
  <si>
    <t>simon property group</t>
  </si>
  <si>
    <t>september 30, 2019 \ 8.4m \ 1,000,000+ \ 6.3.5 \ 8.0 and up \ pegi 3learn more \ view details \ flag as inappropriate \ google commerce ltd \ visit websitemobileapps@simon.comprivacy policy225 w washington stindianapolis, in 46204-3435usa</t>
  </si>
  <si>
    <t>com.ipmobilesolutions.wallpaperswhitehorses</t>
  </si>
  <si>
    <t>White horses Wallpapers</t>
  </si>
  <si>
    <t>ipmobilesolutions</t>
  </si>
  <si>
    <t>contains ads \ march 7, 2018 \ 2.8m \ 1,000+ \ 1 \ 4.0 and up \ pegi 3learn more \ view details \ flag as inappropriate \ google commerce ltd \ ipgpmobile@gmail.com</t>
  </si>
  <si>
    <t>com.csdroid.pkg</t>
  </si>
  <si>
    <t>Package Name Viewer 2.0</t>
  </si>
  <si>
    <t>csing</t>
  </si>
  <si>
    <t>offers in-app purchases \ august 2, 2019 \ 1.2m \ 50,000+ \ 3.0.2129 \ 4.0 and up \ pegi 3learn more \ �1.09 per item \ view details \ flag as inappropriate \ google commerce ltd \ cuisuai@gmail.comprivacy policybeijing</t>
  </si>
  <si>
    <t>csdroid</t>
  </si>
  <si>
    <t>com.dizzl.android.CalendarCloner</t>
  </si>
  <si>
    <t>Calendar Cloner</t>
  </si>
  <si>
    <t>jeroen van disseldorp</t>
  </si>
  <si>
    <t>eligible if bought after 7/2/2016.learn more \ february 3, 2017 \ 887k \ 500+ \ 3.87 \ 4.0.3 and up \ pegi 3learn more \ view details \ flag as inappropriate \ google commerce ltd \ visit websitesupport@dizzl.comjan sluyterstraat 74941em raamsdonksveerthe netherlands</t>
  </si>
  <si>
    <t>dizzl</t>
  </si>
  <si>
    <t>com.threecoderbrains.bike.parking.racing.stunts.simulation</t>
  </si>
  <si>
    <t>Bike Parking 2017 - Motorcycle Racing Adventure 3D</t>
  </si>
  <si>
    <t>contains ads�offers in-app purchases \ december 19, 2018 \ 43m \ 1,000,000+ \ 1.1.2 \ 4.1 and up \ pegi 3learn more \ �0.99 - �12.99 per item \ view details \ flag as inappropriate \ google commerce ltd \ 3coderbrain@gmail.comprivacy policylahore,pakistan</t>
  </si>
  <si>
    <t>com.apnax.wordsnack.pl</t>
  </si>
  <si>
    <t>Piknik Slowo - Word Snack</t>
  </si>
  <si>
    <t>contains ads�offers in-app purchases \ september 22, 2018 \ 33m \ 1,000,000+ \ 1.4.4 \ 4.1 and up \ pegi 3learn more \ digital purchases \ �0.99 - �49.99 per item \ view details \ flag as inappropriate \ google commerce ltd \ visit websitesupport@wordsnack.comprivacy policyplavsk� 11370 01 cesk� budejoviceczech republic</t>
  </si>
  <si>
    <t>117,072</t>
  </si>
  <si>
    <t>com.apptree.chassepierre</t>
  </si>
  <si>
    <t>Chassepierre</t>
  </si>
  <si>
    <t>august 1, 2019 \ 32m \ 1,000+ \ 5.5.6 \ 4.4 and up \ pegi 3learn more \ view details \ flag as inappropriate \ google commerce ltd \ visit websitebureau@chassepierre.beprivacy policynovalis science parkrue de la science 8b-6900 aye, belgique</t>
  </si>
  <si>
    <t>ch.seppparking.client</t>
  </si>
  <si>
    <t>SEPP Parking</t>
  </si>
  <si>
    <t>mathom ag</t>
  </si>
  <si>
    <t>december 11, 2018 \ 4.1m \ 10,000+ \ 1.6.5 \ 5.0 and up \ pegi 3learn more \ view details \ flag as inappropriate \ google commerce ltd \ visit websiteinfo@sepp-parking.chprivacy policy</t>
  </si>
  <si>
    <t>seppparking</t>
  </si>
  <si>
    <t>com.bison.mobile.eslstore</t>
  </si>
  <si>
    <t>Bison ESL Store Manager</t>
  </si>
  <si>
    <t>bison schweiz ag</t>
  </si>
  <si>
    <t>august 8, 2017 \ 12m \ 10,000+ \ 3.4.1 \ 5.1 and up \ pegi 3learn more \ view details \ flag as inappropriate \ google commerce ltd \ visit websiteappsupport@bison-group.comprivacy policy</t>
  </si>
  <si>
    <t>bison</t>
  </si>
  <si>
    <t>com.northbridge.wifisignalstrength</t>
  </si>
  <si>
    <t>WiFi Signal Strength</t>
  </si>
  <si>
    <t>northbridge</t>
  </si>
  <si>
    <t>contains ads�offers in-app purchases \ may 4, 2016 \ 4.1m \ 1,000,000+ \ 3.0 \ 2.2 and up \ pegi 3learn more \ �1.13 per item \ view details \ flag as inappropriate \ google commerce ltd \ visit websiteadmin@northbridgeapps.comprivacy policy1967 heather rdorem, ut 84097</t>
  </si>
  <si>
    <t>8,691</t>
  </si>
  <si>
    <t>com.osho.mobile.droid.ozt</t>
  </si>
  <si>
    <t>Osho Zen Tarot</t>
  </si>
  <si>
    <t>osho international</t>
  </si>
  <si>
    <t>eligible if bought after 7/2/2016.learn more \ march 27, 2019 \ 43m \ 5,000+ \ 4.2 \ 4.0 and up \ pegi 3learn more \ users interact \ view details \ flag as inappropriate \ google commerce ltd \ visit websitemobile@osho.netprivacy policy445 park avenue9th floornew york, ny 10022usa</t>
  </si>
  <si>
    <t>osho</t>
  </si>
  <si>
    <t>com.WooCommerce.MobileAssistant</t>
  </si>
  <si>
    <t>Mobile Assistant for WooCommerce</t>
  </si>
  <si>
    <t>contains ads�offers in-app purchases \ may 23, 2019 \ 15m \ 10,000+ \ 2.1.30 \ 4.1 and up \ pegi 3learn more \ �8.65 - �32.98 per item \ view details \ flag as inappropriate \ google commerce ltd \ visit websitemobile@emagicone.comprivacy policystepan bandera ave. 42/2,ternopil, te 46000,ukraine</t>
  </si>
  <si>
    <t>8.65</t>
  </si>
  <si>
    <t>32.98</t>
  </si>
  <si>
    <t>com.stormbreakxr.york.city.taxi.crazy.driver.driving.games.free</t>
  </si>
  <si>
    <t>New York City Taxi Driver - Driving Games Free</t>
  </si>
  <si>
    <t>storm breakxr</t>
  </si>
  <si>
    <t>contains ads \ june 12, 2019 \ 64m \ 5,000,000+ \ 1.6 \ 4.1 and up \ pegi 12horrorlearn more \ view details \ flag as inappropriate \ google commerce ltd \ stormbreakxr@gmail.comprivacy policylahore, pakistan</t>
  </si>
  <si>
    <t>stormbreakxr</t>
  </si>
  <si>
    <t>6,076</t>
  </si>
  <si>
    <t>com.intervall_fasten.app</t>
  </si>
  <si>
    <t>Intermittent Fast - The 14-day beginner programme</t>
  </si>
  <si>
    <t>5w verlag gmbh</t>
  </si>
  <si>
    <t>offers in-app purchases \ october 6, 2019 \ 13m \ 500,000+ \ 1.4.7 \ 4.4 and up \ pegi 3learn more \ digital purchases \ �11.99 - �48.99 per item \ view details \ flag as inappropriate \ google commerce ltd \ visit websitesupport@intervall-fasten.comprivacy policy5w verlag gmbhaugust-bebel-str. 2714482 potsdam</t>
  </si>
  <si>
    <t>intervall_fasten</t>
  </si>
  <si>
    <t>6,678</t>
  </si>
  <si>
    <t>io.ark.wallet.mobile</t>
  </si>
  <si>
    <t>Mobile ARK</t>
  </si>
  <si>
    <t>ark.io</t>
  </si>
  <si>
    <t>october 2, 2019 \ 18m \ 10,000+ \ 1.5.5 \ 4.4 and up \ pegi 3learn more \ view details \ flag as inappropriate \ google commerce ltd \ visit websiteinfo@ark.ioprivacy policy1394 rue du village39570 villeneuve-sous-pymontfrance</t>
  </si>
  <si>
    <t>ark</t>
  </si>
  <si>
    <t>app.hamcr7.mapr.cadonz</t>
  </si>
  <si>
    <t>Cadonz</t>
  </si>
  <si>
    <t>prakashthiyagarajan</t>
  </si>
  <si>
    <t>june 9, 2019 \ 11m \ 50+ \ 2.0 \ 5.0 and up \ pegi 3learn more \ users interact \ view details \ flag as inappropriate \ google commerce ltd \ developer.cadonz@gmail.comprivacy policy</t>
  </si>
  <si>
    <t>hamcr7</t>
  </si>
  <si>
    <t>nl.newfaithnetwork.app</t>
  </si>
  <si>
    <t>Stream christelijke films - New Faith Network</t>
  </si>
  <si>
    <t>new faith network</t>
  </si>
  <si>
    <t>april 29, 2019 \ 10m \ 5,000+ \ 1.2.0 \ 5.0 and up \ pegi 3learn more \ view details \ flag as inappropriate \ google commerce ltd \ visit websiteinfo@newfaithnetwork.comprivacy policycatharina van renneslaan 101217cx  hilversumthe netherlands</t>
  </si>
  <si>
    <t>newfaithnetwork</t>
  </si>
  <si>
    <t>com.creative.draw.finger.spinner</t>
  </si>
  <si>
    <t>Draw Finger Spinner</t>
  </si>
  <si>
    <t>contains ads \ august 29, 2019 \ 11m \ 5,000,000+ \ 0.9.7 \ 4.1 and up \ pegi 3learn more \ view details \ flag as inappropriate \ google commerce ltd \ creative.app@hotmail.comprivacy policy2/f, block 14, 28 cheung sha wan road, kowloon, hong kong</t>
  </si>
  <si>
    <t>9,542</t>
  </si>
  <si>
    <t>com.hazar.fps</t>
  </si>
  <si>
    <t>Special Ops: FPS PvP War-Online gun shooting games</t>
  </si>
  <si>
    <t>haz ltd</t>
  </si>
  <si>
    <t>contains ads�offers in-app purchases \ june 8, 2019 \ 91m \ 10,000,000+ \ 1.96 \ 4.1 and up \ pegi 16strong violencelearn more \ users interact, digital purchases \ �1.99 - �59.99 per item \ view details \ flag as inappropriate \ google commerce ltd \ hazmobsup0@gmail.comprivacy policyukraine,kharkov , 07</t>
  </si>
  <si>
    <t>hazar</t>
  </si>
  <si>
    <t>139,947</t>
  </si>
  <si>
    <t>com.thebridge.mobile</t>
  </si>
  <si>
    <t>The Bridge</t>
  </si>
  <si>
    <t>brainbridge</t>
  </si>
  <si>
    <t>april 5, 2019 \ 9.3m \ 100+ \ 0.7.1 \ 4.1 and up \ pegi 3learn more \ view details \ flag as inappropriate \ google commerce ltd \ visit websitemybrainbridge@brainbridge.beprivacy policy</t>
  </si>
  <si>
    <t>thebridge</t>
  </si>
  <si>
    <t>com.redroundrobot.livefootballresults.germany</t>
  </si>
  <si>
    <t>Live Football for Bundesliga</t>
  </si>
  <si>
    <t>contains ads \ july 25, 2019 \ 4.5m \ 50,000+ \ 1.4.1 \ 4.1 and up \ pegi 3learn more \ view details \ flag as inappropriate \ google commerce ltd \ visit websiteredroundrobot@gmail.comprivacy policysos. mihai. bravu sector 2 bucuresti</t>
  </si>
  <si>
    <t>com.hssn.anatomy3d</t>
  </si>
  <si>
    <t>3D Anatomy</t>
  </si>
  <si>
    <t>learn more \ may 14, 2019 \ varies with device \ 50,000+ \ pegi 3learn more \ view details \ flag as inappropriate \ google commerce ltd \ visit websiteimagemagicstudio@gmail.comprivacy policy23 epsom roadguildfordgu1 3lau.k.</t>
  </si>
  <si>
    <t>com.backflipstudios.transformersearthwars</t>
  </si>
  <si>
    <t>TRANSFORMERS: Earth Wars</t>
  </si>
  <si>
    <t>backflip studios, llc</t>
  </si>
  <si>
    <t>offers in-app purchases \ september 10, 2019 \ 108m \ 10,000,000+ \ 5.1.0.174 \ 4.1 and up \ pegi 7mild violencelearn more \ users interact, digital purchases \ �1.09 - �109.99 per item \ view details \ flag as inappropriate \ google commerce ltd \ visit websitetransformers@spaceapegames.comprivacy policy1690 38th stboulder co 80501</t>
  </si>
  <si>
    <t>288,913</t>
  </si>
  <si>
    <t>com.veitch.learntomaster.bgtf</t>
  </si>
  <si>
    <t>Bass Guitar Tutor Free</t>
  </si>
  <si>
    <t>contains ads \ august 16, 2019 \ 12m \ 500,000+ \ love of money \ 4.1 and up \ pegi 3learn more \ view details \ flag as inappropriate \ google commerce ltd \ visit websitelearntomasterltd@gmail.comprivacy policylearn to master ltd1 west end closehorsforthls18 5jn</t>
  </si>
  <si>
    <t>veitch</t>
  </si>
  <si>
    <t>com.dekoog.apptexel</t>
  </si>
  <si>
    <t>De Koog Texel</t>
  </si>
  <si>
    <t>february 6, 2017 \ 3.4m \ 1,000+ \ 1.0.0 \ 4.0.3 and up \ pegi 3learn more \ view details \ flag as inappropriate \ google commerce ltd \ visit websiteinfo@dekoogtexel.nlprivacy policy</t>
  </si>
  <si>
    <t>dekoog</t>
  </si>
  <si>
    <t>com.highstreet.ladress</t>
  </si>
  <si>
    <t>LaDress</t>
  </si>
  <si>
    <t>ladress bv</t>
  </si>
  <si>
    <t>october 8, 2019 \ 20m \ 5,000+ \ 1.50.0 \ 5.0 and up \ pegi 3learn more \ view details \ flag as inappropriate \ google commerce ltd \ visit websiteadministrator@ladress.comprivacy policy</t>
  </si>
  <si>
    <t>highstreet</t>
  </si>
  <si>
    <t>com.supervpn.freevpn</t>
  </si>
  <si>
    <t>Hotspot VPN - Super Free VPN Unlimited Proxy</t>
  </si>
  <si>
    <t>hotspot vpn lab ( porxy &amp; security )</t>
  </si>
  <si>
    <t>contains ads�offers in-app purchases \ october 9, 2019 \ 15m \ 5,000,000+ \ 2.4.6 \ 4.1 and up \ pegi 3learn more \ �10.99 - �89.99 per item \ view details \ flag as inappropriate \ google commerce ltd \ topmobi-inc@hotmail.comprivacy policy60 paya lebar road#07-43c paya lebar square,409051</t>
  </si>
  <si>
    <t>supervpn</t>
  </si>
  <si>
    <t>78,815</t>
  </si>
  <si>
    <t>mobi.omegacentauri.Earpiece</t>
  </si>
  <si>
    <t>Earpiece</t>
  </si>
  <si>
    <t>april 7, 2015 \ 45k \ 500,000+ \ 1.11 \ 2.0 and up \ pegi 3learn more \ view details \ flag as inappropriate \ google commerce ltd \ visit websiteomegacentaurisoftware@gmail.comprivacy policy82 cottonwood st., waco, tx 76706</t>
  </si>
  <si>
    <t>3,067</t>
  </si>
  <si>
    <t>it.spaghettiinteractive.scopapiu</t>
  </si>
  <si>
    <t>Scopa Pi�</t>
  </si>
  <si>
    <t>spaghetti interactive srl</t>
  </si>
  <si>
    <t>contains ads�offers in-app purchases \ october 2, 2019 \ 31m \ 500,000+ \ 3.14.0 \ 4.0.3 and up \ pegi 12gamblinglearn more \ users interact, digital purchases \ �1.48 - �39.99 per item \ view details \ flag as inappropriate \ google commerce ltd \ visit websitegiochipiu+scopa@gmail.comprivacy policyvia braccianense 989, roma</t>
  </si>
  <si>
    <t>spaghettiinteractive</t>
  </si>
  <si>
    <t>16,347</t>
  </si>
  <si>
    <t>com.bigcake.android.solitairedaily</t>
  </si>
  <si>
    <t>big cake group limited</t>
  </si>
  <si>
    <t>contains ads�offers in-app purchases \ october 2, 2019 \ 26m \ 1,000,000+ \ 12.0.2 \ 6.0 and up \ pegi 3learn more \ �2.09 - �10.99 per item \ view details \ flag as inappropriate \ google commerce ltd \ visit websiteandroid.joypiece@gmail.comprivacy policylevel 88 international commerce centre,1 austin road west,hongkong</t>
  </si>
  <si>
    <t>bigcake</t>
  </si>
  <si>
    <t>20,883</t>
  </si>
  <si>
    <t>com.easybrain.make.music</t>
  </si>
  <si>
    <t>Groovepad - Music &amp; Beat Maker</t>
  </si>
  <si>
    <t>contains ads�offers in-app purchases \ october 8, 2019 \ 50m \ 5,000,000+ \ 1.1.0 \ 4.2 and up \ pegi 3learn more \ in-app purchases \ �5.99 - �24.99 per item \ view details \ flag as inappropriate \ google commerce ltd \ visit websitesupport@easybrain.comprivacy policy3 krinou streetthe oval, 6th floorlimassol 4103cyprus</t>
  </si>
  <si>
    <t>224,506</t>
  </si>
  <si>
    <t>com.prankworld.realpiano</t>
  </si>
  <si>
    <t>Real Piano -  Piano keyboard 2018</t>
  </si>
  <si>
    <t>contains ads \ july 3, 2019 \ 9.7m \ 1,000,000+ \ 1.4 \ 4.0.3 and up \ pegi 3learn more \ view details \ flag as inappropriate \ google commerce ltd \ prankstudio701@gmail.comprivacy policy</t>
  </si>
  <si>
    <t>prankworld</t>
  </si>
  <si>
    <t>8,517</t>
  </si>
  <si>
    <t>com.leicams.leicaair</t>
  </si>
  <si>
    <t>AirLab</t>
  </si>
  <si>
    <t>leica microsystems</t>
  </si>
  <si>
    <t>september 7, 2017 \ 72m \ 10,000+ \ 3.3.1.9090 \ 4.3 and up \ pegi 3learn more \ users interact \ view details \ flag as inappropriate \ google commerce ltd \ visit websiteapp.store@leica-microsystems.comprivacy policy</t>
  </si>
  <si>
    <t>leicams</t>
  </si>
  <si>
    <t>com.grymala.arplan</t>
  </si>
  <si>
    <t>AR Plan 3D Ruler � Camera to Plan, Floorplanner</t>
  </si>
  <si>
    <t>contains ads�offers in-app purchases \ september 27, 2019 \ 22m \ 500,000+ \ 2.4 \ 7.0 and up \ pegi 3learn more \ digital purchases \ �1.09 - �10.99 per item \ view details \ flag as inappropriate \ google commerce ltd \ visit websiteteam@grymala.byprivacy policy2v masyukovschchina str.,minsk,220124</t>
  </si>
  <si>
    <t>cc.eventory.app</t>
  </si>
  <si>
    <t>Eventory</t>
  </si>
  <si>
    <t>eventory inc.</t>
  </si>
  <si>
    <t>september 18, 2019 \ 10m \ 50,000+ \ 2.4.14 \ 4.4 and up \ pegi 3learn more \ users interact \ view details \ flag as inappropriate \ google commerce ltd \ visit websitesupport@eventory.ccprivacy policy</t>
  </si>
  <si>
    <t>eventory</t>
  </si>
  <si>
    <t>com.launcher.theme.t211801931</t>
  </si>
  <si>
    <t>NEW Theme for Phone X</t>
  </si>
  <si>
    <t>the best android themes</t>
  </si>
  <si>
    <t>contains ads \ may 22, 2018 \ 3.7m \ 1,000,000+ \ 1.1.6 \ 4.0 and up \ pegi 3learn more \ view details \ flag as inappropriate \ google commerce ltd \ visit websiteajit.tikone2@gmail.comprivacy policy</t>
  </si>
  <si>
    <t>23,34</t>
  </si>
  <si>
    <t>online.girlschatmeet</t>
  </si>
  <si>
    <t>Online Girls Chat Meet</t>
  </si>
  <si>
    <t>real free chat.inc</t>
  </si>
  <si>
    <t>contains ads \ june 16, 2019 \ 6.0m \ 500,000+ \ 9.2 \ 4.0.3 and up \ pegi 18learn more \ users interact, shares location \ view details \ flag as inappropriate \ google commerce ltd \ sunilmeena6377@gmail.comprivacy policy</t>
  </si>
  <si>
    <t>girlschatmeet</t>
  </si>
  <si>
    <t>com.aovill.language.e2l.ejn</t>
  </si>
  <si>
    <t>NHK Easy Japanese News Reader - Simple &amp; Useful</t>
  </si>
  <si>
    <t>aovill team</t>
  </si>
  <si>
    <t>contains ads�offers in-app purchases \ august 2, 2019 \ 24m \ 100,000+ \ 13.7 \ 4.1 and up \ pegi 3learn more \ �0.99 - �1.49 per item \ view details \ flag as inappropriate \ google commerce ltd \ visit websiteaovillteam@gmail.comprivacy policy332-0081</t>
  </si>
  <si>
    <t>aovill</t>
  </si>
  <si>
    <t>com.trapped.warescape</t>
  </si>
  <si>
    <t>War Escape</t>
  </si>
  <si>
    <t>contains ads�offers in-app purchases \ july 9, 2019 \ 83m \ 1,000,000+ \ 1.2 \ 4.1 and up \ pegi 7fearlearn more \ digital purchases \ �0.89 - �1.79 per item \ view details \ flag as inappropriate \ google commerce ltd \ visit websitetrappedllc@gmail.comprivacy policypihat�rm� 1 a02240espoofinland</t>
  </si>
  <si>
    <t>41,873</t>
  </si>
  <si>
    <t>com.videoslideshow.photomovie.videomaker</t>
  </si>
  <si>
    <t>Video Editor With Music App, Video Maker Of Photo</t>
  </si>
  <si>
    <t>arrow frankie</t>
  </si>
  <si>
    <t>contains ads \ september 25, 2019 \ 46m \ 5,000,000+ \ 2.3.2 \ 5.0 and up \ pegi 3learn more \ view details \ flag as inappropriate \ google commerce ltd \ visit websitearrowfrankie1212@gmail.comprivacy policy</t>
  </si>
  <si>
    <t>videoslideshow</t>
  </si>
  <si>
    <t>86,141</t>
  </si>
  <si>
    <t>com.mm.spiders.identification</t>
  </si>
  <si>
    <t>Spiders identifier App by Photo, Camera 2019</t>
  </si>
  <si>
    <t>mobilminds applications</t>
  </si>
  <si>
    <t>offers in-app purchases \ september 27, 2019 \ varies with device \ 10,000+ \ pegi 3learn more \ �2.19 - �5.49 per item \ view details \ flag as inappropriate \ google commerce ltd \ mobilmindsapps@gmail.comprivacy policyg-block sabzazar, multan road, lahore</t>
  </si>
  <si>
    <t>com.navyblue.knowledge</t>
  </si>
  <si>
    <t>Did You Know? (Lock Screen - Fun Facts - Offline)</t>
  </si>
  <si>
    <t>viyatek</t>
  </si>
  <si>
    <t>contains ads�offers in-app purchases \ june 6, 2019 \ 3.7m \ 100,000+ \ 1.6.9 \ 4.2 and up \ pegi 3learn more \ �0.99 per item \ view details \ flag as inappropriate \ google commerce ltd \ visit websitenavyblue.apps@gmail.comprivacy policysoganlik yenimahalle, pegagaz sokak, pega kartal, no:144, kartal / Istanbul</t>
  </si>
  <si>
    <t>navyblue</t>
  </si>
  <si>
    <t>com.lpt.fxstencil</t>
  </si>
  <si>
    <t>Fx Stencil</t>
  </si>
  <si>
    <t>le phuong tien</t>
  </si>
  <si>
    <t>contains ads \ may 31, 2017 \ 1.8m \ 100,000+ \ 1.3.0 \ 4.0.3 and up \ pegi 3learn more \ view details \ flag as inappropriate \ google commerce ltd \ visit websitelephuongtien.dev@gmail.comprivacy policy</t>
  </si>
  <si>
    <t>lpt</t>
  </si>
  <si>
    <t>731</t>
  </si>
  <si>
    <t>com.ionicframework.talinn</t>
  </si>
  <si>
    <t>Sanutal Tallinn</t>
  </si>
  <si>
    <t>robarov</t>
  </si>
  <si>
    <t>april 6, 2019 \ 9.3m \ 10+ \ 1.0.2 \ 4.1 and up \ pegi 3learn more \ view details \ flag as inappropriate \ google commerce ltd \ visit websitesupport@robarov.be</t>
  </si>
  <si>
    <t>nl.photofacts.photofactsacademy</t>
  </si>
  <si>
    <t>Photofacts Academy</t>
  </si>
  <si>
    <t>photofacts</t>
  </si>
  <si>
    <t>september 16, 2018 \ varies with device \ 500+ \ 4.4 and up \ pegi 3learn more \ view details \ flag as inappropriate \ google commerce ltd \ visit websiteelja@photofacts.nlprivacy policyindustrieweg oost 216662 ne  elst (gld)the netherlands</t>
  </si>
  <si>
    <t>com.fullrandomstudio.ultimatetictactoe</t>
  </si>
  <si>
    <t>Ultimate Tic Tac Toe Online</t>
  </si>
  <si>
    <t>fullrandom studio</t>
  </si>
  <si>
    <t>contains ads \ december 6, 2017 \ 26m \ 5,000+ \ 1.0 \ 4.1 and up \ pegi 3learn more \ view details \ flag as inappropriate \ google commerce ltd \ fullrandomstudio@gmail.com</t>
  </si>
  <si>
    <t>fullrandomstudio</t>
  </si>
  <si>
    <t>com.fusion.brandwise</t>
  </si>
  <si>
    <t>Brandwise</t>
  </si>
  <si>
    <t>bepic</t>
  </si>
  <si>
    <t>april 12, 2019 \ 28m \ 1,000+ \ 1.5.3 \ 4.1 and up \ pegi 3learn more \ shares location \ view details \ flag as inappropriate \ google commerce ltd \ visit websitealfons@fusioninformatics.nlprivacy policyveilig oord 465531 xcbladel</t>
  </si>
  <si>
    <t>fusion</t>
  </si>
  <si>
    <t>com.dp.logcatapp</t>
  </si>
  <si>
    <t>Logcat Reader</t>
  </si>
  <si>
    <t>march 8, 2019 \ 4.9m \ 50,000+ \ 1.7.1 \ 4.1 and up \ pegi 3learn more \ view details \ flag as inappropriate \ google commerce ltd \ visit websitedparajuliapps@gmail.com1167 joel ctrichmond, ca 94805</t>
  </si>
  <si>
    <t>com.ssafitness.yogaspinebackpainrelief</t>
  </si>
  <si>
    <t>Yoga Poses &amp; Asanas for Spine, Neck and Back</t>
  </si>
  <si>
    <t>ssafitness</t>
  </si>
  <si>
    <t>contains ads \ august 29, 2018 \ 24m \ 5,000+ \ 3.0 \ 4.0 and up \ pegi 3learn more \ users interact, shares info, shares location, digital purchases \ view details \ flag as inappropriate \ google commerce ltd \ visit websiteadmin@ssafitness.comprivacy policy66 br. kashirinyh str., apt. 46chelyabinskrussian federation454018</t>
  </si>
  <si>
    <t>nl.rulex.seamap</t>
  </si>
  <si>
    <t>SeaMap</t>
  </si>
  <si>
    <t>contains ads \ october 4, 2016 \ 1.8m \ 100,000+ \ 1.2 \ 2.3 and up \ pegi 3learn more \ view details \ flag as inappropriate \ google commerce ltd \ visit websiteandroidseamap@rulex.nlprivacy policy</t>
  </si>
  <si>
    <t>net.piximate.proximusevent</t>
  </si>
  <si>
    <t>Proximus Events</t>
  </si>
  <si>
    <t>piximate</t>
  </si>
  <si>
    <t>june 12, 2019 \ 16m \ 500+ \ 3.2.4 \ 4.4 and up \ pegi 3learn more \ users interact \ view details \ flag as inappropriate \ google commerce ltd \ visit websitesupport@eventflow.proprivacy policy</t>
  </si>
  <si>
    <t>com.aerohillco.wizardsgo</t>
  </si>
  <si>
    <t>Wizards GO App</t>
  </si>
  <si>
    <t>dustin hill apps</t>
  </si>
  <si>
    <t>contains ads \ june 17, 2019 \ 21m \ 10,000+ \ 0.4.3 \ 4.4 and up \ pegi 3learn more \ view details \ flag as inappropriate \ google commerce ltd \ visit websitewizardsgoapp@gmail.comprivacy policy</t>
  </si>
  <si>
    <t>aerohillco</t>
  </si>
  <si>
    <t>com.old.me</t>
  </si>
  <si>
    <t>Old Me-Test Master</t>
  </si>
  <si>
    <t>happy.ai.app</t>
  </si>
  <si>
    <t>contains ads�offers in-app purchases \ october 10, 2019 \ 55m \ 100,000+ \ 1.0.20 \ 4.1 and up \ pegi 3learn more \ users interact, in-app purchases \ �15.99 - �99.99 per item \ view details \ flag as inappropriate \ google commerce ltd \ happy.ai.app@outlook.comprivacy policyhk</t>
  </si>
  <si>
    <t>graffiti.street.free.style.fashion</t>
  </si>
  <si>
    <t>Graffiti street funny</t>
  </si>
  <si>
    <t>beautifystudio</t>
  </si>
  <si>
    <t>contains ads \ may 17, 2018 \ 4.5m \ 100,000+ \ 1.1.5 \ 4.0 and up \ pegi 12learn more \ view details \ flag as inappropriate \ google commerce ltd \ wyyeah2017@gmail.comprivacy policy</t>
  </si>
  <si>
    <t>street</t>
  </si>
  <si>
    <t>com.steinsoft.insect.identification.insectID</t>
  </si>
  <si>
    <t>Insect Identifier : Insect ID, AI Photo Camera</t>
  </si>
  <si>
    <t>steinsoft studios</t>
  </si>
  <si>
    <t>contains ads�offers in-app purchases \ october 9, 2019 \ varies with device \ 10,000+ \ pegi 3learn more \ �1.09 - �4.49 per item \ view details \ flag as inappropriate \ google commerce ltd \ 4410100@gmail.comprivacy policyblock p,  sabzazar ,multan road, lhr</t>
  </si>
  <si>
    <t>steinsoft</t>
  </si>
  <si>
    <t>com.tapgameslimited.bounceBreaker</t>
  </si>
  <si>
    <t>Bounce Breaker</t>
  </si>
  <si>
    <t>contains ads�offers in-app purchases \ january 11, 2019 \ 32m \ 50,000+ \ 1.2 \ 4.4 and up \ pegi 3learn more \ �1.29 per item \ view details \ flag as inappropriate \ google commerce ltd \ visit websitetapgameslimited@gmail.comprivacy policymanchester, united kingdom</t>
  </si>
  <si>
    <t>tapgameslimited</t>
  </si>
  <si>
    <t>app.mycols</t>
  </si>
  <si>
    <t>myCols - cycling climbs</t>
  </si>
  <si>
    <t>mycols b.v.</t>
  </si>
  <si>
    <t>october 7, 2019 \ 6.0m \ 1,000+ \ 2.1.0 \ 5.0 and up \ pegi 3learn more \ view details \ flag as inappropriate \ google commerce ltd \ visit websiteinfo@mycols.appprivacy policy</t>
  </si>
  <si>
    <t>mycols</t>
  </si>
  <si>
    <t>com.kapron.ap.callannounce</t>
  </si>
  <si>
    <t>Speak Who is Calling Ringtone</t>
  </si>
  <si>
    <t>kapron-ap</t>
  </si>
  <si>
    <t>contains ads \ june 21, 2019 \ 4.5m \ 1,000,000+ \ 2.7.7 \ 4.4 and up \ pegi 3learn more \ view details \ flag as inappropriate \ google commerce ltd \ visit websitekapron.ap@gmail.comprivacy policyjanowska 1823-440 frampolpoland</t>
  </si>
  <si>
    <t>kapron</t>
  </si>
  <si>
    <t>fr.growityourself.growityourself</t>
  </si>
  <si>
    <t>Tomate &amp; Basilic - Permaculture gardening</t>
  </si>
  <si>
    <t>grow it yourself</t>
  </si>
  <si>
    <t>october 14, 2019 \ 4.3m \ 5,000+ \ 2.5 \ 5.0 and up \ pegi 3learn more \ view details \ flag as inappropriate \ google commerce ltd \ visit websitegrowityourself.fr@gmail.comprivacy policy</t>
  </si>
  <si>
    <t>growityourself</t>
  </si>
  <si>
    <t>com.trueaxis.truesurf</t>
  </si>
  <si>
    <t>True Surf</t>
  </si>
  <si>
    <t>contains ads�offers in-app purchases \ october 11, 2019 \ 70m \ 1,000,000+ \ 1.0.23 \ 4.4 and up \ pegi 3learn more \ digital purchases \ �1.09 - �114.99 per item \ view details \ flag as inappropriate \ google commerce ltd \ visit websitesupport@trueaxis.comprivacy policypo box 233eltham vic 3095</t>
  </si>
  <si>
    <t>com.ridhoyuanfernando.belajarlist</t>
  </si>
  <si>
    <t>Guitar Songs Offline</t>
  </si>
  <si>
    <t>contains ads \ july 31, 2018 \ 16m \ 100,000+ \ 2.0.1 \ 4.0.3 and up \ pegi 3learn more \ view details \ flag as inappropriate \ google commerce ltd \ ferijulianzah@gmail.comprivacy policy</t>
  </si>
  <si>
    <t>ridhoyuanfernando</t>
  </si>
  <si>
    <t>io.cordova.myapp27582f</t>
  </si>
  <si>
    <t>Selle SMP</t>
  </si>
  <si>
    <t>selle smp</t>
  </si>
  <si>
    <t>april 3, 2019 \ 8.6m \ 1,000+ \ 1.0.0 \ 4.0.3 and up \ pegi 3learn more \ view details \ flag as inappropriate \ google commerce ltd \ visit websitewebmaster@sellesmp.comprivacy policy</t>
  </si>
  <si>
    <t>com.wifiaudio.iEastPlay</t>
  </si>
  <si>
    <t>iEAST Play</t>
  </si>
  <si>
    <t>ieast team</t>
  </si>
  <si>
    <t>august 16, 2019 \ 29m \ 10,000+ \ 3.0.1.190816.2ac943 \ 5.0 and up \ pegi 3learn more \ view details \ flag as inappropriate \ google commerce ltd \ visit websitesupport@ieast.netprivacy policy</t>
  </si>
  <si>
    <t>tr.tno.igrow</t>
  </si>
  <si>
    <t>iGrow</t>
  </si>
  <si>
    <t>october 2, 2018 \ varies with device \ 10,000+ \ pegi 3learn more \ view details \ flag as inappropriate \ google commerce ltd \ visit websitetno-apps-android@tno.nlprivacy policy</t>
  </si>
  <si>
    <t>com.teazel.dice3d</t>
  </si>
  <si>
    <t>Dice 3D</t>
  </si>
  <si>
    <t>contains ads \ september 4, 2016 \ 1.4m \ 1,000,000+ \ 1.4 \ 2.2 and up \ pegi 3learn more \ view details \ flag as inappropriate \ google commerce ltd \ visit websiteinfo@teazel.comprivacy policy9 avon carrowavon dassettsouthamwarks cv47 2aruk</t>
  </si>
  <si>
    <t>4,942</t>
  </si>
  <si>
    <t>com.undiz.mobile</t>
  </si>
  <si>
    <t>Undiz</t>
  </si>
  <si>
    <t>undiz</t>
  </si>
  <si>
    <t>november 1, 2018 \ 15m \ 100,000+ \ 5.1.3 \ 4.1 and up \ pegi 3learn more \ view details \ flag as inappropriate \ google commerce ltd \ visit websitecontact@undiz.comprivacy policy</t>
  </si>
  <si>
    <t>softhvac.hvac.calculator.lite</t>
  </si>
  <si>
    <t>HVAC Calculator Lite</t>
  </si>
  <si>
    <t>softhvac</t>
  </si>
  <si>
    <t>contains ads \ march 13, 2019 \ 2.4m \ 50,000+ \ 3.0.0 \ 4.1 and up \ pegi 3learn more \ view details \ flag as inappropriate \ google commerce ltd \ visit websiteinfo@softhvac.ru</t>
  </si>
  <si>
    <t>hvac</t>
  </si>
  <si>
    <t>com.radio.fm.live.free.am.tunein</t>
  </si>
  <si>
    <t>FM Radio: Fm/Am Simple Radio</t>
  </si>
  <si>
    <t>liveradiofm</t>
  </si>
  <si>
    <t>contains ads \ september 16, 2019 \ 7.0m \ 100,000+ \ 5.4 \ 4.1 and up \ pegi 3learn more \ view details \ flag as inappropriate \ google commerce ltd \ visit websiteradioshackappofficial@gmail.comprivacy policy</t>
  </si>
  <si>
    <t>ch.iomedia.rfm2011</t>
  </si>
  <si>
    <t>Rh�ne FM</t>
  </si>
  <si>
    <t>iomedia communication sa</t>
  </si>
  <si>
    <t>contains ads \ august 12, 2019 \ 8.6m \ 10,000+ \ 2.2.6 \ 4.2 and up \ pegi 3learn more \ view details \ flag as inappropriate \ google commerce ltd \ visit websiteadmin@iomedia.chprivacy policy</t>
  </si>
  <si>
    <t>iomedia</t>
  </si>
  <si>
    <t>com.gdcompany.submarines</t>
  </si>
  <si>
    <t>WORLD of SUBMARINES: Navy Shooter 3D Wargame</t>
  </si>
  <si>
    <t>contains ads�offers in-app purchases \ september 13, 2019 \ 135m \ 1,000,000+ \ 1.4 \ 4.4 and up \ pegi 7mild violencelearn more \ users interact, in-game purchases \ �1.29 - �104.99 per item \ view details \ flag as inappropriate \ google commerce ltd \ visit websitesupport@gdcgames.ruprivacy policy143403, &lt;U+043C&gt;&lt;U+043E&gt;&lt;U+0441&gt;&lt;U+043A&gt;&lt;U+043E&gt;&lt;U+0432&gt;&lt;U+0441&gt;&lt;U+043A&gt;&lt;U+0430&gt;&lt;U+044F&gt; &lt;U+043E&gt;&lt;U+0431&gt;&lt;U+043B&gt;&lt;U+0430&gt;&lt;U+0441&gt;&lt;U+0442&gt;&lt;U+044C&gt;, &lt;U+0433&gt;. &lt;U+043A&gt;&lt;U+0440&gt;&lt;U+0430&gt;&lt;U+0441&gt;&lt;U+043D&gt;&lt;U+043E&gt;&lt;U+0433&gt;&lt;U+043E&gt;&lt;U+0440&gt;&lt;U+0441&gt;&lt;U+043A&gt;, &lt;U+0443&gt;&lt;U+043B&gt;. &lt;U+0440&gt;&lt;U+0435&gt;&lt;U+0447&gt;&lt;U+043D&gt;&lt;U+0430&gt;&lt;U+044F&gt;, 8</t>
  </si>
  <si>
    <t>21,693</t>
  </si>
  <si>
    <t>com.curablehealth.clara</t>
  </si>
  <si>
    <t>Curable: Back Pain, Migraine &amp; Chronic Pain Relief</t>
  </si>
  <si>
    <t>curable inc.</t>
  </si>
  <si>
    <t>offers in-app purchases \ november 6, 2018 \ 344k \ 10,000+ \ 4.1.0 \ 4.4 and up \ pegi 3learn more \ �15.99 - �309.99 per item \ view details \ flag as inappropriate \ google commerce ltd \ visit websiteinfo@curablehealth.comprivacy policy2 north riverside plazachicago, illinois 60606</t>
  </si>
  <si>
    <t>curablehealth</t>
  </si>
  <si>
    <t>OCTech.Mobile.Applications.OBDLink</t>
  </si>
  <si>
    <t>OBDLink (OBD car diagnostics)</t>
  </si>
  <si>
    <t>obd solutions, llc</t>
  </si>
  <si>
    <t>offers in-app purchases \ july 31, 2019 \ varies with device \ 1,000,000+ \ pegi 3learn more \ �9.99 per item \ view details \ flag as inappropriate \ google commerce ltd \ visit websitesupport@scantool.netprivacy policy11048 n 23rd ave ste 101phoenix, az 85029</t>
  </si>
  <si>
    <t>7,863</t>
  </si>
  <si>
    <t>style_7.swissanalogclock_7</t>
  </si>
  <si>
    <t>Swiss Analog Clock-7</t>
  </si>
  <si>
    <t>contains ads \ september 17, 2019 \ 1.5m \ 100,000+ \ 3.01 \ 4.0 and up \ pegi 3learn more \ view details \ flag as inappropriate \ google commerce ltd \ visit websitems-7@styleseven.com</t>
  </si>
  <si>
    <t>swissanalogclock_7</t>
  </si>
  <si>
    <t>com.loadcomplete.marimo</t>
  </si>
  <si>
    <t>Marimo League : Be God, show Miracles on battles!</t>
  </si>
  <si>
    <t>loadcomplete</t>
  </si>
  <si>
    <t>contains ads�offers in-app purchases \ august 12, 2019 \ 89m \ 100,000+ \ 1.6.3 \ 5.1 and up \ pegi 3learn more \ in-game purchases \ �1.89 - �109.99 per item \ view details \ flag as inappropriate \ google commerce ltd \ visit websitemacaronhelp@loadcomplete.comprivacy policy&lt;U+ACBD&gt;&lt;U+AE30&gt;&lt;U+B3C4&gt; &lt;U+C131&gt;&lt;U+B0A8&gt;&lt;U+C2DC&gt; &lt;U+BD84&gt;&lt;U+B2F9&gt;&lt;U+AD6C&gt; &lt;U+D310&gt;&lt;U+AD50&gt;&lt;U+C5ED&gt;&lt;U+B85C&gt; 225-18</t>
  </si>
  <si>
    <t>ie.flipdish.fd2197</t>
  </si>
  <si>
    <t>Verde Foodbar</t>
  </si>
  <si>
    <t>flipdish</t>
  </si>
  <si>
    <t>august 2, 2019 \ 19m \ 100+ \ 1.1.16350 \ 5.0 and up \ pegi 3learn more \ view details \ flag as inappropriate \ google commerce ltd \ visit websiteinfo@getflipdish.comprivacy policy1-2 westmoreland street,dublin 2,ireland</t>
  </si>
  <si>
    <t>com.hashcode.walloid</t>
  </si>
  <si>
    <t>Huawei P30, Samsung Note 10 Wallpapers</t>
  </si>
  <si>
    <t>hashcode inc.</t>
  </si>
  <si>
    <t>contains ads \ march 26, 2019 \ 5.7m \ 100,000+ \ 2.5.2 \ 4.1 and up \ pegi 3learn more \ users interact \ view details \ flag as inappropriate \ google commerce ltd \ hashcodeinc@gmail.comprivacy policyb-2 wing, flat no. 4, gautam arcade, near kopri fire brigade, kopri, thane(east).</t>
  </si>
  <si>
    <t>hashcode</t>
  </si>
  <si>
    <t>7,809</t>
  </si>
  <si>
    <t>com.shleep.shleepb</t>
  </si>
  <si>
    <t>Shleep</t>
  </si>
  <si>
    <t>shleep b.v.</t>
  </si>
  <si>
    <t>july 26, 2019 \ 47m \ 1,000+ \ 0.7.22 \ 5.0 and up \ pegi 3learn more \ view details \ flag as inappropriate \ google commerce ltd \ visit websitesupport@shleepbetter.comprivacy policyjohan huizingalaan 4001066 js amsterdamthe netherlands</t>
  </si>
  <si>
    <t>shleep</t>
  </si>
  <si>
    <t>com.st.relaxingsounds</t>
  </si>
  <si>
    <t>Mood Relaxing Sounds: Sleep Sounds &amp; Nature Sounds</t>
  </si>
  <si>
    <t>stmobile tech</t>
  </si>
  <si>
    <t>contains ads�offers in-app purchases \ october 6, 2019 \ 30m \ 500,000+ \ 2.11 \ 4.1 and up \ pegi 3learn more \ �3.00 - �39.99 per item \ view details \ flag as inappropriate \ google commerce ltd \ visit websitestmobiletechnologies@gmail.comprivacy policyalacaatli mah. 3341 sk. no: 1/7 b4 blok I� kapi no: 10�ankaya�/�ankaraI� anadolu /t�rkiye</t>
  </si>
  <si>
    <t>com.stentec.dkwregio_fm14</t>
  </si>
  <si>
    <t>Vaarkaart Friese Meren</t>
  </si>
  <si>
    <t>contains ads \ november 7, 2018 \ 6.9m \ 50,000+ \ 4.00 \ 4.0 and up \ pegi 3learn more \ view details \ flag as inappropriate \ google commerce ltd \ visit websitestentec@stentec.comprivacy policyharinxmastraat 298621 bj heegthe netherlands</t>
  </si>
  <si>
    <t>com.quotes.quoteswallpapers</t>
  </si>
  <si>
    <t>Quotes Wallpapers</t>
  </si>
  <si>
    <t>contains ads \ march 9, 2019 \ 5.0m \ 5,000+ \ 3.2.2.5 \ 4.0.3 and up \ pegi 3learn more \ users interact \ view details \ flag as inappropriate \ google commerce ltd \ boomonecreative@gmail.comprivacy policy</t>
  </si>
  <si>
    <t>com.nobexinc.wls_4594698913.rc</t>
  </si>
  <si>
    <t>Deep House Radio - DHR Cork City - Ireland</t>
  </si>
  <si>
    <t>nobex partners</t>
  </si>
  <si>
    <t>contains ads \ october 3, 2019 \ 16m \ 10,000+ \ 5.1.1 \ 4.2 and up \ parental guidanceparental guidance recommendedlearn more \ view details \ flag as inappropriate \ google commerce ltd \ visit websitenobexpartners@nobexinc.comprivacy policy343 soquel ave suite 525santa cruz, ca 95062</t>
  </si>
  <si>
    <t>com.abisoft.slappy</t>
  </si>
  <si>
    <t>Slappy: Sports Ladder App</t>
  </si>
  <si>
    <t>abisoft</t>
  </si>
  <si>
    <t>contains ads�offers in-app purchases \ november 30, 2018 \ 15m \ 1,000+ \ 2.2.0 \ 4.4 and up \ pegi 3learn more \ users interact \ �0.59 - �314.99 per item \ view details \ flag as inappropriate \ google commerce ltd \ visit websiteabisoft11@gmail.comprivacy policy5 glanville rd,chrismar,bellville,south africa</t>
  </si>
  <si>
    <t>com.sixtostart.zombies5ktraining</t>
  </si>
  <si>
    <t>Zombies, Run! 5k Training (Free)</t>
  </si>
  <si>
    <t>offers in-app purchases \ september 6, 2019 \ varies with device \ 50,000+ \ pegi 12mild swearinglearn more \ shares info, digital purchases \ �4.39 - �4.59 per item \ view details \ flag as inappropriate \ google commerce ltd \ visit websitesupport@zombiesrungame.comprivacy policysix to startlsd accountants27 stockwood business parkredditchb96 6sxunited kingdom</t>
  </si>
  <si>
    <t>com.vitapp.develop.simplebrew</t>
  </si>
  <si>
    <t>SimpleBrew</t>
  </si>
  <si>
    <t>vitapp</t>
  </si>
  <si>
    <t>december 31, 2015 \ 2.3m \ 1,000+ \ 1.0.4 \ 4.1 and up \ pegi 3learn more \ view details \ flag as inappropriate \ google commerce ltd \ metalskinpiece@gmail.com</t>
  </si>
  <si>
    <t>com.zoho.books</t>
  </si>
  <si>
    <t>Accounting App - Zoho Books</t>
  </si>
  <si>
    <t>offers in-app purchases \ october 11, 2019 \ 8.7m \ 100,000+ \ 5.22.26 \ 4.2 and up \ pegi 3learn more \ users interact \ �0.85 - �294.99 per item \ view details \ flag as inappropriate \ google commerce ltd \ visit websitesupport+mobile@zohobooks.comprivacy policyzoho corporation4141 hacienda drivepleasanton, ca 94588, usa</t>
  </si>
  <si>
    <t>com.myway</t>
  </si>
  <si>
    <t>Geocam Free</t>
  </si>
  <si>
    <t>wazar-apps</t>
  </si>
  <si>
    <t>contains ads \ october 8, 2019 \ 33m \ 100,000+ \ 5.30 \ 6.0 and up \ pegi 3learn more \ view details \ flag as inappropriate \ google commerce ltd \ visit websiteinfo@wazar-apps.comprivacy policy6 place jacques bonsergent75010 paris</t>
  </si>
  <si>
    <t>myway</t>
  </si>
  <si>
    <t>com.jyaif.pewpew</t>
  </si>
  <si>
    <t>PewPew</t>
  </si>
  <si>
    <t>jean-fran�ois geyelin</t>
  </si>
  <si>
    <t>march 31, 2016 \ varies with device \ 1,000,000+ \ pegi 3learn more \ view details \ flag as inappropriate \ google commerce ltd \ visit websitejfgeyelin+pp-android@gmail.comjean-fran�ois geyelin8 rue de londres75009 parisfrance</t>
  </si>
  <si>
    <t>jyaif</t>
  </si>
  <si>
    <t>47,055</t>
  </si>
  <si>
    <t>com.good.goodconnect</t>
  </si>
  <si>
    <t>BlackBerry Connect</t>
  </si>
  <si>
    <t>august 1, 2019 \ 61m \ 100,000+ \ 2.9.1.2411 \ 6.0 and up \ pegi 3learn more \ users interact \ view details \ flag as inappropriate \ google commerce ltd \ visit websitegood-connectfeedback@blackberry.comprivacy policy430 n. mary avenue, suite 200sunnyvale, ca 94085tel: +1 408 212 7500fax: +1 408 212 7505</t>
  </si>
  <si>
    <t>com.dji.gimbal</t>
  </si>
  <si>
    <t>DJI Ronin Assistant</t>
  </si>
  <si>
    <t>august 3, 2016 \ 3.4m \ 100,000+ \ 1.1.0 \ 4.3 and up \ pegi 3learn more \ view details \ flag as inappropriate \ google commerce ltd \ visit websitesupport@dji.com</t>
  </si>
  <si>
    <t>com.linegames.sz</t>
  </si>
  <si>
    <t>First Summoner</t>
  </si>
  <si>
    <t>line games</t>
  </si>
  <si>
    <t>offers in-app purchases \ september 27, 2019 \ 117m \ 100,000+ \ 1.5.3 \ 4.4 and up \ pegi 12moderate violencelearn more \ users interact, in-game purchases \ �3.69 - �89.99 per item \ view details \ flag as inappropriate \ google commerce ltd \ visit websitegame_service@linegames.supportprivacy policy8f, 479, gangnam-daero, seocho-gu, seoul06541</t>
  </si>
  <si>
    <t>linegames</t>
  </si>
  <si>
    <t>15,368</t>
  </si>
  <si>
    <t>djstrong.dictionary</t>
  </si>
  <si>
    <t>Wielojezyczny slownik polski OFFLINE</t>
  </si>
  <si>
    <t>krzysztof wr�bel</t>
  </si>
  <si>
    <t>contains ads \ october 5, 2018 \ varies with device \ 500,000+ \ pegi 3learn more \ view details \ flag as inappropriate \ google commerce ltd \ djstrong.dev+android@gmail.comprivacy policy</t>
  </si>
  <si>
    <t>12,264</t>
  </si>
  <si>
    <t>com.ultimaterugby</t>
  </si>
  <si>
    <t>Ultimate Rugby</t>
  </si>
  <si>
    <t>ultimate rugby limited</t>
  </si>
  <si>
    <t>contains ads�offers in-app purchases \ september 19, 2019 \ 48m \ 500,000+ \ 2.6.0 \ 4.2 and up \ pegi 3learn more \ �2.89 - �19.99 per item \ view details \ flag as inappropriate \ google commerce ltd \ visit websitesupport@ultimaterugby.comprivacy policy15 -17 percy place,co. dublinireland</t>
  </si>
  <si>
    <t>ultimaterugby</t>
  </si>
  <si>
    <t>5,942</t>
  </si>
  <si>
    <t>com.noskovtools.dycalc</t>
  </si>
  <si>
    <t>Direct Scientific Calculator</t>
  </si>
  <si>
    <t>noskovtools software</t>
  </si>
  <si>
    <t>february 21, 2019 \ 3.3m \ 1,000+ \ 1.1 \ 4.0 and up \ pegi 3learn more \ view details \ flag as inappropriate \ google commerce ltd \ visit websitenoskovtools@gmail.comriga, berzpils 59-105, lv1006</t>
  </si>
  <si>
    <t>noskovtools</t>
  </si>
  <si>
    <t>com.riscogroup.free4controller</t>
  </si>
  <si>
    <t>Free4Control</t>
  </si>
  <si>
    <t>september 27, 2018 \ 45m \ 10,000+ \ 4.9.5.28 \ 4.4 and up \ pegi 3learn more \ view details \ flag as inappropriate \ google commerce ltd \ visit websiteandroiddev@riscogroup.comprivacy policy14 hachoma st.,rishon lezion,israel, 7565513</t>
  </si>
  <si>
    <t>com.city.flying.ambulance.rescue</t>
  </si>
  <si>
    <t>City Ambulance Simulator 2019</t>
  </si>
  <si>
    <t>contains ads \ april 9, 2019 \ 66m \ 1,000,000+ \ 1.9.10 \ 4.1 and up \ pegi 12moderate violencelearn more \ digital purchases \ view details \ flag as inappropriate \ google commerce ltd \ gamelounge787@gmail.comprivacy policywinnipeg, canada</t>
  </si>
  <si>
    <t>com.ledble</t>
  </si>
  <si>
    <t>LED BLE</t>
  </si>
  <si>
    <t>ledsmartcontroller</t>
  </si>
  <si>
    <t>september 27, 2019 \ 6.9m \ 100,000+ \ 2.1.0 \ 4.3 and up \ pegi 3learn more \ view details \ flag as inappropriate \ google commerce ltd \ 296206555@qq.comprivacy policy</t>
  </si>
  <si>
    <t>ledble</t>
  </si>
  <si>
    <t>com.chikay.demotapetest</t>
  </si>
  <si>
    <t>Rap To Beats</t>
  </si>
  <si>
    <t>gizmojunkie</t>
  </si>
  <si>
    <t>contains ads \ november 12, 2018 \ 3.9m \ 1,000,000+ \ 5.015 \ 5.0 and up \ pegi 3learn more \ view details \ flag as inappropriate \ google commerce ltd \ visit websiteben@chikay.comprivacy policy786 seven sisters roadtottenhamlondonn15 5nu</t>
  </si>
  <si>
    <t>chikay</t>
  </si>
  <si>
    <t>tw.actman.android.tools.lottoplayer.free</t>
  </si>
  <si>
    <t>Lotto Number Generator</t>
  </si>
  <si>
    <t>actman</t>
  </si>
  <si>
    <t>contains ads \ april 23, 2019 \ varies with device \ 100,000+ \ pegi 3learn more \ view details \ flag as inappropriate \ google commerce ltd \ visit websitebakamono0000@gmail.comprivacy policy</t>
  </si>
  <si>
    <t>com.basketball.wallpaper.hd.art.ultrahd.player.sport.background.lockscreen.theme.cool.app.editor</t>
  </si>
  <si>
    <t>Basketball Wallpaper HD</t>
  </si>
  <si>
    <t>marsilapps</t>
  </si>
  <si>
    <t>contains ads \ april 17, 2019 \ 5.4m \ 50,000+ \ 3.0 \ 4.1 and up \ pegi 3learn more \ view details \ flag as inappropriate \ google commerce ltd \ novitachann@gmail.comprivacy policy</t>
  </si>
  <si>
    <t>com.mimoza.photolift</t>
  </si>
  <si>
    <t>Photolift Face &amp; Body Editor</t>
  </si>
  <si>
    <t>mmzapps</t>
  </si>
  <si>
    <t>contains ads�offers in-app purchases \ august 30, 2019 \ 25m \ 100,000+ \ 1.2.0 \ 5.0 and up \ pegi 3learn more \ users interact, in-app purchases \ �8.99 - �13.99 per item \ view details \ flag as inappropriate \ google commerce ltd \ visit websitesupport@mimozabilgi.comprivacy policyb�y�kdere cad. uso center ntv apt. no:245/29</t>
  </si>
  <si>
    <t>mimoza</t>
  </si>
  <si>
    <t>com.selfhealing.solfeggiotherapy</t>
  </si>
  <si>
    <t>Sound Therapy : Singing Bowls Solfeggio</t>
  </si>
  <si>
    <t>self healing</t>
  </si>
  <si>
    <t>contains ads \ january 5, 2019 \ 42m \ 10,000+ \ 2.0 \ 4.0.3 and up \ pegi 3learn more \ view details \ flag as inappropriate \ google commerce ltd \ liorkasionov@gmail.comprivacy policyslepa 2 prahaczech republic</t>
  </si>
  <si>
    <t>selfhealing</t>
  </si>
  <si>
    <t>com.salesforce.fieldservice.app</t>
  </si>
  <si>
    <t>Field Service Lightning</t>
  </si>
  <si>
    <t>october 15, 2019 \ 81m \ 10,000+ \ 222.0.0 \ 5.0 and up \ pegi 3learn more \ view details \ flag as inappropriate \ google commerce ltd \ visit websiteandroidmobilefieldservice@salesforce.comprivacy policy</t>
  </si>
  <si>
    <t>com.topu.livechat</t>
  </si>
  <si>
    <t>TopU�Let's video chat</t>
  </si>
  <si>
    <t>veego studio</t>
  </si>
  <si>
    <t>offers in-app purchases \ april 23, 2019 \ 44m \ 1,000,000+ \ 1.0.3573 \ 5.0 and up \ pegi 18learn more \ users interact, shares location, in-app purchases \ �2.09 - �319.99 per item \ view details \ flag as inappropriate \ google commerce ltd \ guos1994@outlook.comprivacy policyhk</t>
  </si>
  <si>
    <t>topu</t>
  </si>
  <si>
    <t>22,264</t>
  </si>
  <si>
    <t>nl.almanapp.laurentius</t>
  </si>
  <si>
    <t>RSV Laurentius</t>
  </si>
  <si>
    <t>contains ads \ april 30, 2019 \ 19m \ 100+ \ 9.7.10 \ 4.1 and up \ pegi 3learn more \ users interact \ view details \ flag as inappropriate \ google commerce ltd \ visit websitedevelopers@almanapp.nlprivacy policy</t>
  </si>
  <si>
    <t>hu.tagsoft.ttorrent.lite</t>
  </si>
  <si>
    <t>tTorrent Lite - Torrent Client</t>
  </si>
  <si>
    <t>tagsoft</t>
  </si>
  <si>
    <t>contains ads \ august 23, 2019 \ 8.1m \ 10,000,000+ \ 1.6.3.1 \ 4.1 and up \ pegi 3learn more \ users interact \ view details \ flag as inappropriate \ google commerce ltd \ visit websitesupport@ttorrent.orgprivacy policy7090 tamasi, szarkahegy 7, hungary</t>
  </si>
  <si>
    <t>185,394</t>
  </si>
  <si>
    <t>com.mysalesforce.mycommunity.C00D0Y000001JGEzUAO.A0OT1v0000000002GAA</t>
  </si>
  <si>
    <t>Jumbo Foodcoach</t>
  </si>
  <si>
    <t>my salesforce llc</t>
  </si>
  <si>
    <t>may 9, 2019 \ 15m \ 1,000+ \ 3.3 \ 5.0 and up \ pegi 3learn more \ view details \ flag as inappropriate \ google commerce ltd \ visit websitesalesforce1help@salesforce.comprivacy policy</t>
  </si>
  <si>
    <t>mysalesforce</t>
  </si>
  <si>
    <t>com.ajnaware.sunseeker</t>
  </si>
  <si>
    <t>Sun Seeker - Sunrise Sunset Times Tracker, Compass</t>
  </si>
  <si>
    <t>ozpda</t>
  </si>
  <si>
    <t>learn more \ august 26, 2019 \ 4.1m \ 10,000+ \ 4.9 \ 4.0 and up \ pegi 3learn more \ view details \ flag as inappropriate \ google commerce ltd \ visit websitesunseeker@ozpda.comprivacy policy26 cranbrook ave, cremorne nsw 2090, australia</t>
  </si>
  <si>
    <t>ajnaware</t>
  </si>
  <si>
    <t>com.icecreamgames.AdventureLostTombsFree</t>
  </si>
  <si>
    <t>Adventure Tombs Of Eden</t>
  </si>
  <si>
    <t>ice cream game studio</t>
  </si>
  <si>
    <t>contains ads \ december 28, 2018 \ 51m \ 1,000,000+ \ 2.56 \ 4.1 and up \ pegi 16strong violencelearn more \ view details \ flag as inappropriate \ google commerce ltd \ visit websitewongmeihingmelissa@gmail.comprivacy policy59 maitland rd, mayfield newcastle nsw 2304</t>
  </si>
  <si>
    <t>icecreamgames</t>
  </si>
  <si>
    <t>35,578</t>
  </si>
  <si>
    <t>com.modernhouseforminecraft.inojon</t>
  </si>
  <si>
    <t>Modern House for Minecraft - 350 Best Design</t>
  </si>
  <si>
    <t>modernhouseforminecraft</t>
  </si>
  <si>
    <t>4,082</t>
  </si>
  <si>
    <t>com.acmeaom.android.myradar</t>
  </si>
  <si>
    <t>MyRadar Weather Radar</t>
  </si>
  <si>
    <t>acme atronomatic llc</t>
  </si>
  <si>
    <t>contains ads�offers in-app purchases \ october 12, 2019 \ varies with device \ 10,000,000+ \ pegi 3learn more \ users interact, digital purchases \ �3.09 - �25.99 per item \ view details \ flag as inappropriate \ google commerce ltd \ visit websitemyradarandroid@myradar.comprivacy policy424 e central blvd #118, orlando, fl  32801</t>
  </si>
  <si>
    <t>acmeaom</t>
  </si>
  <si>
    <t>189,343</t>
  </si>
  <si>
    <t>com.gamehouse.hm2gp</t>
  </si>
  <si>
    <t>Heart's Medicine - Time to Heal</t>
  </si>
  <si>
    <t>contains ads�offers in-app purchases \ october 26, 2018 \ 50m \ 1,000,000+ \ 68 \ 4.0.3 and up \ pegi 3learn more \ digital purchases \ �1.99 - �59.99 per item \ view details \ flag as inappropriate \ google commerce ltd \ visit websitehearts-medicine@gamehouse.comprivacy policy1501 1st ave southseattle, wa 98134usa</t>
  </si>
  <si>
    <t>56,616</t>
  </si>
  <si>
    <t>com.komspek.battleme</t>
  </si>
  <si>
    <t>Rap Fame by Battle Me: Rap Maker and Beats Studio</t>
  </si>
  <si>
    <t>rap tech studios</t>
  </si>
  <si>
    <t>offers in-app purchases \ october 9, 2019 \ 30m \ 1,000,000+ \ 2.49.7 \ 4.2 and up \ parental guidanceparental guidance recommendedlearn more \ users interact \ �0.83 - �350.00 per item \ view details \ flag as inappropriate \ google commerce ltd \ visit websitesupport@raptech.coprivacy policy85 great portland street, london, england, w1w 7lt</t>
  </si>
  <si>
    <t>komspek</t>
  </si>
  <si>
    <t>uno.free.card.game</t>
  </si>
  <si>
    <t>Classic Uno</t>
  </si>
  <si>
    <t>floating ninja games</t>
  </si>
  <si>
    <t>contains ads \ october 2, 2019 \ 27m \ 500,000+ \ 1.6 \ 4.4 and up \ pegi 3learn more \ view details \ flag as inappropriate \ google commerce ltd \ floatingninjagames@gmail.comprivacy policynesarasubramanya nagarasanthekatteindia-576101</t>
  </si>
  <si>
    <t>anthem.companion</t>
  </si>
  <si>
    <t>Anthem Companion</t>
  </si>
  <si>
    <t>tandhdevelopment</t>
  </si>
  <si>
    <t>contains ads \ march 8, 2019 \ 11m \ 10,000+ \ 2.5.4 \ 4.4 and up \ parental guidanceparental guidance recommendedlearn more \ users interact \ view details \ flag as inappropriate \ google commerce ltd \ tandhdevelopment@gmail.comprivacy policy</t>
  </si>
  <si>
    <t>com.intrusoft.vrplayer</t>
  </si>
  <si>
    <t>VR Player - Virtual Reality</t>
  </si>
  <si>
    <t>intruder shanky</t>
  </si>
  <si>
    <t>contains ads \ december 9, 2018 \ 2.1m \ 1,000,000+ \ 4.2 \ 4.4 and up \ pegi 3learn more \ users interact \ view details \ flag as inappropriate \ google commerce ltd \ visit websiteintrudershanky@outlook.comprivacy policy1/419 mission chowk, sonipat, haryana, pin-131001</t>
  </si>
  <si>
    <t>intrusoft</t>
  </si>
  <si>
    <t>7,839</t>
  </si>
  <si>
    <t>com.gamesbypost.heartscardclassic</t>
  </si>
  <si>
    <t>Hearts Card Classic</t>
  </si>
  <si>
    <t>games by post</t>
  </si>
  <si>
    <t>contains ads \ january 31, 2019 \ 9.0m \ 100,000+ \ 1.8 \ 4.0 and up \ pegi 3learn more \ view details \ flag as inappropriate \ google commerce ltd \ visit websitecribbageclassic@gmail.com2205 e mercer st seattle wa 98112</t>
  </si>
  <si>
    <t>gamesbypost</t>
  </si>
  <si>
    <t>11,941</t>
  </si>
  <si>
    <t>com.tablet.foodflixsushi</t>
  </si>
  <si>
    <t>FoodFlix SUSHI</t>
  </si>
  <si>
    <t>marco nardi</t>
  </si>
  <si>
    <t>july 11, 2015 \ 6.6m \ 1,000+ \ 1.0 \ 2.3 and up \ pegi 3learn more \ view details \ flag as inappropriate \ google commerce ltd \ visit websitemnardi@mcraepublishing.co.ukprivacy policy</t>
  </si>
  <si>
    <t>tablet</t>
  </si>
  <si>
    <t>com.IAA360.REIMA</t>
  </si>
  <si>
    <t>REIMA AirConcept Scent Marketing - AromaStreamer</t>
  </si>
  <si>
    <t>reima airconcept gmbh</t>
  </si>
  <si>
    <t>september 26, 2018 \ 2.1m \ 500+ \ 1.07 \ 4.3 and up \ pegi 3learn more \ view details \ flag as inappropriate \ google commerce ltd \ visit websiteinfo@duftmarketing.deprivacy policy</t>
  </si>
  <si>
    <t>IAA360</t>
  </si>
  <si>
    <t>com.getofficeapp.android</t>
  </si>
  <si>
    <t>Office App</t>
  </si>
  <si>
    <t>office app bv</t>
  </si>
  <si>
    <t>september 30, 2019 \ 18m \ 5,000+ \ 2.10.0 \ 5.0 and up \ pegi 3learn more \ view details \ flag as inappropriate \ google commerce ltd \ visit websiteinfo@getofficeapp.comprivacy policy</t>
  </si>
  <si>
    <t>getofficeapp</t>
  </si>
  <si>
    <t>com.aircoinscorp.aircoins</t>
  </si>
  <si>
    <t>Aircoins Augmented Reality Treasure Hunt</t>
  </si>
  <si>
    <t>aircoins - aircoin corp</t>
  </si>
  <si>
    <t>august 10, 2019 \ 99m \ 10,000+ \ 1.16.1 \ 5.0 and up \ pegi 3learn more \ users interact \ view details \ flag as inappropriate \ google commerce ltd \ visit websiteinfo@aircoins.coprivacy policy120 eglinton east suite 500, toronto, ontario, canada</t>
  </si>
  <si>
    <t>aircoinscorp</t>
  </si>
  <si>
    <t>com.desygner.wattpadcovers</t>
  </si>
  <si>
    <t>Book Cover Maker by Desygner for Wattpad &amp; eBooks</t>
  </si>
  <si>
    <t>offers in-app purchases \ october 16, 2019 \ 15m \ 1,000,000+ \ 3.3 \ 5.0 and up \ pegi 3learn more \ �4.49 - �25.99 per item \ view details \ flag as inappropriate \ google commerce ltd \ visit websitesupport@desygner.comprivacy policylevel 7 / 64 ferny avenuesurfers paradise, 4217gold coast, australia</t>
  </si>
  <si>
    <t>12,185</t>
  </si>
  <si>
    <t>com.MergeCube.BodyParts</t>
  </si>
  <si>
    <t>Mr. Body for MERGE Cube</t>
  </si>
  <si>
    <t>september 10, 2018 \ 68m \ 50,000+ \ 1.10 \ 6.0 and up \ pegi 3learn more \ view details \ flag as inappropriate \ google commerce ltd \ visit websitesupport@mergevr.comprivacy policy454 soledad st, ste# r-100. san antonio, tx 78205</t>
  </si>
  <si>
    <t>com.gpp.antfactory</t>
  </si>
  <si>
    <t>Ant Factory</t>
  </si>
  <si>
    <t>contains ads \ july 17, 2019 \ 53m \ 500,000+ \ 1.0.14 \ 4.1 and up \ pegi 3learn more \ view details \ flag as inappropriate \ google commerce ltd \ visit websitesupport@greenpandagames.comprivacy policy48 rue sarrette 75680 paris cedex 14</t>
  </si>
  <si>
    <t>com.wiapp.cavalierpuppieswallpaper</t>
  </si>
  <si>
    <t>Cavalier Puppies Wallpaper</t>
  </si>
  <si>
    <t>wallpaperinsight</t>
  </si>
  <si>
    <t>contains ads \ january 27, 2019 \ 6.4m \ 500+ \ 10.0 \ 4.0.3 and up \ pegi 3learn more \ view details \ flag as inappropriate \ google commerce ltd \ visit websiteivycunninghame@gmail.comprivacy policy</t>
  </si>
  <si>
    <t>wiapp</t>
  </si>
  <si>
    <t>com.jslab.toktokkpop</t>
  </si>
  <si>
    <t>Learn Korean with K-Pop</t>
  </si>
  <si>
    <t>j's lab</t>
  </si>
  <si>
    <t>contains ads \ may 11, 2018 \ 38m \ 50,000+ \ 1.1 \ 4.0 and up \ pegi 3learn more \ users interact \ view details \ flag as inappropriate \ google commerce ltd \ jslab.com@gmail.comprivacy policy&lt;U+ACBD&gt;&lt;U+AE30&gt;&lt;U+B3C4&gt; &lt;U+AD70&gt;&lt;U+D3EC&gt;&lt;U+C2DC&gt; &lt;U+BD09&gt;&lt;U+C131&gt;&lt;U+B85C&gt; 12 (&lt;U+B2F9&gt;&lt;U+B3D9&gt;) 1&lt;U+CE35&gt; &lt;U+C0C1&gt;&lt;U+AC00&gt;</t>
  </si>
  <si>
    <t>jslab</t>
  </si>
  <si>
    <t>com.farmerbb.notepad</t>
  </si>
  <si>
    <t>april 7, 2019 \ 1.3m \ 100,000+ \ 2.3.5 \ 4.0 and up \ pegi 3learn more \ users interact \ view details \ flag as inappropriate \ google commerce ltd \ visit websitefarmerbb+notepad@gmail.com14873 s echo canyon lanebluffdale, utah 84065usa</t>
  </si>
  <si>
    <t>com.polysoftstudios.www.fingerprintmoodscanner</t>
  </si>
  <si>
    <t>Fingerprint Mood Scanner Prank</t>
  </si>
  <si>
    <t>contains ads \ september 23, 2019 \ 4.7m \ 100,000+ \ 1.7.2fms \ 4.0 and up \ pegi 3learn more \ view details \ flag as inappropriate \ google commerce ltd \ polysoftstudios@gmail.comprivacy policypolysoft studios,55 new oak,carlow,r93-xr79,ireland</t>
  </si>
  <si>
    <t>com.makeblock.mblock</t>
  </si>
  <si>
    <t>mBlock - Scratch-based Programming Software</t>
  </si>
  <si>
    <t>september 23, 2019 \ 72m \ 10,000+ \ 1.5.0 \ 5.0 and up \ pegi 3learn more \ users interact \ view details \ flag as inappropriate \ google commerce ltd \ visit websitesupport@makeblock.comprivacy policy</t>
  </si>
  <si>
    <t>com.tekseker.eggtimer</t>
  </si>
  <si>
    <t>Egg Timer</t>
  </si>
  <si>
    <t>contains ads \ october 11, 2019 \ 4.3m \ 5,000+ \ 2.0.8 \ 4.1 and up \ pegi 3learn more \ view details \ flag as inappropriate \ google commerce ltd \ visit websitesekertek@gmail.comprivacy policyyeni mah. 283. sok. no:741650 g�lc�k/kocaeli</t>
  </si>
  <si>
    <t>com.Izico.MyBicky</t>
  </si>
  <si>
    <t>MyB'eats</t>
  </si>
  <si>
    <t>izico snacks</t>
  </si>
  <si>
    <t>november 7, 2018 \ 12m \ 1,000+ \ 1.1.1 \ 4.1 and up \ pegi 3learn more \ shares location \ view details \ flag as inappropriate \ google commerce ltd \ visit websitemybeats@pandafish.beprivacy policy</t>
  </si>
  <si>
    <t>Izico</t>
  </si>
  <si>
    <t>designatualcance.dabradio</t>
  </si>
  <si>
    <t>DAB Radio</t>
  </si>
  <si>
    <t>appsfantasticas</t>
  </si>
  <si>
    <t>contains ads \ september 6, 2019 \ 13m \ 10,000+ \ 1.12 \ 4.0.3 and up \ pegi 3learn more \ view details \ flag as inappropriate \ google commerce ltd \ appsfantasticas@gmail.comprivacy policy</t>
  </si>
  <si>
    <t>dabradio</t>
  </si>
  <si>
    <t>com.dragedy.konfesso</t>
  </si>
  <si>
    <t>Konfesso - Confess &amp; Connect</t>
  </si>
  <si>
    <t>konfesso</t>
  </si>
  <si>
    <t>march 31, 2019 \ 5.1m \ 1,000+ \ 1.0.4 \ 4.1 and up \ parental guidanceparental guidance recommendedlearn more \ users interact \ view details \ flag as inappropriate \ google commerce ltd \ visit websitesupport@konfesso.comprivacy policy</t>
  </si>
  <si>
    <t>dragedy</t>
  </si>
  <si>
    <t>nl.youbahn.www</t>
  </si>
  <si>
    <t>Medewerkers Youbahn</t>
  </si>
  <si>
    <t>youbahn b.v.</t>
  </si>
  <si>
    <t>october 15, 2019 \ varies with device \ 5,000+ \ pegi 3learn more \ view details \ flag as inappropriate \ google commerce ltd \ visit websitefeedback@youbahn.nlprivacy policy</t>
  </si>
  <si>
    <t>youbahn</t>
  </si>
  <si>
    <t>com.czechgames.galaxytrucker</t>
  </si>
  <si>
    <t>Galaxy Trucker</t>
  </si>
  <si>
    <t>offers in-app purchases \ learn more \ april 11, 2019 \ 107m \ 50,000+ \ 2.9.92 \ 4.0 and up \ pegi 3learn more \ users interact \ �4.99 per item \ view details \ flag as inappropriate \ google commerce ltd \ visit websitesupport@czechgames.comprivacy policyhostavick� 267/23praha19800</t>
  </si>
  <si>
    <t>8,002</t>
  </si>
  <si>
    <t>com.belbim.istanbulkart</t>
  </si>
  <si>
    <t>istanbulkart</t>
  </si>
  <si>
    <t>belbim a.s.</t>
  </si>
  <si>
    <t>april 3, 2019 \ 16m \ 500,000+ \ 2.0.13 \ 5.0 and up \ pegi 3learn more \ view details \ flag as inappropriate \ google commerce ltd \ visit websiteinfo@belbim.com.trprivacy policy</t>
  </si>
  <si>
    <t>belbim</t>
  </si>
  <si>
    <t>10,481</t>
  </si>
  <si>
    <t>com.dimmi.android</t>
  </si>
  <si>
    <t>TheFork</t>
  </si>
  <si>
    <t>dimmi pty ltd</t>
  </si>
  <si>
    <t>october 10, 2019 \ 1.7m \ 50,000+ \ 3.2.0 \ 4.1 and up \ pegi 3learn more \ users interact \ view details \ flag as inappropriate \ google commerce ltd \ visit websitesupport@thefork.com.auprivacy policysuite 5, level 212-16 chippen stchippendale nsw 2008</t>
  </si>
  <si>
    <t>dimmi</t>
  </si>
  <si>
    <t>com.twentyfouri.olon</t>
  </si>
  <si>
    <t>Lokale Omroep</t>
  </si>
  <si>
    <t>stichting nederlandse lokale publieke omroepen</t>
  </si>
  <si>
    <t>april 3, 2019 \ 12m \ 1,000+ \ 2.0.005.r \ 4.2 and up \ pegi 3learn more \ view details \ flag as inappropriate \ google commerce ltd \ visit websiteinfo@olon.nlprivacy policy</t>
  </si>
  <si>
    <t>com.regus</t>
  </si>
  <si>
    <t>Regus: Offices &amp; Meeting Rooms</t>
  </si>
  <si>
    <t>regus group services ltd</t>
  </si>
  <si>
    <t>october 10, 2019 \ 51m \ 100,000+ \ 19.9.0 \ 4.4 and up \ pegi 3learn more \ shares info \ view details \ flag as inappropriate \ google commerce ltd \ visit websitecustomer.service@regus.comprivacy policy3000 hillswood drivechertseykt16 0rs, uk</t>
  </si>
  <si>
    <t>regus</t>
  </si>
  <si>
    <t>1,535</t>
  </si>
  <si>
    <t>snapexwebcam.com</t>
  </si>
  <si>
    <t>USB External Camera/Webcam</t>
  </si>
  <si>
    <t>stoked studios</t>
  </si>
  <si>
    <t>contains ads \ july 1, 2018 \ 1.6m \ 1,000,000+ \ 1.10 \ 2.3 and up \ pegi 3learn more \ view details \ flag as inappropriate \ google commerce ltd \ visit websitestokedtechnologies@gmail.comprivacy policysan jose, ca</t>
  </si>
  <si>
    <t>com.onezoneapps.rm</t>
  </si>
  <si>
    <t>Rome Metro - Map &amp; Route planner</t>
  </si>
  <si>
    <t>contains ads�offers in-app purchases \ october 12, 2019 \ 13m \ 100,000+ \ 1.0.1.234 \ 4.1 and up \ pegi 3learn more \ �3.49 - �5.99 per item \ view details \ flag as inappropriate \ google commerce ltd \ visit websiteonezoneapps@gmail.comprivacy policygeulim 42820</t>
  </si>
  <si>
    <t>com.wifihacker.whousemywifi.wifirouter.wifisecurity</t>
  </si>
  <si>
    <t>WiFi Thief Detector - Detect Who Use My WiFi</t>
  </si>
  <si>
    <t>wifi speed test - wifi router &amp; wifi security</t>
  </si>
  <si>
    <t>contains ads \ june 29, 2019 \ 6.4m \ 1,000,000+ \ 1.1.22 \ 4.0.3 and up \ pegi 3learn more \ view details \ flag as inappropriate \ google commerce ltd \ happyemilyu@gmail.comprivacy policybeijing,tongzhou dist, majuqiao</t>
  </si>
  <si>
    <t>wifihacker</t>
  </si>
  <si>
    <t>38,102</t>
  </si>
  <si>
    <t>com.desmos.scientific</t>
  </si>
  <si>
    <t>Desmos Scientific Calculator</t>
  </si>
  <si>
    <t>october 25, 2018 \ 1.1m \ 50,000+ \ 3.3.1.0 \ 5.0 and up \ pegi 3learn more \ view details \ flag as inappropriate \ google commerce ltd \ visit websitecalculator@desmos.comprivacy policy</t>
  </si>
  <si>
    <t>com.concapps.mijncarerix</t>
  </si>
  <si>
    <t>Mijn Carerix</t>
  </si>
  <si>
    <t>march 12, 2019 \ 67m \ 1,000+ \ 4.2 \ 4.4 and up \ pegi 3learn more \ view details \ flag as inappropriate \ google commerce ltd \ visit websitesupport@concapps.nlprivacy policy</t>
  </si>
  <si>
    <t>iscon.dev.transparentscreenwallpaper</t>
  </si>
  <si>
    <t>Transparent Screen Live Wallpaper</t>
  </si>
  <si>
    <t>screen mirroring app studio</t>
  </si>
  <si>
    <t>contains ads \ june 10, 2019 \ 3.0m \ 500,000+ \ 1.3 \ 4.1 and up \ pegi 3learn more \ view details \ flag as inappropriate \ google commerce ltd \ framefactory6@gmail.comprivacy policy</t>
  </si>
  <si>
    <t>com.huawei.netecosolar</t>
  </si>
  <si>
    <t>NetEco</t>
  </si>
  <si>
    <t>huawei network energy.</t>
  </si>
  <si>
    <t>august 14, 2019 \ 3.5m \ 10,000+ \ 2.9.5 \ 5.0 and up \ pegi 3learn more \ view details \ flag as inappropriate \ google commerce ltd \ huangruan1@huawei.comprivacy policy</t>
  </si>
  <si>
    <t>com.eventsquare</t>
  </si>
  <si>
    <t>EventSquare</t>
  </si>
  <si>
    <t>roxor studios bvba</t>
  </si>
  <si>
    <t>may 20, 2019 \ 15m \ 500+ \ 1.0.1 \ 4.1 and up \ pegi 3learn more \ view details \ flag as inappropriate \ google commerce ltd \ visit websitesupport@eventsquare.coprivacy policy</t>
  </si>
  <si>
    <t>eventsquare</t>
  </si>
  <si>
    <t>com.napoleon.accu_probe</t>
  </si>
  <si>
    <t>Napoleon ACCU-PROBE� Bluetooth� Thermometer</t>
  </si>
  <si>
    <t>napoleon products</t>
  </si>
  <si>
    <t>january 11, 2019 \ 13m \ 5,000+ \ 2.1.4 \ 4.4 and up \ pegi 3learn more \ view details \ flag as inappropriate \ google commerce ltd \ visit websiteadvertising@napoleonproducts.comprivacy policy</t>
  </si>
  <si>
    <t>napoleon</t>
  </si>
  <si>
    <t>com.sigterm</t>
  </si>
  <si>
    <t>obytes, llc</t>
  </si>
  <si>
    <t>contains ads \ may 4, 2018 \ varies with device \ 1,000,000+ \ pegi 3learn more \ view details \ flag as inappropriate \ google commerce ltd \ contact@obytes.coprivacy policy</t>
  </si>
  <si>
    <t>sigterm</t>
  </si>
  <si>
    <t>8,349</t>
  </si>
  <si>
    <t>com.airbus.iflya380.android</t>
  </si>
  <si>
    <t>iflyA380</t>
  </si>
  <si>
    <t>airbus group</t>
  </si>
  <si>
    <t>september 26, 2019 \ 46m \ 10,000+ \ 1.0.30 \ 6.0 and up \ pegi 3learn more \ view details \ flag as inappropriate \ google commerce ltd \ visit websiteiflya380.support@airbus.comprivacy policyb02 building2, rond-point dewoitine, bp 9011231703 blagnac cedex - france</t>
  </si>
  <si>
    <t>airbus</t>
  </si>
  <si>
    <t>uk.co.bluefrontier.prince2</t>
  </si>
  <si>
    <t>QA PRINCE2� Accelerator</t>
  </si>
  <si>
    <t>qa_elearning</t>
  </si>
  <si>
    <t>june 14, 2019 \ 15m \ 1,000+ \ 1.1.0 \ 4.0 and up \ pegi 3learn more \ view details \ flag as inappropriate \ google commerce ltd \ visit websiteqaelearning@gmail.comprivacy policy</t>
  </si>
  <si>
    <t>1333</t>
  </si>
  <si>
    <t>com.vision247.AlMajd</t>
  </si>
  <si>
    <t>Hadif</t>
  </si>
  <si>
    <t>al majdtv network</t>
  </si>
  <si>
    <t>july 26, 2019 \ 11m \ 100,000+ \ 4.8.3 \ 5.0 and up \ pegi 3learn more \ view details \ flag as inappropriate \ google commerce ltd \ visit websitecare@hadif.tvprivacy policy6660 ali al fazari - al munsiyahar riyadh 13253 - 3481saudi arabia</t>
  </si>
  <si>
    <t>vision247</t>
  </si>
  <si>
    <t>2,169</t>
  </si>
  <si>
    <t>com.eflasoft.deunedfree</t>
  </si>
  <si>
    <t>German - Dutch Offline Dictionary and Education</t>
  </si>
  <si>
    <t>contains ads�offers in-app purchases \ july 14, 2019 \ 15m \ 1,000+ \ 3.0 \ 4.2 and up \ pegi 3learn more \ �2.09 per item \ view details \ flag as inappropriate \ google commerce ltd \ eflasoft@hotmail.comprivacy policykale mah. dilek sok. no:6 merkez/nigde t�rkiye</t>
  </si>
  <si>
    <t>com.cliqz.browser</t>
  </si>
  <si>
    <t>Cliqz � the Privacy Browser</t>
  </si>
  <si>
    <t>cliqz gmbh</t>
  </si>
  <si>
    <t>contains ads \ august 29, 2019 \ varies with device \ 100,000+ \ 1.8.9 \ 5.0 and up \ pegi 3learn more \ view details \ flag as inappropriate \ google commerce ltd \ visit websitefeedback@cliqz.comprivacy policyrosenkavalierplatz 1081925 munichgermany</t>
  </si>
  <si>
    <t>cliqz</t>
  </si>
  <si>
    <t>com.atlogis.sovietmaps.free</t>
  </si>
  <si>
    <t>Soviet Military Maps Free</t>
  </si>
  <si>
    <t>contains ads \ july 24, 2019 \ 6.6m \ 1,000,000+ \ 5.6.2 free \ 4.1 and up \ pegi 3learn more \ view details \ flag as inappropriate \ google commerce ltd \ visit websiteandroid@atlogis.comprivacy policyunter den ulmen 833330 g�terslohgermany</t>
  </si>
  <si>
    <t>com.hsbcad.hsbshareapp</t>
  </si>
  <si>
    <t>hsbShare</t>
  </si>
  <si>
    <t>hsbcad bvba</t>
  </si>
  <si>
    <t>march 16, 2018 \ 4.5m \ 10+ \ 0.0.1 \ 4.1 and up \ pegi 3learn more \ view details \ flag as inappropriate \ google commerce ltd \ visit websiteinfo@hsbcad.comprivacy policy</t>
  </si>
  <si>
    <t>hsbcad</t>
  </si>
  <si>
    <t>de.dnsproject.clock_widget_main</t>
  </si>
  <si>
    <t>Animated Analog Clock Widget</t>
  </si>
  <si>
    <t>dns project</t>
  </si>
  <si>
    <t>offers in-app purchases \ march 2, 2015 \ 222k \ 1,000,000+ \ 3.4.1 \ 2.2 and up \ pegi 3learn more \ �1.19 per item \ view details \ flag as inappropriate \ google commerce ltd \ dnsproject19@googlemail.com-</t>
  </si>
  <si>
    <t>dnsproject</t>
  </si>
  <si>
    <t>8,539</t>
  </si>
  <si>
    <t>com.planetmutlu.android.rsscast</t>
  </si>
  <si>
    <t>RSSCast</t>
  </si>
  <si>
    <t>planetmutlu</t>
  </si>
  <si>
    <t>august 8, 2014 \ 2.1m \ 1,000+ \ 1.0.4 \ 4.0 and up \ pegi 3learn more \ digital purchases \ view details \ flag as inappropriate \ google commerce ltd \ visit websiteandroid.planetmutlu@googlemail.comosterdeich 11028205 bremen</t>
  </si>
  <si>
    <t>com.tohsoft.mail.email.emailclient.pro</t>
  </si>
  <si>
    <t>Email Pro</t>
  </si>
  <si>
    <t>eligible if bought after 7/2/2016.learn more \ may 9, 2019 \ 11m \ 100,000+ \ 1.46 \ 4.4 and up \ pegi 3learn more \ view details \ flag as inappropriate \ google commerce ltd \ visit websitetalentdroidteam@tohsoft.comprivacy policyhanoi, vietnam</t>
  </si>
  <si>
    <t>com.osmartapps.whatsagif</t>
  </si>
  <si>
    <t>Whats a Gif - GIFS Sender(Saver,Downloader, Share)</t>
  </si>
  <si>
    <t>contains ads�offers in-app purchases \ may 2, 2019 \ 6.9m \ 500,000+ \ 2.2.10.0 \ 4.1 and up \ parental guidanceparental guidance recommendedlearn more \ users interact, digital purchases \ �2.19 per item \ view details \ flag as inappropriate \ google commerce ltd \ visit websiteosmartapps@gmail.comprivacy policyamman, jordan</t>
  </si>
  <si>
    <t>osmartapps</t>
  </si>
  <si>
    <t>fm.mcs.msrv3m000t1</t>
  </si>
  <si>
    <t>MCS Mobile Service Request</t>
  </si>
  <si>
    <t>spacewell - a nemetschek company</t>
  </si>
  <si>
    <t>july 29, 2019 \ 47m \ 500+ \ 3.000.1.061 \ 4.1 and up \ pegi 3learn more \ users interact \ view details \ flag as inappropriate \ google commerce ltd \ visit websitesupport@spacewell.comprivacy policysneeuwbeslaan 20b32610 antwerp (belgium)</t>
  </si>
  <si>
    <t>com.sm.stock.StockTracker</t>
  </si>
  <si>
    <t>Stock Tracker</t>
  </si>
  <si>
    <t>sachin maheshwari</t>
  </si>
  <si>
    <t>offers in-app purchases \ july 30, 2018 \ 219k \ 50,000+ \ 2.8 \ 4.0 and up \ pegi 3learn more \ �4.39 per item \ view details \ flag as inappropriate \ google commerce ltd \ visit websitesm.stock.tracker@gmail.comh.no. 421, sector 23, gurgaon, haryana, india</t>
  </si>
  <si>
    <t>brownmonster.app.game.rushrally2</t>
  </si>
  <si>
    <t>Rush Rally 2</t>
  </si>
  <si>
    <t>brownmonster limited</t>
  </si>
  <si>
    <t>learn more \ july 1, 2019 \ 80m \ 100,000+ \ 1.143 \ 4.4 and up \ pegi 3learn more \ view details \ flag as inappropriate \ google commerce ltd \ visit websiterushrally@brownmonster.co.ukprivacy policy33 coton road,nuneaton,warwickshire,england,cv11 5tw</t>
  </si>
  <si>
    <t>com.andromo.dev623845.app694488</t>
  </si>
  <si>
    <t>contains ads \ september 3, 2019 \ 14m \ 1,000,000+ \ 2 \ 4.1 and up \ pegi 3learn more \ view details \ flag as inappropriate \ google commerce ltd \ pratomoardhi5@gmail.comprivacy policy</t>
  </si>
  <si>
    <t>10,196</t>
  </si>
  <si>
    <t>com.face.wonder</t>
  </si>
  <si>
    <t>Wonder Me: Face Aging &amp; Palm Reading</t>
  </si>
  <si>
    <t>marco clark</t>
  </si>
  <si>
    <t>offers in-app purchases \ june 17, 2019 \ 19m \ 5,000,000+ \ 2.3 \ 4.1 and up \ pegi 3learn more \ digital purchases \ �5.49 - �104.99 per item \ view details \ flag as inappropriate \ google commerce ltd \ getwonderme@gmail.comprivacy policy1825 keswick averichmond, va 23224</t>
  </si>
  <si>
    <t>22,996</t>
  </si>
  <si>
    <t>com.brother.ptouch.cablelabel</t>
  </si>
  <si>
    <t>Mobile Cable Label Tool</t>
  </si>
  <si>
    <t>october 24, 2018 \ 5.8m \ 50,000+ \ 2.0.4 \ 4.0 and up \ pegi 3learn more \ view details \ flag as inappropriate \ google commerce ltd \ visit websitemobile-apps-es@brother.comprivacy policy</t>
  </si>
  <si>
    <t>org.mapapps.mapyourtown.madrid</t>
  </si>
  <si>
    <t>Map of Madrid offline</t>
  </si>
  <si>
    <t>contains ads�offers in-app purchases \ may 27, 2019 \ 45m \ 10,000+ \ 3.3 \ 4.0 and up \ pegi 3learn more \ �1.82 per item \ view details \ flag as inappropriate \ google commerce ltd \ smartmapsoffline@gmail.comprivacy policy</t>
  </si>
  <si>
    <t>com.map.distance</t>
  </si>
  <si>
    <t>Measure Distance Map</t>
  </si>
  <si>
    <t>contains ads�offers in-app purchases \ october 12, 2019 \ 7.2m \ 100,000+ \ 1.43-map-distance \ 4.2 and up \ pegi 3learn more \ �0.99 - �3.59 per item \ view details \ flag as inappropriate \ google commerce ltd \ blue187start@gmail.comprivacy policyno 6 - 22/12 d&lt;U+1EA1&gt;i h&lt;U+1ECD&gt;c m&lt;U+1ECF&gt;, d�ng ng&lt;U+1EA1&gt;c, ph&lt;U+1ED1&gt; vi�n, b&lt;U+1EAF&gt;c t&lt;U+1EEB&gt; li�m, h� n&lt;U+1ED9&gt;i</t>
  </si>
  <si>
    <t>com.doublejump.mergetd</t>
  </si>
  <si>
    <t>Merge TD: Idle Tower Defense</t>
  </si>
  <si>
    <t>doublejump</t>
  </si>
  <si>
    <t>contains ads�offers in-app purchases \ october 9, 2019 \ 39m \ 100,000+ \ 1.15.4 \ 4.4 and up \ pegi 3learn more \ in-game purchases \ �1.09 - �114.99 per item \ view details \ flag as inappropriate \ google commerce ltd \ visit websitesupport@doublejump.comprivacy policy200 - 1005 broad streetvictoria, bc, v8w 2a1canada</t>
  </si>
  <si>
    <t>fitness.iWorkout.fitnessworkout.squat</t>
  </si>
  <si>
    <t>30 Day Squats</t>
  </si>
  <si>
    <t>iworkout</t>
  </si>
  <si>
    <t>contains ads \ july 5, 2019 \ 8.6m \ 100+ \ 3.0 \ 4.2 and up \ pegi 3learn more \ view details \ flag as inappropriate \ google commerce ltd \ iworkoutfitness786@gmail.com</t>
  </si>
  <si>
    <t>iWorkout</t>
  </si>
  <si>
    <t>com.trophymanager.ultra</t>
  </si>
  <si>
    <t>Football Management Ultra 2019 - Manager Game</t>
  </si>
  <si>
    <t>contains ads�offers in-app purchases \ july 30, 2019 \ 32m \ 1,000,000+ \ 2.1.27 \ 4.1 and up \ pegi 3learn more \ users interact, digital purchases \ �0.84 - �118.22 per item \ view details \ flag as inappropriate \ google commerce ltd \ visit websiteinfo@trophymanager.comprivacy policyfrederiksberggade 15, 2., 1459 copenhagen city, denmark</t>
  </si>
  <si>
    <t>118.22</t>
  </si>
  <si>
    <t>41,872</t>
  </si>
  <si>
    <t>com.culpinteam.split</t>
  </si>
  <si>
    <t>Split group expenses manager</t>
  </si>
  <si>
    <t>culpin</t>
  </si>
  <si>
    <t>offers in-app purchases \ march 22, 2018 \ 4.4m \ 10,000+ \ 3.3.1 \ 5.0 and up \ pegi 3learn more \ users interact, digital purchases \ �0.99 - �1.99 per item \ view details \ flag as inappropriate \ google commerce ltd \ visit websiteculpin.team.android@gmail.comprivacy policy16 rue de l'avre75015 paris</t>
  </si>
  <si>
    <t>culpinteam</t>
  </si>
  <si>
    <t>com.miros.whentofish</t>
  </si>
  <si>
    <t>When to Fish</t>
  </si>
  <si>
    <t>miroslav capkovic</t>
  </si>
  <si>
    <t>offers in-app purchases \ june 16, 2019 \ 16m \ 100,000+ \ 1.6.0 \ 4.3 and up \ pegi 3learn more \ digital purchases \ �2.99 per item \ view details \ flag as inappropriate \ google commerce ltd \ visit websitecapkovic.miro@gmail.comprivacy policyk�tlovce 260, 919 55slovakia</t>
  </si>
  <si>
    <t>miros</t>
  </si>
  <si>
    <t>com.screenrecorder.recorder.editor</t>
  </si>
  <si>
    <t>Screen Recorder with Audio, Master Video Editor</t>
  </si>
  <si>
    <t>offers in-app purchases \ october 14, 2019 \ 19m \ 1,000,000+ \ 1.2.1 \ 5.0 and up \ pegi 3learn more \ �4.39 - �219.99 per item \ view details \ flag as inappropriate \ google commerce ltd \ visit websitevideoeditorstudio@gmail.comprivacy policyvideoeditorstudio@gmail.com</t>
  </si>
  <si>
    <t>screenrecorder</t>
  </si>
  <si>
    <t>38,398</t>
  </si>
  <si>
    <t>hsksimple.v200</t>
  </si>
  <si>
    <t>HSK Chinese 1 to 6</t>
  </si>
  <si>
    <t>gab.cue</t>
  </si>
  <si>
    <t>november 2, 2017 \ 6.3m \ 10,000+ \ 1.0.0 \ 4.1 and up \ pegi 3learn more \ view details \ flag as inappropriate \ google commerce ltd \ gabriel.cuellar.partida@gmail.com</t>
  </si>
  <si>
    <t>v200</t>
  </si>
  <si>
    <t>eboekhouden.nl</t>
  </si>
  <si>
    <t>e-Boekhouden.nl</t>
  </si>
  <si>
    <t>e-boekhouden.nl</t>
  </si>
  <si>
    <t>march 25, 2019 \ varies with device \ 10,000+ \ pegi 3learn more \ view details \ flag as inappropriate \ google commerce ltd \ visit websiteinfo@e-boekhouden.nlprivacy policy</t>
  </si>
  <si>
    <t>com.startfu.nadamail</t>
  </si>
  <si>
    <t>temp mail - by nada</t>
  </si>
  <si>
    <t>startfu</t>
  </si>
  <si>
    <t>contains ads \ february 28, 2019 \ 5.5m \ 10,000+ \ 1.2.67 \ 5.0 and up \ pegi 3learn more \ view details \ flag as inappropriate \ google commerce ltd \ visit websiteoron@startfu.comprivacy policyderech bait lehem 53 jerusalem israel 9355327</t>
  </si>
  <si>
    <t>com.tbiz.idletd</t>
  </si>
  <si>
    <t>Idle Tower Defense: Fantasy TD Heroes and Monsters</t>
  </si>
  <si>
    <t>thomas bizal</t>
  </si>
  <si>
    <t>contains ads�offers in-app purchases \ june 8, 2017 \ 86m \ 10,000+ \ 1.7 \ 2.3 and up \ pegi 3learn more \ digital purchases \ �1.09 - �54.99 per item \ view details \ flag as inappropriate \ google commerce ltd \ visit websitetbizapps@gmail.comprivacy policy307 fairview driveexton, pa 19341</t>
  </si>
  <si>
    <t>tbiz</t>
  </si>
  <si>
    <t>org.elaya.wordgamecollection.free</t>
  </si>
  <si>
    <t>Word Game Collection(Free)</t>
  </si>
  <si>
    <t>jeroen van iddekinge</t>
  </si>
  <si>
    <t>contains ads \ october 13, 2019 \ 6.5m \ 10,000+ \ 4.19-free \ 5.0 and up \ pegi 3learn more \ view details \ flag as inappropriate \ google commerce ltd \ visit websitejeroenvaniddekinge@gmail.comprivacy policypostbus 69530 aa, borgerthe netherlands</t>
  </si>
  <si>
    <t>elaya</t>
  </si>
  <si>
    <t>com.recek.huesleepwake</t>
  </si>
  <si>
    <t>Hue - Dusk &amp; Dawn</t>
  </si>
  <si>
    <t>recek</t>
  </si>
  <si>
    <t>october 10, 2018 \ 15m \ 500+ \ 1.1 \ 4.4 and up \ pegi 3learn more \ view details \ flag as inappropriate \ google commerce ltd \ recek.helps@gmail.com</t>
  </si>
  <si>
    <t>me.kahlout.rangebuddy</t>
  </si>
  <si>
    <t>Golf GPS Range Finder - By RangeBuddy</t>
  </si>
  <si>
    <t>green penguin apps</t>
  </si>
  <si>
    <t>contains ads�offers in-app purchases \ march 21, 2019 \ 3.8m \ 10,000+ \ 5.0 \ 5.0 and up \ pegi 3learn more \ �4.79 per item \ view details \ flag as inappropriate \ google commerce ltd \ visit websiteapps@greenpenguin.ieprivacy policydublin 15ireland</t>
  </si>
  <si>
    <t>kahlout</t>
  </si>
  <si>
    <t>com.sdworx.digital.assistant</t>
  </si>
  <si>
    <t>SD Worx Digital Assistant</t>
  </si>
  <si>
    <t>october 11, 2019 \ 103m \ 5,000+ \ 2.8.1.19 \ 5.0 and up \ pegi 3learn more \ view details \ flag as inappropriate \ google commerce ltd \ visit websitedigital_assistant@sdworx.comprivacy policybrouwersvliet 52000 antwerpen</t>
  </si>
  <si>
    <t>com.ryzac.codecademygo</t>
  </si>
  <si>
    <t>Codecademy Go</t>
  </si>
  <si>
    <t>codecademy</t>
  </si>
  <si>
    <t>september 5, 2019 \ 53m \ 100,000+ \ 1.8.1 \ 5.0 and up \ pegi 3learn more \ view details \ flag as inappropriate \ google commerce ltd \ visit websitemobileapp@codecademy.comprivacy policycodecademy575 broadwayfloor 5new york city, new york 10012</t>
  </si>
  <si>
    <t>ryzac</t>
  </si>
  <si>
    <t>com.OnePixelDevelopers.TimeTurner</t>
  </si>
  <si>
    <t>Time Turner</t>
  </si>
  <si>
    <t>one pixel developers</t>
  </si>
  <si>
    <t>april 7, 2019 \ 39m \ 500,000+ \ 2.12.22 \ 4.1 and up \ pegi 3learn more \ view details \ flag as inappropriate \ google commerce ltd \ visit websiteonepixel.developers@gmail.comprivacy policynb-04, zanskar hostel, indian institute of technology delhi, hauz khas, new delhi - 110016</t>
  </si>
  <si>
    <t>OnePixelDevelopers</t>
  </si>
  <si>
    <t>12,747</t>
  </si>
  <si>
    <t>com.sennheiser.documentationApp</t>
  </si>
  <si>
    <t>Sennheiser Documentation App</t>
  </si>
  <si>
    <t>july 3, 2017 \ 4.4m \ 5,000+ \ 1.0.2 \ 4.0.3 and up \ pegi 3learn more \ view details \ flag as inappropriate \ google commerce ltd \ visit websitetechcomm@sennheiser.comprivacy policyam labor 130900 wedemark</t>
  </si>
  <si>
    <t>com.gamedesire.poollivepro</t>
  </si>
  <si>
    <t>Pool Live Pro &lt;U+0001F3B1&gt; 8-Ball 9-Ball</t>
  </si>
  <si>
    <t>gamedesire</t>
  </si>
  <si>
    <t>contains ads�offers in-app purchases \ august 9, 2019 \ 91m \ 500,000+ \ 2.7.1 \ 4.4 and up \ pegi 12sexual innuendolearn more \ users interact, digital purchases \ �1.09 - �109.99 per item \ view details \ flag as inappropriate \ google commerce ltd \ visit websiteplay@gamedesire.comprivacy policybella vistatriq is-simar streetspb 4051xemxijamalta</t>
  </si>
  <si>
    <t>12,566</t>
  </si>
  <si>
    <t>com.maxelus.livewallpaper.betta</t>
  </si>
  <si>
    <t>Betta Fish Live Wallpaper FREE</t>
  </si>
  <si>
    <t>contains ads�offers in-app purchases \ june 26, 2019 \ varies with device \ 500,000+ \ 1.2 \ 5.0 and up \ pegi 3learn more \ in-app purchases \ �0.89 - �2.29 per item \ view details \ flag as inappropriate \ google commerce ltd \ visit websitegplay@maxelus.netmaxelusul. poleska 31/13, wroclaw, 51-354, poland</t>
  </si>
  <si>
    <t>10,2</t>
  </si>
  <si>
    <t>happypt.knk.lmmslite.tutorials</t>
  </si>
  <si>
    <t>Tutorials for Audacity 2018</t>
  </si>
  <si>
    <t>the best solution</t>
  </si>
  <si>
    <t>contains ads \ august 6, 2018 \ 3.3m \ 100,000+ \ 8.8.8.8 \ 4.0 and up \ pegi 3learn more \ view details \ flag as inappropriate \ google commerce ltd \ phuongnd@gmail.comprivacy policyhanoi, vietnam</t>
  </si>
  <si>
    <t>knk</t>
  </si>
  <si>
    <t>pl.mobicore.mobilempk</t>
  </si>
  <si>
    <t>BusNavi</t>
  </si>
  <si>
    <t>mobicore</t>
  </si>
  <si>
    <t>contains ads \ september 2, 2019 \ varies with device \ 1,000,000+ \ pegi 3learn more \ digital purchases \ view details \ flag as inappropriate \ google commerce ltd \ visit websitemobilempk@gmail.comprivacy policyul. na uboczu 16/8002-791 warszawapoland</t>
  </si>
  <si>
    <t>41,449</t>
  </si>
  <si>
    <t>id.fanky.antimosquito</t>
  </si>
  <si>
    <t>Anti Mosquito Sound</t>
  </si>
  <si>
    <t>fanky dev</t>
  </si>
  <si>
    <t>contains ads \ september 8, 2019 \ 8.7m \ 100,000+ \ 1.0.5 \ 4.1 and up \ pegi 3learn more \ view details \ flag as inappropriate \ google commerce ltd \ fanky.developer@gmail.com</t>
  </si>
  <si>
    <t>fanky</t>
  </si>
  <si>
    <t>com.mobilespot.sirha</t>
  </si>
  <si>
    <t>Sirha</t>
  </si>
  <si>
    <t>mobile-spot</t>
  </si>
  <si>
    <t>january 24, 2019 \ 35m \ 10,000+ \ 3.0.3 \ 5.0 and up \ pegi 3learn more \ view details \ flag as inappropriate \ google commerce ltd \ visit websitecontact@mobile-spot.comprivacy policy28 rue lacretelle75015 paris</t>
  </si>
  <si>
    <t>mobilespot</t>
  </si>
  <si>
    <t>de.sdvrz.ihb.mobile.secureapp.sparda.produktion</t>
  </si>
  <si>
    <t>SpardaSecureApp</t>
  </si>
  <si>
    <t>sopra financial technology</t>
  </si>
  <si>
    <t>september 23, 2019 \ 9.5m \ 500,000+ \ 2.1.0.2 \ 5.0 and up \ pegi 3learn more \ view details \ flag as inappropriate \ google commerce ltd \ secureapp@sdv-it.deprivacy policyfrankenstra�e 14690461 n�rnbergdeutschland</t>
  </si>
  <si>
    <t>sdvrz</t>
  </si>
  <si>
    <t>com.inkandsalt.aslapp</t>
  </si>
  <si>
    <t>The ASL App</t>
  </si>
  <si>
    <t>ink &amp; salt llc</t>
  </si>
  <si>
    <t>contains ads�offers in-app purchases \ january 3, 2019 \ 5.5m \ 100,000+ \ 1.6 \ 5.0 and up \ pegi 3learn more \ digital purchases \ �1.09 - �10.99 per item \ view details \ flag as inappropriate \ google commerce ltd \ visit websitehello@theaslapp.comprivacy policy1521 concord pike ste 303,wilmington, delaware, 19803-3644</t>
  </si>
  <si>
    <t>inkandsalt</t>
  </si>
  <si>
    <t>ab.challenge.flat.belly.in30days</t>
  </si>
  <si>
    <t>30 Day Ab Challenge</t>
  </si>
  <si>
    <t>contains ads�offers in-app purchases \ june 1, 2018 \ 3.5m \ 10,000+ \ 1.1 \ 4.1 and up \ pegi 3learn more \ �1.99 - �3.99 per item \ view details \ flag as inappropriate \ google commerce ltd \ visit websiteinfo@steveloper.nlprivacy policylaurierhof 23 papendrecht</t>
  </si>
  <si>
    <t>com.fabricgame.capitalismgametycoon</t>
  </si>
  <si>
    <t>Capitalist : Game Company</t>
  </si>
  <si>
    <t>fabric inc.</t>
  </si>
  <si>
    <t>contains ads�offers in-app purchases \ march 15, 2019 \ 35m \ 1,000+ \ 1.1.8 \ 5.0 and up \ pegi 3learn more \ in-game purchases \ �2.39 - �33.99 per item \ view details \ flag as inappropriate \ google commerce ltd \ visit websitecontact.fabricgame@gmail.comprivacy policyinda 14gil 12, korea</t>
  </si>
  <si>
    <t>fabricgame</t>
  </si>
  <si>
    <t>object.aisaidezx.client</t>
  </si>
  <si>
    <t>IPCamP2P</t>
  </si>
  <si>
    <t>lilvshan</t>
  </si>
  <si>
    <t>march 13, 2014 \ 4.7m \ 100,000+ \ 5.9 \ 1.6 and up \ pegi 3learn more \ view details \ flag as inappropriate \ google commerce ltd \ visit websitelilvshan2013@gmail.comprivacy policy</t>
  </si>
  <si>
    <t>aisaidezx</t>
  </si>
  <si>
    <t>com.mediapart.app</t>
  </si>
  <si>
    <t>Mediapart</t>
  </si>
  <si>
    <t>soci�t� editrice de mediapart</t>
  </si>
  <si>
    <t>april 25, 2019 \ 19m \ 100,000+ \ 3.7.1 \ 4.1 and up \ pegi 3learn more \ users interact \ view details \ flag as inappropriate \ google commerce ltd \ visit websitemobile@mediapart.frprivacy policy8, passage brulon, 75012 paris</t>
  </si>
  <si>
    <t>mediapart</t>
  </si>
  <si>
    <t>app.devlife.connect2sql</t>
  </si>
  <si>
    <t>Connect2SQL - SQL Client</t>
  </si>
  <si>
    <t>devlife apps</t>
  </si>
  <si>
    <t>november 1, 2018 \ 12m \ 10,000+ \ 4.0.13+r115515710 \ 6.0 and up \ pegi 3learn more \ view details \ flag as inappropriate \ google commerce ltd \ visit websiteconnect2sql@devlife.app</t>
  </si>
  <si>
    <t>devlife</t>
  </si>
  <si>
    <t>air.com.eyezmaze.GROWjungle</t>
  </si>
  <si>
    <t>GROW JUNGLE</t>
  </si>
  <si>
    <t>contains ads \ july 12, 2016 \ 16m \ 500,000+ \ 1.0.3 \ 2.3 and up \ pegi 3learn more \ view details \ flag as inappropriate \ google commerce ltd \ visit websiteeyezmaze@gmail.com4-10, konanchuodori, konan-ku yokohama-shi, kanagawa</t>
  </si>
  <si>
    <t>ro.oradea.cityconnect</t>
  </si>
  <si>
    <t>Oradea City Report</t>
  </si>
  <si>
    <t>primaria municipiului oradea</t>
  </si>
  <si>
    <t>august 19, 2019 \ 6.2m \ 10,000+ \ 2.3.10 \ 4.1 and up \ pegi 3learn more \ view details \ flag as inappropriate \ google commerce ltd \ visit websiteprimarie@oradea.roprivacy policy</t>
  </si>
  <si>
    <t>oradea</t>
  </si>
  <si>
    <t>tw.ewin.exchangerate</t>
  </si>
  <si>
    <t>Simple Exchange Rate</t>
  </si>
  <si>
    <t>li chin</t>
  </si>
  <si>
    <t>contains ads \ march 3, 2019 \ 3.9m \ 100,000+ \ 2.1.1 \ 5.0 and up \ pegi 3learn more \ view details \ flag as inappropriate \ google commerce ltd \ csliu868@gmail.comprivacy policy</t>
  </si>
  <si>
    <t>ewin</t>
  </si>
  <si>
    <t>net.ajcloud.wansviewplus</t>
  </si>
  <si>
    <t>Wansview Cloud</t>
  </si>
  <si>
    <t>ajcloud labs inc.</t>
  </si>
  <si>
    <t>october 15, 2019 \ 54m \ 50,000+ \ 1.0.19092706 \ 4.4 and up \ pegi 3learn more \ digital purchases \ view details \ flag as inappropriate \ google commerce ltd \ visit websiteapps@ajcloud.netprivacy policy</t>
  </si>
  <si>
    <t>ajcloud</t>
  </si>
  <si>
    <t>you.in.spark.energy.curved</t>
  </si>
  <si>
    <t>Energy Bar - Curved Edition for Galaxy S8/S9/S10+</t>
  </si>
  <si>
    <t>contains ads�offers in-app purchases \ april 20, 2018 \ 3.1m \ 100,000+ \ eb_cd_1.5_beta \ 7.0 and up \ pegi 3learn more \ digital purchases \ �1.89 - �23.99 per item \ view details \ flag as inappropriate \ google commerce ltd \ ijp@live.intamil nadu, india</t>
  </si>
  <si>
    <t>co.za.wigroup.dunkindonuts</t>
  </si>
  <si>
    <t>Dunkin' NL</t>
  </si>
  <si>
    <t>wigroup</t>
  </si>
  <si>
    <t>april 30, 2019 \ 35m \ 10,000+ \ 2.0 \ 4.4 and up \ pegi 3learn more \ view details \ flag as inappropriate \ google commerce ltd \ visit websiteinfo@dunkindonuts.nlprivacy policyunit 202, block 2, northgate park cnr section street, koeberg rd, brooklyn, cape town, 7405</t>
  </si>
  <si>
    <t>kids.doodle.best.photo.apps</t>
  </si>
  <si>
    <t>Kids Doodle</t>
  </si>
  <si>
    <t>contains ads \ april 17, 2019 \ 2.4m \ 1,000,000+ \ 1.7 \ 4.0 and up \ pegi 3learn more \ view details \ flag as inappropriate \ google commerce ltd \ best.photo.app@gmail.comprivacy policynovosibirsk ul. uchenykh 3 - 64, russia 630090</t>
  </si>
  <si>
    <t>com.aadhk.time</t>
  </si>
  <si>
    <t>Timesheet - Time Card - Work Hour</t>
  </si>
  <si>
    <t>offers in-app purchases \ october 6, 2019 \ 6.7m \ 1,000,000+ \ 1.6.7.2-inapp \ 4.1 and up \ pegi 3learn more \ �7.99 per item \ view details \ flag as inappropriate \ google commerce ltd \ visit websitetimesheet.workhour@gmail.comprivacy policyroom 1905, nan fung centre,264-298, castle peak road,hong kong</t>
  </si>
  <si>
    <t>27,769</t>
  </si>
  <si>
    <t>com.dewiOnline.boukesport</t>
  </si>
  <si>
    <t>BoukeSport - FeelGoodClub</t>
  </si>
  <si>
    <t>dewi software b.v.</t>
  </si>
  <si>
    <t>august 8, 2018 \ 9.3m \ 100+ \ 1.1.2 \ 4.1 and up \ pegi 3learn more \ view details \ flag as inappropriate \ google commerce ltd \ visit websitebalie@boukesport.nlprivacy policy</t>
  </si>
  <si>
    <t>dewiOnline</t>
  </si>
  <si>
    <t>nl.moboa.myclay</t>
  </si>
  <si>
    <t>Salto KS</t>
  </si>
  <si>
    <t>clay solutions bv</t>
  </si>
  <si>
    <t>september 16, 2019 \ 81m \ 10,000+ \ 5.4.1 \ 4.4 and up \ pegi 3learn more \ view details \ flag as inappropriate \ google commerce ltd \ visit websiteinfo@my-clay.comprivacy policy</t>
  </si>
  <si>
    <t>moboa</t>
  </si>
  <si>
    <t>com.gamepoint.slots</t>
  </si>
  <si>
    <t>GamePoint Casino: New Slots</t>
  </si>
  <si>
    <t>offers in-app purchases \ may 29, 2019 \ 81m \ 10,000+ \ 1.118.13887 \ 4.1 and up \ pegi 12gamblinglearn more \ users interact, digital purchases \ �2.00 - �150.00 per item \ view details \ flag as inappropriate \ google commerce ltd \ visit websitesupport.android@gamepoint.comprivacy policygevers deynootweg 93 g</t>
  </si>
  <si>
    <t>nl.degroenedrogist.degroenedrogist</t>
  </si>
  <si>
    <t>De Groene Drogist | 100% Natural Beauty Cosmetics</t>
  </si>
  <si>
    <t>de groene drogist</t>
  </si>
  <si>
    <t>june 19, 2019 \ 7.6m \ 500+ \ 3.23 \ 5.0 and up \ pegi 3learn more \ view details \ flag as inappropriate \ google commerce ltd \ visit websiteinfo@degroenedrogist.nlprivacy policy</t>
  </si>
  <si>
    <t>degroenedrogist</t>
  </si>
  <si>
    <t>com.redandco.Feelm</t>
  </si>
  <si>
    <t>FEELM</t>
  </si>
  <si>
    <t>red &amp; co.</t>
  </si>
  <si>
    <t>august 6, 2018 \ 25m \ 500+ \ 1.1.7 \ 4.0.3 and up \ parental guidanceparental guidance recommendedlearn more \ digital purchases \ view details \ flag as inappropriate \ google commerce ltd \ visit websiteryan@redandco.comprivacy policy</t>
  </si>
  <si>
    <t>redandco</t>
  </si>
  <si>
    <t>com.ddi.koala</t>
  </si>
  <si>
    <t>Ellen's Road to Riches Slots &amp; Casino Slot Games</t>
  </si>
  <si>
    <t>double down interactive llc</t>
  </si>
  <si>
    <t>contains ads�offers in-app purchases \ july 9, 2019 \ 67m \ 500,000+ \ 1.15.0 \ 4.4 and up \ pegi 12simulated gamblinglearn more \ digital purchases \ �0.99 - �349.99 per item \ view details \ flag as inappropriate \ google commerce ltd \ support@behaviour-studios.mail.helpshift.comprivacy policy605 5th avenue ssuite 300seattle, wa98104</t>
  </si>
  <si>
    <t>ddi</t>
  </si>
  <si>
    <t>67,713</t>
  </si>
  <si>
    <t>com.tbegames.and.best_moto_race</t>
  </si>
  <si>
    <t>Moto Rider GO: Highway Traffic</t>
  </si>
  <si>
    <t>contains ads�offers in-app purchases \ october 9, 2019 \ varies with device \ 50,000,000+ \ 1.23.0 \ 4.1 and up \ pegi 3learn more \ shares info, digital purchases \ �1.24 - �44.99 per item \ view details \ flag as inappropriate \ google commerce ltd \ visit websitethunderbullgames@gmail.comprivacy policyszczesliwa 33/6.b.14, 53-445 wroclaw, poland</t>
  </si>
  <si>
    <t>1.24</t>
  </si>
  <si>
    <t>547,4</t>
  </si>
  <si>
    <t>com.dressupone.bakecupcakes</t>
  </si>
  <si>
    <t>Bake Cupcakes</t>
  </si>
  <si>
    <t>contains ads \ august 2, 2019 \ 24m \ 5,000,000+ \ 3.0.2 \ 4.0 and up \ pegi 3learn more \ view details \ flag as inappropriate \ google commerce ltd \ visit websitebwebmedia@rocketmail.comprivacy policy40220, tarnosfrance</t>
  </si>
  <si>
    <t>dressupone</t>
  </si>
  <si>
    <t>23,821</t>
  </si>
  <si>
    <t>eu.develop.ineoprint</t>
  </si>
  <si>
    <t>ineoPRINT</t>
  </si>
  <si>
    <t>konica minolta business solutions europe</t>
  </si>
  <si>
    <t>april 25, 2017 \ varies with device \ 10,000+ \ pegi 3learn more \ unrestricted internet \ view details \ flag as inappropriate \ google commerce ltd \ visit websiteinfo@develop.euprivacy policyeuropaallee 1730855 langenhagengermany</t>
  </si>
  <si>
    <t>appinventor.ai_JanCeesVenema.SurfacePressureMaps</t>
  </si>
  <si>
    <t>Surface Pressure Charts for Paragliders - Europe</t>
  </si>
  <si>
    <t>jan cees venema</t>
  </si>
  <si>
    <t>september 25, 2019 \ 3.6m \ 10,000+ \ v.2.5 \ 2.1 and up \ pegi 3learn more \ view details \ flag as inappropriate \ google commerce ltd \ visit websitejanceesvenema@gmail.com</t>
  </si>
  <si>
    <t>ai_JanCeesVenema</t>
  </si>
  <si>
    <t>nl.ict.RWGServices</t>
  </si>
  <si>
    <t>RWGServices</t>
  </si>
  <si>
    <t>rwg servicedesk</t>
  </si>
  <si>
    <t>september 16, 2019 \ 4.6m \ 5,000+ \ 2.1.9 \ 4.4 and up \ pegi 3learn more \ view details \ flag as inappropriate \ google commerce ltd \ visit websiteservicedesk@rwg.nlprivacy policyamoerweg 503199 kd maasvlakte rotterdam</t>
  </si>
  <si>
    <t>ict</t>
  </si>
  <si>
    <t>com.eberkovich.splayer</t>
  </si>
  <si>
    <t>STPlayer subtitles translation</t>
  </si>
  <si>
    <t>evgeny berkovich</t>
  </si>
  <si>
    <t>september 23, 2018 \ 4.0m \ 100,000+ \ 1.8 \ 4.1 and up \ pegi 3learn more \ view details \ flag as inappropriate \ google commerce ltd \ stplayer.team@gmail.com</t>
  </si>
  <si>
    <t>eberkovich</t>
  </si>
  <si>
    <t>com.moumenek.houroufouatachkil</t>
  </si>
  <si>
    <t>Arabic letters and Tachkil</t>
  </si>
  <si>
    <t>khaled moumene</t>
  </si>
  <si>
    <t>contains ads \ october 26, 2018 \ varies with device \ 100,000+ \ pegi 3learn more \ view details \ flag as inappropriate \ google commerce ltd \ visit websitemoumenek@gmail.com</t>
  </si>
  <si>
    <t>moumenek</t>
  </si>
  <si>
    <t>yoon.yoonsoft.mysenser</t>
  </si>
  <si>
    <t>simple compass</t>
  </si>
  <si>
    <t>yoonsoft</t>
  </si>
  <si>
    <t>contains ads \ august 26, 2016 \ 2.9m \ 100,000+ \ 1.6 \ 2.2 and up \ pegi 3learn more \ view details \ flag as inappropriate \ google commerce ltd \ challyyo@gmail.comprivacy policy</t>
  </si>
  <si>
    <t>info.prota.push</t>
  </si>
  <si>
    <t>MicroBot Push</t>
  </si>
  <si>
    <t>naran inc.</t>
  </si>
  <si>
    <t>august 19, 2019 \ 24m \ 5,000+ \ 2.1.16 \ 4.3 and up \ pegi 3learn more \ view details \ flag as inappropriate \ google commerce ltd \ visit websitesupport@thenaran.comprivacy policy</t>
  </si>
  <si>
    <t>prota</t>
  </si>
  <si>
    <t>com.E.L.I.lab.dev3939.andapps027</t>
  </si>
  <si>
    <t>Rock Greatest Songs</t>
  </si>
  <si>
    <t>epic lab innovations.</t>
  </si>
  <si>
    <t>contains ads \ november 10, 2018 \ 3.0m \ 100,000+ \ 1.3 \ 4.1 and up \ pegi 16strong languagelearn more \ view details \ flag as inappropriate \ google commerce ltd \ visit websiteepiclabinnovations@gmail.comprivacy policy</t>
  </si>
  <si>
    <t>E</t>
  </si>
  <si>
    <t>com.gta.grandtheftauto.five</t>
  </si>
  <si>
    <t>red car games</t>
  </si>
  <si>
    <t>contains ads \ august 29, 2019 \ 18m \ 5,000,000+ \ 1.1 \ 4.0.3 and up \ pegi 3learn more \ view details \ flag as inappropriate \ google commerce ltd \ redcargames@gmail.comprivacy policy</t>
  </si>
  <si>
    <t>19,342</t>
  </si>
  <si>
    <t>mega.app.bandacam</t>
  </si>
  <si>
    <t>Bandacam &lt;U+0001F525&gt;The professional Black &amp; White Camera</t>
  </si>
  <si>
    <t>disfun</t>
  </si>
  <si>
    <t>learn more \ march 4, 2018 \ 4.3m \ 50,000+ \ 18.4 \ 2.3 and up \ pegi 3learn more \ view details \ flag as inappropriate \ google commerce ltd \ superrobbins@gmail.comprivacy policyyemen ,sana'a ,habrah ,00000</t>
  </si>
  <si>
    <t>classic.brick.games.tetris</t>
  </si>
  <si>
    <t>Brick Classic - Brick Game</t>
  </si>
  <si>
    <t>puzzle game glow</t>
  </si>
  <si>
    <t>contains ads \ september 29, 2019 \ 9.2m \ 500,000+ \ 1.08 \ 4.0 and up \ pegi 3learn more \ view details \ flag as inappropriate \ google commerce ltd \ gyw112106@gmail.comprivacy policygyw112106@gmail.com</t>
  </si>
  <si>
    <t>com.Apiju.Cute.Icon.Changer.Girls</t>
  </si>
  <si>
    <t>Cute Icon Changer for Girls</t>
  </si>
  <si>
    <t>contains ads \ may 24, 2017 \ 10m \ 10,000+ \ 1.0 \ 4.1 and up \ pegi 3learn more \ shares info \ view details \ flag as inappropriate \ google commerce ltd \ apijufenfo@gmail.comprivacy policy</t>
  </si>
  <si>
    <t>com.buycott.android</t>
  </si>
  <si>
    <t>Buycott - Barcode Scanner Vote</t>
  </si>
  <si>
    <t>buycott inc.</t>
  </si>
  <si>
    <t>june 15, 2016 \ 12m \ 500,000+ \ varies with device \ 4.0.3 and up \ pegi 3learn more \ users interact \ view details \ flag as inappropriate \ google commerce ltd \ visit websiteinfo@buycott.comprivacy policy</t>
  </si>
  <si>
    <t>buycott</t>
  </si>
  <si>
    <t>26,302</t>
  </si>
  <si>
    <t>com.mobirix.classicsolitaire</t>
  </si>
  <si>
    <t>Solitaire: Hall of Klondike</t>
  </si>
  <si>
    <t>contains ads�offers in-app purchases \ september 6, 2019 \ 38m \ 100,000+ \ 1.8.3 \ 4.1 and up \ pegi 3learn more \ users interact, in-game purchases \ �2.99 - �99.99 per item \ view details \ flag as inappropriate \ google commerce ltd \ visit websitehelp@mobirix.comprivacy policy#901 9f jei platz, 186 ,gasan digital 1-ro geumcheon-gu seoul, republic of korea08502asi|kr|ks013|seoul</t>
  </si>
  <si>
    <t>nl.p2000zhz_rr.app</t>
  </si>
  <si>
    <t>P2000ZHZ-RR</t>
  </si>
  <si>
    <t>michiel van ballegooijen</t>
  </si>
  <si>
    <t>september 6, 2018 \ 1.9m \ 1,000+ \ 0.0.15 \ 4.2 and up \ pegi 3learn more \ view details \ flag as inappropriate \ google commerce ltd \ visit websitemichielvanballegooijen@gmail.com</t>
  </si>
  <si>
    <t>p2000zhz_rr</t>
  </si>
  <si>
    <t>com.dankstickers.meme</t>
  </si>
  <si>
    <t>DankMeme Stickers for Whatsapp (send me memes)</t>
  </si>
  <si>
    <t>mollapps</t>
  </si>
  <si>
    <t>november 11, 2018 \ 3.3m \ 10,000+ \ 1.0 \ 4.0.3 and up \ unratedwarning � content has not yet been rated. unrated apps may potentially contain content appropriate for mature audiences only.learn more \ view details \ flag as inappropriate \ google commerce ltd \ visit websitejob@mollup.nlheemstraweg 123c, druten</t>
  </si>
  <si>
    <t>dankstickers</t>
  </si>
  <si>
    <t>com.data.client.ecloud.record</t>
  </si>
  <si>
    <t>DTRecorder</t>
  </si>
  <si>
    <t>&lt;u+6570&gt;&lt;u+636e&gt;&lt;u+5802&gt;(&lt;u+5317&gt;&lt;u+4eac&gt;)&lt;u+667a&gt;&lt;u+80fd&gt;&lt;u+79d1&gt;&lt;u+6280&gt;&lt;u+6709&gt;&lt;u+9650&gt;&lt;u+516c&gt;&lt;u+53f8&gt;</t>
  </si>
  <si>
    <t>may 23, 2019 \ varies with device \ 10,000+ \ pegi 3learn more \ view details \ flag as inappropriate \ google commerce ltd \ visit websitesmilezcw@datatang.comprivacy policy</t>
  </si>
  <si>
    <t>data</t>
  </si>
  <si>
    <t>com.minube.guides.moscow</t>
  </si>
  <si>
    <t>Moscow Travel Guide in English with map</t>
  </si>
  <si>
    <t>com.ghosttoolset.emfanalyser</t>
  </si>
  <si>
    <t>EMF Analyser</t>
  </si>
  <si>
    <t>ghost-toolset</t>
  </si>
  <si>
    <t>contains ads \ october 5, 2018 \ 2.0m \ 100,000+ \ v3.6-83-g18127e2 \ 4.3 and up \ pegi 3learn more \ view details \ flag as inappropriate \ google commerce ltd \ visit websiteapps@ghosttoolset.com</t>
  </si>
  <si>
    <t>ghosttoolset</t>
  </si>
  <si>
    <t>com.marslit.uf</t>
  </si>
  <si>
    <t>Unknown Fate</t>
  </si>
  <si>
    <t>marslit games srl</t>
  </si>
  <si>
    <t>offers in-app purchases \ august 29, 2019 \ 33m \ 10,000+ \ 1.25 \ 6.0 and up \ pegi 12mild swearinglearn more \ digital purchases \ �8.99 per item \ view details \ flag as inappropriate \ google commerce ltd \ visit websiteinfo@marslitgames.comprivacy policyvia marcello lucchesi 9camaiorelucca55041</t>
  </si>
  <si>
    <t>marslit</t>
  </si>
  <si>
    <t>adamioan.mk802recoveryf2.com</t>
  </si>
  <si>
    <t>MK802 4.0.4 CWM Recovery</t>
  </si>
  <si>
    <t>adam ioannides</t>
  </si>
  <si>
    <t>contains ads \ november 4, 2015 \ 8.9m \ 1,000,000+ \ 1.02 \ 2.2 and up \ pegi 3learn more \ view details \ flag as inappropriate \ google commerce ltd \ visit websiteadamioan.mk802recovery@gmail.comprivacy policyana 7-9, athens, greece143 42</t>
  </si>
  <si>
    <t>mk802recoveryf2</t>
  </si>
  <si>
    <t>com.hardgrnd.sports_studio</t>
  </si>
  <si>
    <t>Sports Studio - Make a Sports Image</t>
  </si>
  <si>
    <t>contains ads \ march 27, 2018 \ 8.8m \ 10,000+ \ 1.0.1 \ 4.1 and up \ pegi 3learn more \ view details \ flag as inappropriate \ google commerce ltd \ visit websitehardgrnd@gmail.comcontact@footplr.com</t>
  </si>
  <si>
    <t>com.piupiuapps.photobaby</t>
  </si>
  <si>
    <t>Baby Photo Editor</t>
  </si>
  <si>
    <t>contains ads�offers in-app purchases \ july 5, 2019 \ 20m \ 1,000,000+ \ 1.15.3 \ 4.0.3 and up \ pegi 3learn more \ �2.09 per item \ view details \ flag as inappropriate \ google commerce ltd \ visit websitepiupiuapps@gmail.comprivacy policy4a inzhenernaya str., door 420novosibirsk, 630090russian federation</t>
  </si>
  <si>
    <t>4,627</t>
  </si>
  <si>
    <t>com.russellraymond.holloball</t>
  </si>
  <si>
    <t>Hollo Ball</t>
  </si>
  <si>
    <t>bigger games</t>
  </si>
  <si>
    <t>contains ads�offers in-app purchases \ october 1, 2019 \ varies with device \ 10,000,000+ \ 0.9.8 \ 4.4 and up \ pegi 3learn more \ �2.29 per item \ view details \ flag as inappropriate \ google commerce ltd \ info@biggergames.netprivacy policy17 savile row, 3rd floor, london, england, w1s 3pn</t>
  </si>
  <si>
    <t>russellraymond</t>
  </si>
  <si>
    <t>50,198</t>
  </si>
  <si>
    <t>hu.adamvarhegyi.duelsrpg.cult</t>
  </si>
  <si>
    <t>Duels RPG  - Text Adventure</t>
  </si>
  <si>
    <t>text rpg adventure - castlehill</t>
  </si>
  <si>
    <t>contains ads�offers in-app purchases \ september 30, 2019 \ 42m \ 50,000+ \ 1.8.6_mem_hf \ 4.2 and up \ pegi 3learn more \ digital purchases \ �0.79 - �8.99 per item \ view details \ flag as inappropriate \ google commerce ltd \ visit websiteduelsrpg@gmail.comprivacy policymagyarorsz�g,budapest, 1144, ond vez�r �t 43/1/7</t>
  </si>
  <si>
    <t>adamvarhegyi</t>
  </si>
  <si>
    <t>3,472</t>
  </si>
  <si>
    <t>scrapbook.collage.maker</t>
  </si>
  <si>
    <t>ScrapBook Collage Photo Grid Editor</t>
  </si>
  <si>
    <t>dreamapp ltd</t>
  </si>
  <si>
    <t>contains ads \ april 26, 2019 \ 31m \ 5,000+ \ 0.5 \ 4.0.3 and up \ pegi 3learn more \ view details \ flag as inappropriate \ google commerce ltd \ visit websitejawedbou95@gmail.comprivacy policy</t>
  </si>
  <si>
    <t>com.goodwood</t>
  </si>
  <si>
    <t>Goodwood Motorsport</t>
  </si>
  <si>
    <t>goodwood estate</t>
  </si>
  <si>
    <t>contains ads \ september 6, 2019 \ 16m \ 10,000+ \ 1.5.2 \ 5.0 and up \ pegi 3learn more \ view details \ flag as inappropriate \ google commerce ltd \ visit websiteapp@goodwood.comprivacy policy</t>
  </si>
  <si>
    <t>goodwood</t>
  </si>
  <si>
    <t>air.com.and.games505.gemsofwar</t>
  </si>
  <si>
    <t>Gems of War - Match 3 RPG</t>
  </si>
  <si>
    <t>offers in-app purchases \ august 28, 2019 \ 46m \ 1,000,000+ \ 4.5.007 \ 4.1 and up \ pegi 7implied violence, mild violencelearn more \ users interact, digital purchases \ �1.99 - �99.99 per item \ view details \ flag as inappropriate \ google commerce ltd \ visit websitesupport@gemsofwar.comprivacy policy5145 douglas fir rdcalabasas, ca 91302</t>
  </si>
  <si>
    <t>100,721</t>
  </si>
  <si>
    <t>kr.co.ftlab.smartchecker</t>
  </si>
  <si>
    <t>Smart Checker</t>
  </si>
  <si>
    <t>june 2, 2017 \ 5.8m \ 5,000+ \ 1.16 \ 4.0 and up \ pegi 3learn more \ view details \ flag as inappropriate \ google commerce ltd \ sales@ftlab.co.krprivacy policy</t>
  </si>
  <si>
    <t>com.es.bc</t>
  </si>
  <si>
    <t>Photo Background Changer</t>
  </si>
  <si>
    <t>contains ads \ september 27, 2019 \ 59m \ 1,000,000+ \ 5.1 \ 4.1 and up \ pegi 3learn more \ view details \ flag as inappropriate \ google commerce ltd \ easternstudio.inc@gmail.comprivacy policy</t>
  </si>
  <si>
    <t>5,993</t>
  </si>
  <si>
    <t>com.rr.motopizza.deliveryboy.foodorder</t>
  </si>
  <si>
    <t>Big Pizza Delivery Boy Simulator</t>
  </si>
  <si>
    <t>contains ads�offers in-app purchases \ december 13, 2018 \ 70m \ 1,000,000+ \ 1.0.2 \ 4.4 and up \ pegi 3learn more \ digital purchases \ �1.09 - �10.99 per item \ view details \ flag as inappropriate \ google commerce ltd \ feedback.redrhino@gmail.comprivacy policymanama,bahrainbahrain 999bahrain</t>
  </si>
  <si>
    <t>com.precisionhawk.inflightmobile</t>
  </si>
  <si>
    <t>PrecisionFlight for DJI Drones</t>
  </si>
  <si>
    <t>precisionhawk, inc.</t>
  </si>
  <si>
    <t>august 19, 2019 \ 89m \ 50,000+ \ 2.4.2 \ 4.4 and up \ pegi 3learn more \ view details \ flag as inappropriate \ google commerce ltd \ visit websitesupport@precisionmapper.comprivacy policy</t>
  </si>
  <si>
    <t>precisionhawk</t>
  </si>
  <si>
    <t>com.hutchgames.racingnext</t>
  </si>
  <si>
    <t>Race Kings</t>
  </si>
  <si>
    <t>contains ads�offers in-app purchases \ october 30, 2017 \ 25m \ 5,000,000+ \ 1.51.2847 \ 4.4 and up \ pegi 3learn more \ users interact, digital purchases \ �4.59 - �89.99 per item \ view details \ flag as inappropriate \ google commerce ltd \ visit websiteracekings@hutchgames.comprivacy policy44-46 scrutton street, 2nd floorshoreditchlondonec2a 4hhuk</t>
  </si>
  <si>
    <t>181,166</t>
  </si>
  <si>
    <t>de.sennheiser.sst.mobileconnect</t>
  </si>
  <si>
    <t>Sennheiser MobileConnect</t>
  </si>
  <si>
    <t>october 10, 2019 \ 21m \ 50,000+ \ 5.0.0 \ 6.0 and up \ pegi 3learn more \ view details \ flag as inappropriate \ google commerce ltd \ visit websitemc-support@sennheiser.comprivacy policyam labor 130900 wedemark</t>
  </si>
  <si>
    <t>com.spicy.stickermaker</t>
  </si>
  <si>
    <t>Sticker Maker for WhatsApp</t>
  </si>
  <si>
    <t>the spicysugar</t>
  </si>
  <si>
    <t>contains ads�offers in-app purchases \ july 30, 2019 \ 11m \ 10,000+ \ 1.0.0 \ 4.4 and up \ pegi 3learn more \ users interact \ �1.09 per item \ view details \ flag as inappropriate \ google commerce ltd \ thespicysugar@gmail.comprivacy policyrammukteshwar soc, hansolahmedabad, gujarat-india</t>
  </si>
  <si>
    <t>spicy</t>
  </si>
  <si>
    <t>com.miyaware.batteryclock</t>
  </si>
  <si>
    <t>Battery Clock �</t>
  </si>
  <si>
    <t>miyaware</t>
  </si>
  <si>
    <t>march 20, 2012 \ 96k \ 1,000,000+ \ 1.12 \ 1.6 and up \ pegi 3learn more \ view details \ flag as inappropriate \ google commerce ltd \ visit websitemiyaware@gmail.comkomukainishimachi kawasakishi saiwaiku kanagawaken japan</t>
  </si>
  <si>
    <t>8,389</t>
  </si>
  <si>
    <t>com.Top.Ringtones</t>
  </si>
  <si>
    <t>Top Ringtones 2019</t>
  </si>
  <si>
    <t>contains ads \ december 29, 2018 \ 21m \ 500,000+ \ 1.7 \ 4.0 and up \ pegi 3learn more \ view details \ flag as inappropriate \ google commerce ltd \ gerrard.laroche@gmail.comprivacy policy</t>
  </si>
  <si>
    <t>Top</t>
  </si>
  <si>
    <t>com.igoldtech.an.mathed</t>
  </si>
  <si>
    <t>Mathed : Fun Maths</t>
  </si>
  <si>
    <t>contains ads \ october 25, 2015 \ 5.0m \ 500,000+ \ 1.0.9 \ 2.3.3 and up \ pegi 3learn more \ view details \ flag as inappropriate \ google commerce ltd \ visit websitesupport@igoldtech.comprivacy policythe lords, 1st floor, block 1, plot 1 &amp; 2,northern extn area, t.v.k ind. estate,ekkaduthangal, chennai.</t>
  </si>
  <si>
    <t>com.google.android.marvin.intersectionexplorer</t>
  </si>
  <si>
    <t>Intersection Explorer</t>
  </si>
  <si>
    <t>july 25, 2013 \ 1.7m \ 100,000+ \ 1.2.5 \ 2.3 and up \ pegi 3learn more \ shares info, shares location \ view details \ flag as inappropriate \ google commerce ltd \ visit websiteandroid-app-release@google.comprivacy policy1600 amphitheatre parkway, mountain view 94043</t>
  </si>
  <si>
    <t>com.SZInteractive.TruckSimulatorOffroad</t>
  </si>
  <si>
    <t>Truck Simulator : Offroad</t>
  </si>
  <si>
    <t>contains ads \ october 25, 2018 \ 100m \ 5,000,000+ \ 1.2.1 \ 2.3 and up \ pegi 3learn more \ view details \ flag as inappropriate \ google commerce ltd \ akguldeniz@gmail.comprivacy policyulitsa poliny osipenkomoscow russia, 123007</t>
  </si>
  <si>
    <t>SZInteractive</t>
  </si>
  <si>
    <t>115,258</t>
  </si>
  <si>
    <t>fr.aperto.android.tides</t>
  </si>
  <si>
    <t>Tide times France - FR Tides</t>
  </si>
  <si>
    <t>aperto app</t>
  </si>
  <si>
    <t>contains ads \ february 16, 2014 \ 582k \ 100,000+ \ 6.0 \ 2.1 and up \ pegi 3learn more \ view details \ flag as inappropriate \ google commerce ltd \ aperto.android@gmail.com</t>
  </si>
  <si>
    <t>aperto</t>
  </si>
  <si>
    <t>1,234</t>
  </si>
  <si>
    <t>me.aswinmohan.nophone</t>
  </si>
  <si>
    <t>LessPhone - The Original Distraction Free Launcher</t>
  </si>
  <si>
    <t>aswin mohan</t>
  </si>
  <si>
    <t>offers in-app purchases \ october 10, 2019 \ varies with device \ 100,000+ \ 5.1.6 \ 4.1 and up \ pegi 3learn more \ �1.09 per item \ view details \ flag as inappropriate \ google commerce ltd \ visit websitedev.aswinmohan@gmail.comprivacy policyelayasseril thundil, para j.n ,muthukattukara,nooranad p.o,alappuzha, kerala 690504</t>
  </si>
  <si>
    <t>aswinmohan</t>
  </si>
  <si>
    <t>2,438</t>
  </si>
  <si>
    <t>com.kingsgroup.survival</t>
  </si>
  <si>
    <t>Zone Z</t>
  </si>
  <si>
    <t>offers in-app purchases \ march 26, 2019 \ 99m \ 100,000+ \ 1.5.1.5 \ 4.1 and up \ pegi 16strong violencelearn more \ users interact, digital purchases \ �1.09 - �104.99 per item \ view details \ flag as inappropriate \ google commerce ltd \ visit websitecontact_zz@kingsgroupgames.comprivacy policypo box 309,ugland house,grand cayman,ky1-1104,cayman islands</t>
  </si>
  <si>
    <t>5,687</t>
  </si>
  <si>
    <t>com.TymeLine.YeetButtonClicker</t>
  </si>
  <si>
    <t>Yeet Button Clicker</t>
  </si>
  <si>
    <t>tymeline</t>
  </si>
  <si>
    <t>contains ads \ april 15, 2015 \ 19m \ 100,000+ \ 1.1.8 \ 2.3 and up \ pegi 3learn more \ view details \ flag as inappropriate \ google commerce ltd \ tymelinehelp@gmail.com</t>
  </si>
  <si>
    <t>TymeLine</t>
  </si>
  <si>
    <t>com.twodboy.worldofgoofull</t>
  </si>
  <si>
    <t>World of Goo</t>
  </si>
  <si>
    <t>2d boy</t>
  </si>
  <si>
    <t>eligible if bought after 7/2/2016.learn more \ january 8, 2014 \ 49m \ 500,000+ \ 1.2 \ 2.2 and up \ pegi 3learn more \ view details \ flag as inappropriate \ google commerce ltd \ visit websiteandroidsupport@2dboy.comprivacy policy668 elizabeth stsan francisco ca 94114</t>
  </si>
  <si>
    <t>twodboy</t>
  </si>
  <si>
    <t>35,304</t>
  </si>
  <si>
    <t>com.headupgames.bridgeconstructormedieval</t>
  </si>
  <si>
    <t>Bridge Constructor Medieval</t>
  </si>
  <si>
    <t>offers in-app purchases \ learn more \ march 14, 2016 \ 39m \ 100,000+ \ 1.5 \ 2.3 and up \ pegi 3learn more \ digital purchases \ �0.99 - �2.69 per item \ view details \ flag as inappropriate \ google commerce ltd \ visit websiteinfo@headupgames.comprivacy policynordstr. 10252353 d�rengermany</t>
  </si>
  <si>
    <t>7,752</t>
  </si>
  <si>
    <t>com.tesseractmobile.solitairemulti</t>
  </si>
  <si>
    <t>Solitaire MegaPack</t>
  </si>
  <si>
    <t>classic cards</t>
  </si>
  <si>
    <t>learn more \ december 24, 2018 \ varies with device \ 100,000+ \ pegi 3learn more \ view details \ flag as inappropriate \ google commerce ltd \ visit websitesupport@tesseractmobile.comprivacy policy283 boul alexandre-tache f3020gatineau, quebec j9a 1l8 canada</t>
  </si>
  <si>
    <t>tesseractmobile</t>
  </si>
  <si>
    <t>com.ComicBookReese.MightyPowerSpider2</t>
  </si>
  <si>
    <t>Power Spider 2</t>
  </si>
  <si>
    <t>comic book reese</t>
  </si>
  <si>
    <t>contains ads�offers in-app purchases \ october 11, 2019 \ 84m \ 1,000,000+ \ 7.7 \ 4.4 and up \ pegi 18extreme violencelearn more \ digital purchases \ �0.89 - �27.99 per item \ view details \ flag as inappropriate \ google commerce ltd \ visit websitecomicbookreese@gmail.comprivacy policy</t>
  </si>
  <si>
    <t>ComicBookReese</t>
  </si>
  <si>
    <t>be.facq.pro</t>
  </si>
  <si>
    <t>Facq PRO</t>
  </si>
  <si>
    <t>facq</t>
  </si>
  <si>
    <t>may 6, 2019 \ 30m \ 1,000+ \ 1.1.4 \ 5.0 and up \ pegi 3learn more \ users interact, shares location, digital purchases, unrestricted internet \ view details \ flag as inappropriate \ google commerce ltd \ visit websitewebmaster@facq.beprivacy policy</t>
  </si>
  <si>
    <t>com.greyhound.mobile.consumer</t>
  </si>
  <si>
    <t>Greyhound Lines</t>
  </si>
  <si>
    <t>greyhound lines inc</t>
  </si>
  <si>
    <t>october 14, 2019 \ 22m \ 1,000,000+ \ 6.7.901 \ 4.3 and up \ pegi 3learn more \ view details \ flag as inappropriate \ google commerce ltd \ visit websitewebmaster@greyhound.comprivacy policy</t>
  </si>
  <si>
    <t>greyhound</t>
  </si>
  <si>
    <t>13,3</t>
  </si>
  <si>
    <t>com.yellowmind.tablisto.bruna</t>
  </si>
  <si>
    <t>Leeslounge</t>
  </si>
  <si>
    <t>yellowmind bv</t>
  </si>
  <si>
    <t>offers in-app purchases \ august 20, 2018 \ 24m \ 10,000+ \ 3.9.1 \ 4.0.3 and up \ parental guidanceparental guidance recommendedlearn more \ digital purchases \ �1.09 - �129.99 per item \ view details \ flag as inappropriate \ google commerce ltd \ visit websiteinfo@leeslounge.nlprivacy policytolweg 53741 lm baarnnederland</t>
  </si>
  <si>
    <t>com.speedometerspeedcamera.route.maps.gps.speedometer.speed.camera.detector</t>
  </si>
  <si>
    <t>Speedometer &amp; GPS Odometer - Route Planner</t>
  </si>
  <si>
    <t>speedometer speed camera apps</t>
  </si>
  <si>
    <t>contains ads \ january 30, 2019 \ 4.0m \ 100,000+ \ 1.7.0 \ 4.1 and up \ pegi 3learn more \ view details \ flag as inappropriate \ google commerce ltd \ sgulnaz850@gmail.comprivacy policyspeedometer speed camera apps</t>
  </si>
  <si>
    <t>speedometerspeedcamera</t>
  </si>
  <si>
    <t>com.manageengine.mdm.android</t>
  </si>
  <si>
    <t>ManageEngine MDM</t>
  </si>
  <si>
    <t>october 2, 2019 \ varies with device \ 50,000+ \ pegi 3learn more \ view details \ flag as inappropriate \ google commerce ltd \ visit websitemdm-support@manageengine.comprivacy policy</t>
  </si>
  <si>
    <t>com.gg.guilded</t>
  </si>
  <si>
    <t>Guilded - Team Scrims and LFG</t>
  </si>
  <si>
    <t>guilded llc</t>
  </si>
  <si>
    <t>september 13, 2019 \ 34m \ 50,000+ \ 6.0.12 \ 4.4w and up \ pegi 3learn more \ users interact \ view details \ flag as inappropriate \ google commerce ltd \ visit websitecontact@guilded.ggprivacy policy</t>
  </si>
  <si>
    <t>com.yellowtv.plugin</t>
  </si>
  <si>
    <t>Yellow TV</t>
  </si>
  <si>
    <t>yellow tv</t>
  </si>
  <si>
    <t>june 16, 2017 \ 13m \ 10,000+ \ 3.6.1310_armv7 \ 4.0 and up \ pegi 3learn more \ digital purchases \ view details \ flag as inappropriate \ google commerce ltd \ visit websiteinfo@yellow-tv.comprivacy policy</t>
  </si>
  <si>
    <t>yellowtv</t>
  </si>
  <si>
    <t>com.fs.shoot.boxing.fighting</t>
  </si>
  <si>
    <t>Shoot Boxing World Tournament 2019: Punch Boxing</t>
  </si>
  <si>
    <t>fighting sports</t>
  </si>
  <si>
    <t>contains ads \ august 20, 2019 \ 45m \ 1,000,000+ \ 1.0.4 \ 4.1 and up \ pegi 12moderate violencelearn more \ view details \ flag as inappropriate \ google commerce ltd \ ask.fightingsports@gmail.comprivacy policysharqi colony vehari</t>
  </si>
  <si>
    <t>fs</t>
  </si>
  <si>
    <t>com.ef.myef</t>
  </si>
  <si>
    <t>EF Campus Connect</t>
  </si>
  <si>
    <t>education first</t>
  </si>
  <si>
    <t>september 30, 2019 \ 30m \ 100,000+ \ 3.51 \ 4.2 and up \ pegi 3learn more \ users interact \ view details \ flag as inappropriate \ google commerce ltd \ visit websiteefworld2014@gmail.comprivacy policyhaldenstrasse 4,6006 lucerne,switzerland</t>
  </si>
  <si>
    <t>ef</t>
  </si>
  <si>
    <t>dev.Flunch1</t>
  </si>
  <si>
    <t>Flunch</t>
  </si>
  <si>
    <t>flunch.</t>
  </si>
  <si>
    <t>august 13, 2019 \ 57m \ 100,000+ \ 4.3.0 \ 4.4 and up \ pegi 3learn more \ users interact \ view details \ flag as inappropriate \ google commerce ltd \ visit websitecontact@flunch.frprivacy policy</t>
  </si>
  <si>
    <t>Flunch1</t>
  </si>
  <si>
    <t>com.mheducation.readerShellApp.readAnywhere</t>
  </si>
  <si>
    <t>ReadAnywhere</t>
  </si>
  <si>
    <t>mcgraw-hill global education</t>
  </si>
  <si>
    <t>september 11, 2019 \ 36m \ 50,000+ \ 2.1.10 \ 5.0 and up \ pegi 3learn more \ view details \ flag as inappropriate \ google commerce ltd \ scott.criswell@mheducation.comprivacy policy1333 burr ridge pkwy, burr ridge il 60527</t>
  </si>
  <si>
    <t>mheducation</t>
  </si>
  <si>
    <t>com.aimermedia.ilo_checkpoints.ergonomics</t>
  </si>
  <si>
    <t>ILO Ergonomic Checkpoints</t>
  </si>
  <si>
    <t>international labour office</t>
  </si>
  <si>
    <t>july 27, 2018 \ 64m \ 5,000+ \ 2.0.0 \ 4.4 and up \ pegi 3learn more \ view details \ flag as inappropriate \ google commerce ltd \ visit websiteilopubs@ilo.orgprivacy policy</t>
  </si>
  <si>
    <t>aimermedia</t>
  </si>
  <si>
    <t>nomadsystems.bissesVs</t>
  </si>
  <si>
    <t>Les Bisses</t>
  </si>
  <si>
    <t>nomad systems sarl</t>
  </si>
  <si>
    <t>september 8, 2018 \ 8.2m \ 0+ \ 1.1 \ 4.4 and up \ pegi 3learn more \ view details \ flag as inappropriate \ google commerce ltd \ visit websitenomadsystems.net@gmail.comprivacy policy</t>
  </si>
  <si>
    <t>bissesVs</t>
  </si>
  <si>
    <t>de.awesome.apps.factory.smsreader</t>
  </si>
  <si>
    <t>SMS Reader</t>
  </si>
  <si>
    <t>awesome apps factory</t>
  </si>
  <si>
    <t>contains ads \ june 6, 2019 \ 2.8m \ 100,000+ \ 2.17 \ 4.0 and up \ pegi 3learn more \ users interact, digital purchases \ view details \ flag as inappropriate \ google commerce ltd \ romekkowalski64@gmail.comprivacy policy</t>
  </si>
  <si>
    <t>com.huami.midong.usamazfit</t>
  </si>
  <si>
    <t>Amazfit - Activity Tracker</t>
  </si>
  <si>
    <t>contains ads \ april 16, 2019 \ 9.0m \ 50,000+ \ 1.1.8 \ 4.3 and up \ pegi 3learn more \ shares info, digital purchases \ view details \ flag as inappropriate \ google commerce ltd \ visit websitesupport@amazfit.comprivacy policy</t>
  </si>
  <si>
    <t>nl.src24.brugopen</t>
  </si>
  <si>
    <t>Brug-open</t>
  </si>
  <si>
    <t>brug-open</t>
  </si>
  <si>
    <t>contains ads \ september 10, 2018 \ 8.5m \ 10,000+ \ 1.9.3 \ 4.1 and up \ pegi 3learn more \ view details \ flag as inappropriate \ google commerce ltd \ visit websiteinfo@brug-open.nlprivacy policyspijkenisserbrug 1,3202 lk spijkenisse</t>
  </si>
  <si>
    <t>src24</t>
  </si>
  <si>
    <t>com.bombayplay.CardCrack</t>
  </si>
  <si>
    <t>Card Party - FAST Uno+ with Friends and Buddies</t>
  </si>
  <si>
    <t>bombay play</t>
  </si>
  <si>
    <t>contains ads�offers in-app purchases \ august 14, 2019 \ varies with device \ 500,000+ \ 10000000061 \ 4.0.3 and up \ pegi 3learn more \ digital purchases \ �0.59 - �259.99 per item \ view details \ flag as inappropriate \ google commerce ltd \ visit websitesupport@bombayplay.comprivacy policyground floor, no. 16, 4th cross, ramaiah layout,flower garden, bengaluru (bangalore) urban, karnataka, 560043</t>
  </si>
  <si>
    <t>bombayplay</t>
  </si>
  <si>
    <t>com.ing.expenses</t>
  </si>
  <si>
    <t>ING Commercial Card</t>
  </si>
  <si>
    <t>fraedom</t>
  </si>
  <si>
    <t>september 30, 2019 \ 36m \ 10,000+ \ 194.0.147 \ 6.0 and up \ pegi 3learn more \ view details \ flag as inappropriate \ google commerce ltd \ visit websitecommercialcard@ing.nlprivacy policy</t>
  </si>
  <si>
    <t>com.ndappsgames.dancefitness</t>
  </si>
  <si>
    <t>Dance Workout For Weight Loss - Lose Belly Fat</t>
  </si>
  <si>
    <t>narayani droliaz apps</t>
  </si>
  <si>
    <t>contains ads \ january 26, 2019 \ 4.8m \ 100,000+ \ 9.7 \ 4.2 and up \ pegi 3learn more \ view details \ flag as inappropriate \ google commerce ltd \ visit websiteddrolia@gmail.comprivacy policy</t>
  </si>
  <si>
    <t>ndappsgames</t>
  </si>
  <si>
    <t>com.zealandteam.superhero.spider.fly.simulator</t>
  </si>
  <si>
    <t>Spider Superhero Fly Simulator</t>
  </si>
  <si>
    <t>zealand team</t>
  </si>
  <si>
    <t>contains ads \ september 19, 2019 \ 85m \ 5,000,000+ \ 1.3 \ 4.1 and up \ pegi 18extreme violencelearn more \ view details \ flag as inappropriate \ google commerce ltd \ hoboreplicant@gmail.comprivacy policy</t>
  </si>
  <si>
    <t>zealandteam</t>
  </si>
  <si>
    <t>30,514</t>
  </si>
  <si>
    <t>com.xsw.gps</t>
  </si>
  <si>
    <t>XSW GPS</t>
  </si>
  <si>
    <t>august 20, 2019 \ 44m \ 10,000+ \ 1.1.7 \ 4.1 and up \ pegi 3learn more \ view details \ flag as inappropriate \ google commerce ltd \ yuanhua@le-wei.comprivacy policy</t>
  </si>
  <si>
    <t>xsw</t>
  </si>
  <si>
    <t>com.E.L.I.lab.dev3939.andapps067</t>
  </si>
  <si>
    <t>The Best Piano Jazz</t>
  </si>
  <si>
    <t>eli labs apps</t>
  </si>
  <si>
    <t>contains ads \ august 14, 2017 \ 6.2m \ 5,000+ \ 1.0 \ 4.0 and up \ pegi 3learn more \ view details \ flag as inappropriate \ google commerce ltd \ visit websiteepiclabinnovations@gmail.comprivacy policy</t>
  </si>
  <si>
    <t>com.dexcom.clarity.mobile</t>
  </si>
  <si>
    <t>Dexcom CLARITY</t>
  </si>
  <si>
    <t>june 26, 2019 \ 22m \ 100,000+ \ 2.5.1 \ 6.0 and up \ pegi 3learn more \ view details \ flag as inappropriate \ google commerce ltd \ visit websiteappsupport@dexcom.comprivacy policy</t>
  </si>
  <si>
    <t>com.LDRLY.budfarmidletycoon</t>
  </si>
  <si>
    <t>Bud Farm: Idle Tycoon</t>
  </si>
  <si>
    <t>contains ads�offers in-app purchases \ october 16, 2019 \ 71m \ 100,000+ \ 1.3.1 \ 4.1 and up \ pegi 16drugslearn more \ in-game purchases \ �1.99 - �109.99 per item \ view details \ flag as inappropriate \ google commerce ltd \ visit websitesupport@budfarmidle.zendesk.comprivacy policyldrly games104 front st.nanaimo, bcv9r5h7</t>
  </si>
  <si>
    <t>25,012</t>
  </si>
  <si>
    <t>com.mbwasi.philosophia</t>
  </si>
  <si>
    <t>Philosophy Quotes, Philosophos</t>
  </si>
  <si>
    <t>contains ads \ april 2, 2017 \ 3.8m \ 100,000+ \ 3.0 \ 4.0 and up \ pegi 3learn more \ view details \ flag as inappropriate \ google commerce ltd \ visit websiteandroid@mbwasi.comprivacy policy</t>
  </si>
  <si>
    <t>com.appatrix.kitchen.cooking.chef.mania</t>
  </si>
  <si>
    <t>Virtual Chef Cooking Game 3D: Super Chef Kitchen</t>
  </si>
  <si>
    <t>contains ads�offers in-app purchases \ october 11, 2019 \ 74m \ 1,000,000+ \ 2.4 \ 4.1 and up \ pegi 3learn more \ digital purchases \ �4.09 per item \ view details \ flag as inappropriate \ google commerce ltd \ visit websiteappatrix@gmail.comprivacy policythe enterprise building office no.2lahore</t>
  </si>
  <si>
    <t>9,866</t>
  </si>
  <si>
    <t>com.netbiscuits.adac</t>
  </si>
  <si>
    <t>StauMobil</t>
  </si>
  <si>
    <t>apptimists ug (haftungsbeschr�nkt)</t>
  </si>
  <si>
    <t>contains ads�offers in-app purchases \ november 2, 2018 \ varies with device \ 1,000,000+ \ pegi 3learn more \ �5.99 - �8.12 per item \ view details \ flag as inappropriate \ google commerce ltd \ visit websiteautobahn@staumobil.comprivacy policystarterzentrum 1universit�t des saarlandes66123 saarbr�cken</t>
  </si>
  <si>
    <t>8.12</t>
  </si>
  <si>
    <t>com.cannotbeundone.amazonbarcodescanner</t>
  </si>
  <si>
    <t>Barcode Scanner for Amazon United States</t>
  </si>
  <si>
    <t>rucksack mobile app development</t>
  </si>
  <si>
    <t>contains ads�offers in-app purchases \ july 17, 2019 \ 5.0m \ 100,000+ \ 1.7.1.5 \ 4.1 and up \ pegi 3learn more \ �3.59 per item \ view details \ flag as inappropriate \ google commerce ltd \ visit websitecontact@rucksack.devprivacy policym�lhauser str. 510405 berlingermany</t>
  </si>
  <si>
    <t>cannotbeundone</t>
  </si>
  <si>
    <t>com.nomie.lausoundboard</t>
  </si>
  <si>
    <t>Lau Soundboard</t>
  </si>
  <si>
    <t>nomie</t>
  </si>
  <si>
    <t>contains ads \ june 18, 2019 \ 6.3m \ 10,000+ \ 1.5 \ 5.0 and up \ pegi 12mild swearinglearn more \ view details \ flag as inappropriate \ google commerce ltd \ romanjameszeph@gmail.com</t>
  </si>
  <si>
    <t>com.jy.xdrone</t>
  </si>
  <si>
    <t>X-Drone</t>
  </si>
  <si>
    <t>march 30, 2018 \ 20m \ 10,000+ \ 1.0.1 \ 4.0 and up \ pegi 3learn more \ view details \ flag as inappropriate \ google commerce ltd \ junyitoy@outlook.comprivacy policy&lt;U+5E7F&gt;&lt;U+4E1C&gt;&lt;U+7701&gt;&lt;U+6C55&gt;&lt;U+5934&gt;&lt;U+5E02&gt;&lt;U+6F84&gt;&lt;U+6D77&gt;&lt;U+533A&gt;&lt;U+83B2&gt;&lt;U+4E0B&gt;&lt;U+9547&gt;&lt;U+4E0A&gt;&lt;U+6751&gt;&lt;U+6751&gt;&lt;U+66F4&gt;&lt;U+697C&gt;10&lt;U+53F7&gt;&lt;U+90AE&gt;&lt;U+7F16&gt;:515834</t>
  </si>
  <si>
    <t>be.renson.ventilation</t>
  </si>
  <si>
    <t>Endura� Delta Ventilation</t>
  </si>
  <si>
    <t>march 5, 2019 \ 5.7m \ 1,000+ \ varies with device \ pegi 3learn more \ view details \ flag as inappropriate \ google commerce ltd \ visit websiterenson.marketing@gmail.comprivacy policyrenson ventilation nvmaalbeekstraat 108790 waregembelgium</t>
  </si>
  <si>
    <t>de.uschonha.oldwatch</t>
  </si>
  <si>
    <t>Old Standard Watch Face</t>
  </si>
  <si>
    <t>ulrich schonhardt</t>
  </si>
  <si>
    <t>march 29, 2019 \ varies with device \ 50,000+ \ pegi 3learn more \ view details \ flag as inappropriate \ google commerce ltd \ schonhardt@gmail.comgluckstr. 5karlsruhe, 76185germany</t>
  </si>
  <si>
    <t>uschonha</t>
  </si>
  <si>
    <t>se.diveba.app</t>
  </si>
  <si>
    <t>Divebase - Scuba Diving &amp; more</t>
  </si>
  <si>
    <t>fishgrind</t>
  </si>
  <si>
    <t>contains ads \ august 2, 2019 \ 18m \ 1,000+ \ 1.0.4 \ 5.0 and up \ pegi 3learn more \ users interact \ view details \ flag as inappropriate \ google commerce ltd \ visit websitesupport@diveba.seprivacy policy</t>
  </si>
  <si>
    <t>diveba</t>
  </si>
  <si>
    <t>com.malam.color.flashlight</t>
  </si>
  <si>
    <t>Flash on Call and SMS, Flash alert</t>
  </si>
  <si>
    <t>malam</t>
  </si>
  <si>
    <t>contains ads \ september 27, 2019 \ 4.7m \ 5,000,000+ \ 2.0.2 \ 4.0.3 and up \ pegi 3learn more \ view details \ flag as inappropriate \ google commerce ltd \ lokaliailkia@gmail.comprivacy policy</t>
  </si>
  <si>
    <t>com.oddesseysolutions.vindyconsumer</t>
  </si>
  <si>
    <t>Vindy</t>
  </si>
  <si>
    <t>vindy</t>
  </si>
  <si>
    <t>october 4, 2018 \ 3.0m \ 1,000+ \ 1.0.4 \ 4.4 and up \ pegi 3learn more \ view details \ flag as inappropriate \ google commerce ltd \ visit websiteapps@vindyhq.com</t>
  </si>
  <si>
    <t>oddesseysolutions</t>
  </si>
  <si>
    <t>com.sci.elderlycare</t>
  </si>
  <si>
    <t>Elderly Care</t>
  </si>
  <si>
    <t>sci ab</t>
  </si>
  <si>
    <t>march 17, 2017 \ 2.2m \ 10,000+ \ 3.4 \ 2.3 and up \ pegi 3learn more \ users interact \ view details \ flag as inappropriate \ google commerce ltd \ visit websiteinfo@sci.seprivacy policy</t>
  </si>
  <si>
    <t>sci</t>
  </si>
  <si>
    <t>com.bitmango.go.jewelsmagicmysterymatch3</t>
  </si>
  <si>
    <t>Jewels Magic: Mystery Match3</t>
  </si>
  <si>
    <t>contains ads�offers in-app purchases \ october 14, 2019 \ 29m \ 500,000+ \ 1.5.4 \ 4.1 and up \ pegi 3learn more \ in-game purchases \ �0.99 - �109.99 per item \ view details \ flag as inappropriate \ google commerce ltd \ visit websitehelp@bitmango.comprivacy policy&lt;U+ACBD&gt;&lt;U+AE30&gt;&lt;U+B3C4&gt; &lt;U+C131&gt;&lt;U+B0A8&gt;&lt;U+C2DC&gt; &lt;U+BD84&gt;&lt;U+B2F9&gt;&lt;U+AD6C&gt; &lt;U+B300&gt;&lt;U+C655&gt;&lt;U+D310&gt;&lt;U+AD50&gt;&lt;U+B85C&gt;645&lt;U+BC88&gt;&lt;U+AE38&gt; 14, 3&lt;U+CE35&gt; (&lt;U+C6B0&gt;&lt;U+D3B8&gt;&lt;U+BC88&gt;&lt;U+D638&gt; 13487)</t>
  </si>
  <si>
    <t>10,629</t>
  </si>
  <si>
    <t>fidias.ioannides</t>
  </si>
  <si>
    <t>Programmer Calculator</t>
  </si>
  <si>
    <t>fidias ioannides</t>
  </si>
  <si>
    <t>contains ads \ june 2, 2016 \ 3.1m \ 50,000+ \ 1.6.9 \ 3.0 and up \ pegi 3learn more \ view details \ flag as inappropriate \ google commerce ltd \ fidias@outlook.comprivacy policydikaiosynis 30, limassol, cyprus</t>
  </si>
  <si>
    <t>ioannides</t>
  </si>
  <si>
    <t>air.com.tamalaki.hmfourfree</t>
  </si>
  <si>
    <t>Home Makeover 4 - Hidden Object</t>
  </si>
  <si>
    <t>contains ads�offers in-app purchases \ september 10, 2019 \ 87m \ 100,000+ \ 2.18.0 \ 4.1 and up \ pegi 3learn more \ shares info, digital purchases \ �0.99 - �54.99 per item \ view details \ flag as inappropriate \ google commerce ltd \ visit websitesupport@tamalaki.comprivacy policy1207 4th street suite 400 bsanta monica, ca 90401</t>
  </si>
  <si>
    <t>10815</t>
  </si>
  <si>
    <t>5,989</t>
  </si>
  <si>
    <t>nl.pricehyper.com</t>
  </si>
  <si>
    <t>Voordeelscanner - Prijs scanner - Prijsvergelijker</t>
  </si>
  <si>
    <t>pricehyper.com</t>
  </si>
  <si>
    <t>contains ads \ may 2, 2019 \ 8.2m \ 500+ \ 2.2 \ 7.0 and up \ pegi 3learn more \ view details \ flag as inappropriate \ google commerce ltd \ visit websiteadmin@voordeelscanner.nlprivacy policyzuiderlicht1705 tv heerhugowaardnoord-hollandnederland</t>
  </si>
  <si>
    <t>pricehyper</t>
  </si>
  <si>
    <t>com.app.hider.master.dual.app</t>
  </si>
  <si>
    <t>Dual Apps</t>
  </si>
  <si>
    <t>contains ads \ august 1, 2019 \ 6.8m \ 1,000,000+ \ 1.10.8 \ 4.0.3 and up \ pegi 3learn more \ view details \ flag as inappropriate \ google commerce ltd \ swiftwifistudio@gmail.comprivacy policy19c, building a, lindadasha, 8 dongtucheng rd, chaoyang, beijing, china</t>
  </si>
  <si>
    <t>53,128</t>
  </si>
  <si>
    <t>org.itsasoftware.subtitles</t>
  </si>
  <si>
    <t>Subtitles for Movies &amp; TV Series</t>
  </si>
  <si>
    <t>itsasoftware</t>
  </si>
  <si>
    <t>contains ads�offers in-app purchases \ march 19, 2019 \ 3.2m \ 500,000+ \ 1.3.1 \ 4.1 and up \ pegi 3learn more \ digital purchases \ �2.89 per item \ view details \ flag as inappropriate \ google commerce ltd \ visit websitesupport@itsasoftware.orgprivacy policyvia piacenza 186/5,16138 genoa,italy</t>
  </si>
  <si>
    <t>1,761</t>
  </si>
  <si>
    <t>com.inc_3205.televzr_player</t>
  </si>
  <si>
    <t>Televzr Player</t>
  </si>
  <si>
    <t>3205 inc</t>
  </si>
  <si>
    <t>contains ads�offers in-app purchases \ march 12, 2019 \ 54m \ 100,000+ \ 1.0.38 \ 4.1 and up \ pegi 3learn more \ �1.09 - �10.99 per item \ view details \ flag as inappropriate \ google commerce ltd \ 3205inc@gmail.comprivacy policy901 n pitt st ste 170alexandria, virginia 22314united states</t>
  </si>
  <si>
    <t>inc_3205</t>
  </si>
  <si>
    <t>com.medicaljoyworks.clinicalsense</t>
  </si>
  <si>
    <t>Clinical Sense - Improve Your Clinical Skills</t>
  </si>
  <si>
    <t>contains ads \ june 17, 2019 \ 28m \ 500,000+ \ 3.0.3 \ 5.0 and up \ pegi 3learn more \ users interact \ view details \ flag as inappropriate \ google commerce ltd \ visit websitecontact@medicaljoyworks.comprivacy policy4023 kennett pike #55630,wilmington,de 19807,usa</t>
  </si>
  <si>
    <t>11,12</t>
  </si>
  <si>
    <t>com.enflick.android.TextNow</t>
  </si>
  <si>
    <t>TextNow: Free Texting &amp; Calling App</t>
  </si>
  <si>
    <t>textnow, inc.</t>
  </si>
  <si>
    <t>contains ads�offers in-app purchases \ october 16, 2019 \ 63m \ 50,000,000+ \ 6.46.0.2 \ 4.4 and up \ pegi 3learn more \ users interact, digital purchases \ �0.79 - �32.99 per item \ view details \ flag as inappropriate \ google commerce ltd \ visit websitecommunity@textnow.comprivacy policysuite 200 - 420 wes graham waywaterloo, onn2l 0j6canada</t>
  </si>
  <si>
    <t>enflick</t>
  </si>
  <si>
    <t>652,597</t>
  </si>
  <si>
    <t>fr.apprize.descoquins</t>
  </si>
  <si>
    <t>Sexy dice - Sex Game for Couples</t>
  </si>
  <si>
    <t>contains ads�offers in-app purchases \ may 24, 2019 \ 11m \ 1,000,000+ \ 2.1.19 \ 4.1 and up \ pegi 16sexlearn more \ digital purchases \ �0.61 - �3.59 per item \ view details \ flag as inappropriate \ google commerce ltd \ apprize.dev@gmail.comprivacy policy375 chemin de semiotte40170 l�vignacq</t>
  </si>
  <si>
    <t>3,993</t>
  </si>
  <si>
    <t>com.train.taxi</t>
  </si>
  <si>
    <t>Train Taxi</t>
  </si>
  <si>
    <t>contains ads�offers in-app purchases \ september 6, 2019 \ 30m \ 10,000,000+ \ 1.3.1 \ 4.1 and up \ pegi 3learn more \ �1.09 - �6.49 per item \ view details \ flag as inappropriate \ google commerce ltd \ visit websiteinfo@saygames.byprivacy policyrepublic of belarus, minsk, platonova str. 20b, office 112, room 1, 220005</t>
  </si>
  <si>
    <t>train</t>
  </si>
  <si>
    <t>338,2</t>
  </si>
  <si>
    <t>io.coda.codaapp</t>
  </si>
  <si>
    <t>Coda</t>
  </si>
  <si>
    <t>coda project, inc.</t>
  </si>
  <si>
    <t>august 22, 2019 \ 3.5m \ 10,000+ \ 1.0.5 \ 5.0 and up \ pegi 3learn more \ users interact \ view details \ flag as inappropriate \ google commerce ltd \ visit websitesupport@coda.ioprivacy policy444 castro streetsuite 1200mountain view, ca 94041</t>
  </si>
  <si>
    <t>coda</t>
  </si>
  <si>
    <t>com.spbtv.mobilinktv</t>
  </si>
  <si>
    <t>Jazz TV: Live News - Cricket - Drama - Music</t>
  </si>
  <si>
    <t>jazz pakistan</t>
  </si>
  <si>
    <t>contains ads \ september 27, 2019 \ 26m \ 1,000,000+ \ 2.3.1 \ 4.1 and up \ pegi 3learn more \ view details \ flag as inappropriate \ google commerce ltd \ visit websitejazztv@convexinteractive.comprivacy policyjazz digital headquarterskohistan road,f8 markaz,islamabadpakistan</t>
  </si>
  <si>
    <t>spbtv</t>
  </si>
  <si>
    <t>21,746</t>
  </si>
  <si>
    <t>com.vodoke.remote</t>
  </si>
  <si>
    <t>vodoke CTRL</t>
  </si>
  <si>
    <t>vodoke pte ltd</t>
  </si>
  <si>
    <t>contains ads \ september 2, 2013 \ 1.1m \ 100+ \ 1.2 \ 1.6 and up \ pegi 3learn more \ view details \ flag as inappropriate \ google commerce ltd \ visit websitesupport@vodoke.comprivacy policy15 changi business park crescent,#05-01 haite buildingsingapore 486006</t>
  </si>
  <si>
    <t>vodoke</t>
  </si>
  <si>
    <t>com.nixwang.tinydecisions</t>
  </si>
  <si>
    <t>Tiny Decisions</t>
  </si>
  <si>
    <t>xin wang</t>
  </si>
  <si>
    <t>contains ads�offers in-app purchases \ march 18, 2019 \ 4.3m \ 100,000+ \ 1.2.9 \ 4.4 and up \ pegi 3learn more \ �1.09 per item \ view details \ flag as inappropriate \ google commerce ltd \ visit websitenix1024@gmail.comprivacy policy969 wenyi road,hangzhou,zhejiang, china</t>
  </si>
  <si>
    <t>nixwang</t>
  </si>
  <si>
    <t>com.disupport.printcube</t>
  </si>
  <si>
    <t>PrintCube</t>
  </si>
  <si>
    <t>di support gmbh</t>
  </si>
  <si>
    <t>september 26, 2019 \ 15m \ 1,000+ \ 1.8.1 \ 5.0 and up \ pegi 3learn more \ view details \ flag as inappropriate \ google commerce ltd \ visit websitedeveloper@di-support.comprivacy policy</t>
  </si>
  <si>
    <t>disupport</t>
  </si>
  <si>
    <t>jp.co.nikko_data.japantaxi</t>
  </si>
  <si>
    <t>JapanTaxi</t>
  </si>
  <si>
    <t>japantaxi&lt;u+682a&gt;&lt;u+5f0f&gt;&lt;u+4f1a&gt;&lt;u+793e&gt;</t>
  </si>
  <si>
    <t>october 16, 2019 \ 8.4m \ 1,000,000+ \ 4.4.2 \ 5.0 and up \ pegi 3learn more \ shares info \ view details \ flag as inappropriate \ google commerce ltd \ visit websitesupport@japantaxi.co.jpprivacy policy</t>
  </si>
  <si>
    <t>7629</t>
  </si>
  <si>
    <t>17,154</t>
  </si>
  <si>
    <t>com.GB.TRAILCLIMB</t>
  </si>
  <si>
    <t>TRAIL CLIMB</t>
  </si>
  <si>
    <t>good boys</t>
  </si>
  <si>
    <t>eligible if bought after 7/2/2016.learn more \ march 19, 2019 \ 27m \ 10,000+ \ 1.20 \ 4.0 and up \ pegi 3learn more \ view details \ flag as inappropriate \ google commerce ltd \ visit websitejohannhirschdeveloper@gmail.comprivacy policyjohannhirschdeveloper@gmail.com</t>
  </si>
  <si>
    <t>GB</t>
  </si>
  <si>
    <t>com.Goblinz.TrueFear</t>
  </si>
  <si>
    <t>True Fear: Forsaken Souls I</t>
  </si>
  <si>
    <t>the digital lounge</t>
  </si>
  <si>
    <t>offers in-app purchases \ february 26, 2019 \ 40m \ 1,000,000+ \ 1.2.11 \ 4.1 and up \ pegi 12horrorlearn more \ digital purchases \ �4.99 - �5.49 per item \ view details \ flag as inappropriate \ google commerce ltd \ visit websitesupport@goblinz.comprivacy policylevel 3207 regent streetlondon, w1b 3hhuk</t>
  </si>
  <si>
    <t>Goblinz</t>
  </si>
  <si>
    <t>93,064</t>
  </si>
  <si>
    <t>com.boranuonline.mydates2</t>
  </si>
  <si>
    <t>MyDates - The best way to find long lasting love</t>
  </si>
  <si>
    <t>boranu online b.v</t>
  </si>
  <si>
    <t>offers in-app purchases \ october 8, 2019 \ 3.5m \ 100,000+ \ 5.1.0 (pina colada) \ 4.2 and up \ pegi 18learn more \ users interact, shares location, digital purchases \ �1.09 - �129.99 per item \ view details \ flag as inappropriate \ google commerce ltd \ visit websitesupport@mydates.comprivacy policyfrans erenstraat 14a5921vg venlo, niederlande</t>
  </si>
  <si>
    <t>boranuonline</t>
  </si>
  <si>
    <t>org.quantumbadger.redreader</t>
  </si>
  <si>
    <t>RedReader</t>
  </si>
  <si>
    <t>quantumbadger</t>
  </si>
  <si>
    <t>march 2, 2019 \ 4.8m \ 50,000+ \ 1.9.10 \ 4.0 and up \ parental guidanceparental guidance recommendedlearn more \ users interact \ view details \ flag as inappropriate \ google commerce ltd \ visit websiteinfo@redreader.org</t>
  </si>
  <si>
    <t>2,393</t>
  </si>
  <si>
    <t>com.parkho.timer</t>
  </si>
  <si>
    <t>Timer &amp; stopwatch</t>
  </si>
  <si>
    <t>parkho79</t>
  </si>
  <si>
    <t>contains ads \ september 23, 2019 \ 2.7m \ 1,000+ \ 1.3.2 \ 4.0 and up \ pegi 3learn more \ view details \ flag as inappropriate \ google commerce ltd \ parkho79@gmail.comprivacy policy</t>
  </si>
  <si>
    <t>parkho</t>
  </si>
  <si>
    <t>com.fanreach.gpfans</t>
  </si>
  <si>
    <t>GPFans - F1 nieuws &amp; statistieken</t>
  </si>
  <si>
    <t>contains ads \ october 4, 2019 \ 4.1m \ 10,000+ \ 1.0022 \ 4.4 and up \ pegi 3learn more \ users interact \ view details \ flag as inappropriate \ google commerce ltd \ visit websiteapps@gpfans.comprivacy policydeurvorststraat 14a7071 bh ulft</t>
  </si>
  <si>
    <t>fanreach</t>
  </si>
  <si>
    <t>com.sierrawireless.mhswatcher</t>
  </si>
  <si>
    <t>NETGEAR Mobile</t>
  </si>
  <si>
    <t>february 26, 2019 \ 58m \ 100,000+ \ 7.13.1902.188 \ 4.1 and up \ pegi 3learn more \ view details \ flag as inappropriate \ google commerce ltd \ visit websiteaircardapp_support@netgear.comprivacy policy</t>
  </si>
  <si>
    <t>sierrawireless</t>
  </si>
  <si>
    <t>5,417</t>
  </si>
  <si>
    <t>maa.challenge.yearschallenge</t>
  </si>
  <si>
    <t>10 Years Challenge Maker</t>
  </si>
  <si>
    <t>maa studio</t>
  </si>
  <si>
    <t>contains ads \ july 28, 2019 \ 13m \ 100,000+ \ 3.2 \ 4.4 and up \ pegi 3learn more \ users interact \ view details \ flag as inappropriate \ google commerce ltd \ maastudio0723@gmail.comprivacy policy</t>
  </si>
  <si>
    <t>be.pluspas.pluspas</t>
  </si>
  <si>
    <t>PlusPas</t>
  </si>
  <si>
    <t>march 26, 2019 \ 16m \ 5,000+ \ 1.1.22 \ 4.4 and up \ pegi 3learn more \ in-app purchases \ view details \ flag as inappropriate \ google commerce ltd \ visit websiteinfo@encima.beprivacy policy</t>
  </si>
  <si>
    <t>pluspas</t>
  </si>
  <si>
    <t>com.mytoursapp.android.app717</t>
  </si>
  <si>
    <t>Atlantis Audio Tours</t>
  </si>
  <si>
    <t>atlantis tour guide services</t>
  </si>
  <si>
    <t>offers in-app purchases \ september 10, 2019 \ 8.7m \ 10,000+ \ 3.8.40 \ 4.1 and up \ pegi 3learn more \ �1.99 - �3.19 per item \ view details \ flag as inappropriate \ google commerce ltd \ visit websiteaudio@freetoursbyfoot.comprivacy policy</t>
  </si>
  <si>
    <t>myinfra.bnjjj.com</t>
  </si>
  <si>
    <t>My infra</t>
  </si>
  <si>
    <t>bnjjj</t>
  </si>
  <si>
    <t>october 31, 2017 \ 10m \ 1,000+ \ 2.0.4 \ 4.1 and up \ pegi 3learn more \ view details \ flag as inappropriate \ google commerce ltd \ visit websitebenjamin.coenen@hotmail.com</t>
  </si>
  <si>
    <t>com.zepp.zepp_tennis</t>
  </si>
  <si>
    <t>Zepp Tennis - Scoring, Sweet Spot, Video, Tips</t>
  </si>
  <si>
    <t>december 25, 2018 \ 53m \ 1,000+ \ 1.5.2 \ 5.0 and up \ pegi 3learn more \ users interact, shares location \ view details \ flag as inappropriate \ google commerce ltd \ robin@zepplabs.comprivacy policy75 e santa clara street, floor 6, san jose, ca 95113</t>
  </si>
  <si>
    <t>com.aeg.bst</t>
  </si>
  <si>
    <t>BST Hyde Park</t>
  </si>
  <si>
    <t>aeg europe</t>
  </si>
  <si>
    <t>july 4, 2019 \ 68m \ 50,000+ \ 8.4.0 \ 6.0 and up \ pegi 3learn more \ shares info, shares location, digital purchases \ view details \ flag as inappropriate \ google commerce ltd \ visit websitecustomer@bst-hydepark.comprivacy policy</t>
  </si>
  <si>
    <t>com.betis.wordfortunewheel</t>
  </si>
  <si>
    <t>Word Fortune - Wheel of Phrases Quiz</t>
  </si>
  <si>
    <t>betis</t>
  </si>
  <si>
    <t>contains ads \ july 25, 2019 \ 35m \ 500,000+ \ 1.15 \ 4.1 and up \ pegi 3learn more \ view details \ flag as inappropriate \ google commerce ltd \ betismobile@outlook.comprivacy policybetismobile@outlook.com42-202 czestochowapoland</t>
  </si>
  <si>
    <t>air.com.durinsoft.Nemologic</t>
  </si>
  <si>
    <t>Picross D - Nonogram</t>
  </si>
  <si>
    <t>durinsoft</t>
  </si>
  <si>
    <t>contains ads \ april 3, 2016 \ 24m \ 100,000+ \ 1.8.1 \ 2.3 and up \ pegi 3learn more \ view details \ flag as inappropriate \ google commerce ltd \ visit websiteartguy92@chol.comprivacy policy156-845   279-492, sangdo 4-dong, dongjak-gu, seoul, korea</t>
  </si>
  <si>
    <t>3203</t>
  </si>
  <si>
    <t>2,423</t>
  </si>
  <si>
    <t>com.playcoolzombiesportgames.mine.craft.pocket.lite.exploration.minecraft.voxel.realistic.terraria.starve.survival.creative</t>
  </si>
  <si>
    <t>Terra Cube Craft &amp; Exploration</t>
  </si>
  <si>
    <t>contains ads�offers in-app purchases \ march 19, 2019 \ varies with device \ 1,000,000+ \ pegi 12moderate violencelearn more \ �1.29 - �2.29 per item \ view details \ flag as inappropriate \ google commerce ltd \ contact@playcoolzombiesportgames.comprivacy policyul. jana dlugosza 60, 51-162 wroclaw, poland</t>
  </si>
  <si>
    <t>12,497</t>
  </si>
  <si>
    <t>neon.light.photo.editor</t>
  </si>
  <si>
    <t>Neon Photo Editor</t>
  </si>
  <si>
    <t>frm art</t>
  </si>
  <si>
    <t>contains ads \ january 18, 2019 \ 24m \ 1,000,000+ \ 1.0.0 \ 4.0 and up \ pegi 3learn more \ view details \ flag as inappropriate \ google commerce ltd \ vuthingoc921927@gmail.comprivacy policyho chi minh city, vietnam</t>
  </si>
  <si>
    <t>com.gameCenter.SpideMan</t>
  </si>
  <si>
    <t>Spiders-Man Running(FREE)</t>
  </si>
  <si>
    <t>contains ads \ october 7, 2018 \ 9.7m \ 5,000,000+ \ 1.32 \ 4.0 and up \ pegi 3learn more \ view details \ flag as inappropriate \ google commerce ltd \ visit websiteumeshbunty1@gmail.comprivacy policy</t>
  </si>
  <si>
    <t>gameCenter</t>
  </si>
  <si>
    <t>44,871</t>
  </si>
  <si>
    <t>com.flipkart.android</t>
  </si>
  <si>
    <t>Flipkart Online Shopping App</t>
  </si>
  <si>
    <t>flipkart</t>
  </si>
  <si>
    <t>contains ads \ october 10, 2019 \ varies with device \ 100,000,000+ \ 6.17 \ parental guidanceparental guidance recommendedlearn more \ in-app purchases \ view details \ flag as inappropriate \ google commerce ltd \ visit websiteapp-feedback@flipkart.comprivacy policy</t>
  </si>
  <si>
    <t>10,119,557</t>
  </si>
  <si>
    <t>com.michelin.endOfLife</t>
  </si>
  <si>
    <t>Tire End of Life</t>
  </si>
  <si>
    <t>manufacture fran�aise des pneumatiques michelin</t>
  </si>
  <si>
    <t>july 13, 2017 \ varies with device \ 100+ \ 0.2.11 \ 4.4 and up \ pegi 3learn more \ view details \ flag as inappropriate \ google commerce ltd \ michelin.methodsandtools@gmail.com23 place des carmes dechauxclermont ferrand, puy de dome63000france</t>
  </si>
  <si>
    <t>com.GameCoaster.DungeonMaker</t>
  </si>
  <si>
    <t>Dungeon Maker</t>
  </si>
  <si>
    <t>offers in-app purchases \ eligible if bought after 7/2/2016.learn more \ october 14, 2019 \ 80m \ 100,000+ \ 1.9.5.1 \ 4.1 and up \ pegi 7mild violencelearn more \ �2.39 - �45.99 per item \ view details \ flag as inappropriate \ google commerce ltd \ visit websitesupport@gamecoaster.comprivacy policy41937, gyobo bldg 4f, 586, jung-gu, daegu, republic of korea</t>
  </si>
  <si>
    <t>39,568</t>
  </si>
  <si>
    <t>com.gamesorbit.airplane.flight.simulator</t>
  </si>
  <si>
    <t>Airplane Real Flight Simulator 2019: Pro Pilot 3D</t>
  </si>
  <si>
    <t>gaming stars inc</t>
  </si>
  <si>
    <t>contains ads�offers in-app purchases \ july 5, 2019 \ 42m \ 5,000,000+ \ 1.2 \ 4.1 and up \ pegi 3learn more \ digital purchases \ �1.89 - �6.49 per item \ view details \ flag as inappropriate \ google commerce ltd \ gaming.stars.inc@gmail.comprivacy policyduisberg germany</t>
  </si>
  <si>
    <t>gamesorbit</t>
  </si>
  <si>
    <t>17,424</t>
  </si>
  <si>
    <t>com.philips.fidelio</t>
  </si>
  <si>
    <t>Philips Fidelio</t>
  </si>
  <si>
    <t>january 14, 2012 \ 7.0m \ 100,000+ \ 1.0.23 \ 2.1 and up \ pegi 3learn more \ view details \ flag as inappropriate \ google commerce ltd \ visit websiteswdev@gibson.comprivacy policy</t>
  </si>
  <si>
    <t>fi.taksihelsinki.taksimobipro</t>
  </si>
  <si>
    <t>Taksi Helsinki</t>
  </si>
  <si>
    <t>taksi helsinki oy</t>
  </si>
  <si>
    <t>september 11, 2019 \ 19m \ 50,000+ \ 7.6.3 \ 5.0 and up \ pegi 3learn more \ shares location \ view details \ flag as inappropriate \ google commerce ltd \ visit websiteinfo@taksihelsinki.fiprivacy policy</t>
  </si>
  <si>
    <t>taksihelsinki</t>
  </si>
  <si>
    <t>com.willblaschko.android.lightmeterv2.free</t>
  </si>
  <si>
    <t>Light Meter - Free</t>
  </si>
  <si>
    <t>wbphoto</t>
  </si>
  <si>
    <t>contains ads \ july 21, 2019 \ 2.4m \ 100,000+ \ 1-2019-07-21t04:35z - free \ 5.0 and up \ pegi 3learn more \ view details \ flag as inappropriate \ google commerce ltd \ visit websitewill.blaschko+lightmeter@gmail.comprivacy policy136 22nd ave esuite dseattle, wa 98112</t>
  </si>
  <si>
    <t>willblaschko</t>
  </si>
  <si>
    <t>com.ddb.android</t>
  </si>
  <si>
    <t>Data Deposit Box</t>
  </si>
  <si>
    <t>acpana systems inc</t>
  </si>
  <si>
    <t>offers in-app purchases \ september 13, 2018 \ 4.1m \ 10,000+ \ 4.5 \ 4.3 and up \ pegi 3learn more \ �0.79 - �20.99 per item \ view details \ flag as inappropriate \ google commerce ltd \ visit websitesupport@datadepositbox.comprivacy policy1 eglinton avenue east, suite 703 toronto, on, m4p 3a1, canadaemail: support@datadepositbox.comtel: 1.866.430.2406 x 1</t>
  </si>
  <si>
    <t>ddb</t>
  </si>
  <si>
    <t>keyboard.theme.black.red.cool.black</t>
  </si>
  <si>
    <t>Cool Black Keyboard</t>
  </si>
  <si>
    <t>july 27, 2018 \ 1.7m \ 100,000+ \ 10001002 \ 4.0.3 and up \ pegi 3learn more \ view details \ flag as inappropriate \ google commerce ltd \ echozhang966@gmail.comprivacy policy</t>
  </si>
  <si>
    <t>com.runsmartproject.vdot_calculator</t>
  </si>
  <si>
    <t>VDOT Running Calculator</t>
  </si>
  <si>
    <t>dr. jack daniels and the run smart project</t>
  </si>
  <si>
    <t>february 7, 2019 \ 4.2m \ 10,000+ \ 1.6 \ 4.1 and up \ pegi 3learn more \ view details \ flag as inappropriate \ google commerce ltd \ visit websitecoach@runsmartproject.comprivacy policy</t>
  </si>
  <si>
    <t>runsmartproject</t>
  </si>
  <si>
    <t>net.ready2move.app</t>
  </si>
  <si>
    <t>Ready 2 Move - Party Guide</t>
  </si>
  <si>
    <t>sitadel.be</t>
  </si>
  <si>
    <t>contains ads \ june 20, 2019 \ 5.9m \ 1,000+ \ 1.3.11 \ 5.0 and up \ pegi 3learn more \ users interact \ view details \ flag as inappropriate \ google commerce ltd \ visit websiteapp@ready2move.beprivacy policy</t>
  </si>
  <si>
    <t>ready2move</t>
  </si>
  <si>
    <t>nl.citygameshop.weddinggame</t>
  </si>
  <si>
    <t>The Wedding Game Citygamegroup</t>
  </si>
  <si>
    <t>codeteam</t>
  </si>
  <si>
    <t>may 31, 2018 \ 35m \ 1,000+ \ 1.1.0 \ 4.1 and up \ pegi 3learn more \ view details \ flag as inappropriate \ google commerce ltd \ visit websiteinfo@codeteam.nlprivacy policy</t>
  </si>
  <si>
    <t>citygameshop</t>
  </si>
  <si>
    <t>com.visentcoders.FRSE</t>
  </si>
  <si>
    <t>FRSE</t>
  </si>
  <si>
    <t>visent coders sp. z o.o.</t>
  </si>
  <si>
    <t>may 6, 2019 \ 9.1m \ 10+ \ 4.0.0.24 \ 4.2 and up \ pegi 3learn more \ view details \ flag as inappropriate \ google commerce ltd \ visit websitehello@visentcoders.comprivacy policyul. chlodna 22a/1400-891 warszawa</t>
  </si>
  <si>
    <t>visentcoders</t>
  </si>
  <si>
    <t>com.streetview.penorama.liveearthmap</t>
  </si>
  <si>
    <t>Street View Map: Global Street Panorama, Satellite</t>
  </si>
  <si>
    <t>gps live street view &amp; maps navigation apps</t>
  </si>
  <si>
    <t>contains ads�offers in-app purchases \ october 10, 2019 \ 5.4m \ 1,000,000+ \ 1.0.20 \ 4.1 and up \ pegi 18extreme violencelearn more \ �13.99 per item \ view details \ flag as inappropriate \ google commerce ltd \ onet9439@gmail.comprivacy policygps live street view &amp; maps navigation appssoftware technology skt it parks</t>
  </si>
  <si>
    <t>streetview</t>
  </si>
  <si>
    <t>3,416</t>
  </si>
  <si>
    <t>com.ladik.sandbox.stickman.battlesimulator</t>
  </si>
  <si>
    <t>Stick War Simulator RTS Sandbox</t>
  </si>
  <si>
    <t>contains ads \ july 1, 2019 \ 21m \ 100,000+ \ 1.3 \ 4.1 and up \ pegi 12moderate violencelearn more \ view details \ flag as inappropriate \ google commerce ltd \ visit websiteladikapps@gmail.comprivacy policykayasehir 24. b�lge, istanbul</t>
  </si>
  <si>
    <t>com.teleopti.mobile</t>
  </si>
  <si>
    <t>Teleopti WFM MyTime</t>
  </si>
  <si>
    <t>teleopti</t>
  </si>
  <si>
    <t>august 13, 2019 \ 2.7m \ 50,000+ \ 1.2.5 \ 5.0 and up \ pegi 3learn more \ view details \ flag as inappropriate \ google commerce ltd \ visit websiteteleoptirnd@teleopti.comprivacy policy</t>
  </si>
  <si>
    <t>com.gianttomato.crchestsim</t>
  </si>
  <si>
    <t>gianttomato studio</t>
  </si>
  <si>
    <t>contains ads \ june 3, 2018 \ 38m \ 1,000,000+ \ 1.0.0 \ 4.1 and up \ pegi 3learn more \ view details \ flag as inappropriate \ google commerce ltd \ anvertophuong@gmail.comprivacy policy</t>
  </si>
  <si>
    <t>gianttomato</t>
  </si>
  <si>
    <t>23,918</t>
  </si>
  <si>
    <t>com.binaryguilt.completemusicreadingtrainer</t>
  </si>
  <si>
    <t>Complete Music Reading Trainer</t>
  </si>
  <si>
    <t>offers in-app purchases \ october 7, 2019 \ 28m \ 100,000+ \ 1.1.3-1643 \ 4.1 and up \ pegi 3learn more \ digital purchases \ �3.49 per item \ view details \ flag as inappropriate \ google commerce ltd \ visit websitecompletemusicreadingtrainer@gmail.comprivacy policyrue auguste hock 18/214020 li�gebelgium</t>
  </si>
  <si>
    <t>com.twitchyfinger.google.myoffice</t>
  </si>
  <si>
    <t>OH~! My Office - Simulation</t>
  </si>
  <si>
    <t>contains ads�offers in-app purchases \ september 19, 2019 \ 57m \ 100,000+ \ 1.3.2 \ 4.2 and up \ pegi 3learn more \ in-game purchases \ �1.09 - �89.99 per item \ view details \ flag as inappropriate \ google commerce ltd \ visit websitecornerpuz@gmail.comprivacy policydesigned with care and proudly made in hong kong.block a, 3/f, unit 11, 3 wang tai rd, hoplite industrial centrekowloon bay, hong kong</t>
  </si>
  <si>
    <t>2,401</t>
  </si>
  <si>
    <t>com.essand.wmapp</t>
  </si>
  <si>
    <t>Weather Forecast WMApp</t>
  </si>
  <si>
    <t>chinnawat surussavadee</t>
  </si>
  <si>
    <t>september 29, 2018 \ 17m \ 50,000+ \ 2.2.2 \ 4.2 and up \ pegi 3learn more \ view details \ flag as inappropriate \ google commerce ltd \ visit websitepop@alum.mit.eduprivacy policy39/127 karnjanapisek road, dokmai, prawet, bangkok, 10250 thailand</t>
  </si>
  <si>
    <t>essand</t>
  </si>
  <si>
    <t>com.bosch.onsite</t>
  </si>
  <si>
    <t>Bosch Video Security</t>
  </si>
  <si>
    <t>bosch security systems b.v.</t>
  </si>
  <si>
    <t>september 2, 2019 \ 35m \ 10,000+ \ varies with device \ 6.0 and up \ pegi 3learn more \ view details \ flag as inappropriate \ google commerce ltd \ visit websitesecurity.apps@bosch.comprivacy policyglaslaan 2eindhoven5616 netherlands</t>
  </si>
  <si>
    <t>golf.gm.retro</t>
  </si>
  <si>
    <t>Retro Golf! Arcade Putt Putt Game</t>
  </si>
  <si>
    <t>contains ads�offers in-app purchases \ november 26, 2018 \ 75m \ 10,000+ \ 1 \ 4.1 and up \ pegi 3learn more \ digital purchases \ �0.99 - �14.99 per item \ view details \ flag as inappropriate \ google commerce ltd \ visit websitesupport@gamemasons.netprivacy policy407 east alamar ave,santa barbara, ca 93103</t>
  </si>
  <si>
    <t>com.huuuge.checkers</t>
  </si>
  <si>
    <t>coffee break games</t>
  </si>
  <si>
    <t>contains ads \ august 19, 2019 \ 8.7m \ 1,000,000+ \ 1.1.16 \ 4.3 and up \ pegi 3learn more \ view details \ flag as inappropriate \ google commerce ltd \ visit websitecheckers@huuugegames.comprivacy policycoffee break games hgl ltdlordou vyronos, 61 lumiel building, 4th floor6023 larnacacyprus</t>
  </si>
  <si>
    <t>com.oryginal.deckit</t>
  </si>
  <si>
    <t>Deck It - Deck Builder for Clash Royale</t>
  </si>
  <si>
    <t>oryginal</t>
  </si>
  <si>
    <t>contains ads \ may 26, 2019 \ 41m \ 100,000+ \ 2.0.2 \ 4.4 and up \ pegi 3learn more \ view details \ flag as inappropriate \ google commerce ltd \ visit websiteguachitonico@hotmail.comprivacy policycalle castillo de utrera 7 local bajo41013 sevilla, espa�a</t>
  </si>
  <si>
    <t>com.ArtDrawingIdeas.molimo</t>
  </si>
  <si>
    <t>Art Drawing Ideas</t>
  </si>
  <si>
    <t>molimo janae</t>
  </si>
  <si>
    <t>contains ads \ october 7, 2018 \ 5.2m \ 5,000+ \ 1.0 \ 2.3 and up \ pegi 3learn more \ view details \ flag as inappropriate \ google commerce ltd \ bekaskaleng92@gmail.com</t>
  </si>
  <si>
    <t>ArtDrawingIdeas</t>
  </si>
  <si>
    <t>com.macsoftex.landscapeshd</t>
  </si>
  <si>
    <t>Landscape painting HD</t>
  </si>
  <si>
    <t>recipeswithoutlactose.recetassinlactosa.receitassinlactose</t>
  </si>
  <si>
    <t>Recipes for Lactose Intolerant</t>
  </si>
  <si>
    <t>healthy apps</t>
  </si>
  <si>
    <t>contains ads \ august 1, 2019 \ 10m \ 1,000+ \ 2.0.0 \ 4.4 and up \ pegi 3learn more \ view details \ flag as inappropriate \ google commerce ltd \ healthyapps4@gmail.comprivacy policy</t>
  </si>
  <si>
    <t>recetassinlactosa</t>
  </si>
  <si>
    <t>net.kwatts.android.droidcommandpro</t>
  </si>
  <si>
    <t>ADB Shellkit</t>
  </si>
  <si>
    <t>kwatts</t>
  </si>
  <si>
    <t>june 13, 2019 \ 58m \ 100,000+ \ 10.0 \ 5.0 and up \ pegi 3learn more \ view details \ flag as inappropriate \ google commerce ltd \ visit websitekwatkins@gmail.comprivacy policy429 carl stsan francisco, ca 94117</t>
  </si>
  <si>
    <t>phuc.entertainment.dualnback</t>
  </si>
  <si>
    <t>Brain N-Back</t>
  </si>
  <si>
    <t>contains ads�offers in-app purchases \ august 20, 2017 \ 2.6m \ 100,000+ \ 1.4.8 \ 4.0 and up \ pegi 3learn more \ digital purchases \ �2.24 - �54.99 per item \ view details \ flag as inappropriate \ google commerce ltd \ philnguyen0112@gmail.com4th st nw washington, dc 20011, united states</t>
  </si>
  <si>
    <t>3,267</t>
  </si>
  <si>
    <t>net.fieldwire.app</t>
  </si>
  <si>
    <t>Fieldwire - Construction Management &amp; Punch List</t>
  </si>
  <si>
    <t>fieldwire</t>
  </si>
  <si>
    <t>august 19, 2019 \ varies with device \ 100,000+ \ pegi 3learn more \ users interact, shares info \ view details \ flag as inappropriate \ google commerce ltd \ visit websitesupport@fieldwire.comprivacy policy</t>
  </si>
  <si>
    <t>com.danchoco.growminer</t>
  </si>
  <si>
    <t>Super Miner : Grow Miner</t>
  </si>
  <si>
    <t>danchoco</t>
  </si>
  <si>
    <t>contains ads�offers in-app purchases \ september 18, 2019 \ 11m \ 1,000,000+ \ 1.3.6 \ 4.1 and up \ pegi 3learn more \ in-game purchases \ �0.99 - �2.19 per item \ view details \ flag as inappropriate \ google commerce ltd \ visit websitehks8902@gmail.comprivacy policy102-1106, 335, jungang-ro, pyeongtaek-si, gyeonggi-do, republic of korea</t>
  </si>
  <si>
    <t>32,364</t>
  </si>
  <si>
    <t>com.appon.kitchentycoon</t>
  </si>
  <si>
    <t>Cafe Tycoon � Cooking &amp; Restaurant Simulation game</t>
  </si>
  <si>
    <t>contains ads�offers in-app purchases \ september 20, 2019 \ 14m \ 1,000,000+ \ 3.7 \ 4.0 and up \ pegi 3learn more \ digital purchases \ �0.99 - �24.99 per item \ view details \ flag as inappropriate \ google commerce ltd \ visit websiteappon.innovate@gmail.comprivacy policyappon software pvt ltd.c 12 liberty, phase 2, northmain roadkoregoan park, pune- 411001, india</t>
  </si>
  <si>
    <t>20,925</t>
  </si>
  <si>
    <t>io.voodoo.crowdcity</t>
  </si>
  <si>
    <t>Crowd City</t>
  </si>
  <si>
    <t>contains ads�offers in-app purchases \ october 14, 2019 \ 86m \ 50,000,000+ \ 1.3.5 \ 4.4 and up \ pegi 3learn more \ in-game purchases \ �0.99 - �4.19 per item \ view details \ flag as inappropriate \ google commerce ltd \ support@voodoo.ioprivacy policy4 rue jules lefebvre, 75009 paris</t>
  </si>
  <si>
    <t>859,627</t>
  </si>
  <si>
    <t>com.inverseai.audio_video_manager</t>
  </si>
  <si>
    <t>MP3, MP4 Audio Video Cutter, Converter, Compressor</t>
  </si>
  <si>
    <t>inverse.ai</t>
  </si>
  <si>
    <t>contains ads�offers in-app purchases \ october 13, 2019 \ varies with device \ 100,000+ \ 0.2.6 \ 5.0 and up \ pegi 3learn more \ �2.19 - �26.99 per item \ view details \ flag as inappropriate \ google commerce ltd \ visit websiteinverseaibd@gmail.comprivacy policy11b, rose garden tower, dorgah gate, sylhet, bangladesh.</t>
  </si>
  <si>
    <t>inverseai</t>
  </si>
  <si>
    <t>com.app.p1138GH</t>
  </si>
  <si>
    <t>Positieve Gezondheid Coach</t>
  </si>
  <si>
    <t>de preventiecoach i.l. bense</t>
  </si>
  <si>
    <t>may 20, 2019 \ 25m \ 1,000+ \ 1.43.0.0 \ 2.3.3 and up \ parental guidanceparental guidance recommendedlearn more \ users interact \ view details \ flag as inappropriate \ google commerce ltd \ visit websiteinfo@preventiecoach.nlprivacy policy</t>
  </si>
  <si>
    <t>it.navionics.singleAppEurope</t>
  </si>
  <si>
    <t>Boating Europe</t>
  </si>
  <si>
    <t>contains ads \ learn more \ august 29, 2019 \ varies with device \ 50,000+ \ pegi 3learn more \ users interact, digital purchases \ view details \ flag as inappropriate \ google commerce ltd \ visit websitehelp@navionics.comprivacy policyvia fondacci, 26955054 massarosa (lu)italy</t>
  </si>
  <si>
    <t>eu.emoticonnpaste.julius.emoticonpaste</t>
  </si>
  <si>
    <t>&lt;U+2764&gt;&lt;U+265B&gt;&lt;U+2714&gt; EMOTEPASTER - Copy and paste popular Emoticons</t>
  </si>
  <si>
    <t>extis</t>
  </si>
  <si>
    <t>contains ads \ february 14, 2018 \ 2.1m \ 500,000+ \ 1 \ 4.4 and up \ pegi 3learn more \ view details \ flag as inappropriate \ google commerce ltd \ visit websitesupport@emotepaster.comprivacy policy</t>
  </si>
  <si>
    <t>emoticonnpaste</t>
  </si>
  <si>
    <t>3,261</t>
  </si>
  <si>
    <t>com.baklabs.delivery.game</t>
  </si>
  <si>
    <t>Delivery Game</t>
  </si>
  <si>
    <t>contains ads \ december 15, 2016 \ 27m \ 1,000,000+ \ 1.3.0 \ 4.0 and up \ pegi 3learn more \ view details \ flag as inappropriate \ google commerce ltd \ visit websitehi@taxigamesfree.comprivacy policychorz�w 41-500 polska</t>
  </si>
  <si>
    <t>10,674</t>
  </si>
  <si>
    <t>com.ticketflow.ticketscanner</t>
  </si>
  <si>
    <t>CM Tickets Ticket Scanner</t>
  </si>
  <si>
    <t>cm.com</t>
  </si>
  <si>
    <t>june 25, 2018 \ 8.6m \ 1,000+ \ 1.2.0 \ 4.1 and up \ pegi 3learn more \ view details \ flag as inappropriate \ google commerce ltd \ visit websitesupport@cmtickets.comprivacy policykonijnenberg 30breda - 4825 bdthe netherlands</t>
  </si>
  <si>
    <t>ticketflow</t>
  </si>
  <si>
    <t>com.titan.app.verb.french</t>
  </si>
  <si>
    <t>Common French Verbs - Learn French</t>
  </si>
  <si>
    <t>contains ads \ september 16, 2019 \ 8.8m \ 10,000+ \ 1.2.07 \ 4.4 and up \ pegi 3learn more \ view details \ flag as inappropriate \ google commerce ltd \ ngdthi.bkit@gmail.comprivacy policy</t>
  </si>
  <si>
    <t>com.miniclip.railrush</t>
  </si>
  <si>
    <t>Rail Rush</t>
  </si>
  <si>
    <t>contains ads�offers in-app purchases \ january 31, 2019 \ 46m \ 50,000,000+ \ 1.9.15 \ 4.0.3 and up \ pegi 3learn more \ in-game purchases \ �1.99 - �79.99 per item \ view details \ flag as inappropriate \ google commerce ltd \ visit websitesupport@miniclip.comprivacy policyminiclip sacase postale 26712001 neuch�telswitzerland</t>
  </si>
  <si>
    <t>991,345</t>
  </si>
  <si>
    <t>com.insightly.droid</t>
  </si>
  <si>
    <t>Insightly CRM</t>
  </si>
  <si>
    <t>insightly inc.</t>
  </si>
  <si>
    <t>october 9, 2019 \ 52m \ 100,000+ \ 3.28.2 \ 5.0 and up \ pegi 3learn more \ users interact \ view details \ flag as inappropriate \ google commerce ltd \ visit websiteandroid@insightly.comprivacy policy</t>
  </si>
  <si>
    <t>insightly</t>
  </si>
  <si>
    <t>com.stridekick</t>
  </si>
  <si>
    <t>Stridekick</t>
  </si>
  <si>
    <t>stridekick</t>
  </si>
  <si>
    <t>contains ads \ july 10, 2018 \ 19m \ 50,000+ \ 1.20.2 \ 4.1 and up \ pegi 3learn more \ view details \ flag as inappropriate \ google commerce ltd \ visit websiteinfo@stridekick.comprivacy policy223 w eriechicago, il 60654</t>
  </si>
  <si>
    <t>nl.hanze.library</t>
  </si>
  <si>
    <t>Hanze Library</t>
  </si>
  <si>
    <t>hanzehogeschool groningen</t>
  </si>
  <si>
    <t>november 1, 2018 \ 19m \ 1,000+ \ 3.1.0 \ 4.1 and up \ pegi 3learn more \ view details \ flag as inappropriate \ google commerce ltd \ visit websitelibraryapp@org.hanze.nlprivacy policy</t>
  </si>
  <si>
    <t>hanze</t>
  </si>
  <si>
    <t>com.lge.android.aircon_monitoring</t>
  </si>
  <si>
    <t>Mobile LGMV</t>
  </si>
  <si>
    <t>july 26, 2019 \ 4.5m \ 10,000+ \ 2.4.3 \ 2.3 and up \ pegi 3learn more \ view details \ flag as inappropriate \ google commerce ltd \ visit websitelgmv@lge.com</t>
  </si>
  <si>
    <t>it.marcoturi.actmindfully</t>
  </si>
  <si>
    <t>ACT Mindfully</t>
  </si>
  <si>
    <t>marco turi</t>
  </si>
  <si>
    <t>offers in-app purchases \ september 30, 2019 \ 17m \ 100+ \ 10.25.1 \ 4.4 and up \ pegi 3learn more \ �6.99 - �199.99 per item \ view details \ flag as inappropriate \ google commerce ltd \ visit websitemarco.turi@hotmail.itstrada del fortino 38, torino, italia</t>
  </si>
  <si>
    <t>marcoturi</t>
  </si>
  <si>
    <t>tours.sailweek</t>
  </si>
  <si>
    <t>SailWeek</t>
  </si>
  <si>
    <t>profico</t>
  </si>
  <si>
    <t>july 19, 2019 \ 4.8m \ 100+ \ 1.0.3 \ 5.0 and up \ pegi 3learn more \ view details \ flag as inappropriate \ google commerce ltd \ visit websiteinfo@sailweek.toursprivacy policy</t>
  </si>
  <si>
    <t>sailweek</t>
  </si>
  <si>
    <t>com.suyashsrijan.lowbatterymonochrome</t>
  </si>
  <si>
    <t>suyash srijan</t>
  </si>
  <si>
    <t>june 9, 2016 \ 1.3m \ 50,000+ \ 1.1 \ 5.0 and up \ pegi 3learn more \ view details \ flag as inappropriate \ google commerce ltd \ visit websitesuyashsrijan@outlook.comdorset house,london road, headingtonoxford, ox3 7ft,united kingdom</t>
  </si>
  <si>
    <t>suyashsrijan</t>
  </si>
  <si>
    <t>com.innersense.osmose.android.maisonsdumonde</t>
  </si>
  <si>
    <t>Maisons du Monde 3D at home</t>
  </si>
  <si>
    <t>maisons du monde</t>
  </si>
  <si>
    <t>october 8, 2019 \ 15m \ 50,000+ \ 11307 \ 4.4 and up \ pegi 3learn more \ view details \ flag as inappropriate \ google commerce ltd \ visit websiteconseildeco@maisonsdumonde.comprivacy policy</t>
  </si>
  <si>
    <t>innersense</t>
  </si>
  <si>
    <t>com.concapps.sportplazatiel</t>
  </si>
  <si>
    <t>SportPlaza Tiel</t>
  </si>
  <si>
    <t>may 9, 2018 \ 45m \ 1,000+ \ 3.0 \ 4.0 and up \ pegi 3learn more \ view details \ flag as inappropriate \ google commerce ltd \ visit websitesupport@concapps.nlprivacy policy</t>
  </si>
  <si>
    <t>com.iphigenie</t>
  </si>
  <si>
    <t>iPhiG�Nie</t>
  </si>
  <si>
    <t>iphig�nie-optima</t>
  </si>
  <si>
    <t>offers in-app purchases \ june 8, 2019 \ 13m \ 100,000+ \ 8.2.7 \ 4.1 and up \ pegi 3learn more \ shares location, digital purchases \ �0.90 - �16.66 per item \ view details \ flag as inappropriate \ google commerce ltd \ visit websiteaide.iphigenie@gmail.comprivacy policy2 r prieur�38420 domene</t>
  </si>
  <si>
    <t>iphigenie</t>
  </si>
  <si>
    <t>16.66</t>
  </si>
  <si>
    <t>2,176</t>
  </si>
  <si>
    <t>it.devit.android</t>
  </si>
  <si>
    <t>Dev it - darkroom timer</t>
  </si>
  <si>
    <t>dev it!</t>
  </si>
  <si>
    <t>january 25, 2019 \ varies with device \ 10,000+ \ pegi 3learn more \ users interact \ view details \ flag as inappropriate \ google commerce ltd \ visit websiteadmin@devitapp.orgprivacy policy</t>
  </si>
  <si>
    <t>devit</t>
  </si>
  <si>
    <t>com.dronedeploy.beta</t>
  </si>
  <si>
    <t>DroneDeploy - Mapping for DJI</t>
  </si>
  <si>
    <t>dronedeploy</t>
  </si>
  <si>
    <t>september 26, 2019 \ 94m \ 100,000+ \ 3.16.0 \ 6.0 and up \ pegi 3learn more \ view details \ flag as inappropriate \ google commerce ltd \ visit websiteinfo@dronedeploy.comprivacy policy1045 bryant st.,san francisco,ca,94103</t>
  </si>
  <si>
    <t>com.nicola.sporttrack</t>
  </si>
  <si>
    <t>Workout Diary - Trainings plan - Fitness tracker</t>
  </si>
  <si>
    <t>nicola chiari</t>
  </si>
  <si>
    <t>contains ads�offers in-app purchases \ october 9, 2019 \ 7.6m \ 100,000+ \ 3.7.3 \ 5.0 and up \ pegi 3learn more \ users interact \ �1.99 - �5.99 per item \ view details \ flag as inappropriate \ google commerce ltd \ info@trainingdiary.appprivacy policyvia della castellana 424020 pradalunga (bg)italy</t>
  </si>
  <si>
    <t>1,902</t>
  </si>
  <si>
    <t>com.mobile.number.locator.phone.caller.location</t>
  </si>
  <si>
    <t>Mobile Number Locator - Phone Caller Location</t>
  </si>
  <si>
    <t>video downloader - download videos - video player</t>
  </si>
  <si>
    <t>contains ads \ may 20, 2019 \ 8.7m \ 5,000,000+ \ 4.0.4 \ 4.4 and up \ pegi 3learn more \ view details \ flag as inappropriate \ google commerce ltd \ bigsmilejoy@gmail.comprivacy policy</t>
  </si>
  <si>
    <t>188,887</t>
  </si>
  <si>
    <t>com.bestsoundmeter.freenoisedetector</t>
  </si>
  <si>
    <t>Sound Meter - Sound pressure level meter</t>
  </si>
  <si>
    <t>so lab</t>
  </si>
  <si>
    <t>contains ads \ september 1, 2019 \ 4.4m \ 50,000+ \ 0.0.4 \ 4.0.3 and up \ pegi 3learn more \ view details \ flag as inappropriate \ google commerce ltd \ so2os.lab@gmail.comprivacy policypakistan</t>
  </si>
  <si>
    <t>bestsoundmeter</t>
  </si>
  <si>
    <t>com.native2.app</t>
  </si>
  <si>
    <t>Healthy lifestyle plan</t>
  </si>
  <si>
    <t>korik vermeir</t>
  </si>
  <si>
    <t>july 7, 2019 \ 20m \ 5,000+ \ 2.0.017 \ 4.4 and up \ pegi 3learn more \ users interact \ view details \ flag as inappropriate \ google commerce ltd \ visit websitekorre_vermeir@hotmail.comprivacy policy</t>
  </si>
  <si>
    <t>native2</t>
  </si>
  <si>
    <t>app.atlasprocto.en</t>
  </si>
  <si>
    <t>Atlas of Proctology</t>
  </si>
  <si>
    <t>john libbey eurotext</t>
  </si>
  <si>
    <t>september 27, 2018 \ 57m \ 500+ \ 1.2.0 \ 4.4 and up \ pegi 3learn more \ view details \ flag as inappropriate \ google commerce ltd \ visit websitei-app@jle.comprivacy policy127 avenue de la r�publique92120 montrouge</t>
  </si>
  <si>
    <t>atlasprocto</t>
  </si>
  <si>
    <t>com.carter.spectrefft</t>
  </si>
  <si>
    <t>Spectre FFT</t>
  </si>
  <si>
    <t>tim carter apps</t>
  </si>
  <si>
    <t>may 18, 2017 \ 1.2m \ 10,000+ \ 1.10 \ 2.3 and up \ pegi 3learn more \ view details \ flag as inappropriate \ google commerce ltd \ visit websitetim.carter.mobile@gmail.comprivacy policy</t>
  </si>
  <si>
    <t>carter</t>
  </si>
  <si>
    <t>com.stamselicious.cellotuner</t>
  </si>
  <si>
    <t>Cello Tuner (Free Version)</t>
  </si>
  <si>
    <t>stamselicious</t>
  </si>
  <si>
    <t>february 3, 2013 \ 61k \ 10,000+ \ 1.0 \ 1.1 and up \ pegi 3learn more \ view details \ flag as inappropriate \ google commerce ltd \ visit websitestamselicious@googlemail.comprivacy policy10 quain mansionsqueen's club gardenslondonw14 9twunited kingdom</t>
  </si>
  <si>
    <t>com.edengames.GTSpirit</t>
  </si>
  <si>
    <t>Gear.Club - True Racing</t>
  </si>
  <si>
    <t>eden games</t>
  </si>
  <si>
    <t>contains ads�offers in-app purchases \ july 15, 2019 \ varies with device \ 1,000,000+ \ 1.23.0 \ 4.3 and up \ pegi 3learn more \ users interact, digital purchases \ �0.99 - �179.99 per item \ view details \ flag as inappropriate \ google commerce ltd \ visit websitesupport@edengames.comprivacy policy22 rue bellecordi�re 69002 lyon france</t>
  </si>
  <si>
    <t>edengames</t>
  </si>
  <si>
    <t>177,653</t>
  </si>
  <si>
    <t>com.PlayMax.playergames</t>
  </si>
  <si>
    <t>Stickman Party: 1 2 3 4 Player Games Free</t>
  </si>
  <si>
    <t>playmax game studio</t>
  </si>
  <si>
    <t>contains ads�offers in-app purchases \ september 28, 2019 \ 30m \ 5,000,000+ \ 1.8.6 \ 4.1 and up \ pegi 7mild violencelearn more \ �1.09 - �10.99 per item \ view details \ flag as inappropriate \ google commerce ltd \ visit websiteplaymaxgamestudio@gmail.comprivacy policyrussion federation, moscow, park str. 33 105264</t>
  </si>
  <si>
    <t>PlayMax</t>
  </si>
  <si>
    <t>63,731</t>
  </si>
  <si>
    <t>com.miappmaker.succulentid1</t>
  </si>
  <si>
    <t>SucculentID Mobile Identify Your Succulent Plants</t>
  </si>
  <si>
    <t>timothy koen</t>
  </si>
  <si>
    <t>contains ads�offers in-app purchases \ february 26, 2019 \ 21m \ 10,000+ \ 2.0 \ 4.0.3 and up \ pegi 3learn more \ digital purchases \ �2.09 - �3.19 per item \ view details \ flag as inappropriate \ google commerce ltd \ visit websitekarter1485k@aol.comprivacy policy61 w. annabelle ave. hazel park, mi. 48030</t>
  </si>
  <si>
    <t>miappmaker</t>
  </si>
  <si>
    <t>com.maxvalley.isparkle</t>
  </si>
  <si>
    <t>iSPARKLE LIGHT</t>
  </si>
  <si>
    <t>noshado ltd.</t>
  </si>
  <si>
    <t>october 3, 2019 \ 43m \ 5,000+ \ 22 \ 4.1 and up \ pegi 3learn more \ view details \ flag as inappropriate \ google commerce ltd \ visit websitematthias.romunde@noshado.netprivacy policyroom 1405-08, 14/f,, c c wu building,302-308 hennessy roadhong kongwanchai</t>
  </si>
  <si>
    <t>maxvalley</t>
  </si>
  <si>
    <t>com.rubysparklabs.lmk</t>
  </si>
  <si>
    <t>LMK: Anonymous Polls for Snapchat</t>
  </si>
  <si>
    <t>rubyspark labs</t>
  </si>
  <si>
    <t>october 14, 2019 \ 4.1m \ 100,000+ \ 1.0.16_1 \ 5.0 and up \ parental guidanceparental guidance recommendedlearn more \ users interact \ view details \ flag as inappropriate \ google commerce ltd \ visit websitelmk@rubysparklabs.comprivacy policy</t>
  </si>
  <si>
    <t>rubysparklabs</t>
  </si>
  <si>
    <t>2,872</t>
  </si>
  <si>
    <t>catalog.images.egorkovv.stereograms</t>
  </si>
  <si>
    <t>Stereograms - magic eye 3d pictures</t>
  </si>
  <si>
    <t>contains ads \ april 6, 2018 \ 39m \ 50,000+ \ 1.1.3 \ 4.0 and up \ pegi 3learn more \ view details \ flag as inappropriate \ google commerce ltd \ egorkovvdevelop@gmail.comprivacy policy</t>
  </si>
  <si>
    <t>images</t>
  </si>
  <si>
    <t>com.instahighlight.free</t>
  </si>
  <si>
    <t>Highlight Cover Creators for Instagram Story</t>
  </si>
  <si>
    <t>nik studio</t>
  </si>
  <si>
    <t>contains ads�offers in-app purchases \ october 4, 2019 \ 5.1m \ 100,000+ \ 3.1.0 \ 4.1 and up \ pegi 18learn more \ users interact, shares location \ �3.29 per item \ view details \ flag as inappropriate \ google commerce ltd \ contct@nikstudio.comprivacy policysul eql 6/8lago sulbrazil</t>
  </si>
  <si>
    <t>instahighlight</t>
  </si>
  <si>
    <t>3,696</t>
  </si>
  <si>
    <t>com.mobirate.parkingmania1</t>
  </si>
  <si>
    <t>Parking Mania</t>
  </si>
  <si>
    <t>contains ads \ december 3, 2018 \ 77m \ 500,000+ \ 1.0.0 \ 5.0 and up \ pegi 3learn more \ view details \ flag as inappropriate \ google commerce ltd \ visit websitesupport@mobirate.comprivacy policydiagorou, 4kermia building, 6th floor, office 6011097 nicosia, cyprus</t>
  </si>
  <si>
    <t>com.appsandup.playguia</t>
  </si>
  <si>
    <t>PlayGu�a Altea</t>
  </si>
  <si>
    <t>carrascastudio</t>
  </si>
  <si>
    <t>june 3, 2019 \ 45m \ 500+ \ 0.0.29 \ 4.4 and up \ pegi 3learn more \ view details \ flag as inappropriate \ google commerce ltd \ visit websiteinfo@appsandup.com</t>
  </si>
  <si>
    <t>appsandup</t>
  </si>
  <si>
    <t>com.madv360.madventure</t>
  </si>
  <si>
    <t>Madventure 360</t>
  </si>
  <si>
    <t>april 2, 2019 \ 25m \ 5,000+ \ 1.2.5.18828 \ 5.0 and up \ pegi 3learn more \ view details \ flag as inappropriate \ google commerce ltd \ visit websitemadv360bj@gmail.comprivacy policy</t>
  </si>
  <si>
    <t>com.vppms.metrosofia</t>
  </si>
  <si>
    <t>Metro Sofia</t>
  </si>
  <si>
    <t>audio library</t>
  </si>
  <si>
    <t>contains ads \ february 18, 2019 \ 17m \ 10,000+ \ 1.0.22 \ 5.1 and up \ pegi 3learn more \ view details \ flag as inappropriate \ google commerce ltd \ audiolibrarydev@gmail.comprivacy policysofia</t>
  </si>
  <si>
    <t>vppms</t>
  </si>
  <si>
    <t>com.voice.safe.drive</t>
  </si>
  <si>
    <t>Voice Safe Drive</t>
  </si>
  <si>
    <t>joint nine apps</t>
  </si>
  <si>
    <t>contains ads \ january 9, 2019 \ 5.4m \ 1,000+ \ 1.2 \ 4.0.3 and up \ pegi 3learn more \ view details \ flag as inappropriate \ google commerce ltd \ alirshah09@gmail.comprivacy policy</t>
  </si>
  <si>
    <t>com.inoapp.cardinfo</t>
  </si>
  <si>
    <t>NFC Smart Card Info</t>
  </si>
  <si>
    <t>inoapp llc</t>
  </si>
  <si>
    <t>october 6, 2015 \ 1.2m \ 100,000+ \ 2.1.2.15.170 \ 3.0 and up \ pegi 3learn more \ view details \ flag as inappropriate \ google commerce ltd \ visit websitesupport@inoapp.comtx, usa</t>
  </si>
  <si>
    <t>inoapp</t>
  </si>
  <si>
    <t>com.goethe.lt</t>
  </si>
  <si>
    <t>Learn Lithuanian  50 languages</t>
  </si>
  <si>
    <t>contains ads�offers in-app purchases \ march 27, 2019 \ 18m \ 10,000+ \ 11.2 \ 4.0.3 and up \ pegi 3learn more \ �3.19 per item \ view details \ flag as inappropriate \ google commerce ltd \ visit websiteapps@goethe-verlag.comprivacy policy50languages llc4402 sea mist drivenew smyrna beach, fl 32169usa</t>
  </si>
  <si>
    <t>com.samsaidyes.app</t>
  </si>
  <si>
    <t>SamSaidYes - Share Photos Live</t>
  </si>
  <si>
    <t>artify gmbh</t>
  </si>
  <si>
    <t>august 14, 2019 \ 8.8m \ 100,000+ \ 3.4.0 \ 4.1 and up \ parental guidanceparental guidance recommendedlearn more \ users interact \ view details \ flag as inappropriate \ google commerce ltd \ visit websitehello@samsaidyes.comprivacy policy</t>
  </si>
  <si>
    <t>samsaidyes</t>
  </si>
  <si>
    <t>be.infrabel.amdm</t>
  </si>
  <si>
    <t>AMDM</t>
  </si>
  <si>
    <t>september 17, 2019 \ 4.9m \ 1,000+ \ 2.07.05 \ 4.4 and up \ pegi 3learn more \ view details \ flag as inappropriate \ google commerce ltd \ visit website51313.catenarywatcher@infrabel.beprivacy policyplace marcel broodthaersplein 21060 brusselsbelgium</t>
  </si>
  <si>
    <t>com.coosto.app</t>
  </si>
  <si>
    <t>Coosto</t>
  </si>
  <si>
    <t>coosto app development</t>
  </si>
  <si>
    <t>september 9, 2019 \ 24m \ 1,000+ \ 3.0.3 \ 4.1 and up \ pegi 3learn more \ users interact \ view details \ flag as inappropriate \ google commerce ltd \ visit websiteinfo@coosto.comprivacy policy</t>
  </si>
  <si>
    <t>coosto</t>
  </si>
  <si>
    <t>com.grupojulia.directbus</t>
  </si>
  <si>
    <t>DirectBus</t>
  </si>
  <si>
    <t>grupo juli�</t>
  </si>
  <si>
    <t>june 11, 2019 \ 26m \ 5,000+ \ 1.3.7 \ 4.4 and up \ pegi 3learn more \ view details \ flag as inappropriate \ google commerce ltd \ visit websitemminguez@julia.netprivacy policyc/ pablo iglesias, 8408908 l'hospitaletbarcelona - espa�a</t>
  </si>
  <si>
    <t>grupojulia</t>
  </si>
  <si>
    <t>ricardo.dance.button.milos.meme</t>
  </si>
  <si>
    <t>Ricardo Meme Button</t>
  </si>
  <si>
    <t>contains ads \ october 6, 2019 \ 7.9m \ 100,000+ \ 162.0 \ 4.1 and up \ pegi 12sexual innuendolearn more \ view details \ flag as inappropriate \ google commerce ltd \ joaquinlopez4502@gmail.comprivacy policy</t>
  </si>
  <si>
    <t>dance</t>
  </si>
  <si>
    <t>com.n9n.School.Summer.Supports</t>
  </si>
  <si>
    <t>School Summer Sports Athletics: Swimming &amp; Archery</t>
  </si>
  <si>
    <t>999+ games</t>
  </si>
  <si>
    <t>contains ads�offers in-app purchases \ june 17, 2019 \ 98m \ 500,000+ \ 1.0.6 \ 4.1 and up \ pegi 3learn more \ �1.09 - �4.29 per item \ view details \ flag as inappropriate \ google commerce ltd \ feedbackatplayinc@gmail.comprivacy policypakistan</t>
  </si>
  <si>
    <t>n9n</t>
  </si>
  <si>
    <t>net.lisa_cloud.humantechnikalert</t>
  </si>
  <si>
    <t>Humantechnik:Alert</t>
  </si>
  <si>
    <t>humantechnik gmbh</t>
  </si>
  <si>
    <t>january 17, 2017 \ 9.5m \ 1,000+ \ 1.09 \ 4.1 and up \ pegi 3learn more \ view details \ flag as inappropriate \ google commerce ltd \ visit websiteinfo@lisa-cloud.netprivacy policyim w�rth 25d-79576 weil am rhein</t>
  </si>
  <si>
    <t>lisa_cloud</t>
  </si>
  <si>
    <t>com.otro.app</t>
  </si>
  <si>
    <t>OTRO � Exclusive football videos &amp; experiences</t>
  </si>
  <si>
    <t>otro global ltd</t>
  </si>
  <si>
    <t>offers in-app purchases \ september 24, 2019 \ 82m \ 100,000+ \ 1.52.24 \ 6.0 and up \ pegi 3learn more \ users interact, digital purchases \ �3.99 - �39.99 per item \ view details \ flag as inappropriate \ google commerce ltd \ visit websitesupportandroid@ourstarclub.comprivacy policy45 whitfield streetlondonw1t 4hd</t>
  </si>
  <si>
    <t>otro</t>
  </si>
  <si>
    <t>com.dualcarbon.drivesimulator2lite</t>
  </si>
  <si>
    <t>Drive Simulator 2 Lite</t>
  </si>
  <si>
    <t>contains ads \ july 21, 2019 \ 85m \ 1,000,000+ \ 1.4 \ 6.0 and up \ pegi 3learn more \ view details \ flag as inappropriate \ google commerce ltd \ visit websitedualcarbongames@gmail.comprivacy policy3730 kirby dr #1200houston, tx 77098</t>
  </si>
  <si>
    <t>5,023</t>
  </si>
  <si>
    <t>com.natewren.lines</t>
  </si>
  <si>
    <t>Lines - Icon Pack (Pro Version)</t>
  </si>
  <si>
    <t>learn more \ september 24, 2019 \ 52m \ 50,000+ \ 3.1.5 \ 4.1 and up \ pegi 3learn more \ view details \ flag as inappropriate \ google commerce ltd \ visit websitenatewren@gmail.comprivacy policy35482 date palm st.winchester, ca 92596</t>
  </si>
  <si>
    <t>de.janniswiehart.spastometer</t>
  </si>
  <si>
    <t>Spastometer</t>
  </si>
  <si>
    <t>jannis</t>
  </si>
  <si>
    <t>october 7, 2017 \ 3.3m \ 100+ \ 1.1 \ 4.0.3 and up \ pegi 3learn more \ view details \ flag as inappropriate \ google commerce ltd \ visit websiteprogramming@janniswiehart.deprivacy policy</t>
  </si>
  <si>
    <t>janniswiehart</t>
  </si>
  <si>
    <t>com.honeywell.maxprocloud</t>
  </si>
  <si>
    <t>MAXPRO� Cloud</t>
  </si>
  <si>
    <t>honeywell international, inc.</t>
  </si>
  <si>
    <t>july 2, 2019 \ 33m \ 1,000+ \ 1.5.5 \ 5.0 and up \ pegi 3learn more \ view details \ flag as inappropriate \ google commerce ltd \ visit websitehsgtechnicalsupport@honeywell.comprivacy policy2 corporate center drive, melville ny 11747</t>
  </si>
  <si>
    <t>com.sniffygames.puppysalon</t>
  </si>
  <si>
    <t>Puppy Salon - Daycare &amp; Rescue Jobs</t>
  </si>
  <si>
    <t>sniffy games</t>
  </si>
  <si>
    <t>contains ads \ june 6, 2019 \ 51m \ 500,000+ \ 1.0.4 \ 4.1 and up \ pegi 3learn more \ view details \ flag as inappropriate \ google commerce ltd \ info.sniffygames@gmail.comprivacy policy</t>
  </si>
  <si>
    <t>sniffygames</t>
  </si>
  <si>
    <t>com.rapsodo.rmotion</t>
  </si>
  <si>
    <t>R-Motion Golf</t>
  </si>
  <si>
    <t>rapsodo</t>
  </si>
  <si>
    <t>october 14, 2019 \ 75m \ 1,000+ \ 10 \ 8.0 and up \ pegi 3learn more \ view details \ flag as inappropriate \ google commerce ltd \ visit websitesupport@rmotiongolf.comprivacy policy</t>
  </si>
  <si>
    <t>com.iabuzz.Beepzz.Dogs</t>
  </si>
  <si>
    <t>Car Racing game for Kids - Beepzz Dogs &lt;U+0001F415&gt;</t>
  </si>
  <si>
    <t>contains ads�offers in-app purchases \ november 2, 2018 \ 36m \ 500,000+ \ 1.3.1 \ 4.2 and up \ pegi 3learn more \ digital purchases \ �1.99 - �3.09 per item \ view details \ flag as inappropriate \ google commerce ltd \ visit websitekids@iabuzz.comprivacy policy301 zabeel business center,karama p o box 29389,dubai</t>
  </si>
  <si>
    <t>com.accurate.live.weather.forecast</t>
  </si>
  <si>
    <t>Weather Forecast - Live Weather &amp; Radar &amp; Widget</t>
  </si>
  <si>
    <t>weather forecast &amp; widget &amp; radar</t>
  </si>
  <si>
    <t>contains ads�offers in-app purchases \ october 15, 2019 \ 12m \ 500,000+ \ 1.2.1 \ 4.2 and up \ pegi 3learn more \ in-app purchases \ �3.29 per item \ view details \ flag as inappropriate \ google commerce ltd \ weatherfeedback@outlook.comprivacy policyhong kong</t>
  </si>
  <si>
    <t>accurate</t>
  </si>
  <si>
    <t>11,662</t>
  </si>
  <si>
    <t>tr.com.tiramisu.driftmax</t>
  </si>
  <si>
    <t>Drift Max</t>
  </si>
  <si>
    <t>contains ads�offers in-app purchases \ march 13, 2019 \ 54m \ 10,000,000+ \ 4.97 \ 4.0 and up \ pegi 3learn more \ digital purchases \ �4.99 - �39.99 per item \ view details \ flag as inappropriate \ google commerce ltd \ visit websiteinfo@tiramisu.com.trprivacy policyvisnezade mahallesi macka meydani sk. ozlem apt. no: 32/1 besiktas istanbul</t>
  </si>
  <si>
    <t>236,765</t>
  </si>
  <si>
    <t>com.axanor.workhours</t>
  </si>
  <si>
    <t>Simple Work Clock</t>
  </si>
  <si>
    <t>pavel borzenkov</t>
  </si>
  <si>
    <t>may 5, 2016 \ 1.7m \ 10,000+ \ 1.1 \ 2.3.3 and up \ pegi 3learn more \ view details \ flag as inappropriate \ google commerce ltd \ noldo.warrior@gmail.com</t>
  </si>
  <si>
    <t>axanor</t>
  </si>
  <si>
    <t>org.refugerestrooms</t>
  </si>
  <si>
    <t>Refuge Restrooms</t>
  </si>
  <si>
    <t>refuge restrooms</t>
  </si>
  <si>
    <t>october 8, 2019 \ 2.3m \ 10,000+ \ 1.7.0 \ 4.4 and up \ pegi 3learn more \ users interact \ view details \ flag as inappropriate \ google commerce ltd \ visit websiterefugerestroomsapp@gmail.comprivacy policy</t>
  </si>
  <si>
    <t>refugerestrooms</t>
  </si>
  <si>
    <t>com.tennistemple</t>
  </si>
  <si>
    <t>Tennis Temple - Live Scores</t>
  </si>
  <si>
    <t>tgnc</t>
  </si>
  <si>
    <t>contains ads�offers in-app purchases \ june 21, 2019 \ varies with device \ 100,000+ \ pegi 3learn more \ users interact \ �0.99 - �101.04 per item \ view details \ flag as inappropriate \ google commerce ltd \ visit websitecontact@tennistemple.comprivacy policy84 quai de la loire75019paris</t>
  </si>
  <si>
    <t>tennistemple</t>
  </si>
  <si>
    <t>101.04</t>
  </si>
  <si>
    <t>6,626</t>
  </si>
  <si>
    <t>com.pisignage.pisignageremote</t>
  </si>
  <si>
    <t>piSignage Remote</t>
  </si>
  <si>
    <t>colloqi consulting opc pvt ltd</t>
  </si>
  <si>
    <t>november 23, 2018 \ 20m \ 500+ \ 1.0.0 \ 4.4 and up \ pegi 3learn more \ view details \ flag as inappropriate \ google commerce ltd \ visit websitesupport@pisignage.comprivacy policy</t>
  </si>
  <si>
    <t>pisignage</t>
  </si>
  <si>
    <t>com.iscoolentertainment.onelink</t>
  </si>
  <si>
    <t>One Link Puzzle</t>
  </si>
  <si>
    <t>contains ads�offers in-app purchases \ february 2, 2019 \ 69m \ 50,000+ \ 1.0.0 \ 4.1 and up \ pegi 3learn more \ digital purchases \ �1.09 - �21.99 per item \ view details \ flag as inappropriate \ google commerce ltd \ visit websitegoogle-playstore@iscool-e.comprivacy policy43 rue d'aboukir75002 paris</t>
  </si>
  <si>
    <t>nl.dayclock.agenda</t>
  </si>
  <si>
    <t>DayClocks Agenda</t>
  </si>
  <si>
    <t>dayclocks</t>
  </si>
  <si>
    <t>june 25, 2019 \ 7.7m \ 1,000+ \ 4.6.1 \ 4.4 and up \ pegi 3learn more \ view details \ flag as inappropriate \ google commerce ltd \ visit websitehenk@dayclocks.nlprivacy policy</t>
  </si>
  <si>
    <t>dayclock</t>
  </si>
  <si>
    <t>com.theappninjas.fakegpsjoystick</t>
  </si>
  <si>
    <t>Fake GPS Location - GPS JoyStick</t>
  </si>
  <si>
    <t>the app ninjas</t>
  </si>
  <si>
    <t>contains ads�offers in-app purchases \ august 6, 2019 \ varies with device \ 1,000,000+ \ 4.1.2 \ 4.4 and up \ pegi 3learn more \ in-app purchases \ �1.09 per item \ view details \ flag as inappropriate \ google commerce ltd \ visit websitegpsjoystick@gmail.comprivacy policywashington d.c., usa</t>
  </si>
  <si>
    <t>theappninjas</t>
  </si>
  <si>
    <t>com.gc.android</t>
  </si>
  <si>
    <t>GameChanger Baseball &amp; Softball Scorekeeper</t>
  </si>
  <si>
    <t>gamechanger media</t>
  </si>
  <si>
    <t>offers in-app purchases \ september 16, 2019 \ 99m \ 1,000,000+ \ 7.2.0.0 \ 5.0 and up \ pegi 3learn more \ users interact, digital purchases \ �3.09 - �54.99 per item \ view details \ flag as inappropriate \ google commerce ltd \ visit websitehelp@gc.comprivacy policy44 wall street, 11th floornew york, ny 10005</t>
  </si>
  <si>
    <t>12,355</t>
  </si>
  <si>
    <t>com.chrisrshort.strobelight</t>
  </si>
  <si>
    <t>Strobe Light (Ad Free)</t>
  </si>
  <si>
    <t>a&amp;c software</t>
  </si>
  <si>
    <t>april 25, 2019 \ 4.9m \ 10,000+ \ 1.0.3 \ 4.1 and up \ pegi 3learn more \ view details \ flag as inappropriate \ google commerce ltd \ visit websitecshorty1995@gmail.comprivacy policy</t>
  </si>
  <si>
    <t>chrisrshort</t>
  </si>
  <si>
    <t>com.tecnavia.epaper.dg.nl</t>
  </si>
  <si>
    <t>De Gelderlander - Digitale krant</t>
  </si>
  <si>
    <t>contains ads�offers in-app purchases \ september 12, 2019 \ 11m \ 50,000+ \ 13.0.1 \ 4.4 and up \ pegi 3learn more \ in-app purchases \ �1.99 - �18.99 per item \ view details \ flag as inappropriate \ google commerce ltd \ visit websitedigitaal@gelderlander.nlprivacy policybrusselsesteenweg 347,1730 kobbegem (asse)</t>
  </si>
  <si>
    <t>com.gameloft.android.ANMP.GloftMMHM</t>
  </si>
  <si>
    <t>Order &amp; Chaos Online 3D MMORPG</t>
  </si>
  <si>
    <t>offers in-app purchases \ september 25, 2018 \ 33m \ 5,000,000+ \ 4.2.2d \ 3.0 and up \ pegi 12moderate violencelearn more \ users interact, in-game purchases \ �0.50 - �99.99 per item \ view details \ flag as inappropriate \ google commerce ltd \ visit websiteonlinegames.support@gameloft.comprivacy policy14 rue auber 75009 paris</t>
  </si>
  <si>
    <t>472,212</t>
  </si>
  <si>
    <t>io.gresse.hugo.anecdote</t>
  </si>
  <si>
    <t>Anecdote</t>
  </si>
  <si>
    <t>hugo gresse</t>
  </si>
  <si>
    <t>october 11, 2019 \ 3.6m \ 5,000+ \ 1.3.0 \ 4.1 and up \ parental guidanceparental guidance recommendedlearn more \ users interact \ view details \ flag as inappropriate \ google commerce ltd \ visit websitehugo.gresse@gmail.comprivacy policy</t>
  </si>
  <si>
    <t>gresse</t>
  </si>
  <si>
    <t>com.huuuge.stars.slots</t>
  </si>
  <si>
    <t>Slots Stars� Casino - Play With Friends</t>
  </si>
  <si>
    <t>contains ads�offers in-app purchases \ october 14, 2019 \ 86m \ 500,000+ \ 1.0.496 \ 5.0 and up \ pegi 12simulated gamblinglearn more \ shares location, in-game purchases \ �1.19 - �349.99 per item \ view details \ flag as inappropriate \ google commerce ltd \ visit websitestars@huuugegames.comprivacy policylordou vyronos, 61 lumiel building, 4th floor6023 larnacacyprus</t>
  </si>
  <si>
    <t>18,961</t>
  </si>
  <si>
    <t>eu.bandainamcoent.amazingkatamaridamacy</t>
  </si>
  <si>
    <t>AMAZING KATAMARI DAMACY</t>
  </si>
  <si>
    <t>contains ads�offers in-app purchases \ december 5, 2017 \ 49m \ 100,000+ \ 1.2.1.1263 \ 4.0.3 and up \ pegi 3learn more \ digital purchases \ �1.09 - �54.99 per item \ view details \ flag as inappropriate \ google commerce ltd \ visit websitesupport-amazingkatamarydamacy@bandainamcoent.euprivacy policy49-51, rue des docks, cs 90618, 69258 lyon cedex 09, france</t>
  </si>
  <si>
    <t>br.com.tattobr.android.wcleaner</t>
  </si>
  <si>
    <t>tattobr</t>
  </si>
  <si>
    <t>contains ads \ august 7, 2019 \ 3.8m \ 1,000,000+ \ 1.0.18 \ 4.0.3 and up \ pegi 3learn more \ shares info \ view details \ flag as inappropriate \ google commerce ltd \ brtatto@gmail.comprivacy policyjose ribeiro ferreiraribeirao pretosao paulo</t>
  </si>
  <si>
    <t>10850</t>
  </si>
  <si>
    <t>com.SpacewaveStudio.SpaceTunnel</t>
  </si>
  <si>
    <t>Space Tunnel</t>
  </si>
  <si>
    <t>spacewave studio</t>
  </si>
  <si>
    <t>contains ads�offers in-app purchases \ february 10, 2018 \ 23m \ 100,000+ \ 1.5.3 \ 4.0.3 and up \ pegi 3learn more \ digital purchases \ �0.79 - �35.99 per item \ view details \ flag as inappropriate \ google commerce ltd \ visit websiteinfo@spacewavestudio.comprivacy policy263 st-redempteurmatane, qc g4w 1k7canada</t>
  </si>
  <si>
    <t>SpacewaveStudio</t>
  </si>
  <si>
    <t>digifit.android.virtuagym.pro.oncampus</t>
  </si>
  <si>
    <t>On Campus Zwolle</t>
  </si>
  <si>
    <t>september 17, 2019 \ 27m \ 1,000+ \ 7.6.3 \ 4.1 and up \ pegi 3learn more \ users interact \ view details \ flag as inappropriate \ google commerce ltd \ visit websitesupport@virtuagym.comprivacy policyamstelplein 38,1097 dz, amsterdamthe netherlands</t>
  </si>
  <si>
    <t>com.relayrides.android.relayrides</t>
  </si>
  <si>
    <t>Turo - Better Than Car Rental</t>
  </si>
  <si>
    <t>turo inc.</t>
  </si>
  <si>
    <t>october 15, 2019 \ varies with device \ 1,000,000+ \ 5.0 and up \ pegi 3learn more \ users interact, shares info, shares location \ view details \ flag as inappropriate \ google commerce ltd \ visit websitesupport@turo.comprivacy policy116 new montgomery st, suite 700san francisco, ca 94105</t>
  </si>
  <si>
    <t>relayrides</t>
  </si>
  <si>
    <t>29,082</t>
  </si>
  <si>
    <t>com.discipleskies.android.dsbarometer</t>
  </si>
  <si>
    <t>DS Barometer - Altimeter and Weather Information</t>
  </si>
  <si>
    <t>contains ads�offers in-app purchases \ august 3, 2019 \ 5.6m \ 100,000+ \ 3.73 \ 4.0 and up \ pegi 3learn more \ digital purchases \ �1.99 per item \ view details \ flag as inappropriate \ google commerce ltd \ visit websitesupport@discipleskies.comprivacy policy5 greenpointesan marcos, texas 78666usa</t>
  </si>
  <si>
    <t>3,269</t>
  </si>
  <si>
    <t>business.monopoly.city</t>
  </si>
  <si>
    <t>Business Game</t>
  </si>
  <si>
    <t>ironjaw studios private limited</t>
  </si>
  <si>
    <t>contains ads \ september 12, 2018 \ varies with device \ 1,000,000+ \ 1.5 \ 4.4 and up \ pegi 3learn more \ view details \ flag as inappropriate \ google commerce ltd \ visit websitecontact@ironjawstudios.comprivacy policy#707, shambhavi habitat,manipal perampalli road,manipal - 576014</t>
  </si>
  <si>
    <t>monopoly</t>
  </si>
  <si>
    <t>5,541</t>
  </si>
  <si>
    <t>com.myremedy.plantas.medicinales.medicinal.plants.app</t>
  </si>
  <si>
    <t>myRemedy: Medicinal plants</t>
  </si>
  <si>
    <t>jmh apps</t>
  </si>
  <si>
    <t>contains ads \ september 26, 2019 \ 14m \ 10,000+ \ 3.0 \ 4.1 and up \ pegi 3learn more \ view details \ flag as inappropriate \ google commerce ltd \ info.jmhapps@gmail.comprivacy policy</t>
  </si>
  <si>
    <t>myremedy</t>
  </si>
  <si>
    <t>com.emoji.Smart.ColorEmoji</t>
  </si>
  <si>
    <t>Emoji Keyboard - Color Emoji</t>
  </si>
  <si>
    <t>best apps developers</t>
  </si>
  <si>
    <t>contains ads \ december 12, 2017 \ 3.8m \ 1,000,000+ \ 1.24 \ 4.0 and up \ pegi 3learn more \ view details \ flag as inappropriate \ google commerce ltd \ bestappsdevelopers@gmail.comprivacy policy</t>
  </si>
  <si>
    <t>32,036</t>
  </si>
  <si>
    <t>com.nomado.nnumber</t>
  </si>
  <si>
    <t>nomado intl</t>
  </si>
  <si>
    <t>nomado telecom sprl</t>
  </si>
  <si>
    <t>september 18, 2017 \ 1.8m \ 100+ \ 3.4 \ 3.0 and up \ pegi 3learn more \ view details \ flag as inappropriate \ google commerce ltd \ visit websiteinfo@nomado.euprivacy policy</t>
  </si>
  <si>
    <t>nomado</t>
  </si>
  <si>
    <t>com.sinyee.babybus.zoo</t>
  </si>
  <si>
    <t>Little Panda's Animal World</t>
  </si>
  <si>
    <t>contains ads�offers in-app purchases \ october 12, 2019 \ 49m \ 1,000,000+ \ 8.36.00.08 \ 4.2 and up \ pegi 3learn more \ �1.09 per item \ view details \ flag as inappropriate \ google commerce ltd \ visit websiteser@babybus.comprivacy policybuilding 9#3f, fuzhou cross-strait creative garden, jingong road 1, cangshan district, fuzhou city, fujian, china</t>
  </si>
  <si>
    <t>1,922</t>
  </si>
  <si>
    <t>com.fossil.qlegacy</t>
  </si>
  <si>
    <t>Fossil Q Legacy</t>
  </si>
  <si>
    <t>february 25, 2019 \ 60m \ 100,000+ \ 1.16.0 \ 4.4 and up \ pegi 3learn more \ view details \ flag as inappropriate \ google commerce ltd \ visit websitefossilq@fossil.comprivacy policy</t>
  </si>
  <si>
    <t>com.gilapps.facebookexporter</t>
  </si>
  <si>
    <t>&lt;U+0001F525&gt;Exporter for Facebook - Backup,Print,Export PDF</t>
  </si>
  <si>
    <t>gilapps.com</t>
  </si>
  <si>
    <t>contains ads�offers in-app purchases \ march 12, 2019 \ 17m \ 10,000+ \ 1.0.0.6 \ 4.1 and up \ pegi 3learn more \ digital purchases \ �4.89 per item \ view details \ flag as inappropriate \ google commerce ltd \ visit websitesupport@gilapps.comprivacy policyshatz 5, jerusalem, israel</t>
  </si>
  <si>
    <t>gilapps</t>
  </si>
  <si>
    <t>ru.labirint.android</t>
  </si>
  <si>
    <t>&lt;U+041B&gt;&lt;U+0430&gt;&lt;U+0431&gt;&lt;U+0438&gt;&lt;U+0440&gt;&lt;U+0438&gt;&lt;U+043D&gt;&lt;U+0442&gt;.&lt;U+0440&gt;&lt;U+0443&gt; � &lt;U+043A&gt;&lt;U+043D&gt;&lt;U+0438&gt;&lt;U+0436&gt;&lt;U+043D&gt;&lt;U+044B&gt;&lt;U+0439&gt; &lt;U+043C&gt;&lt;U+0430&gt;&lt;U+0433&gt;&lt;U+0430&gt;&lt;U+0437&gt;&lt;U+0438&gt;&lt;U+043D&gt;</t>
  </si>
  <si>
    <t>labirint llc</t>
  </si>
  <si>
    <t>july 31, 2019 \ 33m \ 1,000,000+ \ 1.4.0 \ 4.1 and up \ parental guidanceparental guidance recommendedlearn more \ view details \ flag as inappropriate \ google commerce ltd \ visit websiteandroid@labirint-shop.ruprivacy policy</t>
  </si>
  <si>
    <t>labirint</t>
  </si>
  <si>
    <t>pl.surix.teeterpro</t>
  </si>
  <si>
    <t>Teeter Pro - free maze game</t>
  </si>
  <si>
    <t>thesurix</t>
  </si>
  <si>
    <t>contains ads \ august 27, 2019 \ 5.8m \ 10,000,000+ \ 2.2.0 \ 4.4 and up \ pegi 3learn more \ shares location \ view details \ flag as inappropriate \ google commerce ltd \ visit websitethesurix@gmail.comprivacy policywojska polskiego 4558-130 zar�w</t>
  </si>
  <si>
    <t>surix</t>
  </si>
  <si>
    <t>130,905</t>
  </si>
  <si>
    <t>com.sysinfodroid</t>
  </si>
  <si>
    <t>System Info Droid (Info, Tools and Benchmark)</t>
  </si>
  <si>
    <t>contains ads \ may 27, 2019 \ 4.6m \ 100,000+ \ 1.4.15 \ 4.0 and up \ pegi 3learn more \ view details \ flag as inappropriate \ google commerce ltd \ visit websitevalenbyte@gmail.comprivacy policy</t>
  </si>
  <si>
    <t>sysinfodroid</t>
  </si>
  <si>
    <t>com.ss.android.article.master</t>
  </si>
  <si>
    <t>TopBuzz News: Breaking, Local, Entertaining &amp; FREE</t>
  </si>
  <si>
    <t>contains ads \ october 11, 2019 \ 31m \ 10,000,000+ \ 9.8.4.02 \ 4.1 and up \ pegi 3learn more \ users interact \ view details \ flag as inappropriate \ google commerce ltd \ visit websitegpsupport@topbuzz.comprivacy policy</t>
  </si>
  <si>
    <t>210,802</t>
  </si>
  <si>
    <t>com.inapp.no.paint.color.by.number.coloring</t>
  </si>
  <si>
    <t>No.Paint - Relaxing Coloring games</t>
  </si>
  <si>
    <t>contains ads�offers in-app purchases \ october 4, 2019 \ 27m \ 10,000,000+ \ 2.0.1 \ 4.1 and up \ pegi 3learn more \ digital purchases \ �3.19 - �74.99 per item \ view details \ flag as inappropriate \ google commerce ltd \ visit websiteincolor.feedback@hotmail.comprivacy policyhong kong</t>
  </si>
  <si>
    <t>41,762</t>
  </si>
  <si>
    <t>tts.reader</t>
  </si>
  <si>
    <t>TTS Reader - reads aloud books, all books!</t>
  </si>
  <si>
    <t>contains ads \ october 11, 2019 \ 16m \ 100,000+ \ 8.1.305 \ 4.0 and up \ pegi 3learn more \ view details \ flag as inappropriate \ google commerce ltd \ visit websitelibrera.reader@gmail.comprivacy policyivan ivanenkostr. zhovtneva 4smt. onufrievkaukraine28100</t>
  </si>
  <si>
    <t>com.spcomes.stormdefense</t>
  </si>
  <si>
    <t>Kingdom Wars</t>
  </si>
  <si>
    <t>contains ads�offers in-app purchases \ october 11, 2019 \ 39m \ 10,000,000+ \ 1.6.0.3 \ 4.1 and up \ pegi 3learn more \ �0.99 - �84.99 per item \ view details \ flag as inappropriate \ google commerce ltd \ visit websitehelp@spcomes.comprivacy policy403, ace twin tower 1 cha, 285, digital-ro,guro-gu, seoul, korea, 08381</t>
  </si>
  <si>
    <t>164,533</t>
  </si>
  <si>
    <t>de.sinnleffers.sinnapp</t>
  </si>
  <si>
    <t>Das macht SiNN</t>
  </si>
  <si>
    <t>sinn gmbh</t>
  </si>
  <si>
    <t>june 4, 2019 \ varies with device \ 100,000+ \ 1.5 \ 4.4 and up \ pegi 3learn more \ view details \ flag as inappropriate \ google commerce ltd \ visit websitesupport@sinn.comprivacy policy</t>
  </si>
  <si>
    <t>sinnleffers</t>
  </si>
  <si>
    <t>lv.mendo.posingapp</t>
  </si>
  <si>
    <t>Posing App</t>
  </si>
  <si>
    <t>mendo sia</t>
  </si>
  <si>
    <t>offers in-app purchases \ learn more \ june 10, 2013 \ 12m \ 10,000+ \ 2.0 \ 2.2 and up \ pegi 3learn more \ �1.59 per item \ view details \ flag as inappropriate \ google commerce ltd \ visit websitesupport@posingapp.combrivibas gatve 195-21ariga, lv-1039latvia</t>
  </si>
  <si>
    <t>mendo</t>
  </si>
  <si>
    <t>com.CoolAwesomeFun.KidsRacing</t>
  </si>
  <si>
    <t>Kids Racing - Fun Racecar Game For Boys And Girls</t>
  </si>
  <si>
    <t>cool awesome fun</t>
  </si>
  <si>
    <t>contains ads \ july 7, 2019 \ 9.3m \ 1,000,000+ \ 0.2.1 \ 4.1 and up \ pegi 3learn more \ view details \ flag as inappropriate \ google commerce ltd \ chiwietske@gmail.comprivacy policy</t>
  </si>
  <si>
    <t>CoolAwesomeFun</t>
  </si>
  <si>
    <t>eu.welten.pa.app</t>
  </si>
  <si>
    <t>Permanent Actueel</t>
  </si>
  <si>
    <t>hubper.co</t>
  </si>
  <si>
    <t>september 16, 2019 \ varies with device \ 5,000+ \ 2.6.1 \ 5.0 and up \ pegi 3learn more \ view details \ flag as inappropriate \ google commerce ltd \ visit websiteinfo@dukers-baelemans.nlprivacy policy</t>
  </si>
  <si>
    <t>welten</t>
  </si>
  <si>
    <t>com.binarytuts.basicsofstatistics</t>
  </si>
  <si>
    <t>Basics of Statistics</t>
  </si>
  <si>
    <t>binary tuts</t>
  </si>
  <si>
    <t>contains ads \ july 30, 2019 \ 4.8m \ 10,000+ \ 1.0.3 \ 4.0.3 and up \ pegi 3learn more \ view details \ flag as inappropriate \ google commerce ltd \ rohimabegummoni@gmail.comprivacy policy</t>
  </si>
  <si>
    <t>binarytuts</t>
  </si>
  <si>
    <t>be.nextel.mobicrm</t>
  </si>
  <si>
    <t>Nextel MobiCRM</t>
  </si>
  <si>
    <t>november 3, 2018 \ 10m \ 100+ \ 3.1.78 \ 4.4 and up \ pegi 3learn more \ view details \ flag as inappropriate \ google commerce ltd \ visit websiteinfo@nextel.beprivacy policy</t>
  </si>
  <si>
    <t>nextel</t>
  </si>
  <si>
    <t>borralloespinarrafael.tomorrowlandpearlconverter</t>
  </si>
  <si>
    <t>Tomorrowland Pearl Converter</t>
  </si>
  <si>
    <t>rafael borrallo espinar</t>
  </si>
  <si>
    <t>july 2, 2019 \ 2.7m \ 1,000+ \ 2.0 \ 5.0 and up \ pegi 3learn more \ view details \ flag as inappropriate \ google commerce ltd \ visit websiteborralloespinarrafael@gmail.com</t>
  </si>
  <si>
    <t>tomorrowlandpearlconverter</t>
  </si>
  <si>
    <t>com.boo.facecam</t>
  </si>
  <si>
    <t>Face Cam | Avatar Face Emoji</t>
  </si>
  <si>
    <t>xi�an ni xi network&amp;technology co., ltd</t>
  </si>
  <si>
    <t>offers in-app purchases \ august 30, 2019 \ 65m \ 1,000,000+ \ 1.1.6 \ 5.0 and up \ pegi 3learn more \ �5.49 - �64.99 per item \ view details \ flag as inappropriate \ google commerce ltd \ visit websitesxnixi2015@gmail.comprivacy policyroom 10201, unit 1,building 8,no. 36 high-tech road,high-tech zonexi'an, china</t>
  </si>
  <si>
    <t>37,398</t>
  </si>
  <si>
    <t>com.underwood.monospace</t>
  </si>
  <si>
    <t>Monospace - Writing and Notes</t>
  </si>
  <si>
    <t>jack underwood</t>
  </si>
  <si>
    <t>offers in-app purchases \ august 4, 2016 \ 5.4m \ 100,000+ \ 2.6.3 \ 4.0.3 and up \ pegi 3learn more \ �4.63 per item \ view details \ flag as inappropriate \ google commerce ltd \ support@underwoodapps.comprivacy policy4 sandringham driveramsey forty foothuntingdonpe26 2ysengland</t>
  </si>
  <si>
    <t>underwood</t>
  </si>
  <si>
    <t>4.63</t>
  </si>
  <si>
    <t>com.playsidestudios.cityropes</t>
  </si>
  <si>
    <t>Bouncy Ropes</t>
  </si>
  <si>
    <t>contains ads�offers in-app purchases \ january 9, 2019 \ 57m \ 10,000+ \ 1.4 \ 5.0 and up \ pegi 3learn more \ digital purchases \ �1.19 - �4.69 per item \ view details \ flag as inappropriate \ google commerce ltd \ visit websitetj@playsidestudios.comprivacy policy75 crockford street, port melbourne, vic 3207</t>
  </si>
  <si>
    <t>com.pickle.PoliceCarlDriftSimulator</t>
  </si>
  <si>
    <t>Police Car Drift Simulator</t>
  </si>
  <si>
    <t>contains ads \ october 11, 2018 \ 65m \ 1,000,000+ \ 1.025 \ 4.1 and up \ pegi 3learn more \ view details \ flag as inappropriate \ google commerce ltd \ gamepicklestudios@gmail.comprivacy policy2 railway terrace,south hylton.sunderlandsr4 0pd</t>
  </si>
  <si>
    <t>8,734</t>
  </si>
  <si>
    <t>de.netcu.kitzalps</t>
  </si>
  <si>
    <t>Kitzb�heler Alpen</t>
  </si>
  <si>
    <t>kitzb�heler alpen</t>
  </si>
  <si>
    <t>march 17, 2018 \ 50m \ 10,000+ \ 2.0.4 \ 5.1 and up \ pegi 3learn more \ view details \ flag as inappropriate \ google commerce ltd \ visit websiteinfo@netcu.deprivacy policy</t>
  </si>
  <si>
    <t>netcu</t>
  </si>
  <si>
    <t>forex.purple</t>
  </si>
  <si>
    <t>Investing Game - Learn How to invest in trading</t>
  </si>
  <si>
    <t>trading platforms</t>
  </si>
  <si>
    <t>contains ads \ september 4, 2019 \ 21m \ 500,000+ \ 2.12.6 \ 4.4 and up \ pegi 3learn more \ view details \ flag as inappropriate \ google commerce ltd \ visit websiteliaketiladze@gmail.comprivacy policy&lt;U+043C&gt;&lt;U+043E&gt;&lt;U+0441&gt;&lt;U+043A&gt;&lt;U+0432&gt;&lt;U+0430&gt;, &lt;U+0443&gt;&lt;U+043B&gt;. &lt;U+0441&gt;&lt;U+0430&gt;&lt;U+043C&gt;&lt;U+043E&gt;&lt;U+0440&gt;&lt;U+044B&gt;-&lt;U+043C&gt;&lt;U+0430&gt;&lt;U+0448&gt;&lt;U+0435&gt;&lt;U+043B&gt;&lt;U+044B&gt;</t>
  </si>
  <si>
    <t>6,406</t>
  </si>
  <si>
    <t>com.petraapps.binarygamepro</t>
  </si>
  <si>
    <t>Binary Fun� Decimal Pro</t>
  </si>
  <si>
    <t>eligible if bought after 7/2/2016.learn more \ may 21, 2018 \ 3.6m \ 10,000+ \ 8.2-pro \ 4.1 and up \ pegi 3learn more \ view details \ flag as inappropriate \ google commerce ltd \ visit websitesupport@petraapps.comprivacy policynew ram nagar, balaganj, lucknow, india</t>
  </si>
  <si>
    <t>com.lastthink.react</t>
  </si>
  <si>
    <t>React - dance your emoji face</t>
  </si>
  <si>
    <t>lastthink</t>
  </si>
  <si>
    <t>contains ads \ september 25, 2019 \ 40m \ 10,000+ \ 1.1 \ 6.0 and up \ pegi 3learn more \ view details \ flag as inappropriate \ google commerce ltd \ visit websiteinfo@inout.fmprivacy policy</t>
  </si>
  <si>
    <t>com.v8ea87041b5c.app</t>
  </si>
  <si>
    <t>Proj. Dog Guidance</t>
  </si>
  <si>
    <t>project dog guidance</t>
  </si>
  <si>
    <t>november 26, 2018 \ 4.5m \ 50+ \ 1.0.5 \ 6.0 and up \ pegi 3learn more \ view details \ flag as inappropriate \ google commerce ltd \ visit websitedogguidance@gmail.comprivacy policy</t>
  </si>
  <si>
    <t>v8ea87041b5c</t>
  </si>
  <si>
    <t>com.VRCraftworks.Orbulus</t>
  </si>
  <si>
    <t>Orbulus, for Cardboard VR</t>
  </si>
  <si>
    <t>vrcraftworks ltd</t>
  </si>
  <si>
    <t>december 4, 2015 \ 21m \ 100,000+ \ 5 \ 4.1 and up \ pegi 3learn more \ view details \ flag as inappropriate \ google commerce ltd \ visit websitepm@vrcraftworks.comprivacy policyvrcraftworks ltdbrighton</t>
  </si>
  <si>
    <t>VRCraftworks</t>
  </si>
  <si>
    <t>com.zynga.chess.googleplay</t>
  </si>
  <si>
    <t>Chess With Friends Free</t>
  </si>
  <si>
    <t>contains ads�offers in-app purchases \ october 9, 2019 \ 62m \ 1,000,000+ \ 1.87 \ 4.4 and up \ pegi 3learn more \ users interact, digital purchases \ �10.99 per item \ view details \ flag as inappropriate \ google commerce ltd \ visit websiteandroid.support@zynga.comprivacy policy699 8th street, san francisco. ca</t>
  </si>
  <si>
    <t>83,569</t>
  </si>
  <si>
    <t>air.com.youdagames.gop2mobilefreemium</t>
  </si>
  <si>
    <t>TEXAS HOLDEM POKER OFFLINE</t>
  </si>
  <si>
    <t>contains ads�offers in-app purchases \ november 26, 2018 \ 61m \ 1,000,000+ \ 3.0.12 \ 2.3 and up \ pegi 12gamblinglearn more \ digital purchases \ �1.50 - �14.99 per item \ view details \ flag as inappropriate \ google commerce ltd \ visit websitesupport@youdagames.comprivacy policybeechavenue 1821119 px schiphol-rijkthe netherlands</t>
  </si>
  <si>
    <t>12561</t>
  </si>
  <si>
    <t>59,02</t>
  </si>
  <si>
    <t>tech.greene.scales</t>
  </si>
  <si>
    <t>Scales - a practice assistant</t>
  </si>
  <si>
    <t>carson greene</t>
  </si>
  <si>
    <t>march 15, 2017 \ 1.2m \ 1,000+ \ 1.0.1 \ 2.3.3 and up \ pegi 3learn more \ view details \ flag as inappropriate \ google commerce ltd \ visit websitecarson@greene.tech</t>
  </si>
  <si>
    <t>greene</t>
  </si>
  <si>
    <t>hr.intendanet.rtccustomerapp</t>
  </si>
  <si>
    <t>RTC</t>
  </si>
  <si>
    <t>intenda net d.o.o.</t>
  </si>
  <si>
    <t>may 21, 2019 \ 7.9m \ 1,000+ \ 5.0.4.1 \ 4.1 and up \ pegi 3learn more \ view details \ flag as inappropriate \ google commerce ltd \ visit websitemeldkamer@rtc-rotterdam.nlprivacy policy</t>
  </si>
  <si>
    <t>intendanet</t>
  </si>
  <si>
    <t>com.ultramagic.workbench</t>
  </si>
  <si>
    <t>Ultramagic Balloon FlightPack</t>
  </si>
  <si>
    <t>ultramagic balloons</t>
  </si>
  <si>
    <t>eligible if bought after 7/2/2016.learn more \ june 29, 2017 \ varies with device \ 1,000+ \ 1.5 \ 4.0 and up \ pegi 3learn more \ shares location \ view details \ flag as inappropriate \ google commerce ltd \ visit websiteflightpack@ultramagic.comultramagic, saaer�drom gral. vives, apt. 171 - 08700 igualada, barcelona, spain.</t>
  </si>
  <si>
    <t>ultramagic</t>
  </si>
  <si>
    <t>com.ticker.pickup.truck</t>
  </si>
  <si>
    <t>Offroad Pickup Truck Driving Simulator</t>
  </si>
  <si>
    <t>ticker92</t>
  </si>
  <si>
    <t>contains ads�offers in-app purchases \ september 28, 2019 \ 24m \ 500,000+ \ 3.0 \ 4.1 and up \ pegi 3learn more \ in-game purchases \ �13.99 - �27.99 per item \ view details \ flag as inappropriate \ google commerce ltd \ jaidiahmed1000@gmail.comprivacy policyoutside kot pakka qila,kasur</t>
  </si>
  <si>
    <t>ticker</t>
  </si>
  <si>
    <t>com.gouldspumps.iAlert</t>
  </si>
  <si>
    <t>i-ALERT 2 Condition Monitor</t>
  </si>
  <si>
    <t>itt - goulds pumps llc</t>
  </si>
  <si>
    <t>august 9, 2019 \ 20m \ 5,000+ \ 2.1.37 \ 5.0 and up \ pegi 3learn more \ view details \ flag as inappropriate \ google commerce ltd \ visit websitei-alert2@itt.comprivacy policy</t>
  </si>
  <si>
    <t>gouldspumps</t>
  </si>
  <si>
    <t>com.radiosonline.jazzradiofm</t>
  </si>
  <si>
    <t>Jazz Radio FM</t>
  </si>
  <si>
    <t>radios online - fm am radio stations</t>
  </si>
  <si>
    <t>contains ads \ may 2, 2019 \ 8.5m \ 10,000+ \ 8.4 \ 4.1 and up \ pegi 3learn more \ view details \ flag as inappropriate \ google commerce ltd \ allaboutradiosapp@gmail.comprivacy policy</t>
  </si>
  <si>
    <t>radiosonline</t>
  </si>
  <si>
    <t>com.jahertor.fastnotesedge</t>
  </si>
  <si>
    <t>Fast Notes Home Widget &amp; Edge Screen</t>
  </si>
  <si>
    <t>contains ads \ july 10, 2019 \ 3.3m \ 100+ \ 1.6.4 \ 4.4 and up \ pegi 3learn more \ view details \ flag as inappropriate \ google commerce ltd \ visit websiteinfo@anddev.netprivacy policy</t>
  </si>
  <si>
    <t>generalplus.com.GPCamDemo</t>
  </si>
  <si>
    <t>GoPlus Cam</t>
  </si>
  <si>
    <t>generalplus technology inc.</t>
  </si>
  <si>
    <t>september 5, 2019 \ 43m \ 1,000,000+ \ 3.0.4 \ 4.0.3 and up \ pegi 3learn more \ view details \ flag as inappropriate \ google commerce ltd \ visit websiteapp@generalplus.comprivacy policyno.19, industry e. rd. iv, hsinchu science park, hsinchu city 30077, taiwan, r.o.c</t>
  </si>
  <si>
    <t>4643</t>
  </si>
  <si>
    <t>5,191</t>
  </si>
  <si>
    <t>com.AIDASGAMESTUDIO.PrisonSurvivor</t>
  </si>
  <si>
    <t>Prison Survivor: free offline battle royale games</t>
  </si>
  <si>
    <t>aidas game studio</t>
  </si>
  <si>
    <t>contains ads \ october 6, 2019 \ varies with device \ 100,000+ \ 0.0.1c \ 4.1 and up \ pegi 16strong violencelearn more \ view details \ flag as inappropriate \ google commerce ltd \ aidasgamestudio@gmail.comprivacy policy</t>
  </si>
  <si>
    <t>AIDASGAMESTUDIO</t>
  </si>
  <si>
    <t>ch.mydrinkcontrol.app</t>
  </si>
  <si>
    <t>MyDrinkControl</t>
  </si>
  <si>
    <t>berner gesundheit</t>
  </si>
  <si>
    <t>october 2, 2019 \ 8.8m \ 1,000+ \ 1.4-be \ 4.1 and up \ pegi 3learn more \ view details \ flag as inappropriate \ google commerce ltd \ visit websiteit@beges.ch</t>
  </si>
  <si>
    <t>mydrinkcontrol</t>
  </si>
  <si>
    <t>ca.bccw.rrate</t>
  </si>
  <si>
    <t>RRate</t>
  </si>
  <si>
    <t>part bc children's</t>
  </si>
  <si>
    <t>october 6, 2017 \ 4.5m \ 5,000+ \ 2.9 \ 4.0.3 and up \ pegi 3learn more \ view details \ flag as inappropriate \ google commerce ltd \ visit websitepart.cw@gmail.com</t>
  </si>
  <si>
    <t>bccw</t>
  </si>
  <si>
    <t>com.itboye.pondlink</t>
  </si>
  <si>
    <t>Pondlink</t>
  </si>
  <si>
    <t>pondteam international ab</t>
  </si>
  <si>
    <t>august 21, 2019 \ 11m \ 50+ \ 1.4.3 \ 4.3 and up \ pegi 3learn more \ view details \ flag as inappropriate \ google commerce ltd \ visit websiteinfo@pondlink.comprivacy policy</t>
  </si>
  <si>
    <t>itboye</t>
  </si>
  <si>
    <t>jp.co.mynet.eof</t>
  </si>
  <si>
    <t>&lt;U+30D5&gt;&lt;U+30A1&gt;&lt;U+30EB&gt;&lt;U+30AD&gt;&lt;U+30E5&gt;&lt;U+30FC&gt;&lt;U+30EC&gt;&lt;U+306E&gt;&lt;U+7D0B&gt;&lt;U+7AE0&gt; &lt;U+3010&gt;&lt;U+7F8E&gt;&lt;U+5C11&gt;&lt;U+5973&gt;&lt;U+80B2&gt;&lt;U+6210&gt;�&lt;U+840C&gt;&lt;U+3048&gt;&lt;U+30B2&gt;&lt;U+30FC&gt;&lt;U+30E0&gt;RPG&lt;U+3011&gt;</t>
  </si>
  <si>
    <t>mynet inc.</t>
  </si>
  <si>
    <t>contains ads�offers in-app purchases \ october 6, 2019 \ 6.5m \ 1,000,000+ \ 3.1.0 \ 4.1 and up \ pegi 3learn more \ users interact \ �0.99 - �99.99 per item \ view details \ flag as inappropriate \ google commerce ltd \ visit websitegame-falkyrie@mynet.co.jpprivacy policy&lt;U+6771&gt;&lt;U+4EAC&gt;&lt;U+90FD&gt;&lt;U+6E2F&gt;&lt;U+533A&gt;&lt;U+5317&gt;&lt;U+9752&gt;&lt;U+5C71&gt;2-11-3</t>
  </si>
  <si>
    <t>7398</t>
  </si>
  <si>
    <t>10,135</t>
  </si>
  <si>
    <t>de.pnpq.pharmacylocator</t>
  </si>
  <si>
    <t>Pharmacy &amp; Chemist Finder</t>
  </si>
  <si>
    <t>contains ads�offers in-app purchases \ may 24, 2019 \ 4.6m \ 5,000+ \ 2.4 \ 5.0 and up \ pegi 3learn more \ digital purchases \ �0.99 per item \ view details \ flag as inappropriate \ google commerce ltd \ visit websitepositive.infinity.development@gmail.comprivacy policyleopoldstra�e 2-832051 herford</t>
  </si>
  <si>
    <t>de.gls.mbank</t>
  </si>
  <si>
    <t>GLS mBank</t>
  </si>
  <si>
    <t>gls bank</t>
  </si>
  <si>
    <t>october 14, 2019 \ 44m \ 10,000+ \ 3.1.0.7206 \ 4.1 and up \ pegi 3learn more \ view details \ flag as inappropriate \ google commerce ltd \ visit websiteglsmbank@windata.deprivacy policy</t>
  </si>
  <si>
    <t>com.ai.phonemanager</t>
  </si>
  <si>
    <t>Phone Manager</t>
  </si>
  <si>
    <t>automationinfotech</t>
  </si>
  <si>
    <t>contains ads \ august 13, 2019 \ 6.8m \ 10,000+ \ 2.9 \ 4.4 and up \ pegi 3learn more \ view details \ flag as inappropriate \ google commerce ltd \ visit websitenikhilengr.solutions@gmail.comprivacy policy</t>
  </si>
  <si>
    <t>io.nello</t>
  </si>
  <si>
    <t>nello</t>
  </si>
  <si>
    <t>nello.io</t>
  </si>
  <si>
    <t>may 27, 2019 \ 8.3m \ 10,000+ \ 1.1.5 \ 5.0 and up \ pegi 3learn more \ view details \ flag as inappropriate \ google commerce ltd \ visit websitehello@nello.ioprivacy policy</t>
  </si>
  <si>
    <t>com.hiphopdancesteps.videos</t>
  </si>
  <si>
    <t>Hip Hop Dance Steps Videos</t>
  </si>
  <si>
    <t>arcane app studio</t>
  </si>
  <si>
    <t>contains ads \ july 18, 2018 \ 4.6m \ 100,000+ \ 1.03 \ 4.0 and up \ pegi 3learn more \ view details \ flag as inappropriate \ google commerce ltd \ arcaneappstudio@gmail.comprivacy policy</t>
  </si>
  <si>
    <t>hiphopdancesteps</t>
  </si>
  <si>
    <t>com.vintageci.vintage10</t>
  </si>
  <si>
    <t>Vintage : Shopping en ligne ( occasions et neufs )</t>
  </si>
  <si>
    <t>vintage lab</t>
  </si>
  <si>
    <t>contains ads \ october 4, 2019 \ 8.9m \ 5,000+ \ 1.6 \ 5.0 and up \ pegi 3learn more \ view details \ flag as inappropriate \ google commerce ltd \ visit websiteyann.kouassi@vintageci.comprivacy policy</t>
  </si>
  <si>
    <t>vintageci</t>
  </si>
  <si>
    <t>com.quiet.app</t>
  </si>
  <si>
    <t>Quiet</t>
  </si>
  <si>
    <t>stichting quiet nederland</t>
  </si>
  <si>
    <t>june 7, 2019 \ 24m \ 1,000+ \ 1.3.2 \ 5.0 and up \ pegi 3learn more \ view details \ flag as inappropriate \ google commerce ltd \ visit websitelisa@quiet.nlprivacy policyhoflaan 23, 5044 ha tilburg</t>
  </si>
  <si>
    <t>quiet</t>
  </si>
  <si>
    <t>com.grandstream.wave</t>
  </si>
  <si>
    <t>Grandstream Wave - Video</t>
  </si>
  <si>
    <t>grandstream networks, inc.</t>
  </si>
  <si>
    <t>may 7, 2019 \ 13m \ 100,000+ \ 1.0.3.29 \ 4.0 and up \ pegi 3learn more \ view details \ flag as inappropriate \ google commerce ltd \ visit websitedeveloper@grandstream.comprivacy policy</t>
  </si>
  <si>
    <t>grandstream</t>
  </si>
  <si>
    <t>2,954</t>
  </si>
  <si>
    <t>simply.learn.ukrainian</t>
  </si>
  <si>
    <t>Simply Learn Ukrainian</t>
  </si>
  <si>
    <t>contains ads�offers in-app purchases \ september 26, 2019 \ 16m \ 10,000+ \ 4.2.8 \ 4.1 and up \ pegi 3learn more \ digital purchases \ �1.19 - �54.99 per item \ view details \ flag as inappropriate \ google commerce ltd \ visit websitesupport@simyasolutions.comprivacy policy20th floor, central tower28 queen�s road, centralhong kong</t>
  </si>
  <si>
    <t>com.tanqyou.park</t>
  </si>
  <si>
    <t>TanQyou Park - Parkeren</t>
  </si>
  <si>
    <t>tanqyou netherlands bv</t>
  </si>
  <si>
    <t>august 22, 2019 \ 40m \ 5,000+ \ 1.2.4 \ 5.0 and up \ pegi 3learn more \ view details \ flag as inappropriate \ google commerce ltd \ visit websiteinfo@tanqyou.comprivacy policyhet want 38802 pv franeker</t>
  </si>
  <si>
    <t>tanqyou</t>
  </si>
  <si>
    <t>com.triumph.fluckyrandomvideochat</t>
  </si>
  <si>
    <t>Random Video Chat</t>
  </si>
  <si>
    <t>nexa technolabs</t>
  </si>
  <si>
    <t>contains ads \ february 27, 2019 \ 22m \ 500,000+ \ 14.1.3 \ 4.1 and up \ pegi 18learn more \ users interact \ view details \ flag as inappropriate \ google commerce ltd \ marsolistech@gmail.comprivacy policy</t>
  </si>
  <si>
    <t>triumph</t>
  </si>
  <si>
    <t>com.meetdistrict.MeetDistrict</t>
  </si>
  <si>
    <t>MeetDistrict Antwerp</t>
  </si>
  <si>
    <t>august 28, 2019 \ 4.4m \ 100+ \ 0.1.111 \ 4.4 and up \ pegi 3learn more \ view details \ flag as inappropriate \ google commerce ltd \ visit websitemeetus@meetdistrict.comprivacy policy</t>
  </si>
  <si>
    <t>com.rockstargames.gtavmanual</t>
  </si>
  <si>
    <t>Grand Theft Auto V: The Manual</t>
  </si>
  <si>
    <t>july 31, 2018 \ 6.9m \ 10,000,000+ \ 5.0.12 \ 3.0 and up \ pegi 12learn more \ view details \ flag as inappropriate \ google commerce ltd \ visit websitegtavandroidmanual@rockstargames.comprivacy policy622 broadway4th floornew york ny 10012</t>
  </si>
  <si>
    <t>219,477</t>
  </si>
  <si>
    <t>agropilot.app</t>
  </si>
  <si>
    <t>AgroPilot Field Navigator</t>
  </si>
  <si>
    <t>agropilot</t>
  </si>
  <si>
    <t>september 15, 2019 \ varies with device \ 10,000+ \ 7.7.6 \ 5.0 and up \ pegi 3learn more \ view details \ flag as inappropriate \ google commerce ltd \ visit websiteinfo@agropilot.com.uaprivacy policy</t>
  </si>
  <si>
    <t>com.hil_hk.xsection</t>
  </si>
  <si>
    <t>XSection</t>
  </si>
  <si>
    <t>offers in-app purchases \ june 26, 2019 \ 3.3m \ 10,000+ \ 1.04 \ 5.0 and up \ pegi 3learn more \ �2.19 per item \ view details \ flag as inappropriate \ google commerce ltd \ visit websitesupport@euclidea.xyzprivacy policyunit a, 26/f, fortis bank tower, 77-79 gloucester road, wan chai, hong kong</t>
  </si>
  <si>
    <t>jennis.app</t>
  </si>
  <si>
    <t>Jennis</t>
  </si>
  <si>
    <t>jennis fitness ltd</t>
  </si>
  <si>
    <t>offers in-app purchases \ october 10, 2019 \ 15m \ 10,000+ \ 1.4 \ 5.0 and up \ pegi 3learn more \ in-app purchases \ �10.99 per item \ view details \ flag as inappropriate \ google commerce ltd \ visit websiteaccounts@jennisfitness.comprivacy policyspencer house, marston court, aiscome way,weston-super-mare bs22 8na</t>
  </si>
  <si>
    <t>com.kingdom.funny.photo.maker</t>
  </si>
  <si>
    <t>Funny Face Photo Camera</t>
  </si>
  <si>
    <t>kingdom apps</t>
  </si>
  <si>
    <t>contains ads�offers in-app purchases \ january 4, 2019 \ 12m \ 50,000+ \ 1.3 \ 4.0.3 and up \ pegi 3learn more \ �1.39 per item \ view details \ flag as inappropriate \ google commerce ltd \ rajnikantdavra@gmail.comprivacy policy</t>
  </si>
  <si>
    <t>kingdom</t>
  </si>
  <si>
    <t>com.EricBROU.pharmacie_de_garde_CI</t>
  </si>
  <si>
    <t>Pharmacie de Garde CI et Prix</t>
  </si>
  <si>
    <t>contains ads \ april 20, 2019 \ 10m \ 100,000+ \ 5.0.1.0 \ 4.0 and up \ pegi 3learn more \ view details \ flag as inappropriate \ google commerce ltd \ ingenieurbrou@hotmail.comprivacy policy</t>
  </si>
  <si>
    <t>3,497</t>
  </si>
  <si>
    <t>be.mobilix.carsharing.armada</t>
  </si>
  <si>
    <t>Bolides</t>
  </si>
  <si>
    <t>june 19, 2019 \ 16m \ 100+ \ 3.1.0 \ 5.0 and up \ pegi 3learn more \ view details \ flag as inappropriate \ google commerce ltd \ visit websiteinfo@bolides.beprivacy policy</t>
  </si>
  <si>
    <t>mobilix</t>
  </si>
  <si>
    <t>com.crazystudio.emoji.kitkat</t>
  </si>
  <si>
    <t>Emoji Keyboard - CrazyCorn</t>
  </si>
  <si>
    <t>crazystudio</t>
  </si>
  <si>
    <t>contains ads�offers in-app purchases \ may 25, 2019 \ 25m \ 10,000,000+ \ 1.69 \ 4.0 and up \ pegi 3learn more \ digital purchases \ �4.59 per item \ view details \ flag as inappropriate \ google commerce ltd \ crazyhospitalstudio@gmail.comprivacy policy01 room, 12th floor, buiding haicheng dasha, no. 1083 north fenghuang road, guangdong, china</t>
  </si>
  <si>
    <t>199,596</t>
  </si>
  <si>
    <t>com.mobincube.the_pricechecker.sc_HLT1J9</t>
  </si>
  <si>
    <t>ESO - The Pricechecker</t>
  </si>
  <si>
    <t>suki development</t>
  </si>
  <si>
    <t>eligible if bought after 7/2/2016.learn more \ october 12, 2019 \ 6.3m \ 1,000+ \ 117.0.0 \ 4.1 and up \ pegi 3learn more \ view details \ flag as inappropriate \ google commerce ltd \ sukidev2017@gmail.comprivacy policysukidev2017@gmail.com</t>
  </si>
  <si>
    <t>it.positec.landroid</t>
  </si>
  <si>
    <t>Worx Landroid</t>
  </si>
  <si>
    <t>august 14, 2019 \ 85m \ 50,000+ \ 1.1.12 \ 4.4 and up \ pegi 3learn more \ view details \ flag as inappropriate \ google commerce ltd \ visit websiteapp-support@positecgroup.comprivacy policy</t>
  </si>
  <si>
    <t>positec</t>
  </si>
  <si>
    <t>com.popcore.wreckingball</t>
  </si>
  <si>
    <t>Wrecking Ball</t>
  </si>
  <si>
    <t>contains ads�offers in-app purchases \ september 25, 2019 \ 17m \ 10,000,000+ \ 0.32.0 \ 7.0 and up \ pegi 3learn more \ in-game purchases \ �4.09 per item \ view details \ flag as inappropriate \ google commerce ltd \ visit websitehello@popcore.comprivacy policyrheinsbergerstrasse76/7710115 berlindeutschland</t>
  </si>
  <si>
    <t>popcore</t>
  </si>
  <si>
    <t>30,159</t>
  </si>
  <si>
    <t>app.mywed.android</t>
  </si>
  <si>
    <t>MyWed &lt;U+2764&gt;&lt;U+FE0F&gt; Wedding Planner with Checklist and Budget</t>
  </si>
  <si>
    <t>wedding app</t>
  </si>
  <si>
    <t>contains ads�offers in-app purchases \ october 15, 2019 \ 15m \ 100,000+ \ 1.16.84 \ 4.1 and up \ pegi 3learn more \ digital purchases \ �5.49 - �7.99 per item \ view details \ flag as inappropriate \ google commerce ltd \ info@mywed.appprivacy policybelarus, minsk, prityckogo str., 97</t>
  </si>
  <si>
    <t>mywed</t>
  </si>
  <si>
    <t>com.theyouthtech.quotes</t>
  </si>
  <si>
    <t>Best Quotes with Images of all Type</t>
  </si>
  <si>
    <t>theyouthtech</t>
  </si>
  <si>
    <t>contains ads \ september 8, 2019 \ 6.9m \ 100,000+ \ 1.12 \ 4.2 and up \ pegi 3learn more \ users interact \ view details \ flag as inappropriate \ google commerce ltd \ theyouthtechdevelopers@gmail.comprivacy policy</t>
  </si>
  <si>
    <t>com.ajaxsystems</t>
  </si>
  <si>
    <t>Ajax Security System</t>
  </si>
  <si>
    <t>ajax systems inc</t>
  </si>
  <si>
    <t>september 4, 2019 \ varies with device \ 100,000+ \ 2.15.2 \ 4.1 and up \ pegi 3learn more \ digital purchases \ view details \ flag as inappropriate \ google commerce ltd \ visit websitesupport@ajax.systemsprivacy policy</t>
  </si>
  <si>
    <t>ajaxsystems</t>
  </si>
  <si>
    <t>1,659</t>
  </si>
  <si>
    <t>com.qcplay.aresvirus</t>
  </si>
  <si>
    <t>Ares Virus</t>
  </si>
  <si>
    <t>contains ads�offers in-app purchases \ august 28, 2019 \ 101m \ 500,000+ \ 1.0.5 \ 4.1 and up \ pegi 12moderate violencelearn more \ digital purchases \ �1.09 - �59.99 per item \ view details \ flag as inappropriate \ google commerce ltd \ visit websitearesvirussupport@qcpaly2.comprivacy policyunit a17,9/f silvercorp international tower,707-713 nathan  road,mongkok,kowloon,hong kong</t>
  </si>
  <si>
    <t>10,726</t>
  </si>
  <si>
    <t>com.nixgames.truthordare</t>
  </si>
  <si>
    <t>nixgames</t>
  </si>
  <si>
    <t>offers in-app purchases \ october 4, 2019 \ 12m \ 500,000+ \ 4.7 \ 5.0 and up \ pegi 12sexual innuendolearn more \ digital purchases \ �2.99 - �3.99 per item \ view details \ flag as inappropriate \ google commerce ltd \ nixgames44@gmail.comprivacy policyukraine</t>
  </si>
  <si>
    <t>com.etips.prague.travel.guide</t>
  </si>
  <si>
    <t>Prague Travel Guide</t>
  </si>
  <si>
    <t>october 7, 2019 \ 68m \ 1,000+ \ 1.0.20 \ 5.1 and up \ pegi 3learn more \ view details \ flag as inappropriate \ google commerce ltd \ visit websitecontact@etips.comprivacy policy</t>
  </si>
  <si>
    <t>com.framevishalworld</t>
  </si>
  <si>
    <t>Photo frame, Photo frame collage, Photo frame app</t>
  </si>
  <si>
    <t>vishal kumar mahato</t>
  </si>
  <si>
    <t>contains ads \ october 3, 2019 \ 16m \ 100,000+ \ 2.2 \ 4.2 and up \ pegi 3learn more \ view details \ flag as inappropriate \ google commerce ltd \ visit websitevkmframes@gmail.comprivacy policy</t>
  </si>
  <si>
    <t>framevishalworld</t>
  </si>
  <si>
    <t>techmasterplus.classicsudokupro</t>
  </si>
  <si>
    <t>Classic Sudoku Premium(No Ads)</t>
  </si>
  <si>
    <t>ewes academy</t>
  </si>
  <si>
    <t>eligible if bought after 7/2/2016.learn more \ august 25, 2019 \ 4.2m \ 100,000+ \ 15.0 \ 4.0 and up \ pegi 3learn more \ view details \ flag as inappropriate \ google commerce ltd \ visit websitetechmasterpluscontactus@gmail.comprivacy policyxi 221akottayam-686633kerala,india</t>
  </si>
  <si>
    <t>classicsudokupro</t>
  </si>
  <si>
    <t>org.paoloconte.treni_lite</t>
  </si>
  <si>
    <t>Train Timetable Italy</t>
  </si>
  <si>
    <t>paolo conte</t>
  </si>
  <si>
    <t>contains ads�offers in-app purchases \ august 26, 2019 \ 5.7m \ 1,000,000+ \ 8.17.4 \ 4.0 and up \ pegi 3learn more \ users interact, shares location, digital purchases \ �2.39 - �4.79 per item \ view details \ flag as inappropriate \ google commerce ltd \ visit websiteinfo@orariotreni.appprivacy policyvia de tacchi 1235010 gazzo, pditalia</t>
  </si>
  <si>
    <t>paoloconte</t>
  </si>
  <si>
    <t>39,544</t>
  </si>
  <si>
    <t>nl.madebymark.tinmenrcv2</t>
  </si>
  <si>
    <t>Tinmendo 2.0 (by Tin Men and the Telephone)</t>
  </si>
  <si>
    <t>tin men and the telephone</t>
  </si>
  <si>
    <t>may 9, 2018 \ 28m \ 1,000+ \ 2.21.1021 \ 4.0 and up \ pegi 3learn more \ view details \ flag as inappropriate \ google commerce ltd \ visit websiteinfo@tinmenandthetelephone.comprivacy policy</t>
  </si>
  <si>
    <t>madebymark</t>
  </si>
  <si>
    <t>com.outilsobdfacile.obd.connecteur.dlc</t>
  </si>
  <si>
    <t>Where is my OBD2 port? Find it!</t>
  </si>
  <si>
    <t>outils obd facile</t>
  </si>
  <si>
    <t>july 26, 2019 \ 12m \ 500,000+ \ 2.07.0621 \ 4.0 and up \ pegi 3learn more \ view details \ flag as inappropriate \ google commerce ltd \ visit websitecontact@outilsobdfacile.frprivacy policy1 rue marguerite perey56890 plescopfrance</t>
  </si>
  <si>
    <t>outilsobdfacile</t>
  </si>
  <si>
    <t>goodconversation.starters.app</t>
  </si>
  <si>
    <t>Good Conversation Starters</t>
  </si>
  <si>
    <t>garden of serenity</t>
  </si>
  <si>
    <t>contains ads \ september 10, 2019 \ 9.8m \ 100,000+ \ 1.12 \ 4.1 and up \ pegi 3learn more \ view details \ flag as inappropriate \ google commerce ltd \ gardenofserenity88@gmail.comprivacy policyb-7-1, no.9 persiaran bukit utama, 9 bukit utama, bandar utama, 47800, petaling jaya, malaysia</t>
  </si>
  <si>
    <t>starters</t>
  </si>
  <si>
    <t>com.app.molegolf</t>
  </si>
  <si>
    <t>Dig it your way! - Ballz Cave</t>
  </si>
  <si>
    <t>f.i.l games</t>
  </si>
  <si>
    <t>contains ads \ august 19, 2019 \ 24m \ 5,000,000+ \ 1.4.4 \ 4.1 and up \ pegi 3learn more \ view details \ flag as inappropriate \ google commerce ltd \ tor1983sakat08@gmail.comprivacy policy</t>
  </si>
  <si>
    <t>8,91</t>
  </si>
  <si>
    <t>takeaplane.geomtech.fr.takeaplane</t>
  </si>
  <si>
    <t>Take A Plane - Google Flight</t>
  </si>
  <si>
    <t>alexy da cruz</t>
  </si>
  <si>
    <t>contains ads \ january 19, 2018 \ 2.2m \ 50,000+ \ 1.0 \ 4.0.3 and up \ pegi 3learn more \ view details \ flag as inappropriate \ google commerce ltd \ visit websitedacruzalexy@gmail.com</t>
  </si>
  <si>
    <t>geomtech</t>
  </si>
  <si>
    <t>com.chelin.bellydancefitness</t>
  </si>
  <si>
    <t>Belly Dance Fitness</t>
  </si>
  <si>
    <t>contains ads \ january 12, 2017 \ 2.4m \ 10,000+ \ 1.0 \ 4.0.3 and up \ pegi 3learn more \ view details \ flag as inappropriate \ google commerce ltd \ visit websitechelinapps@gmail.comprivacy policy</t>
  </si>
  <si>
    <t>com.mdv.IrelandCompanion</t>
  </si>
  <si>
    <t>Journey Planner</t>
  </si>
  <si>
    <t>national transport authority</t>
  </si>
  <si>
    <t>september 17, 2019 \ varies with device \ 100,000+ \ 5.28.12124 \ 5.0 and up \ pegi 3learn more \ view details \ flag as inappropriate \ google commerce ltd \ visit websitepassengerinfo@nationaltransport.ieprivacy policy</t>
  </si>
  <si>
    <t>nl.thuisafgehaald.android</t>
  </si>
  <si>
    <t>Thuisafgehaald</t>
  </si>
  <si>
    <t>levarne native cloud apps</t>
  </si>
  <si>
    <t>contains ads \ october 4, 2018 \ 2.7m \ 1,000+ \ 2.0.0 \ 4.1 and up \ pegi 3learn more \ users interact, digital purchases \ view details \ flag as inappropriate \ google commerce ltd \ visit websitedevelopment@levarne.nlprivacy policy</t>
  </si>
  <si>
    <t>thuisafgehaald</t>
  </si>
  <si>
    <t>com.FantasticYes.Returner77</t>
  </si>
  <si>
    <t>Returner 77</t>
  </si>
  <si>
    <t>fantastic, yes</t>
  </si>
  <si>
    <t>eligible if bought after 7/2/2016.learn more \ may 9, 2018 \ 53m \ 10,000+ \ 1.0 \ 4.4 and up \ pegi 7fearlearn more \ view details \ flag as inappropriate \ google commerce ltd \ visit websitesupport@fantasticyes.comprivacy policygr�nnegade 10dk-1107 copenhagen k</t>
  </si>
  <si>
    <t>FantasticYes</t>
  </si>
  <si>
    <t>com.mijn.silvasoft</t>
  </si>
  <si>
    <t>Silvasoft</t>
  </si>
  <si>
    <t>slim groep</t>
  </si>
  <si>
    <t>november 29, 2016 \ 4.0m \ 100+ \ 1.6.1 \ 4.0 and up \ pegi 3learn more \ view details \ flag as inappropriate \ google commerce ltd \ visit websitesupport@silvasoft.nlprivacy policy</t>
  </si>
  <si>
    <t>mijn</t>
  </si>
  <si>
    <t>com.pumabrowser.pumabrowser</t>
  </si>
  <si>
    <t>Puma Browser: Monetize the Web</t>
  </si>
  <si>
    <t>puma technologies</t>
  </si>
  <si>
    <t>may 3, 2019 \ varies with device \ 500+ \ pegi 3learn more \ unrestricted internet \ view details \ flag as inappropriate \ google commerce ltd \ visit websiteinfo@pumabrowser.comprivacy policy</t>
  </si>
  <si>
    <t>pumabrowser</t>
  </si>
  <si>
    <t>com.compscieddy.writeaday</t>
  </si>
  <si>
    <t>Writeaday - Diary, Journal, Mood</t>
  </si>
  <si>
    <t>offers in-app purchases \ september 2, 2019 \ 13m \ 500,000+ \ 5.0 \ 5.0 and up \ pegi 3learn more \ users interact, shares info \ �1.00 - �28.00 per item \ view details \ flag as inappropriate \ google commerce ltd \ visit websitewriteaday.app@gmail.comprivacy policy1123 woodside rdredwood city, ca 94061</t>
  </si>
  <si>
    <t>test.bigdream.com.backgroundwidget</t>
  </si>
  <si>
    <t>Speed cameras Widget</t>
  </si>
  <si>
    <t>eligible if bought after 7/2/2016.learn more \ august 24, 2018 \ 4.4m \ 1,000+ \ 1.3.1 \ 4.0.3 and up \ pegi 3learn more \ users interact, shares location \ view details \ flag as inappropriate \ google commerce ltd \ visit websitespeedcamerasmap@yahoo.comprivacy policycalle motilla del palancar 13madrid 28043spain</t>
  </si>
  <si>
    <t>bigdream</t>
  </si>
  <si>
    <t>com.everfox.aodiscover</t>
  </si>
  <si>
    <t>AoDiscover - Find Anime!</t>
  </si>
  <si>
    <t>may 6, 2017 \ 2.5m \ 1,000+ \ 1.1.1 \ 4.4 and up \ pegi 3learn more \ view details \ flag as inappropriate \ google commerce ltd \ pjchavarriaus@gmail.com225 squibbs road, blairsville pa 15717</t>
  </si>
  <si>
    <t>com.uzumapps.wakelockdetector.noroot</t>
  </si>
  <si>
    <t>Wakelock Detector [LITE]</t>
  </si>
  <si>
    <t>uzumapps</t>
  </si>
  <si>
    <t>contains ads�offers in-app purchases \ april 6, 2017 \ 2.0m \ 100,000+ \ 2.0.4 \ 3.0 and up \ pegi 3learn more \ �1.19 - �1.39 per item \ view details \ flag as inappropriate \ google commerce ltd \ uzumapps@gmail.com401r 4693building, geumdong, chungwongu, songnam, seoul, south korea</t>
  </si>
  <si>
    <t>com.square_enix.android_googleplay.ffxivcomapp_e</t>
  </si>
  <si>
    <t>FINAL FANTASY XIV Companion</t>
  </si>
  <si>
    <t>offers in-app purchases \ september 10, 2019 \ 32m \ 50,000+ \ 1.4.2 \ 5.0 and up \ pegi 3learn more \ users interact, digital purchases \ �1.09 - �43.99 per item \ view details \ flag as inappropriate \ google commerce ltd \ visit websiteandroid_support@square-enix.comprivacy policy&lt;U+6771&gt;&lt;U+4EAC&gt;&lt;U+90FD&gt;&lt;U+65B0&gt;&lt;U+5BBF&gt;&lt;U+533A&gt;&lt;U+65B0&gt;&lt;U+5BBF&gt;6-27-306-27-30 shinjuku, shinjuku-ku, tokyo 160-8430, japan</t>
  </si>
  <si>
    <t>com.live.radar.accu.wea.widget.app</t>
  </si>
  <si>
    <t>contains ads \ march 4, 2019 \ varies with device \ 1,000,000+ \ pegi 3learn more \ view details \ flag as inappropriate \ google commerce ltd \ shorelineparkinc@gmail.comprivacy policygrattan streetparkville ,melbourne, vic 3010, australia</t>
  </si>
  <si>
    <t>18,469</t>
  </si>
  <si>
    <t>com.henrythompson.quoda</t>
  </si>
  <si>
    <t>Quoda Code Editor</t>
  </si>
  <si>
    <t>quoda</t>
  </si>
  <si>
    <t>offers in-app purchases \ january 23, 2018 \ 8.5m \ 100,000+ \ 2.0.0.7 \ 4.0.3 and up \ pegi 3learn more \ digital purchases \ �4.09 - �4.45 per item \ view details \ flag as inappropriate \ google commerce ltd \ visit websitehello@getquoda.comprivacy policy35 pennington placetunbridge wellskent tn4 0aq</t>
  </si>
  <si>
    <t>henrythompson</t>
  </si>
  <si>
    <t>3,764</t>
  </si>
  <si>
    <t>com.ginga.football</t>
  </si>
  <si>
    <t>Ginga Football Trainer</t>
  </si>
  <si>
    <t>vici games b.v.</t>
  </si>
  <si>
    <t>offers in-app purchases \ may 7, 2014 \ 12m \ 10,000+ \ 1.0 \ 4.0.3 and up \ pegi 3learn more \ digital purchases \ �0.89 - �4.49 per item \ view details \ flag as inappropriate \ google commerce ltd \ visit websiteinfo@vicigames.comprivacy policyhoutstraat 566102 bk echt</t>
  </si>
  <si>
    <t>ginga</t>
  </si>
  <si>
    <t>com.festool.apps.powertools</t>
  </si>
  <si>
    <t>Festool Work app</t>
  </si>
  <si>
    <t>september 30, 2019 \ 39m \ 10,000+ \ 1.2.1 \ 5.0 and up \ pegi 3learn more \ view details \ flag as inappropriate \ google commerce ltd \ apps@festool.comprivacy policy</t>
  </si>
  <si>
    <t>com.zara.app.compassk</t>
  </si>
  <si>
    <t>Living in the sun - Sun &amp; Moon</t>
  </si>
  <si>
    <t>zero.point</t>
  </si>
  <si>
    <t>contains ads \ october 15, 2015 \ 3.2m \ 100,000+ \ 15.20 \ 2.3.3 and up \ pegi 3learn more \ view details \ flag as inappropriate \ google commerce ltd \ devzara@gmail.comprivacy policydevzara@gmail.com</t>
  </si>
  <si>
    <t>zara</t>
  </si>
  <si>
    <t>ru.knnv.geometrycalcfree</t>
  </si>
  <si>
    <t>contains ads�offers in-app purchases \ july 25, 2019 \ 3.8m \ 1,000,000+ \ 2.8.3 \ 4.1 and up \ pegi 3learn more \ �3.95 per item \ view details \ flag as inappropriate \ google commerce ltd \ visit websiteinfo@arpaplus.comprivacy policynovosibirsk, kr. prospekt</t>
  </si>
  <si>
    <t>knnv</t>
  </si>
  <si>
    <t>com.eatingdisorders.test</t>
  </si>
  <si>
    <t>Eating Disorder Test</t>
  </si>
  <si>
    <t>april 3, 2018 \ 922k \ 10,000+ \ 1.1 \ 4.1 and up \ pegi 3learn more \ view details \ flag as inappropriate \ google commerce ltd \ visit websitemoodtools@gmail.com502 westminster dr.chapel hill, nc27514usa</t>
  </si>
  <si>
    <t>eatingdisorders</t>
  </si>
  <si>
    <t>nl.auris.vannultottaal</t>
  </si>
  <si>
    <t>Van Nul Tot Taal</t>
  </si>
  <si>
    <t>koninklijke auris groep</t>
  </si>
  <si>
    <t>november 12, 2016 \ 24m \ 1,000+ \ 1.2 \ 4.4 and up \ pegi 3learn more \ view details \ flag as inappropriate \ google commerce ltd \ visit websiteinfo@auris.nlprivacy policy</t>
  </si>
  <si>
    <t>auris</t>
  </si>
  <si>
    <t>com.forqan.tech.OwisPuzzles.free</t>
  </si>
  <si>
    <t>Kids Educational Puzzles Free (Preschool) &lt;U+0001F388&gt;&lt;U+0001F381&gt;</t>
  </si>
  <si>
    <t>contains ads�offers in-app purchases \ april 4, 2019 \ 77m \ 1,000,000+ \ 1.3.2 \ 4.0 and up \ pegi 3learn more \ �3.19 per item \ view details \ flag as inappropriate \ google commerce ltd \ visit websiteforqan.tech@gmail.comprivacy policytamra, 30811, israel</t>
  </si>
  <si>
    <t>com.mattcianna.easymetro</t>
  </si>
  <si>
    <t>EasyMetro Milan, Rome, Naples</t>
  </si>
  <si>
    <t>matteo ciannavei</t>
  </si>
  <si>
    <t>contains ads�offers in-app purchases \ june 2, 2019 \ 27m \ 5,000+ \ 7.0.2 \ 4.4 and up \ pegi 3learn more \ �1.19 per item \ view details \ flag as inappropriate \ google commerce ltd \ matt.cianna@icloud.comprivacy policyvia crescenzio 2100058santa marinella (rm)</t>
  </si>
  <si>
    <t>mattcianna</t>
  </si>
  <si>
    <t>com.eleven.gagesandroid</t>
  </si>
  <si>
    <t>Sex Game for Couple &lt;U+2764&gt;&lt;U+FE0F&gt; Naughty, Dirty &amp; Hot!</t>
  </si>
  <si>
    <t>11 play</t>
  </si>
  <si>
    <t>contains ads�offers in-app purchases \ may 20, 2019 \ 6.0m \ 100,000+ \ 2.0.8 \ 4.0 and up \ pegi 16sex, strong languagelearn more \ digital purchases \ �1.99 - �6.49 per item \ view details \ flag as inappropriate \ google commerce ltd \ visit websiteelevenappli@gmail.comprivacy policyeleven designquartier de la gare20250 corte</t>
  </si>
  <si>
    <t>eleven</t>
  </si>
  <si>
    <t>net.openasapp.openasapp</t>
  </si>
  <si>
    <t>Open as App</t>
  </si>
  <si>
    <t>open as app gmbh</t>
  </si>
  <si>
    <t>august 7, 2019 \ 64m \ 50,000+ \ 1.58 \ 5.0 and up \ pegi 3learn more \ view details \ flag as inappropriate \ google commerce ltd \ visit websiteapphub@openasapp.netprivacy policy</t>
  </si>
  <si>
    <t>openasapp</t>
  </si>
  <si>
    <t>com.atistudios.italk.pl</t>
  </si>
  <si>
    <t>Learn Polish. Speak Polish</t>
  </si>
  <si>
    <t>13,975</t>
  </si>
  <si>
    <t>com.donkeycat.ballerburg</t>
  </si>
  <si>
    <t>Ballerburg Online - Retrogame</t>
  </si>
  <si>
    <t>donkeycat gmbh</t>
  </si>
  <si>
    <t>contains ads�offers in-app purchases \ february 3, 2019 \ 14m \ 10,000+ \ 1.43 \ 5.0 and up \ pegi 3learn more \ digital purchases \ �0.99 - �29.99 per item \ view details \ flag as inappropriate \ google commerce ltd \ visit websiteballerburg@donkeycat.comprivacy policykopernikusgasse 6/1a, a-1060 wien</t>
  </si>
  <si>
    <t>donkeycat</t>
  </si>
  <si>
    <t>com.screenrecording.capturefree.recorder</t>
  </si>
  <si>
    <t>Screen Recorder With Audio And Facecam, Screenshot</t>
  </si>
  <si>
    <t>jacinto macias</t>
  </si>
  <si>
    <t>contains ads \ september 17, 2019 \ 17m \ 500,000+ \ 1.1.0 \ 5.0 and up \ pegi 3learn more \ view details \ flag as inappropriate \ google commerce ltd \ visit websitejacintomacias0311@gmail.comprivacy policy</t>
  </si>
  <si>
    <t>screenrecording</t>
  </si>
  <si>
    <t>19,697</t>
  </si>
  <si>
    <t>com.storystar.story.maker.creator</t>
  </si>
  <si>
    <t>StoryStar - Instagram Story Maker</t>
  </si>
  <si>
    <t>contains ads�offers in-app purchases \ september 20, 2019 \ 13m \ 500,000+ \ 5.2.2 \ 4.3 and up \ pegi 3learn more \ �0.59 - �12.99 per item \ view details \ flag as inappropriate \ google commerce ltd \ justapps.in@gmail.comprivacy policykalawad road, rajkot</t>
  </si>
  <si>
    <t>storystar</t>
  </si>
  <si>
    <t>8,496</t>
  </si>
  <si>
    <t>de.kicktipp.mbookmark</t>
  </si>
  <si>
    <t>Kicktipp - Football predictor game and more</t>
  </si>
  <si>
    <t>kicktipp gmbh</t>
  </si>
  <si>
    <t>contains ads�offers in-app purchases \ may 18, 2019 \ 2.0m \ 1,000,000+ \ 59 \ 4.0 and up \ pegi 3learn more \ users interact, in-game purchases \ �4.99 per item \ view details \ flag as inappropriate \ google commerce ltd \ visit websiteservice@kicktipp.deprivacy policyk�nigstra�e 940212 d�sseldorfgermany</t>
  </si>
  <si>
    <t>kicktipp</t>
  </si>
  <si>
    <t>11,061</t>
  </si>
  <si>
    <t>com.dignitygames.boomblast</t>
  </si>
  <si>
    <t>Boom Blast</t>
  </si>
  <si>
    <t>contains ads�offers in-app purchases \ february 21, 2019 \ 29m \ 100,000+ \ 2.0 \ 4.1 and up \ pegi 3learn more \ �1.09 per item \ view details \ flag as inappropriate \ google commerce ltd \ visit websitesupport@dignitygames.comprivacy policymanchesterenglandunited kingdom</t>
  </si>
  <si>
    <t>3,868</t>
  </si>
  <si>
    <t>com.musicalarms.spotify</t>
  </si>
  <si>
    <t>Mornings - Alarm for Spotify</t>
  </si>
  <si>
    <t>music alarms</t>
  </si>
  <si>
    <t>contains ads�offers in-app purchases \ may 20, 2019 \ 9.7m \ 50,000+ \ 1.2.6.0 \ 4.1 and up \ pegi 3learn more \ in-app purchases \ �1.29 - �3.29 per item \ view details \ flag as inappropriate \ google commerce ltd \ visit websitehello@musicalarms.comprivacy policyflydedokken 7, 2450 k�benhavn sv, danmark</t>
  </si>
  <si>
    <t>musicalarms</t>
  </si>
  <si>
    <t>liveearth.maps.livelocations.streetview.livcams</t>
  </si>
  <si>
    <t>Live Earth Map 2019 - Satellite View, Street View</t>
  </si>
  <si>
    <t>global street map - live satellite earth map 2019</t>
  </si>
  <si>
    <t>contains ads \ october 11, 2019 \ 4.1m \ 1,000,000+ \ 1.6 \ 5.0 and up \ pegi 3learn more \ view details \ flag as inappropriate \ google commerce ltd \ liveearthmap2019@gmail.comprivacy policyhouse no. 980/21, naqshband colony, khanewal road, multan</t>
  </si>
  <si>
    <t>com.rcgames.megaramp.carstunts</t>
  </si>
  <si>
    <t>Mega Ramp Car Stunts Free</t>
  </si>
  <si>
    <t>contains ads�offers in-app purchases \ august 6, 2019 \ 73m \ 1,000,000+ \ 3.0 \ 4.1 and up \ pegi 3learn more \ digital purchases \ �5.99 - �244.99 per item \ view details \ flag as inappropriate \ google commerce ltd \ redcornergames@gmail.comprivacy policyredcorner games, financial district, hyderabad, india.</t>
  </si>
  <si>
    <t>com.buneme.fitness.findarun</t>
  </si>
  <si>
    <t>FindARun - Route Planner</t>
  </si>
  <si>
    <t>buneme kyakilika</t>
  </si>
  <si>
    <t>contains ads�offers in-app purchases \ october 8, 2019 \ 4.3m \ 10,000+ \ 2.2.3 \ 6.0 and up \ pegi 3learn more \ digital purchases \ �2.99 per item \ view details \ flag as inappropriate \ google commerce ltd \ visit websitefindarun@buneme.comprivacy policylangshotthorleysurreyukrh6 9tn</t>
  </si>
  <si>
    <t>buneme</t>
  </si>
  <si>
    <t>com.MikaMobile.ZombievilleUSA</t>
  </si>
  <si>
    <t>Zombieville USA</t>
  </si>
  <si>
    <t>june 20, 2016 \ 20m \ 1,000,000+ \ 1.1 \ 2.3 and up \ pegi 16strong violencelearn more \ view details \ flag as inappropriate \ google commerce ltd \ visit websitesupportform@mikamobile.com2100 4th street suite c #356san rafael, ca 94901</t>
  </si>
  <si>
    <t>11,678</t>
  </si>
  <si>
    <t>com.reachjunction.card.game.solitaire</t>
  </si>
  <si>
    <t>reachjunction media limited</t>
  </si>
  <si>
    <t>contains ads�offers in-app purchases \ september 27, 2019 \ 29m \ 1,000,000+ \ 1.23.1.200 \ 4.1 and up \ pegi 3learn more \ �0.99 - �6.99 per item \ view details \ flag as inappropriate \ google commerce ltd \ visit websitesupport@reachjunction.comprivacy policyflat k, 5/f., houston ind. bldg. 32-40 wang lung street ,tsuen wan, n.t. hong kong</t>
  </si>
  <si>
    <t>reachjunction</t>
  </si>
  <si>
    <t>com.just4fun.butterflyinphone</t>
  </si>
  <si>
    <t>Butterfly in Phone lovely joke</t>
  </si>
  <si>
    <t>contains ads�offers in-app purchases \ june 11, 2018 \ varies with device \ 1,000,000+ \ 2.2 \ pegi 3learn more \ digital purchases \ �0.99 per item \ view details \ flag as inappropriate \ google commerce ltd \ visit websitejust4funhelp@gmail.comprivacy policyjust4fun mobile sp. z o.o.polna 31, 05-800 pruszk�w, poland</t>
  </si>
  <si>
    <t>5,115</t>
  </si>
  <si>
    <t>com.ownzordage.chrx.lenscap</t>
  </si>
  <si>
    <t>Lens Cap - Disable Camera</t>
  </si>
  <si>
    <t>offers in-app purchases \ october 9, 2017 \ 934k \ 10,000+ \ 1.73 \ 4.0 and up \ pegi 3learn more \ �1.19 - �5.49 per item \ view details \ flag as inappropriate \ google commerce ltd \ support@perculacreative.comprivacy policy1600 amphitheatre parkway,mountain view, ca</t>
  </si>
  <si>
    <t>ownzordage</t>
  </si>
  <si>
    <t>be.labonuytinck.labalert</t>
  </si>
  <si>
    <t>LabAlert - Labo Nuytinck / anacura</t>
  </si>
  <si>
    <t>anacura</t>
  </si>
  <si>
    <t>march 12, 2019 \ 13m \ 100+ \ 1.1.2.07 \ 4.0 and up \ pegi 3learn more \ view details \ flag as inappropriate \ google commerce ltd \ visit websitedeveloper@anacura.comprivacy policyanacuranoorwegenstraat 49940 evergem</t>
  </si>
  <si>
    <t>labonuytinck</t>
  </si>
  <si>
    <t>com.moblino.tutorials</t>
  </si>
  <si>
    <t>Programming Tutorials</t>
  </si>
  <si>
    <t>moblino</t>
  </si>
  <si>
    <t>contains ads \ february 18, 2019 \ 3.8m \ 10,000+ \ 1.5.9 \ 4.0 and up \ pegi 3learn more \ shares info \ view details \ flag as inappropriate \ google commerce ltd \ visit websitemoblinoapps@gmail.comprivacy policy</t>
  </si>
  <si>
    <t>com.telerik.VPGO</t>
  </si>
  <si>
    <t>VPGO</t>
  </si>
  <si>
    <t>visual planning, stilog</t>
  </si>
  <si>
    <t>july 5, 2019 \ 9.8m \ 1,000+ \ 1.0.35 \ 4.4 and up \ pegi 3learn more \ users interact, shares location \ view details \ flag as inappropriate \ google commerce ltd \ visit websitestilog.dev@stilog.comprivacy policy</t>
  </si>
  <si>
    <t>telerik</t>
  </si>
  <si>
    <t>com.ciberdroix.ghostsandspirits</t>
  </si>
  <si>
    <t>Ghosts</t>
  </si>
  <si>
    <t>contains ads \ february 16, 2019 \ varies with device \ 10,000,000+ \ pegi 12horrorlearn more \ view details \ flag as inappropriate \ google commerce ltd \ visit websiteciberdroix@gmail.comprivacy policyc/ alonso de riarola 2141710 utrera (sevilla)spain</t>
  </si>
  <si>
    <t>223,558</t>
  </si>
  <si>
    <t>com.doubleugames.undeadnation</t>
  </si>
  <si>
    <t>Undead Nation: Last Shelter</t>
  </si>
  <si>
    <t>offers in-app purchases \ october 15, 2019 \ 60m \ 500,000+ \ 2.8.0.0.106 \ 4.1 and up \ pegi 16strong violencelearn more \ users interact, digital purchases \ �1.09 - �109.99 per item \ view details \ flag as inappropriate \ google commerce ltd \ visit websiteundeadnation@doubleugames.comprivacy policyeonjuro 81 gil 26gangnam-gu, seoul 135-080south korea+82-2-563-2961</t>
  </si>
  <si>
    <t>be.now.go4tips</t>
  </si>
  <si>
    <t>Go4Tips</t>
  </si>
  <si>
    <t>now.be sprl</t>
  </si>
  <si>
    <t>october 9, 2017 \ 3.4m \ 1,000+ \ 0.3.6 \ 4.1 and up \ pegi 3learn more \ view details \ flag as inappropriate \ google commerce ltd \ visit websiteinfo@now.benow.berue emile francqui 6/31435 mont-saint-guibertbegique</t>
  </si>
  <si>
    <t>now</t>
  </si>
  <si>
    <t>com.moleskine.actions.release</t>
  </si>
  <si>
    <t>Actions by Moleskine</t>
  </si>
  <si>
    <t>offers in-app purchases \ august 12, 2019 \ 11m \ 10,000+ \ 1.1.1 \ 5.0 and up \ pegi 3learn more \ �2.09 - �11.99 per item \ view details \ flag as inappropriate \ google commerce ltd \ visit websiteactions@bonobolabs.comprivacy policyviale piceno 17, 20129 milano (italy)</t>
  </si>
  <si>
    <t>moleskine</t>
  </si>
  <si>
    <t>com.guggenheim.architectureeffects</t>
  </si>
  <si>
    <t>Architecture Effects</t>
  </si>
  <si>
    <t>museo guggenheim bilbao</t>
  </si>
  <si>
    <t>december 22, 2018 \ 20m \ 1,000+ \ 1.0.2 \ 4.3 and up \ pegi 3learn more \ view details \ flag as inappropriate \ google commerce ltd \ visit websitesoporte@guggenheim-bilbao.eusprivacy policy</t>
  </si>
  <si>
    <t>guggenheim</t>
  </si>
  <si>
    <t>de.twokit.video.tv.cast.browser.roku</t>
  </si>
  <si>
    <t>Video &amp; TV Cast | Roku Remote &amp; Movie Stream App</t>
  </si>
  <si>
    <t>contains ads�offers in-app purchases \ october 11, 2019 \ 7.7m \ 1,000,000+ \ 2.17 \ 4.1 and up \ pegi 3learn more \ digital purchases \ �1.49 - �4.99 per item \ view details \ flag as inappropriate \ google commerce ltd \ visit websiteinfo@video-tv-cast.comprivacy policykraus und karnath gbrgraf-adolf-stra�e 4140210 d�sseldorfgermany</t>
  </si>
  <si>
    <t>de.musoftmedia.kitchentimer</t>
  </si>
  <si>
    <t>Funny egg timer - kitchen timer for perfect eggs</t>
  </si>
  <si>
    <t>juergen faerber</t>
  </si>
  <si>
    <t>contains ads \ january 16, 2019 \ 1.0m \ 1,000+ \ 1.2 \ 4.0 and up \ pegi 3learn more \ view details \ flag as inappropriate \ google commerce ltd \ visit websiteinfo@musoftmedia.deprivacy policygebertstr 7, 12277 berlin, de</t>
  </si>
  <si>
    <t>musoftmedia</t>
  </si>
  <si>
    <t>batalsoft.band.live.rock</t>
  </si>
  <si>
    <t>Band Live Rock &lt;U+0001F3B5&gt; drum, bass, guitar, piano, mic</t>
  </si>
  <si>
    <t>batalsoft music apps</t>
  </si>
  <si>
    <t>contains ads�offers in-app purchases \ july 4, 2019 \ 8.9m \ 1,000,000+ \ 3.2.4 \ 4.0.3 and up \ pegi 3learn more \ �3.99 per item \ view details \ flag as inappropriate \ google commerce ltd \ visit websiteinfo@batalsoft.comprivacy policyparque cient�fico y tecnol�gico de extremaduraavenida de la investigaci�n s/n b2506006 badajozspain</t>
  </si>
  <si>
    <t>band</t>
  </si>
  <si>
    <t>com.gameresort.penguingame</t>
  </si>
  <si>
    <t>Adventure Beaks</t>
  </si>
  <si>
    <t>gameresort</t>
  </si>
  <si>
    <t>contains ads�offers in-app purchases \ may 17, 2018 \ 57m \ 1,000,000+ \ 1.2.7 \ 4.1 and up \ pegi 7mild violencelearn more \ digital purchases \ �0.71 - �14.42 per item \ view details \ flag as inappropriate \ google commerce ltd \ visit websitecontact@gameresort.comprivacy policypo box 937boulder, co 80306</t>
  </si>
  <si>
    <t>14.42</t>
  </si>
  <si>
    <t>95,806</t>
  </si>
  <si>
    <t>com.plugwise.connect</t>
  </si>
  <si>
    <t>Plugwise Connect</t>
  </si>
  <si>
    <t>december 1, 2017 \ 2.6m \ 1,000+ \ 1.8.1 \ 4.0 and up \ pegi 3learn more \ view details \ flag as inappropriate \ google commerce ltd \ visit websitehelpdesk@plugwise.comprivacy policyplugwise b.v.wattstraat 562171tr  sassenheimnetherlands</t>
  </si>
  <si>
    <t>plugwise</t>
  </si>
  <si>
    <t>brilliant.sari.ads</t>
  </si>
  <si>
    <t>Kids Brain Trainer - FULL</t>
  </si>
  <si>
    <t>contains ads \ december 17, 2018 \ 51m \ 100,000+ \ 1.3.5 \ 4.2 and up \ pegi 3learn more \ view details \ flag as inappropriate \ google commerce ltd \ forqan.tech@gmail.comprivacy policytamra, 30811, israel</t>
  </si>
  <si>
    <t>be.appwise.democo</t>
  </si>
  <si>
    <t>democo nv.</t>
  </si>
  <si>
    <t>february 1, 2019 \ 19m \ 100+ \ 2.3.3 \ 4.3 and up \ pegi 3learn more \ view details \ flag as inappropriate \ google commerce ltd \ visit websitedavid.wuyts@democo.beprivacy policy</t>
  </si>
  <si>
    <t>com.beurer.android.connect.freshroom</t>
  </si>
  <si>
    <t>Beurer FreshRoom</t>
  </si>
  <si>
    <t>april 3, 2017 \ 6.1m \ 5,000+ \ 1.0.0 \ 4.4 and up \ pegi 3learn more \ view details \ flag as inappropriate \ google commerce ltd \ visit websitekd@beurer.deprivacy policy</t>
  </si>
  <si>
    <t>com.yami.virtualdrink</t>
  </si>
  <si>
    <t>Real Drink Simulator</t>
  </si>
  <si>
    <t>contains ads \ december 6, 2017 \ 21m \ 1,000,000+ \ 1.1 \ 4.1 and up \ pegi 7fearlearn more \ view details \ flag as inappropriate \ google commerce ltd \ yamiappsgames@gmail.comprivacy policy</t>
  </si>
  <si>
    <t>4,936</t>
  </si>
  <si>
    <t>app.campy</t>
  </si>
  <si>
    <t>Campy - Camper happy</t>
  </si>
  <si>
    <t>campy</t>
  </si>
  <si>
    <t>october 6, 2019 \ 46m \ 5,000+ \ 0.34 \ 5.0 and up \ pegi 3learn more \ users interact \ view details \ flag as inappropriate \ google commerce ltd \ visit websitehello@campy.appprivacy policy</t>
  </si>
  <si>
    <t>com.i2symbol</t>
  </si>
  <si>
    <t>i2Symbol Emoji</t>
  </si>
  <si>
    <t>sciweavers</t>
  </si>
  <si>
    <t>contains ads \ august 27, 2019 \ 38m \ 100,000+ \ 3.4 \ 4.4 and up \ pegi 3learn more \ users interact \ view details \ flag as inappropriate \ google commerce ltd \ visit websiteadmin@sciweavers.orgprivacy policy</t>
  </si>
  <si>
    <t>i2symbol</t>
  </si>
  <si>
    <t>com.tatem.dinhunterhd</t>
  </si>
  <si>
    <t>Carnivores: Dinosaur Hunter</t>
  </si>
  <si>
    <t>contains ads�offers in-app purchases \ september 12, 2019 \ 21m \ 5,000,000+ \ 1.8.8 \ 4.1 and up \ pegi 12horrorlearn more \ digital purchases \ �2.09 - �54.99 per item \ view details \ flag as inappropriate \ google commerce ltd \ visit websitecarnivores_support@tatemgames.comprivacy policy2901 w coast hwy, ste 217, newport beach, ca 92663 usa</t>
  </si>
  <si>
    <t>tatem</t>
  </si>
  <si>
    <t>138,685</t>
  </si>
  <si>
    <t>works.temper.temperAndroid</t>
  </si>
  <si>
    <t>Temper | Horeca en Retail jobs</t>
  </si>
  <si>
    <t>temper bv</t>
  </si>
  <si>
    <t>september 16, 2019 \ 14m \ 10,000+ \ 3.2.0 \ 4.1 and up \ pegi 3learn more \ view details \ flag as inappropriate \ google commerce ltd \ visit websitesupport@temper.worksprivacy policy</t>
  </si>
  <si>
    <t>temper</t>
  </si>
  <si>
    <t>com.summview.rfi.pureradio</t>
  </si>
  <si>
    <t>RFI Pure radio - pocast, live streaming</t>
  </si>
  <si>
    <t>february 6, 2019 \ 8.8m \ 500,000+ \ 2.1.3 \ 4.0 and up \ pegi 3learn more \ view details \ flag as inappropriate \ google commerce ltd \ visit websiteapplis@rfi.frprivacy policyfrance m�dias mondedirection des environnements num�riques80 rue camille desmoulins92130 issy-les-moulineauxfrance</t>
  </si>
  <si>
    <t>summview</t>
  </si>
  <si>
    <t>nl.verlofdagen.activities.web</t>
  </si>
  <si>
    <t>Verlofdagen.nl</t>
  </si>
  <si>
    <t>epos enschede bv</t>
  </si>
  <si>
    <t>april 11, 2013 \ 178k \ 5,000+ \ 1.0 \ 2.2 and up \ pegi 3learn more \ view details \ flag as inappropriate \ google commerce ltd \ visit websitedeveloper@eposbv.nl</t>
  </si>
  <si>
    <t>verlofdagen</t>
  </si>
  <si>
    <t>com.seat.connectedcar.drivemii</t>
  </si>
  <si>
    <t>SEAT DriveMii App</t>
  </si>
  <si>
    <t>seat s.a.</t>
  </si>
  <si>
    <t>march 6, 2019 \ 75m \ 10,000+ \ 2.1.2 \ 4.4 and up \ pegi 3learn more \ view details \ flag as inappropriate \ google commerce ltd \ visit websiteseatapps@seat.esprivacy policy</t>
  </si>
  <si>
    <t>seat</t>
  </si>
  <si>
    <t>com.triclap.incognyapp</t>
  </si>
  <si>
    <t>Incogny - Party Game</t>
  </si>
  <si>
    <t>triclap</t>
  </si>
  <si>
    <t>offers in-app purchases \ december 22, 2018 \ 3.5m \ 10,000+ \ 1.1.2 \ 4.4 and up \ pegi 16sex, strong languagelearn more \ digital purchases \ �0.99 per item \ view details \ flag as inappropriate \ google commerce ltd \ visit websitehello@incogny.comprivacy policykleinewefersstra�e 1, 47803 krefeld</t>
  </si>
  <si>
    <t>com.awesome_apps.women_safety</t>
  </si>
  <si>
    <t>Women Safety</t>
  </si>
  <si>
    <t>awesome apps inc</t>
  </si>
  <si>
    <t>contains ads \ january 12, 2019 \ 6.5m \ 100,000+ \ 3.3 \ 4.0 and up \ pegi 3learn more \ users interact, shares info, shares location \ view details \ flag as inappropriate \ google commerce ltd \ playapps4mobile@gmail.comprivacy policy</t>
  </si>
  <si>
    <t>awesome_apps</t>
  </si>
  <si>
    <t>com.Elementals.Bike3DConfigurator</t>
  </si>
  <si>
    <t>Bike 3D Configurator</t>
  </si>
  <si>
    <t>elementals studio</t>
  </si>
  <si>
    <t>january 24, 2019 \ 86m \ 1,000,000+ \ 1.6.7 \ 4.4 and up \ pegi 3learn more \ view details \ flag as inappropriate \ google commerce ltd \ visit websitepm@elementalsweb.comprivacy policy176 joo chiat road,427447, singapore</t>
  </si>
  <si>
    <t>Elementals</t>
  </si>
  <si>
    <t>36,688</t>
  </si>
  <si>
    <t>com.cartrawler.arguscarhire</t>
  </si>
  <si>
    <t>Argus Car Hire App</t>
  </si>
  <si>
    <t>etrawler</t>
  </si>
  <si>
    <t>november 13, 2018 \ 14m \ 10,000+ \ 1.1.0 \ 5.0 and up \ pegi 3learn more \ unrestricted internet \ view details \ flag as inappropriate \ google commerce ltd \ visit websiteapp@arguscarhire.comprivacy policy</t>
  </si>
  <si>
    <t>cartrawler</t>
  </si>
  <si>
    <t>de.ourbudget.app</t>
  </si>
  <si>
    <t>Our Budget Book</t>
  </si>
  <si>
    <t>contains ads \ april 5, 2019 \ 5.6m \ 500,000+ \ 7.4 \ 4.2 and up \ pegi 3learn more \ users interact \ view details \ flag as inappropriate \ google commerce ltd \ visit websiteinfo@mavi-software.deprivacy policykarsten riedelrichterweg 5109125 chemnitzgermany</t>
  </si>
  <si>
    <t>6,561</t>
  </si>
  <si>
    <t>com.abbyy.mobile.textgrabber.full</t>
  </si>
  <si>
    <t>TextGrabber Offline Scan &amp; Translate Photo to Text</t>
  </si>
  <si>
    <t>offers in-app purchases \ august 1, 2019 \ 45m \ 100,000+ \ 2.6.3.1 \ 4.4 and up \ pegi 3learn more \ �1.99 - �29.99 per item \ view details \ flag as inappropriate \ google commerce ltd \ visit websitemobile_support@abbyy.comprivacy policyabbyy usa880 north mccarthy ranch blvd., suite #220milpitas, california 95035, usa</t>
  </si>
  <si>
    <t>5,197</t>
  </si>
  <si>
    <t>com.appstrice.makemoneyonline</t>
  </si>
  <si>
    <t>Make Money - 99 Legitimate Passive Income Ideas</t>
  </si>
  <si>
    <t>appstrice</t>
  </si>
  <si>
    <t>contains ads \ july 9, 2018 \ 13m \ 1,000+ \ 1.2 \ 4.1 and up \ pegi 3learn more \ view details \ flag as inappropriate \ google commerce ltd \ visit websiteappstrice@gmail.comprivacy policyaurora waterfront, gn 34/1block-gn, salt lake sector vkolkata-700 091 , india</t>
  </si>
  <si>
    <t>com.dazn</t>
  </si>
  <si>
    <t>DAZN Live Fight Sports: Boxing, MMA &amp; More</t>
  </si>
  <si>
    <t>dazn</t>
  </si>
  <si>
    <t>october 2, 2019 \ varies with device \ 10,000,000+ \ pegi 3learn more \ shares info \ view details \ flag as inappropriate \ google commerce ltd \ visit websitehelp@dazn.comprivacy policyperform media services, sussex house, feltham tw13 7he</t>
  </si>
  <si>
    <t>107,348</t>
  </si>
  <si>
    <t>nl.flitsmeister.flux</t>
  </si>
  <si>
    <t>Truckmeister</t>
  </si>
  <si>
    <t>september 23, 2019 \ 62m \ 1,000+ \ 1.5 \ 5.0 and up \ pegi 3learn more \ view details \ flag as inappropriate \ google commerce ltd \ visit websitesupport@fluxtrucking.comprivacy policylandjuweel 243905 pg veenendaalthe netherlands</t>
  </si>
  <si>
    <t>com.infinity.equilibrium</t>
  </si>
  <si>
    <t>Equilibrium: Light Circle</t>
  </si>
  <si>
    <t>contains ads�offers in-app purchases \ august 3, 2019 \ 34m \ 100,000+ \ 1.35 \ 4.4 and up \ pegi 3learn more \ digital purchases \ �2.39 - �23.99 per item \ view details \ flag as inappropriate \ google commerce ltd \ visit websitesupport@infinitygames.ioprivacy policyrua alves redol, 3b2675-285, odivelasportugal</t>
  </si>
  <si>
    <t>3,457</t>
  </si>
  <si>
    <t>com.ScarletValkyr.KeyforgeTrackingCompanion</t>
  </si>
  <si>
    <t>Tracking Companion for Keyforge</t>
  </si>
  <si>
    <t>lucas comeau-ponton</t>
  </si>
  <si>
    <t>offers in-app purchases \ may 31, 2019 \ 27m \ 10,000+ \ 1.5.1 \ 4.1 and up \ pegi 3learn more \ �0.99 - �4.99 per item \ view details \ flag as inappropriate \ google commerce ltd \ lcomeauponton@gmail.comprivacy policyst-hubertqc, canada</t>
  </si>
  <si>
    <t>ScarletValkyr</t>
  </si>
  <si>
    <t>de.softxperience.android.noteeverything</t>
  </si>
  <si>
    <t>Note Everything</t>
  </si>
  <si>
    <t>october 18, 2016 \ varies with device \ 5,000,000+ \ 4.2.11 \ pegi 3learn more \ view details \ flag as inappropriate \ google commerce ltd \ visit websitesupport@softxperience.comprivacy policysoftxperiencesandfurther str. 1528790 schwanewede</t>
  </si>
  <si>
    <t>57,635</t>
  </si>
  <si>
    <t>com.qingniu.renpho</t>
  </si>
  <si>
    <t>RENPHO</t>
  </si>
  <si>
    <t>renpho</t>
  </si>
  <si>
    <t>october 8, 2019 \ 12m \ 500,000+ \ 3.1.1 \ 4.3 and up \ pegi 3learn more \ view details \ flag as inappropriate \ google commerce ltd \ visit websitesupport@renpho.comprivacy policy2985 e. miraloma ave. suite h, anaheim, california 92806</t>
  </si>
  <si>
    <t>qingniu</t>
  </si>
  <si>
    <t>com.embu.avtools</t>
  </si>
  <si>
    <t>AV Tools</t>
  </si>
  <si>
    <t>contains ads \ february 28, 2019 \ varies with device \ 100,000+ \ pegi 3learn more \ view details \ flag as inappropriate \ google commerce ltd \ visit websiteandroid@embu.co.ukprivacy policy62 monmouth close,chandlers fordhampshireso53 4sz</t>
  </si>
  <si>
    <t>com.Q360Media.KinderLingo_Spanish</t>
  </si>
  <si>
    <t>Kinder Lingo: app de Espa�ol gratis para ni�os</t>
  </si>
  <si>
    <t>q360 kids</t>
  </si>
  <si>
    <t>april 4, 2019 \ 51m \ 1,000+ \ 1.6 \ 4.1 and up \ pegi 3learn more \ view details \ flag as inappropriate \ google commerce ltd \ visit websiteq360kids@gmail.comprivacy policy</t>
  </si>
  <si>
    <t>Q360Media</t>
  </si>
  <si>
    <t>com.versuzradio</t>
  </si>
  <si>
    <t>Versuz Radio</t>
  </si>
  <si>
    <t>versuz</t>
  </si>
  <si>
    <t>june 15, 2017 \ 4.6m \ 1,000+ \ 1.0 \ 4.2 and up \ pegi 3learn more \ view details \ flag as inappropriate \ google commerce ltd \ visit websiteinfo@versuz.beprivacy policy</t>
  </si>
  <si>
    <t>versuzradio</t>
  </si>
  <si>
    <t>com.filemanager.sdexplorer</t>
  </si>
  <si>
    <t>File Manager HD (Document Manager &amp; Explorer)</t>
  </si>
  <si>
    <t>appaspect technologies pvt. ltd.</t>
  </si>
  <si>
    <t>contains ads \ august 16, 2019 \ 7.2m \ 50,000+ \ 3.0 \ 4.0.3 and up \ pegi 3learn more \ view details \ flag as inappropriate \ google commerce ltd \ visit websiteinfo@appaspecttechnologies.comprivacy policye-339, sumel business park 4,amdupura,ahmedabad-380025,gujarat, india</t>
  </si>
  <si>
    <t>filemanager</t>
  </si>
  <si>
    <t>grant.m4a.to.mp3</t>
  </si>
  <si>
    <t>M4a To Mp3 Converter</t>
  </si>
  <si>
    <t>contains ads�offers in-app purchases \ september 12, 2019 \ 13m \ 500,000+ \ varies with device \ 4.4 and up \ pegi 3learn more \ �3.29 per item \ view details \ flag as inappropriate \ google commerce ltd \ theappgurus@gmail.comprivacy policy5, owomide street, egbeda.</t>
  </si>
  <si>
    <t>m4a</t>
  </si>
  <si>
    <t>hu.redshift.thequest</t>
  </si>
  <si>
    <t>The Quest</t>
  </si>
  <si>
    <t>redshift games</t>
  </si>
  <si>
    <t>eligible if bought after 7/2/2016.learn more \ september 7, 2019 \ 19m \ 10,000+ \ 12.0.4 \ 4.4 and up \ pegi 12moderate violence, sexual innuendo, mild swearinglearn more \ view details \ flag as inappropriate \ google commerce ltd \ visit websiteredshift@redshift.huprivacy policy2483 gardonyposta u. 40.</t>
  </si>
  <si>
    <t>com.bgpapp.application.pluviometer</t>
  </si>
  <si>
    <t>Rain gauge</t>
  </si>
  <si>
    <t>byale</t>
  </si>
  <si>
    <t>contains ads \ october 13, 2019 \ 9.7m \ 50,000+ \ 3.0.7 \ 4.1 and up \ pegi 3learn more \ view details \ flag as inappropriate \ google commerce ltd \ byaleapp@gmail.comprivacy policy</t>
  </si>
  <si>
    <t>bgpapp</t>
  </si>
  <si>
    <t>com.AppnometryGames.PenFight</t>
  </si>
  <si>
    <t>Pen Fight</t>
  </si>
  <si>
    <t>mgames ictd</t>
  </si>
  <si>
    <t>contains ads \ december 18, 2017 \ 32m \ 1,000,000+ \ 2.2 \ 4.1 and up \ pegi 3learn more \ view details \ flag as inappropriate \ google commerce ltd \ visit websiteappnometrygames@gmail.comprivacy policy</t>
  </si>
  <si>
    <t>AppnometryGames</t>
  </si>
  <si>
    <t>10,734</t>
  </si>
  <si>
    <t>com.live.videochat.india</t>
  </si>
  <si>
    <t>ZAKZAK Pro - Live chat &amp; video chat with strangers</t>
  </si>
  <si>
    <t>zakzak pro labs</t>
  </si>
  <si>
    <t>offers in-app purchases \ august 29, 2019 \ 18m \ 5,000,000+ \ 1.0.6271 \ 5.0 and up \ pegi 18learn more \ users interact, shares location, digital purchases \ �0.99 - �309.99 per item \ view details \ flag as inappropriate \ google commerce ltd \ helloindia.helloworld@gmail.comprivacy policyhong kong</t>
  </si>
  <si>
    <t>59,523</t>
  </si>
  <si>
    <t>org.ilumbo.ovo</t>
  </si>
  <si>
    <t>Ovo timer</t>
  </si>
  <si>
    <t>ilumbo</t>
  </si>
  <si>
    <t>july 19, 2014 \ 155k \ 100,000+ \ 6 \ 2.1 and up \ pegi 3learn more \ view details \ flag as inappropriate \ google commerce ltd \ visit websitecontact@ilumbo.orgprivacy policy</t>
  </si>
  <si>
    <t>4,06</t>
  </si>
  <si>
    <t>com.proquant.proquant</t>
  </si>
  <si>
    <t>ProQuant - Your trading robot</t>
  </si>
  <si>
    <t>proquant</t>
  </si>
  <si>
    <t>october 8, 2019 \ 13m \ 50,000+ \ 2.4.0 \ 5.0 and up \ pegi 3learn more \ view details \ flag as inappropriate \ google commerce ltd \ visit websitesupport+android@proquant.comprivacy policy</t>
  </si>
  <si>
    <t>com.nobexinc.wls_7432765290.rc</t>
  </si>
  <si>
    <t>RockFM France</t>
  </si>
  <si>
    <t>contains ads \ january 4, 2017 \ 18m \ 10+ \ 4.1.2 \ 4.0.3 and up \ parental guidanceparental guidance recommendedlearn more \ view details \ flag as inappropriate \ google commerce ltd \ visit websitenobexpartners@nobexinc.comprivacy policy343 soquel ave suite 525santa cruz, ca 95062</t>
  </si>
  <si>
    <t>com.benfont.snow</t>
  </si>
  <si>
    <t>Arctic Smash</t>
  </si>
  <si>
    <t>tailored ideas</t>
  </si>
  <si>
    <t>contains ads \ january 27, 2018 \ 13m \ 5,000+ \ 2.0.10 \ 4.0 and up \ pegi 3learn more \ view details \ flag as inappropriate \ google commerce ltd \ visit websitedevelopment@benfont.comprivacy policy107 kettlewell ct</t>
  </si>
  <si>
    <t>benfont</t>
  </si>
  <si>
    <t>com.fredbeargames.knightsandglory</t>
  </si>
  <si>
    <t>Knights and Glory - Tactical Battle Simulator</t>
  </si>
  <si>
    <t>fredbear games ltd</t>
  </si>
  <si>
    <t>contains ads�offers in-app purchases \ october 16, 2019 \ 73m \ 100,000+ \ 1.6.2 \ 5.0 and up \ pegi 7mild violencelearn more \ digital purchases \ �1.09 - �99.99 per item \ view details \ flag as inappropriate \ google commerce ltd \ visit websitesupport@playplayfun.comprivacy policyfredbear gamesmaylandb74</t>
  </si>
  <si>
    <t>galaxys9ringtones.ringtonesfors9.notifications</t>
  </si>
  <si>
    <t>Best Galaxy S9 Plus Ringtones 2019 | Free</t>
  </si>
  <si>
    <t>contains ads \ april 20, 2019 \ 20m \ 1,000,000+ \ 1.6 \ 5.0 and up \ pegi 3learn more \ view details \ flag as inappropriate \ google commerce ltd \ best.ringtones.notifications@gmail.comprivacy policy</t>
  </si>
  <si>
    <t>ringtonesfors9</t>
  </si>
  <si>
    <t>88,789</t>
  </si>
  <si>
    <t>com.leaphy.app</t>
  </si>
  <si>
    <t>Leaphy</t>
  </si>
  <si>
    <t>leaphy n.v.</t>
  </si>
  <si>
    <t>june 20, 2019 \ 11m \ 5,000+ \ 1.1.0 \ 5.1 and up \ pegi 3learn more \ view details \ flag as inappropriate \ google commerce ltd \ visit websiteleaphyapp@gmail.comprivacy policykeizersplein 42, 9300 aalst, belgium</t>
  </si>
  <si>
    <t>leaphy</t>
  </si>
  <si>
    <t>io.virtualife.girl</t>
  </si>
  <si>
    <t>VR Pocket Girl Simulator</t>
  </si>
  <si>
    <t>gfe vr</t>
  </si>
  <si>
    <t>contains ads \ april 11, 2019 \ 37m \ 100,000+ \ 2.1 \ 4.1 and up \ pegi 18sexlearn more \ view details \ flag as inappropriate \ google commerce ltd \ troycyrmcsw@gmail.comprivacy policy</t>
  </si>
  <si>
    <t>virtualife</t>
  </si>
  <si>
    <t>com.yendis.moomoo_mobile</t>
  </si>
  <si>
    <t>MooMoo.io (Official)</t>
  </si>
  <si>
    <t>contains ads \ may 14, 2017 \ varies with device \ 1,000,000+ \ 1.0.2 \ 4.4 and up \ pegi 3learn more \ users interact \ view details \ flag as inappropriate \ google commerce ltd \ visit websitesidney@cyberkomm.chprivacy policy</t>
  </si>
  <si>
    <t>22,466</t>
  </si>
  <si>
    <t>com.survivalcrafting.girl.cute.sim.simulator.top.free.fun.games.rio.brazil.craft.sowa</t>
  </si>
  <si>
    <t>Brazil Craft: Blocky City Building Addicting Games</t>
  </si>
  <si>
    <t>contains ads \ march 27, 2019 \ varies with device \ 500,000+ \ pegi 12moderate violencelearn more \ view details \ flag as inappropriate \ google commerce ltd \ freesandboxexploration@gmail.comprivacy policydlugosza 6051-162 wroclaw</t>
  </si>
  <si>
    <t>es.stoa.parkguell</t>
  </si>
  <si>
    <t>Park G�ell</t>
  </si>
  <si>
    <t>stoa sl</t>
  </si>
  <si>
    <t>september 27, 2016 \ 83m \ 1,000+ \ 1.0.4 \ 4.1 and up \ pegi 3learn more \ view details \ flag as inappropriate \ google commerce ltd \ visit websitestoa@stoa.esprivacy policy</t>
  </si>
  <si>
    <t>stoa</t>
  </si>
  <si>
    <t>com.atlascopco.installAIR</t>
  </si>
  <si>
    <t>InstallAIR</t>
  </si>
  <si>
    <t>atlas copco ab</t>
  </si>
  <si>
    <t>july 5, 2017 \ 9.1m \ 5,000+ \ 1.0.2 \ 4.1 and up \ pegi 3learn more \ view details \ flag as inappropriate \ google commerce ltd \ visit websitethomas.sinnaeve@be.atlascopco.comprivacy policy</t>
  </si>
  <si>
    <t>atlascopco</t>
  </si>
  <si>
    <t>com.LuckofBuck.IdleEsportsTycoon</t>
  </si>
  <si>
    <t>Idle Esports League</t>
  </si>
  <si>
    <t>contains ads�offers in-app purchases \ june 14, 2019 \ varies with device \ 10,000+ \ pegi 3learn more \ in-game purchases \ �3.19 - �84.99 per item \ view details \ flag as inappropriate \ google commerce ltd \ visit websitesupport@luckofbuck.comprivacy policy340 s lemon ave #4271walnut, ca 91789united states</t>
  </si>
  <si>
    <t>LuckofBuck</t>
  </si>
  <si>
    <t>move.block.unblock.puzzle.slide.block.free</t>
  </si>
  <si>
    <t>Slide Block - Unblock Puzzle</t>
  </si>
  <si>
    <t>crazy mud game</t>
  </si>
  <si>
    <t>contains ads \ april 19, 2018 \ 25m \ 50,000+ \ 1.6.121.565 \ 4.1 and up \ pegi 3learn more \ view details \ flag as inappropriate \ google commerce ltd \ yh6914@outlook.comprivacy policy</t>
  </si>
  <si>
    <t>viet.dev.apps.autochangewallpaper</t>
  </si>
  <si>
    <t>Auto Change Wallpaper</t>
  </si>
  <si>
    <t>dev viet</t>
  </si>
  <si>
    <t>contains ads�offers in-app purchases \ june 26, 2019 \ 7.7m \ 50,000+ \ 1.3 \ 4.1 and up \ pegi 3learn more \ digital purchases \ �1.09 - �104.99 per item \ view details \ flag as inappropriate \ google commerce ltd \ viet.dev.apps@gmail.comprivacy policyno. 18 huu hoa, thanh tri, ha noi, viet nam</t>
  </si>
  <si>
    <t>com.flippfly.racethesun</t>
  </si>
  <si>
    <t>RACE THE SUN CHALLENGE EDITION�</t>
  </si>
  <si>
    <t>flippfly llc</t>
  </si>
  <si>
    <t>contains ads�offers in-app purchases \ october 9, 2019 \ 72m \ 100,000+ \ 1.19 \ 5.0 and up \ pegi 3learn more \ �2.09 - �10.99 per item \ view details \ flag as inappropriate \ google commerce ltd \ visit websitecontact@flippfly.comprivacy policyw8621 brown deer dr.wautoma 54982</t>
  </si>
  <si>
    <t>flippfly</t>
  </si>
  <si>
    <t>com.samsung.mobile.contentcreator</t>
  </si>
  <si>
    <t>MagicInfo Express 2 for Phone</t>
  </si>
  <si>
    <t>samsung electronics co.ltd</t>
  </si>
  <si>
    <t>february 21, 2019 \ 76m \ 10,000+ \ 1006.2 \ 5.0 and up \ pegi 3learn more \ view details \ flag as inappropriate \ google commerce ltd \ visit websitesrid.appsupport@samsung.com</t>
  </si>
  <si>
    <t>sportimtv.mobile2ds.com</t>
  </si>
  <si>
    <t>Live Sport TV Programm</t>
  </si>
  <si>
    <t>mobile2ds</t>
  </si>
  <si>
    <t>contains ads \ december 13, 2018 \ 17m \ 50,000+ \ 2.36 \ 5.0 and up \ pegi 3learn more \ view details \ flag as inappropriate \ google commerce ltd \ visit websiteandroid.progressus@gmail.comprivacy policy</t>
  </si>
  <si>
    <t>notificon.gsy.com.notificon</t>
  </si>
  <si>
    <t>NotifiCon - Notification Sound Manager app</t>
  </si>
  <si>
    <t>gautham s yaji</t>
  </si>
  <si>
    <t>october 7, 2018 \ 1.9m \ 100,000+ \ 2.5.2 \ 4.3 and up \ pegi 3learn more \ view details \ flag as inappropriate \ google commerce ltd \ gsyaji.dev@gmail.comprivacy policy</t>
  </si>
  <si>
    <t>gsy</t>
  </si>
  <si>
    <t>929</t>
  </si>
  <si>
    <t>com.oceanwing.smarthome</t>
  </si>
  <si>
    <t>EufyLife - Eufy, Healthy Living Made Smart.</t>
  </si>
  <si>
    <t>august 14, 2019 \ 11m \ 50,000+ \ 2.1.4 \ 4.4 and up \ pegi 3learn more \ view details \ flag as inappropriate \ google commerce ltd \ visit websitereyaa.wu@oceanwing.comprivacy policy</t>
  </si>
  <si>
    <t>com.candywriter.bitlife</t>
  </si>
  <si>
    <t>BitLife - Life Simulator</t>
  </si>
  <si>
    <t>candywriter, llc</t>
  </si>
  <si>
    <t>contains ads�offers in-app purchases \ october 16, 2019 \ 72m \ 10,000,000+ \ 1.15.1 \ 5.0 and up \ pegi 16sexlearn more \ �2.09 - �3.19 per item \ view details \ flag as inappropriate \ google commerce ltd \ visit websitesupport@bitlifeapp.comprivacy policy1521 alton rd #670miami beach, fl 33139</t>
  </si>
  <si>
    <t>candywriter</t>
  </si>
  <si>
    <t>328,408</t>
  </si>
  <si>
    <t>com.peterhohsy.eecalculator</t>
  </si>
  <si>
    <t>Electronics Toolbox</t>
  </si>
  <si>
    <t>contains ads \ october 13, 2019 \ varies with device \ 100,000+ \ pegi 3learn more \ view details \ flag as inappropriate \ google commerce ltd \ visit websitepeterhohsy@gmail.comprivacy policyrm6, 26/f, block e,the trend plaza,hong kong</t>
  </si>
  <si>
    <t>ru.irk.ang.balsan.powertorch</t>
  </si>
  <si>
    <t>Power Button Torch/ Flashlight</t>
  </si>
  <si>
    <t>aleksandr balaev</t>
  </si>
  <si>
    <t>october 8, 2016 \ 65k \ 100,000+ \ 2.5 \ 2.2 and up \ pegi 3learn more \ view details \ flag as inappropriate \ google commerce ltd \ balaevalexandr@gmail.comprivacy policy665833, russia, irkutskaya oblast, angarsk, 9 mkr, dom 91</t>
  </si>
  <si>
    <t>irk</t>
  </si>
  <si>
    <t>2,325</t>
  </si>
  <si>
    <t>com.britishsuperbike.httpwww.bsbapp1</t>
  </si>
  <si>
    <t>Bennetts BSB</t>
  </si>
  <si>
    <t>motorsport vision ltd</t>
  </si>
  <si>
    <t>january 29, 2019 \ 5.3m \ 10,000+ \ 1.9 \ 4.4 and up \ pegi 3learn more \ view details \ flag as inappropriate \ google commerce ltd \ visit websitewebmaster@britishsuperbike.comprivacy policy</t>
  </si>
  <si>
    <t>britishsuperbike</t>
  </si>
  <si>
    <t>de.topobyte.apps.offline.stadtplan.manchester</t>
  </si>
  <si>
    <t>Manchester Offline City Map</t>
  </si>
  <si>
    <t>contains ads \ september 1, 2018 \ 9.9m \ 10,000+ \ 7.0.0 \ 4.0 and up \ pegi 3learn more \ digital purchases \ view details \ flag as inappropriate \ google commerce ltd \ visit websitesebastian.kuerten@fu-berlin.desilbersteinstr. 9012051 berlin</t>
  </si>
  <si>
    <t>com.baiwang.instasquare</t>
  </si>
  <si>
    <t>Square Fit Size -  Collage Maker Photo Editor</t>
  </si>
  <si>
    <t>contains ads \ september 27, 2019 \ 11m \ 10,000,000+ \ 1.83 \ 4.0.3 and up \ pegi 3learn more \ view details \ flag as inappropriate \ google commerce ltd \ baiwang2013@gmail.comprivacy policy&lt;U+5317&gt;&lt;U+4EAC&gt;&lt;U+5E02&gt;&lt;U+660C&gt;&lt;U+5E73&gt;&lt;U+533A&gt;&lt;U+56DE&gt;&lt;U+9F99&gt;&lt;U+89C2&gt;&lt;U+4E1C&gt;&lt;U+5927&gt;&lt;U+8857&gt;</t>
  </si>
  <si>
    <t>205,466</t>
  </si>
  <si>
    <t>com.postbeta.dice.dice</t>
  </si>
  <si>
    <t>Dice - A free dice roller</t>
  </si>
  <si>
    <t>postbeta</t>
  </si>
  <si>
    <t>august 16, 2019 \ 1.9m \ 50,000+ \ 4.0 \ 4.1 and up \ pegi 3learn more \ view details \ flag as inappropriate \ google commerce ltd \ visit websitecontact@postbeta.comprivacy policybundelzwam 13451hs, vleutennetherlands</t>
  </si>
  <si>
    <t>nl.dtt.voicemail</t>
  </si>
  <si>
    <t>VoNo | Email Voice Note to Self</t>
  </si>
  <si>
    <t>offers in-app purchases \ october 8, 2019 \ 7.5m \ 5,000+ \ 1.9.0 \ 5.0 and up \ pegi 3learn more \ users interact, in-app purchases \ �0.99 - �7.99 per item \ view details \ flag as inappropriate \ google commerce ltd \ visit websitefeedback@vono-app.comprivacy policysint nicolaasstaat 9, 1012 nj, amsterdam</t>
  </si>
  <si>
    <t>com.thriveglobal.thrive</t>
  </si>
  <si>
    <t>Thrive</t>
  </si>
  <si>
    <t>october 9, 2019 \ 12m \ 1,000+ \ 1.0.1 \ 5.0 and up \ pegi 3learn more \ view details \ flag as inappropriate \ google commerce ltd \ visit websiteproductfeedback@thriveglobal.comprivacy policy599 broadway 6th floornew york, ny 10012</t>
  </si>
  <si>
    <t>com.panda.gamebooster</t>
  </si>
  <si>
    <t>Panda Game Booster &amp; GFX Tool for Battleground</t>
  </si>
  <si>
    <t>panda gaming studio</t>
  </si>
  <si>
    <t>eligible if bought after 7/2/2016.learn more \ june 24, 2019 \ 2.1m \ 100,000+ \ 1.0.0 \ 4.2 and up \ pegi 3learn more \ view details \ flag as inappropriate \ google commerce ltd \ wangjiji1999@gmail.comprivacy policypeking university #10-305</t>
  </si>
  <si>
    <t>12,596</t>
  </si>
  <si>
    <t>com.YovoGames.Kindergarten</t>
  </si>
  <si>
    <t>Kindergarten : animals</t>
  </si>
  <si>
    <t>contains ads \ may 25, 2019 \ 19m \ 1,000,000+ \ 1.1.4 \ 4.1 and up \ pegi 3learn more \ view details \ flag as inappropriate \ google commerce ltd \ visit websiteyovogames@gmail.comprivacy policy&lt;U+0443&gt;&lt;U+043B&gt;. &lt;U+0430&gt;&lt;U+043F&gt;&lt;U+043E&gt;&lt;U+0441&gt;&lt;U+0442&gt;&lt;U+043E&gt;&lt;U+043B&gt; &lt;U+043A&gt;&lt;U+0430&gt;&lt;U+0440&gt;&lt;U+0430&gt;&lt;U+043C&gt;&lt;U+0438&gt;&lt;U+0442&gt;&lt;U+0435&gt;&lt;U+0432&gt; 4, 2 &lt;U+044D&gt;&lt;U+0442&gt;&lt;U+0430&gt;&lt;U+0436&gt;, &lt;U+0433&gt;. &lt;U+0431&gt;&lt;U+0443&gt;&lt;U+0440&gt;&lt;U+0433&gt;&lt;U+0430&gt;&lt;U+0441&gt; , &lt;U+0438&gt;&lt;U+043D&gt;&lt;U+0434&gt;&lt;U+0435&gt;&lt;U+043A&gt;&lt;U+0441&gt; 8000, &lt;U+0431&gt;&lt;U+043E&gt;&lt;U+043B&gt;&lt;U+0433&gt;&lt;U+0430&gt;&lt;U+0440&gt;&lt;U+0438&gt;&lt;U+044F&gt;</t>
  </si>
  <si>
    <t>13,127</t>
  </si>
  <si>
    <t>com.tccglobal.vitamini</t>
  </si>
  <si>
    <t>Lidl VitaMini</t>
  </si>
  <si>
    <t>lidl nederland</t>
  </si>
  <si>
    <t>january 11, 2019 \ 14m \ 100,000+ \ 3.2 \ 4.0 and up \ pegi 3learn more \ view details \ flag as inappropriate \ google commerce ltd \ visit websiteapp-support@lidl.nlprivacy policy</t>
  </si>
  <si>
    <t>tccglobal</t>
  </si>
  <si>
    <t>com.nakko.Dekamarkt</t>
  </si>
  <si>
    <t>DekaMarkt Supermarkt</t>
  </si>
  <si>
    <t>october 2, 2019 \ 28m \ 10,000+ \ 2.1.5 \ 5.1 and up \ pegi 3learn more \ view details \ flag as inappropriate \ google commerce ltd \ visit websiteandroid@nakko.comprivacy policy</t>
  </si>
  <si>
    <t>com.hyperbeard.kleptodogs</t>
  </si>
  <si>
    <t>KleptoDogs</t>
  </si>
  <si>
    <t>contains ads�offers in-app purchases \ september 24, 2019 \ 63m \ 1,000,000+ \ 1.9.3 \ 4.1 and up \ pegi 3learn more \ digital purchases \ �0.99 - �45.99 per item \ view details \ flag as inappropriate \ google commerce ltd \ visit websitekleptodogs@hyperbeard.comprivacy policy5026 brophy drivefremont, ca 94536</t>
  </si>
  <si>
    <t>com.gx_hd_bj_ufo</t>
  </si>
  <si>
    <t>BJ-UFO</t>
  </si>
  <si>
    <t>september 11, 2019 \ 80m \ 100,000+ \ 2.16_32 \ 4.4 and up \ pegi 3learn more \ view details \ flag as inappropriate \ google commerce ltd \ visit websitegoodstevechan@163.comprivacy policy</t>
  </si>
  <si>
    <t>gx_hd_bj_ufo</t>
  </si>
  <si>
    <t>com.Per.DiscGolf</t>
  </si>
  <si>
    <t>Disc Golf Valley</t>
  </si>
  <si>
    <t>per wahlstedt</t>
  </si>
  <si>
    <t>august 21, 2019 \ 66m \ 100,000+ \ 0.775 \ 5.0 and up \ pegi 3learn more \ view details \ flag as inappropriate \ google commerce ltd \ visit websiteper.wahlstedt@gmail.comprivacy policybankgatan 12 lund sweden</t>
  </si>
  <si>
    <t>Per</t>
  </si>
  <si>
    <t>com.grill.shockpad</t>
  </si>
  <si>
    <t>ShockPad: Dualshock Controller for PS4 Remote Play</t>
  </si>
  <si>
    <t>florian grill</t>
  </si>
  <si>
    <t>contains ads�offers in-app purchases \ april 26, 2019 \ 31m \ 100,000+ \ 1.0.0 \ 5.0 and up \ pegi 3learn more \ in-app purchases \ �2.09 per item \ view details \ flag as inappropriate \ google commerce ltd \ visit websitef.grill160@gmail.comprivacy policy3631 ottenschlagledererb�hel 26/4</t>
  </si>
  <si>
    <t>grill</t>
  </si>
  <si>
    <t>com.mycatemma.virtualpet</t>
  </si>
  <si>
    <t>Emma the Cat - My Talking Virtual Pet</t>
  </si>
  <si>
    <t>contains ads�offers in-app purchases \ august 31, 2019 \ varies with device \ 5,000,000+ \ 2.6 \ pegi 3learn more \ digital purchases \ �1.09 - �6.49 per item \ view details \ flag as inappropriate \ google commerce ltd \ visit websitedigitaleagleapps@gmail.comprivacy policyuab �didelis aukso drakonas�draugystes g. 8f-236kaunas lt-51264lithuania</t>
  </si>
  <si>
    <t>mycatemma</t>
  </si>
  <si>
    <t>102,356</t>
  </si>
  <si>
    <t>org.ticketscloud.ticketwallet</t>
  </si>
  <si>
    <t>Tickets Wallet</t>
  </si>
  <si>
    <t>ticketscloud</t>
  </si>
  <si>
    <t>september 12, 2019 \ 14m \ 10,000+ \ 4.4.0 \ 4.4 and up \ pegi 3learn more \ view details \ flag as inappropriate \ google commerce ltd \ visit websiteinfo@ticketscloud.orgprivacy policy</t>
  </si>
  <si>
    <t>mobi.jukestar.jukestarhost</t>
  </si>
  <si>
    <t>Jukestar - Party Host - Social Jukebox for Spotify</t>
  </si>
  <si>
    <t>october 26, 2018 \ 11m \ 10,000+ \ 4.0.0 \ 4.0.3 and up \ parental guidanceparental guidance recommendedlearn more \ shares location \ view details \ flag as inappropriate \ google commerce ltd \ visit websitesupport@jukestar.mobiprivacy policyparcel locker cn 10013 16838170-172 chapel streetst kilda vic 3182</t>
  </si>
  <si>
    <t>com.jkfantasy.tmgr.phoneusagetime</t>
  </si>
  <si>
    <t>Phone Usage Time</t>
  </si>
  <si>
    <t>contains ads \ august 28, 2017 \ 1.8m \ 100,000+ \ 1.1.4 \ 3.1 and up \ pegi 3learn more \ digital purchases \ view details \ flag as inappropriate \ google commerce ltd \ visit websitejacky.finalfantasy@gmail.comp.o.box 52 p.o.box 00 national tsinghua university., hsinchu city 300, taiwan (r.o.c) 30099</t>
  </si>
  <si>
    <t>com.spencerstudios.ramlogger</t>
  </si>
  <si>
    <t>RAM Monitor - Floating Widget</t>
  </si>
  <si>
    <t>february 24, 2019 \ 1.4m \ 10,000+ \ 1.1.8 \ 4.4 and up \ pegi 3learn more \ view details \ flag as inappropriate \ google commerce ltd \ deanspencer007@gmail.com</t>
  </si>
  <si>
    <t>com.vakko.power</t>
  </si>
  <si>
    <t>PowerApp</t>
  </si>
  <si>
    <t>power radyo reklam ve yayincilik a.s.</t>
  </si>
  <si>
    <t>july 26, 2019 \ 20m \ 100,000+ \ 8.9.2 \ 4.1 and up \ pegi 3learn more \ view details \ flag as inappropriate \ google commerce ltd \ visit websiteapps@powergroup.com.trprivacy policyvakko moda merkezikusbakisi caddesi no: 35 nakkastepe - uskudaristanbul, 34662turkeyemail: apps@powergroup.com.tr+90216 554 04 00</t>
  </si>
  <si>
    <t>vakko</t>
  </si>
  <si>
    <t>com.eonsoft.micspeaker</t>
  </si>
  <si>
    <t>Mic Speaker</t>
  </si>
  <si>
    <t>contains ads \ october 5, 2019 \ 3.9m \ 1,000,000+ \ 1.9.1 \ 4.2 and up \ pegi 3learn more \ view details \ flag as inappropriate \ google commerce ltd \ visit websiteeonsoft21@gmail.comprivacy policy1546-13, senam-ro, nampyeong-eup, naju-si, jeollanam-do, korea</t>
  </si>
  <si>
    <t>com.osloalbet.fb</t>
  </si>
  <si>
    <t>Fireboy &amp; Watergirl: Elements</t>
  </si>
  <si>
    <t>oslo albet</t>
  </si>
  <si>
    <t>contains ads�offers in-app purchases \ december 20, 2018 \ 19m \ 1,000,000+ \ 1.1.0 \ 4.4 and up \ pegi 3learn more \ digital purchases \ �1.19 per item \ view details \ flag as inappropriate \ google commerce ltd \ septimaniacgames@gmail.comprivacy policyc/septimania 65, 1, 308006 barcelonabarcelonaspain</t>
  </si>
  <si>
    <t>osloalbet</t>
  </si>
  <si>
    <t>8,201</t>
  </si>
  <si>
    <t>me.nextdoors.WK</t>
  </si>
  <si>
    <t>The Weapon King - Legend Sword</t>
  </si>
  <si>
    <t>next doors</t>
  </si>
  <si>
    <t>contains ads�offers in-app purchases \ october 11, 2019 \ 28m \ 1,000,000+ \ 39 \ 4.0.3 and up \ pegi 3learn more \ shares info, digital purchases \ �0.99 - �64.99 per item \ view details \ flag as inappropriate \ google commerce ltd \ visit websitenextdoorshelp@gmail.comprivacy policygodeok-ro 20ga-gil, gangdong-gu, seoul, korea</t>
  </si>
  <si>
    <t>nextdoors</t>
  </si>
  <si>
    <t>32,808</t>
  </si>
  <si>
    <t>de.impli.minigolf</t>
  </si>
  <si>
    <t>Black Light Minigolf</t>
  </si>
  <si>
    <t>michael steck black light stuttgart</t>
  </si>
  <si>
    <t>january 24, 2018 \ 12m \ 1,000+ \ 2.0 \ 4.1 and up \ pegi 3learn more \ view details \ flag as inappropriate \ google commerce ltd \ visit websiteinfo@blacklight-stuttgart.de</t>
  </si>
  <si>
    <t>impli</t>
  </si>
  <si>
    <t>appinventor.ai_azagorath.MassBox1</t>
  </si>
  <si>
    <t>MassBox SpiritBox</t>
  </si>
  <si>
    <t>massparanormal</t>
  </si>
  <si>
    <t>april 8, 2016 \ 10m \ 10,000+ \ 1.0 \ 1.6 and up \ pegi 7fearlearn more \ users interact \ view details \ flag as inappropriate \ google commerce ltd \ visit websiteazagorath@gmail.comprivacy policy89 school st walpole 02081</t>
  </si>
  <si>
    <t>ai_azagorath</t>
  </si>
  <si>
    <t>com.classicmanager</t>
  </si>
  <si>
    <t>ClassicManager - Free classical music</t>
  </si>
  <si>
    <t>artists card inc.</t>
  </si>
  <si>
    <t>october 15, 2019 \ 19m \ 100,000+ \ 3.1.9 \ 4.4 and up \ pegi 3learn more \ users interact, in-app purchases \ view details \ flag as inappropriate \ google commerce ltd \ visit websitemicky@classicmanager.comprivacy policy136, jiksan-ro, jiksan-eup (chungnam techno park) 609, information-image fusion center31035 seobuk-gu, cheonan-si chungcheongnam-dokr</t>
  </si>
  <si>
    <t>classicmanager</t>
  </si>
  <si>
    <t>nl.synappz.fysio</t>
  </si>
  <si>
    <t>FysiOtherappy</t>
  </si>
  <si>
    <t>synappz mobile health</t>
  </si>
  <si>
    <t>march 31, 2015 \ 33m \ 1,000+ \ 2.1 \ 4.0 and up \ pegi 3learn more \ digital purchases \ view details \ flag as inappropriate \ google commerce ltd \ visit websiteinfo@synappz.nlprivacy policydwarsweg 155301 kb  zaltbommel</t>
  </si>
  <si>
    <t>com.popcore.foldingblocks</t>
  </si>
  <si>
    <t>Folding Blocks</t>
  </si>
  <si>
    <t>contains ads�offers in-app purchases \ august 13, 2019 \ 16m \ 10,000,000+ \ 0.47.0 \ 5.1 and up \ pegi 3learn more \ in-game purchases \ �3.59 per item \ view details \ flag as inappropriate \ google commerce ltd \ hello@popcore.comprivacy policyrheinsbergerstrasse76/7710115 berlindeutschland</t>
  </si>
  <si>
    <t>30,832</t>
  </si>
  <si>
    <t>com.bigduckgames.fireworksarcade</t>
  </si>
  <si>
    <t>Fireworks Arcade</t>
  </si>
  <si>
    <t>february 23, 2017 \ 2.2m \ 1,000,000+ \ 1.1 \ 4.0.3 and up \ pegi 3learn more \ view details \ flag as inappropriate \ google commerce ltd \ visit websiteandroid@bigduckgames.comprivacy policybig duck games llc95 merrick way, 3rd floorcoral gables, fl 33134</t>
  </si>
  <si>
    <t>24,145</t>
  </si>
  <si>
    <t>com.teamlava.candy</t>
  </si>
  <si>
    <t>Candy Blast Mania</t>
  </si>
  <si>
    <t>contains ads�offers in-app purchases \ may 31, 2019 \ 98m \ 10,000,000+ \ 2.6g \ 4.0 and up \ pegi 3learn more \ digital purchases \ �0.99 - �49.99 per item \ view details \ flag as inappropriate \ google commerce ltd \ visit websitesupport@storm8.comprivacy policy901 mariners island blvd, suite 300san mateo, ca 94404</t>
  </si>
  <si>
    <t>197,368</t>
  </si>
  <si>
    <t>com.telltalegames.walkingdead100</t>
  </si>
  <si>
    <t>The Walking Dead: Season One</t>
  </si>
  <si>
    <t>howyaknow, llc</t>
  </si>
  <si>
    <t>offers in-app purchases \ march 6, 2018 \ 12m \ 10,000,000+ \ 1.20 \ 2.3.3 and up \ pegi 18extreme violence, strong languagelearn more \ digital purchases \ �5.99 - �15.99 per item \ view details \ flag as inappropriate \ google commerce ltd \ visit websitesupport@skyboundgames.comprivacy policy9570 w pico blvdlos angeles, ca  90035</t>
  </si>
  <si>
    <t>telltalegames</t>
  </si>
  <si>
    <t>1,234,778</t>
  </si>
  <si>
    <t>com.gvapps.psychologyfacts</t>
  </si>
  <si>
    <t>Amazing Psychology Facts</t>
  </si>
  <si>
    <t>gv apps</t>
  </si>
  <si>
    <t>contains ads�offers in-app purchases \ may 22, 2019 \ 8.5m \ 1,000,000+ \ 1.4 \ 4.1 and up \ pegi 3learn more \ users interact \ �2.09 per item \ view details \ flag as inappropriate \ google commerce ltd \ itsgvapps@gmail.comprivacy policy50470kuala lumpurmalaysia</t>
  </si>
  <si>
    <t>gvapps</t>
  </si>
  <si>
    <t>5,962</t>
  </si>
  <si>
    <t>com.gotokeep.yoga.intl</t>
  </si>
  <si>
    <t>Keep Yoga - Yoga &amp; Meditation, Yoga Daily Fitness</t>
  </si>
  <si>
    <t>keep inc.</t>
  </si>
  <si>
    <t>offers in-app purchases \ march 12, 2019 \ varies with device \ 1,000,000+ \ pegi 3learn more \ users interact \ �2.09 - �54.99 per item \ view details \ flag as inappropriate \ google commerce ltd \ visit websitesupport@gotokeep.comprivacy policydongcheng, beijing, people�s republic of china.</t>
  </si>
  <si>
    <t>gotokeep</t>
  </si>
  <si>
    <t>18,341</t>
  </si>
  <si>
    <t>com.shahid.nid</t>
  </si>
  <si>
    <t>Scrittor -  A simple note app &lt;U+0001F600&gt;</t>
  </si>
  <si>
    <t>shahid shaikh</t>
  </si>
  <si>
    <t>offers in-app purchases \ january 5, 2019 \ 3.1m \ 100,000+ \ 4.1 \ 5.0 and up \ pegi 3learn more \ �0.59 - �17.99 per item \ view details \ flag as inappropriate \ google commerce ltd \ visit websiteshahid.sk27595@gmail.comprivacy policy1/404, mubarak complex, v.b. nagar, opposite l.i.g colony, kurla (west), mumbai - 400070</t>
  </si>
  <si>
    <t>shahid</t>
  </si>
  <si>
    <t>1,862</t>
  </si>
  <si>
    <t>nl.dactec.cringesoundboard.cringesoundsboard</t>
  </si>
  <si>
    <t>Cringe Soundboard</t>
  </si>
  <si>
    <t>dactec</t>
  </si>
  <si>
    <t>contains ads \ july 16, 2019 \ 17m \ 100,000+ \ 2.4.1 \ 4.1 and up \ pegi 3learn more \ view details \ flag as inappropriate \ google commerce ltd \ visit websiteinfo@dactec.nlprivacy policyde stuwdijk 2a7772 aw hardenberg</t>
  </si>
  <si>
    <t>de.dzapps.iso_system_din286_1</t>
  </si>
  <si>
    <t>ISO Tolerances (DIN ISO 286-1)</t>
  </si>
  <si>
    <t>dz</t>
  </si>
  <si>
    <t>october 19, 2015 \ 279k \ 100,000+ \ 1.0.3 \ 2.3 and up \ pegi 3learn more \ view details \ flag as inappropriate \ google commerce ltd \ daniel-zurhausen@web.de</t>
  </si>
  <si>
    <t>dzapps</t>
  </si>
  <si>
    <t>net.app.panic.button</t>
  </si>
  <si>
    <t>Bull Horns Panic Button</t>
  </si>
  <si>
    <t>app developer studio (sa)</t>
  </si>
  <si>
    <t>offers in-app purchases \ august 14, 2019 \ 14m \ 10,000+ \ 4.3.7 \ 4.1 and up \ pegi 3learn more \ �3.09 - �3.69 per item \ view details \ flag as inappropriate \ google commerce ltd \ visit websiteinfo@appdeveloperstudio.co.zaprivacy policy8a 7th avenue, parktown north, johannesburg</t>
  </si>
  <si>
    <t>com.klh.lwfpv</t>
  </si>
  <si>
    <t>LW-FPV</t>
  </si>
  <si>
    <t>september 30, 2019 \ 97m \ 50,000+ \ 1.4.2 \ 4.3 and up \ pegi 3learn more \ view details \ flag as inappropriate \ google commerce ltd \ visit websiteyuanhua@le-wei.comprivacy policy</t>
  </si>
  <si>
    <t>klh</t>
  </si>
  <si>
    <t>it.mirko.transcriber</t>
  </si>
  <si>
    <t>Transcriber for WhatsApp</t>
  </si>
  <si>
    <t>mirko dimartino</t>
  </si>
  <si>
    <t>contains ads�offers in-app purchases \ october 15, 2019 \ 6.0m \ 1,000,000+ \ 4.0.6 \ 5.0 and up \ pegi 3learn more \ in-app purchases \ �0.99 - �3.99 per item \ view details \ flag as inappropriate \ google commerce ltd \ visit websitemirkoddd@gmail.comprivacy policyvia monte prestami, 894015 piazza armerina (en)europe, italy</t>
  </si>
  <si>
    <t>mirko</t>
  </si>
  <si>
    <t>com.charlie.pokemongotrainercodes</t>
  </si>
  <si>
    <t>Friends for Pokemon GO</t>
  </si>
  <si>
    <t>charliestudio</t>
  </si>
  <si>
    <t>contains ads \ october 16, 2019 \ varies with device \ 100,000+ \ 3.4.0 \ 4.1 and up \ pegi 3learn more \ users interact, shares location \ view details \ flag as inappropriate \ google commerce ltd \ pokemongo.trainercodes.app@gmail.comprivacy policy</t>
  </si>
  <si>
    <t>charlie</t>
  </si>
  <si>
    <t>com.aladinfun.island.android</t>
  </si>
  <si>
    <t>Smash Island-Crazy Cards!</t>
  </si>
  <si>
    <t>contains ads�offers in-app purchases \ september 20, 2019 \ 91m \ 1,000,000+ \ 1.17.1 \ 4.2 and up \ pegi 3learn more \ �1.09 - �109.99 per item \ view details \ flag as inappropriate \ google commerce ltd \ visit websitesmashisland@aladinfun.comprivacy policy&lt;U+6DF1&gt;&lt;U+5733&gt;&lt;U+5E02&gt;&lt;U+5357&gt;&lt;U+5C71&gt;&lt;U+533A&gt;&lt;U+6613&gt;&lt;U+601D&gt;&lt;U+535A&gt;&lt;U+8F6F&gt;&lt;U+4EF6&gt;&lt;U+5927&gt;&lt;U+53A6&gt;28&lt;U+697C&gt;</t>
  </si>
  <si>
    <t>aladinfun</t>
  </si>
  <si>
    <t>58,115</t>
  </si>
  <si>
    <t>com.levelup.touiteurpremium</t>
  </si>
  <si>
    <t>Plume Premium for Twitter</t>
  </si>
  <si>
    <t>eligible if bought after 7/2/2016.learn more \ april 12, 2013 \ 35k \ 50,000+ \ 1.0.2 \ 2.1 and up \ parental guidanceparental guidance recommendedlearn more \ users interact \ view details \ flag as inappropriate \ google commerce ltd \ visit websitecs@oakbarrel.mediaprivacy policy130 west union streetpasadena, ca 91103california</t>
  </si>
  <si>
    <t>5,916</t>
  </si>
  <si>
    <t>com.ak.galleryadfree.video.photo.gallery</t>
  </si>
  <si>
    <t>Gallery - Ads free</t>
  </si>
  <si>
    <t>gallery new</t>
  </si>
  <si>
    <t>april 2, 2019 \ 4.9m \ 100,000+ \ 1.1.2 \ 4.1 and up \ pegi 3learn more \ view details \ flag as inappropriate \ google commerce ltd \ photogallerynew@gmail.comprivacy policysurat, gujarat, india.</t>
  </si>
  <si>
    <t>15,741</t>
  </si>
  <si>
    <t>com.stickify.stickermaker</t>
  </si>
  <si>
    <t>Sticker Maker</t>
  </si>
  <si>
    <t>stickify</t>
  </si>
  <si>
    <t>contains ads�offers in-app purchases \ october 7, 2019 \ 6.9m \ 1,000,000+ \ 3.1.9 \ 4.2 and up \ pegi 3learn more \ users interact \ �1.09 - �2.39 per item \ view details \ flag as inappropriate \ google commerce ltd \ visit websiteutilities@clusterdev.comprivacy policysuite no. 804,gs2 heavenly plaza,kakkanad, ernakulam, kerala 682021</t>
  </si>
  <si>
    <t>53,717</t>
  </si>
  <si>
    <t>com.aminota.dailyme</t>
  </si>
  <si>
    <t>dailyme - more than a selfie</t>
  </si>
  <si>
    <t>dual quiz studio</t>
  </si>
  <si>
    <t>october 25, 2014 \ 6.7m \ 10,000+ \ 0.6.6 \ 3.0 and up \ pegi 3learn more \ view details \ flag as inappropriate \ google commerce ltd \ visit websitehello@dualcat.ioprivacy policychez patchwork49 avenue d'iena75116 parisfrance</t>
  </si>
  <si>
    <t>com.boshdirect.stwidgets</t>
  </si>
  <si>
    <t>SharpTools</t>
  </si>
  <si>
    <t>sharptools</t>
  </si>
  <si>
    <t>offers in-app purchases \ december 12, 2018 \ varies with device \ 10,000+ \ pegi 3learn more \ digital purchases \ �2.75 - �3.99 per item \ view details \ flag as inappropriate \ google commerce ltd \ visit websitesupport@sharptools.ioprivacy policy4099 mcewen rd, suite 582farmers branch, tx 75244</t>
  </si>
  <si>
    <t>boshdirect</t>
  </si>
  <si>
    <t>com.mobileiron.vodafone.MIClient</t>
  </si>
  <si>
    <t>Vodafone Mobile@Work</t>
  </si>
  <si>
    <t>vodafone global enterprise (1)</t>
  </si>
  <si>
    <t>september 5, 2019 \ 67m \ 100,000+ \ 10.4.0.0.113r \ 5.0 and up \ pegi 3learn more \ shares location \ view details \ flag as inappropriate \ google commerce ltd \ visit websitemobileiron@vodafone.comprivacy policy</t>
  </si>
  <si>
    <t>com.chronomaster.tales</t>
  </si>
  <si>
    <t>Audio bedtime stories</t>
  </si>
  <si>
    <t>chronomaster</t>
  </si>
  <si>
    <t>contains ads \ june 13, 2017 \ 2.7m \ 100,000+ \ 1.1.9 \ 4.0.3 and up \ pegi 3learn more \ view details \ flag as inappropriate \ google commerce ltd \ chrono.nsv@gmail.comprivacy policy614026, &lt;U+043F&gt;&lt;U+0435&gt;&lt;U+0440&gt;&lt;U+043C&gt;&lt;U+044C&gt;</t>
  </si>
  <si>
    <t>air.com.sgn.bookoflife.gp</t>
  </si>
  <si>
    <t>Sugar Smash: Book of Life - Free Match 3 Games.</t>
  </si>
  <si>
    <t>contains ads�offers in-app purchases \ october 2, 2019 \ 50m \ 10,000,000+ \ 3.80.107.909230613 \ 4.0.3 and up \ pegi 3learn more \ digital purchases \ �0.89 - �129.99 per item \ view details \ flag as inappropriate \ google commerce ltd \ visit websitesupport@jamcity.comprivacy policy3562 eastham driveculver city, ca 90232</t>
  </si>
  <si>
    <t>9756</t>
  </si>
  <si>
    <t>301,47</t>
  </si>
  <si>
    <t>com.facebook.analytics</t>
  </si>
  <si>
    <t>Facebook Analytics</t>
  </si>
  <si>
    <t>september 3, 2019 \ 23m \ 100,000+ \ 24.0.0.1.359 \ varies with device \ pegi 3learn more \ view details \ flag as inappropriate \ google commerce ltd \ visit websiteandroid-support@fb.comprivacy policy1 hacker waymenlo park, ca 94025</t>
  </si>
  <si>
    <t>com.tec.weltickets</t>
  </si>
  <si>
    <t>WEL</t>
  </si>
  <si>
    <t>october 10, 2019 \ 8.0m \ 1,000+ \ 1.0.3 \ 5.0 and up \ pegi 3learn more \ view details \ flag as inappropriate \ google commerce ltd \ visit websitemobilewel@letec.beprivacy policy</t>
  </si>
  <si>
    <t>tec</t>
  </si>
  <si>
    <t>com.knl.cosmetique_homemade</t>
  </si>
  <si>
    <t>Cosmetiques Homemade</t>
  </si>
  <si>
    <t>knl d�veloppement</t>
  </si>
  <si>
    <t>contains ads \ november 13, 2017 \ 14m \ 5,000+ \ 2.1.0.0 \ 4.0 and up \ pegi 3learn more \ view details \ flag as inappropriate \ google commerce ltd \ visit websitecosmetohm@gmail.comjean-benoit lagorce</t>
  </si>
  <si>
    <t>knl</t>
  </si>
  <si>
    <t>com.power_one.plantviewer</t>
  </si>
  <si>
    <t>Plant Viewer for Mobile</t>
  </si>
  <si>
    <t>july 20, 2016 \ 6.6m \ 10,000+ \ 1.3.4 \ 4.1 and up \ pegi 3learn more \ view details \ flag as inappropriate \ google commerce ltd \ visit websitedigilabmobile@power-one.comprivacy policyaffolternstrasse 448050 z�richswitzerland</t>
  </si>
  <si>
    <t>power_one</t>
  </si>
  <si>
    <t>com.relimobi.music.alarm</t>
  </si>
  <si>
    <t>Music Alarm</t>
  </si>
  <si>
    <t>relimobi</t>
  </si>
  <si>
    <t>contains ads�offers in-app purchases \ september 15, 2018 \ 3.4m \ 100,000+ \ 1.0.4 \ 4.1 and up \ pegi 3learn more \ digital purchases \ �1.99 per item \ view details \ flag as inappropriate \ google commerce ltd \ support@mobtower.comprivacy policykutisari indah barat 5 no 8</t>
  </si>
  <si>
    <t>com.Zwijsen.DeWaanzinnigeSkivakantie</t>
  </si>
  <si>
    <t>De waanzinnige skivakantie</t>
  </si>
  <si>
    <t>zwijsen</t>
  </si>
  <si>
    <t>february 3, 2019 \ 78m \ 1,000+ \ 0.2 \ 4.1 and up \ pegi 3learn more \ view details \ flag as inappropriate \ google commerce ltd \ visit websitefrank@schwung.ioprivacy policy</t>
  </si>
  <si>
    <t>Zwijsen</t>
  </si>
  <si>
    <t>net.ultimatedrives.app</t>
  </si>
  <si>
    <t>Ultimate Drives</t>
  </si>
  <si>
    <t>ultimate drives</t>
  </si>
  <si>
    <t>offers in-app purchases \ may 31, 2019 \ 38m \ 5,000+ \ 1.4.4 \ 4.1 and up \ parental guidanceparental guidance recommendedlearn more \ users interact, digital purchases \ �8.49 - �9.49 per item \ view details \ flag as inappropriate \ google commerce ltd \ visit websitemark@ultimatedrives.netprivacy policyapex leisure group, neugutstrasse 16, wallisellen, 8304, zurich, switzerland</t>
  </si>
  <si>
    <t>ultimatedrives</t>
  </si>
  <si>
    <t>air.com.feerik.eredanbattle</t>
  </si>
  <si>
    <t>Eredan Arena - Card Battle TCG</t>
  </si>
  <si>
    <t>feerik games</t>
  </si>
  <si>
    <t>offers in-app purchases \ july 18, 2019 \ 33m \ 1,000,000+ \ 3.2.48 \ 2.3 and up \ pegi 3learn more \ in-game purchases \ �0.99 - �89.99 per item \ view details \ flag as inappropriate \ google commerce ltd \ visit websiteandroid@feerik.comprivacy policy598 chemin du redonnel34790 grabelsfrance</t>
  </si>
  <si>
    <t>3798</t>
  </si>
  <si>
    <t>125,142</t>
  </si>
  <si>
    <t>com.PSVStudio.HippoMonstarTruck</t>
  </si>
  <si>
    <t>Kids Monster Truck</t>
  </si>
  <si>
    <t>contains ads�offers in-app purchases \ august 12, 2019 \ 57m \ 500,000+ \ 1.1.8 \ 4.1 and up \ pegi 3learn more \ �1.99 per item \ view details \ flag as inappropriate \ google commerce ltd \ visit websitehippo.kidsgames@gmail.comprivacy policypaphos cyprus</t>
  </si>
  <si>
    <t>PSVStudio</t>
  </si>
  <si>
    <t>754</t>
  </si>
  <si>
    <t>com.royalfitness.digitalcompass.gps.compass360.free.app</t>
  </si>
  <si>
    <t>Smart Compass for Android - Compass App Free</t>
  </si>
  <si>
    <t>royal fitness apps</t>
  </si>
  <si>
    <t>contains ads�offers in-app purchases \ june 19, 2019 \ 6.1m \ 100,000+ \ 1.0.2 \ 4.0.3 and up \ pegi 12sexlearn more \ in-app purchases \ �10.99 per item \ view details \ flag as inappropriate \ google commerce ltd \ royaleappstech@gmail.comprivacy policy</t>
  </si>
  <si>
    <t>royalfitness</t>
  </si>
  <si>
    <t>gr.blogspot.feasyapps.animalsforkids</t>
  </si>
  <si>
    <t>Animals for Kids</t>
  </si>
  <si>
    <t>contains ads�offers in-app purchases \ october 1, 2019 \ 21m \ 1,000,000+ \ 2.3.1 \ 4.1 and up \ pegi 3learn more \ �1.09 - �1.99 per item \ view details \ flag as inappropriate \ google commerce ltd \ visit websiteinfo.feasyapps@gmail.comprivacy policy1 malashevska str.sandanskibulgaria</t>
  </si>
  <si>
    <t>11,946</t>
  </si>
  <si>
    <t>com.technix.shoppinglist</t>
  </si>
  <si>
    <t>technix india solutions pvt. ltd.</t>
  </si>
  <si>
    <t>december 13, 2018 \ 2.4m \ 50,000+ \ 5.6 \ 4.0 and up \ pegi 3learn more \ view details \ flag as inappropriate \ google commerce ltd \ visit websiteandroid@technixindia.comprivacy policytechnix india solutions (p) ltd.makhdoom raasti nagarphulwari sharif, patna-801505bihar, india</t>
  </si>
  <si>
    <t>technix</t>
  </si>
  <si>
    <t>com.wb.lego.marvel</t>
  </si>
  <si>
    <t>LEGO � Marvel Super Heroes</t>
  </si>
  <si>
    <t>offers in-app purchases \ learn more \ march 30, 2015 \ 7.6m \ 100,000+ \ varies with device \ 4.0.3 and up \ pegi 7implied violence, mild violencelearn more \ digital purchases \ �1.04 - �10.58 per item \ view details \ flag as inappropriate \ google commerce ltd \ visit websitemobilesupport@wbgames.comprivacy policywarner bros.warner bros. international enterprises inc.4000 warner blvdlos angelesburbankunited statescalifornia91522-0001</t>
  </si>
  <si>
    <t>17,663</t>
  </si>
  <si>
    <t>pl.netigen.photoeditor</t>
  </si>
  <si>
    <t>Perfect Photo Editor</t>
  </si>
  <si>
    <t>netigen unicorn</t>
  </si>
  <si>
    <t>contains ads \ october 4, 2019 \ 30m \ 10,000+ \ 1.6.5 \ 4.3 and up \ pegi 3learn more \ users interact \ view details \ flag as inappropriate \ google commerce ltd \ visit websitemobile@netigen.plprivacy policyul. dobrego pasterza 19a/u331-416 krak�wpolska</t>
  </si>
  <si>
    <t>com.SPSoftwareProductions.TheRealJuggle</t>
  </si>
  <si>
    <t>The Real Juggle - Pro Freestyle Soccer</t>
  </si>
  <si>
    <t>contains ads�offers in-app purchases \ october 15, 2019 \ 57m \ 1,000,000+ \ 1.3.5 \ 5.0 and up \ pegi 3learn more \ �3.19 per item \ view details \ flag as inappropriate \ google commerce ltd \ visit websitespsoftwareproductions@gmail.comprivacy policy849 high stpalo alto, ca 94301</t>
  </si>
  <si>
    <t>SPSoftwareProductions</t>
  </si>
  <si>
    <t>com.eyougame.dd.en</t>
  </si>
  <si>
    <t>Dark Domain</t>
  </si>
  <si>
    <t>eyougame(uss)</t>
  </si>
  <si>
    <t>offers in-app purchases \ may 13, 2019 \ 90m \ 100,000+ \ 6.0 \ 4.3 and up \ pegi 12moderate violencelearn more \ in-game purchases \ �1.09 - �109.99 per item \ view details \ flag as inappropriate \ google commerce ltd \ visit websitesupport@eyougame.comprivacy policy05-06, paya lebar square, 60 paya lebar road, singapore</t>
  </si>
  <si>
    <t>eyougame</t>
  </si>
  <si>
    <t>11,229</t>
  </si>
  <si>
    <t>cam.ac.com</t>
  </si>
  <si>
    <t>PV Cam Viewer</t>
  </si>
  <si>
    <t>nasc</t>
  </si>
  <si>
    <t>april 2, 2019 \ 3.8m \ 10,000+ \ 19.03.27 \ 4.0 and up \ pegi 3learn more \ view details \ flag as inappropriate \ google commerce ltd \ luozhi9@hotmail.comprivacy policy</t>
  </si>
  <si>
    <t>com.smartmio</t>
  </si>
  <si>
    <t>PowerDot</t>
  </si>
  <si>
    <t>smartmissimo technologies pte ltd</t>
  </si>
  <si>
    <t>september 7, 2019 \ 50m \ 10,000+ \ app_prod_2.1.0 \ 5.0 and up \ pegi 3learn more \ view details \ flag as inappropriate \ google commerce ltd \ visit websiteservice@powerdot.comprivacy policy</t>
  </si>
  <si>
    <t>smartmio</t>
  </si>
  <si>
    <t>com.kidoz</t>
  </si>
  <si>
    <t>KIDOZ: Safe Play with Free Games for Kids</t>
  </si>
  <si>
    <t>contains ads�offers in-app purchases \ september 26, 2019 \ 17m \ 1,000,000+ \ 4.0.6.0 \ 4.2 and up \ pegi 3learn more \ digital purchases \ �0.62 - �34.99 per item \ view details \ flag as inappropriate \ google commerce ltd \ visit websitesupport@kidoz.netprivacy policyhabonim 6 , netanya, israel</t>
  </si>
  <si>
    <t>17,278</t>
  </si>
  <si>
    <t>com.IncandescentGames.Globesweeper</t>
  </si>
  <si>
    <t>Globesweeper - Minesweeper on a sphere</t>
  </si>
  <si>
    <t>incandescent games</t>
  </si>
  <si>
    <t>contains ads�offers in-app purchases \ june 18, 2019 \ 32m \ 10,000+ \ 1.4.6 \ 4.3 and up \ pegi 3learn more \ digital purchases \ �0.99 - �9.99 per item \ view details \ flag as inappropriate \ google commerce ltd \ visit websiteincandescentgames@gmail.com192 rosebank road,avondale,auckland 1026new zealand</t>
  </si>
  <si>
    <t>IncandescentGames</t>
  </si>
  <si>
    <t>com.toybrickcrush.casual.avidly</t>
  </si>
  <si>
    <t>Toy Brick Crush - Addictive Puzzle Matching Game</t>
  </si>
  <si>
    <t>contains ads�offers in-app purchases \ october 12, 2019 \ 42m \ 1,000,000+ \ 1.2.9 \ 4.1 and up \ pegi 3learn more \ digital purchases \ �0.89 - �89.99 per item \ view details \ flag as inappropriate \ google commerce ltd \ elly.wang@avid.lyprivacy policycheung sha wan plaza, kowloon, hong kong</t>
  </si>
  <si>
    <t>toybrickcrush</t>
  </si>
  <si>
    <t>44,136</t>
  </si>
  <si>
    <t>com.nexttechgamesstudio.whiteboard</t>
  </si>
  <si>
    <t>WhiteBoard</t>
  </si>
  <si>
    <t>contains ads�offers in-app purchases \ june 5, 2019 \ varies with device \ 500,000+ \ 2.6 \ 4.4 and up \ pegi 3learn more \ �4.29 per item \ view details \ flag as inappropriate \ google commerce ltd \ ayshawahhab@gmail.comprivacy policyplot # 596 g1, johar town lahore pakistan</t>
  </si>
  <si>
    <t>com.kenzap.notes</t>
  </si>
  <si>
    <t>Raloco Notes</t>
  </si>
  <si>
    <t>offers in-app purchases \ october 11, 2019 \ 8.9m \ 1,000,000+ \ 3.8 \ 4.4 and up \ pegi 3learn more \ digital purchases \ �1.06 - �2.09 per item \ view details \ flag as inappropriate \ google commerce ltd \ visit websiteinfo@kenzap.comprivacy policybukultu iela 1, riga, latvia, lv-1005</t>
  </si>
  <si>
    <t>11,486</t>
  </si>
  <si>
    <t>com.taxisverts.booker</t>
  </si>
  <si>
    <t>Taxis Verts</t>
  </si>
  <si>
    <t>october 2, 2019 \ 37m \ 5,000+ \ 0.7.109 \ 4.1 and up \ pegi 3learn more \ shares location \ view details \ flag as inappropriate \ google commerce ltd \ visit websiteapp@taxis.beprivacy policy</t>
  </si>
  <si>
    <t>taxisverts</t>
  </si>
  <si>
    <t>com.zmobileapps.videowatermark</t>
  </si>
  <si>
    <t>Video Watermark - Create &amp; Add Watermark on Videos</t>
  </si>
  <si>
    <t>contains ads�offers in-app purchases \ september 14, 2019 \ 57m \ 500,000+ \ 1.5 \ 4.2 and up \ pegi 3learn more \ digital purchases \ �3.09 - �8.49 per item \ view details \ flag as inappropriate \ google commerce ltd \ adit.zoom1@gmail.comprivacy policyunit 11e65 glenbrook rdstamford ct 06902</t>
  </si>
  <si>
    <t>28,481</t>
  </si>
  <si>
    <t>com.igentech.config.activity</t>
  </si>
  <si>
    <t>SolarMAN Tool</t>
  </si>
  <si>
    <t>igen tech</t>
  </si>
  <si>
    <t>december 2, 2014 \ 1.3m \ 5,000+ \ 1.5.0 \ 2.2 and up \ pegi 3learn more \ view details \ flag as inappropriate \ google commerce ltd \ visit websitezedlital@gmail.com</t>
  </si>
  <si>
    <t>igentech</t>
  </si>
  <si>
    <t>com.grohe.sensiaarena</t>
  </si>
  <si>
    <t>GROHE Sensia Arena</t>
  </si>
  <si>
    <t>grohe ag</t>
  </si>
  <si>
    <t>december 4, 2017 \ 27m \ 1,000+ \ 1.0.0 \ 2.3.3 and up \ pegi 3learn more \ view details \ flag as inappropriate \ google commerce ltd \ visit websiteinfo@grohe.com</t>
  </si>
  <si>
    <t>grohe</t>
  </si>
  <si>
    <t>com.polestar.super.clone</t>
  </si>
  <si>
    <t>Multi Clone - Super Cloner for Multiple Accounts</t>
  </si>
  <si>
    <t>polestar app cloner dev.</t>
  </si>
  <si>
    <t>contains ads�offers in-app purchases \ october 13, 2019 \ 7.9m \ 500,000+ \ 3.5.93.1005 \ 4.1 and up \ pegi 3learn more \ in-app purchases \ �2.69 - �18.99 per item \ view details \ flag as inappropriate \ google commerce ltd \ visit websitepolestar.applab@gmail.comprivacy policy5488 mv lanesanta clara, ca 95054, us</t>
  </si>
  <si>
    <t>polestar</t>
  </si>
  <si>
    <t>14,772</t>
  </si>
  <si>
    <t>com.rarogames.LogoQuiz2019</t>
  </si>
  <si>
    <t>Logo Quiz 2019</t>
  </si>
  <si>
    <t>contains ads�offers in-app purchases \ march 13, 2019 \ 38m \ 1,000+ \ 1.0.8 \ 4.1 and up \ pegi 3learn more \ digital purchases \ �0.59 - �3.59 per item \ view details \ flag as inappropriate \ google commerce ltd \ mygamingfever@gmail.comprivacy policy.</t>
  </si>
  <si>
    <t>com.tools.szt.borderwatcher</t>
  </si>
  <si>
    <t>BorderWatcher</t>
  </si>
  <si>
    <t>sztapp</t>
  </si>
  <si>
    <t>contains ads�offers in-app purchases \ september 24, 2019 \ 6.5m \ 10,000+ \ 2.3.1 \ 5.0 and up \ pegi 3learn more \ users interact, shares location \ �1.19 - �10.99 per item \ view details \ flag as inappropriate \ google commerce ltd \ tamas.szabo1027@gmail.comprivacy policyszeged, piroska t�r i/c</t>
  </si>
  <si>
    <t>com.squareup</t>
  </si>
  <si>
    <t>Square Point of Sale - POS</t>
  </si>
  <si>
    <t>square, inc.</t>
  </si>
  <si>
    <t>october 15, 2019 \ varies with device \ 10,000,000+ \ pegi 3learn more \ shares info \ view details \ flag as inappropriate \ google commerce ltd \ visit websitesupport@squareup.comprivacy policy</t>
  </si>
  <si>
    <t>squareup</t>
  </si>
  <si>
    <t>115,771</t>
  </si>
  <si>
    <t>uk.co.ncoreappservices.KeyFinder</t>
  </si>
  <si>
    <t>Song Key Finder</t>
  </si>
  <si>
    <t>ncore app services ltd</t>
  </si>
  <si>
    <t>contains ads�offers in-app purchases \ august 20, 2019 \ varies with device \ 100,000+ \ pegi 3learn more \ �1.99 per item \ view details \ flag as inappropriate \ google commerce ltd \ keyfinder.support@ncoreappservices.co.ukprivacy policy23 holly royde close,manchester,ukm20 3hr</t>
  </si>
  <si>
    <t>7507</t>
  </si>
  <si>
    <t>com.ibaby</t>
  </si>
  <si>
    <t>iBaby Care</t>
  </si>
  <si>
    <t>ibaby labs,inc.</t>
  </si>
  <si>
    <t>september 2, 2019 \ 74m \ 100,000+ \ 2.9.1 \ 4.1 and up \ pegi 3learn more \ view details \ flag as inappropriate \ google commerce ltd \ visit websitesupport@ibabylabs.comprivacy policy</t>
  </si>
  <si>
    <t>ibaby</t>
  </si>
  <si>
    <t>net.xnano.android.gpsfakerunning</t>
  </si>
  <si>
    <t>GPS Fake Running</t>
  </si>
  <si>
    <t>contains ads�offers in-app purchases \ september 25, 2018 \ 2.9m \ 10,000+ \ 1.1.2 \ 4.0 and up \ pegi 3learn more \ digital purchases \ �2.29 - �9.99 per item \ view details \ flag as inappropriate \ google commerce ltd \ visit websitesupport@xnano.netprivacy policy31 yet kieu, da nang city, vietnam</t>
  </si>
  <si>
    <t>com.fourthmaysoft.mergewarrior</t>
  </si>
  <si>
    <t>Battle Heroes : Merge Idle Tycoon</t>
  </si>
  <si>
    <t>4th may soft</t>
  </si>
  <si>
    <t>contains ads�offers in-app purchases \ september 2, 2019 \ 18m \ 100,000+ \ 1.0.38 \ 4.1 and up \ pegi 3learn more \ in-game purchases \ �0.99 - �49.99 per item \ view details \ flag as inappropriate \ google commerce ltd \ visit websitehelp@4thmaysoft.comprivacy policy2001-7, 234, beotkkot-ro, geumcheon-gu, seoul, south korea</t>
  </si>
  <si>
    <t>fourthmaysoft</t>
  </si>
  <si>
    <t>2,063</t>
  </si>
  <si>
    <t>a2dp.Vol</t>
  </si>
  <si>
    <t>A2DP Volume</t>
  </si>
  <si>
    <t>jimroal</t>
  </si>
  <si>
    <t>august 22, 2019 \ 2.6m \ 100,000+ \ 2.13.0.4 \ 6.0 and up \ pegi 3learn more \ view details \ flag as inappropriate \ google commerce ltd \ visit websitejroal@comcast.netprivacy policy</t>
  </si>
  <si>
    <t>Vol</t>
  </si>
  <si>
    <t>com.discipleskies.triviawheel</t>
  </si>
  <si>
    <t>Science Quiz Wheel</t>
  </si>
  <si>
    <t>contains ads�offers in-app purchases \ august 6, 2019 \ 12m \ 10,000+ \ 1.51 \ 4.0.3 and up \ pegi 3learn more \ digital purchases \ �1.39 per item \ view details \ flag as inappropriate \ google commerce ltd \ visit websitesupport@discipleskies.comprivacy policy5 greenpointesan marcos, texas 78666usa</t>
  </si>
  <si>
    <t>com.photovault.photoguard</t>
  </si>
  <si>
    <t>PhotoGuard Photo Vault: Hide Private Photos Locker</t>
  </si>
  <si>
    <t>team eternity - private photo vault</t>
  </si>
  <si>
    <t>offers in-app purchases \ september 30, 2019 \ 3.8m \ 10,000+ \ 2.3.6.2 \ 5.0 and up \ pegi 3learn more \ digital purchases \ �3.19 - �26.99 per item \ view details \ flag as inappropriate \ google commerce ltd \ support@photoguardapp.comprivacy policy5236369</t>
  </si>
  <si>
    <t>photovault</t>
  </si>
  <si>
    <t>luo.gpsspeed_pro</t>
  </si>
  <si>
    <t>GPS Speed Pro</t>
  </si>
  <si>
    <t>learn more \ september 22, 2019 \ varies with device \ 100,000+ \ pegi 3learn more \ view details \ flag as inappropriate \ google commerce ltd \ visit websiteluozirui.android@gmail.comprivacy policyluozirui.android@gmail.com</t>
  </si>
  <si>
    <t>gpsspeed_pro</t>
  </si>
  <si>
    <t>jp.co.unbalance.android.chess_free</t>
  </si>
  <si>
    <t>Crazy Bishop</t>
  </si>
  <si>
    <t>contains ads \ august 21, 2019 \ 24m \ 100,000+ \ 1.0.9 \ 4.3 and up \ pegi 3learn more \ view details \ flag as inappropriate \ google commerce ltd \ visit websitesupport@unbalance.co.jpprivacy policy1-3-5, kanda-jimbocho, chiyoda-ku, tokyo 101-0051</t>
  </si>
  <si>
    <t>11578</t>
  </si>
  <si>
    <t>3,581</t>
  </si>
  <si>
    <t>com.gamehouse.dc3</t>
  </si>
  <si>
    <t>Dr. Cares - Family Practice &lt;U+0001F42C&gt;</t>
  </si>
  <si>
    <t>contains ads�offers in-app purchases \ february 20, 2019 \ 98m \ 500,000+ \ 1.19 \ 5.1 and up \ pegi 3learn more \ digital purchases \ �1.99 - �59.99 per item \ view details \ flag as inappropriate \ google commerce ltd \ visit websiteghos@gamehouse.comprivacy policy1501 1st ave southseattle, wa 98134usa</t>
  </si>
  <si>
    <t>4,652</t>
  </si>
  <si>
    <t>com.daerisoft.crashwall</t>
  </si>
  <si>
    <t>Wall breaker2</t>
  </si>
  <si>
    <t>contains ads�offers in-app purchases \ september 2, 2019 \ 65m \ 100,000+ \ 22.00.06 \ 4.1 and up \ pegi 3learn more \ users interact, in-game purchases \ �0.89 - �84.99 per item \ view details \ flag as inappropriate \ google commerce ltd \ elitede3626@gmail.comprivacy policy#1013,10f,byucksan digital valley 5-cha gasan-dong,geumcheon-gu,seoul 08513</t>
  </si>
  <si>
    <t>events.socio.app68</t>
  </si>
  <si>
    <t>Vans Leadership Summit</t>
  </si>
  <si>
    <t>socio labs inc</t>
  </si>
  <si>
    <t>june 4, 2019 \ 26m \ 10,000+ \ 3.1.8 \ 5.0 and up \ pegi 3learn more \ users interact, shares location \ view details \ flag as inappropriate \ google commerce ltd \ visit websitesupport@socio.eventsprivacy policy115 w washington stsuite 1190indianapolis, in. 46204</t>
  </si>
  <si>
    <t>socio</t>
  </si>
  <si>
    <t>com.gps.routfinder.maps.navigation.directions.free.app</t>
  </si>
  <si>
    <t>apptech studios</t>
  </si>
  <si>
    <t>contains ads \ october 14, 2019 \ 6.8m \ 1,000,000+ \ 2.6 \ 4.1 and up \ pegi 3learn more \ view details \ flag as inappropriate \ google commerce ltd \ visit websiteapptechstudios567@gmail.comprivacy policy</t>
  </si>
  <si>
    <t>5,128</t>
  </si>
  <si>
    <t>org.findmykids.child</t>
  </si>
  <si>
    <t>Chat with parents</t>
  </si>
  <si>
    <t>october 9, 2019 \ 17m \ 1,000,000+ \ 1.9.9 \ 4.1 and up \ pegi 3learn more \ users interact, shares location \ view details \ flag as inappropriate \ google commerce ltd \ visit websitesupport@findmykids.orgprivacy policy8 the green, ste a, dover, de, 19901</t>
  </si>
  <si>
    <t>6,179</t>
  </si>
  <si>
    <t>stereograms.ninhnk.com</t>
  </si>
  <si>
    <t>Stereograms Quiz</t>
  </si>
  <si>
    <t>gnk team</t>
  </si>
  <si>
    <t>contains ads \ october 7, 2019 \ 48m \ 10,000+ \ 2.0 \ 4.0 and up \ pegi 3learn more \ view details \ flag as inappropriate \ google commerce ltd \ gnk.team.contact@gmail.com</t>
  </si>
  <si>
    <t>ninhnk</t>
  </si>
  <si>
    <t>nl.deleukstedeal.android</t>
  </si>
  <si>
    <t>De Leukste Deal</t>
  </si>
  <si>
    <t>october 30, 2017 \ varies with device \ 1,000+ \ 2.0.1 \ 4.1 and up \ pegi 3learn more \ view details \ flag as inappropriate \ google commerce ltd \ visit websitetech@kaiserinternet.nlprivacy policy</t>
  </si>
  <si>
    <t>deleukstedeal</t>
  </si>
  <si>
    <t>com.knipsoft.klaverjassen</t>
  </si>
  <si>
    <t>Klaverjas HDXP</t>
  </si>
  <si>
    <t>eligible if bought after 7/2/2016.learn more \ june 10, 2019 \ 81m \ 5,000+ \ 9.30 \ 4.0 and up \ pegi 3learn more \ users interact \ view details \ flag as inappropriate \ google commerce ltd \ visit websitesupport@knippie.comprivacy policyknipsoftwedderborg 198226 tp lelystad</t>
  </si>
  <si>
    <t>com.SeewaldSolutions.ColorBlindnessSimulator</t>
  </si>
  <si>
    <t>ColorBlindness SimulateCorrect</t>
  </si>
  <si>
    <t>seewald solutions</t>
  </si>
  <si>
    <t>september 5, 2017 \ 67k \ 100,000+ \ 1.562 \ 2.1 and up \ pegi 3learn more \ view details \ flag as inappropriate \ google commerce ltd \ visit websitealex@seewald.atprivacy policyl�rchenstra�e 14616 wei�kirchen an der traun</t>
  </si>
  <si>
    <t>SeewaldSolutions</t>
  </si>
  <si>
    <t>com.PaintColorDecorating.trendapp</t>
  </si>
  <si>
    <t>Color Decoration Paint: Charming colors</t>
  </si>
  <si>
    <t>seba16_app</t>
  </si>
  <si>
    <t>contains ads \ september 13, 2019 \ 6.6m \ 10,000+ \ 4.0 \ 2.3 and up \ pegi 3learn more \ view details \ flag as inappropriate \ google commerce ltd \ visit websitenurrohmihikmah@gmail.comprivacy policy</t>
  </si>
  <si>
    <t>PaintColorDecorating</t>
  </si>
  <si>
    <t>com.lucyselezneva.rojadirectafutbol</t>
  </si>
  <si>
    <t>Roja Directa Futbol</t>
  </si>
  <si>
    <t>roja directa futbol</t>
  </si>
  <si>
    <t>contains ads \ june 22, 2016 \ 1.5m \ 500,000+ \ 1.0 \ 2.2 and up \ pegi 3learn more \ view details \ flag as inappropriate \ google commerce ltd \ visit websiteseleznevalusi@gmail.com</t>
  </si>
  <si>
    <t>lucyselezneva</t>
  </si>
  <si>
    <t>air.tzolkin</t>
  </si>
  <si>
    <t>MCP Mayan Tzolkin</t>
  </si>
  <si>
    <t>lucita inc.</t>
  </si>
  <si>
    <t>eligible if bought after 7/2/2016.learn more \ september 22, 2018 \ 31m \ 1,000+ \ 2.48 \ 4.0 and up \ pegi 3learn more \ view details \ flag as inappropriate \ google commerce ltd \ visit websiteinfo@maya-portal.netprivacy policyp.o. box 3912los altos, ca  94024</t>
  </si>
  <si>
    <t>tzolkin</t>
  </si>
  <si>
    <t>com.survivalcrafting.ship.yellow.craft.hotel.addicting.sea.games.mycraft.eden.exploration.lite.build.roblox.simulator.joy.city</t>
  </si>
  <si>
    <t>Port Craft: Paradise Ship Boys Craft Games</t>
  </si>
  <si>
    <t>contains ads \ april 15, 2019 \ varies with device \ 1,000,000+ \ pegi 12moderate violencelearn more \ view details \ flag as inappropriate \ google commerce ltd \ freesandboxexploration@gmail.comprivacy policydlugosza 6051-162 wroclaw</t>
  </si>
  <si>
    <t>dd.video.photomaker</t>
  </si>
  <si>
    <t>Video to Photo - Grab photos from video</t>
  </si>
  <si>
    <t>contains ads \ april 30, 2018 \ 2.3m \ 500,000+ \ 3.0 \ 4.1 and up \ pegi 3learn more \ view details \ flag as inappropriate \ google commerce ltd \ donnadanley247@gmail.comprivacy policyshop no. 7, g.k. chamber, opposite kohinoor society, minibazar, varachha road, surat,gujarat,india. 395006</t>
  </si>
  <si>
    <t>3,18</t>
  </si>
  <si>
    <t>pm.spin</t>
  </si>
  <si>
    <t>SPIN � Electric Scooters</t>
  </si>
  <si>
    <t>spin inc.</t>
  </si>
  <si>
    <t>october 14, 2019 \ 42m \ 500,000+ \ 2.2.1 \ 5.0 and up \ pegi 3learn more \ view details \ flag as inappropriate \ google commerce ltd \ visit websitezaizhuang@spin.pmprivacy policy</t>
  </si>
  <si>
    <t>spin</t>
  </si>
  <si>
    <t>11,774</t>
  </si>
  <si>
    <t>adult.coloring.book.mandala.colorfy.coloring.free</t>
  </si>
  <si>
    <t>Color Mandala Book -  Mandala Coloring Art</t>
  </si>
  <si>
    <t>contains ads�offers in-app purchases \ july 25, 2019 \ 21m \ 1,000,000+ \ 3.5.8 \ 5.0 and up \ pegi 3learn more \ �4.09 - �89.99 per item \ view details \ flag as inappropriate \ google commerce ltd \ support@dailyinnovation.bizprivacy policyrm 603, 6/f hang pont commbldg 31 tonkin st cheung shawan kln</t>
  </si>
  <si>
    <t>21,955</t>
  </si>
  <si>
    <t>com.ciberdroix.microscope</t>
  </si>
  <si>
    <t>Microscope Realistic</t>
  </si>
  <si>
    <t>contains ads \ february 10, 2019 \ 5.9m \ 5,000,000+ \ 1.17 \ 4.0.3 and up \ pegi 3learn more \ view details \ flag as inappropriate \ google commerce ltd \ support@ciberdroix.comprivacy policyc/ alonso de riarola 2141710 utrera (sevilla)spain</t>
  </si>
  <si>
    <t>com.betteridea.barcode.qrcode</t>
  </si>
  <si>
    <t>QR Code Reader &amp; Generator / Barcode Scanner</t>
  </si>
  <si>
    <t>betteridea studio</t>
  </si>
  <si>
    <t>contains ads�offers in-app purchases \ october 16, 2019 \ 4.4m \ 100,000+ \ 1.0.32.02 \ 5.1 and up \ pegi 3learn more \ in-app purchases \ �1.09 - �5.49 per item \ view details \ flag as inappropriate \ google commerce ltd \ betterideastudio@gmail.comprivacy policyrm 1302 13/f cheong k building 84-86 des voeux road central hk</t>
  </si>
  <si>
    <t>betteridea</t>
  </si>
  <si>
    <t>3,996</t>
  </si>
  <si>
    <t>com.holiestep.msgpeepingtom</t>
  </si>
  <si>
    <t>Message Peeping Tom</t>
  </si>
  <si>
    <t>hstar</t>
  </si>
  <si>
    <t>contains ads�offers in-app purchases \ october 14, 2019 \ 9.9m \ 1,000,000+ \ 3.1.15.190915 \ 5.0 and up \ pegi 3learn more \ in-app purchases \ �3.99 - �40.99 per item \ view details \ flag as inappropriate \ google commerce ltd \ visit websitetrue.step16@hotmail.comprivacy policyda�an dist., taipei city 106, taiwan (r.o.c.)</t>
  </si>
  <si>
    <t>holiestep</t>
  </si>
  <si>
    <t>com.hotelbird.jaz</t>
  </si>
  <si>
    <t>Jaz in the city</t>
  </si>
  <si>
    <t>hotelbird gmbh</t>
  </si>
  <si>
    <t>september 20, 2019 \ 10m \ 1,000+ \ 2.3.6 \ 4.4 and up \ pegi 3learn more \ shares info, digital purchases \ view details \ flag as inappropriate \ google commerce ltd \ visit websitehi@jaz-hotel.comprivacy policy</t>
  </si>
  <si>
    <t>hotelbird</t>
  </si>
  <si>
    <t>com.radiofrance.radio.radiofrance.android</t>
  </si>
  <si>
    <t>Radio France - podcasts, direct radios</t>
  </si>
  <si>
    <t>contains ads \ september 23, 2019 \ varies with device \ 500,000+ \ pegi 3learn more \ view details \ flag as inappropriate \ google commerce ltd \ visit websiteradiofrance.app@radiofrance.comprivacy policy</t>
  </si>
  <si>
    <t>8,602</t>
  </si>
  <si>
    <t>it.computerhalley.mottolinokey</t>
  </si>
  <si>
    <t>Mottolino</t>
  </si>
  <si>
    <t>computer halley</t>
  </si>
  <si>
    <t>march 27, 2019 \ 31m \ 5,000+ \ 1.3.7 \ 4.4 and up \ pegi 3learn more \ view details \ flag as inappropriate \ google commerce ltd \ visit websiteassistenzasoftware@computerhalley.itprivacy policy</t>
  </si>
  <si>
    <t>computerhalley</t>
  </si>
  <si>
    <t>ean9782321006534.com.lerobertmobile</t>
  </si>
  <si>
    <t>Dictionnaire Le Robert Mobile</t>
  </si>
  <si>
    <t>sejer</t>
  </si>
  <si>
    <t>eligible if bought after 7/2/2016.learn more \ august 9, 2018 \ 34m \ 10,000+ \ 1.5.1 \ 4.0 and up \ pegi 3learn more \ view details \ flag as inappropriate \ google commerce ltd \ visit websiterelation.clients@lerobert.com25 avenue pierre de coubertin,75013 paris</t>
  </si>
  <si>
    <t>6146</t>
  </si>
  <si>
    <t>com.sugs.prisoner.spy.breakout</t>
  </si>
  <si>
    <t>Prison Spy Breakout: Real Escape Adventure 2018</t>
  </si>
  <si>
    <t>step up game studios</t>
  </si>
  <si>
    <t>contains ads \ september 16, 2019 \ 27m \ 500,000+ \ 1.0.2 \ 4.1 and up \ pegi 16strong violencelearn more \ view details \ flag as inappropriate \ google commerce ltd \ stepupgamestudios@gmail.comprivacy policy</t>
  </si>
  <si>
    <t>sugs</t>
  </si>
  <si>
    <t>2,763</t>
  </si>
  <si>
    <t>org.fina.mobile</t>
  </si>
  <si>
    <t>FINA</t>
  </si>
  <si>
    <t>f�d�ration internationale de natation</t>
  </si>
  <si>
    <t>june 21, 2018 \ 54m \ 10,000+ \ 1.0.51_prod \ 4.4 and up \ pegi 3learn more \ view details \ flag as inappropriate \ google commerce ltd \ visit websitesupport_app@fina.orgprivacy policy</t>
  </si>
  <si>
    <t>fina</t>
  </si>
  <si>
    <t>com.natarajan.flashtorch</t>
  </si>
  <si>
    <t>FlashLight Torch and Siren</t>
  </si>
  <si>
    <t>natarajan raman</t>
  </si>
  <si>
    <t>contains ads \ march 23, 2016 \ 1.7m \ 100,000+ \ 1.1.0 \ 2.3 and up \ pegi 3learn more \ view details \ flag as inappropriate \ google commerce ltd \ visit websitenatadreams@gmail.comprivacy policy</t>
  </si>
  <si>
    <t>natarajan</t>
  </si>
  <si>
    <t>org.opencpn.opencpn_free</t>
  </si>
  <si>
    <t>OpenCPN</t>
  </si>
  <si>
    <t>maison automatique</t>
  </si>
  <si>
    <t>november 3, 2015 \ 38m \ 100,000+ \ 4.1.1028 \ 3.0 and up \ pegi 3learn more \ view details \ flag as inappropriate \ google commerce ltd \ visit websitemaison.automatique@gmail.com</t>
  </si>
  <si>
    <t>opencpn</t>
  </si>
  <si>
    <t>com.zlc.SurfingGame</t>
  </si>
  <si>
    <t>Surfing Master</t>
  </si>
  <si>
    <t>contains ads�offers in-app purchases \ may 29, 2019 \ 18m \ 1,000,000+ \ 1.0.4 \ 2.1 and up \ pegi 3learn more \ digital purchases \ �1.99 - �99.99 per item \ view details \ flag as inappropriate \ google commerce ltd \ visit websitecontact@candy-mobile.comprivacy policyflat/rm603  06/f, laws commercial plaza 788 cheung sha wan road, kl</t>
  </si>
  <si>
    <t>5,176</t>
  </si>
  <si>
    <t>com.asksven.betterbatterystats</t>
  </si>
  <si>
    <t>sven knispel</t>
  </si>
  <si>
    <t>learn more \ october 21, 2018 \ varies with device \ 100,000+ \ pegi 3learn more \ view details \ flag as inappropriate \ google commerce ltd \ visit websitesven.knispel@gmail.comprivacy policysven knispelensenerweg 4651149 k�ln</t>
  </si>
  <si>
    <t>11,267</t>
  </si>
  <si>
    <t>pi.meesterklaas.doft</t>
  </si>
  <si>
    <t>D of T - Meester Klaas</t>
  </si>
  <si>
    <t>offers in-app purchases \ november 7, 2015 \ 355k \ 1,000+ \ 1.1 \ 2.3.3 and up \ pegi 3learn more \ in-app purchases \ �3.95 per item \ view details \ flag as inappropriate \ google commerce ltd \ visit websiteinfo@meesterklaas.nlprivacy policypapenstraat 1197411nc deventerthe netherlands</t>
  </si>
  <si>
    <t>meesterklaas</t>
  </si>
  <si>
    <t>com.autoclicker.clicker</t>
  </si>
  <si>
    <t>Tapping - Auto Clicker</t>
  </si>
  <si>
    <t>xiaoyang</t>
  </si>
  <si>
    <t>contains ads�offers in-app purchases \ april 4, 2019 \ 2.7m \ 1,000,000+ \ 1.3.4.3 \ 7.0 and up \ pegi 3learn more \ digital purchases \ �2.09 per item \ view details \ flag as inappropriate \ google commerce ltd \ lxy3358@gmail.comprivacy policybeijing china</t>
  </si>
  <si>
    <t>autoclicker</t>
  </si>
  <si>
    <t>13,831</t>
  </si>
  <si>
    <t>com.hemul.tarot</t>
  </si>
  <si>
    <t>Tarot cards reading</t>
  </si>
  <si>
    <t>ivan stano</t>
  </si>
  <si>
    <t>contains ads \ april 11, 2019 \ 6.9m \ 100,000+ \ 1.5.2 \ 4.1 and up \ pegi 3learn more \ view details \ flag as inappropriate \ google commerce ltd \ xemulxe@gmail.comprivacy policy</t>
  </si>
  <si>
    <t>hemul</t>
  </si>
  <si>
    <t>com.amikulich.pregnancycalculator</t>
  </si>
  <si>
    <t>Pregnancy Due Date Calculator and Calendar</t>
  </si>
  <si>
    <t>contains ads \ august 13, 2019 \ 6.9m \ 500,000+ \ 1.89 \ 4.0 and up \ pegi 3learn more \ view details \ flag as inappropriate \ google commerce ltd \ amicoolsoft@gmail.comprivacy policy</t>
  </si>
  <si>
    <t>8,806</t>
  </si>
  <si>
    <t>com.mrgreensoft.nrg.player</t>
  </si>
  <si>
    <t>NRG Player music player</t>
  </si>
  <si>
    <t>contains ads�offers in-app purchases \ may 14, 2018 \ 8.0m \ 10,000,000+ \ 2.3.8 \ 4.0 and up \ pegi 3learn more \ digital purchases \ �0.99 - �3.99 per item \ view details \ flag as inappropriate \ google commerce ltd \ visit websitemail@nrgplayer.comprivacy policy8a the drive, epsom, auckland, new zealand</t>
  </si>
  <si>
    <t>160,572</t>
  </si>
  <si>
    <t>com.oikos.app</t>
  </si>
  <si>
    <t>Oikos</t>
  </si>
  <si>
    <t>meqo</t>
  </si>
  <si>
    <t>june 6, 2018 \ 2.9m \ 1,000+ \ 2.1.0 \ 5.0 and up \ pegi 3learn more \ users interact \ view details \ flag as inappropriate \ google commerce ltd \ visit websitehelp@oikos.comprivacy policy</t>
  </si>
  <si>
    <t>oikos</t>
  </si>
  <si>
    <t>com.pzolee.networkscanner</t>
  </si>
  <si>
    <t>contains ads�offers in-app purchases \ august 23, 2019 \ 5.8m \ 100,000+ \ 2.2 \ 5.0 and up \ pegi 3learn more \ in-app purchases \ �1.89 - �4.99 per item \ view details \ flag as inappropriate \ google commerce ltd \ visit websitepzoleex.info@gmail.comprivacy policy1116 hungarybudapest</t>
  </si>
  <si>
    <t>com.dekovir.SliceWords</t>
  </si>
  <si>
    <t>Slice Words</t>
  </si>
  <si>
    <t>contains ads�offers in-app purchases \ september 12, 2019 \ 37m \ 500,000+ \ 1.28 \ 4.0.3 and up \ pegi 3learn more \ digital purchases \ �0.99 - �19.99 per item \ view details \ flag as inappropriate \ google commerce ltd \ visit websitesupport@dekovir.zendesk.comprivacy policyedif. prat de la mola, bloc a - local 2ad300 ordino, andorra</t>
  </si>
  <si>
    <t>15,484</t>
  </si>
  <si>
    <t>com.weddinghappy.wedhappy</t>
  </si>
  <si>
    <t>WeddingHappy - Wedding Planner</t>
  </si>
  <si>
    <t>weddinghappy inc.</t>
  </si>
  <si>
    <t>contains ads�offers in-app purchases \ june 4, 2018 \ 46m \ 10,000+ \ 3.17a \ 5.0 and up \ pegi 3learn more \ users interact, digital purchases \ �6.49 - �29.99 per item \ view details \ flag as inappropriate \ google commerce ltd \ visit websitesupport@weddinghappy.comprivacy policy2233 nw 58th streetsuite 725seattle wa 98107</t>
  </si>
  <si>
    <t>weddinghappy</t>
  </si>
  <si>
    <t>simply.learn.arabic</t>
  </si>
  <si>
    <t>Simply Learn Arabic</t>
  </si>
  <si>
    <t>contains ads�offers in-app purchases \ october 9, 2019 \ 19m \ 100,000+ \ 4.2.9 \ 4.1 and up \ pegi 3learn more \ digital purchases \ �1.19 - �54.99 per item \ view details \ flag as inappropriate \ google commerce ltd \ visit websitesupport@simyasolutions.comprivacy policy20th floor, central tower28 queen�s road, centralhong kong</t>
  </si>
  <si>
    <t>com.viewmake.app</t>
  </si>
  <si>
    <t>Viewmake - VR 360 Photo Editor HD</t>
  </si>
  <si>
    <t>tourmake</t>
  </si>
  <si>
    <t>october 14, 2019 \ 60m \ 10,000+ \ 2.2.3 \ 5.0 and up \ pegi 3learn more \ in-app purchases \ view details \ flag as inappropriate \ google commerce ltd \ visit websitemarketing@tourmake.itprivacy policy</t>
  </si>
  <si>
    <t>viewmake</t>
  </si>
  <si>
    <t>com.ammonite.mineforgecardboard</t>
  </si>
  <si>
    <t>Mineforge VR Google Cardboard</t>
  </si>
  <si>
    <t>ammonite design studios ltd</t>
  </si>
  <si>
    <t>contains ads�offers in-app purchases \ january 18, 2017 \ 45m \ 500,000+ \ 1.21 \ 4.1 and up \ pegi 3learn more \ �6.49 per item \ view details \ flag as inappropriate \ google commerce ltd \ visit websiteandroidappfeedback@gmail.comprivacy policyammonite design studios ltdpo box 1329newcastle upon tynene99 2gg</t>
  </si>
  <si>
    <t>ammonite</t>
  </si>
  <si>
    <t>com.orangenose.unicycle</t>
  </si>
  <si>
    <t>One Wheel - Endless</t>
  </si>
  <si>
    <t>contains ads \ may 29, 2015 \ 22m \ 1,000,000+ \ 1.0 \ 4.0 and up \ pegi 12sexual innuendolearn more \ users interact, shares info, digital purchases \ view details \ flag as inappropriate \ google commerce ltd \ visit websitesupport@orangenosestudio.comprivacy policy21-1, 7th flr.nanyang street, zhongzheng districttaipei city, taiwan</t>
  </si>
  <si>
    <t>22,855</t>
  </si>
  <si>
    <t>com.casa.doughlator</t>
  </si>
  <si>
    <t>Doughlator</t>
  </si>
  <si>
    <t>roberto puertas blanco</t>
  </si>
  <si>
    <t>january 16, 2016 \ 1.6m \ 1,000+ \ 1.61 \ 4.1 and up \ pegi 3learn more \ view details \ flag as inappropriate \ google commerce ltd \ rpuertas82@gmail.com</t>
  </si>
  <si>
    <t>com.simutronics.b17</t>
  </si>
  <si>
    <t>SIEGE: World War II</t>
  </si>
  <si>
    <t>simutronics corp</t>
  </si>
  <si>
    <t>offers in-app purchases \ august 16, 2019 \ 103m \ 1,000,000+ \ 1.14.69 \ 4.4 and up \ pegi 16strong violencelearn more \ users interact, digital purchases \ �0.99 - �104.99 per item \ view details \ flag as inappropriate \ google commerce ltd \ visit websitesiegeww2-support@simutronics.comprivacy policy218c millwell dr.maryland heights, mo 63043</t>
  </si>
  <si>
    <t>simutronics</t>
  </si>
  <si>
    <t>19,907</t>
  </si>
  <si>
    <t>com.zebra.scannercontrol.app</t>
  </si>
  <si>
    <t>Scanner Control App</t>
  </si>
  <si>
    <t>august 18, 2019 \ 2.9m \ 10,000+ \ 2.4.6.0 \ 4.4 and up \ pegi 3learn more \ view details \ flag as inappropriate \ google commerce ltd \ visit websitesdk@zebra.comprivacy policy</t>
  </si>
  <si>
    <t>com.monashuniversity.fodmap</t>
  </si>
  <si>
    <t>Monash Uni Low FODMAP Diet</t>
  </si>
  <si>
    <t>monash university low fodmap diet team</t>
  </si>
  <si>
    <t>learn more \ may 28, 2019 \ 19m \ 100,000+ \ 3.0.3 \ 5.1 and up \ pegi 3learn more \ view details \ flag as inappropriate \ google commerce ltd \ visit websitefodmap.feedback@monash.eduwellington road &amp; blackburn road, clayton vic 3800</t>
  </si>
  <si>
    <t>monashuniversity</t>
  </si>
  <si>
    <t>com.sched.startfest2019.single</t>
  </si>
  <si>
    <t>STARTFEST</t>
  </si>
  <si>
    <t>dift</t>
  </si>
  <si>
    <t>march 20, 2019 \ 7.3m \ 5+ \ 1.4.3-single \ 5.0 and up \ parental guidanceparental guidance recommendedlearn more \ users interact \ view details \ flag as inappropriate \ google commerce ltd \ visit websitebert@dift.beprivacy policy</t>
  </si>
  <si>
    <t>com.tv5.septjours</t>
  </si>
  <si>
    <t>7 jours sur la plan�te</t>
  </si>
  <si>
    <t>october 11, 2019 \ 53m \ 10,000+ \ 2.6 \ 4.1 and up \ pegi 3learn more \ view details \ flag as inappropriate \ google commerce ltd \ visit websiteapprendre@tv5monde.orgprivacy policy131, avenue de wagram75805 paris cedex 17france</t>
  </si>
  <si>
    <t>tv5</t>
  </si>
  <si>
    <t>com.octopusgames.mergedragonscollection</t>
  </si>
  <si>
    <t>Dragons: Miracle Collection - Idle Game</t>
  </si>
  <si>
    <t>octopus games llc</t>
  </si>
  <si>
    <t>contains ads�offers in-app purchases \ july 2, 2019 \ 70m \ 100,000+ \ 1.1.1 \ 4.1 and up \ pegi 3learn more \ in-game purchases \ �1.09 - �104.99 per item \ view details \ flag as inappropriate \ google commerce ltd \ visit websitesupport@gamedevsource.comprivacy policy220070, belarus, street peredovaya, 6-301</t>
  </si>
  <si>
    <t>octopusgames</t>
  </si>
  <si>
    <t>com.onsefkkkk</t>
  </si>
  <si>
    <t>Kungfu King Kong</t>
  </si>
  <si>
    <t>softsmartphone.ch</t>
  </si>
  <si>
    <t>contains ads \ march 1, 2019 \ 17m \ 100,000+ \ 15.0 \ 4.0.3 and up \ pegi 3learn more \ view details \ flag as inappropriate \ google commerce ltd \ softsmartphone.ch@gmail.comprivacy policy</t>
  </si>
  <si>
    <t>onsefkkkk</t>
  </si>
  <si>
    <t>com.mintimint.mhdkamera</t>
  </si>
  <si>
    <t>8K Hd Camera</t>
  </si>
  <si>
    <t>mintiminti hd camera</t>
  </si>
  <si>
    <t>contains ads \ september 29, 2018 \ 3.5m \ 100,000+ \ 2.1 \ 4.0.3 and up \ pegi 3learn more \ view details \ flag as inappropriate \ google commerce ltd \ mintiminti.mob@gmail.comprivacy policy</t>
  </si>
  <si>
    <t>mintimint</t>
  </si>
  <si>
    <t>com.glufun.wolf.family</t>
  </si>
  <si>
    <t>Furious Wolf Family Simulator</t>
  </si>
  <si>
    <t>tap 2 simulate - wild animals simulators</t>
  </si>
  <si>
    <t>contains ads \ june 21, 2018 \ 58m \ 100,000+ \ 1.0 \ 4.1 and up \ pegi 7mild violencelearn more \ view details \ flag as inappropriate \ google commerce ltd \ visit websiteglufungames@gmail.comprivacy policypakistan</t>
  </si>
  <si>
    <t>glufun</t>
  </si>
  <si>
    <t>io.scer.pocketmine</t>
  </si>
  <si>
    <t>PocketMine-MP</t>
  </si>
  <si>
    <t>scerio</t>
  </si>
  <si>
    <t>august 13, 2019 \ 12m \ 100,000+ \ 2.1.0 \ 4.4 and up \ pegi 3learn more \ view details \ flag as inappropriate \ google commerce ltd \ scer.sowtware@gmail.comrussian federation, tyumen, muravlenko 9</t>
  </si>
  <si>
    <t>scer</t>
  </si>
  <si>
    <t>net.aietec.fuel</t>
  </si>
  <si>
    <t>Prix des Carburants</t>
  </si>
  <si>
    <t>aietec</t>
  </si>
  <si>
    <t>contains ads \ april 16, 2019 \ 3.9m \ 5,000+ \ 5 \ 4.4 and up \ pegi 3learn more \ view details \ flag as inappropriate \ google commerce ltd \ visit websiteaietec@gmail.com11 avenue paul ar�ne, nice</t>
  </si>
  <si>
    <t>pinball.n2017</t>
  </si>
  <si>
    <t>PinBall Wall</t>
  </si>
  <si>
    <t>zalimapps.com</t>
  </si>
  <si>
    <t>contains ads \ june 15, 2018 \ 4.5m \ 100,000+ \ 2.0 \ 4.0.3 and up \ pegi 3learn more \ view details \ flag as inappropriate \ google commerce ltd \ visit websiteajay.k.sharma3576@gmail.comprivacy policy</t>
  </si>
  <si>
    <t>n2017</t>
  </si>
  <si>
    <t>nz.geek.truth.dominionshuffle</t>
  </si>
  <si>
    <t>Dominion Shuffle</t>
  </si>
  <si>
    <t>gynn rickerby</t>
  </si>
  <si>
    <t>january 3, 2019 \ 376k \ 10,000+ \ 1.18 \ 1.0 and up \ pegi 3learn more \ view details \ flag as inappropriate \ google commerce ltd \ visit websitegeeknz@gmail.comprivacy policy</t>
  </si>
  <si>
    <t>geek</t>
  </si>
  <si>
    <t>com.hudway.speed</t>
  </si>
  <si>
    <t>Speedometer by HUDWAY</t>
  </si>
  <si>
    <t>offers in-app purchases \ october 30, 2018 \ 34m \ 50,000+ \ 1.4.0 \ 4.1 and up \ pegi 3learn more \ digital purchases \ �2.19 - �4.29 per item \ view details \ flag as inappropriate \ google commerce ltd \ visit websitego@hudwayapp.comprivacy policyunited states, california, marina del rey, 3221 carter ave unit 328, zip 90292</t>
  </si>
  <si>
    <t>air.com.jigsawdoku.JSD</t>
  </si>
  <si>
    <t>Jigsawdoku Lite</t>
  </si>
  <si>
    <t>web sudoku</t>
  </si>
  <si>
    <t>october 1, 2013 \ 679k \ 5,000+ \ 1.1 \ 2.2 and up \ pegi 3learn more \ view details \ flag as inappropriate \ google commerce ltd \ visit websitefeedback@jigsawdoku.comprivacy policybilu 21, tel aviv</t>
  </si>
  <si>
    <t>5646</t>
  </si>
  <si>
    <t>inesc_id.pt.motivandroid</t>
  </si>
  <si>
    <t>Woorti - Make your journey worthwhile</t>
  </si>
  <si>
    <t>inesc-id</t>
  </si>
  <si>
    <t>october 11, 2019 \ 20m \ 1,000+ \ 2.0.5 \ 4.4 and up \ pegi 3learn more \ view details \ flag as inappropriate \ google commerce ltd \ visit websitewoorti.app@gmail.comprivacy policy</t>
  </si>
  <si>
    <t>com.appg.danjicam</t>
  </si>
  <si>
    <t>&lt;U+B2E8&gt;&lt;U+C9C0&gt;&lt;U+CEA0&gt;</t>
  </si>
  <si>
    <t>&lt;u+be59&gt;&lt;u+adf8&gt;&lt;u+b808&gt; &lt;u+bc14&gt;&lt;u+b098&gt;&lt;u+b098&gt;&lt;u+b9db&gt;&lt;u+c6b0&gt;&lt;u+c720&gt;</t>
  </si>
  <si>
    <t>september 19, 2018 \ 33m \ 1,000,000+ \ 1.1.4 \ 4.4 and up \ pegi 3learn more \ view details \ flag as inappropriate \ google commerce ltd \ visit websitebing.danjicam@gmail.comprivacy policy</t>
  </si>
  <si>
    <t>appg</t>
  </si>
  <si>
    <t>28,467</t>
  </si>
  <si>
    <t>com.geolives.gaming.redunl</t>
  </si>
  <si>
    <t>Tania tussen de legenden</t>
  </si>
  <si>
    <t>february 24, 2017 \ 82m \ 100+ \ 1.4.0 \ 4.0 and up \ pegi 3learn more \ view details \ flag as inappropriate \ google commerce ltd \ visit websitehelp@geolives.comprivacy policyrue cahorday, 1business centre "saive the future" - 2�me �tage - bureau 1414671 saivebelgique</t>
  </si>
  <si>
    <t>com.berenluth.grayscale</t>
  </si>
  <si>
    <t>Grayscale+</t>
  </si>
  <si>
    <t>fabio rosada</t>
  </si>
  <si>
    <t>september 22, 2019 \ 1.4m \ 5,000+ \ 1.5.0 \ 5.0 and up \ pegi 3learn more \ view details \ flag as inappropriate \ google commerce ltd \ r.fabio95@gmail.com</t>
  </si>
  <si>
    <t>berenluth</t>
  </si>
  <si>
    <t>com.rnamobile.lglycemic</t>
  </si>
  <si>
    <t>Low Glycemic Diet Plan</t>
  </si>
  <si>
    <t>contains ads \ september 24, 2019 \ 12m \ 1,000+ \ 1.3 \ 4.0.3 and up \ pegi 3learn more \ view details \ flag as inappropriate \ google commerce ltd \ rnamobile@yahoo.comprivacy policy</t>
  </si>
  <si>
    <t>com.hutapp.dogstickers</t>
  </si>
  <si>
    <t>Best Dog Stickers for WhatsApp WAStickerApps</t>
  </si>
  <si>
    <t>hutapp inc.</t>
  </si>
  <si>
    <t>contains ads \ may 18, 2019 \ 9.2m \ 500,000+ \ 1.6 \ 4.0.3 and up \ pegi 3learn more \ view details \ flag as inappropriate \ google commerce ltd \ hutappinc@gmail.comprivacy policybrazil</t>
  </si>
  <si>
    <t>hutapp</t>
  </si>
  <si>
    <t>com.caption.for.instagram.and.facebook.photos</t>
  </si>
  <si>
    <t>dev mta</t>
  </si>
  <si>
    <t>contains ads \ november 30, 2018 \ 5.4m \ 50,000+ \ 1.5 \ 4.0.3 and up \ parental guidanceparental guidance recommendedlearn more \ users interact \ view details \ flag as inappropriate \ google commerce ltd \ visit websitedevkingmta@gmail.comprivacy policyat bolendi sector 36bnear jucy complex 733901</t>
  </si>
  <si>
    <t>com.cutefreegames.superherotornado</t>
  </si>
  <si>
    <t>Superhero Tornado</t>
  </si>
  <si>
    <t>actioncrab games</t>
  </si>
  <si>
    <t>contains ads \ may 18, 2018 \ 55m \ 50,000+ \ 1.0.0.0 \ 4.1 and up \ pegi 16strong violencelearn more \ view details \ flag as inappropriate \ google commerce ltd \ visit websitecutefreegames2018@gmail.comprivacy policykantstra�eberlin, berlin 10625germany</t>
  </si>
  <si>
    <t>cutefreegames</t>
  </si>
  <si>
    <t>obliquel.kustom.pack</t>
  </si>
  <si>
    <t>Oblique [KLWP]</t>
  </si>
  <si>
    <t>erik bucik</t>
  </si>
  <si>
    <t>july 4, 2019 \ 3.7m \ 10,000+ \ v5.5 \ 5.0 and up \ pegi 3learn more \ view details \ flag as inappropriate \ google commerce ltd \ visit websiteerikbucik+kustom@gmail.comprivacy policykostanjevi�ka cesta 31, 5000 nova gorica, slovenija</t>
  </si>
  <si>
    <t>com.ledixis.ajaury.dmxconnect</t>
  </si>
  <si>
    <t>DMX Connect</t>
  </si>
  <si>
    <t>ledixis</t>
  </si>
  <si>
    <t>january 23, 2017 \ 2.6m \ 1,000+ \ 1.3 \ 4.1 and up \ pegi 3learn more \ view details \ flag as inappropriate \ google commerce ltd \ visit websitecontrol.ledixis@gmail.com1 rue de la noeb�timent im3cs 1211144322 nantes cedex 3france</t>
  </si>
  <si>
    <t>com.alpinelabs.spark2</t>
  </si>
  <si>
    <t>kevin tanguay</t>
  </si>
  <si>
    <t>march 5, 2018 \ 11m \ 5,000+ \ 1.3.0 \ 4.3 and up \ pegi 3learn more \ view details \ flag as inappropriate \ google commerce ltd \ visit websiteinfo@alpinelaboratories.com</t>
  </si>
  <si>
    <t>alpinelabs</t>
  </si>
  <si>
    <t>com.pspsclock.inst</t>
  </si>
  <si>
    <t>PsPsClock "Inst" - Music Alarm Clock &amp; Calendar</t>
  </si>
  <si>
    <t>pspsclock</t>
  </si>
  <si>
    <t>contains ads \ september 6, 2019 \ 1.8m \ 50+ \ 1.0.548 \ 4.1 and up \ pegi 3learn more \ view details \ flag as inappropriate \ google commerce ltd \ visit websitecontact00@pspsclock.comprivacy policy</t>
  </si>
  <si>
    <t>com.xaurum.pe</t>
  </si>
  <si>
    <t>PE-online</t>
  </si>
  <si>
    <t>xaurum</t>
  </si>
  <si>
    <t>february 15, 2019 \ 3.3m \ 1,000+ \ 2.1.1 \ 4.4 and up \ pegi 3learn more \ view details \ flag as inappropriate \ google commerce ltd \ visit websitesupport@pe-online.orgprivacy policy</t>
  </si>
  <si>
    <t>com.lul.accelerometer</t>
  </si>
  <si>
    <t>Accelerometer Analyzer</t>
  </si>
  <si>
    <t>mobile tools</t>
  </si>
  <si>
    <t>contains ads�offers in-app purchases \ december 7, 2016 \ 2.2m \ 500,000+ \ 16.11.27 \ 2.3 and up \ pegi 3learn more \ digital purchases \ �1.37 - �5.00 per item \ view details \ flag as inappropriate \ google commerce ltd \ info@mobile-tools.euartur downar, wzg�rze bernadowo 166, 81-583 gdynia</t>
  </si>
  <si>
    <t>lul</t>
  </si>
  <si>
    <t>1.37</t>
  </si>
  <si>
    <t>com.beards.photostudio</t>
  </si>
  <si>
    <t>Beard Photo Editor Studio</t>
  </si>
  <si>
    <t>contains ads \ june 23, 2018 \ 13m \ 1,000,000+ \ 1.19 \ 4.1 and up \ pegi 3learn more \ view details \ flag as inappropriate \ google commerce ltd \ peterzinker123@gmail.com</t>
  </si>
  <si>
    <t>beards</t>
  </si>
  <si>
    <t>com.bibase.chinesehskflashcards</t>
  </si>
  <si>
    <t>Chinese HSK 1 Flashcards</t>
  </si>
  <si>
    <t>bibase software</t>
  </si>
  <si>
    <t>october 8, 2019 \ 1.8m \ 1,000+ \ 60.0 \ 4.0.3 and up \ pegi 3learn more \ view details \ flag as inappropriate \ google commerce ltd \ visit websiteinfo@bibase.comprivacy policy33 burnt stones drivesheffields10 5tt</t>
  </si>
  <si>
    <t>bibase</t>
  </si>
  <si>
    <t>es.gva.autoservef</t>
  </si>
  <si>
    <t>GVA Autoservef</t>
  </si>
  <si>
    <t>generalitat valenciana</t>
  </si>
  <si>
    <t>november 4, 2016 \ 5.7m \ 100,000+ \ 1.0.1 \ 4.0.3 and up \ pegi 3learn more \ shares info \ view details \ flag as inappropriate \ google commerce ltd \ visit websitemiservef-app@gva.esprivacy policycalle democracia, n� 77valencia (espa�a)cp: 46018</t>
  </si>
  <si>
    <t>gva</t>
  </si>
  <si>
    <t>com.SoftwareNotion.BreathCompanion</t>
  </si>
  <si>
    <t>Breath Companion</t>
  </si>
  <si>
    <t>contains ads�offers in-app purchases \ october 15, 2019 \ 62m \ 100,000+ \ 3.0.6 \ 4.4 and up \ pegi 3learn more \ digital purchases \ �1.09 - �4.99 per item \ view details \ flag as inappropriate \ google commerce ltd \ visit websitesupport@software-notion.deprivacy policyberliner ring 1a31600 uchte</t>
  </si>
  <si>
    <t>com.awindinc.receiver</t>
  </si>
  <si>
    <t>MirrorOp Receiver</t>
  </si>
  <si>
    <t>january 18, 2018 \ 7.2m \ 100,000+ \ 1.0.1.7 \ 4.1 and up \ pegi 3learn more \ view details \ flag as inappropriate \ google commerce ltd \ visit websiteservice.emea@barco.comprivacy policy33f., no. 16, xinzhan rd., banqiao dist., new taipei city 220, taiwan (r.o.c)</t>
  </si>
  <si>
    <t>biz.seys.bluehome</t>
  </si>
  <si>
    <t>BlueHome</t>
  </si>
  <si>
    <t>stefaan seys</t>
  </si>
  <si>
    <t>march 12, 2019 \ 2.0m \ 5,000+ \ 1.4.3d \ 4.3 and up \ pegi 3learn more \ view details \ flag as inappropriate \ google commerce ltd \ visit websiteseys.stefaan@gmail.comsint-annastraat 283390 tielt-wingebelgie</t>
  </si>
  <si>
    <t>seys</t>
  </si>
  <si>
    <t>com.artemitsoftapp.myandroid</t>
  </si>
  <si>
    <t>artemitsoft app</t>
  </si>
  <si>
    <t>contains ads \ may 7, 2019 \ 19m \ 1,000,000+ \ 1.2.5 \ 4.1 and up \ pegi 3learn more \ view details \ flag as inappropriate \ google commerce ltd \ artemitsoft.info@gmail.comprivacy policy</t>
  </si>
  <si>
    <t>artemitsoftapp</t>
  </si>
  <si>
    <t>com.square_enix_software_token</t>
  </si>
  <si>
    <t>SQUARE ENIX Software Token</t>
  </si>
  <si>
    <t>july 25, 2019 \ 22m \ 500,000+ \ 1.6.3 \ 4.1 and up \ pegi 3learn more \ view details \ flag as inappropriate \ google commerce ltd \ visit websiteandroid_support@square-enix.comprivacy policy&lt;U+6771&gt;&lt;U+4EAC&gt;&lt;U+90FD&gt;&lt;U+65B0&gt;&lt;U+5BBF&gt;&lt;U+533A&gt;&lt;U+65B0&gt;&lt;U+5BBF&gt;6-27-306-27-30 shinjuku, shinjuku-ku, tokyo 160-8430, japan</t>
  </si>
  <si>
    <t>square_enix_software_token</t>
  </si>
  <si>
    <t>6,574</t>
  </si>
  <si>
    <t>com.FunParticle.IdleTD</t>
  </si>
  <si>
    <t>Idle TD</t>
  </si>
  <si>
    <t>fun particle</t>
  </si>
  <si>
    <t>contains ads�offers in-app purchases \ march 26, 2019 \ 55m \ 100,000+ \ 2.0 \ 4.1 and up \ pegi 3learn more \ digital purchases \ �1.09 - �104.99 per item \ view details \ flag as inappropriate \ google commerce ltd \ visit websiteidletddev@gmail.comprivacy policystr brasov nr 13</t>
  </si>
  <si>
    <t>FunParticle</t>
  </si>
  <si>
    <t>com.ecxel.formula.learn.excel.functions.offline</t>
  </si>
  <si>
    <t>Best Excel Formula &amp; Excel Functions Offline</t>
  </si>
  <si>
    <t>docx reader soft</t>
  </si>
  <si>
    <t>contains ads \ december 27, 2018 \ 17m \ 500,000+ \ 1.1 \ 4.1 and up \ pegi 3learn more \ view details \ flag as inappropriate \ google commerce ltd \ docxreaderappro@gmail.comprivacy policy</t>
  </si>
  <si>
    <t>ecxel</t>
  </si>
  <si>
    <t>company.greenergrass.dicemancer</t>
  </si>
  <si>
    <t>Dice Hunter: Quest of the Dicemancer</t>
  </si>
  <si>
    <t>greener grass</t>
  </si>
  <si>
    <t>contains ads�offers in-app purchases \ october 2, 2019 \ 100m \ 500,000+ \ 4.0.1 \ 4.4 and up \ pegi 3learn more \ in-game purchases \ �2.19 - �54.99 per item \ view details \ flag as inappropriate \ google commerce ltd \ visit websitesupport@dicemancer.comprivacy policygreener grass oyfinlaysoninkatu 733210 tamperefinland</t>
  </si>
  <si>
    <t>greenergrass</t>
  </si>
  <si>
    <t>27,634</t>
  </si>
  <si>
    <t>air.com.winkypinky.princesshorsecaring</t>
  </si>
  <si>
    <t>Princess Horse Caring</t>
  </si>
  <si>
    <t>contains ads�offers in-app purchases \ june 5, 2019 \ 39m \ 1,000,000+ \ 1.2.8 \ 2.3 and up \ pegi 3learn more \ �1.29 per item \ view details \ flag as inappropriate \ google commerce ltd \ visit websitewinkypinkdev@gmail.comprivacy policystr. dimitrie gusti, nr. 7, ap. 1, cluj, napoca cluj</t>
  </si>
  <si>
    <t>com.rallyitaliasardegna.app</t>
  </si>
  <si>
    <t>Rally Italia Sardegna official app</t>
  </si>
  <si>
    <t>brojanigo.com</t>
  </si>
  <si>
    <t>march 14, 2019 \ 13m \ 1,000+ \ 1.0.0 \ 4.4 and up \ pegi 3learn more \ view details \ flag as inappropriate \ google commerce ltd \ visit websitehelpdesk@brojanigo.comprivacy policy</t>
  </si>
  <si>
    <t>rallyitaliasardegna</t>
  </si>
  <si>
    <t>com.gpsmycity.android.u246</t>
  </si>
  <si>
    <t>Antwerp Map and Walks</t>
  </si>
  <si>
    <t>contains ads�offers in-app purchases \ july 19, 2019 \ 79m \ 1,000+ \ 38 \ 6.0 and up \ pegi 3learn more \ �5.49 per item \ view details \ flag as inappropriate \ google commerce ltd \ visit websitehelpdesk@gpsmycity.comprivacy policy2780 south jones blvd, #3365las vegas, nv 89146</t>
  </si>
  <si>
    <t>com.buffstudio.onthehero</t>
  </si>
  <si>
    <t>Buff Knight - Idle RPG Runner</t>
  </si>
  <si>
    <t>eligible if bought after 7/2/2016.learn more \ february 15, 2019 \ 23m \ 100,000+ \ 1.79 \ 4.1 and up \ pegi 3learn more \ view details \ flag as inappropriate \ google commerce ltd \ visit websitehelp@buffstudio.comprivacy policy14055613, 11-41, simin-daero 327beon-gil   dongan-gu, anyang-si  gyeonggi-do</t>
  </si>
  <si>
    <t>16,888</t>
  </si>
  <si>
    <t>cz.master.extern.globalvpn</t>
  </si>
  <si>
    <t>Sure VPN: Unlimited Proxy Server &amp; Secure Hotspot</t>
  </si>
  <si>
    <t>contains ads�offers in-app purchases \ october 11, 2019 \ 12m \ 10,000+ \ 2.1.0 \ 5.0 and up \ pegi 3learn more \ users interact, digital purchases \ �4.19 - �64.99 per item \ view details \ flag as inappropriate \ google commerce ltd \ visit websiteid.google@master.czprivacy policymaster internet, s.r.o.jir�skova 21brno602 00</t>
  </si>
  <si>
    <t>com.relaxingbraintraining.logicblocks</t>
  </si>
  <si>
    <t>Logic Blocks - Make Ten</t>
  </si>
  <si>
    <t>contains ads�offers in-app purchases \ april 17, 2019 \ 30m \ 100,000+ \ 1.1.6 \ 4.1 and up \ pegi 3learn more \ digital purchases \ �1.19 per item \ view details \ flag as inappropriate \ google commerce ltd \ visit websitef2p.media.group@gmail.comprivacy policygermany</t>
  </si>
  <si>
    <t>4,034</t>
  </si>
  <si>
    <t>com.qubistapp.waitrose</t>
  </si>
  <si>
    <t>#WeArePartners - Waitrose &amp; Partners</t>
  </si>
  <si>
    <t>qubist</t>
  </si>
  <si>
    <t>september 29, 2019 \ 23m \ 1,000+ \ 1.4.2 \ 4.1 and up \ parental guidanceparental guidance recommendedlearn more \ users interact \ view details \ flag as inappropriate \ google commerce ltd \ visit websitenigel@qubemedia.netprivacy policy</t>
  </si>
  <si>
    <t>qubistapp</t>
  </si>
  <si>
    <t>com.sofaking.moonworshipper</t>
  </si>
  <si>
    <t>Alarm Clock: Wakey</t>
  </si>
  <si>
    <t>cookiebits.io</t>
  </si>
  <si>
    <t>offers in-app purchases \ october 15, 2019 \ 9.8m \ 100,000+ \ 1.3.15 \ 5.0 and up \ pegi 3learn more \ in-app purchases \ �3.19 - �5.99 per item \ view details \ flag as inappropriate \ google commerce ltd \ visit websitesupport@wakey.appprivacy policyhatirosh 27, kfar shmuel9978800israel</t>
  </si>
  <si>
    <t>sofaking</t>
  </si>
  <si>
    <t>com.forsonybravia.mirrorscreen</t>
  </si>
  <si>
    <t>skyner alex</t>
  </si>
  <si>
    <t>contains ads \ august 6, 2019 \ 4.1m \ 10,000+ \ 2.0 \ 4.0.3 and up \ pegi 3learn more \ view details \ flag as inappropriate \ google commerce ltd \ alexskyner5@gmail.comprivacy policy</t>
  </si>
  <si>
    <t>forsonybravia</t>
  </si>
  <si>
    <t>ru.hikisoft.calories</t>
  </si>
  <si>
    <t>Calorie Counter HiKi</t>
  </si>
  <si>
    <t>hiki soft</t>
  </si>
  <si>
    <t>offers in-app purchases \ october 15, 2019 \ 5.3m \ 1,000,000+ \ 3.25 \ 4.0.3 and up \ pegi 3learn more \ digital purchases \ �0.59 - �16.99 per item \ view details \ flag as inappropriate \ google commerce ltd \ visit websitehiki-soft@mail.ruprivacy policy357500, &lt;U+0441&gt;&lt;U+0442&gt;&lt;U+0430&gt;&lt;U+0432&gt;&lt;U+0440&gt;&lt;U+043E&gt;&lt;U+043F&gt;&lt;U+043E&gt;&lt;U+043B&gt;&lt;U+044C&gt;&lt;U+0441&gt;&lt;U+043A&gt;&lt;U+0438&gt;&lt;U+0439&gt; &lt;U+043A&gt;&lt;U+0440&gt;&lt;U+0430&gt;&lt;U+0439&gt;,&lt;U+0433&gt;. &lt;U+043F&gt;&lt;U+044F&gt;&lt;U+0442&gt;&lt;U+0438&gt;&lt;U+0433&gt;&lt;U+043E&gt;&lt;U+0440&gt;&lt;U+0441&gt;&lt;U+043A&gt;, &lt;U+0443&gt;&lt;U+043B&gt;. &lt;U+0442&gt;&lt;U+0440&gt;&lt;U+0430&gt;&lt;U+043D&gt;&lt;U+0437&gt;&lt;U+0438&gt;&lt;U+0442&gt;&lt;U+043D&gt;&lt;U+0430&gt;&lt;U+044F&gt;, 2/5/37</t>
  </si>
  <si>
    <t>hikisoft</t>
  </si>
  <si>
    <t>47,607</t>
  </si>
  <si>
    <t>air.ijangleAnd001GUITARFree</t>
  </si>
  <si>
    <t>Guitar Notes Finder (FREE)</t>
  </si>
  <si>
    <t>contains ads \ march 5, 2019 \ varies with device \ 5,000+ \ 2.5.0 \ 4.0 and up \ pegi 3learn more \ shares location \ view details \ flag as inappropriate \ google commerce ltd \ visit websiteenquiries@madster.co.ukprivacy policy24 the leas,sedgefield,county durham,ts21 2ds</t>
  </si>
  <si>
    <t>ijangleAnd001GUITARFree</t>
  </si>
  <si>
    <t>com.logisk.orixo</t>
  </si>
  <si>
    <t>Orixo</t>
  </si>
  <si>
    <t>contains ads�offers in-app purchases \ september 8, 2019 \ 8.6m \ 100,000+ \ 3.6 \ 4.2 and up \ pegi 3learn more \ digital purchases \ �1.19 - �1.99 per item \ view details \ flag as inappropriate \ google commerce ltd \ visit websiteandroidsupport@logiskstudio.comprivacy policylaval, quebec</t>
  </si>
  <si>
    <t>3,024</t>
  </si>
  <si>
    <t>com.darkcube.binnm</t>
  </si>
  <si>
    <t>Binoculars Night Mode (45x zoom)</t>
  </si>
  <si>
    <t>dark cube</t>
  </si>
  <si>
    <t>contains ads�offers in-app purchases \ september 19, 2019 \ 8.1m \ 5,000,000+ \ 2.3 \ 4.1 and up \ pegi 3learn more \ �1.09 per item \ view details \ flag as inappropriate \ google commerce ltd \ nat.afonina2018@gmail.comprivacy policyminas avetisyan 4th street, 37 h.</t>
  </si>
  <si>
    <t>darkcube</t>
  </si>
  <si>
    <t>5,294</t>
  </si>
  <si>
    <t>net.theluckycoder.resourcepackconverter</t>
  </si>
  <si>
    <t>Resource Pack Converter for Minecraft (PC to MCPE)</t>
  </si>
  <si>
    <t>the lucky coder</t>
  </si>
  <si>
    <t>contains ads�offers in-app purchases \ september 21, 2019 \ 2.7m \ 10,000+ \ 1.2.3 \ 4.1 and up \ pegi 3learn more \ �1.39 per item \ view details \ flag as inappropriate \ google commerce ltd \ visit websitemail@theluckycoder.netprivacy policyromania, sibiu550298</t>
  </si>
  <si>
    <t>theluckycoder</t>
  </si>
  <si>
    <t>com.aflete.afleteapp</t>
  </si>
  <si>
    <t>AFLETE</t>
  </si>
  <si>
    <t>aflete</t>
  </si>
  <si>
    <t>offers in-app purchases \ february 1, 2018 \ 30m \ 50,000+ \ 1.3.22 \ 4.4 and up \ pegi 3learn more \ users interact, digital purchases \ �0.69 - �244.99 per item \ view details \ flag as inappropriate \ google commerce ltd \ visit websiteteam@aflete.comprivacy policyrunway east, aflete, 10 finsbury square, london, ec2a 1af</t>
  </si>
  <si>
    <t>com.k2.no.screen.off</t>
  </si>
  <si>
    <t>No Screen Off</t>
  </si>
  <si>
    <t>etienne de closmadeuc</t>
  </si>
  <si>
    <t>june 5, 2016 \ 48k \ 500,000+ \ 1.16 \ 2.2 and up \ pegi 3learn more \ view details \ flag as inappropriate \ google commerce ltd \ visit websiteetienne.closmadeuc@gmail.com</t>
  </si>
  <si>
    <t>3,037</t>
  </si>
  <si>
    <t>com.lewlasher.trackEditor</t>
  </si>
  <si>
    <t>GPX Track Editor</t>
  </si>
  <si>
    <t>lew lasher</t>
  </si>
  <si>
    <t>february 25, 2019 \ 3.0m \ 10,000+ \ 2.10 \ 4.0 and up \ pegi 3learn more \ view details \ flag as inappropriate \ google commerce ltd \ lewlasher@gmail.com</t>
  </si>
  <si>
    <t>lewlasher</t>
  </si>
  <si>
    <t>com.melscience.melchemistry</t>
  </si>
  <si>
    <t>MEL Chemistry</t>
  </si>
  <si>
    <t>mel science</t>
  </si>
  <si>
    <t>october 11, 2019 \ varies with device \ 10,000+ \ pegi 3learn more \ view details \ flag as inappropriate \ google commerce ltd \ visit websitesupport@melscience.comprivacy policyanglo house bell lane office village, bell lane, little chalfont, buckinghamshire, united kingdom, hp6 6fa</t>
  </si>
  <si>
    <t>melscience</t>
  </si>
  <si>
    <t>com.camineo.webparkDLEN</t>
  </si>
  <si>
    <t>iWebPark (english)</t>
  </si>
  <si>
    <t>august 29, 2019 \ 2.8m \ 100+ \ 1.35.4en \ 4.4 and up \ pegi 3learn more \ view details \ flag as inappropriate \ google commerce ltd \ visit websiteinfo@nationalpark.chprivacy policy13 avenue de l'europe 31520 ramonville saint-agne, france</t>
  </si>
  <si>
    <t>rceinnovation.android.naturalocal</t>
  </si>
  <si>
    <t>Natura Local</t>
  </si>
  <si>
    <t>natura local</t>
  </si>
  <si>
    <t>july 10, 2019 \ 23m \ 10,000+ \ 2.4.1 \ 5.0 and up \ pegi 3learn more \ view details \ flag as inappropriate \ google commerce ltd \ visit websiteinfo@naturalocal.netprivacy policy</t>
  </si>
  <si>
    <t>putlocker.solarmovie.movies123movies.gomovies.flix</t>
  </si>
  <si>
    <t>Flix : Movies &amp; Series 2019</t>
  </si>
  <si>
    <t>iamj studios</t>
  </si>
  <si>
    <t>contains ads \ february 6, 2019 \ 6.4m \ 500,000+ \ 1.2.1 \ 4.1 and up \ pegi 12moderate violence, mild swearinglearn more \ view details \ flag as inappropriate \ google commerce ltd \ gostreammovies@gmail.com</t>
  </si>
  <si>
    <t>solarmovie</t>
  </si>
  <si>
    <t>14,451</t>
  </si>
  <si>
    <t>com.wgkammerer.fiftheditioncustombuilder</t>
  </si>
  <si>
    <t>Fifth Edition Custom Builder</t>
  </si>
  <si>
    <t>contains ads�offers in-app purchases \ march 8, 2018 \ 3.1m \ 100,000+ \ 0.71 \ 4.0 and up \ pegi 3learn more \ digital purchases \ �3.19 per item \ view details \ flag as inappropriate \ google commerce ltd \ kammererwg@gmail.comprivacy policy152 mcclean ave. apt 3 nyc, ny, 10305</t>
  </si>
  <si>
    <t>com.caliburnus.lintrix</t>
  </si>
  <si>
    <t>Lintrix</t>
  </si>
  <si>
    <t>contains ads�offers in-app purchases \ september 17, 2019 \ 68m \ 100,000+ \ 1.0.6 \ 4.1 and up \ pegi 3learn more \ �1.19 - �5.99 per item \ view details \ flag as inappropriate \ google commerce ltd \ visit websitecaliburnusltd@gmail.comprivacy policy116 gladstonos street m. kyprianou house, 3&amp;4 floor, 3032, limassol, cyprus.</t>
  </si>
  <si>
    <t>caliburnus</t>
  </si>
  <si>
    <t>com.tescobank.mobile</t>
  </si>
  <si>
    <t>Tesco Bank Mobile Banking</t>
  </si>
  <si>
    <t>tesco bank</t>
  </si>
  <si>
    <t>september 27, 2019 \ 25m \ 1,000,000+ \ 2.9.2 \ 6.0 and up \ pegi 3learn more \ view details \ flag as inappropriate \ google commerce ltd \ visit websitetescobankapps@tescobank.comprivacy policy</t>
  </si>
  <si>
    <t>tescobank</t>
  </si>
  <si>
    <t>9,176</t>
  </si>
  <si>
    <t>com.govee.home</t>
  </si>
  <si>
    <t>Govee Home</t>
  </si>
  <si>
    <t>govee</t>
  </si>
  <si>
    <t>september 30, 2019 \ 26m \ 100,000+ \ 2.2.2 \ 4.4 and up \ pegi 3learn more \ view details \ flag as inappropriate \ google commerce ltd \ visit websitesupport@govee.comprivacy policy</t>
  </si>
  <si>
    <t>com.daimler.memedia.android</t>
  </si>
  <si>
    <t>Mercedes.me | media</t>
  </si>
  <si>
    <t>september 9, 2019 \ 12m \ 10,000+ \ 1.1.5 \ 5.0 and up \ pegi 3learn more \ view details \ flag as inappropriate \ google commerce ltd \ visit websiteapps@cac.mercedes-benz.comprivacy policy</t>
  </si>
  <si>
    <t>bg.ccbmobile.app</t>
  </si>
  <si>
    <t>CCBank Mobile App</t>
  </si>
  <si>
    <t>central cooperative bank plc</t>
  </si>
  <si>
    <t>september 26, 2019 \ 5.2m \ 10,000+ \ 1.0.47 \ 4.0.3 and up \ pegi 3learn more \ view details \ flag as inappropriate \ google commerce ltd \ visit websiteoffice@ccbank.bgprivacy policy87  tsarigradsko shose blvd.</t>
  </si>
  <si>
    <t>ccbmobile</t>
  </si>
  <si>
    <t>com.Noxygames.Lanota</t>
  </si>
  <si>
    <t>Lanota - Dynamic &amp; Challenging Music Game</t>
  </si>
  <si>
    <t>noxy games inc.</t>
  </si>
  <si>
    <t>contains ads�offers in-app purchases \ september 4, 2019 \ 77m \ 500,000+ \ 2.0.1 \ 5.0 and up \ pegi 3learn more \ digital purchases \ �0.99 - �11.99 per item \ view details \ flag as inappropriate \ google commerce ltd \ visit websiteservice@noxygames.comprivacy policy13f.-5, no. 206, songjiang rd., zhongshan dist., taipei city 104, taiwan (r.o.c.)</t>
  </si>
  <si>
    <t>Noxygames</t>
  </si>
  <si>
    <t>25,722</t>
  </si>
  <si>
    <t>com.azurgames.bomb</t>
  </si>
  <si>
    <t>BIG BANG Evolution</t>
  </si>
  <si>
    <t>casual azur games</t>
  </si>
  <si>
    <t>contains ads�offers in-app purchases \ september 6, 2019 \ 43m \ 1,000,000+ \ 1.1.25 \ 4.1 and up \ pegi 3learn more \ in-game purchases \ �1.09 - �24.99 per item \ view details \ flag as inappropriate \ google commerce ltd \ visit websiteinfo@aigames.aeprivacy policydubai</t>
  </si>
  <si>
    <t>14,122</t>
  </si>
  <si>
    <t>it.mm.android.illusions</t>
  </si>
  <si>
    <t>Illusions of the brain</t>
  </si>
  <si>
    <t>contains ads \ july 18, 2017 \ 12m \ 500,000+ \ varies with device \ pegi 3learn more \ view details \ flag as inappropriate \ google commerce ltd \ visit websitemikdroid.lab@gmail.comprivacy policyvia osoppo 41torino - italy</t>
  </si>
  <si>
    <t>5,231</t>
  </si>
  <si>
    <t>com.banana4apps.cats.go2</t>
  </si>
  <si>
    <t>Cats GO</t>
  </si>
  <si>
    <t>contains ads�offers in-app purchases \ march 15, 2019 \ 48m \ 5,000,000+ \ 2.6.8 \ 4.0 and up \ pegi 3learn more \ digital purchases \ �2.99 - �74.99 per item \ view details \ flag as inappropriate \ google commerce ltd \ banana4apps@gmail.comprivacy policykirova 76-49novosibirsk 630133russia</t>
  </si>
  <si>
    <t>com.decos.fixi2.citizen</t>
  </si>
  <si>
    <t>Fixi</t>
  </si>
  <si>
    <t>decos information solutions</t>
  </si>
  <si>
    <t>october 11, 2019 \ 6.6m \ 10,000+ \ 20194.1008.1 \ 4.4 and up \ pegi 3learn more \ view details \ flag as inappropriate \ google commerce ltd \ visit websiteinfo@fixi.nlprivacy policy</t>
  </si>
  <si>
    <t>com.unifiedpost.itspaid</t>
  </si>
  <si>
    <t>itspaid � manage your payment requests</t>
  </si>
  <si>
    <t>september 6, 2019 \ 34m \ 100+ \ 1.2 \ 5.0 and up \ pegi 3learn more \ users interact \ view details \ flag as inappropriate \ google commerce ltd \ visit websiteservicedesk@itspaid.comprivacy policy</t>
  </si>
  <si>
    <t>com.errorsevendev.games.lB2Pro</t>
  </si>
  <si>
    <t>LASERBREAK 2</t>
  </si>
  <si>
    <t>eligible if bought after 7/2/2016.learn more \ january 15, 2018 \ 31m \ 100,000+ \ 1.02 \ 4.0.3 and up \ pegi 3learn more \ view details \ flag as inappropriate \ google commerce ltd \ visit websiteapexcreativegames@gmail.comprivacy policy8 wearne place,dawesville, wa 6211australia</t>
  </si>
  <si>
    <t>com.tdcm.trueidapp</t>
  </si>
  <si>
    <t>TrueID : Free online TV, Sports and Movies</t>
  </si>
  <si>
    <t>contains ads \ october 7, 2019 \ 17m \ 5,000,000+ \ 2.20.1 \ 5.0 and up \ pegi 3learn more \ in-app purchases \ view details \ flag as inappropriate \ google commerce ltd \ visit websitetrueidsupport@truedigital.comprivacy policy</t>
  </si>
  <si>
    <t>tdcm</t>
  </si>
  <si>
    <t>140,172</t>
  </si>
  <si>
    <t>com.RobotSquid.KingOfCrabs</t>
  </si>
  <si>
    <t>King of Crabs</t>
  </si>
  <si>
    <t>robot squid</t>
  </si>
  <si>
    <t>contains ads�offers in-app purchases \ october 15, 2019 \ 66m \ 1,000,000+ \ 1.6.0 \ 4.4 and up \ pegi 12moderate violencelearn more \ digital purchases \ �2.79 - �109.99 per item \ view details \ flag as inappropriate \ google commerce ltd \ visit websitesupport@robotsquid.comprivacy policyrobot squid limited22 newmanstreetc/o handel henson limited4th floorlondonw1t 1ph</t>
  </si>
  <si>
    <t>RobotSquid</t>
  </si>
  <si>
    <t>9,007</t>
  </si>
  <si>
    <t>net.one97.paytm</t>
  </si>
  <si>
    <t>Paytm - BHIM UPI, Money Transfer &amp; Mobile Recharge</t>
  </si>
  <si>
    <t>paytm - one97 communications ltd.</t>
  </si>
  <si>
    <t>contains ads�offers in-app purchases \ october 10, 2019 \ 49m \ 100,000,000+ \ 8.4.1 \ 4.3 and up \ pegi 3learn more \ users interact, digital purchases \ �0.59 - �91.17 per item \ view details \ flag as inappropriate \ google commerce ltd \ visit websiteapp.feedback@paytm.comprivacy policyb-121, sector 5, noida, up, 201301</t>
  </si>
  <si>
    <t>one97</t>
  </si>
  <si>
    <t>91.17</t>
  </si>
  <si>
    <t>6,259,502</t>
  </si>
  <si>
    <t>com.taxicaller.bluebirdtaxi.app</t>
  </si>
  <si>
    <t>BLUE BIRD TAXI</t>
  </si>
  <si>
    <t>taxicaller nordic ab</t>
  </si>
  <si>
    <t>october 10, 2019 \ 31m \ 10,000+ \ 19.8.0 \ 4.4 and up \ pegi 3learn more \ shares info, shares location \ view details \ flag as inappropriate \ google commerce ltd \ visit websiteasinada52@gmail.comprivacy policy</t>
  </si>
  <si>
    <t>taxicaller</t>
  </si>
  <si>
    <t>com.aide.ui</t>
  </si>
  <si>
    <t>AIDE- IDE for Android Java C++</t>
  </si>
  <si>
    <t>contains ads�offers in-app purchases \ october 10, 2019 \ 35m \ 1,000,000+ \ 3.2.191010 \ 4.0 and up \ pegi 3learn more \ users interact \ �1.19 - �59.90 per item \ view details \ flag as inappropriate \ google commerce ltd \ visit websitesupport@appfour.comprivacy policyappfour gmbhmarie-juchacz-str 776137 karlsruhegermany</t>
  </si>
  <si>
    <t>aide</t>
  </si>
  <si>
    <t>46,619</t>
  </si>
  <si>
    <t>com.gms.prisonvan.transportdriving.busdriver</t>
  </si>
  <si>
    <t>Jail Prisoner Transport Police Bus Drive</t>
  </si>
  <si>
    <t>the game max  studio</t>
  </si>
  <si>
    <t>contains ads�offers in-app purchases \ july 11, 2019 \ 78m \ 1,000,000+ \ 2.1 \ 4.1 and up \ pegi 3learn more \ in-game purchases \ �5.49 - �10.99 per item \ view details \ flag as inappropriate \ google commerce ltd \ visit websitegamemaxstudio1@gmail.comprivacy policy46-49 industrial area gulbergiiilahore, 54000pakistan</t>
  </si>
  <si>
    <t>gms</t>
  </si>
  <si>
    <t>filehubplus.wd.activities</t>
  </si>
  <si>
    <t>FileHub Plus</t>
  </si>
  <si>
    <t>nearbyexpress tech</t>
  </si>
  <si>
    <t>february 7, 2018 \ 35m \ 50,000+ \ 2.0.060 \ 3.0 and up \ pegi 3learn more \ view details \ flag as inappropriate \ google commerce ltd \ support@taotronics.comprivacy policy</t>
  </si>
  <si>
    <t>com.mobisystems.msdict.embedded.wireless.collins.greek</t>
  </si>
  <si>
    <t>Collins Greek Dictionary</t>
  </si>
  <si>
    <t>contains ads�offers in-app purchases \ march 21, 2019 \ 7.2m \ 10,000+ \ 10.0.421 \ 4.1 and up \ pegi 3learn more \ digital purchases \ �3.99 - �7.99 per item \ view details \ flag as inappropriate \ google commerce ltd \ visit websitesupport@mobisystems.comprivacy policy11772 sorrento valley road, suite 260san diego, ca 92121, usa</t>
  </si>
  <si>
    <t>com.geekslab.eyeprotection</t>
  </si>
  <si>
    <t>Bluelight Filter - Night Mode</t>
  </si>
  <si>
    <t>contains ads \ september 2, 2019 \ 2.9m \ 1,000,000+ \ 1.3.56 \ 4.0.3 and up \ pegi 3learn more \ view details \ flag as inappropriate \ google commerce ltd \ geeks.lab.2015@gmail.comprivacy policyanningzhuang west road no.15, haidian district, beijing, china</t>
  </si>
  <si>
    <t>43,43</t>
  </si>
  <si>
    <t>com.bingocasualgame.fish</t>
  </si>
  <si>
    <t>The Fish Man - Legend Shark Master</t>
  </si>
  <si>
    <t>bingocasual</t>
  </si>
  <si>
    <t>contains ads�offers in-app purchases \ september 20, 2019 \ 70m \ 1,000,000+ \ 1.0.20 \ 4.1 and up \ pegi 3learn more \ digital purchases \ �3.19 per item \ view details \ flag as inappropriate \ google commerce ltd \ bingocasualgame@gmail.comprivacy policy</t>
  </si>
  <si>
    <t>bingocasualgame</t>
  </si>
  <si>
    <t>7,169</t>
  </si>
  <si>
    <t>br.com.meiatech.sonsdepeido</t>
  </si>
  <si>
    <t>Fart Sounds</t>
  </si>
  <si>
    <t>meiatech</t>
  </si>
  <si>
    <t>contains ads \ june 28, 2018 \ 3.6m \ 1,000,000+ \ 2.1 \ 4.4 and up \ pegi 3learn more \ view details \ flag as inappropriate \ google commerce ltd \ visit websitedevmeiatech@gmail.comprivacy policy</t>
  </si>
  <si>
    <t>6726</t>
  </si>
  <si>
    <t>com.proapps.luckynumber</t>
  </si>
  <si>
    <t>Lucky Number</t>
  </si>
  <si>
    <t>breitbarth melit</t>
  </si>
  <si>
    <t>contains ads \ february 2, 2019 \ 2.9m \ 100,000+ \ 1.3 \ 4.0.3 and up \ pegi 3learn more \ view details \ flag as inappropriate \ google commerce ltd \ visit websiterolikaibreibarth@gmail.comprivacy policy</t>
  </si>
  <si>
    <t>com.jdevelops.claimmultifaucet</t>
  </si>
  <si>
    <t>Claim Multi Faucet - Coinpot &amp; Mas</t>
  </si>
  <si>
    <t>jdevelops</t>
  </si>
  <si>
    <t>september 21, 2019 \ 13m \ 100,000+ \ 7.7 \ 4.0.3 and up \ pegi 3learn more \ unrestricted internet \ view details \ flag as inappropriate \ google commerce ltd \ apps.jdevelops@gmail.com</t>
  </si>
  <si>
    <t>2,843</t>
  </si>
  <si>
    <t>com.onemanwithcameralomo</t>
  </si>
  <si>
    <t>Retro Camera</t>
  </si>
  <si>
    <t>wise shark software</t>
  </si>
  <si>
    <t>contains ads�offers in-app purchases \ april 12, 2019 \ varies with device \ 10,000,000+ \ 4.0 and up \ pegi 3learn more \ digital purchases \ �0.76 - �3.37 per item \ view details \ flag as inappropriate \ google commerce ltd \ visit websiteshe.loves.apps@gmail.comprivacy policypopova 11/2 122aberdskrussia633011</t>
  </si>
  <si>
    <t>onemanwithcameralomo</t>
  </si>
  <si>
    <t>3.37</t>
  </si>
  <si>
    <t>125,465</t>
  </si>
  <si>
    <t>be.mvam.portfolio</t>
  </si>
  <si>
    <t>Mercier Vanderlinden - Portfolio</t>
  </si>
  <si>
    <t>mercier vanderlinden asset management</t>
  </si>
  <si>
    <t>september 23, 2019 \ 3.1m \ 50+ \ 3.2.5 \ 6.0 and up \ pegi 3learn more \ view details \ flag as inappropriate \ google commerce ltd \ visit websitesupport@mvam.beprivacy policylange lozanastraat, 2542018 antwerpenbelgium</t>
  </si>
  <si>
    <t>mvam</t>
  </si>
  <si>
    <t>com.grupojulia.citytourworldwide</t>
  </si>
  <si>
    <t>CityTour Worldwide</t>
  </si>
  <si>
    <t>march 20, 2019 \ 22m \ 50,000+ \ 1.3.5 \ 4.1 and up \ pegi 3learn more \ view details \ flag as inappropriate \ google commerce ltd \ visit websiteinfo@julia.netprivacy policyc/ pablo iglesias, 8408908 l'hospitaletbarcelona - espa�a</t>
  </si>
  <si>
    <t>be.vives.dirkhostens.skeelerapp</t>
  </si>
  <si>
    <t>Skeeleren in West-Vlaanderen</t>
  </si>
  <si>
    <t>april 27, 2017 \ 7.0m \ 100+ \ 1.1 \ 5.0 and up \ pegi 3learn more \ view details \ flag as inappropriate \ google commerce ltd \ visit websitedirk.hostens@vives.be</t>
  </si>
  <si>
    <t>usBobble.jewel.greektemple.atlantisTreasureQuest</t>
  </si>
  <si>
    <t>Atlantis Rebuild Match 3</t>
  </si>
  <si>
    <t>game guide stuido</t>
  </si>
  <si>
    <t>contains ads \ april 2, 2019 \ 18m \ 100,000+ \ 1.4 \ 4.0.3 and up \ pegi 3learn more \ view details \ flag as inappropriate \ google commerce ltd \ shopguidegame@gmail.comprivacy policy&lt;U+9999&gt;&lt;U+6E2F&gt;&lt;U+4E5D&gt;&lt;U+9F99&gt;&lt;U+6DF1&gt;&lt;U+6C34&gt;&lt;U+57D7&gt;&lt;U+57FA&gt;&lt;U+9686&gt;&lt;U+8857&gt;230&lt;U+53F7&gt;3&lt;U+697C&gt;</t>
  </si>
  <si>
    <t>jewel</t>
  </si>
  <si>
    <t>2,187</t>
  </si>
  <si>
    <t>com.wifianalyzer.speedtest.wifirouter.wifibooster</t>
  </si>
  <si>
    <t>WiFi Router Master - WiFi Analyzer &amp; Speed Test</t>
  </si>
  <si>
    <t>wifi router - wifi router master &amp; phone cleaner</t>
  </si>
  <si>
    <t>contains ads \ october 13, 2019 \ 6.1m \ 1,000,000+ \ 1.1.8 \ 4.0.3 and up \ pegi 3learn more \ view details \ flag as inappropriate \ google commerce ltd \ hopegraceliu2018@gmail.comprivacy policychina, wuhan, zhongshan road</t>
  </si>
  <si>
    <t>com.mindmill.block.puzzle.games</t>
  </si>
  <si>
    <t>Block Puzzle Box - Free Puzzle Games</t>
  </si>
  <si>
    <t>contains ads�offers in-app purchases \ september 11, 2019 \ 14m \ 500,000+ \ 1.2.13 \ 4.0.3 and up \ pegi 3learn more \ digital purchases \ �0.99 per item \ view details \ flag as inappropriate \ google commerce ltd \ visit websitemindmillpuzzles@gmail.comprivacy policy51688 wipperf�rthsudetenlandstra�e 3</t>
  </si>
  <si>
    <t>3,558</t>
  </si>
  <si>
    <t>com.lessonplanviewerapp</t>
  </si>
  <si>
    <t>Symbaloo Learning Paths</t>
  </si>
  <si>
    <t>june 19, 2017 \ 8.7m \ 1,000+ \ 1.0 \ 4.1 and up \ pegi 3learn more \ view details \ flag as inappropriate \ google commerce ltd \ visit websitebusiness@symbaloo.comprivacy policy</t>
  </si>
  <si>
    <t>lessonplanviewerapp</t>
  </si>
  <si>
    <t>icamerasoftware.app.foscam</t>
  </si>
  <si>
    <t>Foscam Camera Viewer Pro</t>
  </si>
  <si>
    <t>contains ads�offers in-app purchases \ february 2, 2018 \ 12m \ 100,000+ \ 4.8 \ 4.0 and up \ pegi 3learn more \ �5.76 per item \ view details \ flag as inappropriate \ google commerce ltd \ visit websitesupport@camviewer.mobiprivacy policy1913 west carson street, torrance, ca 90501</t>
  </si>
  <si>
    <t>5.76</t>
  </si>
  <si>
    <t>com.faustosuccio.masteroffutoshiki</t>
  </si>
  <si>
    <t>Master Of Futoshiki</t>
  </si>
  <si>
    <t>fausto succio</t>
  </si>
  <si>
    <t>february 7, 2016 \ 16m \ 1,000+ \ 1.63 \ 4.1 and up \ pegi 3learn more \ view details \ flag as inappropriate \ google commerce ltd \ fausto.succio@gmail.com</t>
  </si>
  <si>
    <t>faustosuccio</t>
  </si>
  <si>
    <t>host.stjin.assistantshortcuts</t>
  </si>
  <si>
    <t>Assistant Shortcuts</t>
  </si>
  <si>
    <t>stjin</t>
  </si>
  <si>
    <t>contains ads�offers in-app purchases \ october 12, 2019 \ 7.5m \ 50,000+ \ 1.4.1 | 03/25/2019 \ 6.0 and up \ pegi 3learn more \ in-app purchases \ �1.19 - �7.49 per item \ view details \ flag as inappropriate \ google commerce ltd \ visit websitesupport@stjin.hostprivacy policyprofessor eykmanweg 11,5144 nd waalwijk,the netherlands</t>
  </si>
  <si>
    <t>com.dmitsoft.fish</t>
  </si>
  <si>
    <t>Fish simulator</t>
  </si>
  <si>
    <t>contains ads \ august 23, 2019 \ 5.0m \ 1,000,000+ \ 1.36 \ 4.0 and up \ pegi 3learn more \ view details \ flag as inappropriate \ google commerce ltd \ dmitsofta@gmail.comprivacy policy454014, &lt;U+0440&gt;&lt;U+043E&gt;&lt;U+0441&gt;&lt;U+0441&gt;&lt;U+0438&gt;&lt;U+044F&gt;, &lt;U+0447&gt;&lt;U+0435&gt;&lt;U+043B&gt;&lt;U+044F&gt;&lt;U+0431&gt;&lt;U+0438&gt;&lt;U+043D&gt;&lt;U+0441&gt;&lt;U+043A&gt;, &lt;U+0443&gt;&lt;U+043B&gt;. &lt;U+0437&gt;&lt;U+0430&gt;&lt;U+0445&gt;&lt;U+0430&gt;&lt;U+0440&gt;&lt;U+0435&gt;&lt;U+043D&gt;&lt;U+043A&gt;&lt;U+043E&gt;, &lt;U+0434&gt;. 11</t>
  </si>
  <si>
    <t>com.sporty.app</t>
  </si>
  <si>
    <t>SPORTY-APP</t>
  </si>
  <si>
    <t>sporty-team</t>
  </si>
  <si>
    <t>june 4, 2019 \ 18m \ 100+ \ 2.0.3 \ 5.0 and up \ parental guidanceparental guidance recommendedlearn more \ users interact, shares info \ view details \ flag as inappropriate \ google commerce ltd \ visit websitehello@sporty-app.comprivacy policy</t>
  </si>
  <si>
    <t>sporty</t>
  </si>
  <si>
    <t>com.itbuilds.musicplayer</t>
  </si>
  <si>
    <t>Offline Music Player - Local, Without Wifi</t>
  </si>
  <si>
    <t>itbuilds</t>
  </si>
  <si>
    <t>contains ads \ october 9, 2019 \ 7.0m \ 500,000+ \ 1.64 \ 4.1 and up \ pegi 3learn more \ view details \ flag as inappropriate \ google commerce ltd \ visit websiteigorkurijak@hotmail.comprivacy policy</t>
  </si>
  <si>
    <t>com.ahoiii.FieteMath</t>
  </si>
  <si>
    <t>Fiete Math - 1st Grade for Kids</t>
  </si>
  <si>
    <t>learn more \ june 1, 2016 \ 39m \ 1,000+ \ 1.1.4 \ 2.3 and up \ pegi 3learn more \ view details \ flag as inappropriate \ google commerce ltd \ visit websitemail@ahoiii.comprivacy policygilbachstra�e 2450672 k�ln</t>
  </si>
  <si>
    <t>com.adgvcxz.cubelite2</t>
  </si>
  <si>
    <t>Cube Algorithms</t>
  </si>
  <si>
    <t>adgvcxz</t>
  </si>
  <si>
    <t>contains ads�offers in-app purchases \ april 10, 2019 \ 8.6m \ 100,000+ \ 1.8.1 \ 4.1 and up \ pegi 3learn more \ users interact, digital purchases \ �2.39 - �2.49 per item \ view details \ flag as inappropriate \ google commerce ltd \ andzhaov@gmail.comprivacy policywenjiang district, chengdu, sichuan province, china</t>
  </si>
  <si>
    <t>com.novosync.novopresenter</t>
  </si>
  <si>
    <t>NovoPresenter</t>
  </si>
  <si>
    <t>delta electronics, inc.</t>
  </si>
  <si>
    <t>october 15, 2019 \ 26m \ 10,000+ \ 3.2.6.594 \ 4.0.3 and up \ pegi 3learn more \ users interact \ view details \ flag as inappropriate \ google commerce ltd \ visit websiteess.android@deltaww.comprivacy policy&lt;U+53F0&gt;&lt;U+5317&gt;&lt;U+5E02&gt;&lt;U+5167&gt;&lt;U+6E56&gt;&lt;U+5340&gt;&lt;U+745E&gt;&lt;U+5149&gt;&lt;U+8DEF&gt;186&lt;U+8DEF&gt;186 ruey kuang road, neihu, taipei 11491, taiwan, r.o.c</t>
  </si>
  <si>
    <t>novosync</t>
  </si>
  <si>
    <t>com.berniiiiiiii.nl</t>
  </si>
  <si>
    <t>Woordzoeker nederlands</t>
  </si>
  <si>
    <t>contains ads \ september 30, 2015 \ 1.0m \ 100,000+ \ 1.6 \ 2.3 and up \ pegi 3learn more \ view details \ flag as inappropriate \ google commerce ltd \ visit websitegirblumk@gmail.comprivacy policyberni mobile slapartado de correos 17809080 burgos spain</t>
  </si>
  <si>
    <t>com.oplayer.osportplus</t>
  </si>
  <si>
    <t>Orunning</t>
  </si>
  <si>
    <t>synergy technologies limited</t>
  </si>
  <si>
    <t>october 12, 2019 \ 31m \ 100,000+ \ v2.1.15 \ 4.4 and up \ pegi 3learn more \ view details \ flag as inappropriate \ google commerce ltd \ visit websitesupport@oplayer.com.cnprivacy policy</t>
  </si>
  <si>
    <t>oplayer</t>
  </si>
  <si>
    <t>com.lwsipl.radiolauncher</t>
  </si>
  <si>
    <t>Radio Launcher 2019 - Free Launcher Theme</t>
  </si>
  <si>
    <t>contains ads \ september 6, 2019 \ 3.7m \ 100,000+ \ 7.0 \ 4.0.3 and up \ pegi 3learn more \ view details \ flag as inappropriate \ google commerce ltd \ visit websitelwsoftipl@gmail.comprivacy policybannerghatta road, bangalore, india</t>
  </si>
  <si>
    <t>com.akkuzugames.flip.flop.reflex.tester</t>
  </si>
  <si>
    <t>Flip Flop Reflex Tester</t>
  </si>
  <si>
    <t>akkuzu games</t>
  </si>
  <si>
    <t>contains ads \ october 28, 2016 \ 22m \ 100,000+ \ 1.1 \ 2.3 and up \ pegi 3learn more \ view details \ flag as inappropriate \ google commerce ltd \ akkuzugames@gmail.comprivacy policykirikhan/hatay</t>
  </si>
  <si>
    <t>akkuzugames</t>
  </si>
  <si>
    <t>com.oracle.Expenses</t>
  </si>
  <si>
    <t>Oracle Fusion Expenses</t>
  </si>
  <si>
    <t>october 15, 2019 \ 46m \ 10,000+ \ 3.30 \ 7.0 and up \ pegi 3learn more \ view details \ flag as inappropriate \ google commerce ltd \ visit websiteoracleandroid@gmail.comprivacy policy</t>
  </si>
  <si>
    <t>m.ssgdfm.com</t>
  </si>
  <si>
    <t>&lt;U+C2E0&gt;&lt;U+C138&gt;&lt;U+ACC4&gt;&lt;U+BA74&gt;&lt;U+C138&gt;&lt;U+C810&gt;</t>
  </si>
  <si>
    <t>(&lt;u+c8fc&gt;)&lt;u+c2e0&gt;&lt;u+c138&gt;&lt;u+acc4&gt;&lt;u+ba74&gt;&lt;u+c138&gt;&lt;u+c810&gt;</t>
  </si>
  <si>
    <t>july 30, 2019 \ 4.6m \ 1,000,000+ \ 1.1.12 \ 4.0.3 and up \ pegi 3learn more \ view details \ flag as inappropriate \ google commerce ltd \ visit websitedevssgdfm@shinsegae.comprivacy policy</t>
  </si>
  <si>
    <t>ssgdfm</t>
  </si>
  <si>
    <t>32,509</t>
  </si>
  <si>
    <t>com.vw.vrforest</t>
  </si>
  <si>
    <t>VR Magic Forest</t>
  </si>
  <si>
    <t>contains ads�offers in-app purchases \ january 30, 2018 \ 78m \ 10,000+ \ 1.4 \ 4.4 and up \ pegi 3learn more \ �2.99 per item \ view details \ flag as inappropriate \ google commerce ltd \ visit websiteinfo@virtualwaregroup.comusausuaga 748970 basaurivizcayaespa�a</t>
  </si>
  <si>
    <t>jp.tanyu.SmartAlarmFree</t>
  </si>
  <si>
    <t>Smart Alarm Free (Alarm Clock)</t>
  </si>
  <si>
    <t>tanyusoft</t>
  </si>
  <si>
    <t>contains ads \ september 3, 2019 \ 3.7m \ 5,000,000+ \ 2.3.9 \ 4.0 and up \ pegi 3learn more \ view details \ flag as inappropriate \ google commerce ltd \ tanyusoft@gmail.comprivacy policy1804-16 naraharamachi, hachioji city, tokyo, japan</t>
  </si>
  <si>
    <t>tanyu</t>
  </si>
  <si>
    <t>31,144</t>
  </si>
  <si>
    <t>solitaire.puzzlemaker.solitaire.klondike.cardgame.patience</t>
  </si>
  <si>
    <t>puzzlemaker - block puzzle</t>
  </si>
  <si>
    <t>contains ads \ october 16, 2019 \ 30m \ 100,000+ \ 1.12.180 \ 4.1 and up \ pegi 3learn more \ view details \ flag as inappropriate \ google commerce ltd \ support@puzzlemaker.freshdesk.comprivacy policy</t>
  </si>
  <si>
    <t>puzzlemaker</t>
  </si>
  <si>
    <t>com.kwalee.gunpuzzle</t>
  </si>
  <si>
    <t>Shootout 3D</t>
  </si>
  <si>
    <t>contains ads�offers in-app purchases \ august 5, 2019 \ 46m \ 10,000,000+ \ 1.1.0 \ 4.4w and up \ pegi 7mild violencelearn more \ in-game purchases \ �3.19 - �18.99 per item \ view details \ flag as inappropriate \ google commerce ltd \ info@kwalee.comprivacy policykwalee ltdricardo / midlands technical centresoutham roadradford semeleleamington spacv31 1fq</t>
  </si>
  <si>
    <t>178,628</t>
  </si>
  <si>
    <t>com.vtool.slowmotion.fastmotion.video</t>
  </si>
  <si>
    <t>Slow motion - Speed up video - Speed motion</t>
  </si>
  <si>
    <t>contains ads \ august 29, 2019 \ 29m \ 500,000+ \ 1.0.10 \ 4.4 and up \ pegi 3learn more \ view details \ flag as inappropriate \ google commerce ltd \ visit websitespeedmotionvideo@ecomobile.vnprivacy policy87, nguyen thai hoc, van mieu, dong da, ha noi, viet nam</t>
  </si>
  <si>
    <t>com.ljapps.wifix.password</t>
  </si>
  <si>
    <t>WiFi Password</t>
  </si>
  <si>
    <t>global wifi technology</t>
  </si>
  <si>
    <t>contains ads \ september 19, 2019 \ 8.0m \ 10,000,000+ \ 3.9.23 \ 4.1 and up \ pegi 3learn more \ view details \ flag as inappropriate \ google commerce ltd \ globalwifitechnology@gmail.comprivacy policy</t>
  </si>
  <si>
    <t>ljapps</t>
  </si>
  <si>
    <t>135,548</t>
  </si>
  <si>
    <t>eu.enai.sas.client</t>
  </si>
  <si>
    <t>Securitas Alarm</t>
  </si>
  <si>
    <t>september 3, 2019 \ varies with device \ 10,000+ \ pegi 3learn more \ view details \ flag as inappropriate \ google commerce ltd \ visit websiteinfo@securitas.comprivacy policy</t>
  </si>
  <si>
    <t>com.Safescan.TimeMoto</t>
  </si>
  <si>
    <t>TimeMoto</t>
  </si>
  <si>
    <t>safescan b.v.</t>
  </si>
  <si>
    <t>july 9, 2019 \ 26m \ 10,000+ \ 1.7.1.5 \ 4.4 and up \ pegi 3learn more \ view details \ flag as inappropriate \ google commerce ltd \ visit websiteinfo@timemoto.comprivacy policy</t>
  </si>
  <si>
    <t>Safescan</t>
  </si>
  <si>
    <t>com.michaloudis.myexcel</t>
  </si>
  <si>
    <t>MyExcelOnline - Free Microsoft Excel Tutorials</t>
  </si>
  <si>
    <t>myexcelonline</t>
  </si>
  <si>
    <t>june 18, 2019 \ 9.2m \ 10,000+ \ 2.4 \ 5.0 and up \ pegi 3learn more \ view details \ flag as inappropriate \ google commerce ltd \ visit websitejohn@myexcelonline.comprivacy policy</t>
  </si>
  <si>
    <t>michaloudis</t>
  </si>
  <si>
    <t>com.malte.ldt</t>
  </si>
  <si>
    <t>Lightning Distance Calculator</t>
  </si>
  <si>
    <t>mkdesign</t>
  </si>
  <si>
    <t>august 9, 2014 \ 1.3m \ 5,000+ \ 1.6 \ 4.0 and up \ pegi 3learn more \ view details \ flag as inappropriate \ google commerce ltd \ malte.gmx+dev@gmail.com</t>
  </si>
  <si>
    <t>malte</t>
  </si>
  <si>
    <t>nl.Organiq.Spellingschijf</t>
  </si>
  <si>
    <t>D of T?</t>
  </si>
  <si>
    <t>oefenen.nl/emmia bv</t>
  </si>
  <si>
    <t>august 5, 2019 \ 9.3m \ 1,000+ \ 1.9 \ 4.1 and up \ pegi 3learn more \ view details \ flag as inappropriate \ google commerce ltd \ visit websiteinfo@oefenen.nl</t>
  </si>
  <si>
    <t>Organiq</t>
  </si>
  <si>
    <t>com.indigokids.mimdoctor</t>
  </si>
  <si>
    <t>Masha and the Bear: Free Animal Games for Kids</t>
  </si>
  <si>
    <t>contains ads�offers in-app purchases \ october 3, 2019 \ 66m \ 10,000,000+ \ 3.9.3 \ 5.1 and up \ pegi 3learn more \ digital purchases \ �0.89 - �3.69 per item \ view details \ flag as inappropriate \ google commerce ltd \ visit websitehippo.gamestudio@gmail.comprivacy policypaphos cyprus</t>
  </si>
  <si>
    <t>cz.kcck.android</t>
  </si>
  <si>
    <t>Pulsar CPR</t>
  </si>
  <si>
    <t>kcck</t>
  </si>
  <si>
    <t>october 1, 2018 \ varies with device \ 10,000+ \ pegi 3learn more \ view details \ flag as inappropriate \ google commerce ltd \ kcckdev@gmail.com</t>
  </si>
  <si>
    <t>com.rockspin.weaveapp</t>
  </si>
  <si>
    <t>Curated - Discover, save &amp; share quality content</t>
  </si>
  <si>
    <t>rockspin</t>
  </si>
  <si>
    <t>september 30, 2019 \ 9.8m \ 10,000+ \ curated-1.0.5.2-44 \ 6.0 and up \ parental guidanceparental guidance recommendedlearn more \ users interact \ view details \ flag as inappropriate \ google commerce ltd \ visit websitehello@curated.appprivacy policy101 rose street south laneedinburgheh2 3jgscotland, uk</t>
  </si>
  <si>
    <t>fr.thema.wear.watch.drive</t>
  </si>
  <si>
    <t>Driver Watch Face</t>
  </si>
  <si>
    <t>contains ads�offers in-app purchases \ learn more \ may 9, 2019 \ varies with device \ 10,000+ \ pegi 3learn more \ �1.19 - �11.99 per item \ view details \ flag as inappropriate \ google commerce ltd \ visit websitethema.apps@gmail.comprivacy policyplaisirfrance</t>
  </si>
  <si>
    <t>com.xoom.android.app</t>
  </si>
  <si>
    <t>Xoom Money Transfer</t>
  </si>
  <si>
    <t>xoom, a paypal service</t>
  </si>
  <si>
    <t>october 15, 2019 \ varies with device \ 1,000,000+ \ 7.0.0 \ 5.0 and up \ pegi 3learn more \ shares info \ view details \ flag as inappropriate \ google commerce ltd \ visit websiteproduct.feedback@xoom.comprivacy policy</t>
  </si>
  <si>
    <t>xoom</t>
  </si>
  <si>
    <t>43,421</t>
  </si>
  <si>
    <t>com.yinzcam.nfl.buccaneers</t>
  </si>
  <si>
    <t>Tampa Bay Buccaneers Mobile</t>
  </si>
  <si>
    <t>contains ads \ october 8, 2019 \ 84m \ 100,000+ \ 3.2.1 \ 6.0 and up \ pegi 3learn more \ view details \ flag as inappropriate \ google commerce ltd \ visit websitesupport@yinzcam.comprivacy policy</t>
  </si>
  <si>
    <t>com.mytalkingladydog.virtualpet</t>
  </si>
  <si>
    <t>My Talking Lady Dog</t>
  </si>
  <si>
    <t>contains ads�offers in-app purchases \ september 17, 2019 \ 72m \ 5,000,000+ \ 2.4 \ varies with device \ pegi 3learn more \ users interact, digital purchases \ �3.22 - �5.36 per item \ view details \ flag as inappropriate \ google commerce ltd \ visit websitedigitaleagleapps@gmail.comprivacy policyuab �didelis aukso drakonas�draugystes g. 8f-236kaunas lt-51264lithuania</t>
  </si>
  <si>
    <t>mytalkingladydog</t>
  </si>
  <si>
    <t>5.36</t>
  </si>
  <si>
    <t>74,028</t>
  </si>
  <si>
    <t>com.tda.satpointer</t>
  </si>
  <si>
    <t>Satellite Pointer</t>
  </si>
  <si>
    <t>cappsule</t>
  </si>
  <si>
    <t>contains ads�offers in-app purchases \ april 18, 2019 \ 8.1m \ 1,000,000+ \ 4.8.8 \ 4.2 and up \ pegi 3learn more \ �4.99 per item \ view details \ flag as inappropriate \ google commerce ltd \ visit websitecontact@tdapps.netprivacy policyrue du rh�ne 141204 genevaswitzerland</t>
  </si>
  <si>
    <t>io.mobilize.app.warren</t>
  </si>
  <si>
    <t>Warren Groups</t>
  </si>
  <si>
    <t>mobilize.io</t>
  </si>
  <si>
    <t>september 3, 2019 \ 31m \ 1,000+ \ 2.22.3 \ 4.4 and up \ parental guidanceparental guidance recommendedlearn more \ users interact \ view details \ flag as inappropriate \ google commerce ltd \ visit websitesupport@mobilize.ioprivacy policy</t>
  </si>
  <si>
    <t>mobilize</t>
  </si>
  <si>
    <t>com.language.learnspainish</t>
  </si>
  <si>
    <t>Learn Spanish Free</t>
  </si>
  <si>
    <t>contains ads�offers in-app purchases \ august 9, 2019 \ 92m \ 50,000+ \ 1.6.7 \ 4.0.3 and up \ pegi 3learn more \ �3.39 per item \ view details \ flag as inappropriate \ google commerce ltd \ visit websitetestpro.contact@gmail.comprivacy policyno 8, xuan la street, tay ho district, ha noi</t>
  </si>
  <si>
    <t>com.giammy.hsk1</t>
  </si>
  <si>
    <t>HSK1</t>
  </si>
  <si>
    <t>giammy</t>
  </si>
  <si>
    <t>may 19, 2015 \ 6.3m \ 10,000+ \ 1.2 \ 2.1 and up \ pegi 3learn more \ view details \ flag as inappropriate \ google commerce ltd \ visit websitegiangiammy@gmail.comvia beato pellegrino 28, 35137 padova, italy</t>
  </si>
  <si>
    <t>bii.seqdatreader</t>
  </si>
  <si>
    <t>DNAApp: DNA sequence analyzer</t>
  </si>
  <si>
    <t>apd lab</t>
  </si>
  <si>
    <t>march 22, 2019 \ 3.2m \ 10,000+ \ 1.2.6 \ 4.0 and up \ pegi 3learn more \ view details \ flag as inappropriate \ google commerce ltd \ visit websitebii-apdlab@bii.a-star.edu.sg30 biopolis street, #07-01 matrixsingapore 138671</t>
  </si>
  <si>
    <t>seqdatreader</t>
  </si>
  <si>
    <t>com.nec.android.endd.univerge.st.st500</t>
  </si>
  <si>
    <t>UNIVERGE ST500</t>
  </si>
  <si>
    <t>september 1, 2019 \ 8.3m \ 5,000+ \ 4.3.9.6 \ 5.0 and up \ pegi 3learn more \ users interact \ view details \ flag as inappropriate \ google commerce ltd \ smartphone-client@usc.jp.nec.comprivacy policy&lt;U+6771&gt;&lt;U+4EAC&gt;&lt;U+90FD&gt;&lt;U+6E2F&gt;&lt;U+533A&gt;&lt;U+829D&gt;5-7-1</t>
  </si>
  <si>
    <t>in.miband.mibandapp</t>
  </si>
  <si>
    <t>Mi Band App for HRX, 2 and Mi Band 3</t>
  </si>
  <si>
    <t>divine mobile applications</t>
  </si>
  <si>
    <t>contains ads�offers in-app purchases \ september 16, 2019 \ 8.1m \ 1,000,000+ \ 1.0.37 \ 5.0 and up \ pegi 3learn more \ �8.49 per item \ view details \ flag as inappropriate \ google commerce ltd \ sonalkirasoi@gmail.comprivacy policybengaluru, india</t>
  </si>
  <si>
    <t>miband</t>
  </si>
  <si>
    <t>com.oakstar.fliktu</t>
  </si>
  <si>
    <t>Fliktu: Share Fast</t>
  </si>
  <si>
    <t>mossraven</t>
  </si>
  <si>
    <t>november 10, 2015 \ 903k \ 10,000+ \ 1.2.4 \ 4.1 and up \ pegi 3learn more \ view details \ flag as inappropriate \ google commerce ltd \ fliktu@gmail.compo box 199voluntown, ct 06384</t>
  </si>
  <si>
    <t>oakstar</t>
  </si>
  <si>
    <t>com.dddd.spotazores</t>
  </si>
  <si>
    <t>Spotazores</t>
  </si>
  <si>
    <t>dddd</t>
  </si>
  <si>
    <t>contains ads�offers in-app purchases \ august 17, 2016 \ 18m \ 50,000+ \ 1.4.8 \ 4.0.3 and up \ pegi 3learn more \ digital purchases \ �0.97 - �1.20 per item \ view details \ flag as inappropriate \ google commerce ltd \ visit websitegeral@4dproducoes.comprivacy policyrua do pico das canas n77sao roque</t>
  </si>
  <si>
    <t>online.appstation.app</t>
  </si>
  <si>
    <t>AppStation - Earn Money Playing Games</t>
  </si>
  <si>
    <t>app station company</t>
  </si>
  <si>
    <t>contains ads \ october 8, 2019 \ 44m \ 1,000,000+ \ 2.0.8-appstation \ 4.3 and up \ pegi 12simulated gamblinglearn more \ view details \ flag as inappropriate \ google commerce ltd \ support@appstation.onlineprivacy policy</t>
  </si>
  <si>
    <t>appstation</t>
  </si>
  <si>
    <t>66,742</t>
  </si>
  <si>
    <t>photo.photoeditor.snappycamera.prettymakeup</t>
  </si>
  <si>
    <t>Pretty Makeup, Beauty Photo Editor &amp; Selfie Camera</t>
  </si>
  <si>
    <t>contains ads�offers in-app purchases \ october 9, 2019 \ 34m \ 10,000,000+ \ 6.96 \ 4.3 and up \ pegi 3learn more \ �3.09 - �9.99 per item \ view details \ flag as inappropriate \ google commerce ltd \ baiwang2013@gmail.comprivacy policy&lt;U+5317&gt;&lt;U+4EAC&gt;&lt;U+5E02&gt;&lt;U+660C&gt;&lt;U+5E73&gt;&lt;U+533A&gt;&lt;U+56DE&gt;&lt;U+9F99&gt;&lt;U+89C2&gt;&lt;U+4E1C&gt;&lt;U+5927&gt;&lt;U+8857&gt;</t>
  </si>
  <si>
    <t>50,827</t>
  </si>
  <si>
    <t>air.fizizi.PrincessMakeupNewYearstyle</t>
  </si>
  <si>
    <t>Princess Makeup New Year Style</t>
  </si>
  <si>
    <t>fizizi</t>
  </si>
  <si>
    <t>contains ads \ august 15, 2019 \ 31m \ 5,000,000+ \ 2.1 \ 2.3 and up \ pegi 3learn more \ view details \ flag as inappropriate \ google commerce ltd \ visit websitefizizi.com@gmail.comprivacy policy</t>
  </si>
  <si>
    <t>15,733</t>
  </si>
  <si>
    <t>com.alcatel.mcrm</t>
  </si>
  <si>
    <t>Enjoy.now by Alcatel</t>
  </si>
  <si>
    <t>tct mibc</t>
  </si>
  <si>
    <t>july 18, 2019 \ 17m \ 500,000+ \ 3.0.8 \ 5.0 and up \ pegi 3learn more \ users interact \ view details \ flag as inappropriate \ google commerce ltd \ visit websiteenjoy.now@alcatelplus.comprivacy policy</t>
  </si>
  <si>
    <t>bc.leg</t>
  </si>
  <si>
    <t>LearnEnglish Grammar (UK edition)</t>
  </si>
  <si>
    <t>contains ads \ august 29, 2019 \ 27m \ 1,000,000+ \ 3.9.4 \ 4.4 and up \ pegi 3learn more \ digital purchases \ view details \ flag as inappropriate \ google commerce ltd \ visit websitelearnenglish.mobile@britishcouncil.orgprivacy policybritish council3 supreme court roadadmiraltyhong kong</t>
  </si>
  <si>
    <t>leg</t>
  </si>
  <si>
    <t>8,482</t>
  </si>
  <si>
    <t>be.appsolution.sportmagfr.tablet</t>
  </si>
  <si>
    <t>Sport/Footmagazine</t>
  </si>
  <si>
    <t>contains ads�offers in-app purchases \ september 27, 2019 \ 14m \ 1,000+ \ 4.1.3 \ 5.0 and up \ pegi 3learn more \ digital purchases \ �2.69 - �7.95 per item \ view details \ flag as inappropriate \ google commerce ltd \ visit websiteonlineservice@abonnements.beprivacy policymeiboomlaan 33, 8800 roeselare, belgi�</t>
  </si>
  <si>
    <t>com.togglegear.game.hexonia</t>
  </si>
  <si>
    <t>Hexonia</t>
  </si>
  <si>
    <t>togglegear</t>
  </si>
  <si>
    <t>offers in-app purchases \ october 14, 2019 \ 63m \ 1,000,000+ \ 1.1.7 \ 4.1 and up \ pegi 12moderate violencelearn more \ in-game purchases \ �2.39 - �3.39 per item \ view details \ flag as inappropriate \ google commerce ltd \ visit websitegames@togglegear.comprivacy policyb-516, samhwan hipex,230, pangyoyeok-ro, bundang-gu, seongnam-si, gyeonggi-do, republic of korea</t>
  </si>
  <si>
    <t>com.blogspot.novalabsandroid.gpsreset</t>
  </si>
  <si>
    <t>GPS Fixer</t>
  </si>
  <si>
    <t>contains ads \ october 14, 2019 \ 3.1m \ 10,000+ \ 1.0.7 \ 4.0 and up \ pegi 3learn more \ view details \ flag as inappropriate \ google commerce ltd \ novalabs.android@gmail.comprivacy policyleiria, portugal</t>
  </si>
  <si>
    <t>com.wakelet.wakelet</t>
  </si>
  <si>
    <t>Wakelet</t>
  </si>
  <si>
    <t>wakelet</t>
  </si>
  <si>
    <t>september 17, 2019 \ 3.6m \ 10,000+ \ 5.4.2 \ 4.4 and up \ parental guidanceparental guidance recommendedlearn more \ users interact \ view details \ flag as inappropriate \ google commerce ltd \ visit websitesupport@wakelet.comprivacy policymsp tech incubator,manchester technology centre,oxford road,manchesterm1 7ed</t>
  </si>
  <si>
    <t>digifit.android.virtuagym.pro.sportclubdoit</t>
  </si>
  <si>
    <t>Sportclub do-it</t>
  </si>
  <si>
    <t>com.altairapps.healthyride</t>
  </si>
  <si>
    <t>Pittsburgh Healthy Ride</t>
  </si>
  <si>
    <t>altairapps</t>
  </si>
  <si>
    <t>contains ads�offers in-app purchases \ october 27, 2018 \ 2.4m \ 1,000+ \ 1.2.0 \ 4.4 and up \ pegi 3learn more \ digital purchases \ �2.29 per item \ view details \ flag as inappropriate \ google commerce ltd \ visit websiteinfo@altairapps.comprivacy policyc/ doctor monserrat 2446008 valencia</t>
  </si>
  <si>
    <t>carrentalnearme.com</t>
  </si>
  <si>
    <t>Car Rental USA. Rent a Car in US</t>
  </si>
  <si>
    <t>car hire rentalcars24h. aluguel de carros &lt;u+30ec&gt;&lt;u+30f3&gt;&lt;u+30bf&gt;&lt;u+30ab&gt;&lt;u+30fc&gt;</t>
  </si>
  <si>
    <t>february 14, 2019 \ 2.7m \ 10,000+ \ 1.0.0 \ 4.1 and up \ pegi 3learn more \ view details \ flag as inappropriate \ google commerce ltd \ visit websitesupport@rentalcars24h.frprivacy policy</t>
  </si>
  <si>
    <t>air.com.lalaplay.rummy45</t>
  </si>
  <si>
    <t>Rummy 45 - Remi Etalat</t>
  </si>
  <si>
    <t>remi-online.ro</t>
  </si>
  <si>
    <t>contains ads�offers in-app purchases \ august 21, 2019 \ 40m \ 1,000,000+ \ 7.6.1 \ 2.3 and up \ pegi 3learn more \ users interact, in-game purchases \ �5.99 - �59.99 per item \ view details \ flag as inappropriate \ google commerce ltd \ visit websiteasistenta@remi-online.roprivacy policydanady &amp; company srlstr sf lazar nr 64-66iasi, romania</t>
  </si>
  <si>
    <t>5996</t>
  </si>
  <si>
    <t>67,213</t>
  </si>
  <si>
    <t>air.com.lockboxGames.mobSolitaireQuest</t>
  </si>
  <si>
    <t>Solitaire Quest</t>
  </si>
  <si>
    <t>lockbox games limited</t>
  </si>
  <si>
    <t>contains ads�offers in-app purchases \ june 12, 2018 \ 45m \ 50,000+ \ 2.11 \ 4.0 and up \ pegi 3learn more \ digital purchases \ �0.99 - �99.99 per item \ view details \ flag as inappropriate \ google commerce ltd \ visit websitesupport@lockboxgames.comprivacy policy15 wrights lanelondonw8 5sfunited kingdom</t>
  </si>
  <si>
    <t>6308</t>
  </si>
  <si>
    <t>3,971</t>
  </si>
  <si>
    <t>pifox.app.imagecoloreditor</t>
  </si>
  <si>
    <t>Paletta - Smart color splash</t>
  </si>
  <si>
    <t>pifox lab</t>
  </si>
  <si>
    <t>contains ads�offers in-app purchases \ september 24, 2018 \ 5.9m \ 100,000+ \ 2.1.3 \ 5.0 and up \ pegi 3learn more \ digital purchases \ �1.19 per item \ view details \ flag as inappropriate \ google commerce ltd \ visit websitepifoxlab@gmail.comsp-075 rodovia santos dumont, km 42,salto 13323-156br</t>
  </si>
  <si>
    <t>com.yocat.stadiumbuilder</t>
  </si>
  <si>
    <t>Soccer Clicker Stadium Builder</t>
  </si>
  <si>
    <t>yocat</t>
  </si>
  <si>
    <t>contains ads�offers in-app purchases \ october 2, 2018 \ 49m \ 10,000+ \ 1.4 \ 4.2 and up \ pegi 3learn more \ digital purchases \ �2.29 - �54.99 per item \ view details \ flag as inappropriate \ google commerce ltd \ yocatgames@gmail.comprivacy policynowakowo 4, 82-310 elblag</t>
  </si>
  <si>
    <t>com.leafgreen.explosion</t>
  </si>
  <si>
    <t>Explosion Sounds</t>
  </si>
  <si>
    <t>contains ads \ june 6, 2019 \ 6.0m \ 100,000+ \ 1.0 \ 4.1 and up \ pegi 7fearlearn more \ view details \ flag as inappropriate \ google commerce ltd \ info@leafgreenapps.comprivacy policy</t>
  </si>
  <si>
    <t>com.gapp.messengercolor</t>
  </si>
  <si>
    <t>Emoji &amp; Color Messenger</t>
  </si>
  <si>
    <t>contains ads \ january 16, 2018 \ 6.6m \ 1,000,000+ \ 1.0.15 \ 4.1 and up \ pegi 3learn more \ view details \ flag as inappropriate \ google commerce ltd \ quaden2311@gmail.comprivacy policyhoang quoc viet, cau giay, ha noi</t>
  </si>
  <si>
    <t>gapp</t>
  </si>
  <si>
    <t>17,236</t>
  </si>
  <si>
    <t>com.Goblinz.TrueFear2</t>
  </si>
  <si>
    <t>True Fear: Forsaken Souls Part 2</t>
  </si>
  <si>
    <t>offers in-app purchases \ august 16, 2019 \ 55m \ 100,000+ \ 1.7.1 \ 4.4 and up \ pegi 12horrorlearn more \ �5.49 per item \ view details \ flag as inappropriate \ google commerce ltd \ visit websitesupport@goblinz.comprivacy policylevel 3207 regent streetlondon, w1b 3hhuk</t>
  </si>
  <si>
    <t>15,116</t>
  </si>
  <si>
    <t>com.playappking.busrush</t>
  </si>
  <si>
    <t>Bus Rush</t>
  </si>
  <si>
    <t>contains ads�offers in-app purchases \ september 17, 2019 \ 69m \ 100,000,000+ \ 1.16.04 \ 4.1 and up \ pegi 12moderate violence, horror, gamblinglearn more \ shares info, digital purchases \ �0.59 - �39.99 per item \ view details \ flag as inappropriate \ google commerce ltd \ tameikahastin@gmail.comprivacy policy9709 kenneth oren drivecharlotte, nc 28213united states</t>
  </si>
  <si>
    <t>779,178</t>
  </si>
  <si>
    <t>com.cryptocurrency.news</t>
  </si>
  <si>
    <t>Cryptocurrency &amp; Bitcoin News</t>
  </si>
  <si>
    <t>indonesian independent media</t>
  </si>
  <si>
    <t>contains ads \ august 9, 2019 \ 16m \ 50,000+ \ 1.0 \ 4.2 and up \ pegi 3learn more \ users interact, shares location \ view details \ flag as inappropriate \ google commerce ltd \ smartphone.aplikasi@gmail.comprivacy policyjalan proklamasi kemerdekaan, jakarta indonesia</t>
  </si>
  <si>
    <t>cryptocurrency</t>
  </si>
  <si>
    <t>org.digitalsprouts.estoffer</t>
  </si>
  <si>
    <t>Is it vegan?</t>
  </si>
  <si>
    <t>digital sprouts</t>
  </si>
  <si>
    <t>february 3, 2017 \ 1,022k \ 10,000+ \ 1.2.3 \ 4.1 and up \ pegi 3learn more \ view details \ flag as inappropriate \ google commerce ltd \ visit websitepost@digitalsprouts.orgholmengrenda 9, 0771 oslo</t>
  </si>
  <si>
    <t>digitalsprouts</t>
  </si>
  <si>
    <t>brussel.leefmilieu.zonienwoud</t>
  </si>
  <si>
    <t>Sonian Forest</t>
  </si>
  <si>
    <t>groene stapstenen vzw</t>
  </si>
  <si>
    <t>june 29, 2019 \ varies with device \ 500+ \ pegi 3learn more \ view details \ flag as inappropriate \ google commerce ltd \ visit websitegroenestapstenenvzw@gmail.comprivacy policygroene stapstenen vzwsint hubertusdreef 171180 ukkelbelgi�</t>
  </si>
  <si>
    <t>leefmilieu</t>
  </si>
  <si>
    <t>com.flashlightsuper.tung.flashlight</t>
  </si>
  <si>
    <t>contains ads�offers in-app purchases \ september 20, 2019 \ 3.8m \ 1,000,000+ \ 11.0.3 \ 4.1 and up \ pegi 3learn more \ in-app purchases \ �0.59 per item \ view details \ flag as inappropriate \ google commerce ltd \ visit websitevmonsapp@gmail.comprivacy policylam khe, dong hoa, kien an, hai phong, viet nam.</t>
  </si>
  <si>
    <t>flashlightsuper</t>
  </si>
  <si>
    <t>16,182</t>
  </si>
  <si>
    <t>c3places.soundscapeapp</t>
  </si>
  <si>
    <t>Zuidpark Soundscape App</t>
  </si>
  <si>
    <t>ugent-waves</t>
  </si>
  <si>
    <t>june 18, 2019 \ 3.1m \ 50+ \ 1.0.15 \ 5.0 and up \ pegi 3learn more \ view details \ flag as inappropriate \ google commerce ltd \ visit websitezuidparksoundscapeapp@gmail.comprivacy policy</t>
  </si>
  <si>
    <t>soundscapeapp</t>
  </si>
  <si>
    <t>yasanx.yasan.wallpapers</t>
  </si>
  <si>
    <t>Artwalls - Minimal &amp; AMOLED Wallpapers</t>
  </si>
  <si>
    <t>yasan</t>
  </si>
  <si>
    <t>contains ads�offers in-app purchases \ october 13, 2019 \ 4.4m \ 10,000+ \ 1.1.2 \ 5.0 and up \ pegi 3learn more \ �1.09 - �10.99 per item \ view details \ flag as inappropriate \ google commerce ltd \ yasanfeedback@gmail.comprivacy policyontario - richmond hill</t>
  </si>
  <si>
    <t>com.orange.OrangeVRxperience</t>
  </si>
  <si>
    <t>Orange VR Experience</t>
  </si>
  <si>
    <t>july 18, 2019 \ 97m \ 5,000+ \ 3.8 \ 7.1 and up \ parental guidanceparental guidance recommendedlearn more \ view details \ flag as inappropriate \ google commerce ltd \ visit websiteteam.orangevrexp@orange.comprivacy policyorange78, rue olivier de serres,75 015 paris</t>
  </si>
  <si>
    <t>com.nttsolmare.game.android.praep</t>
  </si>
  <si>
    <t>Princess Arthur</t>
  </si>
  <si>
    <t>contains ads�offers in-app purchases \ november 2, 2016 \ 38m \ 100,000+ \ 1.2.0 \ 4.0 and up \ pegi 12moderate violencelearn more \ digital purchases \ �3.49 - �10.99 per item \ view details \ flag as inappropriate \ google commerce ltd \ visit websitead-parthur-support@nttsolmare.comprivacy policyno.2 sumitomo bldg. 4-7-28 kitahama chuo-ku, osaka 541-0041, japan</t>
  </si>
  <si>
    <t>jaineel.videoeditor</t>
  </si>
  <si>
    <t>Video Converter(Editor)</t>
  </si>
  <si>
    <t>vidsoftech</t>
  </si>
  <si>
    <t>contains ads�offers in-app purchases \ june 4, 2019 \ varies with device \ 100,000+ \ 2.4 \ 5.0 and up \ pegi 3learn more \ digital purchases \ �2.29 per item \ view details \ flag as inappropriate \ google commerce ltd \ chandan.varmalab@gmail.comprivacy policyganesh appartment,solaroad,naranpura,near pashwanath jain temple.ahmedabad - 380063</t>
  </si>
  <si>
    <t>1,544</t>
  </si>
  <si>
    <t>com.eu.bike</t>
  </si>
  <si>
    <t>EUBIKE</t>
  </si>
  <si>
    <t>liyang wang</t>
  </si>
  <si>
    <t>contains ads \ september 30, 2018 \ 9.1m \ 10,000+ \ 1.0.19 \ 4.3 and up \ pegi 3learn more \ users interact, digital purchases \ view details \ flag as inappropriate \ google commerce ltd \ appleeubike@163.comprivacy policyessinge brogata 5, 112 61 stockholm</t>
  </si>
  <si>
    <t>com.sram.armyknife</t>
  </si>
  <si>
    <t>SRAM AXS</t>
  </si>
  <si>
    <t>sram llc</t>
  </si>
  <si>
    <t>october 8, 2019 \ 51m \ 10,000+ \ 1.4.0 \ 5.0 and up \ pegi 3learn more \ view details \ flag as inappropriate \ google commerce ltd \ visit websiteapps@sram.comprivacy policy</t>
  </si>
  <si>
    <t>sram</t>
  </si>
  <si>
    <t>com.softappsstudio.mymagnifier.zoomer.flashlight.magnifyingglass</t>
  </si>
  <si>
    <t>magnifier - magnifying glass with light</t>
  </si>
  <si>
    <t>softappsstudio</t>
  </si>
  <si>
    <t>contains ads \ may 24, 2019 \ 4.6m \ 5,000+ \ 1.0 \ 4.0.3 and up \ pegi 3learn more \ view details \ flag as inappropriate \ google commerce ltd \ softvinapps@gmail.comprivacy policy</t>
  </si>
  <si>
    <t>com.gameloft.android.ANMP.GloftDOHM</t>
  </si>
  <si>
    <t>Dragon Mania Legends</t>
  </si>
  <si>
    <t>contains ads�offers in-app purchases \ september 26, 2019 \ 104m \ 50,000,000+ \ 4.8.2b \ 4.4 and up \ pegi 3learn more \ users interact, in-game purchases \ �0.50 - �99.99 per item \ view details \ flag as inappropriate \ google commerce ltd \ visit websiteandroid.support@gameloft.comprivacy policy14 rue auber 75009 paris</t>
  </si>
  <si>
    <t>2,285,891</t>
  </si>
  <si>
    <t>watch.dynamic.dwcompanion</t>
  </si>
  <si>
    <t>dynamicWatch Companion for Garmin Connect IQ</t>
  </si>
  <si>
    <t>dynamicwatch</t>
  </si>
  <si>
    <t>february 5, 2019 \ 8.2m \ 10,000+ \ 1.0.0014 \ 4.1 and up \ pegi 3learn more \ shares location \ view details \ flag as inappropriate \ google commerce ltd \ visit websiteinfo@dynamic.watchprivacy policy</t>
  </si>
  <si>
    <t>dynamic</t>
  </si>
  <si>
    <t>se.welcomeapp.android</t>
  </si>
  <si>
    <t>Welcome App</t>
  </si>
  <si>
    <t>welcome!</t>
  </si>
  <si>
    <t>october 14, 2019 \ 60m \ 10,000+ \ 5.4.13 \ 4.4 and up \ parental guidanceparental guidance recommendedlearn more \ users interact \ view details \ flag as inappropriate \ google commerce ltd \ visit websitehello@welcomeapp.seprivacy policy</t>
  </si>
  <si>
    <t>welcomeapp</t>
  </si>
  <si>
    <t>es.com.yellow.taxi.barcelona.pasajero</t>
  </si>
  <si>
    <t>Taxi Barcelona: Yellow. Book a Taxi Ride in Spain</t>
  </si>
  <si>
    <t>yellow taxi barcelona. pide tu taxi</t>
  </si>
  <si>
    <t>september 24, 2019 \ 30m \ 5,000+ \ 0.30.02-dewbow \ 4.2 and up \ pegi 3learn more \ shares location \ view details \ flag as inappropriate \ google commerce ltd \ visit websiteinfo@yellowtaxi.esprivacy policy</t>
  </si>
  <si>
    <t>12529</t>
  </si>
  <si>
    <t>com.Android.Afaria</t>
  </si>
  <si>
    <t>SAP Mobile Secure for Android</t>
  </si>
  <si>
    <t>sybase inc.</t>
  </si>
  <si>
    <t>july 8, 2019 \ 14m \ 100,000+ \ 6.60.23098.0 \ 4.0 and up \ pegi 3learn more \ view details \ flag as inappropriate \ google commerce ltd \ visit websiteafariaandroid@sybase.comprivacy policy</t>
  </si>
  <si>
    <t>com.vrgames30.juegosparaandroidvr30</t>
  </si>
  <si>
    <t>Games for Android VR 3.0</t>
  </si>
  <si>
    <t>vr games store</t>
  </si>
  <si>
    <t>contains ads \ january 27, 2018 \ 3.9m \ 100,000+ \ 2.3.1 \ 4.1 and up \ pegi 3learn more \ view details \ flag as inappropriate \ google commerce ltd \ visit websitehawaseropluny@gmail.comprivacy policy</t>
  </si>
  <si>
    <t>vrgames30</t>
  </si>
  <si>
    <t>com.droidhen.dungeon</t>
  </si>
  <si>
    <t>Dungeon &amp; Heroes: 3D RPG</t>
  </si>
  <si>
    <t>offers in-app purchases \ august 12, 2019 \ 69m \ 1,000,000+ \ 1.5.119 \ 4.1 and up \ pegi 12moderate violencelearn more \ users interact, digital purchases \ �2.09 - �109.99 per item \ view details \ flag as inappropriate \ google commerce ltd \ visit websitedungeon_support@droidhen.comprivacy policy3 - 27 canton road,tsim sha tsui,hk, &lt;U+4E5D&gt;&lt;U+9F8D&gt; hong kong</t>
  </si>
  <si>
    <t>com.ryzenrise.storyhighlightmaker</t>
  </si>
  <si>
    <t>Highlight Cover Maker for Instagram Story</t>
  </si>
  <si>
    <t>contains ads�offers in-app purchases \ october 14, 2019 \ 23m \ 1,000,000+ \ 1.9.7 \ 4.4 and up \ pegi 3learn more \ users interact \ �1.09 - �5.49 per item \ view details \ flag as inappropriate \ google commerce ltd \ visit websiteryzengchang@outlook.comprivacy policy&lt;U+5E7F&gt;&lt;U+5DDE&gt;&lt;U+5E02&gt;&lt;U+5929&gt;&lt;U+6CB3&gt;&lt;U+533A&gt;&lt;U+5EFA&gt;&lt;U+4E2D&gt;&lt;U+8DEF&gt;36&lt;U+53F7&gt;404</t>
  </si>
  <si>
    <t>27,653</t>
  </si>
  <si>
    <t>anime.manga.animemanga.anigo</t>
  </si>
  <si>
    <t>Anigo: Anime &amp; Manga</t>
  </si>
  <si>
    <t>conceptive apps studio</t>
  </si>
  <si>
    <t>contains ads�offers in-app purchases \ september 3, 2019 \ 10m \ 50,000+ \ 1.6 \ 4.0.3 and up \ pegi 3learn more \ �6.99 per item \ view details \ flag as inappropriate \ google commerce ltd \ coceptiveappsstudio@gmail.comprivacy policy</t>
  </si>
  <si>
    <t>manga</t>
  </si>
  <si>
    <t>com.peakx.mergefood</t>
  </si>
  <si>
    <t>Merge Food: World Dish Journey</t>
  </si>
  <si>
    <t>peakx games</t>
  </si>
  <si>
    <t>contains ads�offers in-app purchases \ may 17, 2019 \ 28m \ 100,000+ \ 0.5.15 \ 5.0 and up \ pegi 3learn more \ digital purchases \ �1.09 - �104.99 per item \ view details \ flag as inappropriate \ google commerce ltd \ liufeng526@gmail.comprivacy policyroom 2302, 23/f, seaview commercial building, 21-24 connaught road west, sheung wan, hong kong</t>
  </si>
  <si>
    <t>peakx</t>
  </si>
  <si>
    <t>flar2.samsungbuttons</t>
  </si>
  <si>
    <t>Button Light and Touch</t>
  </si>
  <si>
    <t>june 25, 2017 \ 807k \ 50,000+ \ 6 \ 4.3 and up \ pegi 3learn more \ view details \ flag as inappropriate \ google commerce ltd \ visit websiteasegaert@gmail.comprivacy policy9093 west ridge lineblenheim, onn0p 1a0</t>
  </si>
  <si>
    <t>samsungbuttons</t>
  </si>
  <si>
    <t>com.tw.tycoon.casino</t>
  </si>
  <si>
    <t>Tycoon Casino�: Free Vegas Jackpot Slots</t>
  </si>
  <si>
    <t>triwin games</t>
  </si>
  <si>
    <t>contains ads�offers in-app purchases \ october 15, 2019 \ 57m \ 1,000,000+ \ 1.2.14 \ 4.1 and up \ pegi 12simulated gamblinglearn more \ digital purchases \ �1.99 - �204.99 per item \ view details \ flag as inappropriate \ google commerce ltd \ tycooncasino@gmail.comprivacy policyrm.4b, kingswell comm tower, 171-173 lockhart rd, wanchai,hong kong.</t>
  </si>
  <si>
    <t>tw</t>
  </si>
  <si>
    <t>204,47</t>
  </si>
  <si>
    <t>com.documentfactory.scrum</t>
  </si>
  <si>
    <t>Scrum App</t>
  </si>
  <si>
    <t>contains ads�offers in-app purchases \ september 23, 2019 \ 4.5m \ 10,000+ \ 190923 \ 4.4 and up \ pegi 3learn more \ �2.39 - �5.49 per item \ view details \ flag as inappropriate \ google commerce ltd \ visit websiteinfo@23apps.comprivacy policywillibrorduslaan 1251216sn hilversumthe netherlands</t>
  </si>
  <si>
    <t>games.mini.sports.bodybuilder.fighting.gym</t>
  </si>
  <si>
    <t>Bodybuilder Fighting Club 2019: Wrestling Games</t>
  </si>
  <si>
    <t>contains ads�offers in-app purchases \ october 11, 2019 \ varies with device \ 10,000,000+ \ 1.0.7 \ 4.1 and up \ pegi 12moderate violencelearn more \ �1.09 per item \ view details \ flag as inappropriate \ google commerce ltd \ askgames.minisports@gmail.comprivacy policyjohar town, lahore</t>
  </si>
  <si>
    <t>36,816</t>
  </si>
  <si>
    <t>com.eticket</t>
  </si>
  <si>
    <t>eTicket Solutions</t>
  </si>
  <si>
    <t>eticketing one-stop shop</t>
  </si>
  <si>
    <t>april 22, 2019 \ 14m \ 1,000+ \ 2.0.3 \ 4.2 and up \ pegi 3learn more \ shares location \ view details \ flag as inappropriate \ google commerce ltd \ visit websitesupport@eticketsolutions.comprivacy policyp.o box 920488peachtree corners, ga 30010-0488</t>
  </si>
  <si>
    <t>eticket</t>
  </si>
  <si>
    <t>agrovision.mvm.agroscoop</t>
  </si>
  <si>
    <t>Agroscoop</t>
  </si>
  <si>
    <t>agrovision</t>
  </si>
  <si>
    <t>may 14, 2019 \ 564k \ 1,000+ \ 2.2.0 \ 4.0 and up \ pegi 3learn more \ view details \ flag as inappropriate \ google commerce ltd \ visit websiteagrovision.developer@gmail.com</t>
  </si>
  <si>
    <t>mvm</t>
  </si>
  <si>
    <t>com.criticalbit.fightingtrainer</t>
  </si>
  <si>
    <t>Fighting Trainer</t>
  </si>
  <si>
    <t>critical bit</t>
  </si>
  <si>
    <t>contains ads \ september 20, 2019 \ 34m \ 1,000,000+ \ 1.2.9.51 \ 4.1 and up \ pegi 3learn more \ view details \ flag as inappropriate \ google commerce ltd \ visit websitefightingtrainer@critical-bit.comprivacy policycritical bitblokhuisplein 40,8911 lj leeuwardenthe netherlands</t>
  </si>
  <si>
    <t>criticalbit</t>
  </si>
  <si>
    <t>24,373</t>
  </si>
  <si>
    <t>info.androidstation.hdwallpaper</t>
  </si>
  <si>
    <t>HD Wallpapers (Backgrounds)</t>
  </si>
  <si>
    <t>android station</t>
  </si>
  <si>
    <t>contains ads \ september 21, 2018 \ 5.4m \ 5,000,000+ \ 1.5.5 \ 4.0.3 and up \ pegi 3learn more \ view details \ flag as inappropriate \ google commerce ltd \ visit websitesupport@androidstation.infoprivacy policye-804, sopan habitat,opp. topland residency, behind palm city, near patidar chowk,rajkot, gujarat, india-360005</t>
  </si>
  <si>
    <t>androidstation</t>
  </si>
  <si>
    <t>61,271</t>
  </si>
  <si>
    <t>com.vitotechnology.DinoAR</t>
  </si>
  <si>
    <t>Monster Park AR - Jurassic Dinosaurs in Real World</t>
  </si>
  <si>
    <t>offers in-app purchases \ july 30, 2019 \ 34m \ 100,000+ \ 1.9.0.55 \ 7.0 and up \ pegi 3learn more \ digital purchases \ �0.50 - �2.99 per item \ view details \ flag as inappropriate \ google commerce ltd \ visit websitesupport@vitotechnology.comprivacy policygellertstra�e 32, 22301 hamburg, germany</t>
  </si>
  <si>
    <t>nl.aanzee.vraagmaarapp</t>
  </si>
  <si>
    <t>VraagMaar � Zelfmoordpreventie</t>
  </si>
  <si>
    <t>november 8, 2018 \ 14m \ 5,000+ \ 1.0.4 \ 4.1 and up \ pegi 3learn more \ view details \ flag as inappropriate \ google commerce ltd \ visit websitewebmaster@113.nlprivacy policy</t>
  </si>
  <si>
    <t>aanzee</t>
  </si>
  <si>
    <t>com.anabolicaliens.exerprise</t>
  </si>
  <si>
    <t>Exerprise - Workout Generator</t>
  </si>
  <si>
    <t>anabolic aliens</t>
  </si>
  <si>
    <t>contains ads�offers in-app purchases \ october 1, 2019 \ 101m \ 50,000+ \ 3.5 \ 4.1 and up \ pegi 3learn more \ digital purchases \ �7.99 - �48.99 per item \ view details \ flag as inappropriate \ google commerce ltd \ visit websitesupport@exerprise.comprivacy policy16 rumford roadlexington, ma 02420united states</t>
  </si>
  <si>
    <t>anabolicaliens</t>
  </si>
  <si>
    <t>com.mobirix.wordsearch</t>
  </si>
  <si>
    <t>Word Search King</t>
  </si>
  <si>
    <t>contains ads \ may 8, 2019 \ 14m \ 1,000,000+ \ 1.2.0 \ 4.0.3 and up \ pegi 3learn more \ users interact \ view details \ flag as inappropriate \ google commerce ltd \ visit websitehelp@mobirix.comprivacy policy#901 9f jei platz, 186 ,gasan digital 1-ro geumcheon-gu seoul, republic of korea08502asi|kr|ks013|seoul</t>
  </si>
  <si>
    <t>com.muratos.learn_bodyparts_french</t>
  </si>
  <si>
    <t>Learn Body Parts in French</t>
  </si>
  <si>
    <t>muratos games</t>
  </si>
  <si>
    <t>contains ads \ march 28, 2019 \ 26m \ 100,000+ \ 2.13 \ 4.3 and up \ pegi 3learn more \ view details \ flag as inappropriate \ google commerce ltd \ admin@muratos.comprivacy policyduden eksioglu sitesi antalya</t>
  </si>
  <si>
    <t>muratos</t>
  </si>
  <si>
    <t>com.appsoft.smashytown</t>
  </si>
  <si>
    <t>Serial Killers : Smashy Town</t>
  </si>
  <si>
    <t>contains ads�offers in-app purchases \ august 8, 2019 \ 31m \ 100,000+ \ 1.6.1 \ 4.0.3 and up \ pegi 3learn more \ digital purchases \ �0.89 - �1.29 per item \ view details \ flag as inappropriate \ google commerce ltd \ visit websitedestek@appsoft.coprivacy policyhatboyu caddesi �inarli bah�e sitesi b/18 tuzla Istanbul t�rkiye.</t>
  </si>
  <si>
    <t>com.piupiuapps.coloringbynumbersmandala</t>
  </si>
  <si>
    <t>Mandala Color by Number - Mandala Coloring Book</t>
  </si>
  <si>
    <t>contains ads�offers in-app purchases \ october 15, 2019 \ 27m \ 100,000+ \ 2.0.2 \ 4.0 and up \ pegi 3learn more \ �2.09 - �3.29 per item \ view details \ flag as inappropriate \ google commerce ltd \ visit websitepiupiuapps@gmail.comprivacy policy4a inzhenernaya str., door 420novosibirsk, 630090russian federation</t>
  </si>
  <si>
    <t>com.myflexipark.test</t>
  </si>
  <si>
    <t>MyflexiPark</t>
  </si>
  <si>
    <t>myflexipark sa</t>
  </si>
  <si>
    <t>may 31, 2019 \ 41m \ 500+ \ 1.9.12 \ 4.0.3 and up \ pegi 3learn more \ view details \ flag as inappropriate \ google commerce ltd \ visit websitefrancois-michel@myflexipark.comprivacy policyrue f�tis 301040 bruxellesbelgique</t>
  </si>
  <si>
    <t>myflexipark</t>
  </si>
  <si>
    <t>com.mobilexpense.spendcatcher</t>
  </si>
  <si>
    <t>SpendCatcher by MobileXpense</t>
  </si>
  <si>
    <t>october 7, 2019 \ 81m \ 5,000+ \ 4.2.8 \ 5.0 and up \ pegi 3learn more \ view details \ flag as inappropriate \ google commerce ltd \ visit websitemobile@mobilexpense.comprivacy policy</t>
  </si>
  <si>
    <t>games.velvet.ChainBubble</t>
  </si>
  <si>
    <t>Bubblez | Chain Reaction Game</t>
  </si>
  <si>
    <t>velvet software</t>
  </si>
  <si>
    <t>contains ads \ april 22, 2019 \ 29m \ 5,000+ \ 1.0.3 \ 4.1 and up \ pegi 3learn more \ view details \ flag as inappropriate \ google commerce ltd \ visit websitevelvetyazilim@gmail.comprivacy policy</t>
  </si>
  <si>
    <t>velvet</t>
  </si>
  <si>
    <t>com.wachanga.pregnancy</t>
  </si>
  <si>
    <t>Week by Week Pregnancy App. Contraction timer</t>
  </si>
  <si>
    <t>contains ads�offers in-app purchases \ october 14, 2019 \ 8.8m \ 500,000+ \ 2.34 \ 5.0 and up \ pegi 3learn more \ in-app purchases \ �0.59 - �17.99 per item \ view details \ flag as inappropriate \ google commerce ltd \ visit websiteteam@wachanga.comprivacy policytimeline, llcp.o. box 5kemerovo650000russian federation</t>
  </si>
  <si>
    <t>com.tinymission.dailyabworkoutpaid</t>
  </si>
  <si>
    <t>Daily Ab Workout</t>
  </si>
  <si>
    <t>learn more \ july 8, 2019 \ 11m \ 50,000+ \ 6.02 \ 5.0 and up \ pegi 3learn more \ shares info \ view details \ flag as inappropriate \ google commerce ltd \ visit websitesupport@dailyworkoutapps.comprivacy policypo box 774000-145steamboat springs, co 80477</t>
  </si>
  <si>
    <t>2,961</t>
  </si>
  <si>
    <t>com.kemigogames.chesscoach</t>
  </si>
  <si>
    <t>Chess Coach</t>
  </si>
  <si>
    <t>kemigogames</t>
  </si>
  <si>
    <t>contains ads \ october 7, 2019 \ 4.8m \ 500,000+ \ 2.04 \ 4.0 and up \ pegi 3learn more \ view details \ flag as inappropriate \ google commerce ltd \ visit websiteinfo.kemigogames@gmail.comprivacy policyrussian federation, 358011, elista, p.o.box 5.</t>
  </si>
  <si>
    <t>10,49</t>
  </si>
  <si>
    <t>com.GCenter.Defense.Legend2</t>
  </si>
  <si>
    <t>Tower defense-Defense legend 2</t>
  </si>
  <si>
    <t>gcenter</t>
  </si>
  <si>
    <t>contains ads�offers in-app purchases \ september 25, 2019 \ 69m \ 5,000,000+ \ 3.1.6 \ 4.1 and up \ pegi 7mild violencelearn more \ digital purchases \ �0.59 - �64.99 per item \ view details \ flag as inappropriate \ google commerce ltd \ visit websitehoasinh01@gmail.comprivacy policythanh cong, ba dinh, hanoi</t>
  </si>
  <si>
    <t>GCenter</t>
  </si>
  <si>
    <t>it.Ettore.raspcontroller</t>
  </si>
  <si>
    <t>RaspController</t>
  </si>
  <si>
    <t>contains ads \ september 17, 2019 \ 4.8m \ 100,000+ \ 4.0.1 \ 5.0 and up \ pegi 3learn more \ view details \ flag as inappropriate \ google commerce ltd \ visit websiteegalnet@gallinaettore.comprivacy policyegal net di ettore gallinac.da canna, snc90018 termini imerese (pa)italy</t>
  </si>
  <si>
    <t>se.qzx.isoextractor</t>
  </si>
  <si>
    <t>ISO Extractor</t>
  </si>
  <si>
    <t>david hedberg</t>
  </si>
  <si>
    <t>september 4, 2018 \ varies with device \ 1,000,000+ \ pegi 3learn more \ view details \ flag as inappropriate \ google commerce ltd \ david.hedberg@gmail.com</t>
  </si>
  <si>
    <t>qzx</t>
  </si>
  <si>
    <t>com.launcher.starklauncher</t>
  </si>
  <si>
    <t>Jarvis Arc Launcher - Beta</t>
  </si>
  <si>
    <t>contains ads�offers in-app purchases \ july 12, 2019 \ 5.7m \ 500,000+ \ 2.0 \ 4.1 and up \ pegi 3learn more \ digital purchases \ �0.99 per item \ view details \ flag as inappropriate \ google commerce ltd \ bravo.gamespk92@gmail.comprivacy policyoffice # 15, floor 9, arfa software technology parklahore54700</t>
  </si>
  <si>
    <t>3,715</t>
  </si>
  <si>
    <t>com.bcu.ibcu.activities</t>
  </si>
  <si>
    <t>iBCU</t>
  </si>
  <si>
    <t>birmingham city university</t>
  </si>
  <si>
    <t>september 13, 2019 \ 92m \ 10,000+ \ 8.11 \ 4.4 and up \ pegi 3learn more \ view details \ flag as inappropriate \ google commerce ltd \ visit websiteadt@bcu.ac.ukprivacy policy</t>
  </si>
  <si>
    <t>bcu</t>
  </si>
  <si>
    <t>com.FlashLightGalaxyS</t>
  </si>
  <si>
    <t>flashlight developers</t>
  </si>
  <si>
    <t>contains ads \ march 15, 2017 \ 2.7m \ 50,000+ \ 3.9 \ 2.2 and up \ pegi 3learn more \ view details \ flag as inappropriate \ google commerce ltd \ hyunmiso74@gmail.comprivacy policybuena park, ca 90620</t>
  </si>
  <si>
    <t>FlashLightGalaxyS</t>
  </si>
  <si>
    <t>com.forler.j_style</t>
  </si>
  <si>
    <t>Sports+</t>
  </si>
  <si>
    <t>signal-etech</t>
  </si>
  <si>
    <t>september 15, 2019 \ 23m \ 500,000+ \ 1.37.190828 \ 4.0 and up \ pegi 3learn more \ view details \ flag as inappropriate \ google commerce ltd \ cgh21@163.comprivacy policy</t>
  </si>
  <si>
    <t>forler</t>
  </si>
  <si>
    <t>3,633</t>
  </si>
  <si>
    <t>morning.power.club.morningpower</t>
  </si>
  <si>
    <t>Powerful morning habits</t>
  </si>
  <si>
    <t>icsus apps</t>
  </si>
  <si>
    <t>contains ads�offers in-app purchases \ september 14, 2019 \ 14m \ 100,000+ \ v1.1.7 build: 1300 \ 4.4 and up \ pegi 3learn more \ �5.99 per item \ view details \ flag as inappropriate \ google commerce ltd \ icsusapps@gmail.comprivacy policysnegin street 33a, 050051 almaty, kazakhstan</t>
  </si>
  <si>
    <t>power</t>
  </si>
  <si>
    <t>com.ais.musicquiz</t>
  </si>
  <si>
    <t>Novelty - Classical Music Game</t>
  </si>
  <si>
    <t>novetly - classical music game</t>
  </si>
  <si>
    <t>contains ads�offers in-app purchases \ october 11, 2019 \ 80m \ 1,000+ \ 1.9 \ 5.0 and up \ pegi 12horrorlearn more \ �2.09 - �4.29 per item \ view details \ flag as inappropriate \ google commerce ltd \ noveltyclassicalmusic@gmail.comprivacy policyul. zachodnia 14, 53-644 wroclaw, poland</t>
  </si>
  <si>
    <t>com.praditus.motus</t>
  </si>
  <si>
    <t>Praditus Personality Test</t>
  </si>
  <si>
    <t>praditus sas</t>
  </si>
  <si>
    <t>october 16, 2019 \ varies with device \ 100,000+ \ 2.0.136 \ 4.1 and up \ pegi 3learn more \ view details \ flag as inappropriate \ google commerce ltd \ visit websitehello@praditus.comprivacy policy</t>
  </si>
  <si>
    <t>praditus</t>
  </si>
  <si>
    <t>com.viertv.soundboardzatteritta</t>
  </si>
  <si>
    <t>SoundBoard Zatte Ritta</t>
  </si>
  <si>
    <t>soundboards</t>
  </si>
  <si>
    <t>may 12, 2019 \ 3.6m \ 500+ \ 1.0 \ 4.0.3 and up \ pegi 3learn more \ view details \ flag as inappropriate \ google commerce ltd \ peukertje@gmail.com</t>
  </si>
  <si>
    <t>viertv</t>
  </si>
  <si>
    <t>com.abbc45255.emojibyabbc45255</t>
  </si>
  <si>
    <t>Kaomoji GO&lt;U+3065&gt;(�&lt;U+03C9&gt;�)&lt;U+3065&gt;</t>
  </si>
  <si>
    <t>badfox</t>
  </si>
  <si>
    <t>contains ads�offers in-app purchases \ may 23, 2019 \ 4.5m \ 100,000+ \ 5.0.4.1 \ 5.0 and up \ pegi 3learn more \ in-app purchases \ �0.99 - �4.99 per item \ view details \ flag as inappropriate \ google commerce ltd \ visit websitedevbadfox@gmail.comprivacy policytaichung city, taiwan (r.o.c.)</t>
  </si>
  <si>
    <t>abbc45255</t>
  </si>
  <si>
    <t>menloseweight.loseweightappformen.weightlossformen</t>
  </si>
  <si>
    <t>Lose Weight App for Men - Weight Loss in 30 Days</t>
  </si>
  <si>
    <t>contains ads�offers in-app purchases \ august 23, 2019 \ 8.1m \ 10,000,000+ \ 1.0.4 \ 4.2 and up \ pegi 3learn more \ �5.49 per item \ view details \ flag as inappropriate \ google commerce ltd \ northpark.android@gmail.comprivacy policyunit047/f, bright, way tower, no.33 mong kok road kowloon hong kong box 957</t>
  </si>
  <si>
    <t>loseweightappformen</t>
  </si>
  <si>
    <t>58,176</t>
  </si>
  <si>
    <t>future.me.old.baby.astrology</t>
  </si>
  <si>
    <t>Future Time -  Aging Face,Palm Reading,Face Scan</t>
  </si>
  <si>
    <t>futureme apps</t>
  </si>
  <si>
    <t>contains ads�offers in-app purchases \ august 27, 2019 \ 13m \ 5,000,000+ \ 1.1.5 \ 4.1 and up \ pegi 3learn more \ in-app purchases \ �10.99 - �104.99 per item \ view details \ flag as inappropriate \ google commerce ltd \ fururemeapps@gmail.comprivacy policy3330 s figueroa st. ,los angeles, ca,  usa, 90007</t>
  </si>
  <si>
    <t>48,953</t>
  </si>
  <si>
    <t>com.acer.cpf.blockly.arduino</t>
  </si>
  <si>
    <t>CPF Arduino Blockly</t>
  </si>
  <si>
    <t>october 5, 2018 \ varies with device \ 5,000+ \ pegi 3learn more \ view details \ flag as inappropriate \ google commerce ltd \ visit websitecloudprofessor@acer.comprivacy policy26f, 116, sec. 1, xintai 5th rd.xizhi, new taipei city, 221taiwan</t>
  </si>
  <si>
    <t>rssplayer.too.fiwi.rssplayer</t>
  </si>
  <si>
    <t>RSS Media Reader</t>
  </si>
  <si>
    <t>rss media solutions</t>
  </si>
  <si>
    <t>contains ads \ november 4, 2016 \ 15m \ 50,000+ \ 1.1 \ 4.0.3 and up \ pegi 3learn more \ users interact \ view details \ flag as inappropriate \ google commerce ltd \ visit websiterssmediasolution@gmail.comprivacy policy</t>
  </si>
  <si>
    <t>too</t>
  </si>
  <si>
    <t>com.simolation.urlshortener</t>
  </si>
  <si>
    <t>contains ads \ june 10, 2019 \ 3.0m \ 10,000+ \ 4.0.0 \ 4.4w and up \ pegi 3learn more \ shares info \ view details \ flag as inappropriate \ google commerce ltd \ visit websitesupport@simolation.comprivacy policy</t>
  </si>
  <si>
    <t>com.palagraph.anovaremote</t>
  </si>
  <si>
    <t>Sous-vide remote for ANOVA</t>
  </si>
  <si>
    <t>palagraph inc.</t>
  </si>
  <si>
    <t>learn more \ january 5, 2015 \ 193k \ 5,000+ \ 1.1.2 \ 4.3 and up \ pegi 3learn more \ view details \ flag as inappropriate \ google commerce ltd \ visit websitevadim@palagraph.com404 portofino dr. #2san carlos, ca 94070</t>
  </si>
  <si>
    <t>palagraph</t>
  </si>
  <si>
    <t>keyboard.theme.cool.bullet</t>
  </si>
  <si>
    <t>Gunnery Bullet Battle Keyboard Theme</t>
  </si>
  <si>
    <t>june 21, 2018 \ 2.2m \ 500,000+ \ 10001002 \ 4.0.3 and up \ pegi 3learn more \ view details \ flag as inappropriate \ google commerce ltd \ lililee20189@gmail.comprivacy policy</t>
  </si>
  <si>
    <t>9,032</t>
  </si>
  <si>
    <t>air.com.umenz.univuser</t>
  </si>
  <si>
    <t>Umenz App</t>
  </si>
  <si>
    <t>umenz benelux b.v.</t>
  </si>
  <si>
    <t>april 7, 2019 \ 21m \ 100+ \ 0.1.216 \ 4.0 and up \ pegi 3learn more \ users interact, shares info \ view details \ flag as inappropriate \ google commerce ltd \ visit websiteinfo@umenz.comprivacy policy</t>
  </si>
  <si>
    <t>11574</t>
  </si>
  <si>
    <t>it.burgerking.android</t>
  </si>
  <si>
    <t>Burger King Italia</t>
  </si>
  <si>
    <t>burger king italy</t>
  </si>
  <si>
    <t>september 9, 2019 \ 48m \ 1,000,000+ \ 3.0.8 \ 4.4 and up \ pegi 3learn more \ view details \ flag as inappropriate \ google commerce ltd \ visit websiteburgerkitaly@gmail.comprivacy policy</t>
  </si>
  <si>
    <t>com.yoyofun.food.truck.restaurant.kitchen.chef.cooking.games.two</t>
  </si>
  <si>
    <t>Food Truck Restaurant 2: Kitchen Chef Cooking Game</t>
  </si>
  <si>
    <t>yoyo fun games</t>
  </si>
  <si>
    <t>contains ads�offers in-app purchases \ may 22, 2019 \ 81m \ 100,000+ \ 1.11 \ 4.1 and up \ pegi 7implied violencelearn more \ in-game purchases \ �0.79 - �10.99 per item \ view details \ flag as inappropriate \ google commerce ltd \ visit websitesupport@yoyofun.coprivacy policy</t>
  </si>
  <si>
    <t>yoyofun</t>
  </si>
  <si>
    <t>com.lownch.arzum</t>
  </si>
  <si>
    <t>Arzum Best</t>
  </si>
  <si>
    <t>lownch b.v.</t>
  </si>
  <si>
    <t>september 23, 2019 \ 3.0m \ 100+ \ 1.0.15 \ 4.4 and up \ pegi 3learn more \ view details \ flag as inappropriate \ google commerce ltd \ visit websiteinfo@lownch.comprivacy policy</t>
  </si>
  <si>
    <t>lownch</t>
  </si>
  <si>
    <t>com.thebankingscene.tbsconf19</t>
  </si>
  <si>
    <t>TBS 2019</t>
  </si>
  <si>
    <t>rik coeckelbergs</t>
  </si>
  <si>
    <t>march 28, 2019 \ 8.2m \ 50+ \ 1.4.3-single \ 5.0 and up \ parental guidanceparental guidance recommendedlearn more \ users interact \ view details \ flag as inappropriate \ google commerce ltd \ visit websitesupport@sched.comprivacy policy</t>
  </si>
  <si>
    <t>thebankingscene</t>
  </si>
  <si>
    <t>com.binarytoys.speedometerpro</t>
  </si>
  <si>
    <t>Ulysse Speedometer Pro</t>
  </si>
  <si>
    <t>learn more \ october 29, 2018 \ varies with device \ 50,000+ \ pegi 3learn more \ view details \ flag as inappropriate \ google commerce ltd \ visit websitebinarytoys@gmail.comprivacy policysuedstrasse, 8, 4922, buetzberg, switzerland</t>
  </si>
  <si>
    <t>com.playwithfriends.TrialGames</t>
  </si>
  <si>
    <t>3D Monster Truck Parking Game</t>
  </si>
  <si>
    <t>contains ads�offers in-app purchases \ november 19, 2018 \ varies with device \ 5,000,000+ \ 2.1 \ 4.1 and up \ pegi 3learn more \ digital purchases \ �0.72 - �11.00 per item \ view details \ flag as inappropriate \ google commerce ltd \ visit websiteinfo@playwithfriendsgames.comprivacy policy15 spinnaker quaymount battenplymouthdevonpl9 9saunited kingdom</t>
  </si>
  <si>
    <t>playwithfriends</t>
  </si>
  <si>
    <t>11.00</t>
  </si>
  <si>
    <t>62,47</t>
  </si>
  <si>
    <t>com.ahoygames.rummy</t>
  </si>
  <si>
    <t>Rummy Club</t>
  </si>
  <si>
    <t>ahoy games</t>
  </si>
  <si>
    <t>contains ads�offers in-app purchases \ october 10, 2019 \ 68m \ 100,000+ \ 1.36 \ 4.1 and up \ pegi 12simulated gamblinglearn more \ digital purchases \ �0.99 - �124.99 per item \ view details \ flag as inappropriate \ google commerce ltd \ visit websitecontact@ahoygames.comprivacy policybukowinska 202-703warszawa poland</t>
  </si>
  <si>
    <t>ahoygames</t>
  </si>
  <si>
    <t>io.onesoil.scouting</t>
  </si>
  <si>
    <t>OneSoil Scouting: Agricultural maps for farming</t>
  </si>
  <si>
    <t>onesoil</t>
  </si>
  <si>
    <t>october 4, 2019 \ 17m \ 100,000+ \ 3.11 \ 4.3 and up \ pegi 3learn more \ view details \ flag as inappropriate \ google commerce ltd \ visit websitecare@onesoil.aiprivacy policy</t>
  </si>
  <si>
    <t>com.meltinglogic.pixly</t>
  </si>
  <si>
    <t>Pixly - Pixel Art Editor</t>
  </si>
  <si>
    <t>gustavo maciel</t>
  </si>
  <si>
    <t>offers in-app purchases \ august 29, 2019 \ 2.2m \ 500,000+ \ 1.702 \ 4.0 and up \ pegi 3learn more \ �3.50 - �32.68 per item \ view details \ flag as inappropriate \ google commerce ltd \ visit websitegus@tavomaciel.comprivacy policyrua ipanema, 686ap 165bs�o paulo, sp</t>
  </si>
  <si>
    <t>meltinglogic</t>
  </si>
  <si>
    <t>32.68</t>
  </si>
  <si>
    <t>com.xexon.battles8fortnite</t>
  </si>
  <si>
    <t>Battle Royale Season 8 HD Wallpapers</t>
  </si>
  <si>
    <t>xexon</t>
  </si>
  <si>
    <t>contains ads \ april 27, 2019 \ 4.3m \ 1,000,000+ \ 1.1.1 \ 4.0.3 and up \ pegi 3learn more \ view details \ flag as inappropriate \ google commerce ltd \ kamali.aniba90@gmail.comprivacy policy</t>
  </si>
  <si>
    <t>com.awesome.giflivewallpaper</t>
  </si>
  <si>
    <t>GIF Live Wallpaper</t>
  </si>
  <si>
    <t>awesome robot</t>
  </si>
  <si>
    <t>contains ads�offers in-app purchases \ august 23, 2019 \ 8.5m \ 1,000,000+ \ 2.41.00 \ 4.1 and up \ pegi 3learn more \ in-app purchases \ �0.99 - �4.09 per item \ view details \ flag as inappropriate \ google commerce ltd \ visit websiteawesome.contact@yahoo.comprivacy policyberlingermany</t>
  </si>
  <si>
    <t>de.discoeat</t>
  </si>
  <si>
    <t>DiscoEat - Book Restaurants with Discounts</t>
  </si>
  <si>
    <t>discovery app gmbh</t>
  </si>
  <si>
    <t>september 11, 2019 \ 36m \ 10,000+ \ 1.1.12 \ 4.1 and up \ pegi 3learn more \ view details \ flag as inappropriate \ google commerce ltd \ visit websiteinfo@discoeat.comprivacy policy</t>
  </si>
  <si>
    <t>discoeat</t>
  </si>
  <si>
    <t>com.thamyres.kevillim</t>
  </si>
  <si>
    <t>Funny Memes Stickers for WhatsApp - WAStickerApps</t>
  </si>
  <si>
    <t>contains ads \ march 21, 2019 \ 19m \ 1,000,000+ \ 1.0.19 \ 4.0.3 and up \ pegi 12violence, mild swearinglearn more \ view details \ flag as inappropriate \ google commerce ltd \ brasileasycodes@gmail.com</t>
  </si>
  <si>
    <t>thamyres</t>
  </si>
  <si>
    <t>com.ravensburgerdigital.sanjuan</t>
  </si>
  <si>
    <t>San Juan</t>
  </si>
  <si>
    <t>eligible if bought after 7/2/2016.learn more \ october 29, 2018 \ 65m \ 10,000+ \ 2.5 \ 4.0 and up \ pegi 3learn more \ view details \ flag as inappropriate \ google commerce ltd \ visit websitesupport@ravensburger-digital.comprivacy policyrobert-bosch-str. 1d-88214 ravensburg</t>
  </si>
  <si>
    <t>com.shape.change</t>
  </si>
  <si>
    <t>Jelly Shift</t>
  </si>
  <si>
    <t>contains ads�offers in-app purchases \ august 13, 2019 \ 37m \ 10,000,000+ \ 1.8.1 \ 4.1 and up \ pegi 3learn more \ in-game purchases \ �3.19 - �6.49 per item \ view details \ flag as inappropriate \ google commerce ltd \ visit websiteinfo@saygames.byprivacy policyrepublic of belarus, minsk, platonova str. 20b, office 112, room 1, 220005</t>
  </si>
  <si>
    <t>shape</t>
  </si>
  <si>
    <t>217,04</t>
  </si>
  <si>
    <t>com.trouvix.society6</t>
  </si>
  <si>
    <t>Browse Society6</t>
  </si>
  <si>
    <t>powerfision</t>
  </si>
  <si>
    <t>contains ads \ february 9, 2019 \ 6.6m \ 5,000+ \ 1.0.3 \ 4.4 and up \ pegi 3learn more \ view details \ flag as inappropriate \ google commerce ltd \ visit websitehi@trouvix.comprivacy policy</t>
  </si>
  <si>
    <t>trouvix</t>
  </si>
  <si>
    <t>com.numericit.omg.tbwa.esso</t>
  </si>
  <si>
    <t>App Esso Dominicana</t>
  </si>
  <si>
    <t>numericit.</t>
  </si>
  <si>
    <t>july 16, 2019 \ 1.4m \ 5,000+ \ 1.0.36 \ 5.1 and up \ pegi 3learn more \ shares location \ view details \ flag as inappropriate \ google commerce ltd \ info@numericit.com</t>
  </si>
  <si>
    <t>numericit</t>
  </si>
  <si>
    <t>be.confederatiebouwlimburg.bouwcampus_ar</t>
  </si>
  <si>
    <t>Bouwcampus AR</t>
  </si>
  <si>
    <t>confederatie bouw limburg</t>
  </si>
  <si>
    <t>august 14, 2019 \ 60m \ 10+ \ 1.1.0 \ 7.0 and up \ pegi 3learn more \ view details \ flag as inappropriate \ google commerce ltd \ visit websitevince.feytongs@confederatiebouw.beprivacy policywetenschapspark 333590 diepenbeekbelgi�</t>
  </si>
  <si>
    <t>confederatiebouwlimburg</t>
  </si>
  <si>
    <t>com.snapbreak.faraway5</t>
  </si>
  <si>
    <t>Faraway: Tropic Escape</t>
  </si>
  <si>
    <t>contains ads�offers in-app purchases \ august 30, 2019 \ 90m \ 500,000+ \ 1.0.5285 \ 4.1 and up \ pegi 3learn more \ in-app purchases \ �3.39 per item \ view details \ flag as inappropriate \ google commerce ltd \ visit websiteinfo@snapbreak.comprivacy policysnapbreak games abbox 3116400 10 gothenburg, sweden</t>
  </si>
  <si>
    <t>3,785</t>
  </si>
  <si>
    <t>com.cuteandtinybabygames.cutetinybabyfashion.free</t>
  </si>
  <si>
    <t>Cute &amp; Tiny Baby Fashion - Design &amp; Dress Up Fun</t>
  </si>
  <si>
    <t>contains ads�offers in-app purchases \ june 18, 2019 \ 35m \ 50,000+ \ 1.0.25 \ 4.4 and up \ pegi 3learn more \ in-game purchases \ �0.99 - �4.99 per item \ view details \ flag as inappropriate \ google commerce ltd \ visit websiteinfo@zaidimustudija.ltprivacy policym.dauk�os g. 3-7, vilnius, lithuania</t>
  </si>
  <si>
    <t>lu.post.telecom.mypost</t>
  </si>
  <si>
    <t>MyPost Telecom Mobile</t>
  </si>
  <si>
    <t>post luxembourg</t>
  </si>
  <si>
    <t>contains ads \ september 30, 2019 \ 12m \ 10,000+ \ 1.2.4 \ 5.0 and up \ pegi 3learn more \ digital purchases \ view details \ flag as inappropriate \ google commerce ltd \ visit websitecontact.telecom@post.luprivacy policy</t>
  </si>
  <si>
    <t>post</t>
  </si>
  <si>
    <t>com.scientificCalculator</t>
  </si>
  <si>
    <t>Scientific Calculator Free</t>
  </si>
  <si>
    <t>scientific software</t>
  </si>
  <si>
    <t>contains ads \ june 28, 2018 \ varies with device \ 1,000,000+ \ pegi 3learn more \ view details \ flag as inappropriate \ google commerce ltd \ feedback@scientificcalc.comprivacy policy340 s lemon ave #9285walnut, ca 91789</t>
  </si>
  <si>
    <t>scientificCalculator</t>
  </si>
  <si>
    <t>17,492</t>
  </si>
  <si>
    <t>com.wmamusicplayer.wmaplayer</t>
  </si>
  <si>
    <t>WMA Music Player</t>
  </si>
  <si>
    <t>wma music player</t>
  </si>
  <si>
    <t>contains ads \ march 13, 2018 \ 18m \ 100,000+ \ 4.4.46 \ 2.3 and up \ pegi 3learn more \ view details \ flag as inappropriate \ google commerce ltd \ wmamusicplayer@gmail.comprivacy policy</t>
  </si>
  <si>
    <t>wmamusicplayer</t>
  </si>
  <si>
    <t>19,643</t>
  </si>
  <si>
    <t>com.intermedia.hd.camera.pro</t>
  </si>
  <si>
    <t>ProCam X ( HD Camera Pro )</t>
  </si>
  <si>
    <t>intermedia inc.</t>
  </si>
  <si>
    <t>eligible if bought after 7/2/2016.learn more \ october 7, 2019 \ 4.6m \ 100,000+ \ 1.9 \ 4.1 and up \ pegi 3learn more \ view details \ flag as inappropriate \ google commerce ltd \ intermedia.inc@gmx.comprivacy policycimahi city, indonesia</t>
  </si>
  <si>
    <t>6,994</t>
  </si>
  <si>
    <t>com.dmitsoft.fly</t>
  </si>
  <si>
    <t>Fly simulator</t>
  </si>
  <si>
    <t>contains ads \ august 23, 2019 \ 4.8m \ 1,000,000+ \ 1.33 \ 4.0 and up \ pegi 3learn more \ view details \ flag as inappropriate \ google commerce ltd \ dmitsofta@gmail.comprivacy policy454014, &lt;U+0440&gt;&lt;U+043E&gt;&lt;U+0441&gt;&lt;U+0441&gt;&lt;U+0438&gt;&lt;U+044F&gt;, &lt;U+0447&gt;&lt;U+0435&gt;&lt;U+043B&gt;&lt;U+044F&gt;&lt;U+0431&gt;&lt;U+0438&gt;&lt;U+043D&gt;&lt;U+0441&gt;&lt;U+043A&gt;, &lt;U+0443&gt;&lt;U+043B&gt;. &lt;U+0437&gt;&lt;U+0430&gt;&lt;U+0445&gt;&lt;U+0430&gt;&lt;U+0440&gt;&lt;U+0435&gt;&lt;U+043D&gt;&lt;U+043A&gt;&lt;U+043E&gt;, &lt;U+0434&gt;. 11</t>
  </si>
  <si>
    <t>eu.highQ.mticket</t>
  </si>
  <si>
    <t>mTicket</t>
  </si>
  <si>
    <t>highq computerl�sungen gmbh</t>
  </si>
  <si>
    <t>january 14, 2019 \ 17m \ 10,000+ \ 1.0.20 \ 4.0 and up \ pegi 3learn more \ digital purchases \ view details \ flag as inappropriate \ google commerce ltd \ visit websitemobilepub@cdt.luprivacy policy</t>
  </si>
  <si>
    <t>highQ</t>
  </si>
  <si>
    <t>com.hivebrain.andrewjohnson.relaxlite</t>
  </si>
  <si>
    <t>Relax with Andrew Johnson Lite</t>
  </si>
  <si>
    <t>universal relaxation</t>
  </si>
  <si>
    <t>june 19, 2012 \ varies with device \ 100,000+ \ pegi 3learn more \ view details \ flag as inappropriate \ google commerce ltd \ visit websitesupport@relaxingapps.comprivacy policy1/1 grosvenor crescentedinburgh eh12 5epunited kingdom</t>
  </si>
  <si>
    <t>com.tagus.reader</t>
  </si>
  <si>
    <t>Tagus</t>
  </si>
  <si>
    <t>tagusbooks.com</t>
  </si>
  <si>
    <t>february 25, 2019 \ 20m \ 100,000+ \ 1.3.6 \ 4.0.3 and up \ pegi 3learn more \ users interact, digital purchases \ view details \ flag as inappropriate \ google commerce ltd \ visit websiteatc@tagusbooks.comprivacy policy</t>
  </si>
  <si>
    <t>tagus</t>
  </si>
  <si>
    <t>ginlemon.sltheme.azure</t>
  </si>
  <si>
    <t>SLT Azure - Widget &amp; Icon pack</t>
  </si>
  <si>
    <t>october 25, 2018 \ 20m \ 100,000+ \ 5 build 008 \ 4.3 and up \ pegi 3learn more \ view details \ flag as inappropriate \ google commerce ltd \ visit websitesupportpro@gmail.comvia scaloria 129 c/o st. d'amico, manfredonia (fg)</t>
  </si>
  <si>
    <t>2,433</t>
  </si>
  <si>
    <t>org.tcx.webmeeting</t>
  </si>
  <si>
    <t>3CX WebMeeting</t>
  </si>
  <si>
    <t>october 9, 2019 \ 6.7m \ 10,000+ \ 10.6.0.5 \ 5.0 and up \ pegi 3learn more \ view details \ flag as inappropriate \ google commerce ltd \ visit websiteandroid@3cx.comprivacy policy</t>
  </si>
  <si>
    <t>net.kairosoft.android.baseball_en</t>
  </si>
  <si>
    <t>Home Run High</t>
  </si>
  <si>
    <t>eligible if bought after 7/2/2016.learn more \ july 11, 2019 \ 44m \ 10,000+ \ 1.2.3 \ 4.1 and up \ pegi 3learn more \ view details \ flag as inappropriate \ google commerce ltd \ visit websitesupport_en@kairopark.jpprivacy policy&lt;U+6771&gt;&lt;U+4EAC&gt;&lt;U+90FD&gt;&lt;U+65B0&gt;&lt;U+5BBF&gt;&lt;U+533A&gt;&lt;U+897F&gt;&lt;U+65B0&gt;&lt;U+5BBF&gt;4-32-4 &lt;U+30CF&gt;&lt;U+30A4&gt;&lt;U+30CD&gt;&lt;U+30B9&gt;&lt;U+30ED&gt;&lt;U+30D5&gt;&lt;U+30C6&gt;&lt;U+30A3&gt;3f-b1</t>
  </si>
  <si>
    <t>com.flatastic.app</t>
  </si>
  <si>
    <t>Flatastic - The Roommate App</t>
  </si>
  <si>
    <t>mcm.init ug</t>
  </si>
  <si>
    <t>contains ads \ september 21, 2019 \ 8.5m \ 100,000+ \ 2.3.24 \ 4.4 and up \ pegi 3learn more \ users interact \ view details \ flag as inappropriate \ google commerce ltd \ visit websitedeveloper@flatastic-app.comprivacy policyc/o preusse, rottekeralt-moabit 45d-10555 berlin</t>
  </si>
  <si>
    <t>flatastic</t>
  </si>
  <si>
    <t>io.smalldata.official.goodvibe</t>
  </si>
  <si>
    <t>Goodvibe</t>
  </si>
  <si>
    <t>fabian okeke</t>
  </si>
  <si>
    <t>september 2, 2018 \ varies with device \ 10+ \ pegi 3learn more \ view details \ flag as inappropriate \ google commerce ltd \ fnokeke@gmail.comprivacy policy</t>
  </si>
  <si>
    <t>smalldata</t>
  </si>
  <si>
    <t>com.hesdo.P2PCam264</t>
  </si>
  <si>
    <t>Alecto Camera</t>
  </si>
  <si>
    <t>july 22, 2013 \ 5.1m \ 10,000+ \ 0.2.1.1 \ 2.2 and up \ pegi 3learn more \ view details \ flag as inappropriate \ google commerce ltd \ visit websiteinfo@alecto.infoprivacy policyazielaan 12, 5232 ba 's-hertogenbosch</t>
  </si>
  <si>
    <t>appinventor.ai_MzMd1494.HamSolar</t>
  </si>
  <si>
    <t>Ham Solar | HAP Chart</t>
  </si>
  <si>
    <t>muhammad zakwan</t>
  </si>
  <si>
    <t>october 14, 2019 \ 6.2m \ 10,000+ \ 2.3.1 \ 2.1 and up \ pegi 3learn more \ view details \ flag as inappropriate \ google commerce ltd \ visit websitemy9m@pm.me</t>
  </si>
  <si>
    <t>ai_MzMd1494</t>
  </si>
  <si>
    <t>com.wodanbrothers.eijsync</t>
  </si>
  <si>
    <t>booq personeelsplanner</t>
  </si>
  <si>
    <t>september 23, 2019 \ 6.8m \ 10,000+ \ 5.96.1 \ 4.1 and up \ pegi 3learn more \ users interact \ view details \ flag as inappropriate \ google commerce ltd \ visit websitepersoneelsplanner@eijsink.nlprivacy policybinckhorstlaan 362516 be den haag</t>
  </si>
  <si>
    <t>air.com.flipline.papashotdoggeriatogo</t>
  </si>
  <si>
    <t>Papa's Hot Doggeria To Go!</t>
  </si>
  <si>
    <t>offers in-app purchases \ eligible if bought after 7/2/2016.learn more \ march 11, 2019 \ varies with device \ 10,000+ \ 1.1.1 \ 2.3 and up \ pegi 3learn more \ digital purchases \ �0.99 - �4.99 per item \ view details \ flag as inappropriate \ google commerce ltd \ visit websitesupport@flipline.comprivacy policyflipline studios3030 e. 63rd street suite 214cleveland, ohio 44127usa</t>
  </si>
  <si>
    <t>4003</t>
  </si>
  <si>
    <t>com.Arimac.Gemba</t>
  </si>
  <si>
    <t>Bak Bak</t>
  </si>
  <si>
    <t>arimac</t>
  </si>
  <si>
    <t>contains ads�offers in-app purchases \ february 23, 2018 \ 31m \ 1,000+ \ 1.4 \ 4.1 and up \ pegi 3learn more \ �2.99 per item \ view details \ flag as inappropriate \ google commerce ltd \ visit websiteharsha@arimaclanka.comprivacy policyno2, 6th lane, colombo 03</t>
  </si>
  <si>
    <t>Arimac</t>
  </si>
  <si>
    <t>com.ulmon.android.playprague</t>
  </si>
  <si>
    <t>com.atistudios.italk.sv</t>
  </si>
  <si>
    <t>Learn Swedish. Speak Swedish</t>
  </si>
  <si>
    <t>com.wallpapersforgalaxys8.wallpapersforgalaxys8</t>
  </si>
  <si>
    <t>Wallpapers for Galaxy S8</t>
  </si>
  <si>
    <t>contains ads \ june 2, 2017 \ 1.8m \ 100,000+ \ 1.0.5 \ 4.0.3 and up \ pegi 3learn more \ view details \ flag as inappropriate \ google commerce ltd \ lasemrikpozamed@gmail.com</t>
  </si>
  <si>
    <t>wallpapersforgalaxys8</t>
  </si>
  <si>
    <t>com.dictamp.englishpoems</t>
  </si>
  <si>
    <t>English Poets and Poems</t>
  </si>
  <si>
    <t>dictamp</t>
  </si>
  <si>
    <t>contains ads�offers in-app purchases \ april 6, 2019 \ 53m \ 100,000+ \ 2.0.3.5 \ 4.1 and up \ pegi 16strong languagelearn more \ �3.19 - �11.99 per item \ view details \ flag as inappropriate \ google commerce ltd \ visit websitedictamp@gmail.comprivacy policyrahib mammadov 3. baku/azerbaijan.</t>
  </si>
  <si>
    <t>1,107</t>
  </si>
  <si>
    <t>com.photography.gallery</t>
  </si>
  <si>
    <t>Quick Gallery: Beauty &amp; protect image and video</t>
  </si>
  <si>
    <t>9softs inc</t>
  </si>
  <si>
    <t>contains ads \ may 27, 2019 \ 4.2m \ 500,000+ \ 3.8 \ 5.0 and up \ pegi 3learn more \ users interact \ view details \ flag as inappropriate \ google commerce ltd \ 9softsinc@gmail.comprivacy policynew york,usa</t>
  </si>
  <si>
    <t>9,585</t>
  </si>
  <si>
    <t>com.razmobi.monstertrucks</t>
  </si>
  <si>
    <t>Monster Truck Game for Kids</t>
  </si>
  <si>
    <t>contains ads�offers in-app purchases \ september 21, 2019 \ 20m \ 1,000,000+ \ 2.8.0 \ 4.0.3 and up \ pegi 3learn more \ digital purchases \ �0.83 per item \ view details \ flag as inappropriate \ google commerce ltd \ visit websiteinfo@razgames.comprivacy policyoffice 15, suite 105, 20a danks st waterloo, nsw, australia, 2017</t>
  </si>
  <si>
    <t>4,117</t>
  </si>
  <si>
    <t>com.chessking.android.learn.openingblunders</t>
  </si>
  <si>
    <t>Chess Opening Blunders</t>
  </si>
  <si>
    <t>contains ads�offers in-app purchases \ november 27, 2018 \ 8.8m \ 100,000+ \ 1.2.1 \ 4.1 and up \ pegi 3learn more \ digital purchases \ �7.99 per item \ view details \ flag as inappropriate \ google commerce ltd \ visit websiteandroid-support@chessking.comprivacy policychess king284 seaview drivekey biscayne, fl 33149usa</t>
  </si>
  <si>
    <t>5,198</t>
  </si>
  <si>
    <t>free_translator.deen</t>
  </si>
  <si>
    <t>German-English Translator</t>
  </si>
  <si>
    <t>contains ads \ september 10, 2019 \ 2.8m \ 50,000+ \ 1.7.4 \ 4.1 and up \ pegi 3learn more \ view details \ flag as inappropriate \ google commerce ltd \ info.klays.development@gmail.comprivacy policyrussia, tula 300026</t>
  </si>
  <si>
    <t>deen</t>
  </si>
  <si>
    <t>com.kongregate.mobile.battlehand.google</t>
  </si>
  <si>
    <t>BattleHand</t>
  </si>
  <si>
    <t>contains ads�offers in-app purchases \ october 1, 2019 \ varies with device \ 1,000,000+ \ 1.13.0 \ 5.0 and up \ pegi 7mild violencelearn more \ �2.09 - �109.99 per item \ view details \ flag as inappropriate \ google commerce ltd \ visit websitebattlehand-help@kongregate.comprivacy policy450 sansome stsuite 1200san francisco, ca 94111</t>
  </si>
  <si>
    <t>65,504</t>
  </si>
  <si>
    <t>com.ezy.radixx</t>
  </si>
  <si>
    <t>Mango Airlines</t>
  </si>
  <si>
    <t>mango airlines (soc) ltd</t>
  </si>
  <si>
    <t>september 17, 2015 \ 2.3m \ 100,000+ \ 1.5.7 \ 4.0.3 and up \ pegi 3learn more \ view details \ flag as inappropriate \ google commerce ltd \ visit websiteenquiries@flymango.comprivacy policy</t>
  </si>
  <si>
    <t>ezy</t>
  </si>
  <si>
    <t>com.tbig.playerpro.soundpack</t>
  </si>
  <si>
    <t>PlayerPro DSP pack</t>
  </si>
  <si>
    <t>december 18, 2016 \ 11m \ 5,000,000+ \ 5.4 \ 2.1 and up \ pegi 3learn more \ view details \ flag as inappropriate \ google commerce ltd \ visit websiteplayerpro.android@gmail.com33 boulevard de cimiez06000 nicefrance</t>
  </si>
  <si>
    <t>73,027</t>
  </si>
  <si>
    <t>com.nexelon.realmonsterfishing2018</t>
  </si>
  <si>
    <t>Monster Fishing 2019</t>
  </si>
  <si>
    <t>contains ads�offers in-app purchases \ october 8, 2019 \ 82m \ 10,000,000+ \ 0.1.107 \ 4.1 and up \ pegi 3learn more \ �1.39 - �44.99 per item \ view details \ flag as inappropriate \ google commerce ltd \ helpnexelon@gmail.comprivacy policyseongnam-daero 916beon-gil, bundang-gu, seongnam-si, gyeonggi-do</t>
  </si>
  <si>
    <t>100,561</t>
  </si>
  <si>
    <t>com.ludashi.dualspace.addon.arm32</t>
  </si>
  <si>
    <t>Dual Space - 32Bit Support</t>
  </si>
  <si>
    <t>july 25, 2019 \ 47k \ 1,000,000+ \ 1.0.1 \ 4.0.3 and up \ pegi 3learn more \ view details \ flag as inappropriate \ google commerce ltd \ visit websiteinternationalludashi@gmail.comprivacy policychengdu, sichuan, china tianfu software park high-tech zone e1, 11-24</t>
  </si>
  <si>
    <t>1,897</t>
  </si>
  <si>
    <t>com.marsvard.stickerpack.meme</t>
  </si>
  <si>
    <t>Meme stickers</t>
  </si>
  <si>
    <t>contains ads \ december 26, 2018 \ 17m \ 1,000,000+ \ 0.0.0-34-meme \ 4.0.3 and up \ pegi 12violence, mild swearinglearn more \ view details \ flag as inappropriate \ google commerce ltd \ visit websitemars.vard@gmail.comprivacy policydennenstraat 32, 3740 bilzen, belgium</t>
  </si>
  <si>
    <t>com.iflytek.freeringtones</t>
  </si>
  <si>
    <t>Free Ringtones and Ringtones Maker</t>
  </si>
  <si>
    <t>best free ringtones</t>
  </si>
  <si>
    <t>april 4, 2018 \ 3.6m \ 500,000+ \ 1.0.02 \ 4.0 and up \ pegi 3learn more \ users interact \ view details \ flag as inappropriate \ google commerce ltd \ visit website905143321@qq.comprivacy policy</t>
  </si>
  <si>
    <t>iflytek</t>
  </si>
  <si>
    <t>9,71</t>
  </si>
  <si>
    <t>com.sololearn.cplusplus</t>
  </si>
  <si>
    <t>Learn C++</t>
  </si>
  <si>
    <t>august 15, 2019 \ 6.2m \ 1,000,000+ \ 4.8.1 \ 4.0.3 and up \ pegi 3learn more \ users interact \ view details \ flag as inappropriate \ google commerce ltd \ visit websiteinfo@sololearn.comprivacy policy5020 franklin drive, suite 100pleasanton, ca 94588</t>
  </si>
  <si>
    <t>77,039</t>
  </si>
  <si>
    <t>com.gamezfeat.river.road.train.track.builder</t>
  </si>
  <si>
    <t>River Train Track Builder &amp; Craft</t>
  </si>
  <si>
    <t>games feat</t>
  </si>
  <si>
    <t>contains ads�offers in-app purchases \ september 20, 2018 \ 38m \ 100,000+ \ 1.0.2 \ 4.1 and up \ pegi 3learn more \ �1.79 - �2.69 per item \ view details \ flag as inappropriate \ google commerce ltd \ gamezfeat@gmail.comprivacy policynew garden town lahore</t>
  </si>
  <si>
    <t>gamezfeat</t>
  </si>
  <si>
    <t>com.crazycatsmedia.android_schoollunchfood</t>
  </si>
  <si>
    <t>School Lunch Food Maker 2</t>
  </si>
  <si>
    <t>crazy cats</t>
  </si>
  <si>
    <t>contains ads \ february 23, 2017 \ 52m \ 1,000,000+ \ 1.1 \ 4.0.3 and up \ pegi 3learn more \ view details \ flag as inappropriate \ google commerce ltd \ visit websitecontact@crazycatsmedia.comprivacy policy4040 w washington blvd frnt,los angeles, ca 90018</t>
  </si>
  <si>
    <t>crazycatsmedia</t>
  </si>
  <si>
    <t>13,468</t>
  </si>
  <si>
    <t>com.appcraft.colorbook</t>
  </si>
  <si>
    <t>BATIQ &lt;U+0001F3A8&gt; Coloring book by number | Color Therapy</t>
  </si>
  <si>
    <t>appcraft llc</t>
  </si>
  <si>
    <t>contains ads�offers in-app purchases \ october 7, 2019 \ 46m \ 1,000,000+ \ 1.4.2.0 \ 5.0 and up \ pegi 3learn more \ in-app purchases \ �5.99 - �9.99 per item \ view details \ flag as inappropriate \ google commerce ltd \ visit websitesupport@appcraft.byprivacy policyappcraft llc16 kalvaryjskaja street, office 280,minsk, 220004, belarus</t>
  </si>
  <si>
    <t>com.clowngames.boas.io.snake.vs.city</t>
  </si>
  <si>
    <t>Boas.io Snake vs City</t>
  </si>
  <si>
    <t>contains ads \ august 19, 2019 \ 32m \ 500,000+ \ 1.4.1 \ 4.1 and up \ pegi 3learn more \ view details \ flag as inappropriate \ google commerce ltd \ visit websiteinfo@clown.gsprivacy policyodtu teknokent tekmer sem2 b9 alictus yazilim a.s., cankaya 06800 ankara/turkey</t>
  </si>
  <si>
    <t>com.networkoptix.nxwitness</t>
  </si>
  <si>
    <t>Nx Witness Mobile</t>
  </si>
  <si>
    <t>network optix</t>
  </si>
  <si>
    <t>july 25, 2019 \ 30m \ 10,000+ \ 19.3.29420 \ 5.0 and up \ pegi 3learn more \ view details \ flag as inappropriate \ google commerce ltd \ visit websitesupport@networkoptix.comprivacy policy</t>
  </si>
  <si>
    <t>networkoptix</t>
  </si>
  <si>
    <t>kruk.azores.hotsprings.ferraria</t>
  </si>
  <si>
    <t>Ferraria Hot Springs</t>
  </si>
  <si>
    <t>oleksandr kruk</t>
  </si>
  <si>
    <t>october 14, 2019 \ varies with device \ 1,000+ \ pegi 3learn more \ view details \ flag as inappropriate \ google commerce ltd \ visit websitekruk.oleksandr@gmail.comprivacy policy</t>
  </si>
  <si>
    <t>azores</t>
  </si>
  <si>
    <t>hu.musicfm</t>
  </si>
  <si>
    <t>89.5 Music FM</t>
  </si>
  <si>
    <t>kurioz kft.</t>
  </si>
  <si>
    <t>february 10, 2019 \ 25m \ 500,000+ \ 1.1.09 \ 4.0 and up \ pegi 3learn more \ users interact \ view details \ flag as inappropriate \ google commerce ltd \ visit websiteh.tamas24@gmail.comprivacy policy</t>
  </si>
  <si>
    <t>musicfm</t>
  </si>
  <si>
    <t>com.Creative.Baby.Story.Photo.Editor</t>
  </si>
  <si>
    <t>Baby Story - Photo Editor</t>
  </si>
  <si>
    <t>creative scout apps</t>
  </si>
  <si>
    <t>contains ads \ july 31, 2019 \ 18m \ 50,000+ \ 2.0 \ 4.2 and up \ pegi 3learn more \ view details \ flag as inappropriate \ google commerce ltd \ creativescoutapps@gmail.comprivacy policy</t>
  </si>
  <si>
    <t>Creative</t>
  </si>
  <si>
    <t>com.larvalabs.gurk3</t>
  </si>
  <si>
    <t>Gurk III, the 8-bit RPG</t>
  </si>
  <si>
    <t>larva labs ltd.</t>
  </si>
  <si>
    <t>eligible if bought after 7/2/2016.learn more \ september 23, 2019 \ varies with device \ 10,000+ \ pegi 3learn more \ view details \ flag as inappropriate \ google commerce ltd \ visit websitesupport@larvalabs.com55-c 9th st,brooklyn, ny11215</t>
  </si>
  <si>
    <t>larvalabs</t>
  </si>
  <si>
    <t>com.dizzl.android.CalendarClonerFree</t>
  </si>
  <si>
    <t>Calendar Cloner FREE</t>
  </si>
  <si>
    <t>february 3, 2017 \ 892k \ 1,000+ \ 3.87 \ 4.0.3 and up \ pegi 3learn more \ view details \ flag as inappropriate \ google commerce ltd \ visit websitesupport@dizzl.comjan sluyterstraat 74941em raamsdonksveerthe netherlands</t>
  </si>
  <si>
    <t>nl.faceworks.cashbackxl</t>
  </si>
  <si>
    <t>CashbackXL</t>
  </si>
  <si>
    <t>cashbackxl b.v.</t>
  </si>
  <si>
    <t>august 1, 2019 \ 3.1m \ 1,000+ \ 1.0.3 \ 4.4 and up \ pegi 3learn more \ view details \ flag as inappropriate \ google commerce ltd \ visit websiteinfo@cashbackxl.nlprivacy policy</t>
  </si>
  <si>
    <t>faceworks</t>
  </si>
  <si>
    <t>com.hrzg.kff.msc</t>
  </si>
  <si>
    <t>Schumacher. The Official App</t>
  </si>
  <si>
    <t>keep fighting foundation</t>
  </si>
  <si>
    <t>april 24, 2019 \ 44m \ 50,000+ \ 1.1.0 \ 5.0 and up \ pegi 3learn more \ view details \ flag as inappropriate \ google commerce ltd \ visit websitesk@keepfighting.msprivacy policy</t>
  </si>
  <si>
    <t>hrzg</t>
  </si>
  <si>
    <t>com.bankmandiri.mandirionline</t>
  </si>
  <si>
    <t>mandiri online</t>
  </si>
  <si>
    <t>pt bank mandiri (persero) tbk</t>
  </si>
  <si>
    <t>march 5, 2019 \ varies with device \ 5,000,000+ \ 2.2.4 \ 5.0 and up \ pegi 3learn more \ view details \ flag as inappropriate \ google commerce ltd \ visit websitemandiricare@bankmandiri.co.idprivacy policypt bank mandiri (persero) tbkplaza mandirijalan jendral gatot subroto kav 36-38jakarta 12190indonesia</t>
  </si>
  <si>
    <t>bankmandiri</t>
  </si>
  <si>
    <t>118,46</t>
  </si>
  <si>
    <t>com.hteck.playtube</t>
  </si>
  <si>
    <t>Play Tube</t>
  </si>
  <si>
    <t>venus studio jsc</t>
  </si>
  <si>
    <t>contains ads \ september 10, 2019 \ 6.2m \ 100,000+ \ 3.1 \ 5.0 and up \ parental guidanceparental guidance recommendedlearn more \ users interact \ view details \ flag as inappropriate \ google commerce ltd \ venusstudio.mobi@hotmail.comprivacy policy</t>
  </si>
  <si>
    <t>hteck</t>
  </si>
  <si>
    <t>com.sincereapps.casa.free</t>
  </si>
  <si>
    <t>Piano Chords and Scales</t>
  </si>
  <si>
    <t>sincere apps</t>
  </si>
  <si>
    <t>offers in-app purchases \ october 1, 2019 \ 2.2m \ 100,000+ \ 1.5 \ 5.0 and up \ pegi 3learn more \ �3.59 per item \ view details \ flag as inappropriate \ google commerce ltd \ visit websitesincere.apps@gmail.comprivacy policygraudu 24-3, liepaja, latvia, lv-3401</t>
  </si>
  <si>
    <t>sincereapps</t>
  </si>
  <si>
    <t>com.rsg.heroesevolved</t>
  </si>
  <si>
    <t>Heroes Evolved</t>
  </si>
  <si>
    <t>reality squared games</t>
  </si>
  <si>
    <t>offers in-app purchases \ october 16, 2019 \ 87m \ 10,000,000+ \ 1.1.42.0 \ 4.0 and up \ pegi 16strong violencelearn more \ �1.09 - �109.99 per item \ view details \ flag as inappropriate \ google commerce ltd \ visit websitemobilesupport@r2games.comprivacy policyflat/rm 18      26/ftuen mun central squareno.22 hoi wing roadtuen mun                        nthong kong</t>
  </si>
  <si>
    <t>rsg</t>
  </si>
  <si>
    <t>486,72</t>
  </si>
  <si>
    <t>com.tools.screenshot</t>
  </si>
  <si>
    <t>Screenshot Capture Recorder</t>
  </si>
  <si>
    <t>app doodle</t>
  </si>
  <si>
    <t>contains ads�offers in-app purchases \ january 12, 2018 \ 6.1m \ 5,000,000+ \ 3.0.9 \ 4.1 and up \ pegi 3learn more \ users interact \ �0.99 - �4.99 per item \ view details \ flag as inappropriate \ google commerce ltd \ visit websiteandroid.app.doodle@gmail.comprivacy policyindia</t>
  </si>
  <si>
    <t>85,205</t>
  </si>
  <si>
    <t>pt.sapo.android.beachcam</t>
  </si>
  <si>
    <t>Beachcam</t>
  </si>
  <si>
    <t>meo � servi�os de comunica��es e multim�dia, s.a.</t>
  </si>
  <si>
    <t>contains ads \ january 28, 2019 \ 7.2m \ 100,000+ \ 2.1.1 \ 4.4 and up \ pegi 3learn more \ view details \ flag as inappropriate \ google commerce ltd \ visit websiteappsmobile@suporte.sapo.ptprivacy policyav. fontes pereira de melo, 40 1069-300 lisboa - portugal</t>
  </si>
  <si>
    <t>sapo</t>
  </si>
  <si>
    <t>com.agandeev.mathgames.free</t>
  </si>
  <si>
    <t>Math games  - Brain Training</t>
  </si>
  <si>
    <t>contains ads \ september 23, 2019 \ 3.7m \ 1,000,000+ \ 1.51-free \ 4.0.3 and up \ pegi 3learn more \ view details \ flag as inappropriate \ google commerce ltd \ apodev8@gmail.comprivacy policy14 chernyshevskogo street, 52, cheboksary, 428038</t>
  </si>
  <si>
    <t>7,742</t>
  </si>
  <si>
    <t>com.HighbrowInteractive.EuroTrainSim2</t>
  </si>
  <si>
    <t>Euro Train Simulator 2</t>
  </si>
  <si>
    <t>contains ads�offers in-app purchases \ october 2, 2019 \ 66m \ 1,000,000+ \ 1.1.2 \ 6.0 and up \ pegi 3learn more \ in-game purchases \ �0.99 - �9.99 per item \ view details \ flag as inappropriate \ google commerce ltd \ visit websitejeno@highbrowinteractive.inprivacy policyhighbrow interactive</t>
  </si>
  <si>
    <t>7,566</t>
  </si>
  <si>
    <t>object.wifipredator.client</t>
  </si>
  <si>
    <t>Predator-Wifi PRO</t>
  </si>
  <si>
    <t>aes global</t>
  </si>
  <si>
    <t>july 9, 2015 \ 7.6m \ 1,000+ \ 2.0 \ 2.2 and up \ pegi 3learn more \ view details \ flag as inappropriate \ google commerce ltd \ visit websitetechnical@aesdistribution.co.ukprivacy policy4c kilcronagh business parkcookstownbt80 9hj</t>
  </si>
  <si>
    <t>wifipredator</t>
  </si>
  <si>
    <t>com.mmc.ef</t>
  </si>
  <si>
    <t>Modern Marketing Coach</t>
  </si>
  <si>
    <t>engagement factory</t>
  </si>
  <si>
    <t>november 23, 2018 \ 35m \ 50+ \ 2.2.71 \ 4.4 and up \ pegi 3learn more \ users interact \ view details \ flag as inappropriate \ google commerce ltd \ visit websiteinfo@engagementfactory.comprivacy policy</t>
  </si>
  <si>
    <t>mmc</t>
  </si>
  <si>
    <t>eng.tib.dictionary</t>
  </si>
  <si>
    <t>English Tibetan Dictionary</t>
  </si>
  <si>
    <t>bede products</t>
  </si>
  <si>
    <t>contains ads \ january 5, 2017 \ 3.1m \ 5,000+ \ 22 \ 3.2 and up \ pegi 3learn more \ view details \ flag as inappropriate \ google commerce ltd \ visit websitebede@mobiledictionary.co.ukprivacy policy84 southwick roadboscombe eastbournemouthbh6 5puuk</t>
  </si>
  <si>
    <t>tib</t>
  </si>
  <si>
    <t>com.pebblebee.app.hive</t>
  </si>
  <si>
    <t>Pebblebee: Stone</t>
  </si>
  <si>
    <t>may 23, 2019 \ 7.9m \ 10,000+ \ 2.0.576-20190523_6 \ 4.4 and up \ pegi 3learn more \ view details \ flag as inappropriate \ google commerce ltd \ visit websitesupport@pebblebee.comprivacy policy4301 ne 4th st #2962, renton, wa 98059 usa</t>
  </si>
  <si>
    <t>com.skipbo.game</t>
  </si>
  <si>
    <t>Skip-Bo</t>
  </si>
  <si>
    <t>casual game company</t>
  </si>
  <si>
    <t>contains ads�offers in-app purchases \ july 12, 2019 \ varies with device \ 500,000+ \ 1.5 \ 4.1 and up \ pegi 3learn more \ �5.49 per item \ view details \ flag as inappropriate \ google commerce ltd \ casualgamecompany@gmail.comprivacy policysri durga ganesh,vivekananda nagar,athradiudupi - 576107karnataka</t>
  </si>
  <si>
    <t>skipbo</t>
  </si>
  <si>
    <t>com.fantasyflightgames.ESAndroid</t>
  </si>
  <si>
    <t>Elder Sign: Omens</t>
  </si>
  <si>
    <t>offers in-app purchases \ learn more \ february 11, 2019 \ 31m \ 100,000+ \ 1.5.3 \ 2.3 and up \ pegi 3learn more \ digital purchases \ �2.28 - �3.19 per item \ view details \ flag as inappropriate \ google commerce ltd \ visit websitesoftwaresupport@fantasyflightgames.comprivacy policyfantasy flight games1995 w county rd b2roseville, mn 55113united states of america</t>
  </si>
  <si>
    <t>2.28</t>
  </si>
  <si>
    <t>com.vasu.cutpaste</t>
  </si>
  <si>
    <t>Cut Paste Photo Editor</t>
  </si>
  <si>
    <t>contains ads�offers in-app purchases \ september 27, 2019 \ 26m \ 1,000,000+ \ 2.0 \ 4.1 and up \ pegi 3learn more \ �5.49 per item \ view details \ flag as inappropriate \ google commerce ltd \ chauhanraviraj21@gmail.comprivacy policy</t>
  </si>
  <si>
    <t>com.medicalutilitytools.bloodpressure.diary.bp.info.chart.log</t>
  </si>
  <si>
    <t>Blood Pressure Checker Diary - BP Info -BP Tracker</t>
  </si>
  <si>
    <t>medical utility tools</t>
  </si>
  <si>
    <t>contains ads \ june 3, 2019 \ 2.4m \ 100,000+ \ 3.0.0 \ 4.0.3 and up \ pegi 3learn more \ view details \ flag as inappropriate \ google commerce ltd \ medicalutilitytools@gmail.comprivacy policy</t>
  </si>
  <si>
    <t>medicalutilitytools</t>
  </si>
  <si>
    <t>de.alkhemeia.dailycookie</t>
  </si>
  <si>
    <t>Daily Fortune</t>
  </si>
  <si>
    <t>alkhemeia.de</t>
  </si>
  <si>
    <t>contains ads \ august 13, 2019 \ 4.1m \ 10,000+ \ 1.1.24 \ 4.1 and up \ pegi 3learn more \ view details \ flag as inappropriate \ google commerce ltd \ visit websiteapp.dailycookie@alkhemeia.deprivacy policymichael schwarzeheckenrosenweg 586156 augsburgdeutschland</t>
  </si>
  <si>
    <t>alkhemeia</t>
  </si>
  <si>
    <t>com.spacedock.lookbook2017R1</t>
  </si>
  <si>
    <t>Lookbook</t>
  </si>
  <si>
    <t>lookbook</t>
  </si>
  <si>
    <t>contains ads \ october 5, 2017 \ 7.1m \ 50,000+ \ 2017r1 \ 4.4 and up \ parental guidanceparental guidance recommendedlearn more \ users interact \ view details \ flag as inappropriate \ google commerce ltd \ visit websitemobile@lookbook.nuprivacy policy</t>
  </si>
  <si>
    <t>spacedock</t>
  </si>
  <si>
    <t>com.kasun.easyequations</t>
  </si>
  <si>
    <t>Linear Equation Solver</t>
  </si>
  <si>
    <t>k. dev</t>
  </si>
  <si>
    <t>contains ads \ october 15, 2018 \ 3.4m \ 100,000+ \ 2.6 \ 4.1 and up \ pegi 3learn more \ view details \ flag as inappropriate \ google commerce ltd \ kasun.bdn@gmail.comkasun dissanayake,etaweeragollewa,madawachchiya,sri lanka</t>
  </si>
  <si>
    <t>kasun</t>
  </si>
  <si>
    <t>com.cherifdroid.forecastweather</t>
  </si>
  <si>
    <t>Live Weather Forecast 2019</t>
  </si>
  <si>
    <t>cherifdroid</t>
  </si>
  <si>
    <t>contains ads \ april 28, 2019 \ 12m \ 50,000+ \ 8.0 \ 4.4 and up \ pegi 3learn more \ view details \ flag as inappropriate \ google commerce ltd \ cherifdroid@gmail.comprivacy policy</t>
  </si>
  <si>
    <t>com.threeminutegames.lifeline2.goog</t>
  </si>
  <si>
    <t>Lifeline 2</t>
  </si>
  <si>
    <t>contains ads \ eligible if bought after 7/2/2016.learn more \ december 10, 2015 \ 44m \ 100,000+ \ 1.3 \ 4.0 and up \ pegi 7implied violencelearn more \ view details \ flag as inappropriate \ google commerce ltd \ visit websitesupport@3mingames.comprivacy policy3 minute games studio333 elliott ave westsuite 200seattle, wa 98119</t>
  </si>
  <si>
    <t>5,801</t>
  </si>
  <si>
    <t>card.games.free.cell.freecell.solitaire</t>
  </si>
  <si>
    <t>FreeCell Solitaire Free</t>
  </si>
  <si>
    <t>solitaire games free</t>
  </si>
  <si>
    <t>contains ads \ november 1, 2018 \ 34m \ 100,000+ \ 1.2 \ 4.1 and up \ pegi 3learn more \ view details \ flag as inappropriate \ google commerce ltd \ contact@solitairegamesfreeinc.comprivacy policy120 eglinton ave etoronto, canada</t>
  </si>
  <si>
    <t>com.snapvids.pkcodescanner</t>
  </si>
  <si>
    <t>Poke Awesome Code Catcher</t>
  </si>
  <si>
    <t>snapvids</t>
  </si>
  <si>
    <t>august 20, 2019 \ 4.6m \ 5,000+ \ 2.2 \ 4.4 and up \ pegi 3learn more \ digital purchases \ view details \ flag as inappropriate \ google commerce ltd \ visit websitetopher@pokemoncodeapp.comprivacy policy</t>
  </si>
  <si>
    <t>com.turtlebeach.px8audiohub</t>
  </si>
  <si>
    <t>Turtle Beach Audio Hub</t>
  </si>
  <si>
    <t>turtle beach corp</t>
  </si>
  <si>
    <t>march 20, 2019 \ 15m \ 100,000+ \ 2.6.1 \ 4.4 and up \ pegi 3learn more \ view details \ flag as inappropriate \ google commerce ltd \ visit websitesupport@turtlebeach.comprivacy policy</t>
  </si>
  <si>
    <t>turtlebeach</t>
  </si>
  <si>
    <t>5,722</t>
  </si>
  <si>
    <t>de.hornbach</t>
  </si>
  <si>
    <t>HORNBACH</t>
  </si>
  <si>
    <t>october 14, 2019 \ 9.4m \ 100,000+ \ 4.38.0 \ 4.1 and up \ pegi 3learn more \ view details \ flag as inappropriate \ google commerce ltd \ visit websiteonlineshop@hornbach.deprivacy policy</t>
  </si>
  <si>
    <t>com.be_fitatwork</t>
  </si>
  <si>
    <t>Center Parcs Fit@Work</t>
  </si>
  <si>
    <t>center parcs europe</t>
  </si>
  <si>
    <t>february 20, 2019 \ 24m \ 100+ \ 1 \ 4.1 and up \ parental guidanceparental guidance recommendedlearn more \ users interact \ view details \ flag as inappropriate \ google commerce ltd \ visit websitefitatwork.bngf@groupepvcp.comprivacy policy</t>
  </si>
  <si>
    <t>be_fitatwork</t>
  </si>
  <si>
    <t>com.stephanelx.vrplayer</t>
  </si>
  <si>
    <t>VR Player PRO</t>
  </si>
  <si>
    <t>eligible if bought after 7/2/2016.learn more \ december 7, 2016 \ 3.4m \ 50,000+ \ 2.0.11 \ 4.4 and up \ pegi 3learn more \ view details \ flag as inappropriate \ google commerce ltd \ visit websitesupport@vrplayer.comprivacy policy249 rue de l'estran,terrebonne, qc, canada,j6w6j1</t>
  </si>
  <si>
    <t>stephanelx</t>
  </si>
  <si>
    <t>com.techrts.twenty48.solitaire</t>
  </si>
  <si>
    <t>2048 Solitaire Card Game</t>
  </si>
  <si>
    <t>techarts games</t>
  </si>
  <si>
    <t>contains ads�offers in-app purchases \ june 12, 2019 \ 14m \ 10,000+ \ 2.4 \ 4.0.3 and up \ pegi 3learn more \ �1.49 per item \ view details \ flag as inappropriate \ google commerce ltd \ visit websitecompany.techarts@gmail.comprivacy policyf-205, titanium city center, prahlad nagar, satellite, ahmedabad - 380 015</t>
  </si>
  <si>
    <t>techrts</t>
  </si>
  <si>
    <t>com.FantasticYes.returner02</t>
  </si>
  <si>
    <t>Returner Zhero - Final Cut</t>
  </si>
  <si>
    <t>eligible if bought after 7/2/2016.learn more \ march 11, 2019 \ 61m \ 500+ \ 2.0.0 \ 4.4 and up \ pegi 12horrorlearn more \ view details \ flag as inappropriate \ google commerce ltd \ visit websitesupport@fantasticyes.comprivacy policygr�nnegade 10dk-1107 copenhagen k</t>
  </si>
  <si>
    <t>glycemicindex.diet.atoz</t>
  </si>
  <si>
    <t>GLYCEMIC INDEX DIET - COMPLETE GUIDE A TO Z</t>
  </si>
  <si>
    <t>tp topics</t>
  </si>
  <si>
    <t>contains ads \ april 4, 2019 \ 7.2m \ 1,000+ \ 1.3 \ 4.1 and up \ pegi 3learn more \ view details \ flag as inappropriate \ google commerce ltd \ tpescatore@gmail.comprivacy policy</t>
  </si>
  <si>
    <t>diet</t>
  </si>
  <si>
    <t>com.qr.code.reader.scanner</t>
  </si>
  <si>
    <t>contains ads \ october 12, 2018 \ 3.0m \ 10,000+ \ 1.1 \ 4.0 and up \ pegi 3learn more \ view details \ flag as inappropriate \ google commerce ltd \ seaworldgameinc@gmail.comprivacy policyfloor 28, sifang building ,tin shui wai yan road, hongkong</t>
  </si>
  <si>
    <t>qr</t>
  </si>
  <si>
    <t>com.Roller.Skating.Rollerblade.Techniques.Skills</t>
  </si>
  <si>
    <t>Roller Skating - Rollerblade Guide</t>
  </si>
  <si>
    <t>contains ads \ june 8, 2018 \ 3.6m \ 10,000+ \ 1.1 \ 4.0 and up \ pegi 3learn more \ view details \ flag as inappropriate \ google commerce ltd \ sports.learning.tips@gmail.comprivacy policy</t>
  </si>
  <si>
    <t>Roller</t>
  </si>
  <si>
    <t>com.meetamor.amor</t>
  </si>
  <si>
    <t>Amor Video Chat</t>
  </si>
  <si>
    <t>amor holdings</t>
  </si>
  <si>
    <t>contains ads�offers in-app purchases \ august 25, 2019 \ 26m \ 1,000,000+ \ 1.0.30a \ 4.2 and up \ parental guidanceparental guidance recommendedlearn more \ users interact, in-app purchases \ �3.49 - �129.99 per item \ view details \ flag as inappropriate \ google commerce ltd \ meetamorapp@gmail.comprivacy policy(daechidong, di-tower)#400, 15, teheranro 82 gilgangnamgu, seoul, korea, 06178</t>
  </si>
  <si>
    <t>meetamor</t>
  </si>
  <si>
    <t>ric.Jsho</t>
  </si>
  <si>
    <t>Jsho - Japanese Dictionary</t>
  </si>
  <si>
    <t>contains ads \ june 17, 2019 \ 18m \ 500,000+ \ 2.14.7 \ 4.0.3 and up \ pegi 3learn more \ view details \ flag as inappropriate \ google commerce ltd \ richard.onevis@gmail.comprivacy policy</t>
  </si>
  <si>
    <t>Jsho</t>
  </si>
  <si>
    <t>6,22</t>
  </si>
  <si>
    <t>cc.fuze.forks</t>
  </si>
  <si>
    <t>Forks Over Knives - Recipes</t>
  </si>
  <si>
    <t>forks over knives</t>
  </si>
  <si>
    <t>eligible if bought after 7/2/2016.learn more \ november 1, 2018 \ 35m \ 50,000+ \ 1.0.2 \ 4.0 and up \ pegi 3learn more \ view details \ flag as inappropriate \ google commerce ltd \ visit websiteapp@forksoverknives.comforks over knives llc2633 lincoln blvd. #936santa monicaca 90405</t>
  </si>
  <si>
    <t>fuze</t>
  </si>
  <si>
    <t>com.shilladfs.shillaEnMobile</t>
  </si>
  <si>
    <t>The Shilla Duty Free Shop</t>
  </si>
  <si>
    <t>the shilla duty free</t>
  </si>
  <si>
    <t>september 11, 2019 \ 19m \ 10,000+ \ 2.2.6 \ 4.1 and up \ pegi 3learn more \ view details \ flag as inappropriate \ google commerce ltd \ visit websitecc.shilla@partner.samsung.comprivacy policy249, dongho-ro, jung-gu, seoul, 04605, rep. of korea</t>
  </si>
  <si>
    <t>shilladfs</t>
  </si>
  <si>
    <t>com.jbl.eonconnect</t>
  </si>
  <si>
    <t>EON Connect</t>
  </si>
  <si>
    <t>harman professional</t>
  </si>
  <si>
    <t>july 26, 2019 \ 16m \ 100,000+ \ 2.0.0 \ 4.4 and up \ pegi 3learn more \ view details \ flag as inappropriate \ google commerce ltd \ visit websiteservice.us@jblpro.com8500 balboa boulevardnorthridge, californiausa 91329</t>
  </si>
  <si>
    <t>jbl</t>
  </si>
  <si>
    <t>io.gonative.android.ykzmyl</t>
  </si>
  <si>
    <t>Pontedilegno-Tonale Official</t>
  </si>
  <si>
    <t>pontedilegno-tonale</t>
  </si>
  <si>
    <t>contains ads \ january 28, 2019 \ 2.6m \ 1,000+ \ 1.4 \ 4.1 and up \ pegi 3learn more \ view details \ flag as inappropriate \ google commerce ltd \ visit websiteappadamello@gmail.comvia f.lli calvi, 53 - 25056ponte di legno (bs) italy</t>
  </si>
  <si>
    <t>com.havoerred.com</t>
  </si>
  <si>
    <t>Hav�rred.com (Seatrout)</t>
  </si>
  <si>
    <t>troels holstein kaa</t>
  </si>
  <si>
    <t>october 6, 2019 \ 3.5m \ 5,000+ \ 1.5.2 \ 4.4 and up \ pegi 3learn more \ view details \ flag as inappropriate \ google commerce ltd \ visit websiteinfo@havoerred.comprivacy policy</t>
  </si>
  <si>
    <t>havoerred</t>
  </si>
  <si>
    <t>com.worldpersonalitiesapps.topviniciusjrwallpapers</t>
  </si>
  <si>
    <t>Top Vinicius Jr Wallpapers</t>
  </si>
  <si>
    <t>world personalities apps</t>
  </si>
  <si>
    <t>contains ads \ september 12, 2018 \ 7.6m \ 1,000+ \ 1.0 \ 4.0.3 and up \ pegi 3learn more \ view details \ flag as inappropriate \ google commerce ltd \ worldpersonalitiesapps@gmail.com</t>
  </si>
  <si>
    <t>worldpersonalitiesapps</t>
  </si>
  <si>
    <t>com.treesource</t>
  </si>
  <si>
    <t>TreeSnap</t>
  </si>
  <si>
    <t>meg staton</t>
  </si>
  <si>
    <t>october 2, 2019 \ 76m \ 1,000+ \ 1.12.2 \ 4.1 and up \ pegi 3learn more \ users interact \ view details \ flag as inappropriate \ google commerce ltd \ visit websitehelp@treesnap.orgprivacy policy</t>
  </si>
  <si>
    <t>treesource</t>
  </si>
  <si>
    <t>com.dipswitch</t>
  </si>
  <si>
    <t>Expander Dip Switch Settings</t>
  </si>
  <si>
    <t>leigh walker</t>
  </si>
  <si>
    <t>contains ads \ november 28, 2015 \ 5.7m \ 10,000+ \ 2.1 \ 4.0.3 and up \ pegi 3learn more \ view details \ flag as inappropriate \ google commerce ltd \ leigh.walker.dev@gmail.comprivacy policy</t>
  </si>
  <si>
    <t>dipswitch</t>
  </si>
  <si>
    <t>com.getroadmap.travel.pfizer</t>
  </si>
  <si>
    <t>Travel SMART � Pfizer Travel</t>
  </si>
  <si>
    <t>august 8, 2019 \ 59m \ 1,000+ \ 10.3.1 \ 5.0 and up \ pegi 3learn more \ view details \ flag as inappropriate \ google commerce ltd \ visit websiteshaun.herman@pfizer.comprivacy policy</t>
  </si>
  <si>
    <t>getroadmap</t>
  </si>
  <si>
    <t>com.classicpuzzlegames.wood.blockpuzzle</t>
  </si>
  <si>
    <t>classic puzzle games studio</t>
  </si>
  <si>
    <t>contains ads \ june 28, 2019 \ 11m \ 500,000+ \ 1.6.1 \ 4.0 and up \ pegi 3learn more \ view details \ flag as inappropriate \ google commerce ltd \ 2018qianzhang@gmail.com302, building 5, guandiguoji apartment, binjiang district, hangzhou, zhejiang, chinapostal code : 310000</t>
  </si>
  <si>
    <t>classicpuzzlegames</t>
  </si>
  <si>
    <t>3,614</t>
  </si>
  <si>
    <t>uk.co.RespondASAP.alarm</t>
  </si>
  <si>
    <t>RespondASAP - &lt;U+23F0&gt;&lt;U+0001F4EC&gt; messages impossible to miss</t>
  </si>
  <si>
    <t>nick herbert</t>
  </si>
  <si>
    <t>offers in-app purchases \ june 20, 2019 \ 2.3m \ 10,000+ \ 6.0 \ 4.1 and up \ pegi 3learn more \ users interact \ �1.39 - �17.99 per item \ view details \ flag as inappropriate \ google commerce ltd \ visit websitenick@respondasap.co.ukprivacy policylondon, united kingdom</t>
  </si>
  <si>
    <t>9215</t>
  </si>
  <si>
    <t>fr.creditmaritime.cyberplus</t>
  </si>
  <si>
    <t>Cr�dit Maritime</t>
  </si>
  <si>
    <t>banque populaire</t>
  </si>
  <si>
    <t>october 14, 2019 \ 28m \ 10,000+ \ 3.30.1 \ 5.0 and up \ pegi 3learn more \ view details \ flag as inappropriate \ google commerce ltd \ visit websiteinternet-cmm@creditmaritime.comprivacy policy</t>
  </si>
  <si>
    <t>creditmaritime</t>
  </si>
  <si>
    <t>com.TechTreeGames.ZenIdle</t>
  </si>
  <si>
    <t>Zen Idle</t>
  </si>
  <si>
    <t>tech tree games</t>
  </si>
  <si>
    <t>contains ads�offers in-app purchases \ september 17, 2019 \ 38m \ 100,000+ \ 1.1.8 \ 4.1 and up \ pegi 3learn more \ in-game purchases \ �5.49 - �31.99 per item \ view details \ flag as inappropriate \ google commerce ltd \ visit websitesupport@techtreegames.comprivacy policy3003 memorial ct apt 4301</t>
  </si>
  <si>
    <t>TechTreeGames</t>
  </si>
  <si>
    <t>1,944</t>
  </si>
  <si>
    <t>de.haupt.florahelvetica.mini.fr</t>
  </si>
  <si>
    <t>Flora Helvetica Mini fran�ais</t>
  </si>
  <si>
    <t>haupt verlag ag</t>
  </si>
  <si>
    <t>october 3, 2019 \ 94m \ 5,000+ \ 2.1.3 \ 4.4 and up \ pegi 3learn more \ shares info, digital purchases \ view details \ flag as inappropriate \ google commerce ltd \ visit websiteapp@haupt.chprivacy policyfalkenplatz 143012 bernschweiz</t>
  </si>
  <si>
    <t>haupt</t>
  </si>
  <si>
    <t>com.games2win.cardrivingcrazytown</t>
  </si>
  <si>
    <t>Car Driving in Crazy Town</t>
  </si>
  <si>
    <t>contains ads�offers in-app purchases \ november 7, 2017 \ 49m \ 1,000,000+ \ 1.0 \ 4.1 and up \ pegi 3learn more \ digital purchases \ �0.99 - �11.99 per item \ view details \ flag as inappropriate \ google commerce ltd \ visit websiteandroid@games2win.comprivacy policygames2win india pvt. ltd.42, film center, 4th floor, 68, tardeo, mumbai � 400034</t>
  </si>
  <si>
    <t>tinny.applocker</t>
  </si>
  <si>
    <t>AppLocker</t>
  </si>
  <si>
    <t>contains ads \ july 11, 2019 \ 2.9m \ 100,000+ \ 2.0 \ 4.4 and up \ pegi 3learn more \ view details \ flag as inappropriate \ google commerce ltd \ tinnymobileapps@gmail.comprivacy policyplot 182 kk nagar phase2 ghandamguda hyderabad - 500075</t>
  </si>
  <si>
    <t>applocker</t>
  </si>
  <si>
    <t>com.iboattech.monster</t>
  </si>
  <si>
    <t>Monster Avatar Maker</t>
  </si>
  <si>
    <t>iboattech</t>
  </si>
  <si>
    <t>contains ads \ july 7, 2019 \ 87m \ 500,000+ \ 1.1.2 \ 4.1 and up \ pegi 12horrorlearn more \ view details \ flag as inappropriate \ google commerce ltd \ visit websitegamemaster2018@163.comprivacy policy</t>
  </si>
  <si>
    <t>3,56</t>
  </si>
  <si>
    <t>com.mobivio.android.cutecut</t>
  </si>
  <si>
    <t>Cute CUT - Video Editor &amp; Movie Maker</t>
  </si>
  <si>
    <t>mobivio solutions</t>
  </si>
  <si>
    <t>offers in-app purchases \ november 18, 2018 \ 33m \ 10,000,000+ \ 1.8.8 \ 4.1 and up \ pegi 3learn more \ �6.99 per item \ view details \ flag as inappropriate \ google commerce ltd \ visit websitesupport@mobivio.comprivacy policyno.329 yonggu roadgongshu districthangzhou zhejiangchina</t>
  </si>
  <si>
    <t>mobivio</t>
  </si>
  <si>
    <t>170,097</t>
  </si>
  <si>
    <t>com.nttsolmare.game.android.anime</t>
  </si>
  <si>
    <t>Story Jar - Otome game / dating sim #spark joy</t>
  </si>
  <si>
    <t>contains ads�offers in-app purchases \ july 29, 2019 \ 92m \ 100,000+ \ 1.0.16.1 \ 4.4 and up \ pegi 12sexual innuendolearn more \ digital purchases \ �1.09 - �109.99 per item \ view details \ flag as inappropriate \ google commerce ltd \ visit websitead-storyjar-egsupport@nttsolmare.comprivacy policyno.2 sumitomo bldg. 4-7-28 kitahama chuo-ku, osaka 541-0041, japan</t>
  </si>
  <si>
    <t>2,17</t>
  </si>
  <si>
    <t>martonline.elkedaggratis</t>
  </si>
  <si>
    <t>Elke dag gratis</t>
  </si>
  <si>
    <t>elke dag gratis</t>
  </si>
  <si>
    <t>january 31, 2019 \ 3.7m \ 50,000+ \ 4.0 \ 4.1 and up \ pegi 3learn more \ view details \ flag as inappropriate \ google commerce ltd \ visit websiteinfo@elkedaggratis.nlprivacy policynederland</t>
  </si>
  <si>
    <t>elkedaggratis</t>
  </si>
  <si>
    <t>br.com.tapps.mypizzashop2</t>
  </si>
  <si>
    <t>My Pizza Shop 2 - Italian Restaurant Manager Game</t>
  </si>
  <si>
    <t>contains ads�offers in-app purchases \ october 8, 2018 \ 50m \ 1,000,000+ \ 1.0.12 \ 4.1 and up \ pegi 3learn more \ digital purchases \ �1.99 - �32.99 per item \ view details \ flag as inappropriate \ google commerce ltd \ visit websiteuser.support+mypizzashop2@tappsgames.comprivacy policytapps tecnologia da informa��o ltdarua sapetuba 166s�o paulo, sp - 05510-000brazil</t>
  </si>
  <si>
    <t>9,455</t>
  </si>
  <si>
    <t>com.sonova.phonak.rcapp</t>
  </si>
  <si>
    <t>Phonak Remote</t>
  </si>
  <si>
    <t>sonova ag</t>
  </si>
  <si>
    <t>august 20, 2019 \ 13m \ 100,000+ \ 2.1.4 \ 6.0 and up \ pegi 3learn more \ view details \ flag as inappropriate \ google commerce ltd \ visit websiteapps@sonova.comprivacy policylaubisruetistrasse 28ch-8712 staefaswitzerland</t>
  </si>
  <si>
    <t>sonova</t>
  </si>
  <si>
    <t>com.OcTopGamersStudio.JurassicRollerCoasterVR</t>
  </si>
  <si>
    <t>Jurassic Roller Coaster VR � Mega Ramps Sim World</t>
  </si>
  <si>
    <t>octop gamers studio</t>
  </si>
  <si>
    <t>contains ads \ june 25, 2018 \ 60m \ 10,000+ \ 1.0.1 \ 5.0 and up \ pegi 12horrorlearn more \ view details \ flag as inappropriate \ google commerce ltd \ octuae@gmail.comdubai</t>
  </si>
  <si>
    <t>OcTopGamersStudio</t>
  </si>
  <si>
    <t>com.signifo.WebexpensesUI3.release</t>
  </si>
  <si>
    <t>webexpenses</t>
  </si>
  <si>
    <t>signifo ltd</t>
  </si>
  <si>
    <t>october 3, 2019 \ 78m \ 10,000+ \ 1.7.9 \ 6.0 and up \ pegi 3learn more \ view details \ flag as inappropriate \ google commerce ltd \ visit websitesupport@webexpenses.comprivacy policynumber 3des roches squarewitan waywitneyox28 4beunited kingdom</t>
  </si>
  <si>
    <t>signifo</t>
  </si>
  <si>
    <t>com.alex.wobblegame</t>
  </si>
  <si>
    <t>Wobble 3D</t>
  </si>
  <si>
    <t>contains ads \ june 25, 2019 \ 46m \ 500,000+ \ 1.0.15 \ 6.0 and up \ pegi 3learn more \ view details \ flag as inappropriate \ google commerce ltd \ support@loudmind.coprivacy policyrepublic of belarus, minsk, platonova str. 20b, office 112, room 1, 220005</t>
  </si>
  <si>
    <t>com.samsung.playback</t>
  </si>
  <si>
    <t>Samsung Playback</t>
  </si>
  <si>
    <t>otv &lt;u+0e42&gt;&lt;u+0e2d&gt;&lt;u+0e17&gt;&lt;u+0e35&gt;&lt;u+0e27&gt;&lt;u+0e35&gt; online television</t>
  </si>
  <si>
    <t>september 17, 2019 \ 12m \ 1,000,000+ \ 1.0.28 \ 4.3 and up \ pegi 3learn more \ users interact \ view details \ flag as inappropriate \ google commerce ltd \ feedback@samsungplayback.comprivacy policy</t>
  </si>
  <si>
    <t>8,204</t>
  </si>
  <si>
    <t>pt.wm.milhes</t>
  </si>
  <si>
    <t>Quiz</t>
  </si>
  <si>
    <t>contains ads \ january 18, 2018 \ 33m \ 5,000,000+ \ 1.5.1 \ 4.1 and up \ pegi 3learn more \ view details \ flag as inappropriate \ google commerce ltd \ walkmemobile@gmail.comprivacy policywalkme mobilecaminho da penteada, ceim, 1. andar9020-105 funchalportugal</t>
  </si>
  <si>
    <t>17,052</t>
  </si>
  <si>
    <t>com.excelatlife.cbtdiary</t>
  </si>
  <si>
    <t>Cognitive Diary CBT Self-Help</t>
  </si>
  <si>
    <t>contains ads \ november 7, 2016 \ 10m \ 100,000+ \ 4.2.5 \ 2.3.3 and up \ pegi 3learn more \ view details \ flag as inappropriate \ google commerce ltd \ visit websiteexcelatlife@gmail.comprivacy policy18593 business 13ste 206, 3273branson west, mo 65737</t>
  </si>
  <si>
    <t>com.bangdev.freakingmath</t>
  </si>
  <si>
    <t>Freaking Math</t>
  </si>
  <si>
    <t>nguyen luong bang</t>
  </si>
  <si>
    <t>contains ads \ september 15, 2018 \ 10m \ 1,000,000+ \ 3.0 \ 4.1 and up \ pegi 3learn more \ view details \ flag as inappropriate \ google commerce ltd \ visit websiteluongbang152@gmail.comprivacy policytruong tho, thu duc, ho chi minh city, vietnam</t>
  </si>
  <si>
    <t>bangdev</t>
  </si>
  <si>
    <t>37,012</t>
  </si>
  <si>
    <t>com.jellybtn.fun.addicting.games.color.land.build.by.number</t>
  </si>
  <si>
    <t>Color Land - Build by Number</t>
  </si>
  <si>
    <t>contains ads�offers in-app purchases \ october 10, 2019 \ varies with device \ 1,000,000+ \ 1.10.1 \ 5.0 and up \ pegi 3learn more \ in-game purchases \ �1.09 - �19.99 per item \ view details \ flag as inappropriate \ google commerce ltd \ visit websiteinfo@jellybtn.comprivacy policyjelly button gameskibutz galuyot 23tel avivisrael</t>
  </si>
  <si>
    <t>com.viettran.INKredible</t>
  </si>
  <si>
    <t>INKredible - Handwriting Note</t>
  </si>
  <si>
    <t>writeon</t>
  </si>
  <si>
    <t>contains ads�offers in-app purchases \ october 7, 2019 \ 9.4m \ 1,000,000+ \ 1.15.2 \ 5.0 and up \ pegi 3learn more \ users interact \ �0.99 - �3.09 per item \ view details \ flag as inappropriate \ google commerce ltd \ visit websitesupport@inkredibleapp.comprivacy policy36 peach blossom, irvine, ca 92618</t>
  </si>
  <si>
    <t>viettran</t>
  </si>
  <si>
    <t>25,08</t>
  </si>
  <si>
    <t>com.gmail.bigmeapps.feedinganddiapers</t>
  </si>
  <si>
    <t>BabyAppy: breastfeeding, sleep and diapers tracker</t>
  </si>
  <si>
    <t>bigmeapps</t>
  </si>
  <si>
    <t>contains ads�offers in-app purchases \ september 24, 2019 \ 4.4m \ 100,000+ \ 1.33 \ 4.4 and up \ pegi 3learn more \ digital purchases \ �1.59 per item \ view details \ flag as inappropriate \ google commerce ltd \ feedback.bigmeapps@gmail.comprivacy policy238, druzhby narodiv str., app. 12261183, kharkiv, ukraine</t>
  </si>
  <si>
    <t>ru.borik.marketgame.android</t>
  </si>
  <si>
    <t>Stock Exchange Game</t>
  </si>
  <si>
    <t>boneapps</t>
  </si>
  <si>
    <t>contains ads�offers in-app purchases \ october 9, 2019 \ 15m \ 100,000+ \ 1.300 \ 4.1 and up \ pegi 3learn more \ �1.69 - �11.99 per item \ view details \ flag as inappropriate \ google commerce ltd \ yumayflowwer@gmail.comprivacy policy&lt;U+0440&gt;&lt;U+043E&gt;&lt;U+0441&gt;&lt;U+0441&gt;&lt;U+0438&gt;&lt;U+044F&gt;, &lt;U+0433&gt;.&lt;U+043C&gt;&lt;U+043E&gt;&lt;U+0441&gt;&lt;U+043A&gt;&lt;U+0432&gt;&lt;U+0430&gt;</t>
  </si>
  <si>
    <t>borik</t>
  </si>
  <si>
    <t>io.liongames.mergeship</t>
  </si>
  <si>
    <t>Ship Merger - Idle Tycoon Game</t>
  </si>
  <si>
    <t>modooplay</t>
  </si>
  <si>
    <t>contains ads�offers in-app purchases \ december 21, 2018 \ 55m \ 100,000+ \ 1.06 \ 4.1 and up \ pegi 3learn more \ digital purchases \ �1.09 - �104.99 per item \ view details \ flag as inappropriate \ google commerce ltd \ visit websitelucreciawang0709@gmail.comprivacy policyjiangsu nanjing</t>
  </si>
  <si>
    <t>liongames</t>
  </si>
  <si>
    <t>2,755</t>
  </si>
  <si>
    <t>com.mapmytracks.outfrontfree</t>
  </si>
  <si>
    <t>Map My Tracks Cycling Run Walk</t>
  </si>
  <si>
    <t>tinderhouse ltd</t>
  </si>
  <si>
    <t>contains ads�offers in-app purchases \ august 5, 2019 \ 15m \ 100,000+ \ 4.3.1 \ 4.0.3 and up \ pegi 3learn more \ users interact, shares location, digital purchases \ �0.85 - �37.47 per item \ view details \ flag as inappropriate \ google commerce ltd \ visit websitesupport@mapmytracks.comprivacy policytinderhouseinnovation centreuniversity roadcanterburyct2 7fgunited kingdom</t>
  </si>
  <si>
    <t>mapmytracks</t>
  </si>
  <si>
    <t>37.47</t>
  </si>
  <si>
    <t>com.sm.screenmirroring.casting.screencast</t>
  </si>
  <si>
    <t>Screen Mirroring with All TV : ScreenCast</t>
  </si>
  <si>
    <t>galbero patricy</t>
  </si>
  <si>
    <t>contains ads \ may 21, 2019 \ 2.4m \ 50,000+ \ 1.0 \ 4.3 and up \ pegi 3learn more \ view details \ flag as inappropriate \ google commerce ltd \ contact@galbero.comprivacy policy</t>
  </si>
  <si>
    <t>com.gpschecker.digital.compass</t>
  </si>
  <si>
    <t>Digital Compass for Android</t>
  </si>
  <si>
    <t>ice mobi</t>
  </si>
  <si>
    <t>contains ads \ october 16, 2019 \ 7.5m \ 100,000+ \ 1.6 \ 4.1 and up \ pegi 3learn more \ view details \ flag as inappropriate \ google commerce ltd \ icelifemobile@gmail.comprivacy policy</t>
  </si>
  <si>
    <t>gpschecker</t>
  </si>
  <si>
    <t>com.sweetsugar.postermaker</t>
  </si>
  <si>
    <t>Poster Maker : Design Great Posters</t>
  </si>
  <si>
    <t>contains ads \ june 9, 2019 \ 60m \ 50,000+ \ 1.0.5 \ 5.0 and up \ pegi 3learn more \ view details \ flag as inappropriate \ google commerce ltd \ visit websitesweetsugarapps@gmail.comprivacy policy1308/13 third floorgovindpuri, gali no. 13new delhi, delhi 110019india</t>
  </si>
  <si>
    <t>web.dassem.websiteprank</t>
  </si>
  <si>
    <t>Edit Website</t>
  </si>
  <si>
    <t>dassem ultor studio</t>
  </si>
  <si>
    <t>contains ads \ september 29, 2019 \ 11m \ 100,000+ \ 1.6 \ 4.0.3 and up \ pegi 3learn more \ view details \ flag as inappropriate \ google commerce ltd \ dassem.ultor@o2.plprivacy policystrumiany 2532-002 wegrzce wielkie</t>
  </si>
  <si>
    <t>dassem</t>
  </si>
  <si>
    <t>com.guideid.podcatcheraudioguide</t>
  </si>
  <si>
    <t>Podcatcher Audio Guide</t>
  </si>
  <si>
    <t>guide id</t>
  </si>
  <si>
    <t>march 21, 2016 \ 6.9m \ 10,000+ \ 2.0.5 \ 2.2 and up \ pegi 3learn more \ view details \ flag as inappropriate \ google commerce ltd \ visit websitefeedback@guideid.comprivacy policy</t>
  </si>
  <si>
    <t>guideid</t>
  </si>
  <si>
    <t>com.globalclassicgame.brickpuzzlelegend</t>
  </si>
  <si>
    <t>Block Puzzle Classic Legend !</t>
  </si>
  <si>
    <t>mobiclassicgame</t>
  </si>
  <si>
    <t>contains ads \ july 12, 2019 \ 9.3m \ 5,000,000+ \ 3.8 \ 4.0 and up \ pegi 3learn more \ view details \ flag as inappropriate \ google commerce ltd \ mobigameclassicvn@gmail.comprivacy policy</t>
  </si>
  <si>
    <t>globalclassicgame</t>
  </si>
  <si>
    <t>21,434</t>
  </si>
  <si>
    <t>com.music.streamer.musistream.freemusic</t>
  </si>
  <si>
    <t>Musi Stream - Free Music Online: Music Player</t>
  </si>
  <si>
    <t>musistream</t>
  </si>
  <si>
    <t>contains ads�offers in-app purchases \ september 27, 2019 \ 12m \ 100,000+ \ 1.0.94 \ 4.1 and up \ parental guidanceparental guidance recommendedlearn more \ in-app purchases \ �1.59 - �40.99 per item \ view details \ flag as inappropriate \ google commerce ltd \ visit websitecontact@musistream.ioprivacy policy380 east 18th st 4k, brooklyn, new york</t>
  </si>
  <si>
    <t>co.studioninja.app</t>
  </si>
  <si>
    <t>Studio Ninja</t>
  </si>
  <si>
    <t>studio ninja pty ltd</t>
  </si>
  <si>
    <t>october 4, 2019 \ 8.1m \ 1,000+ \ 1.12.2 \ 4.4 and up \ pegi 3learn more \ in-app purchases \ view details \ flag as inappropriate \ google commerce ltd \ visit websitesupport@studioninja.coprivacy policy15 simmons streetsouth yarravic, 3141australia</t>
  </si>
  <si>
    <t>studioninja</t>
  </si>
  <si>
    <t>com.detalytics</t>
  </si>
  <si>
    <t>Detalytics 42</t>
  </si>
  <si>
    <t>detalytics pte ltd</t>
  </si>
  <si>
    <t>july 4, 2019 \ 26m \ 50+ \ 1.0 \ 8.0 and up \ pegi 3learn more \ view details \ flag as inappropriate \ google commerce ltd \ visit websitesupport@detalytics.comprivacy policy</t>
  </si>
  <si>
    <t>detalytics</t>
  </si>
  <si>
    <t>com.OVJECT.luckycoin</t>
  </si>
  <si>
    <t>Lucky Coin - make a good choice</t>
  </si>
  <si>
    <t>ovject</t>
  </si>
  <si>
    <t>contains ads \ may 25, 2019 \ 13m \ 1,000+ \ 1.0.6 \ 4.0 and up \ pegi 3learn more \ view details \ flag as inappropriate \ google commerce ltd \ visit websitearutha84@gmail.com&lt;U+ACBD&gt;&lt;U+AE30&gt;&lt;U+B3C4&gt; &lt;U+BD80&gt;&lt;U+CC9C&gt;&lt;U+C2DC&gt; &lt;U+BD80&gt;&lt;U+CC9C&gt;&lt;U+B85C&gt;197&lt;U+BC88&gt;&lt;U+AE38&gt; 45-5 (&lt;U+CD98&gt;&lt;U+C758&gt;&lt;U+B3D9&gt;)</t>
  </si>
  <si>
    <t>OVJECT</t>
  </si>
  <si>
    <t>com.uploadedlobster.PwdHash</t>
  </si>
  <si>
    <t>Password Hash</t>
  </si>
  <si>
    <t>philipp wolfer</t>
  </si>
  <si>
    <t>october 7, 2019 \ 611k \ 50,000+ \ 1.3.15 \ 4.0 and up \ pegi 3learn more \ view details \ flag as inappropriate \ google commerce ltd \ visit websiteph.wolfer@gmail.com</t>
  </si>
  <si>
    <t>uploadedlobster</t>
  </si>
  <si>
    <t>com.jessieapp.visitparis</t>
  </si>
  <si>
    <t>Visit Paris</t>
  </si>
  <si>
    <t>jessie app</t>
  </si>
  <si>
    <t>contains ads \ august 27, 2018 \ 24m \ 1,000+ \ 1.0 \ 4.4 and up \ pegi 3learn more \ view details \ flag as inappropriate \ google commerce ltd \ jessieapp05@gmail.comprivacy policy</t>
  </si>
  <si>
    <t>jessieapp</t>
  </si>
  <si>
    <t>fr.parisfasionweek.android</t>
  </si>
  <si>
    <t>Paris Fashion Week</t>
  </si>
  <si>
    <t>f�d�ration de la haute couture et de la mode</t>
  </si>
  <si>
    <t>september 17, 2019 \ 31m \ 5,000+ \ 2.0.6 \ 5.0 and up \ pegi 3learn more \ view details \ flag as inappropriate \ google commerce ltd \ visit websitefeedback@modeaparis.comprivacy policy</t>
  </si>
  <si>
    <t>parisfasionweek</t>
  </si>
  <si>
    <t>com.stoik.jetscanlite</t>
  </si>
  <si>
    <t>Jet Scanner Lite. Scan to PDF</t>
  </si>
  <si>
    <t>contains ads \ march 10, 2016 \ 15m \ 500,000+ \ 3.01.31 \ 2.3 and up \ pegi 3learn more \ users interact \ view details \ flag as inappropriate \ google commerce ltd \ visit websitesupport@imatac.mobiprivacy policybarvihinskaya st. 10 - 64moscowrussia121596</t>
  </si>
  <si>
    <t>sanity.learnenglishwithaudiobooks</t>
  </si>
  <si>
    <t>Free Books and Audiobooks</t>
  </si>
  <si>
    <t>contains ads \ september 20, 2019 \ 5.8m \ 500,000+ \ 1.2.15 \ 4.1 and up \ pegi 3learn more \ view details \ flag as inappropriate \ google commerce ltd \ insanappsz@gmail.comprivacy policyul. stanczyka 14/7830-126 krakowpoland</t>
  </si>
  <si>
    <t>learnenglishwithaudiobooks</t>
  </si>
  <si>
    <t>3,915</t>
  </si>
  <si>
    <t>com.novo.learnsing</t>
  </si>
  <si>
    <t>Learn to Sing</t>
  </si>
  <si>
    <t>edwell</t>
  </si>
  <si>
    <t>contains ads \ august 15, 2019 \ 2.5m \ 1,000,000+ \ 2.1.0 \ 4.0 and up \ pegi 3learn more \ users interact \ view details \ flag as inappropriate \ google commerce ltd \ edwelldeveloper@gmail.comprivacy policymaca� - rio de janeirorua it�lia 150 sobradocep 27936-060</t>
  </si>
  <si>
    <t>novo</t>
  </si>
  <si>
    <t>com.bose.corporation.bosesleep</t>
  </si>
  <si>
    <t>Bose� Sleep</t>
  </si>
  <si>
    <t>october 11, 2019 \ 57m \ 100,000+ \ 2.3.0 \ 5.0 and up \ pegi 3learn more \ view details \ flag as inappropriate \ google commerce ltd \ visit websitebosesleepapp@bose.comprivacy policy</t>
  </si>
  <si>
    <t>com.squareenixmontreal.lcgo</t>
  </si>
  <si>
    <t>Lara Croft GO</t>
  </si>
  <si>
    <t>offers in-app purchases \ learn more \ july 5, 2018 \ 23m \ 500,000+ \ 2.1.109660 \ 4.1 and up \ pegi 7mild violence, fearlearn more \ digital purchases \ �2.29 per item \ view details \ flag as inappropriate \ google commerce ltd \ visit websitemobile-support@eu.square-enix.comprivacy policy240 blackfriars roadlondonse1 8nwunited kingdom</t>
  </si>
  <si>
    <t>64,193</t>
  </si>
  <si>
    <t>com.mpio.movebank</t>
  </si>
  <si>
    <t>Animal Tracker</t>
  </si>
  <si>
    <t>max planck society</t>
  </si>
  <si>
    <t>october 10, 2019 \ 18m \ 50,000+ \ 2.12.1 \ 4.1 and up \ pegi 3learn more \ view details \ flag as inappropriate \ google commerce ltd \ visit websiteanimaltracker@orn.mpg.deprivacy policymax-planck-gesellschafthofgartenstr. 880539 m�nchendeutschland</t>
  </si>
  <si>
    <t>mpio</t>
  </si>
  <si>
    <t>be.developster.biercafe</t>
  </si>
  <si>
    <t>Biercaf� TerDonck</t>
  </si>
  <si>
    <t>developster</t>
  </si>
  <si>
    <t>april 28, 2019 \ 4.7m \ 100+ \ 2.0.0 \ 5.0 and up \ pegi 3learn more \ view details \ flag as inappropriate \ google commerce ltd \ visit websitehello@developster.beprivacy policyantwerpen, belgi�</t>
  </si>
  <si>
    <t>com.gx_fpv</t>
  </si>
  <si>
    <t>GX-FPV</t>
  </si>
  <si>
    <t>guanzhi technology</t>
  </si>
  <si>
    <t>june 27, 2019 \ 41m \ 50,000+ \ 3.1_22 \ 4.4 and up \ pegi 3learn more \ view details \ flag as inappropriate \ google commerce ltd \ guanxukeji@qq.comprivacy policy</t>
  </si>
  <si>
    <t>gx_fpv</t>
  </si>
  <si>
    <t>com.profects.grondsoorten</t>
  </si>
  <si>
    <t>Zandzoeker</t>
  </si>
  <si>
    <t>profects</t>
  </si>
  <si>
    <t>march 25, 2019 \ 18m \ 100+ \ 3.0.3 \ 4.4 and up \ pegi 3learn more \ view details \ flag as inappropriate \ google commerce ltd \ visit websitesupport@profects.comprivacy policy</t>
  </si>
  <si>
    <t>com.tripactions.alpha</t>
  </si>
  <si>
    <t>TripActions - Business Travel</t>
  </si>
  <si>
    <t>tripactions</t>
  </si>
  <si>
    <t>october 9, 2019 \ 110m \ 10,000+ \ 4.3.0 \ 6.0 and up \ pegi 3learn more \ view details \ flag as inappropriate \ google commerce ltd \ visit websitesupport@tripactions.comprivacy policy</t>
  </si>
  <si>
    <t>com.ryzenrise.indie</t>
  </si>
  <si>
    <t>Indie - Video Effect &amp; Photo Prequel  Editor</t>
  </si>
  <si>
    <t>contains ads�offers in-app purchases \ october 15, 2019 \ 36m \ 100,000+ \ 1.7.1 \ 5.0 and up \ pegi 3learn more \ in-app purchases \ �2.09 - �10.99 per item \ view details \ flag as inappropriate \ google commerce ltd \ ryzengchang@outlook.comprivacy policy&lt;U+5E7F&gt;&lt;U+5DDE&gt;&lt;U+5E02&gt;&lt;U+5929&gt;&lt;U+6CB3&gt;&lt;U+533A&gt;&lt;U+5EFA&gt;&lt;U+4E2D&gt;&lt;U+8DEF&gt;36&lt;U+53F7&gt;404</t>
  </si>
  <si>
    <t>com.mdv.VRNCompanion</t>
  </si>
  <si>
    <t>myVRN</t>
  </si>
  <si>
    <t>vrn gmbh</t>
  </si>
  <si>
    <t>april 16, 2019 \ 80m \ 100,000+ \ 5.14.8455 \ 4.4 and up \ pegi 3learn more \ view details \ flag as inappropriate \ google commerce ltd \ visit websiteinfo@vrn.deprivacy policyb1 3-568159 mannheim</t>
  </si>
  <si>
    <t>jmaster.supaplex.android</t>
  </si>
  <si>
    <t>Supaplex</t>
  </si>
  <si>
    <t>jmaster</t>
  </si>
  <si>
    <t>offers in-app purchases \ april 15, 2019 \ 20m \ 100,000+ \ 3.1.4 \ 4.1 and up \ pegi 3learn more \ digital purchases \ �1.19 - �3.63 per item \ view details \ flag as inappropriate \ google commerce ltd \ timur.kozlov@gmail.comprivacy policypaasiku 14-209, tallinn, 13916</t>
  </si>
  <si>
    <t>supaplex</t>
  </si>
  <si>
    <t>6,677</t>
  </si>
  <si>
    <t>com.McStats.VBStats</t>
  </si>
  <si>
    <t>McStats-VBall VolleyBall Stats</t>
  </si>
  <si>
    <t>mcstats</t>
  </si>
  <si>
    <t>eligible if bought after 7/2/2016.learn more \ april 1, 2018 \ 2.5m \ 500+ \ 2.25 \ 4.0 and up \ pegi 3learn more \ view details \ flag as inappropriate \ google commerce ltd \ mcstats23@gmail.com76 la garzapismo beach, ca 93449</t>
  </si>
  <si>
    <t>McStats</t>
  </si>
  <si>
    <t>de.appomotive.bimmercode</t>
  </si>
  <si>
    <t>BimmerCode for BMW and Mini</t>
  </si>
  <si>
    <t>sg software gmbh &amp; co. kg</t>
  </si>
  <si>
    <t>offers in-app purchases \ october 11, 2019 \ 4.4m \ 100,000+ \ 2.10.0-5707 \ 4.4 and up \ pegi 3learn more \ �34.99 per item \ view details \ flag as inappropriate \ google commerce ltd \ visit websiteinfo@bimmercode.appprivacy policyim nasswasen 1072379 hechingen</t>
  </si>
  <si>
    <t>appomotive</t>
  </si>
  <si>
    <t>org.odk.collect.android</t>
  </si>
  <si>
    <t>ODK Collect</t>
  </si>
  <si>
    <t>august 8, 2019 \ varies with device \ 500,000+ \ pegi 3learn more \ users interact, shares location \ view details \ flag as inappropriate \ google commerce ltd \ visit websitecontact@opendatakit.orgprivacy policy</t>
  </si>
  <si>
    <t>odk</t>
  </si>
  <si>
    <t>2,859</t>
  </si>
  <si>
    <t>lu.kirepo.police</t>
  </si>
  <si>
    <t>Police Luxembourg</t>
  </si>
  <si>
    <t>police luxembourg</t>
  </si>
  <si>
    <t>january 16, 2019 \ 4.8m \ 5,000+ \ 1.1.1 \ 4.0.3 and up \ pegi 3learn more \ view details \ flag as inappropriate \ google commerce ltd \ visit websitecontact@police.etat.luprivacy policy</t>
  </si>
  <si>
    <t>kirepo</t>
  </si>
  <si>
    <t>com.oracle.apps.crm.mobile.android</t>
  </si>
  <si>
    <t>Oracle Sales Cloud Mobile</t>
  </si>
  <si>
    <t>october 30, 2018 \ 12m \ 10,000+ \ 11.13.18.10.01 \ 4.0 and up \ pegi 3learn more \ view details \ flag as inappropriate \ google commerce ltd \ visit websiteoracleandroid@gmail.comprivacy policy</t>
  </si>
  <si>
    <t>com.thunkable.android.appsknow2018.Learning_Spanish_podcast</t>
  </si>
  <si>
    <t>Learning Spanish Podcast</t>
  </si>
  <si>
    <t>soft universe</t>
  </si>
  <si>
    <t>contains ads \ april 23, 2019 \ 5.7m \ 10,000+ \ 1.2 \ 4.4 and up \ pegi 3learn more \ view details \ flag as inappropriate \ google commerce ltd \ softuniverse.feedback@gmail.comprivacy policy</t>
  </si>
  <si>
    <t>jp.smapho.battery_mix</t>
  </si>
  <si>
    <t>Battery Mix</t>
  </si>
  <si>
    <t>ayano</t>
  </si>
  <si>
    <t>contains ads \ july 23, 2019 \ varies with device \ 1,000,000+ \ pegi 3learn more \ view details \ flag as inappropriate \ google commerce ltd \ visit websitecontact@smapho.jpprivacy policy&lt;U+3012&gt;150-0031&lt;U+6771&gt;&lt;U+4EAC&gt;&lt;U+90FD&gt;&lt;U+6E0B&gt;&lt;U+8C37&gt;&lt;U+533A&gt;&lt;U+685C&gt;&lt;U+4E18&gt;&lt;U+753A&gt;17-12 &lt;U+6E0B&gt;&lt;U+8C37&gt;&lt;U+30B8&gt;&lt;U+30E7&gt;&lt;U+30F3&gt;&lt;U+30BD&gt;&lt;U+30F3&gt;&lt;U+30D3&gt;&lt;U+30EB&gt;4fs100576smapho.jp</t>
  </si>
  <si>
    <t>smapho</t>
  </si>
  <si>
    <t>13,645</t>
  </si>
  <si>
    <t>nl.dehakhorst</t>
  </si>
  <si>
    <t>De Hakhorst</t>
  </si>
  <si>
    <t>december 19, 2018 \ 4.0m \ 1,000+ \ 1.13 \ 4.0.3 and up \ pegi 3learn more \ view details \ flag as inappropriate \ google commerce ltd \ visit websitehello@orangebob.nl</t>
  </si>
  <si>
    <t>dehakhorst</t>
  </si>
  <si>
    <t>com.nordcurrent.bakeacake</t>
  </si>
  <si>
    <t>Bake a Cake Puzzles &amp; Recipes</t>
  </si>
  <si>
    <t>contains ads�offers in-app purchases \ october 7, 2019 \ 84m \ 1,000,000+ \ 1.6.1 \ 6.0 and up \ pegi 3learn more \ in-game purchases \ �1.09 - �109.99 per item \ view details \ flag as inappropriate \ google commerce ltd \ visit websiteinfo@nordcurrent.comprivacy policynordcurrent group uabgostauto 40a,vilnius, 03163lithuania</t>
  </si>
  <si>
    <t>com.mhtechdev.uwedit</t>
  </si>
  <si>
    <t>UwEdit - Underwater color correction</t>
  </si>
  <si>
    <t>mhtechdev</t>
  </si>
  <si>
    <t>contains ads�offers in-app purchases \ september 23, 2019 \ varies with device \ 1,000+ \ pegi 3learn more \ in-app purchases \ �3.19 per item \ view details \ flag as inappropriate \ google commerce ltd \ visit websitemhtechdev@gmail.comprivacy policym.h.schleswiggermany</t>
  </si>
  <si>
    <t>com.pikpok.cf.play</t>
  </si>
  <si>
    <t>Rival Stars College Football</t>
  </si>
  <si>
    <t>contains ads�offers in-app purchases \ september 18, 2019 \ 78m \ 1,000,000+ \ 2.9.1 \ 4.1 and up \ pegi 3learn more \ users interact, in-game purchases \ �0.69 - �104.99 per item \ view details \ flag as inappropriate \ google commerce ltd \ visit websiteinfo@pikpok.comprivacy policylevel 7 willbank house57 willis streetwellingtonnew zealand 6011</t>
  </si>
  <si>
    <t>24,531</t>
  </si>
  <si>
    <t>com.teamfp.superwall</t>
  </si>
  <si>
    <t>Superheroes Wallpapers HD I 4K Backgrounds</t>
  </si>
  <si>
    <t>team - falcon</t>
  </si>
  <si>
    <t>contains ads \ november 19, 2018 \ 6.2m \ 1,000,000+ \ 1.0 \ 4.0.3 and up \ pegi 3learn more \ view details \ flag as inappropriate \ google commerce ltd \ visit websiteiamsushil08@gmail.comprivacy policy</t>
  </si>
  <si>
    <t>teamfp</t>
  </si>
  <si>
    <t>com.sipnetic.app</t>
  </si>
  <si>
    <t>Sipnetic</t>
  </si>
  <si>
    <t>ipton</t>
  </si>
  <si>
    <t>offers in-app purchases \ october 11, 2019 \ 7.2m \ 10,000+ \ 1.0.23 \ 4.0 and up \ parental guidanceparental guidance recommendedlearn more \ users interact, digital purchases \ �5.49 - �21.99 per item \ view details \ flag as inappropriate \ google commerce ltd \ visit websitesipnetic@gmail.comprivacy policyrussia, moscow, nizhnyaya krasnoselskaya str., 13</t>
  </si>
  <si>
    <t>sipnetic</t>
  </si>
  <si>
    <t>es.tigertown.gamerssounds</t>
  </si>
  <si>
    <t>Gamer Sounds - Video game sounds and ringtones</t>
  </si>
  <si>
    <t>monkeytown</t>
  </si>
  <si>
    <t>contains ads \ october 10, 2019 \ 16m \ 100,000+ \ 1.22 \ 4.4 and up \ pegi 12mild swearinglearn more \ users interact \ view details \ flag as inappropriate \ google commerce ltd \ visit websitemonkeytownapps@gmail.com</t>
  </si>
  <si>
    <t>tigertown</t>
  </si>
  <si>
    <t>com.djibble.app</t>
  </si>
  <si>
    <t>Djibble - Doe, ontmoet &amp; beleef!</t>
  </si>
  <si>
    <t>artmix</t>
  </si>
  <si>
    <t>contains ads \ august 28, 2019 \ 30m \ 500+ \ 1.2.1 \ 4.4 and up \ parental guidanceparental guidance recommendedlearn more \ users interact \ view details \ flag as inappropriate \ google commerce ltd \ visit websiteinfo@djibble.comprivacy policy</t>
  </si>
  <si>
    <t>djibble</t>
  </si>
  <si>
    <t>com.post.HanaFax.Mobile2</t>
  </si>
  <si>
    <t>&lt;U+BAA8&gt;&lt;U+BC14&gt;&lt;U+C77C&gt;&lt;U+D329&gt;&lt;U+C2A4&gt; &lt;U+D558&gt;&lt;U+B098&gt;&lt;U+D329&gt;&lt;U+C2A4&gt; - &lt;U+C778&gt;&lt;U+D130&gt;&lt;U+B137&gt;&lt;U+D329&gt;&lt;U+C2A4&gt;</t>
  </si>
  <si>
    <t>&lt;u+d3ec&gt;&lt;u+c2a4&gt;&lt;u+d2b8&gt;&lt;u+d154&gt;&lt;u+b9c1&gt;&lt;u+d06c&gt;</t>
  </si>
  <si>
    <t>september 9, 2019 \ 20m \ 100,000+ \ 3.7.0 \ 4.4 and up \ pegi 3learn more \ users interact \ view details \ flag as inappropriate \ google commerce ltd \ visit websitecs@hanafax.comprivacy policy&lt;U+C11C&gt;&lt;U+C6B8&gt; &lt;U+AC15&gt;&lt;U+B0A8&gt;&lt;U+AD6C&gt; &lt;U+C120&gt;&lt;U+B989&gt;&lt;U+B85C&gt;112&lt;U+AE38&gt; 74 &lt;U+ADF8&gt;&lt;U+B77C&gt;&lt;U+B098&gt;&lt;U+B2E4&gt; 2&lt;U+CE35&gt;</t>
  </si>
  <si>
    <t>com.jndwork.weather.forecast.channel.dailyforecast.liveradarmaps</t>
  </si>
  <si>
    <t>Live Weather - Weather Forecast Apps 2019</t>
  </si>
  <si>
    <t>contains ads \ september 13, 2019 \ 15m \ 5,000,000+ \ 1.2.2 \ 4.4 and up \ pegi 3learn more \ view details \ flag as inappropriate \ google commerce ltd \ visit websitesupport@jondevmobile.comprivacy policyjondev. park</t>
  </si>
  <si>
    <t>95,111</t>
  </si>
  <si>
    <t>com.tombooks.tomplay</t>
  </si>
  <si>
    <t>Tomplay - Sheet Music and Backing Tracks</t>
  </si>
  <si>
    <t>tombooks sarl</t>
  </si>
  <si>
    <t>offers in-app purchases \ september 4, 2019 \ 40m \ 10,000+ \ 3.1.4 \ 4.1 and up \ pegi 3learn more \ digital purchases \ �0.99 - �104.99 per item \ view details \ flag as inappropriate \ google commerce ltd \ visit websiteandroid@tomplay.zendesk.comprivacy policyavenue c.f. ramuz 80, ch-1009 pully, switzerland</t>
  </si>
  <si>
    <t>tombooks</t>
  </si>
  <si>
    <t>com.BPGames.FPSTriggerFist</t>
  </si>
  <si>
    <t>Trigger FPS</t>
  </si>
  <si>
    <t>contains ads \ march 14, 2017 \ 96m \ 500,000+ \ 2.1 \ 2.3 and up \ pegi 16strong violencelearn more \ view details \ flag as inappropriate \ google commerce ltd \ admond9@gmail.comprivacy policycau giay district , ha noi , viet nam</t>
  </si>
  <si>
    <t>BPGames</t>
  </si>
  <si>
    <t>com.metrocket.iexitapp</t>
  </si>
  <si>
    <t>iExit Interstate Exit Guide</t>
  </si>
  <si>
    <t>iexit software</t>
  </si>
  <si>
    <t>contains ads�offers in-app purchases \ february 21, 2019 \ 4.6m \ 100,000+ \ 4.5.1 \ 4.0.3 and up \ pegi 3learn more \ �2.13 per item \ view details \ flag as inappropriate \ google commerce ltd \ visit websiteinfo@iexitapp.comprivacy policyiexit151 ted turner dr nwatlanta, ga 30303</t>
  </si>
  <si>
    <t>metrocket</t>
  </si>
  <si>
    <t>net.appquick.maker.android5a7a05526389c</t>
  </si>
  <si>
    <t>appquick.net</t>
  </si>
  <si>
    <t>contains ads \ february 6, 2018 \ 18m \ 50,000+ \ 1.0 \ 4.1 and up \ pegi 3learn more \ view details \ flag as inappropriate \ google commerce ltd \ visit websiteinfo@appquick.netprivacy policy</t>
  </si>
  <si>
    <t>appquick</t>
  </si>
  <si>
    <t>de.tu_chemnitz.mi.kahst.birdnet</t>
  </si>
  <si>
    <t>BirdNET: Bird sound identification</t>
  </si>
  <si>
    <t>stefan kahl</t>
  </si>
  <si>
    <t>september 24, 2019 \ 17m \ 100,000+ \ 1.61 \ 5.0 and up \ pegi 3learn more \ view details \ flag as inappropriate \ google commerce ltd \ visit websitekahl.stefan@googlemail.comprivacy policy</t>
  </si>
  <si>
    <t>tu_chemnitz</t>
  </si>
  <si>
    <t>game.peanutpanda.memorymatch</t>
  </si>
  <si>
    <t>Kids Memory Match - Animals</t>
  </si>
  <si>
    <t>peanut panda</t>
  </si>
  <si>
    <t>december 19, 2017 \ 6.5m \ 100+ \ 1.7 \ 2.3 and up \ pegi 3learn more \ view details \ flag as inappropriate \ google commerce ltd \ visit websitepeanutpanda.apps@gmail.comprivacy policy</t>
  </si>
  <si>
    <t>peanutpanda</t>
  </si>
  <si>
    <t>com.ibuild.ifasting</t>
  </si>
  <si>
    <t>iFasting - Simple Intermittent Fasting Tracker</t>
  </si>
  <si>
    <t>ibuild lab</t>
  </si>
  <si>
    <t>contains ads \ october 14, 2019 \ 12m \ 100,000+ \ 2.14.6 \ 4.4 and up \ pegi 3learn more \ view details \ flag as inappropriate \ google commerce ltd \ bbarbero.dev@gmail.comprivacy policyprk langka dalapitan matalam north cotabatophilippines9406</t>
  </si>
  <si>
    <t>ibuild</t>
  </si>
  <si>
    <t>com.cookware.slowcookerrecipes</t>
  </si>
  <si>
    <t>Crock Pot: Slow Cooker Recipes</t>
  </si>
  <si>
    <t>contains ads�offers in-app purchases \ august 19, 2019 \ varies with device \ 10,000+ \ pegi 3learn more \ users interact, digital purchases \ �0.59 - �1.49 per item \ view details \ flag as inappropriate \ google commerce ltd \ crisptechno@gmail.comprivacy policyhitbytes technologiesmulanthuruthy p.oernakulam, keralaindiapin : 682314</t>
  </si>
  <si>
    <t>com.giuseppe.caloriecalculator</t>
  </si>
  <si>
    <t>Simple BMR Calculator</t>
  </si>
  <si>
    <t>giuseppe picciano</t>
  </si>
  <si>
    <t>august 8, 2018 \ 1.5m \ 10,000+ \ 3 \ 4.0.3 and up \ pegi 3learn more \ view details \ flag as inappropriate \ google commerce ltd \ giuseppepicciano1@gmail.com</t>
  </si>
  <si>
    <t>giuseppe</t>
  </si>
  <si>
    <t>com.Three.Point.Contest.Basketball</t>
  </si>
  <si>
    <t>Shooting Hoops - 3 Point Basketball Games</t>
  </si>
  <si>
    <t>webelinx games</t>
  </si>
  <si>
    <t>contains ads�offers in-app purchases \ october 2, 2019 \ 91m \ 1,000,000+ \ 2.5 \ 4.1 and up \ pegi 3learn more \ �2.19 - �21.99 per item \ view details \ flag as inappropriate \ google commerce ltd \ visit websitesupport@mybasketteam.comprivacy policyvojvode tankosica 3218000 nisserbia</t>
  </si>
  <si>
    <t>Three</t>
  </si>
  <si>
    <t>com.game.jam.dj.marshmello.music.dance</t>
  </si>
  <si>
    <t>Marshmello Music Dance</t>
  </si>
  <si>
    <t>contains ads�offers in-app purchases \ august 28, 2019 \ 43m \ 1,000,000+ \ 1.2.0 \ 5.0 and up \ pegi 3learn more \ �1.09 - �54.99 per item \ view details \ flag as inappropriate \ google commerce ltd \ visit websitehello@gamejam.coprivacy policy184 frost streetbrooklyn, ny 11211</t>
  </si>
  <si>
    <t>13,659</t>
  </si>
  <si>
    <t>nl.fcb.caosociaalwerk</t>
  </si>
  <si>
    <t>Cao Sociaal Werk</t>
  </si>
  <si>
    <t>august 1, 2019 \ 5.5m \ 1,000+ \ 1.1.0 \ 4.4 and up \ pegi 3learn more \ view details \ flag as inappropriate \ google commerce ltd \ visit websitecontact@fcb.nlprivacy policy</t>
  </si>
  <si>
    <t>com.briox.riversip.rnd.cybersecurity</t>
  </si>
  <si>
    <t>Cyber Security News</t>
  </si>
  <si>
    <t>contains ads�offers in-app purchases \ august 16, 2019 \ 17m \ 50,000+ \ 3.90 \ 4.1 and up \ pegi 3learn more \ �3.25 per item \ view details \ flag as inappropriate \ google commerce ltd \ visit websitesupport@newsfusion.comprivacy policy75 coleridge st.san-franciscoca 94110, usa</t>
  </si>
  <si>
    <t>com.randomhouse.woiaf</t>
  </si>
  <si>
    <t>A World of Ice and Fire</t>
  </si>
  <si>
    <t>offers in-app purchases \ august 16, 2019 \ 60m \ 100,000+ \ 3.0.247 \ 4.4 and up \ pegi 16strong languagelearn more \ in-app purchases \ �1.05 - �5.34 per item \ view details \ flag as inappropriate \ google commerce ltd \ visit websitesupport@randomhousedigital.comprivacy policy1745 broadwaynew york, ny 10019</t>
  </si>
  <si>
    <t>randomhouse</t>
  </si>
  <si>
    <t>com.astragon.trucksim</t>
  </si>
  <si>
    <t>TruckSimulation 16</t>
  </si>
  <si>
    <t>offers in-app purchases \ eligible if bought after 7/2/2016.learn more \ march 17, 2016 \ 19m \ 100,000+ \ 1.2.0.7018 \ 4.0.3 and up \ pegi 3learn more \ digital purchases \ �0.99 - �8.99 per item \ view details \ flag as inappropriate \ google commerce ltd \ visit websitehelpdesk@astragon.deprivacy policyastragon entertainment gmbhlimitenstr. 64-7841236 m�nchengladbach</t>
  </si>
  <si>
    <t>com.generagames.ninjadash.samuraironin.jumprpg</t>
  </si>
  <si>
    <t>Ninja Dash Run - New Games 2019</t>
  </si>
  <si>
    <t>contains ads�offers in-app purchases \ august 12, 2019 \ 64m \ 1,000,000+ \ 1.3.29 \ 4.0.3 and up \ pegi 3learn more \ digital purchases \ �1.99 - �79.99 per item \ view details \ flag as inappropriate \ google commerce ltd \ visit websiteindiesupport@generagames.comprivacy policycalle cardenal bueno monrealn�mero 50, planta 2�, puerta 141013 sevilla</t>
  </si>
  <si>
    <t>46,101</t>
  </si>
  <si>
    <t>com.atlogis.teneriffa</t>
  </si>
  <si>
    <t>Tenerife Topo Maps</t>
  </si>
  <si>
    <t>contains ads�offers in-app purchases \ july 23, 2019 \ 6.7m \ 10,000+ \ 2.6.2 \ 4.1 and up \ pegi 3learn more \ digital purchases \ �2.39 - �5.99 per item \ view details \ flag as inappropriate \ google commerce ltd \ visit websitegoogle@atlogis.comprivacy policyunter den ulmen 833330 g�terslohgermany</t>
  </si>
  <si>
    <t>colorrecognizer.com</t>
  </si>
  <si>
    <t>Color Identification</t>
  </si>
  <si>
    <t>max-invest</t>
  </si>
  <si>
    <t>contains ads \ april 17, 2019 \ 4.0m \ 50,000+ \ 40.0 \ 4.0 and up \ pegi 3learn more \ view details \ flag as inappropriate \ google commerce ltd \ visit websitemaciek.maksymowicz@gmail.comprivacy policyproszowa 35, 59-630 mirsk</t>
  </si>
  <si>
    <t>com.ninjatech.nature.sounds.sleep.meditation</t>
  </si>
  <si>
    <t>Nature Sounds-Sleep Meditation</t>
  </si>
  <si>
    <t>tranquility</t>
  </si>
  <si>
    <t>contains ads�offers in-app purchases \ march 20, 2017 \ 32m \ 1,000+ \ 0.1 \ 4.1 and up \ pegi 3learn more \ �1.19 per item \ view details \ flag as inappropriate \ google commerce ltd \ ninjatech111@gmail.comprivacy policy1000 4th n street fairfield, ia usa.</t>
  </si>
  <si>
    <t>ninjatech</t>
  </si>
  <si>
    <t>com.pgz.real.firefighter.truck.rescue.missions</t>
  </si>
  <si>
    <t>Flying Firefighter Truck Simulator 2019</t>
  </si>
  <si>
    <t>panda gamerz studios</t>
  </si>
  <si>
    <t>contains ads�offers in-app purchases \ july 2, 2019 \ 85m \ 1,000,000+ \ 1.7 \ 4.4 and up \ pegi 12horrorlearn more \ digital purchases \ �4.19 - �13.99 per item \ view details \ flag as inappropriate \ google commerce ltd \ visit websitepandagamerzstudios@gmail.comprivacy policyhouse no. 962/1 st no 25, block z phase 3 dha lahore paksitan</t>
  </si>
  <si>
    <t>pgz</t>
  </si>
  <si>
    <t>com.app.julienp.cryptoarbitre</t>
  </si>
  <si>
    <t>Crypto Arbitrage</t>
  </si>
  <si>
    <t>julien piatek</t>
  </si>
  <si>
    <t>contains ads \ may 11, 2019 \ 7.9m \ 10,000+ \ 2.6.1 \ 5.0 and up \ pegi 3learn more \ view details \ flag as inappropriate \ google commerce ltd \ pjulien.dev@gmail.comprivacy policy120-0004 tokyo-to adachi-ku higashi-ayase3-2-2-401 japan</t>
  </si>
  <si>
    <t>com.mizo.car.transporter.games</t>
  </si>
  <si>
    <t>Car Transporter 2019 � Free Airplane Games</t>
  </si>
  <si>
    <t>contains ads�offers in-app purchases \ october 4, 2019 \ 41m \ 1,000,000+ \ 1.2 \ 4.1 and up \ pegi 16strong violencelearn more \ digital purchases \ �3.89 per item \ view details \ flag as inappropriate \ google commerce ltd \ visit websitemizostudioinc@gmail.comprivacy policytelok karau singapore</t>
  </si>
  <si>
    <t>com.zact.bicycle.endless.rider.game.free</t>
  </si>
  <si>
    <t>Bike Cycle Racing Games 2019 Bicycle Rider Racer</t>
  </si>
  <si>
    <t>spartans global inc.</t>
  </si>
  <si>
    <t>contains ads�offers in-app purchases \ october 15, 2019 \ 21m \ 1,000,000+ \ 1.14 \ 4.1 and up \ pegi 7fearlearn more \ �1.09 - �10.99 per item \ view details \ flag as inappropriate \ google commerce ltd \ contactgamershive@gmail.comprivacy policyburj al-madina3rd floordeira dubaiuae</t>
  </si>
  <si>
    <t>com.ionicframework.aurorawatchuk275889</t>
  </si>
  <si>
    <t>AuroraWatch UK</t>
  </si>
  <si>
    <t>mountain goat apps</t>
  </si>
  <si>
    <t>september 8, 2017 \ 7.8m \ 50,000+ \ 20.10.5 \ 4.4 and up \ pegi 3learn more \ view details \ flag as inappropriate \ google commerce ltd \ visit websitedevelopment@n40jpj.comprivacy policykendal,cumbria,uk</t>
  </si>
  <si>
    <t>com.monstra.girlsskins</t>
  </si>
  <si>
    <t>Girls Skins</t>
  </si>
  <si>
    <t>monstra</t>
  </si>
  <si>
    <t>contains ads \ may 17, 2019 \ 3.0m \ 500,000+ \ 1.0   \ 4.2 and up \ pegi 3learn more \ view details \ flag as inappropriate \ google commerce ltd \ softmonstra@gmail.comprivacy policy</t>
  </si>
  <si>
    <t>3,059</t>
  </si>
  <si>
    <t>com.valuemystuff.app</t>
  </si>
  <si>
    <t>ValueMyStuff Art, Antique &amp; Collectable Appraisals</t>
  </si>
  <si>
    <t>valuemystuff</t>
  </si>
  <si>
    <t>march 19, 2018 \ 3.1m \ 10,000+ \ 1.0.0 \ 4.1 and up \ pegi 3learn more \ view details \ flag as inappropriate \ google commerce ltd \ visit websiteed@valuemystuff.comprivacy policy</t>
  </si>
  <si>
    <t>com.choiceofgames.magics</t>
  </si>
  <si>
    <t>Choice of Magics</t>
  </si>
  <si>
    <t>contains ads�offers in-app purchases \ july 5, 2019 \ 7.7m \ 50,000+ \ 1.0.13 \ 4.0 and up \ pegi 12mild swearinglearn more \ in-game purchases \ �7.49 per item \ view details \ flag as inappropriate \ google commerce ltd \ visit websitesupport-magics-gps@choiceofgames.comprivacy policypo box 2708alameda, ca 94501</t>
  </si>
  <si>
    <t>nl.mobidot.smartreisbewijs</t>
  </si>
  <si>
    <t>Rittenteller Antwerpen</t>
  </si>
  <si>
    <t>march 29, 2019 \ 15m \ 100+ \ 2.2.0 \ 4.0.3 and up \ pegi 3learn more \ view details \ flag as inappropriate \ google commerce ltd \ visit websitekortingsregeling@slimnaarantwerpen.beprivacy policy</t>
  </si>
  <si>
    <t>io.dlive</t>
  </si>
  <si>
    <t>DLive � Live Stream Community</t>
  </si>
  <si>
    <t>dlive inc.</t>
  </si>
  <si>
    <t>offers in-app purchases \ october 16, 2019 \ 33m \ 1,000,000+ \ 1.9.0 \ 4.2 and up \ pegi 3learn more \ �1.09 - �349.99 per item \ view details \ flag as inappropriate \ google commerce ltd \ visit websitesupport@dlive.tvprivacy policy19450 stevens creek blvd, suite 100cupertino, ca, 95014</t>
  </si>
  <si>
    <t>dlive</t>
  </si>
  <si>
    <t>15,564</t>
  </si>
  <si>
    <t>com.emersonclimate.cooltools</t>
  </si>
  <si>
    <t>Emerson� CoolTools</t>
  </si>
  <si>
    <t>emerson climate technologies, inc</t>
  </si>
  <si>
    <t>december 11, 2015 \ 37m \ 10,000+ \ 1.2 \ 2.2 and up \ pegi 3learn more \ view details \ flag as inappropriate \ google commerce ltd \ visit websiteselect.feedback@emerson.com1675 campbell rd, sidney, oh 45365</t>
  </si>
  <si>
    <t>emersonclimate</t>
  </si>
  <si>
    <t>ch.qnd.Wetterkarten</t>
  </si>
  <si>
    <t>Wetterkarten</t>
  </si>
  <si>
    <t>schwarm technology</t>
  </si>
  <si>
    <t>august 24, 2019 \ 2.2m \ 10,000+ \ 2.1.0 \ 4.4 and up \ pegi 3learn more \ view details \ flag as inappropriate \ google commerce ltd \ schwarmed@gmail.com</t>
  </si>
  <si>
    <t>qnd</t>
  </si>
  <si>
    <t>com.phonegap.worksection</t>
  </si>
  <si>
    <t>Worksection</t>
  </si>
  <si>
    <t>worksection�</t>
  </si>
  <si>
    <t>april 29, 2019 \ 15m \ 10,000+ \ 2.0.4 \ 4.1 and up \ pegi 3learn more \ users interact \ view details \ flag as inappropriate \ google commerce ltd \ visit websiteinfo@worksection.comprivacy policy</t>
  </si>
  <si>
    <t>com.thehungrywasp.iamsober</t>
  </si>
  <si>
    <t>I Am Sober</t>
  </si>
  <si>
    <t>i am sober llc</t>
  </si>
  <si>
    <t>offers in-app purchases \ october 9, 2019 \ 9.7m \ 100,000+ \ 3.97 \ 4.1 and up \ pegi 3learn more \ �0.99 - �54.99 per item \ view details \ flag as inappropriate \ google commerce ltd \ visit websitesupport@iamsober.comprivacy policy23210 57th ave wpo box #464mountlake terrace, wa 98043</t>
  </si>
  <si>
    <t>thehungrywasp</t>
  </si>
  <si>
    <t>8,013</t>
  </si>
  <si>
    <t>com.eshoppr.thetravelclub</t>
  </si>
  <si>
    <t>The Travel Club</t>
  </si>
  <si>
    <t>february 1, 2019 \ 18m \ 10,000+ \ 3.3.1 \ 5.0 and up \ pegi 3learn more \ view details \ flag as inappropriate \ google commerce ltd \ visit websiteinfo@eshoppr.nlprivacy policy</t>
  </si>
  <si>
    <t>com.dinovich.solaredge</t>
  </si>
  <si>
    <t>PV Self-Consumption Simulator</t>
  </si>
  <si>
    <t>may 23, 2017 \ 7.7m \ 5,000+ \ 1.1.1 \ 4.2 and up \ pegi 3learn more \ view details \ flag as inappropriate \ google commerce ltd \ visit websitefeedback@solaredge.comprivacy policy</t>
  </si>
  <si>
    <t>dinovich</t>
  </si>
  <si>
    <t>com.mskidslearn.PreSchoolgame</t>
  </si>
  <si>
    <t>PreSchool Learning English ABC,Colors &amp; Numbers</t>
  </si>
  <si>
    <t>m . s game</t>
  </si>
  <si>
    <t>contains ads \ july 28, 2019 \ 32m \ 1,000,000+ \ 11.0 \ 4.4 and up \ pegi 3learn more \ view details \ flag as inappropriate \ google commerce ltd \ lkhamaridell@gmail.comprivacy policy</t>
  </si>
  <si>
    <t>mskidslearn</t>
  </si>
  <si>
    <t>1,018</t>
  </si>
  <si>
    <t>com.lalapp.slashofsword</t>
  </si>
  <si>
    <t>Slash of Sword - Arena and Fights</t>
  </si>
  <si>
    <t>contains ads�offers in-app purchases \ december 19, 2017 \ 42m \ 1,000,000+ \ 1.2 \ 4.0 and up \ pegi 12moderate violencelearn more \ digital purchases \ �1.99 - �26.99 per item \ view details \ flag as inappropriate \ google commerce ltd \ vasylievvlad@gmail.comprivacy policyrussia. chudovo. soldatova.postcode - 174211</t>
  </si>
  <si>
    <t>33,976</t>
  </si>
  <si>
    <t>au.com.metro.DumbWaysToDraw</t>
  </si>
  <si>
    <t>Dumb Ways To Draw</t>
  </si>
  <si>
    <t>contains ads�offers in-app purchases \ october 15, 2019 \ 71m \ 1,000,000+ \ 2.1 \ 5.0 and up \ pegi 7mild violencelearn more \ in-game purchases \ �0.79 - �119.99 per item \ view details \ flag as inappropriate \ google commerce ltd \ visit websitedwtd@metrotrains.com.auprivacy policymetro trainslevel 16, 700 collins stdocklands, vic 3008australia</t>
  </si>
  <si>
    <t>6827</t>
  </si>
  <si>
    <t>22,528</t>
  </si>
  <si>
    <t>me.doubledutch.hwmvf.eventsatbcg</t>
  </si>
  <si>
    <t>Events@BCG</t>
  </si>
  <si>
    <t>bcgandroiddev</t>
  </si>
  <si>
    <t>may 8, 2019 \ 19m \ 1,000+ \ 8.1.0.3 \ 5.0 and up \ pegi 3learn more \ view details \ flag as inappropriate \ google commerce ltd \ visit websitebcgandroiddev@gmail.comprivacy policy</t>
  </si>
  <si>
    <t>com.candysmashmania.sweetcrush.free</t>
  </si>
  <si>
    <t>Candy Smash Mania</t>
  </si>
  <si>
    <t>contains ads�offers in-app purchases \ october 10, 2019 \ 48m \ 1,000,000+ \ 7.0.3980 \ 4.1 and up \ pegi 3learn more \ digital purchases \ �1.29 - �104.99 per item \ view details \ flag as inappropriate \ google commerce ltd \ candysmashmania@hotmail.comprivacy policyunit 504, 5/f, yip fung industrial building, 7 sheung hei street, san po kong, kowloon, hong kong</t>
  </si>
  <si>
    <t>candysmashmania</t>
  </si>
  <si>
    <t>26,694</t>
  </si>
  <si>
    <t>musicadelos607080902000.exitosradiogratis</t>
  </si>
  <si>
    <t>60s 70s 80s 90s 00s Music Hits</t>
  </si>
  <si>
    <t>best music hits, oldies &amp; beauty apps</t>
  </si>
  <si>
    <t>contains ads \ june 1, 2019 \ 3.8m \ 1,000,000+ \ 2.0.1 \ 4.1 and up \ pegi 3learn more \ view details \ flag as inappropriate \ google commerce ltd \ enunez.android@gmail.comprivacy policy</t>
  </si>
  <si>
    <t>exitosradiogratis</t>
  </si>
  <si>
    <t>7,083</t>
  </si>
  <si>
    <t>com.mosalingua.fr</t>
  </si>
  <si>
    <t>Learn French with MosaLingua</t>
  </si>
  <si>
    <t>com.rhapsody.napster</t>
  </si>
  <si>
    <t>Napster</t>
  </si>
  <si>
    <t>rhapsody international, inc</t>
  </si>
  <si>
    <t>october 14, 2019 \ 36m \ 10,000,000+ \ 6.6.2.898 \ 4.1 and up \ parental guidanceparental guidance recommendedlearn more \ digital purchases \ view details \ flag as inappropriate \ google commerce ltd \ visit websitehelp@napster.comprivacy policy701 5th avesuite 3100seattle, wa 98104usa</t>
  </si>
  <si>
    <t>rhapsody</t>
  </si>
  <si>
    <t>119,751</t>
  </si>
  <si>
    <t>com.niandrei.deepfaketutorialapp</t>
  </si>
  <si>
    <t>DeepFake Tutorial</t>
  </si>
  <si>
    <t>niandrei</t>
  </si>
  <si>
    <t>contains ads \ august 23, 2019 \ 2.6m \ 50,000+ \ 0.99 \ 5.0 and up \ pegi 3learn more \ view details \ flag as inappropriate \ google commerce ltd \ visit websiteinfo@niandrei.comprivacy policyunirii, buzau</t>
  </si>
  <si>
    <t>com.gulfair.android</t>
  </si>
  <si>
    <t>Gulf Air</t>
  </si>
  <si>
    <t>gulf air b.s.c. (c)</t>
  </si>
  <si>
    <t>december 13, 2018 \ 2.4m \ 50,000+ \ 1.0.0 \ 5.0 and up \ pegi 3learn more \ view details \ flag as inappropriate \ google commerce ltd \ visit websitegf.app@gulfair.comprivacy policygulf airnew headquartersmuharraqkingdom of bahrain</t>
  </si>
  <si>
    <t>gulfair</t>
  </si>
  <si>
    <t>com.radiovrb</t>
  </si>
  <si>
    <t>Radio VRB</t>
  </si>
  <si>
    <t>tvspot.be</t>
  </si>
  <si>
    <t>may 9, 2019 \ 9.1m \ 100+ \ 1.1 \ 4.1 and up \ parental guidanceparental guidance recommendedlearn more \ users interact \ view details \ flag as inappropriate \ google commerce ltd \ visit websiteinfo@vrijeradiobelsele.beprivacy policygavermolenstraat 80 9111 belsele belgi�</t>
  </si>
  <si>
    <t>radiovrb</t>
  </si>
  <si>
    <t>com.app.fiberoptic</t>
  </si>
  <si>
    <t>Fiber Optic Night Light</t>
  </si>
  <si>
    <t>contains ads \ february 12, 2019 \ 56m \ 100,000+ \ 10.0 \ 4.0.3 and up \ pegi 3learn more \ view details \ flag as inappropriate \ google commerce ltd \ sionovliordeveloper@gmail.comprivacy policyu prehrady 54 prahaczech republic</t>
  </si>
  <si>
    <t>es.stoa.getxo</t>
  </si>
  <si>
    <t>Old Port</t>
  </si>
  <si>
    <t>february 8, 2018 \ 39m \ 500+ \ 1.1.5 \ 4.2 and up \ pegi 3learn more \ view details \ flag as inappropriate \ google commerce ltd \ visit websitestoa@stoa.es</t>
  </si>
  <si>
    <t>com.mattel.viewmasterspace</t>
  </si>
  <si>
    <t>View-Master� Space</t>
  </si>
  <si>
    <t>offers in-app purchases \ july 20, 2016 \ 19m \ 100,000+ \ 1.2.4 \ 4.1 and up \ pegi 3learn more \ digital purchases \ �4.59 per item \ view details \ flag as inappropriate \ google commerce ltd \ visit websiteservice@mattel.comprivacy policy333 continental blvd.  el segundo, ca 90245</t>
  </si>
  <si>
    <t>com.sinyee.babybus.magichouse</t>
  </si>
  <si>
    <t>Baby Panda�s Color Mixing Studio</t>
  </si>
  <si>
    <t>contains ads�offers in-app purchases \ october 12, 2019 \ 48m \ 10,000,000+ \ 8.36.00.06 \ 4.2 and up \ pegi 3learn more \ �1.09 per item \ view details \ flag as inappropriate \ google commerce ltd \ visit websiteser@babybus.comprivacy policybuilding 9#3f, fuzhou cross-strait creative garden, jingong road 1, cangshan district, fuzhou city, fujian, china</t>
  </si>
  <si>
    <t>com.best.fit</t>
  </si>
  <si>
    <t>BestFit: Gym Workout for Fitness &amp; Weight Training</t>
  </si>
  <si>
    <t>bestfit - fitness app</t>
  </si>
  <si>
    <t>offers in-app purchases \ october 12, 2019 \ 8.7m \ 100,000+ \ 1.6.15 \ 4.4 and up \ pegi 3learn more \ �4.99 - �35.88 per item \ view details \ flag as inappropriate \ google commerce ltd \ visit websiteinfo@bestfit.appprivacy policyrintheimer str. 1576131 karlsruhegermany</t>
  </si>
  <si>
    <t>com.pinupgirlstickers.veritescrow</t>
  </si>
  <si>
    <t>Pin-up Girl Stickers Set</t>
  </si>
  <si>
    <t>veritescrow</t>
  </si>
  <si>
    <t>november 23, 2018 \ 5.1m \ 100,000+ \ 1.0 \ 4.0.3 and up \ pegi 12sexual innuendolearn more \ view details \ flag as inappropriate \ google commerce ltd \ visit websitemaxtrabajo2017@gmail.comprivacy policy</t>
  </si>
  <si>
    <t>pinupgirlstickers</t>
  </si>
  <si>
    <t>com.macsoftex.amazongalleryrussianpaintings</t>
  </si>
  <si>
    <t>Russian Art</t>
  </si>
  <si>
    <t>contains ads \ july 19, 2019 \ 22m \ 5,000+ \ 1.3.4 \ 4.0.3 and up \ pegi 3learn more \ view details \ flag as inappropriate \ google commerce ltd \ visit websitesupport@macsoftex.com&lt;U+0440&gt;&lt;U+0435&gt;&lt;U+0441&gt;&lt;U+043F&gt;&lt;U+0443&gt;&lt;U+0431&gt;&lt;U+043B&gt;&lt;U+0438&gt;&lt;U+043A&gt;&lt;U+0430&gt; &lt;U+0431&gt;&lt;U+0435&gt;&lt;U+043B&gt;&lt;U+0430&gt;&lt;U+0440&gt;&lt;U+0443&gt;&lt;U+0441&gt;&lt;U+044C&gt;, 210001, &lt;U+0432&gt;&lt;U+0438&gt;&lt;U+0442&gt;&lt;U+0435&gt;&lt;U+0431&gt;&lt;U+0441&gt;&lt;U+043A&gt;, &lt;U+0443&gt;&lt;U+043B&gt;. &lt;U+0431&gt;&lt;U+0435&gt;&lt;U+043B&gt;&lt;U+043E&gt;&lt;U+0440&gt;&lt;U+0443&gt;&lt;U+0441&gt;&lt;U+0441&gt;&lt;U+043A&gt;&lt;U+0430&gt;&lt;U+044F&gt; , 6&lt;U+0430&gt;-13</t>
  </si>
  <si>
    <t>com.nttsolmare.game.android.nlp</t>
  </si>
  <si>
    <t>Ninja Love+</t>
  </si>
  <si>
    <t>contains ads�offers in-app purchases \ september 5, 2019 \ 18m \ 500,000+ \ 1.7.1 \ 4.0 and up \ pegi 3learn more \ users interact \ �1.09 - �109.99 per item \ view details \ flag as inappropriate \ google commerce ltd \ visit websitead-ninjaplus-egsupport@nttsolmare.comprivacy policyno.2 sumitomo bldg. 4-7-28 kitahama chuo-ku, osaka 541-0041, japan</t>
  </si>
  <si>
    <t>23,56</t>
  </si>
  <si>
    <t>com.knowledgespot.BaseBP.V2</t>
  </si>
  <si>
    <t>Baseball Blueprint</t>
  </si>
  <si>
    <t>knowledge spot</t>
  </si>
  <si>
    <t>offers in-app purchases \ march 29, 2017 \ 8.5m \ 1,000+ \ 1.08 \ 4.0.3 and up \ pegi 3learn more \ �3.19 - �19.99 per item \ view details \ flag as inappropriate \ google commerce ltd \ visit websiteinfo@baseballblueprint.comprivacy policy9120 double diamond parkwaysuite #3303reno, nv89521</t>
  </si>
  <si>
    <t>knowledgespot</t>
  </si>
  <si>
    <t>com.hiox.dew_point_calculator</t>
  </si>
  <si>
    <t>Dew Point Calculator</t>
  </si>
  <si>
    <t>hiox softwares pvt ltd</t>
  </si>
  <si>
    <t>contains ads \ october 4, 2018 \ 2.9m \ 5,000+ \ 1.3 \ 2.2 and up \ pegi 3learn more \ view details \ flag as inappropriate \ google commerce ltd \ visit websitehioxsoftwares@gmail.comprivacy policy</t>
  </si>
  <si>
    <t>hiox</t>
  </si>
  <si>
    <t>com.urbandroid.air</t>
  </si>
  <si>
    <t>Air: air pollution around</t>
  </si>
  <si>
    <t>august 14, 2019 \ 3.6m \ 10,000+ \ 1.6 \ 5.0 and up \ pegi 3learn more \ view details \ flag as inappropriate \ google commerce ltd \ visit websitemartin.stava.android@gmail.comprivacy policyklausova 1447/26praha 5155 00czech republic</t>
  </si>
  <si>
    <t>com.mentallab.quaddro2</t>
  </si>
  <si>
    <t>Quaddro 2 - Intelligent game</t>
  </si>
  <si>
    <t>mental lab games</t>
  </si>
  <si>
    <t>offers in-app purchases \ eligible if bought after 7/2/2016.learn more \ september 6, 2019 \ 36m \ 100,000+ \ 1.20 \ 4.1 and up \ pegi 3learn more \ �1.09 per item \ view details \ flag as inappropriate \ google commerce ltd \ visit websitecontact@mentallab.com.brprivacy policybrazil</t>
  </si>
  <si>
    <t>mentallab</t>
  </si>
  <si>
    <t>com.lutmobile.lut</t>
  </si>
  <si>
    <t>3DLUT mobile</t>
  </si>
  <si>
    <t>oleg sharonov</t>
  </si>
  <si>
    <t>october 14, 2019 \ 11m \ 500,000+ \ 1.31 \ 5.0 and up \ pegi 3learn more \ digital purchases \ view details \ flag as inappropriate \ google commerce ltd \ visit websiteoleg_3630@mail.ruprivacy policy</t>
  </si>
  <si>
    <t>lutmobile</t>
  </si>
  <si>
    <t>1,684</t>
  </si>
  <si>
    <t>com.northstargames.evolutiongame</t>
  </si>
  <si>
    <t>Evolution Board Game</t>
  </si>
  <si>
    <t>north star games</t>
  </si>
  <si>
    <t>offers in-app purchases \ october 1, 2019 \ 52m \ 100,000+ \ 1.0.15 \ 7.0 and up \ pegi 3learn more \ users interact, digital purchases \ �6.49 per item \ view details \ flag as inappropriate \ google commerce ltd \ visit websitedigital@northstargames.comprivacy policy10605 concord stsuite 203kensington, md 20895</t>
  </si>
  <si>
    <t>northstargames</t>
  </si>
  <si>
    <t>nextapp.systempanel</t>
  </si>
  <si>
    <t>SystemPanelLite Task Manager</t>
  </si>
  <si>
    <t>march 17, 2017 \ 1.1m \ 1,000,000+ \ 1.5.1 \ 1.5 and up \ pegi 3learn more \ view details \ flag as inappropriate \ google commerce ltd \ visit websiteandroid@nextapp.comprivacy policy2549-b eastbluff drive #201newport beach, ca 92660</t>
  </si>
  <si>
    <t>systempanel</t>
  </si>
  <si>
    <t>12,765</t>
  </si>
  <si>
    <t>com.thunkable.android.ayushappsinfo.VeganAlternatives</t>
  </si>
  <si>
    <t>Veggie Alternatives - Vegetarian &amp; Vegan Foods</t>
  </si>
  <si>
    <t>ayush apps</t>
  </si>
  <si>
    <t>september 9, 2019 \ 37m \ 10,000+ \ major \ 5.0 and up \ pegi 3learn more \ view details \ flag as inappropriate \ google commerce ltd \ visit websitedeveloper@ayushapps.co.ukprivacy policy19 the spinney,beaconsfield,hp9 1rz</t>
  </si>
  <si>
    <t>com.admarket.passionpuzzle</t>
  </si>
  <si>
    <t>Passion Puzzle: Dating Simulator</t>
  </si>
  <si>
    <t>contains ads�offers in-app purchases \ september 23, 2019 \ 80m \ 1,000,000+ \ 1.13.6 \ 4.3 and up \ pegi 16sexlearn more \ digital purchases \ �0.99 - �319.99 per item \ view details \ flag as inappropriate \ google commerce ltd \ visit websitepp@admarket.appprivacy policyposeidonos 1, ledra business centre, engomi2406 nicosiacyprus</t>
  </si>
  <si>
    <t>admarket</t>
  </si>
  <si>
    <t>42,152</t>
  </si>
  <si>
    <t>com.bytro.supremacy1914</t>
  </si>
  <si>
    <t>Supremacy 1914 - Real Time Grand Strategy Game</t>
  </si>
  <si>
    <t>offers in-app purchases \ october 2, 2019 \ 3.9m \ 100,000+ \ 0.59 \ 5.0 and up \ pegi 7implied violence, mild violencelearn more \ users interact, digital purchases \ �1.99 - �204.99 per item \ view details \ flag as inappropriate \ google commerce ltd \ visit websitefeedback@bytro.comprivacy policybytro labs gmbhzirkusweg 220359 hamburggermany</t>
  </si>
  <si>
    <t>quarecy.crypto</t>
  </si>
  <si>
    <t>Bitcoin Trading: Investment App for Beginners</t>
  </si>
  <si>
    <t>quarecy software limited</t>
  </si>
  <si>
    <t>contains ads \ september 4, 2019 \ 20m \ 100,000+ \ 2.12.7 \ 4.4 and up \ pegi 3learn more \ view details \ flag as inappropriate \ google commerce ltd \ quarecy.software@gmail.comprivacy policyunit 2, 18/f,shatin galleria,no. 18sjan mei street,shatin, n.t.,honk kong</t>
  </si>
  <si>
    <t>com.it.musicplayerapp</t>
  </si>
  <si>
    <t>Sensor &amp; Gesture Music Player</t>
  </si>
  <si>
    <t>dowd apps</t>
  </si>
  <si>
    <t>contains ads�offers in-app purchases \ september 5, 2017 \ 6.1m \ 1,000+ \ 1 \ 4.1 and up \ pegi 3learn more \ �0.79 - �15.99 per item \ view details \ flag as inappropriate \ google commerce ltd \ mr_dav@hotmail.com72 marlborough crescenthoppers crossingvictoria  3029australia</t>
  </si>
  <si>
    <t>studio.rubix.screenshot.utility</t>
  </si>
  <si>
    <t>Screenshot Utility</t>
  </si>
  <si>
    <t>rubix studio</t>
  </si>
  <si>
    <t>contains ads�offers in-app purchases \ june 4, 2017 \ 3.2m \ 100,000+ \ 1.1.1 \ 4.2 and up \ pegi 3learn more \ �0.89 per item \ view details \ flag as inappropriate \ google commerce ltd \ omujeebr@gmail.commujeeb rahman ovalachettiyil(h)mannarilkondottymalappuram(dt)kerala, indiapin 673638</t>
  </si>
  <si>
    <t>rubix</t>
  </si>
  <si>
    <t>com.gameinsight.gplay.mmanor</t>
  </si>
  <si>
    <t>Mystery Manor: hidden objects</t>
  </si>
  <si>
    <t>contains ads�offers in-app purchases \ october 3, 2019 \ 118m \ 1,000,000+ \ 3.0.2 \ 4.1 and up \ pegi 3learn more \ users interact, in-game purchases \ �0.99 - �99.99 per item \ view details \ flag as inappropriate \ google commerce ltd \ visit websitesupport_mysterymanor@game-insight.comprivacy policyantakalnio st. 17, lt-10312, vilnius, lithuania</t>
  </si>
  <si>
    <t>252,51</t>
  </si>
  <si>
    <t>net.kairosoft.android.soccer2_en</t>
  </si>
  <si>
    <t>Pocket League Story 2</t>
  </si>
  <si>
    <t>contains ads�offers in-app purchases \ may 9, 2019 \ varies with device \ 1,000,000+ \ pegi 3learn more \ users interact, digital purchases \ �0.94 - �45.51 per item \ view details \ flag as inappropriate \ google commerce ltd \ visit websitesupport_en@kairopark.jpprivacy policy&lt;U+6771&gt;&lt;U+4EAC&gt;&lt;U+90FD&gt;&lt;U+65B0&gt;&lt;U+5BBF&gt;&lt;U+533A&gt;&lt;U+897F&gt;&lt;U+65B0&gt;&lt;U+5BBF&gt;4-32-4 &lt;U+30CF&gt;&lt;U+30A4&gt;&lt;U+30CD&gt;&lt;U+30B9&gt;&lt;U+30ED&gt;&lt;U+30D5&gt;&lt;U+30C6&gt;&lt;U+30A3&gt;3f-b1</t>
  </si>
  <si>
    <t>45.51</t>
  </si>
  <si>
    <t>52,786</t>
  </si>
  <si>
    <t>be.intotheweb.checkin_at_work</t>
  </si>
  <si>
    <t>Easy Check In At Work</t>
  </si>
  <si>
    <t>dagico software</t>
  </si>
  <si>
    <t>offers in-app purchases \ april 6, 2017 \ 6.6m \ 1,000+ \ 1.2.0 \ 4.0 and up \ pegi 3learn more \ shares info, digital purchases \ �2.95 - �59.00 per item \ view details \ flag as inappropriate \ google commerce ltd \ visit websitesupport@dagico.comprivacy policyrue du fond collart 81301 biergesbelgium</t>
  </si>
  <si>
    <t>59.00</t>
  </si>
  <si>
    <t>com.h3dteam.zglitch</t>
  </si>
  <si>
    <t>EZ Glitch Video Editor - 3D Trippy Glitch Effects</t>
  </si>
  <si>
    <t>the h3d team</t>
  </si>
  <si>
    <t>contains ads�offers in-app purchases \ october 2, 2019 \ 12m \ 100,000+ \ 1.2.5 \ 4.3 and up \ pegi 3learn more \ �5.49 per item \ view details \ flag as inappropriate \ google commerce ltd \ the.h3d.team@gmail.comprivacy policyduy tan cau giay ha noi</t>
  </si>
  <si>
    <t>h3dteam</t>
  </si>
  <si>
    <t>pl.jbw.poster</t>
  </si>
  <si>
    <t>Signboard</t>
  </si>
  <si>
    <t>jbw56</t>
  </si>
  <si>
    <t>june 8, 2019 \ 161k \ 50,000+ \ 0.97 \ 2.3.3 and up \ pegi 3learn more \ view details \ flag as inappropriate \ google commerce ltd \ visit websitejbw5600@gmail.com</t>
  </si>
  <si>
    <t>jbw</t>
  </si>
  <si>
    <t>com.fantasylegend.contract.war.summoners.angels.hero.legacy</t>
  </si>
  <si>
    <t>Fantasy Legend: War of Contract</t>
  </si>
  <si>
    <t>unlockgame</t>
  </si>
  <si>
    <t>contains ads�offers in-app purchases \ january 9, 2019 \ 62m \ 500,000+ \ 1.4.6.03 \ 4.1 and up \ pegi 12mild swearinglearn more \ users interact, digital purchases \ �1.09 - �109.99 per item \ view details \ flag as inappropriate \ google commerce ltd \ visit websiteservice@unlock.gameprivacy policyrm d 10/f tower a billion ctr 1 wang kwong rd kowloon bay kl</t>
  </si>
  <si>
    <t>fantasylegend</t>
  </si>
  <si>
    <t>67,858</t>
  </si>
  <si>
    <t>com.be.uba.hamradio.quiz</t>
  </si>
  <si>
    <t>ON Harec Proefexamen</t>
  </si>
  <si>
    <t>lithuanian amateur radio society</t>
  </si>
  <si>
    <t>may 15, 2017 \ 5.3m \ 100+ \ 0.7 \ 3.0 and up \ pegi 3learn more \ view details \ flag as inappropriate \ google commerce ltd \ visit websitely2en@lrmd.lt</t>
  </si>
  <si>
    <t>com.boombee.trigondiamond</t>
  </si>
  <si>
    <t>Trigon Diamond: Diamond Block, Hexagon Board</t>
  </si>
  <si>
    <t>boombee team</t>
  </si>
  <si>
    <t>contains ads�offers in-app purchases \ january 25, 2019 \ 35m \ 10,000+ \ 1.1.5 \ 4.1 and up \ pegi 3learn more \ digital purchases \ �1.09 - �17.99 per item \ view details \ flag as inappropriate \ google commerce ltd \ boombee.support@gmail.comprivacy policylong bien, gia lam, ha noi, vietnam</t>
  </si>
  <si>
    <t>boombee</t>
  </si>
  <si>
    <t>com.gms.racingadventure.waterrace.extremestunts</t>
  </si>
  <si>
    <t>Water Slide Car Stunts Racer</t>
  </si>
  <si>
    <t>contains ads�offers in-app purchases \ june 12, 2019 \ 53m \ 100,000+ \ 1.7 \ 4.1 and up \ pegi 3learn more \ in-game purchases \ �5.49 - �54.99 per item \ view details \ flag as inappropriate \ google commerce ltd \ visit websitegamemaxstudio1@gmail.comprivacy policy46-49 industrial area gulbergiiilahore, 54000pakistan</t>
  </si>
  <si>
    <t>com.smartatoms.lametric</t>
  </si>
  <si>
    <t>LaMetric Time</t>
  </si>
  <si>
    <t>smart atoms limited</t>
  </si>
  <si>
    <t>october 9, 2019 \ 12m \ 10,000+ \ 2.4.8 \ 5.0 and up \ pegi 3learn more \ users interact \ view details \ flag as inappropriate \ google commerce ltd \ visit websiteinfo@lametric.comprivacy policy</t>
  </si>
  <si>
    <t>smartatoms</t>
  </si>
  <si>
    <t>com.textmeinc.textme</t>
  </si>
  <si>
    <t>Text Me: Text Free, Call Free, Second Phone Number</t>
  </si>
  <si>
    <t>textme, inc.</t>
  </si>
  <si>
    <t>contains ads�offers in-app purchases \ october 9, 2019 \ varies with device \ 10,000,000+ \ pegi 3learn more \ users interact, in-app purchases \ �1.09 - �89.99 per item \ view details \ flag as inappropriate \ google commerce ltd \ visit websitefeedback@go-text.meprivacy policy275 post st #500san francisco, ca 94108</t>
  </si>
  <si>
    <t>textmeinc</t>
  </si>
  <si>
    <t>392,565</t>
  </si>
  <si>
    <t>com.pioenpartners.waterpoloonline</t>
  </si>
  <si>
    <t>Waterpolo Online</t>
  </si>
  <si>
    <t>pioen partners bv</t>
  </si>
  <si>
    <t>march 23, 2018 \ 2.7m \ 1,000+ \ 1.1.0 \ 4.0 and up \ pegi 3learn more \ view details \ flag as inappropriate \ google commerce ltd \ visit websiteinfo@waterpolo-online.comtwentepoort west 387609 rd almelo</t>
  </si>
  <si>
    <t>pioenpartners</t>
  </si>
  <si>
    <t>au.com.bankwest.mobile</t>
  </si>
  <si>
    <t>Bankwest</t>
  </si>
  <si>
    <t>bankwest</t>
  </si>
  <si>
    <t>september 5, 2019 \ varies with device \ 500,000+ \ pegi 3learn more \ users interact \ view details \ flag as inappropriate \ google commerce ltd \ visit websitemobile.development@bankwest.com.auprivacy policy</t>
  </si>
  <si>
    <t>12,947</t>
  </si>
  <si>
    <t>com.symptomate.mobile</t>
  </si>
  <si>
    <t>Symptomate � Symptom checker</t>
  </si>
  <si>
    <t>infermedica</t>
  </si>
  <si>
    <t>february 1, 2019 \ 610k \ 100,000+ \ 2.1 \ 4.4 and up \ pegi 3learn more \ view details \ flag as inappropriate \ google commerce ltd \ visit websitecontact@symptomate.comprivacy policy</t>
  </si>
  <si>
    <t>symptomate</t>
  </si>
  <si>
    <t>com.GF.apcguscn.hwyad.google</t>
  </si>
  <si>
    <t>Royal Chaos - The Greatest Royal Romance</t>
  </si>
  <si>
    <t>wish interactive technology limited</t>
  </si>
  <si>
    <t>offers in-app purchases \ september 10, 2019 \ 94m \ 1,000,000+ \ 1.3.7 \ 4.1 and up \ pegi 12mild swearinglearn more \ �1.09 - �109.99 per item \ view details \ flag as inappropriate \ google commerce ltd \ visit websiteoverseas_service@gmail.comprivacy policyunit 502, 5/f,hang seng north point building, 341 king's road,north point, hong kong</t>
  </si>
  <si>
    <t>GF</t>
  </si>
  <si>
    <t>44,133</t>
  </si>
  <si>
    <t>com.brainbow.rise.app</t>
  </si>
  <si>
    <t>Rise � Sleep Better</t>
  </si>
  <si>
    <t>offers in-app purchases \ october 11, 2019 \ 79m \ 100,000+ \ 1.9.0 \ 5.0 and up \ pegi 3learn more \ �5.49 - �52.99 per item \ view details \ flag as inappropriate \ google commerce ltd \ visit websiterise@peak.netprivacy policypeak120 holbornec1n 2td</t>
  </si>
  <si>
    <t>com.bbc.sounds</t>
  </si>
  <si>
    <t>BBC Sounds: Radio &amp; Podcasts</t>
  </si>
  <si>
    <t>october 4, 2019 \ 35m \ 1,000,000+ \ 1.13.1.9295 \ 5.0 and up \ parental guidanceparental guidance recommendedlearn more \ view details \ flag as inappropriate \ google commerce ltd \ visit websiteinfo@mediaapptech.comprivacy policy</t>
  </si>
  <si>
    <t>14,86</t>
  </si>
  <si>
    <t>com.finderdirectorpro.satelitepro</t>
  </si>
  <si>
    <t>DVB Finder pro</t>
  </si>
  <si>
    <t>enjoystore</t>
  </si>
  <si>
    <t>contains ads \ january 14, 2019 \ 6.0m \ 10,000+ \ 2.0 \ 4.0 and up \ pegi 3learn more \ view details \ flag as inappropriate \ google commerce ltd \ benchama.a12@gmail.comprivacy policystreet 5421 usa</t>
  </si>
  <si>
    <t>finderdirectorpro</t>
  </si>
  <si>
    <t>com.slipstream.accuradio</t>
  </si>
  <si>
    <t>AccuRadio</t>
  </si>
  <si>
    <t>accuradio</t>
  </si>
  <si>
    <t>contains ads \ january 25, 2019 \ 5.3m \ 1,000,000+ \ 2.2 \ 4.2 and up \ parental guidanceparental guidance recommendedlearn more \ shares info \ view details \ flag as inappropriate \ google commerce ltd \ visit websitetech@accuradio.comprivacy policy10 w. hubbard streetsuite 5wchicago, il 60654</t>
  </si>
  <si>
    <t>slipstream</t>
  </si>
  <si>
    <t>48,339</t>
  </si>
  <si>
    <t>com.itovi.itovi</t>
  </si>
  <si>
    <t>iTOVi</t>
  </si>
  <si>
    <t>itovi</t>
  </si>
  <si>
    <t>october 14, 2019 \ 64m \ 10,000+ \ 3.1 \ 4.4 and up \ pegi 3learn more \ view details \ flag as inappropriate \ google commerce ltd \ visit websitedevelopment@itovi.comprivacy policy</t>
  </si>
  <si>
    <t>tfe.mobilesoft.alphabet.russian</t>
  </si>
  <si>
    <t>Learn Russian Alphabet Easily - Cyrillic Alphabet</t>
  </si>
  <si>
    <t>offers in-app purchases \ september 4, 2018 \ 4.3m \ 10,000+ \ 1.1.4 \ 4.0.3 and up \ pegi 3learn more \ �1.89 per item \ view details \ flag as inappropriate \ google commerce ltd \ tfe.mobilesoft@gmail.comprivacy policywedgeside little rock,  ar 72210</t>
  </si>
  <si>
    <t>com.devsoldiers.bodytracker.step</t>
  </si>
  <si>
    <t>Pedometer and Step Counter for Walking and Running</t>
  </si>
  <si>
    <t>contains ads�offers in-app purchases \ january 18, 2019 \ 8.7m \ 500,000+ \ 3.4.1 \ 4.0.3 and up \ pegi 3learn more \ digital purchases \ �2.99 - �59.99 per item \ view details \ flag as inappropriate \ google commerce ltd \ visit websitecherednychenko.andrii@gmail.comprivacy policyukrainekharkiv 61144geroev pratsi 29a, app.52</t>
  </si>
  <si>
    <t>com.playkids.snapkids</t>
  </si>
  <si>
    <t>Face Camera - Photo Effects, Filters &amp; Stickers</t>
  </si>
  <si>
    <t>contains ads \ january 25, 2017 \ 6.4m \ 100,000+ \ 4450 v1 \ 3.2 and up \ pegi 3learn more \ view details \ flag as inappropriate \ google commerce ltd \ tsunamiapps2014@gmail.comprivacy policy</t>
  </si>
  <si>
    <t>playkids</t>
  </si>
  <si>
    <t>net.sugar.mypasswords</t>
  </si>
  <si>
    <t>My Passwords</t>
  </si>
  <si>
    <t>dimitar k. simeonov</t>
  </si>
  <si>
    <t>september 24, 2019 \ varies with device \ 10,000+ \ pegi 3learn more \ view details \ flag as inappropriate \ google commerce ltd \ insa1@abv.bg</t>
  </si>
  <si>
    <t>sugar</t>
  </si>
  <si>
    <t>com.coolncamp.camping.qualite</t>
  </si>
  <si>
    <t>Camping Qualit�</t>
  </si>
  <si>
    <t>october 10, 2019 \ 6.5m \ 1,000+ \ 1.0.8 \ 5.0 and up \ pegi 3learn more \ view details \ flag as inappropriate \ google commerce ltd \ visit websitestore@coolncamp.comprivacy policy10 place alphonse jourdain31000 toulousefrance</t>
  </si>
  <si>
    <t>coolncamp</t>
  </si>
  <si>
    <t>be.iclub.mylifras</t>
  </si>
  <si>
    <t>MYLIFRAS</t>
  </si>
  <si>
    <t>march 11, 2019 \ 39m \ 50+ \ 4.5.0.0 \ 4.0 and up \ pegi 3learn more \ users interact \ view details \ flag as inappropriate \ google commerce ltd \ visit websitesupport@iclub.beprivacy policy</t>
  </si>
  <si>
    <t>com.colorhole.game</t>
  </si>
  <si>
    <t>Color Hole 3D</t>
  </si>
  <si>
    <t>contains ads�offers in-app purchases \ october 5, 2019 \ 41m \ 10,000,000+ \ 1.1.3 \ 5.0 and up \ pegi 3learn more \ �2.89 per item \ view details \ flag as inappropriate \ google commerce ltd \ contact@goodjobgames.comprivacy policyakat mahallesi besiktas istanbul turkey</t>
  </si>
  <si>
    <t>colorhole</t>
  </si>
  <si>
    <t>102,859</t>
  </si>
  <si>
    <t>com.danceplace</t>
  </si>
  <si>
    <t>Danceplace Events</t>
  </si>
  <si>
    <t>danceplace digital</t>
  </si>
  <si>
    <t>september 1, 2019 \ 22m \ 1,000+ \ 2.1.4 \ 4.1 and up \ pegi 3learn more \ view details \ flag as inappropriate \ google commerce ltd \ visit websiteteam@danceplace.comprivacy policy</t>
  </si>
  <si>
    <t>danceplace</t>
  </si>
  <si>
    <t>eu.livesport.Tennis24</t>
  </si>
  <si>
    <t>Tennis 24 - tennis live scores</t>
  </si>
  <si>
    <t>tennis 24</t>
  </si>
  <si>
    <t>contains ads \ august 26, 2019 \ 14m \ 100,000+ \ 3.4.1 \ 4.1 and up \ pegi 3learn more \ view details \ flag as inappropriate \ google commerce ltd \ support@tennis24.comprivacy policy</t>
  </si>
  <si>
    <t>nl.ns.innovatieapp</t>
  </si>
  <si>
    <t>NS Lab - test mee in de digitale proeftuin van NS</t>
  </si>
  <si>
    <t>october 16, 2019 \ 28m \ 5,000+ \ 1.0.10 \ 5.0 and up \ pegi 3learn more \ view details \ flag as inappropriate \ google commerce ltd \ visit websiteproeftuin@ns.nlprivacy policy</t>
  </si>
  <si>
    <t>com.playmous.ttfHD</t>
  </si>
  <si>
    <t>Tap the Frog HD</t>
  </si>
  <si>
    <t>offers in-app purchases \ eligible if bought after 7/2/2016.learn more \ april 26, 2017 \ 51m \ 10,000+ \ 1.8.0 \ 4.0.3 and up \ pegi 3learn more \ digital purchases \ �0.79 - �8.97 per item \ view details \ flag as inappropriate \ google commerce ltd \ visit websitesupport@playmous.comprivacy policy3500 south dupont highway, dover, 19901 de, united states of america</t>
  </si>
  <si>
    <t>8.97</t>
  </si>
  <si>
    <t>za.co.northroom.kruger.find</t>
  </si>
  <si>
    <t>Kruger Game Finder</t>
  </si>
  <si>
    <t>tourist window interactive</t>
  </si>
  <si>
    <t>offers in-app purchases \ march 6, 2019 \ 81m \ 1,000+ \ 1.5.8 \ 4.4 and up \ pegi 3learn more \ users interact, shares location \ �2.69 per item \ view details \ flag as inappropriate \ google commerce ltd \ visit websiteapps@touristwindow.co.zaprivacy policy417 nooitgedacht village khromme rhea road stellenbosch</t>
  </si>
  <si>
    <t>7692</t>
  </si>
  <si>
    <t>com.u.deewanehafizenglish</t>
  </si>
  <si>
    <t>Deewan-e-Hafiz Farsi &amp; English</t>
  </si>
  <si>
    <t>alqaim developers</t>
  </si>
  <si>
    <t>contains ads \ october 6, 2014 \ 14m \ 5,000+ \ 1 \ 2.3 and up \ pegi 3learn more \ view details \ flag as inappropriate \ google commerce ltd \ alqaim.inc@gmail.com</t>
  </si>
  <si>
    <t>u</t>
  </si>
  <si>
    <t>com.jjo.pingtest</t>
  </si>
  <si>
    <t>Ping Test Tool</t>
  </si>
  <si>
    <t>fpemgame</t>
  </si>
  <si>
    <t>contains ads \ february 6, 2019 \ 2.0m \ 50,000+ \ 1.0.0 \ 4.0 and up \ pegi 3learn more \ view details \ flag as inappropriate \ google commerce ltd \ fpemgame@gmail.comprivacy policy</t>
  </si>
  <si>
    <t>jjo</t>
  </si>
  <si>
    <t>com.spacegame.fish</t>
  </si>
  <si>
    <t>Fish Mania</t>
  </si>
  <si>
    <t>taogames limited</t>
  </si>
  <si>
    <t>contains ads�offers in-app purchases \ june 12, 2019 \ 84m \ 1,000,000+ \ 1.0.460 \ 4.1 and up \ pegi 3learn more \ shares info, digital purchases \ �1.06 - �108.36 per item \ view details \ flag as inappropriate \ google commerce ltd \ contact.taogames@qq.comprivacy policyfa yuen street mongkok, kowloon, hong kong</t>
  </si>
  <si>
    <t>108.36</t>
  </si>
  <si>
    <t>139,655</t>
  </si>
  <si>
    <t>agrovision.cropmanagementmobile</t>
  </si>
  <si>
    <t>CROP/Comwaes Mobile</t>
  </si>
  <si>
    <t>march 28, 2017 \ 4.1m \ 1,000+ \ 2017.1.0 \ 4.0 and up \ pegi 3learn more \ view details \ flag as inappropriate \ google commerce ltd \ visit websiteinfo@agrovision.nl</t>
  </si>
  <si>
    <t>cropmanagementmobile</t>
  </si>
  <si>
    <t>com.mobzapp.camstream</t>
  </si>
  <si>
    <t>CamStream - Live Camera Streaming</t>
  </si>
  <si>
    <t>contains ads�offers in-app purchases \ september 9, 2019 \ 13m \ 100,000+ \ 1.0.6c \ 4.4 and up \ pegi 3learn more \ users interact \ �5.49 per item \ view details \ flag as inappropriate \ google commerce ltd \ visit websitemobzapp.com@gmail.comprivacy policyroute de la falconni�re69210 sourcieux-les-minesfrance</t>
  </si>
  <si>
    <t>com.flexi.shoot</t>
  </si>
  <si>
    <t>Gun Idle</t>
  </si>
  <si>
    <t>contains ads�offers in-app purchases \ august 26, 2019 \ 37m \ 5,000,000+ \ 1.6 \ 5.0 and up \ pegi 3learn more \ �3.19 - �10.99 per item \ view details \ flag as inappropriate \ google commerce ltd \ visit websitesupport@greenpandagames.comprivacy policy48 rue sarrette 75680 paris cedex 14</t>
  </si>
  <si>
    <t>flexi</t>
  </si>
  <si>
    <t>45,115</t>
  </si>
  <si>
    <t>com.skycore.android.codereadr</t>
  </si>
  <si>
    <t>codeREADr: B2B Barcode Scanner</t>
  </si>
  <si>
    <t>skycore, llc</t>
  </si>
  <si>
    <t>september 26, 2019 \ 10m \ 100,000+ \ 1.8.0 \ 4.0.3 and up \ pegi 3learn more \ shares location \ view details \ flag as inappropriate \ google commerce ltd \ visit websiteinfo@codereadr.comprivacy policy</t>
  </si>
  <si>
    <t>skycore</t>
  </si>
  <si>
    <t>com.tb.tb775</t>
  </si>
  <si>
    <t>Sightseeing Manchester</t>
  </si>
  <si>
    <t>tour buddy llc.</t>
  </si>
  <si>
    <t>october 19, 2018 \ 43m \ 1,000+ \ 3.8.3 \ 4.4 and up \ pegi 3learn more \ view details \ flag as inappropriate \ google commerce ltd \ visit websiteinfo@tourbuddy.netprivacy policy105 w 41st street, savannah ga 31401</t>
  </si>
  <si>
    <t>tb</t>
  </si>
  <si>
    <t>com.lomographic.vintage.camera.filters</t>
  </si>
  <si>
    <t>Lomograph - Vintage Camera Filters For Pictures</t>
  </si>
  <si>
    <t>contains ads�offers in-app purchases \ october 15, 2019 \ 27m \ 100,000+ \ 15.3.7 \ 4.4 and up \ pegi 3learn more \ �2.09 - �2.79 per item \ view details \ flag as inappropriate \ google commerce ltd \ visit websitecontentarcadeapps@gmail.comprivacy policy265b, regent mall 1st floor, office#181-183</t>
  </si>
  <si>
    <t>lomographic</t>
  </si>
  <si>
    <t>com.kicksonfire.android</t>
  </si>
  <si>
    <t>KicksOnFire: Shop, Release Calendar &amp; Price Guide</t>
  </si>
  <si>
    <t>kicksonfire.com llc</t>
  </si>
  <si>
    <t>contains ads�offers in-app purchases \ june 3, 2019 \ 10m \ 1,000,000+ \ 3.2.9 \ 4.1 and up \ pegi 3learn more \ �0.75 - �7.52 per item \ view details \ flag as inappropriate \ google commerce ltd \ visit websiteandroid@kicksonfire.comprivacy policypo box 3222s. amboy, nj 08879</t>
  </si>
  <si>
    <t>kicksonfire</t>
  </si>
  <si>
    <t>7.52</t>
  </si>
  <si>
    <t>fi.unpsjb.mebene.achud</t>
  </si>
  <si>
    <t>Action Cam HUD</t>
  </si>
  <si>
    <t>mebene</t>
  </si>
  <si>
    <t>february 3, 2019 \ 4.7m \ 1,000+ \ 1.1.15 \ 4.4 and up \ pegi 3learn more \ view details \ flag as inappropriate \ google commerce ltd \ visit websiteachud.app@gmail.comeuclides a. more 3550</t>
  </si>
  <si>
    <t>unpsjb</t>
  </si>
  <si>
    <t>com.display.light.TableLamp</t>
  </si>
  <si>
    <t>Screen Light Table Lamp - Relaxing Sounds</t>
  </si>
  <si>
    <t>apps wave</t>
  </si>
  <si>
    <t>contains ads�offers in-app purchases \ august 17, 2019 \ 16m \ 500,000+ \ 3.0.11 \ 4.1 and up \ pegi 3learn more \ �3.29 per item \ view details \ flag as inappropriate \ google commerce ltd \ info.appswave@gmail.comprivacy policyapps waveholding 153, block b, road 01,west delpara, kutubpur, fatullah,narayanganj 1421, bd</t>
  </si>
  <si>
    <t>display</t>
  </si>
  <si>
    <t>be.geodynamics.ciaw</t>
  </si>
  <si>
    <t>GeoDynamics Check in at work</t>
  </si>
  <si>
    <t>september 30, 2019 \ 25m \ 1,000+ \ 2.4.2 \ 5.0 and up \ pegi 3learn more \ view details \ flag as inappropriate \ google commerce ltd \ visit websitesoftwaresupport@geodynamics.beprivacy policy</t>
  </si>
  <si>
    <t>com.metacortexsolutions.idlegrasscutter</t>
  </si>
  <si>
    <t>Idle Grass Cutter</t>
  </si>
  <si>
    <t>contains ads�offers in-app purchases \ may 22, 2019 \ 81m \ 1,000,000+ \ 1.0.8 \ 5.0 and up \ pegi 3learn more \ �2.19 per item \ view details \ flag as inappropriate \ google commerce ltd \ visit websitecontact@zplay.comprivacy policyroom 1501(682) 15/f.,spa centre,53-55 lockhart road,wanchai</t>
  </si>
  <si>
    <t>metacortexsolutions</t>
  </si>
  <si>
    <t>9,94</t>
  </si>
  <si>
    <t>blck.piano1.tiles.pianogames</t>
  </si>
  <si>
    <t>Piano Tiles 1</t>
  </si>
  <si>
    <t>rufino studios</t>
  </si>
  <si>
    <t>contains ads \ july 29, 2019 \ 44m \ 500,000+ \ 1.3 \ 4.1 and up \ pegi 3learn more \ view details \ flag as inappropriate \ google commerce ltd \ rufinoalva1920@gmail.comprivacy policy</t>
  </si>
  <si>
    <t>piano1</t>
  </si>
  <si>
    <t>com.rbx.battle.android</t>
  </si>
  <si>
    <t>Battle Arena: Heroes Adventure - Online RPG</t>
  </si>
  <si>
    <t>red brix wall</t>
  </si>
  <si>
    <t>offers in-app purchases \ september 11, 2019 \ 84m \ 1,000,000+ \ 4.0.4921 \ 4.1 and up \ pegi 7mild violencelearn more \ users interact, digital purchases \ �1.19 - �119.99 per item \ view details \ flag as inappropriate \ google commerce ltd \ visit websitesupport.battle.en@redbrixwall.comprivacy policydiagorou 4, kermia building,6th floor, flat/office 601nicosia 1097cyprus</t>
  </si>
  <si>
    <t>rbx</t>
  </si>
  <si>
    <t>48,619</t>
  </si>
  <si>
    <t>vivekagarwal.playwithdb</t>
  </si>
  <si>
    <t>Table Notes - Pocket database &amp; spreadsheet editor</t>
  </si>
  <si>
    <t>solution developers</t>
  </si>
  <si>
    <t>contains ads�offers in-app purchases \ september 24, 2019 \ 15m \ 500,000+ \ 65 \ 4.1 and up \ pegi 3learn more \ users interact, in-app purchases \ �1.49 - �24.99 per item \ view details \ flag as inappropriate \ google commerce ltd \ visit websitevik17ag@gmail.comprivacy policy61 der deutsche parkz, next to nahur railway station,, subhash nagar road, ceat tyre rd, industrial area, bhandup west, industrial area, bhandup west, mumbai, maharashtra 400078</t>
  </si>
  <si>
    <t>playwithdb</t>
  </si>
  <si>
    <t>3,118</t>
  </si>
  <si>
    <t>com.murderminute.murder</t>
  </si>
  <si>
    <t>Murder Minute - True Crime</t>
  </si>
  <si>
    <t>banter app inc</t>
  </si>
  <si>
    <t>contains ads�offers in-app purchases \ july 11, 2019 \ 11m \ 100,000+ \ 1.0.23 \ 4.1 and up \ pegi 12sexual innuendo, horror, mild swearinglearn more \ in-app purchases \ �1.09 - �9.49 per item \ view details \ flag as inappropriate \ google commerce ltd \ visit websitesupport@murderminute.comprivacy policy6029 s croft avelos angeles, ca 90056</t>
  </si>
  <si>
    <t>murderminute</t>
  </si>
  <si>
    <t>16,394</t>
  </si>
  <si>
    <t>com.gamegou.SpaceCmdr</t>
  </si>
  <si>
    <t>Space Commander</t>
  </si>
  <si>
    <t>offers in-app purchases \ may 23, 2019 \ 74m \ 1,000,000+ \ 1.1.20.0 \ 4.4 and up \ pegi 16strong violencelearn more \ users interact, in-game purchases \ �0.79 - �114.99 per item \ view details \ flag as inappropriate \ google commerce ltd \ visit websiteduodianlequ@gmail.comprivacy policy1-6-0102, institute of jinshang jiayuan, 2 huayuan rd, haidian district, beijing ,china</t>
  </si>
  <si>
    <t>23,811</t>
  </si>
  <si>
    <t>com.noyesrun.meeff.kr</t>
  </si>
  <si>
    <t>MEEFF - Korean friends</t>
  </si>
  <si>
    <t>noyesrun</t>
  </si>
  <si>
    <t>contains ads�offers in-app purchases \ october 16, 2019 \ 13m \ 1,000,000+ \ 3.0.6 \ 4.1 and up \ parental guidanceparental guidance recommendedlearn more \ users interact, shares info, shares location, digital purchases \ �2.29 - �84.99 per item \ view details \ flag as inappropriate \ google commerce ltd \ visit websiteadmin@meeff.comprivacy policy&lt;U+C11C&gt;&lt;U+C6B8&gt; &lt;U+D2B9&gt;&lt;U+BCC4&gt;&lt;U+C2DC&gt; &lt;U+C131&gt;&lt;U+B3D9&gt;&lt;U+AD6C&gt; &lt;U+B69D&gt;&lt;U+C12C&gt;&lt;U+B85C&gt; 1&lt;U+AE38&gt; 10, &lt;U+C131&gt;&lt;U+C218&gt; &lt;U+D2B8&gt;&lt;U+B7EC&gt;&lt;U+C2A4&gt;&lt;U+D1A4&gt; &lt;U+BE4C&gt;&lt;U+B529&gt; 4&lt;U+CE35&gt;</t>
  </si>
  <si>
    <t>30,764</t>
  </si>
  <si>
    <t>org.tgi.notestakingfree</t>
  </si>
  <si>
    <t>Notes Taking</t>
  </si>
  <si>
    <t>tgi technology inc. (gillal)</t>
  </si>
  <si>
    <t>contains ads�offers in-app purchases \ august 5, 2018 \ 3.9m \ 500,000+ \ 1.1.9 \ 5.0 and up \ pegi 3learn more \ �1.99 per item \ view details \ flag as inappropriate \ google commerce ltd \ sajid.gillal@gmail.comisb, 44000</t>
  </si>
  <si>
    <t>tgi</t>
  </si>
  <si>
    <t>10,943</t>
  </si>
  <si>
    <t>com.tiramisu.word.game.seven.letters</t>
  </si>
  <si>
    <t>7 Letters - Multiplayer Word Puzzle Game</t>
  </si>
  <si>
    <t>contains ads�offers in-app purchases \ august 15, 2019 \ 58m \ 10,000+ \ 1.0.41 \ 4.1 and up \ pegi 16strong languagelearn more \ in-game purchases \ �1.09 - �20.99 per item \ view details \ flag as inappropriate \ google commerce ltd \ visit websiteinfo@tiramisu.com.trprivacy policyvisnezade mahallesi macka meydani sk. ozlem apt. no: 32/1 besiktas istanbul</t>
  </si>
  <si>
    <t>nl.multiscope</t>
  </si>
  <si>
    <t>Multiscope - Geld voor mening</t>
  </si>
  <si>
    <t>multiscope</t>
  </si>
  <si>
    <t>may 29, 2019 \ 11m \ 5,000+ \ 1.4.3 \ 5.0 and up \ pegi 3learn more \ view details \ flag as inappropriate \ google commerce ltd \ visit websiteinfo@multiscope.nlprivacy policy</t>
  </si>
  <si>
    <t>com.akhapp.thebestofalanwalker</t>
  </si>
  <si>
    <t>Popular Song Alan Walker</t>
  </si>
  <si>
    <t>dunia lagu mp3</t>
  </si>
  <si>
    <t>contains ads \ october 4, 2019 \ 6.0m \ 500,000+ \ 3.9 \ 4.1 and up \ pegi 3learn more \ view details \ flag as inappropriate \ google commerce ltd \ visit websiteuripdanutirt@gmail.comprivacy policy</t>
  </si>
  <si>
    <t>akhapp</t>
  </si>
  <si>
    <t>com.smsrobot.voicerecorder</t>
  </si>
  <si>
    <t>Voice Recorder - Dictaphone</t>
  </si>
  <si>
    <t>contains ads�offers in-app purchases \ january 21, 2019 \ 6.0m \ 1,000,000+ \ 2.8 \ 4.0 and up \ pegi 3learn more \ digital purchases \ �2.39 per item \ view details \ flag as inappropriate \ google commerce ltd \ visit websitesupport@smsrobot.comprivacy policythe black churchst. mary�s placedublin 7ireland</t>
  </si>
  <si>
    <t>10,644</t>
  </si>
  <si>
    <t>com.netigen.bestclassicmetronome</t>
  </si>
  <si>
    <t>Best Classic Metronome</t>
  </si>
  <si>
    <t>contains ads \ march 25, 2019 \ 7.9m \ 100,000+ \ 4.7 \ 4.1 and up \ pegi 3learn more \ view details \ flag as inappropriate \ google commerce ltd \ visit websitemobile@netigen.plprivacy policyul. dobrego pasterza 19a/u331-416 krak�w</t>
  </si>
  <si>
    <t>xyz.purush.ace</t>
  </si>
  <si>
    <t>ACEapp - Asexual Social Network</t>
  </si>
  <si>
    <t>purushotam rawat</t>
  </si>
  <si>
    <t>july 12, 2019 \ 6.2m \ 10,000+ \ 1.4 \ 4.1 and up \ pegi 18learn more \ users interact \ view details \ flag as inappropriate \ google commerce ltd \ purush.xyz@gmail.comprivacy policy</t>
  </si>
  <si>
    <t>purush</t>
  </si>
  <si>
    <t>sk.inlogic.hillzombieracingearntodie</t>
  </si>
  <si>
    <t>Zombie Hill Racing - Earn To Climb</t>
  </si>
  <si>
    <t>contains ads�offers in-app purchases \ august 23, 2019 \ 50m \ 1,000,000+ \ 1.1.5 \ 4.1 and up \ pegi 12moderate violencelearn more \ �2.99 - �14.99 per item \ view details \ flag as inappropriate \ google commerce ltd \ visit websitesupport@inlogic.skprivacy policyinlogic software s.r.o.micinska ceta 197401banska bystricaslovakia</t>
  </si>
  <si>
    <t>16,108</t>
  </si>
  <si>
    <t>nl.anewspring.anewspring</t>
  </si>
  <si>
    <t>aNewSpring</t>
  </si>
  <si>
    <t>a new spring</t>
  </si>
  <si>
    <t>october 2, 2019 \ 20m \ 10,000+ \ 7.0.3 \ 4.4 and up \ pegi 3learn more \ users interact \ view details \ flag as inappropriate \ google commerce ltd \ visit websiteinfo@anewspring.nlprivacy policywestblaak 1803012 kn rotterdamnederland</t>
  </si>
  <si>
    <t>anewspring</t>
  </si>
  <si>
    <t>video.downloader.movie.mm</t>
  </si>
  <si>
    <t>Video Downloader  -Free Download &amp; HD</t>
  </si>
  <si>
    <t>messengerdevuploaders</t>
  </si>
  <si>
    <t>contains ads \ october 1, 2019 \ 4.3m \ 1,000,000+ \ 16.0 \ 4.4 and up \ pegi 3learn more \ unrestricted internet \ view details \ flag as inappropriate \ google commerce ltd \ messengerdevuploaders@gmail.comprivacy policy</t>
  </si>
  <si>
    <t>com.bravocterogames.aceblocksuperbikes</t>
  </si>
  <si>
    <t>Blocky Superbikes Race Game - Motorcycle Challenge</t>
  </si>
  <si>
    <t>contains ads�offers in-app purchases \ september 9, 2019 \ 43m \ 1,000,000+ \ 2.11.20 \ 4.2 and up \ pegi 7mild violencelearn more \ �0.99 - �49.99 per item \ view details \ flag as inappropriate \ google commerce ltd \ visit websitecustomersupport@labcavegames.comprivacy policycalle quintana 2, 2� planta28008 madridspain</t>
  </si>
  <si>
    <t>bravocterogames</t>
  </si>
  <si>
    <t>com.easitag.easiwayvnfc</t>
  </si>
  <si>
    <t>NFC Easiwayv Tools</t>
  </si>
  <si>
    <t>easitag pty ltd</t>
  </si>
  <si>
    <t>october 4, 2017 \ 2.8m \ 1,000+ \ 3.5 \ 4.1 and up \ pegi 3learn more \ view details \ flag as inappropriate \ google commerce ltd \ visit websitesales@easitag.com.au34 thompson streetbowen hills q 4006australia</t>
  </si>
  <si>
    <t>easitag</t>
  </si>
  <si>
    <t>air.ArabicAlphabetFreeAr</t>
  </si>
  <si>
    <t>&lt;U+062A&gt;&lt;U+0639&gt;&lt;U+0644&gt;&lt;U+064A&gt;&lt;U+0645&gt; &lt;U+0627&gt;&lt;U+0644&gt;&lt;U+062D&gt;&lt;U+0631&gt;&lt;U+0648&gt;&lt;U+0641&gt; &lt;U+0648&gt;&lt;U+0627&gt;&lt;U+0644&gt;&lt;U+0643&gt;&lt;U+0644&gt;&lt;U+0645&gt;&lt;U+0627&gt;&lt;U+062A&gt; &lt;U+0627&gt;&lt;U+0644&gt;&lt;U+0639&gt;&lt;U+0631&gt;&lt;U+0628&gt;&lt;U+064A&gt;&lt;U+0629&gt;&lt;U+200E&gt;</t>
  </si>
  <si>
    <t>4enc.com</t>
  </si>
  <si>
    <t>contains ads \ august 30, 2019 \ 28m \ 1,000,000+ \ 10.7 \ 4.0 and up \ pegi 3learn more \ view details \ flag as inappropriate \ google commerce ltd \ visit website4encmail@gmail.comprivacy policyegypt - alexandriapo box 1643</t>
  </si>
  <si>
    <t>ArabicAlphabetFreeAr</t>
  </si>
  <si>
    <t>nl.giantrobot.imago.Timelapp</t>
  </si>
  <si>
    <t>Timelapp</t>
  </si>
  <si>
    <t>timelapp</t>
  </si>
  <si>
    <t>october 9, 2019 \ 41m \ 1,000+ \ 2.5 \ 4.2 and up \ pegi 3learn more \ digital purchases \ view details \ flag as inappropriate \ google commerce ltd \ visit websitehallo@timelapp.nlprivacy policy</t>
  </si>
  <si>
    <t>giantrobot</t>
  </si>
  <si>
    <t>com.hivebrain.andrewjohnson.healing</t>
  </si>
  <si>
    <t>Visualize Healing</t>
  </si>
  <si>
    <t>eligible if bought after 7/2/2016.learn more \ august 25, 2015 \ varies with device \ 5,000+ \ pegi 3learn more \ view details \ flag as inappropriate \ google commerce ltd \ visit websitesupport@relaxingapps.comprivacy policy1/1 grosvenor crescentedinburgh eh12 5epunited kingdom</t>
  </si>
  <si>
    <t>suman.gems.brawlstars</t>
  </si>
  <si>
    <t>Gems Calc for Brawl Stars</t>
  </si>
  <si>
    <t>contains ads \ september 22, 2019 \ 4.0m \ 1,000,000+ \ 2.1.6 \ 4.4 and up \ pegi 3learn more \ view details \ flag as inappropriate \ google commerce ltd \ sumanhindi@zoho.comprivacy policy</t>
  </si>
  <si>
    <t>5,774</t>
  </si>
  <si>
    <t>eu.myfoodspot.app</t>
  </si>
  <si>
    <t>MyFoodSpot</t>
  </si>
  <si>
    <t>lantmannen unibake</t>
  </si>
  <si>
    <t>october 11, 2019 \ 47m \ 500+ \ 1.8.1343 \ 6.0 and up \ pegi 3learn more \ view details \ flag as inappropriate \ google commerce ltd \ visit websitekoen.meyskens@lantmannen.comprivacy policy</t>
  </si>
  <si>
    <t>myfoodspot</t>
  </si>
  <si>
    <t>net.ciprianmarin.usa_radio_new_york_city</t>
  </si>
  <si>
    <t>New York City Radio Stations</t>
  </si>
  <si>
    <t>ciprian marin</t>
  </si>
  <si>
    <t>contains ads \ december 28, 2018 \ 4.0m \ 5,000+ \ 2.5.1 \ 4.1 and up \ pegi 3learn more \ view details \ flag as inappropriate \ google commerce ltd \ ciprian.marin2003@gmail.comprivacy policy</t>
  </si>
  <si>
    <t>ciprianmarin</t>
  </si>
  <si>
    <t>de.treimy.trainer.ultimate</t>
  </si>
  <si>
    <t>Word Trainer DE Ultimate</t>
  </si>
  <si>
    <t>treimy</t>
  </si>
  <si>
    <t>learn more \ august 16, 2018 \ 267k \ 1,000+ \ 6.8.1 \ 2.3.3 and up \ pegi 3learn more \ view details \ flag as inappropriate \ google commerce ltd \ treimy@googlemail.comdachsweg 444892 bochum</t>
  </si>
  <si>
    <t>com.ReggaeRingtones.bestringtones</t>
  </si>
  <si>
    <t>Reggae Ringtones</t>
  </si>
  <si>
    <t>ringtones and melodies for free</t>
  </si>
  <si>
    <t>contains ads \ august 13, 2019 \ 11m \ 1,000+ \ 8.0 \ 4.4 and up \ pegi 3learn more \ digital purchases \ view details \ flag as inappropriate \ google commerce ltd \ danijelaringtones@gmail.comprivacy policy</t>
  </si>
  <si>
    <t>ReggaeRingtones</t>
  </si>
  <si>
    <t>com.wildix</t>
  </si>
  <si>
    <t>Wildix Collaboration Mobile</t>
  </si>
  <si>
    <t>wildix</t>
  </si>
  <si>
    <t>october 16, 2019 \ 49m \ 10,000+ \ 4.06.21 \ 4.1 and up \ pegi 3learn more \ users interact, shares info, shares location \ view details \ flag as inappropriate \ google commerce ltd \ visit websiteandroid_feedback@wildix.comprivacy policy</t>
  </si>
  <si>
    <t>air.com.igg.hairdresserchallengegamesa</t>
  </si>
  <si>
    <t>Hairdresser Challenge Games</t>
  </si>
  <si>
    <t>wonder days</t>
  </si>
  <si>
    <t>contains ads \ april 11, 2016 \ 16m \ 5,000,000+ \ 1.0.6 \ 2.3 and up \ pegi 3learn more \ view details \ flag as inappropriate \ google commerce ltd \ visit websitetjl9551@gmail.comprivacy policy</t>
  </si>
  <si>
    <t>5292</t>
  </si>
  <si>
    <t>24,56</t>
  </si>
  <si>
    <t>com.projects.weatheralerts</t>
  </si>
  <si>
    <t>Weather Alert</t>
  </si>
  <si>
    <t>blueorbits client</t>
  </si>
  <si>
    <t>june 1, 2019 \ 2.0m \ 10+ \ 0.0.1 \ 4.0.3 and up \ pegi 3learn more \ view details \ flag as inappropriate \ google commerce ltd \ blueorbitsclient@gmail.com</t>
  </si>
  <si>
    <t>com.verint.myday</t>
  </si>
  <si>
    <t>Verint WorkView</t>
  </si>
  <si>
    <t>verint systems inc.</t>
  </si>
  <si>
    <t>october 3, 2019 \ 12m \ 10,000+ \ 2.4.2 \ 4.3 and up \ pegi 3learn more \ view details \ flag as inappropriate \ google commerce ltd \ visit websitefeedback-m@verint.comprivacy policy</t>
  </si>
  <si>
    <t>verint</t>
  </si>
  <si>
    <t>com.design.mascotgaminglogo</t>
  </si>
  <si>
    <t>Gaming Logo Design Ideas</t>
  </si>
  <si>
    <t>anime.id</t>
  </si>
  <si>
    <t>contains ads \ september 28, 2019 \ 4.7m \ 100,000+ \ 1.0.93 \ 4.1 and up \ parental guidanceparental guidance recommendedlearn more \ view details \ flag as inappropriate \ google commerce ltd \ anime.idstream@gmail.comprivacy policy</t>
  </si>
  <si>
    <t>design</t>
  </si>
  <si>
    <t>2,002</t>
  </si>
  <si>
    <t>com.sortly.sortlypro</t>
  </si>
  <si>
    <t>Sortly Pro: Business Inventory &amp; Asset Tracking</t>
  </si>
  <si>
    <t>august 22, 2019 \ 27m \ 5,000+ \ 2.5.4 \ 5.0 and up \ pegi 3learn more \ view details \ flag as inappropriate \ google commerce ltd \ visit websitepro-support@sortlyapp.comprivacy policy314 sea cliff ln,redwood city,ca - 94065usa</t>
  </si>
  <si>
    <t>com.sphero.forcebandapp</t>
  </si>
  <si>
    <t>Star Wars Force Band by Sphero</t>
  </si>
  <si>
    <t>may 20, 2019 \ 32m \ 100,000+ \ 1.0.8 \ 5.0 and up \ pegi 3learn more \ view details \ flag as inappropriate \ google commerce ltd \ visit websitesupport@sphero.comprivacy policy4772 walnut stste 206boulder, co 80301</t>
  </si>
  <si>
    <t>com.soomapps.universalremotecontrol</t>
  </si>
  <si>
    <t>Remote Control For TV - Universal TV Remote</t>
  </si>
  <si>
    <t>soomapps</t>
  </si>
  <si>
    <t>contains ads \ april 10, 2019 \ 7.1m \ 1,000,000+ \ 1.8 \ 4.1 and up \ pegi 3learn more \ view details \ flag as inappropriate \ google commerce ltd \ visit websitecontact@soomapps.comprivacy policy</t>
  </si>
  <si>
    <t>5,563</t>
  </si>
  <si>
    <t>org.geogebra.android.cascalc</t>
  </si>
  <si>
    <t>GeoGebra CAS Calculator</t>
  </si>
  <si>
    <t>october 8, 2019 \ 19m \ 100,000+ \ 5.0.498.0 \ 4.0 and up \ pegi 3learn more \ view details \ flag as inappropriate \ google commerce ltd \ visit websitesupport@geogebra.orgprivacy policy</t>
  </si>
  <si>
    <t>grant.audio.converter</t>
  </si>
  <si>
    <t>Audio Converter</t>
  </si>
  <si>
    <t>contains ads�offers in-app purchases \ february 20, 2017 \ 9.4m \ 100,000+ \ 13.0 \ 4.0.3 and up \ pegi 3learn more \ �4.99 per item \ view details \ flag as inappropriate \ google commerce ltd \ theappgurus@gmail.comprivacy policy5, owomide street, egbeda.</t>
  </si>
  <si>
    <t>fr.gjandot.diapason.simple</t>
  </si>
  <si>
    <t>Diapason simple</t>
  </si>
  <si>
    <t>prokaryo</t>
  </si>
  <si>
    <t>december 5, 2014 \ 156k \ 50,000+ \ 1.5 \ 1.5 and up \ pegi 3learn more \ view details \ flag as inappropriate \ google commerce ltd \ visit websiteprokaryo.dev@gmail.comprivacy policy4 rue des tourelles78340 les clayes-sous-boisfrance</t>
  </si>
  <si>
    <t>gjandot</t>
  </si>
  <si>
    <t>com.jaga.ibraceletplus.keepfit</t>
  </si>
  <si>
    <t>JYouPro</t>
  </si>
  <si>
    <t>shenzhen keeprapid</t>
  </si>
  <si>
    <t>august 27, 2019 \ 15m \ 100,000+ \ 2.0.6.6 \ 4.3 and up \ pegi 3learn more \ users interact \ view details \ flag as inappropriate \ google commerce ltd \ thinksth@qq.comprivacy policy</t>
  </si>
  <si>
    <t>borama.co.mirrorcoach</t>
  </si>
  <si>
    <t>Video Delay Instant Replay With Slow Motion</t>
  </si>
  <si>
    <t>contains ads \ march 26, 2019 \ 4.3m \ 10,000+ \ 1.7130 \ 4.1 and up \ pegi 3learn more \ view details \ flag as inappropriate \ google commerce ltd \ visit websiteboramaapps@gmail.comprivacy policymichal bojanowiczst dabka 3/27a02-495warszawapoland</t>
  </si>
  <si>
    <t>6951</t>
  </si>
  <si>
    <t>com.theresanguyn.lilnas</t>
  </si>
  <si>
    <t>Lil Nas X - Old Town Road on Piano Tiles</t>
  </si>
  <si>
    <t>theresa nguyn</t>
  </si>
  <si>
    <t>contains ads \ june 13, 2019 \ 15m \ 50,000+ \ 1.0 \ 4.0 and up \ pegi 3learn more \ view details \ flag as inappropriate \ google commerce ltd \ peranutama5@gmail.comprivacy policypaus street 212, home town building</t>
  </si>
  <si>
    <t>theresanguyn</t>
  </si>
  <si>
    <t>com.storytoys.veryhungrycaterpillar.shapesandcolors.free.android.googleplay</t>
  </si>
  <si>
    <t>Hungry Caterpillar Shapes and Colors</t>
  </si>
  <si>
    <t>offers in-app purchases \ april 15, 2016 \ 36m \ 100,000+ \ 1.0 \ 2.3 and up \ pegi 3learn more \ digital purchases \ �4.49 per item \ view details \ flag as inappropriate \ google commerce ltd \ visit websitesupport@storytoys.comprivacy policystorytoysexchequer chambersdublin 2ireland</t>
  </si>
  <si>
    <t>com.beingame.zc.zombie.shelter.survival</t>
  </si>
  <si>
    <t>Zero City: Zombie games for Survival in a shelter</t>
  </si>
  <si>
    <t>beingame limited</t>
  </si>
  <si>
    <t>contains ads�offers in-app purchases \ october 14, 2019 \ 104m \ 1,000,000+ \ 1.4.0 \ 4.4 and up \ pegi 12moderate violencelearn more \ users interact, in-game purchases \ �1.09 - �104.99 per item \ view details \ flag as inappropriate \ google commerce ltd \ visit websitesupport@beingame-mobile.comprivacy policydiagorou 4, nicosia 1097 cyprus</t>
  </si>
  <si>
    <t>beingame</t>
  </si>
  <si>
    <t>137,094</t>
  </si>
  <si>
    <t>com.neonplay.casualbuca_android</t>
  </si>
  <si>
    <t>Buca!</t>
  </si>
  <si>
    <t>contains ads�offers in-app purchases \ july 5, 2019 \ 92m \ 5,000,000+ \ 1.10.0 \ 5.0 and up \ pegi 3learn more \ �2.19 - �5.49 per item \ view details \ flag as inappropriate \ google commerce ltd \ visit websitegames@neonplay.comprivacy policyneon play ltd,the old museum,tetbury road,cirencester,gl7 1up</t>
  </si>
  <si>
    <t>9,911</t>
  </si>
  <si>
    <t>fart.button.sound.meme.effect</t>
  </si>
  <si>
    <t>Fart Sound Button Joke</t>
  </si>
  <si>
    <t>contains ads \ october 2, 2019 \ 6.8m \ 1,000,000+ \ 94.0 \ 4.1 and up \ pegi 3learn more \ view details \ flag as inappropriate \ google commerce ltd \ bumtegompre@gmail.comprivacy policy</t>
  </si>
  <si>
    <t>button</t>
  </si>
  <si>
    <t>nz.co.telecom.smartphone.android</t>
  </si>
  <si>
    <t>Spark NZ</t>
  </si>
  <si>
    <t>spark new zealand trading limited</t>
  </si>
  <si>
    <t>september 13, 2019 \ varies with device \ 1,000,000+ \ pegi 3learn more \ view details \ flag as inappropriate \ google commerce ltd \ visit websitesparkappteam@spark.co.nzprivacy policy</t>
  </si>
  <si>
    <t>10899</t>
  </si>
  <si>
    <t>5,592</t>
  </si>
  <si>
    <t>es.treebit.timetrivia</t>
  </si>
  <si>
    <t>Time Trivia</t>
  </si>
  <si>
    <t>offers in-app purchases \ july 17, 2019 \ varies with device \ 5,000+ \ 4.1 and up \ pegi 3learn more \ digital purchases \ �2.39 per item \ view details \ flag as inappropriate \ google commerce ltd \ visit websitetreebitgames@gmail.comprivacy policyc/ sonrisa 2, p5, 1c28100, alcobendas (madrid)</t>
  </si>
  <si>
    <t>com.marketinglateral.walmart.android</t>
  </si>
  <si>
    <t>Cat�logos Walmart</t>
  </si>
  <si>
    <t>marketing lateral</t>
  </si>
  <si>
    <t>february 6, 2019 \ 27m \ 100,000+ \ 2.0.5180 \ 5.0 and up \ pegi 3learn more \ view details \ flag as inappropriate \ google commerce ltd \ visit websitemiopinion@wal-mart.comprivacy policycincinnati 63 ofna 201. col. noche buena, benito ju�rez. c.p. 03720. cdmx</t>
  </si>
  <si>
    <t>marketinglateral</t>
  </si>
  <si>
    <t>cinema.hdmovies.newmovies</t>
  </si>
  <si>
    <t>Cinema HD Movies To Watch</t>
  </si>
  <si>
    <t>mov online llc</t>
  </si>
  <si>
    <t>contains ads \ may 19, 2019 \ 4.5m \ 100,000+ \ 1.4 \ 4.4 and up \ pegi 3learn more \ view details \ flag as inappropriate \ google commerce ltd \ visit websitejamil.awais004@gmail.comprivacy policy</t>
  </si>
  <si>
    <t>hdmovies</t>
  </si>
  <si>
    <t>com.tinymission.dailylegworkoutfree</t>
  </si>
  <si>
    <t>Daily Leg Workout - Lower Body Fitness Exercises</t>
  </si>
  <si>
    <t>contains ads \ october 11, 2019 \ 9.8m \ 1,000,000+ \ 6.10 \ 5.0 and up \ pegi 3learn more \ shares info \ view details \ flag as inappropriate \ google commerce ltd \ visit websitesupport@dailyworkoutapps.comprivacy policypo box 774000-145steamboat springs, co 80477</t>
  </si>
  <si>
    <t>com.grupozeta.sportes</t>
  </si>
  <si>
    <t>SPORT.es</t>
  </si>
  <si>
    <t>contains ads \ october 14, 2019 \ 8.9m \ 1,000,000+ \ 4.2.0 \ 4.1 and up \ pegi 3learn more \ view details \ flag as inappropriate \ google commerce ltd \ visit websiteredaccion@diariosport.comprivacy policyc/ consell de cent, 425. 08009. barcelona</t>
  </si>
  <si>
    <t>22,427</t>
  </si>
  <si>
    <t>com.sitrion.one.mytemobile</t>
  </si>
  <si>
    <t>myTE by TE Connectivity</t>
  </si>
  <si>
    <t>sitrion</t>
  </si>
  <si>
    <t>april 10, 2019 \ 22m \ 5,000+ \ 3.30 \ 5.0 and up \ pegi 3learn more \ view details \ flag as inappropriate \ google commerce ltd \ visit websiteonesupport@limeade.comprivacy policy10885 ne 4th streetsuite 400bellevue, wa 98004</t>
  </si>
  <si>
    <t>com.nellon.mifareid</t>
  </si>
  <si>
    <t>MIFARE ID reader</t>
  </si>
  <si>
    <t>nellon</t>
  </si>
  <si>
    <t>july 25, 2019 \ 2.5m \ 10,000+ \ 3.0 \ 5.0 and up \ pegi 3learn more \ view details \ flag as inappropriate \ google commerce ltd \ visit websitemail@nellon.com</t>
  </si>
  <si>
    <t>com.robatherm.mollier_h_x</t>
  </si>
  <si>
    <t>Mollier h,x</t>
  </si>
  <si>
    <t>tarienna gmbh</t>
  </si>
  <si>
    <t>august 23, 2018 \ 4.6m \ 10,000+ \ 2.0.3 \ 4.0 and up \ pegi 3learn more \ view details \ flag as inappropriate \ google commerce ltd \ visit websiteapp@robatherm.comprivacy policykarlstra�e 1388045 friedrichshafen</t>
  </si>
  <si>
    <t>robatherm</t>
  </si>
  <si>
    <t>com.vl.atpi</t>
  </si>
  <si>
    <t>ATPI On The Go - Travel App</t>
  </si>
  <si>
    <t>atpi</t>
  </si>
  <si>
    <t>may 14, 2019 \ 25m \ 5,000+ \ 6.2 \ 4.4 and up \ pegi 3learn more \ view details \ flag as inappropriate \ google commerce ltd \ visit websitescott.wylie@atpi.comprivacy policy</t>
  </si>
  <si>
    <t>vl</t>
  </si>
  <si>
    <t>com.homeysoft.nexususb.importer</t>
  </si>
  <si>
    <t>USB Media Explorer</t>
  </si>
  <si>
    <t>eligible if bought after 7/2/2016.learn more \ october 10, 2019 \ 3.0m \ 500,000+ \ 9.0.10 \ 4.1 and up \ pegi 3learn more \ view details \ flag as inappropriate \ google commerce ltd \ visit websiteapps.homesoft+nmi@gmail.comprivacy policy8700 e jefferson ave #371455denver, co 80237</t>
  </si>
  <si>
    <t>4.46</t>
  </si>
  <si>
    <t>13,955</t>
  </si>
  <si>
    <t>com.gabemart.asoftmurmur</t>
  </si>
  <si>
    <t>A Soft Murmur</t>
  </si>
  <si>
    <t>sleepy rabbit llc</t>
  </si>
  <si>
    <t>offers in-app purchases \ march 21, 2016 \ 46m \ 100,000+ \ 2.1.1 \ 3.0 and up \ pegi 3learn more \ digital purchases \ �2.89 per item \ view details \ flag as inappropriate \ google commerce ltd \ visit websitegabriel@asoftmurmur.comgabriel brady625 w madison stchicago il60661</t>
  </si>
  <si>
    <t>gabemart</t>
  </si>
  <si>
    <t>5,004</t>
  </si>
  <si>
    <t>com.tombayley.bottomquicksettings</t>
  </si>
  <si>
    <t>Bottom Quick Settings - Notification Customization</t>
  </si>
  <si>
    <t>tom bayley</t>
  </si>
  <si>
    <t>offers in-app purchases \ september 28, 2019 \ 3.1m \ 500,000+ \ 5.3.1 \ 5.0 and up \ pegi 3learn more \ in-app purchases \ �1.09 - �8.49 per item \ view details \ flag as inappropriate \ google commerce ltd \ visit websitesupport@tombayley.devprivacy policysupport@tombayley.dev</t>
  </si>
  <si>
    <t>tombayley</t>
  </si>
  <si>
    <t>com.hak.bluetoothchess</t>
  </si>
  <si>
    <t>Bluetooth chess</t>
  </si>
  <si>
    <t>haksoft</t>
  </si>
  <si>
    <t>contains ads�offers in-app purchases \ october 19, 2016 \ 23m \ 500,000+ \ 3.8.1 \ 2.3 and up \ pegi 3learn more \ users interact \ �0.91 - �45.29 per item \ view details \ flag as inappropriate \ google commerce ltd \ visit websitegkrgts3@gmail.comprivacy policy338-21 sinyang 201, chunho dong, kangdong gu, seoul, korea</t>
  </si>
  <si>
    <t>hak</t>
  </si>
  <si>
    <t>45.29</t>
  </si>
  <si>
    <t>com.leodesol.games.solitaire.klondike.freecell.spider</t>
  </si>
  <si>
    <t>Solitaire Free Collection: Klondike, Spider &amp; more</t>
  </si>
  <si>
    <t>mister glitch</t>
  </si>
  <si>
    <t>contains ads�offers in-app purchases \ january 25, 2018 \ 40m \ 10,000+ \ 1.7 \ 4.1 and up \ pegi 3learn more \ digital purchases \ �1.09 - �5.99 per item \ view details \ flag as inappropriate \ google commerce ltd \ 4everalone.ent@gmail.comprivacy policylincoy�n 858 concepci�n</t>
  </si>
  <si>
    <t>webfreak.si.doml</t>
  </si>
  <si>
    <t>Days of my life</t>
  </si>
  <si>
    <t>contains ads \ november 13, 2018 \ 4.8m \ 50+ \ 2.0.23 \ 5.0 and up \ pegi 3learn more \ view details \ flag as inappropriate \ google commerce ltd \ visit websiteinfo@webfreak.siprivacy policytr�a�ka 47,1000 ljubljanaslovenia</t>
  </si>
  <si>
    <t>com.weduapps.ppltutor</t>
  </si>
  <si>
    <t>EASA PPL Exam Tutor</t>
  </si>
  <si>
    <t>wedu games</t>
  </si>
  <si>
    <t>offers in-app purchases \ january 13, 2018 \ 45m \ 10,000+ \ 2.3.3 \ 4.0 and up \ pegi 3learn more \ digital purchases \ �2.69 - �22.99 per item \ view details \ flag as inappropriate \ google commerce ltd \ visit websitesupport@wedugames.com152 murchison roadleytonlondone10 6lx</t>
  </si>
  <si>
    <t>weduapps</t>
  </si>
  <si>
    <t>com.mapbile.taichi</t>
  </si>
  <si>
    <t>Tai Chi For Health</t>
  </si>
  <si>
    <t>contains ads \ february 13, 2019 \ 78m \ 10,000+ \ 8 \ 4.0 and up \ pegi 3learn more \ view details \ flag as inappropriate \ google commerce ltd \ visit websitesupport@mapbile.comprivacy policy</t>
  </si>
  <si>
    <t>com.pinkfroot.planefinderfree</t>
  </si>
  <si>
    <t>Plane Finder Lite</t>
  </si>
  <si>
    <t>contains ads \ august 7, 2018 \ 10m \ 1,000,000+ \ 7.6.7 \ 4.0.3 and up \ pegi 3learn more \ view details \ flag as inappropriate \ google commerce ltd \ visit websitesupport@planefinder.netprivacy policystag gates house63-64 the avenuesouthamptonso17 1xsuk</t>
  </si>
  <si>
    <t>com.app.p1956AF</t>
  </si>
  <si>
    <t>Nostalgie CI</t>
  </si>
  <si>
    <t>nostalgie ci</t>
  </si>
  <si>
    <t>november 21, 2018 \ 24m \ 10,000+ \ 1.5.0.0 \ 2.3.3 and up \ pegi 3learn more \ view details \ flag as inappropriate \ google commerce ltd \ visit websiteapp@nostalgie.ciprivacy policy</t>
  </si>
  <si>
    <t>com.webcomics.manga</t>
  </si>
  <si>
    <t>WebComics</t>
  </si>
  <si>
    <t>webcomics holdings hk limited</t>
  </si>
  <si>
    <t>contains ads�offers in-app purchases \ october 12, 2019 \ 14m \ 5,000,000+ \ 1.6.20 \ 4.1 and up \ parental guidanceparental guidance recommendedlearn more \ users interact, shares location, digital purchases \ �0.89 - �94.99 per item \ view details \ flag as inappropriate \ google commerce ltd \ webcomics@sidewalkgroup.comprivacy policysuite 603,6/f laws comm plaza788 cheung sha wan rd klnhong kong</t>
  </si>
  <si>
    <t>webcomics</t>
  </si>
  <si>
    <t>142,516</t>
  </si>
  <si>
    <t>name.ratson.flexpo</t>
  </si>
  <si>
    <t>Flutter Explorer with 100+ examples</t>
  </si>
  <si>
    <t>50gnut studio</t>
  </si>
  <si>
    <t>contains ads \ april 29, 2019 \ 62m \ 10,000+ \ 9.3 \ 5.0 and up \ pegi 3learn more \ view details \ flag as inappropriate \ google commerce ltd \ contact@ratson.nameprivacy policyhong kong</t>
  </si>
  <si>
    <t>ratson</t>
  </si>
  <si>
    <t>com.amolatina</t>
  </si>
  <si>
    <t>AmoLatina: Find &amp; Chat with Singles - Flirt Today</t>
  </si>
  <si>
    <t>may 13, 2019 \ 54m \ 1,000,000+ \ 3.15.0 \ 5.0 and up \ pegi 18learn more \ users interact, digital purchases \ view details \ flag as inappropriate \ google commerce ltd \ visit websiteappsupport@amolatina.comprivacy policy300 park ave fl. 12, new york, ny 10022</t>
  </si>
  <si>
    <t>amolatina</t>
  </si>
  <si>
    <t>15,428</t>
  </si>
  <si>
    <t>com.angrymobgames.muffinknightfree</t>
  </si>
  <si>
    <t>Muffin Knight FREE</t>
  </si>
  <si>
    <t>angry mob games</t>
  </si>
  <si>
    <t>contains ads�offers in-app purchases \ october 1, 2014 \ 13m \ 1,000,000+ \ 2.0.1 \ 2.3.3 and up \ pegi 3learn more \ digital purchases \ �0.72 - �6.12 per item \ view details \ flag as inappropriate \ google commerce ltd \ visit websitesupport@angrymobgames.comprivacy policycalea turzii 111, cluj-napoca, 400492, romania</t>
  </si>
  <si>
    <t>angrymobgames</t>
  </si>
  <si>
    <t>6.12</t>
  </si>
  <si>
    <t>17,293</t>
  </si>
  <si>
    <t>free.games.block.puzzle.board.strategy</t>
  </si>
  <si>
    <t>Block Games! FREE Block Puzzle Game</t>
  </si>
  <si>
    <t>block games!</t>
  </si>
  <si>
    <t>contains ads \ august 20, 2019 \ 37m \ 500,000+ \ 3.5 \ 4.1 and up \ pegi 3learn more \ view details \ flag as inappropriate \ google commerce ltd \ visit websitecontact@blockpuzzlegamesinc.comprivacy policy</t>
  </si>
  <si>
    <t>com.creaunit.fourso</t>
  </si>
  <si>
    <t>4 Seasons Outdoor</t>
  </si>
  <si>
    <t>creaunit</t>
  </si>
  <si>
    <t>august 1, 2019 \ 3.2m \ 1,000+ \ 2.2 \ 4.1 and up \ pegi 3learn more \ view details \ flag as inappropriate \ google commerce ltd \ visit websiteinfo@creaunit.comprivacy policy</t>
  </si>
  <si>
    <t>com.krdevteam.mediavolumecontrol</t>
  </si>
  <si>
    <t>Media Volume Control</t>
  </si>
  <si>
    <t>kr developement team</t>
  </si>
  <si>
    <t>may 1, 2018 \ 1.2m \ 10,000+ \ 1.0 \ 7.1 and up \ pegi 3learn more \ view details \ flag as inappropriate \ google commerce ltd \ krsystem.inc@gmail.com</t>
  </si>
  <si>
    <t>krdevteam</t>
  </si>
  <si>
    <t>cn.sistalk.mp.lite</t>
  </si>
  <si>
    <t>Monster Pub - Lifestyle APP For Girls</t>
  </si>
  <si>
    <t>sistalk technology (beijing) co., ltd.</t>
  </si>
  <si>
    <t>september 11, 2019 \ 108m \ 100,000+ \ 4.1.11 \ 4.3 and up \ pegi 3learn more \ users interact \ view details \ flag as inappropriate \ google commerce ltd \ visit websitesupport@sistalk.cnprivacy policy</t>
  </si>
  <si>
    <t>sistalk</t>
  </si>
  <si>
    <t>rudy.android.yoyopro</t>
  </si>
  <si>
    <t>Yo-Yo Intermittent Pro</t>
  </si>
  <si>
    <t>eligible if bought after 7/2/2016.learn more \ august 29, 2019 \ 2.6m \ 1,000+ \ 4.14 \ 4.0 and up \ pegi 3learn more \ view details \ flag as inappropriate \ google commerce ltd \ rudolf.fernandes@gmail.com169 ironwood rdguelph oncanada n1g 3p5</t>
  </si>
  <si>
    <t>net.mustafaozcan.setcontactphoto</t>
  </si>
  <si>
    <t>Set Contact Photo</t>
  </si>
  <si>
    <t>mustafa ozcan</t>
  </si>
  <si>
    <t>contains ads�offers in-app purchases \ july 29, 2019 \ 4.0m \ 100,000+ \ 1.5.4 \ 5.0 and up \ pegi 3learn more \ �3.89 per item \ view details \ flag as inappropriate \ google commerce ltd \ visit websiteiletisim@mustafaozcan.netprivacy policyistanbulturkey</t>
  </si>
  <si>
    <t>mustafaozcan</t>
  </si>
  <si>
    <t>nz.co.davidboyes.picfx_android</t>
  </si>
  <si>
    <t>Picfx</t>
  </si>
  <si>
    <t>offers in-app purchases \ september 14, 2016 \ 56m \ 100,000+ \ 1.4 \ 4.2 and up \ pegi 3learn more \ digital purchases \ �1.05 - �3.17 per item \ view details \ flag as inappropriate \ google commerce ltd \ visit websitehi@picfx.coprivacy policy81-83 southgate roadlondon</t>
  </si>
  <si>
    <t>com.mia.jsrun</t>
  </si>
  <si>
    <t>JS Run (Javascript editor)</t>
  </si>
  <si>
    <t>gpwc</t>
  </si>
  <si>
    <t>august 15, 2019 \ 1.5m \ 100,000+ \ 1.0.19 \ 4.4 and up \ pegi 3learn more \ view details \ flag as inappropriate \ google commerce ltd \ visit websiteqotsaman@gmail.com</t>
  </si>
  <si>
    <t>com.bolsos.visited</t>
  </si>
  <si>
    <t>Visited Cities</t>
  </si>
  <si>
    <t>bolsos</t>
  </si>
  <si>
    <t>contains ads�offers in-app purchases \ july 14, 2019 \ 9.1m \ 100,000+ \ v94 \ 4.4 and up \ pegi 3learn more \ �2.39 per item \ view details \ flag as inappropriate \ google commerce ltd \ ignacioguarna@gmail.comprivacy policyav del libertador 2245argentina, ciudad aut�noma de buenos aires, cp 1425</t>
  </si>
  <si>
    <t>com.frostedkiwi.holonzbget</t>
  </si>
  <si>
    <t>HoloNZBGet</t>
  </si>
  <si>
    <t>frostedkiwi</t>
  </si>
  <si>
    <t>contains ads�offers in-app purchases \ september 19, 2015 \ 2.7m \ 1,000+ \ 1.0.1 \ 4.0 and up \ pegi 3learn more \ �0.99 - �1.98 per item \ view details \ flag as inappropriate \ google commerce ltd \ visit websiteapps@frosted.kiwikoolmees1423ne uithoorn</t>
  </si>
  <si>
    <t>com.emtmadrid.bicimad.gestion2</t>
  </si>
  <si>
    <t>BiciMAD</t>
  </si>
  <si>
    <t>emt madrid, s.a.</t>
  </si>
  <si>
    <t>october 4, 2019 \ 16m \ 50,000+ \ 2.0.9 \ 4.3 and up \ pegi 3learn more \ view details \ flag as inappropriate \ google commerce ltd \ visit websiteemtandroid@gmail.comprivacy policy</t>
  </si>
  <si>
    <t>emtmadrid</t>
  </si>
  <si>
    <t>com.nurago.gfkmepbnl01</t>
  </si>
  <si>
    <t>GfK Digital Trends App NL</t>
  </si>
  <si>
    <t>gfk nrg</t>
  </si>
  <si>
    <t>june 27, 2019 \ 3.7m \ 10,000+ \ 2.06.21 \ 4.1 and up \ parental guidanceparental guidance recommendedlearn more \ users interact \ view details \ flag as inappropriate \ google commerce ltd \ visit websitegfkpanel.nl@gfk.comprivacy policy</t>
  </si>
  <si>
    <t>nurago</t>
  </si>
  <si>
    <t>com.coolandrodev.pencilsketchpro.custom.effect</t>
  </si>
  <si>
    <t>Sketch Guru :Pencil &amp; Cartoon Sketch + Face Sketch</t>
  </si>
  <si>
    <t>coolandrodev</t>
  </si>
  <si>
    <t>contains ads \ august 10, 2019 \ 8.1m \ 10,000+ \ 1.1.2 \ 4.0.3 and up \ pegi 3learn more \ users interact \ view details \ flag as inappropriate \ google commerce ltd \ coolandrodev@gmail.comprivacy policy</t>
  </si>
  <si>
    <t>com.cerdillac.storymaker</t>
  </si>
  <si>
    <t>StoryLab - insta story art maker for Instagram</t>
  </si>
  <si>
    <t>cerdillac</t>
  </si>
  <si>
    <t>contains ads�offers in-app purchases \ october 15, 2019 \ 28m \ 1,000,000+ \ 3.0.6 \ 5.0 and up \ pegi 12sexual innuendolearn more \ users interact, in-app purchases \ �2.19 - �10.99 per item \ view details \ flag as inappropriate \ google commerce ltd \ visit websitecerdillaczhang@outlook.comprivacy policy&lt;U+5E7F&gt;&lt;U+5DDE&gt;&lt;U+5E02&gt;&lt;U+5929&gt;&lt;U+6CB3&gt;&lt;U+533A&gt;&lt;U+4E0A&gt;&lt;U+793E&gt;&lt;U+8377&gt;&lt;U+5149&gt;&lt;U+8DEF&gt;&lt;U+91D1&gt;&lt;U+9F13&gt;&lt;U+697C&gt;a&lt;U+680B&gt;401</t>
  </si>
  <si>
    <t>28,124</t>
  </si>
  <si>
    <t>com.invoxia.track</t>
  </si>
  <si>
    <t>Invoxia GPS</t>
  </si>
  <si>
    <t>invoxia</t>
  </si>
  <si>
    <t>september 3, 2019 \ 17m \ 10,000+ \ 4.1.0 \ 5.0 and up \ pegi 3learn more \ shares location \ view details \ flag as inappropriate \ google commerce ltd \ visit websitesupport@invoxia.comprivacy policy</t>
  </si>
  <si>
    <t>com.bubblelevel</t>
  </si>
  <si>
    <t>Bubble Level - Spirit Level</t>
  </si>
  <si>
    <t>contains ads \ october 18, 2017 \ varies with device \ 100,000+ \ pegi 3learn more \ view details \ flag as inappropriate \ google commerce ltd \ androidshortcuts@gmail.comprivacy policy</t>
  </si>
  <si>
    <t>bubblelevel</t>
  </si>
  <si>
    <t>4,898</t>
  </si>
  <si>
    <t>com.doubletapsoftware.kickreturngame</t>
  </si>
  <si>
    <t>Ted Ginn: Kick Return Football</t>
  </si>
  <si>
    <t>contains ads�offers in-app purchases \ june 28, 2019 \ 35m \ 1,000,000+ \ 2.35.10 \ 4.1 and up \ pegi 3learn more \ digital purchases \ �0.99 - �49.99 per item \ view details \ flag as inappropriate \ google commerce ltd \ visit websitekickreturnandroid@doubletapsoftware.comprivacy policydoubletap software llc24969 back creek drsaint michaels, md21663</t>
  </si>
  <si>
    <t>53,995</t>
  </si>
  <si>
    <t>com.application.fotodanz</t>
  </si>
  <si>
    <t>fotodanz</t>
  </si>
  <si>
    <t>bbigg applications inc</t>
  </si>
  <si>
    <t>offers in-app purchases \ january 23, 2018 \ 52m \ 500,000+ \ 1.9.708 \ 4.1 and up \ pegi 3learn more \ users interact, digital purchases \ �0.75 - �1.99 per item \ view details \ flag as inappropriate \ google commerce ltd \ visit websitesupport@fotodanz.comprivacy policy181 wildwood ave., richmond hill, on l4e 4n3, canada</t>
  </si>
  <si>
    <t>com.vratsev.bpex</t>
  </si>
  <si>
    <t>Back pain exercises</t>
  </si>
  <si>
    <t>vladimir ratsev</t>
  </si>
  <si>
    <t>contains ads \ october 14, 2019 \ 16m \ 100,000+ \ 1.0.50 \ 5.0 and up \ pegi 3learn more \ view details \ flag as inappropriate \ google commerce ltd \ vratsev@gmail.comprivacy policy460060, &lt;U+0440&gt;&lt;U+043E&gt;&lt;U+0441&gt;&lt;U+0441&gt;&lt;U+0438&gt;&lt;U+044F&gt;, &lt;U+043E&gt;&lt;U+0440&gt;&lt;U+0435&gt;&lt;U+043D&gt;&lt;U+0431&gt;&lt;U+0443&gt;&lt;U+0440&gt;&lt;U+0433&gt;</t>
  </si>
  <si>
    <t>vratsev</t>
  </si>
  <si>
    <t>com.nestle.nescafe.dolcegusto</t>
  </si>
  <si>
    <t>Nescaf� Dolce Gusto</t>
  </si>
  <si>
    <t>october 14, 2019 \ 60m \ 100,000+ \ 2.2.6 \ 4.4 and up \ pegi 3learn more \ view details \ flag as inappropriate \ google commerce ltd \ visit websiteinfonescafedolcegusto@nestle.comprivacy policy</t>
  </si>
  <si>
    <t>5,832</t>
  </si>
  <si>
    <t>com.tss.in.android.fitsTolerance</t>
  </si>
  <si>
    <t>ISOFits</t>
  </si>
  <si>
    <t>trelleborg sealing solutions</t>
  </si>
  <si>
    <t>july 23, 2019 \ 7.1m \ 50,000+ \ 3.8 \ 4.2 and up \ pegi 3learn more \ view details \ flag as inappropriate \ google commerce ltd \ visit websitetss.apps@trelleborg.comprivacy policy#22/9, beratena agrahara,hosur main road, near audi showroombengaluru, karnataka 560082.</t>
  </si>
  <si>
    <t>tss</t>
  </si>
  <si>
    <t>com.clidoapps.ledbannerpro</t>
  </si>
  <si>
    <t>LED Banner Pro for Android</t>
  </si>
  <si>
    <t>nico schr�der</t>
  </si>
  <si>
    <t>contains ads�offers in-app purchases \ december 8, 2016 \ 2.3m \ 100,000+ \ 1.1.2 \ 4.0 and up \ pegi 3learn more \ �0.99 per item \ view details \ flag as inappropriate \ google commerce ltd \ visit websitegoogle@clidoapps.comtreppenberg 1d21224 rosengartengermany</t>
  </si>
  <si>
    <t>clidoapps</t>
  </si>
  <si>
    <t>com.hnbestapps.Radio538App</t>
  </si>
  <si>
    <t>Radio 538 App Non Stop Luisteren FM NL Gratis Free</t>
  </si>
  <si>
    <t>radio apps free online</t>
  </si>
  <si>
    <t>contains ads \ may 30, 2019 \ 4.4m \ 100+ \ 1.2 \ 4.0 and up \ pegi 16learn more \ view details \ flag as inappropriate \ google commerce ltd \ visit websitehnbestapps@gmail.comprivacy policy</t>
  </si>
  <si>
    <t>hnbestapps</t>
  </si>
  <si>
    <t>com.infinimote</t>
  </si>
  <si>
    <t>InfiniMote - PC  remote control and mouse</t>
  </si>
  <si>
    <t>infinimote</t>
  </si>
  <si>
    <t>october 18, 2018 \ 16m \ 100,000+ \ 2.1.5 \ 4.2 and up \ pegi 3learn more \ users interact \ view details \ flag as inappropriate \ google commerce ltd \ visit websiteinfinimote.info@gmail.comprivacy policy</t>
  </si>
  <si>
    <t>pl.patrykgoworowski.noizyicons</t>
  </si>
  <si>
    <t>Noizy - Icon Pack</t>
  </si>
  <si>
    <t>offers in-app purchases \ eligible if bought after 7/2/2016.learn more \ october 13, 2019 \ 95m \ 10,000+ \ 2.8.5 \ 4.1 and up \ pegi 3learn more \ �3.29 - �21.99 per item \ view details \ flag as inappropriate \ google commerce ltd \ patrykgoworowski@gmail.comprivacy policy16-400 suwalkilakowa 65poland</t>
  </si>
  <si>
    <t>com.pocket.starmatch3</t>
  </si>
  <si>
    <t>Dream Cafe: Cafescapes - Match 3</t>
  </si>
  <si>
    <t>ipocket</t>
  </si>
  <si>
    <t>contains ads�offers in-app purchases \ july 8, 2019 \ 24m \ 100,000+ \ 1.0.21 \ 4.1 and up \ pegi 3learn more \ digital purchases \ �1.09 - �104.99 per item \ view details \ flag as inappropriate \ google commerce ltd \ dreamcafe.gs@gmail.comprivacy policyflat b07 floor23,hover industrial building, no.26-38 kwai cheong road,n.t,hong kong</t>
  </si>
  <si>
    <t>pocket</t>
  </si>
  <si>
    <t>com.sakebook.android.openqr</t>
  </si>
  <si>
    <t>Screen Scanner</t>
  </si>
  <si>
    <t>sakebook</t>
  </si>
  <si>
    <t>june 27, 2019 \ 2.4m \ 5,000+ \ 1.1.1 \ 5.0 and up \ pegi 3learn more \ view details \ flag as inappropriate \ google commerce ltd \ visit websitesakebook+openqr@gmail.comprivacy policy</t>
  </si>
  <si>
    <t>com.musicapplication</t>
  </si>
  <si>
    <t>Sensor Music Player</t>
  </si>
  <si>
    <t>saf3.0</t>
  </si>
  <si>
    <t>contains ads \ june 13, 2017 \ 2.1m \ 10,000+ \ 1.2 \ 4.0.3 and up \ pegi 3learn more \ view details \ flag as inappropriate \ google commerce ltd \ azizsheikh521@gmail.comnagpur, maharashtra, india</t>
  </si>
  <si>
    <t>musicapplication</t>
  </si>
  <si>
    <t>com.powerups.titan</t>
  </si>
  <si>
    <t>Titan - Home Workout for Men, 6 Pack Abs Workout</t>
  </si>
  <si>
    <t>contains ads�offers in-app purchases \ july 20, 2019 \ 4.6m \ 100,000+ \ 2.6.7 \ 4.2 and up \ pegi 3learn more \ digital purchases \ �4.99 - �14.99 per item \ view details \ flag as inappropriate \ google commerce ltd \ lockerapps.play@gmail.comprivacy policy19a grygorenko str, 88kyivukraine02068</t>
  </si>
  <si>
    <t>com.klawton.lighterapp</t>
  </si>
  <si>
    <t>Concert Lighter Free</t>
  </si>
  <si>
    <t>dpoisn llc</t>
  </si>
  <si>
    <t>contains ads \ july 15, 2016 \ 2.2m \ 100,000+ \ 4.1 \ 4.0 and up \ pegi 3learn more \ view details \ flag as inappropriate \ google commerce ltd \ visit websitefortabletonly09@gmail.comprivacy policy32 martha dr, hamilton, nj 08610</t>
  </si>
  <si>
    <t>klawton</t>
  </si>
  <si>
    <t>mobi.charmer.myscreenrecorder</t>
  </si>
  <si>
    <t>Screen Recorder &amp; Music, Video Editor, Record Free</t>
  </si>
  <si>
    <t>contains ads \ august 24, 2019 \ 14m \ 5,000,000+ \ 1.6.2 \ 5.0 and up \ pegi 12sex, mild swearinglearn more \ view details \ flag as inappropriate \ google commerce ltd \ visit websitecharmernewapps@gmail.comprivacy policybuilding no.6, courtyard no.9, huamao city, chaoyang district, beijing</t>
  </si>
  <si>
    <t>87,541</t>
  </si>
  <si>
    <t>com.bitmango.go.jewelmatchking</t>
  </si>
  <si>
    <t>Jewel Match King</t>
  </si>
  <si>
    <t>contains ads�offers in-app purchases \ october 14, 2019 \ 36m \ 1,000,000+ \ 4.0.2 \ 4.1 and up \ pegi 3learn more \ digital purchases \ �0.99 - �99.99 per item \ view details \ flag as inappropriate \ google commerce ltd \ visit websitehelp@bitmango.comprivacy policy&lt;U+ACBD&gt;&lt;U+AE30&gt;&lt;U+B3C4&gt; &lt;U+C131&gt;&lt;U+B0A8&gt;&lt;U+C2DC&gt; &lt;U+BD84&gt;&lt;U+B2F9&gt;&lt;U+AD6C&gt; &lt;U+B300&gt;&lt;U+C655&gt;&lt;U+D310&gt;&lt;U+AD50&gt;&lt;U+B85C&gt;645&lt;U+BC88&gt;&lt;U+AE38&gt; 14, 3&lt;U+CE35&gt; (&lt;U+C6B0&gt;&lt;U+D3B8&gt;&lt;U+BC88&gt;&lt;U+D638&gt; 13487)</t>
  </si>
  <si>
    <t>79,429</t>
  </si>
  <si>
    <t>com.traesco.airshuttle</t>
  </si>
  <si>
    <t>AIR SHUTTLE - &lt;U+ACF5&gt;&lt;U+D56D&gt; &lt;U+C804&gt;&lt;U+C6A9&gt; &lt;U+CC28&gt;&lt;U+B7C9&gt; &lt;U+C11C&gt;&lt;U+BE44&gt;&lt;U+C2A4&gt;, &lt;U+C5D0&gt;&lt;U+C5B4&gt;&lt;U+C154&gt;&lt;U+D2C0&gt;</t>
  </si>
  <si>
    <t>airshuttle korea</t>
  </si>
  <si>
    <t>may 15, 2019 \ 9.9m \ 10,000+ \ 1.1.25 \ 4.0.3 and up \ pegi 3learn more \ view details \ flag as inappropriate \ google commerce ltd \ visit websiteairshuttle@traesco.comprivacy policy&lt;U+C11C&gt;&lt;U+C6B8&gt;&lt;U+C2DC&gt; &lt;U+C6A9&gt;&lt;U+C0B0&gt;&lt;U+AD6C&gt; &lt;U+D55C&gt;&lt;U+AC15&gt;&lt;U+B300&gt;&lt;U+B85C&gt; 40&lt;U+AE38&gt; 25, &lt;U+C11C&gt;&lt;U+D5CC&gt;&lt;U+BE4C&gt;&lt;U+B529&gt; 5&lt;U+CE35&gt;, &lt;U+D2B8&gt;&lt;U+B798&gt;&lt;U+C2A4&gt;&lt;U+CF54&gt;</t>
  </si>
  <si>
    <t>traesco</t>
  </si>
  <si>
    <t>air.nl.borkoek.theline</t>
  </si>
  <si>
    <t>Follow the Line - Line Runner</t>
  </si>
  <si>
    <t>contains ads \ february 13, 2017 \ 15m \ 500,000+ \ 1.9.3 \ 2.3 and up \ pegi 3learn more \ view details \ flag as inappropriate \ google commerce ltd \ visit websiteborkoek@gmail.comprivacy policyde rusken 99249 ngfrieschepalenthe netherlands</t>
  </si>
  <si>
    <t>10,179</t>
  </si>
  <si>
    <t>com.tbegames.and.best_speed_racing</t>
  </si>
  <si>
    <t>Idle Racing GO: Clicker Tycoon &amp; Tap Race Manager</t>
  </si>
  <si>
    <t>contains ads�offers in-app purchases \ july 9, 2019 \ varies with device \ 5,000,000+ \ pegi 3learn more \ digital purchases \ �1.09 - �69.99 per item \ view details \ flag as inappropriate \ google commerce ltd \ visit websitethunderbullgames@gmail.comprivacy policyszczesliwa 33/6.b.14, 53-445 wroclaw, poland</t>
  </si>
  <si>
    <t>29,508</t>
  </si>
  <si>
    <t>com.shapeshift.droid_shapeshift</t>
  </si>
  <si>
    <t>ShapeShift - Crypto Exchange</t>
  </si>
  <si>
    <t>november 2, 2018 \ 7.0m \ 100,000+ \ 1.4.4 \ 5.0 and up \ pegi 3learn more \ view details \ flag as inappropriate \ google commerce ltd \ visit websitemail@shapeshift.ioprivacy policy</t>
  </si>
  <si>
    <t>shapeshift</t>
  </si>
  <si>
    <t>securenvoy.softtoken.android</t>
  </si>
  <si>
    <t>SecurEnvoy Authenticator</t>
  </si>
  <si>
    <t>securenvoy limited</t>
  </si>
  <si>
    <t>july 22, 2019 \ varies with device \ 100,000+ \ pegi 3learn more \ view details \ flag as inappropriate \ google commerce ltd \ visit websitesupport@securenvoy.comprivacy policy</t>
  </si>
  <si>
    <t>softtoken</t>
  </si>
  <si>
    <t>com.wifiaudio.AudioPro</t>
  </si>
  <si>
    <t>Audio Pro Control</t>
  </si>
  <si>
    <t>audio pro ab</t>
  </si>
  <si>
    <t>august 21, 2019 \ 26m \ 10,000+ \ 3.0.1.190820.dd1cc6 \ 5.0 and up \ pegi 3learn more \ view details \ flag as inappropriate \ google commerce ltd \ visit websiteinfo@audiopro.seprivacy policy</t>
  </si>
  <si>
    <t>blockpuzzle.new1010.jewelgames.puzzlegames</t>
  </si>
  <si>
    <t>block puzzle jewel games</t>
  </si>
  <si>
    <t>contains ads�offers in-app purchases \ october 9, 2019 \ 14m \ 5,000,000+ \ 1.4.3 \ 4.1 and up \ pegi 3learn more \ in-game purchases \ �0.99 - �20.99 per item \ view details \ flag as inappropriate \ google commerce ltd \ blockpuzzle@zhenglangtech.comprivacy policyunit d 10/f china  overseas  building 139 hennessy  road  wanchai  hong kong</t>
  </si>
  <si>
    <t>new1010</t>
  </si>
  <si>
    <t>53,884</t>
  </si>
  <si>
    <t>com.shirobakama.wallpaper</t>
  </si>
  <si>
    <t>Image 2 Wallpaper</t>
  </si>
  <si>
    <t>shirobakama724</t>
  </si>
  <si>
    <t>contains ads \ march 11, 2019 \ varies with device \ 5,000,000+ \ pegi 3learn more \ view details \ flag as inappropriate \ google commerce ltd \ visit websiteshirobakama724@gmail.comprivacy policy</t>
  </si>
  <si>
    <t>shirobakama</t>
  </si>
  <si>
    <t>82,719</t>
  </si>
  <si>
    <t>com.APPATRIX.high.school.cheating.sim</t>
  </si>
  <si>
    <t>High School Cheating Boy Cheater Bob School Games</t>
  </si>
  <si>
    <t>contains ads�offers in-app purchases \ july 20, 2018 \ 55m \ 1,000,000+ \ 1.3.3 \ 4.1 and up \ pegi 3learn more \ digital purchases \ �4.19 per item \ view details \ flag as inappropriate \ google commerce ltd \ visit websiteappatrix@gmail.comprivacy policythe enterprise building office no.2lahore</t>
  </si>
  <si>
    <t>6,336</t>
  </si>
  <si>
    <t>com.hwg.neonsplash</t>
  </si>
  <si>
    <t>Neon Splash</t>
  </si>
  <si>
    <t>contains ads�offers in-app purchases \ september 29, 2019 \ 46m \ 5,000,000+ \ 1.7.0 \ 4.3 and up \ pegi 3learn more \ �3.19 per item \ view details \ flag as inappropriate \ google commerce ltd \ visit websitealex.a.ilin@gmail.comprivacy policyrepublic of belarus, minsk, platonova str. 20b, office 112, room 1, 220005</t>
  </si>
  <si>
    <t>com.galaticdroids.galaticAttack</t>
  </si>
  <si>
    <t>Galatic Attack</t>
  </si>
  <si>
    <t>contains ads \ june 21, 2019 \ varies with device \ 5,000,000+ \ pegi 3learn more \ view details \ flag as inappropriate \ google commerce ltd \ visit websitegalaticdroids@gmail.comprivacy policythe swallowsplaxton bridge roadwoodmanseybeverleye. yorkshu17 0rtengland</t>
  </si>
  <si>
    <t>27,69</t>
  </si>
  <si>
    <t>com.Frasinapp.waterfountain</t>
  </si>
  <si>
    <t>Flow Water Fountain 3D Puzzle</t>
  </si>
  <si>
    <t>frasinapp</t>
  </si>
  <si>
    <t>contains ads�offers in-app purchases \ july 23, 2019 \ varies with device \ 1,000,000+ \ 1.1 \ 4.1 and up \ pegi 3learn more \ digital purchases \ �1.49 - �2.99 per item \ view details \ flag as inappropriate \ google commerce ltd \ visit websiteflowwaterf@gmail.comprivacy policymadrid</t>
  </si>
  <si>
    <t>Frasinapp</t>
  </si>
  <si>
    <t>24,72</t>
  </si>
  <si>
    <t>com.gamehouse.aa2</t>
  </si>
  <si>
    <t>Amber's Airline - 7 Wonders &lt;U+2708&gt;&lt;U+FE0F&gt;</t>
  </si>
  <si>
    <t>offers in-app purchases \ august 29, 2019 \ 84m \ 1,000,000+ \ 2.0.12 \ 6.0 and up \ pegi 3learn more \ �0.89 - �59.99 per item \ view details \ flag as inappropriate \ google commerce ltd \ visit websiteghos@gamehouse.comprivacy policy1501 1st ave southseattle, wa 98134usa</t>
  </si>
  <si>
    <t>14,617</t>
  </si>
  <si>
    <t>com.dj3d.mixer.turntable</t>
  </si>
  <si>
    <t>DJ Mixer 2019 - 3D DJ App</t>
  </si>
  <si>
    <t>magic instrument music studio - piano vs dj</t>
  </si>
  <si>
    <t>contains ads \ october 11, 2019 \ 38m \ 10,000,000+ \ 1.1.38 \ 4.4 and up \ pegi 3learn more \ view details \ flag as inappropriate \ google commerce ltd \ studiomusicinstrument@gmail.comprivacy policy</t>
  </si>
  <si>
    <t>dj3d</t>
  </si>
  <si>
    <t>36,543</t>
  </si>
  <si>
    <t>com.iseo.android.argo</t>
  </si>
  <si>
    <t>ISEO Argo</t>
  </si>
  <si>
    <t>iseo serrature s.p.a.</t>
  </si>
  <si>
    <t>march 7, 2019 \ 43m \ 10,000+ \ 2.5.0 \ 5.0 and up \ pegi 3learn more \ view details \ flag as inappropriate \ google commerce ltd \ visit websiteapp.support@iseo.com</t>
  </si>
  <si>
    <t>iseo</t>
  </si>
  <si>
    <t>catous.nail.art.designs</t>
  </si>
  <si>
    <t>+450 Nail Art Designs</t>
  </si>
  <si>
    <t>contains ads \ september 12, 2019 \ 5.1m \ 500,000+ \ 6.2 \ 4.1 and up \ pegi 3learn more \ view details \ flag as inappropriate \ google commerce ltd \ bestwpapers@gmail.comprivacy policy1408. cadde no:37, arya n�ans rezidans d:60 altay, 06820 etimesgut/ankara</t>
  </si>
  <si>
    <t>nail</t>
  </si>
  <si>
    <t>com.itude.mobile.nnek.haalbaarheid</t>
  </si>
  <si>
    <t>NNEK - Mijn Doel</t>
  </si>
  <si>
    <t>noordnederlands effektenkantoor b.v.</t>
  </si>
  <si>
    <t>november 15, 2017 \ 3.6m \ 500+ \ 1.1.6 \ 4.0.3 and up \ pegi 3learn more \ view details \ flag as inappropriate \ google commerce ltd \ visit websiteinfo@nnek.nlwesterkade 15-19718as groningen</t>
  </si>
  <si>
    <t>net.stilobit.chatrouletteapp9490c04c6f37a20cc45aee5ece197f3e_02</t>
  </si>
  <si>
    <t>Chatroulette France</t>
  </si>
  <si>
    <t>stilobit studio</t>
  </si>
  <si>
    <t>contains ads \ february 24, 2018 \ 3.7m \ 10,000+ \ 1.1 \ 4.0 and up \ pegi 18learn more \ users interact \ view details \ flag as inappropriate \ google commerce ltd \ visit websitestilobit@gmail.comprivacy policy</t>
  </si>
  <si>
    <t>stilobit</t>
  </si>
  <si>
    <t>app.homehabit.view</t>
  </si>
  <si>
    <t>HomeHabit (Beta)</t>
  </si>
  <si>
    <t>habit automated</t>
  </si>
  <si>
    <t>august 23, 2019 \ 9.2m \ 10,000+ \ 1.0 beta 18 \ 4.4 and up \ pegi 3learn more \ view details \ flag as inappropriate \ google commerce ltd \ visit websitesupport@homehabit.appprivacy policy</t>
  </si>
  <si>
    <t>homehabit</t>
  </si>
  <si>
    <t>jp.arismile.a1a348</t>
  </si>
  <si>
    <t>Wicked Wolves</t>
  </si>
  <si>
    <t>arithmetic love series</t>
  </si>
  <si>
    <t>contains ads�offers in-app purchases \ march 1, 2019 \ 4.9m \ 100,000+ \ 1.6.3 \ 4.1 and up \ pegi 16sexlearn more \ users interact, digital purchases \ �0.89 - �94.99 per item \ view details \ flag as inappropriate \ google commerce ltd \ 2d_boyfriends@arith-metic.jpprivacy policy&lt;U+6771&gt;&lt;U+4EAC&gt;&lt;U+90FD&gt; &lt;U+6E0B&gt;&lt;U+8C37&gt;&lt;U+533A&gt; &lt;U+5E83&gt;&lt;U+5C3E&gt;5-7-35</t>
  </si>
  <si>
    <t>arismile</t>
  </si>
  <si>
    <t>com.zhouchungame.tug</t>
  </si>
  <si>
    <t>Tug Table</t>
  </si>
  <si>
    <t>contains ads�offers in-app purchases \ september 29, 2019 \ 68m \ 1,000,000+ \ 2.8.4 \ 4.1 and up \ pegi 12moderate violencelearn more \ �0.99 - �49.99 per item \ view details \ flag as inappropriate \ google commerce ltd \ zhouchungame@gmail.comprivacy policy&lt;U+4E2D&gt;&lt;U+56FD&gt;&lt;U+798F&gt;&lt;U+5EFA&gt;&lt;U+7701&gt;&lt;U+798F&gt;&lt;U+5DDE&gt;&lt;U+5E02&gt;&lt;U+4E94&gt;&lt;U+4E00&gt;&lt;U+4E2D&gt;&lt;U+8DEF&gt;115&lt;U+53F7&gt;&lt;U+8FD0&gt;&lt;U+901A&gt;&lt;U+5927&gt;&lt;U+53A6&gt;1&lt;U+5C42&gt;</t>
  </si>
  <si>
    <t>15,005</t>
  </si>
  <si>
    <t>com.wikia.singlewikia.fallout</t>
  </si>
  <si>
    <t>FANDOM for: Fallout 76</t>
  </si>
  <si>
    <t>contains ads \ october 7, 2019 \ 11m \ 500,000+ \ 2.9.10 \ 5.0 and up \ pegi 18learn more \ users interact \ view details \ flag as inappropriate \ google commerce ltd \ visit websiteapps@wikia-inc.comprivacy policy149 new montgomery street, 3rd floorsan francisco, ca 94105united states</t>
  </si>
  <si>
    <t>23,12</t>
  </si>
  <si>
    <t>com.tenlogix.laundry.service.dirty.clothes.washing.game</t>
  </si>
  <si>
    <t>Laundry Service Dirty Clothes Washing Game</t>
  </si>
  <si>
    <t>contains ads�offers in-app purchases \ october 3, 2019 \ varies with device \ 1,000,000+ \ 1.17 \ 4.1 and up \ pegi 3learn more \ digital purchases \ �0.99 - �26.99 per item \ view details \ flag as inappropriate \ google commerce ltd \ visit websiteinfo@tenlogix.comprivacy policytenlogix gamesmeydan racecourse, nad al shebdubai uae, 450676dubaiunited arab emirates</t>
  </si>
  <si>
    <t>com.speedygtgames.motorcycleinfinitydrivingsimulation</t>
  </si>
  <si>
    <t>Motorcycle Infinity Driving Simulation</t>
  </si>
  <si>
    <t>speedy gt games</t>
  </si>
  <si>
    <t>contains ads \ august 25, 2019 \ 44m \ 1,000,000+ \ 2 \ 5.0 and up \ pegi 3learn more \ view details \ flag as inappropriate \ google commerce ltd \ ceren.cakmak.262@gmail.comprivacy policy</t>
  </si>
  <si>
    <t>speedygtgames</t>
  </si>
  <si>
    <t>com.appfry.tumbload</t>
  </si>
  <si>
    <t>Downloader for Tumblr</t>
  </si>
  <si>
    <t>contains ads�offers in-app purchases \ july 17, 2019 \ 4.1m \ 500,000+ \ 4.1 \ 4.0 and up \ pegi 3learn more \ �2.39 per item \ view details \ flag as inappropriate \ google commerce ltd \ visit websiteappfry@gmail.comprivacy policy2102 sector-2, faridabad, haryana, india</t>
  </si>
  <si>
    <t>appfry</t>
  </si>
  <si>
    <t>com.timuzgames.bikeracing2018</t>
  </si>
  <si>
    <t>Bike Racing 2018 - Extreme Bike Race</t>
  </si>
  <si>
    <t>contains ads�offers in-app purchases \ august 1, 2019 \ varies with device \ 10,000,000+ \ 5.0 and up \ pegi 3learn more \ �1.99 - �204.99 per item \ view details \ flag as inappropriate \ google commerce ltd \ visit websiteinfo@timuz.comprivacy policyhitech city,hyderabad, telangana.india</t>
  </si>
  <si>
    <t>67,234</t>
  </si>
  <si>
    <t>com.slimstock.performanceapp</t>
  </si>
  <si>
    <t>Slimstock Performance Dashboard</t>
  </si>
  <si>
    <t>slimstock</t>
  </si>
  <si>
    <t>july 4, 2019 \ 9.6m \ 100+ \ 1.0.15 \ 5.0 and up \ pegi 3learn more \ view details \ flag as inappropriate \ google commerce ltd \ visit websiteinfo@slimstock.comprivacy policyzutphenseweg 29 g17418 ah deventerthe netherlands</t>
  </si>
  <si>
    <t>com.dev.bach_best_10</t>
  </si>
  <si>
    <t>Bach symphony</t>
  </si>
  <si>
    <t>contains ads \ january 8, 2019 \ 78m \ 10,000+ \ 6.0 \ 4.0.3 and up \ pegi 3learn more \ view details \ flag as inappropriate \ google commerce ltd \ sionovliordeveloper@gmail.comprivacy policyu prehrady 54 prahaczech republic</t>
  </si>
  <si>
    <t>com.appsoft.jump.shot</t>
  </si>
  <si>
    <t>Jump Shot - Bouncy BasketBall</t>
  </si>
  <si>
    <t>contains ads�offers in-app purchases \ august 8, 2019 \ 26m \ 500,000+ \ 1.5.1 \ 4.0.3 and up \ pegi 3learn more \ digital purchases \ �0.89 - �1.59 per item \ view details \ flag as inappropriate \ google commerce ltd \ visit websitedestek@appsoft.coprivacy policyhatboyu caddesi �inarli bah�e sitesi b/18 tuzla Istanbul t�rkiye.</t>
  </si>
  <si>
    <t>com.pradhyu.alltoolseveryutility</t>
  </si>
  <si>
    <t>All tools</t>
  </si>
  <si>
    <t>ateu softwares</t>
  </si>
  <si>
    <t>contains ads \ october 14, 2019 \ 5.2m \ 1,000,000+ \ 3.5.6 \ 4.0 and up \ pegi 3learn more \ users interact, shares location \ view details \ flag as inappropriate \ google commerce ltd \ visit websitealltoolseveryutility@gmail.comprivacy policy</t>
  </si>
  <si>
    <t>pradhyu</t>
  </si>
  <si>
    <t>11,691</t>
  </si>
  <si>
    <t>com.thryvinc.dcmap</t>
  </si>
  <si>
    <t>Washington DC Metro Map</t>
  </si>
  <si>
    <t>contains ads \ april 21, 2018 \ 4.1m \ 50,000+ \ 3.2.4 \ 4.0 and up \ pegi 3learn more \ view details \ flag as inappropriate \ google commerce ltd \ ephherd@gmail.comprivacy policypo box 347new york, ny 10032</t>
  </si>
  <si>
    <t>com.jonashendrickx.rgrfm</t>
  </si>
  <si>
    <t>RGR FM</t>
  </si>
  <si>
    <t>jonas hendrickx</t>
  </si>
  <si>
    <t>may 19, 2019 \ 17m \ 1,000+ \ 1.6 \ 5.0 and up \ pegi 3learn more \ view details \ flag as inappropriate \ google commerce ltd \ visit websitehendrickx.jonas.pvt@gmail.comprivacy policy</t>
  </si>
  <si>
    <t>jonashendrickx</t>
  </si>
  <si>
    <t>com.tcgmobile.cardmarket</t>
  </si>
  <si>
    <t>TCGMobile</t>
  </si>
  <si>
    <t>giuseppe oncia</t>
  </si>
  <si>
    <t>contains ads \ august 9, 2019 \ 6.4m \ 10,000+ \ 1.8.3 \ 4.1 and up \ pegi 3learn more \ view details \ flag as inappropriate \ google commerce ltd \ visit websitegiuseppe.oncia@gmail.comprivacy policy</t>
  </si>
  <si>
    <t>tcgmobile</t>
  </si>
  <si>
    <t>com.satellitefinder.dishpointereazy</t>
  </si>
  <si>
    <t>Satellite Finder</t>
  </si>
  <si>
    <t>noorsari</t>
  </si>
  <si>
    <t>contains ads \ july 27, 2019 \ 1.8m \ 500,000+ \ 4.0 \ 4.0 and up \ pegi 3learn more \ view details \ flag as inappropriate \ google commerce ltd \ youssefnassir23@gmail.comprivacy policy</t>
  </si>
  <si>
    <t>com.StratosphereGames.IdleWar</t>
  </si>
  <si>
    <t>Idle War � Tank Tycoon</t>
  </si>
  <si>
    <t>stratosphere games gmbh</t>
  </si>
  <si>
    <t>contains ads�offers in-app purchases \ september 18, 2019 \ 96m \ 10,000+ \ 0.3.4 \ 4.1 and up \ pegi 7mild violencelearn more \ �2.99 - �99.99 per item \ view details \ flag as inappropriate \ google commerce ltd \ visit websitekristian@stratosphere-games.comprivacy policyackerstr. 310115 berlin</t>
  </si>
  <si>
    <t>StratosphereGames</t>
  </si>
  <si>
    <t>ch.couponplus.dealch</t>
  </si>
  <si>
    <t>Deal.ch</t>
  </si>
  <si>
    <t>couponplus</t>
  </si>
  <si>
    <t>october 14, 2019 \ 8.1m \ 10,000+ \ 2.1.2 \ 5.0 and up \ pegi 3learn more \ view details \ flag as inappropriate \ google commerce ltd \ visit websiteinfo@couponplus.chprivacy policy</t>
  </si>
  <si>
    <t>com.app_rauw.layout</t>
  </si>
  <si>
    <t>Rauw</t>
  </si>
  <si>
    <t>september 21, 2018 \ 9.2m \ 1,000+ \ 1.0.1 \ 4.1 and up \ pegi 3learn more \ users interact \ view details \ flag as inappropriate \ google commerce ltd \ visit websiteg.punzo@futurize.beprivacy policyindustrieweg noord 1118 bus 123660 opglabbeekbelgie</t>
  </si>
  <si>
    <t>app_rauw</t>
  </si>
  <si>
    <t>com.fourfats.blackmoor2</t>
  </si>
  <si>
    <t>Blackmoor 2: Fantasy Action Platformer</t>
  </si>
  <si>
    <t>four fats</t>
  </si>
  <si>
    <t>contains ads�offers in-app purchases \ august 12, 2019 \ 123m \ 500,000+ \ 6.1 \ 4.3 and up \ pegi 7fearlearn more \ in-game purchases \ �0.89 - �4.49 per item \ view details \ flag as inappropriate \ google commerce ltd \ visit websitethefourfats@gmail.comprivacy policyunit 7k, 1/f, hopeful factory center, 10 wo shing street, fotan, shatin, hong kong</t>
  </si>
  <si>
    <t>fourfats</t>
  </si>
  <si>
    <t>7,995</t>
  </si>
  <si>
    <t>photo.selfie.camera.hdcamera</t>
  </si>
  <si>
    <t>HD Camera Pro &amp; Selfie Camera</t>
  </si>
  <si>
    <t>contains ads \ september 28, 2019 \ 4.4m \ 5,000,000+ \ 1.7.8 \ 4.2 and up \ pegi 3learn more \ view details \ flag as inappropriate \ google commerce ltd \ smartchen2015@gmail.comprivacy policy&lt;U+9999&gt;&lt;U+6E2F&gt;&lt;U+4E5D&gt;&lt;U+9F8D&gt;&lt;U+4E5D&gt;&lt;U+9F8D&gt;&lt;U+7063&gt;&lt;U+555F&gt;&lt;U+696D&gt;&lt;U+6751&gt;&lt;U+555F&gt;&lt;U+8CE2&gt;&lt;U+6A13&gt;1313&lt;U+5BA4&gt;</t>
  </si>
  <si>
    <t>47,265</t>
  </si>
  <si>
    <t>com.microsoftBand.collectionapp</t>
  </si>
  <si>
    <t>MS band data collector (pro)</t>
  </si>
  <si>
    <t>blueprint technology</t>
  </si>
  <si>
    <t>february 24, 2016 \ 1.5m \ 100+ \ 1.1 \ 4.0.3 and up \ pegi 3learn more \ view details \ flag as inappropriate \ google commerce ltd \ visit websiteinfo@blueprint-technology.com14 sidney grove, fenham,  newcastle upon tyne ne45pd.</t>
  </si>
  <si>
    <t>microsoftBand</t>
  </si>
  <si>
    <t>com.hualai</t>
  </si>
  <si>
    <t>Wyze</t>
  </si>
  <si>
    <t>wyze labs, inc.</t>
  </si>
  <si>
    <t>october 8, 2019 \ 51m \ 500,000+ \ 2.5.28 \ 5.0 and up \ pegi 3learn more \ users interact, shares location, digital purchases, unrestricted internet \ view details \ flag as inappropriate \ google commerce ltd \ visit websitedev@wyze.comprivacy policy4030 lake washington boulevard ne suite 200, kirkland, washington 98033</t>
  </si>
  <si>
    <t>hualai</t>
  </si>
  <si>
    <t>com.zlamanit.blood.pressure</t>
  </si>
  <si>
    <t>Blood Pressure Log - MyDiary</t>
  </si>
  <si>
    <t>blip software ltd</t>
  </si>
  <si>
    <t>contains ads \ january 24, 2019 \ 4.4m \ 1,000,000+ \ 1.5.3 \ 4.0 and up \ pegi 3learn more \ digital purchases \ view details \ flag as inappropriate \ google commerce ltd \ visit websiteinfo@mydiary-bloodpressure.comprivacy policykemp house160 city roadlondonec1v 2nxunited kingdom</t>
  </si>
  <si>
    <t>zlamanit</t>
  </si>
  <si>
    <t>com.ZeroMotorcycles</t>
  </si>
  <si>
    <t>Zero Motorcycles</t>
  </si>
  <si>
    <t>zero motorcycles</t>
  </si>
  <si>
    <t>september 30, 2019 \ varies with device \ 10,000+ \ pegi 3learn more \ view details \ flag as inappropriate \ google commerce ltd \ visit websiteinquiries@zeromotorcycles.comprivacy policy380 el pueblo rdscotts valley ca, 95066</t>
  </si>
  <si>
    <t>ZeroMotorcycles</t>
  </si>
  <si>
    <t>de.waldau_webdesign.lightmeter</t>
  </si>
  <si>
    <t>Lux Light Meter</t>
  </si>
  <si>
    <t>contains ads \ december 22, 2018 \ 3.4m \ 50,000+ \ 18.12.09 \ 4.1 and up \ pegi 3learn more \ view details \ flag as inappropriate \ google commerce ltd \ visit websiteinfo@waldau-webdesign.deprivacy policymarcel waldaubahnhofstra�e 45d14624 dallgow-d�beritzbrandenburgdeutschland</t>
  </si>
  <si>
    <t>com.studioHU.BeatCraft</t>
  </si>
  <si>
    <t>Beat Craft</t>
  </si>
  <si>
    <t>studio hu</t>
  </si>
  <si>
    <t>contains ads�offers in-app purchases \ july 30, 2019 \ 32m \ 1,000,000+ \ 1.1.3 \ 4.0 and up \ pegi 3learn more \ in-game purchases \ �0.99 - �9.99 per item \ view details \ flag as inappropriate \ google commerce ltd \ visit websiteeunhulovee@gmail.comprivacy policy13523 &lt;U+ACBD&gt;&lt;U+AE30&gt;&lt;U+B3C4&gt; &lt;U+C131&gt;&lt;U+B0A8&gt;&lt;U+C2DC&gt; &lt;U+BD84&gt;&lt;U+B2F9&gt;&lt;U+AD6C&gt; &lt;U+D310&gt;&lt;U+AD50&gt;&lt;U+B85C&gt; 430 , 105-501</t>
  </si>
  <si>
    <t>studioHU</t>
  </si>
  <si>
    <t>111,234</t>
  </si>
  <si>
    <t>com.google.audio.hearing.visualization.accessibility.scribe</t>
  </si>
  <si>
    <t>Live Transcribe</t>
  </si>
  <si>
    <t>october 2, 2019 \ varies with device \ 5,000,000+ \ 2.0.270596089 \ 5.0 and up \ pegi 3learn more \ view details \ flag as inappropriate \ google commerce ltd \ visit websiteapps-help@google.comprivacy policy</t>
  </si>
  <si>
    <t>3,543</t>
  </si>
  <si>
    <t>com.incognisyssolutions.sarcasmdaily</t>
  </si>
  <si>
    <t>Sarcastic Quotes - Daily Quotes</t>
  </si>
  <si>
    <t>contains ads \ october 11, 2018 \ 3.9m \ 500,000+ \ 2.0 \ 4.4 and up \ pegi 16strong languagelearn more \ users interact \ view details \ flag as inappropriate \ google commerce ltd \ thetechtalks17@gmail.comprivacy policy</t>
  </si>
  <si>
    <t>incognisyssolutions</t>
  </si>
  <si>
    <t>com.appuniverse.orderapp</t>
  </si>
  <si>
    <t>Happy Order</t>
  </si>
  <si>
    <t>happy order ab</t>
  </si>
  <si>
    <t>september 18, 2019 \ 17m \ 10,000+ \ 4.16.2 \ 4.4 and up \ pegi 3learn more \ view details \ flag as inappropriate \ google commerce ltd \ visit websitehello@happyorder.ioprivacy policy</t>
  </si>
  <si>
    <t>appuniverse</t>
  </si>
  <si>
    <t>com.ht.mini.car.raceway.endless.drive</t>
  </si>
  <si>
    <t>Mini Car Race Legends - 3d Racing Car Games 2019</t>
  </si>
  <si>
    <t>contains ads�offers in-app purchases \ october 11, 2019 \ 26m \ 100,000+ \ 2.4.5 \ 4.1 and up \ pegi 3learn more \ digital purchases \ �0.99 - �4.99 per item \ view details \ flag as inappropriate \ google commerce ltd \ visit websitehatcomofficial@gmail.comprivacy policyraheem yar khan, bahawalpur pakistan</t>
  </si>
  <si>
    <t>ht</t>
  </si>
  <si>
    <t>com.gtactiongames.traindrivingschool</t>
  </si>
  <si>
    <t>Train Driving School</t>
  </si>
  <si>
    <t>contains ads�offers in-app purchases \ july 2, 2019 \ varies with device \ 500,000+ \ 4.0.3 and up \ pegi 3learn more \ in-game purchases \ �1.69 - �174.99 per item \ view details \ flag as inappropriate \ google commerce ltd \ visit websitegtactiongames@gmail.comprivacy policyhyderabad,india.</t>
  </si>
  <si>
    <t>com.impossible.bondtouch</t>
  </si>
  <si>
    <t>Bond Touch</t>
  </si>
  <si>
    <t>july 26, 2019 \ 22m \ 10,000+ \ v3.0.3 \ 5.0 and up \ parental guidanceparental guidance recommendedlearn more \ users interact \ view details \ flag as inappropriate \ google commerce ltd \ visit websiteinfo@bond-touch.comprivacy policy</t>
  </si>
  <si>
    <t>2,309</t>
  </si>
  <si>
    <t>com.metrotaxi</t>
  </si>
  <si>
    <t>TaxiMetro Ljubljana</t>
  </si>
  <si>
    <t>net informatika</t>
  </si>
  <si>
    <t>march 8, 2019 \ 10m \ 10,000+ \ 2.1.89 \ 4.1 and up \ pegi 3learn more \ view details \ flag as inappropriate \ google commerce ltd \ visit websiteinfo@net-informatika.comprivacy policy</t>
  </si>
  <si>
    <t>metrotaxi</t>
  </si>
  <si>
    <t>com.sinyee.babybus.coffee</t>
  </si>
  <si>
    <t>Baby Panda�s Summer: Caf�</t>
  </si>
  <si>
    <t>contains ads�offers in-app purchases \ october 12, 2019 \ 57m \ 5,000,000+ \ 8.37.00.00 \ 4.2 and up \ pegi 3learn more \ �1.09 per item \ view details \ flag as inappropriate \ google commerce ltd \ visit websiteser@babybus.comprivacy policybuilding 9#3f, fuzhou cross-strait creative garden, jingong road 1, cangshan district, fuzhou city, fujian, china</t>
  </si>
  <si>
    <t>28,948</t>
  </si>
  <si>
    <t>cards.pem.app</t>
  </si>
  <si>
    <t>PEM</t>
  </si>
  <si>
    <t>emotion srl</t>
  </si>
  <si>
    <t>october 10, 2019 \ 15m \ 1,000+ \ 1.4.4 \ 5.0 and up \ pegi 3learn more \ view details \ flag as inappropriate \ google commerce ltd \ visit websiteinfo@pem.cardsprivacy policy</t>
  </si>
  <si>
    <t>pem</t>
  </si>
  <si>
    <t>it.rortos.panlite</t>
  </si>
  <si>
    <t>Frecce Tricolori Flight Sim</t>
  </si>
  <si>
    <t>offers in-app purchases \ april 26, 2017 \ 25m \ 100,000+ \ 1.1 \ 4.1 and up \ pegi 3learn more \ digital purchases \ �3.99 - �6.99 per item \ view details \ flag as inappropriate \ google commerce ltd \ visit websitesupport@rortos.comprivacy policyvicolo santa caterina, 12b37122 verona vritaly</t>
  </si>
  <si>
    <t>io.github.gsantner.memetastic</t>
  </si>
  <si>
    <t>MemeTastic - Simple Meme Creator Offline &amp; Ad-Free</t>
  </si>
  <si>
    <t>gregor santner</t>
  </si>
  <si>
    <t>august 14, 2019 \ 6.4m \ 1,000+ \ 1.6.1 \ 4.0 and up \ pegi 3learn more \ view details \ flag as inappropriate \ google commerce ltd \ visit websitegsantner+gplay@mailbox.orgprivacy policy</t>
  </si>
  <si>
    <t>com.amila.kegel</t>
  </si>
  <si>
    <t>Kegel Exercises</t>
  </si>
  <si>
    <t>contains ads \ august 28, 2019 \ 4.2m \ 100,000+ \ 1.2.23 \ 4.1 and up \ pegi 3learn more \ view details \ flag as inappropriate \ google commerce ltd \ developers.amila@gmail.comprivacy policy203-119 madison ave s, kitchener, on n2g 3m4</t>
  </si>
  <si>
    <t>com.ezos.block.tenten.puzzle</t>
  </si>
  <si>
    <t>Block Puzzle Online Free Games Puzzledom</t>
  </si>
  <si>
    <t>ezos</t>
  </si>
  <si>
    <t>contains ads�offers in-app purchases \ june 25, 2019 \ 18m \ 1,000,000+ \ 6.1.3 \ 4.0.3 and up \ pegi 3learn more \ shares info, digital purchases \ �1.29 - �30.99 per item \ view details \ flag as inappropriate \ google commerce ltd \ visit websitesupport@ezosvn.comprivacy policyno 8 village 8,  phu luong ward, ha dong district, ha noi capital</t>
  </si>
  <si>
    <t>com.snow.drift</t>
  </si>
  <si>
    <t>Snow Drift</t>
  </si>
  <si>
    <t>contains ads�offers in-app purchases \ march 23, 2019 \ 44m \ 5,000,000+ \ 1.0.7 \ 4.1 and up \ pegi 3learn more \ �2.09 per item \ view details \ flag as inappropriate \ google commerce ltd \ visit websiteinfo@saygames.byprivacy policyrepublic of belarus, minsk, platonova str. 20b, office 112, room 1, 220005</t>
  </si>
  <si>
    <t>snow</t>
  </si>
  <si>
    <t>43,659</t>
  </si>
  <si>
    <t>com.visione.scan</t>
  </si>
  <si>
    <t>Scan for Salesforce</t>
  </si>
  <si>
    <t>vision-e apps</t>
  </si>
  <si>
    <t>october 15, 2018 \ 15m \ 5,000+ \ 3.3.6 \ 4.4 and up \ pegi 3learn more \ view details \ flag as inappropriate \ google commerce ltd \ visit websitesupport@visione.comprivacy policy</t>
  </si>
  <si>
    <t>visione</t>
  </si>
  <si>
    <t>com.PyrGames.GuitarTiles</t>
  </si>
  <si>
    <t>Guitar Tiles - Don't miss tiles , over 260 songs</t>
  </si>
  <si>
    <t>pyramids games</t>
  </si>
  <si>
    <t>contains ads�offers in-app purchases \ october 24, 2018 \ 43m \ 500,000+ \ 1.1.1 \ 4.1 and up \ pegi 3learn more \ digital purchases \ �0.99 - �8.49 per item \ view details \ flag as inappropriate \ google commerce ltd \ pyramidsgames@gmail.comprivacy policypyramidsgames@gmail.com</t>
  </si>
  <si>
    <t>PyrGames</t>
  </si>
  <si>
    <t>3,336</t>
  </si>
  <si>
    <t>com.masilgames.FromTheSea</t>
  </si>
  <si>
    <t>FROM THE SEA</t>
  </si>
  <si>
    <t>masilgames</t>
  </si>
  <si>
    <t>contains ads�offers in-app purchases \ september 6, 2019 \ 44m \ 5,000,000+ \ 2.0.3 \ 2.3 and up \ pegi 12moderate violencelearn more \ digital purchases \ �1.99 - �48.99 per item \ view details \ flag as inappropriate \ google commerce ltd \ visit websitefromthesea0420@naver.comprivacy policy402-b (duri plaza), 230, sinheung-ro, wonmi-gu, buchon-si, gyeonggi-do, republic of korea</t>
  </si>
  <si>
    <t>70,998</t>
  </si>
  <si>
    <t>by4a.setedit22</t>
  </si>
  <si>
    <t>Settings Database Editor</t>
  </si>
  <si>
    <t>november 1, 2018 \ varies with device \ 500,000+ \ 3.0 and up \ pegi 3learn more \ view details \ flag as inappropriate \ google commerce ltd \ 4a-support@4a-support.appspotmail.comprivacy policy222 chollo ct apt 5pleasant hill, ca 94523usa</t>
  </si>
  <si>
    <t>setedit22</t>
  </si>
  <si>
    <t>1,936</t>
  </si>
  <si>
    <t>com.thetisgames.googleplay.flywings2018flightsimulator</t>
  </si>
  <si>
    <t>Flight Simulator 2018 FlyWings Free</t>
  </si>
  <si>
    <t>contains ads�offers in-app purchases \ august 27, 2019 \ varies with device \ 500,000+ \ 2.0.6 \ 4.1 and up \ pegi 3learn more \ digital purchases \ �1.49 - �55.99 per item \ view details \ flag as inappropriate \ google commerce ltd \ visit websitesupport@thetisgames.comprivacy policycampinas, sao paulo, brazil.</t>
  </si>
  <si>
    <t>55.99</t>
  </si>
  <si>
    <t>12,421</t>
  </si>
  <si>
    <t>de.threespin.kws.be.barcodescan</t>
  </si>
  <si>
    <t>KWS Sugar Club</t>
  </si>
  <si>
    <t>kws saat se &amp; co. kgaa</t>
  </si>
  <si>
    <t>march 7, 2019 \ 7.6m \ 100+ \ 1.0.1 \ 5.0 and up \ pegi 3learn more \ view details \ flag as inappropriate \ google commerce ltd \ visit websiteandroid-market@kws.comprivacy policy</t>
  </si>
  <si>
    <t>threespin</t>
  </si>
  <si>
    <t>com.magjg.roundhit</t>
  </si>
  <si>
    <t>Paint Pop 3D</t>
  </si>
  <si>
    <t>contains ads�offers in-app purchases \ october 7, 2019 \ varies with device \ 10,000,000+ \ 1.0.16 \ 5.0 and up \ pegi 3learn more \ �3.19 per item \ view details \ flag as inappropriate \ google commerce ltd \ contact@goodjobgames.comprivacy policyakat mahallesi besiktas istanbul turkey</t>
  </si>
  <si>
    <t>magjg</t>
  </si>
  <si>
    <t>153,015</t>
  </si>
  <si>
    <t>com.me.PositiveDiscipline</t>
  </si>
  <si>
    <t>Positive Discipline</t>
  </si>
  <si>
    <t>empowering people</t>
  </si>
  <si>
    <t>eligible if bought after 7/2/2016.learn more \ october 4, 2013 \ 11m \ 1,000+ \ 1.0 \ 1.6 and up \ pegi 3learn more \ view details \ flag as inappropriate \ google commerce ltd \ visit websitecontact@positivediscipline.compo box 1926orem, utah 84059</t>
  </si>
  <si>
    <t>com.hld.anzenbokusucal</t>
  </si>
  <si>
    <t>contains ads�offers in-app purchases \ october 10, 2019 \ 11m \ 1,000,000+ \ 8.17.2 \ 4.4 and up \ pegi 3learn more \ digital purchases \ �6.49 per item \ view details \ flag as inappropriate \ google commerce ltd \ visit websitefishingnettech@yeah.netprivacy policyyintaidasha, tianjin, china</t>
  </si>
  <si>
    <t>25,28</t>
  </si>
  <si>
    <t>com.superevent.nog</t>
  </si>
  <si>
    <t>NOG 2019</t>
  </si>
  <si>
    <t>february 25, 2019 \ varies with device \ 500+ \ 4.31.1 \ 4.4 and up \ pegi 3learn more \ users interact \ view details \ flag as inappropriate \ google commerce ltd \ visit websiteinfo@superevent.comprivacy policy</t>
  </si>
  <si>
    <t>com.tweakers.devsummit</t>
  </si>
  <si>
    <t>Tweakers Developers Summit</t>
  </si>
  <si>
    <t>january 31, 2019 \ 33m \ 1,000+ \ 1.0 \ 4.1 and up \ pegi 3learn more \ view details \ flag as inappropriate \ google commerce ltd \ visit websitedevsummit@tweakers.netprivacy policymt. lincolnweg 401033snamsterdam</t>
  </si>
  <si>
    <t>simplicityklwp.kustom.pack</t>
  </si>
  <si>
    <t>Simplicity KLWP</t>
  </si>
  <si>
    <t>june 4, 2019 \ 26m \ 10,000+ \ 7 \ 5.0 and up \ pegi 3learn more \ view details \ flag as inappropriate \ google commerce ltd \ pick12nick@gmail.combangkok th.</t>
  </si>
  <si>
    <t>com.openexchange.mobile.syncapp.enterprise</t>
  </si>
  <si>
    <t>OX Sync App</t>
  </si>
  <si>
    <t>ox software gmbh</t>
  </si>
  <si>
    <t>july 4, 2019 \ 4.4m \ 10,000+ \ 1.1.4 \ 4.0.3 and up \ pegi 3learn more \ view details \ flag as inappropriate \ google commerce ltd \ visit websiteinfo@open-xchange.comprivacy policy</t>
  </si>
  <si>
    <t>openexchange</t>
  </si>
  <si>
    <t>be.hema.foto</t>
  </si>
  <si>
    <t>Hema Fotoalbum</t>
  </si>
  <si>
    <t>february 14, 2019 \ 28m \ 1,000+ \ 3.8.2.103.874 \ 4.4w and up \ pegi 3learn more \ view details \ flag as inappropriate \ google commerce ltd \ visit websitefoto@hema.beprivacy policy</t>
  </si>
  <si>
    <t>com.ospreyeurope.packsizer</t>
  </si>
  <si>
    <t>PackSizer� 2.0 by Osprey</t>
  </si>
  <si>
    <t>osprey europe ltd</t>
  </si>
  <si>
    <t>september 13, 2019 \ 38m \ 10,000+ \ 2.0.8 \ 5.0 and up \ pegi 3learn more \ view details \ flag as inappropriate \ google commerce ltd \ visit websitecare@ospreyeurope.comprivacy policy</t>
  </si>
  <si>
    <t>ospreyeurope</t>
  </si>
  <si>
    <t>net.lrstudios.android.tsumego_workshop</t>
  </si>
  <si>
    <t>Tsumego Pro (Go Problems)</t>
  </si>
  <si>
    <t>contains ads�offers in-app purchases \ october 15, 2019 \ 3.8m \ 1,000,000+ \ 4.36 \ 4.1 and up \ pegi 3learn more \ digital purchases \ �0.99 - �9.99 per item \ view details \ flag as inappropriate \ google commerce ltd \ emmanuel@lr-studios.netprivacy policy44 rue michel bl�r� apt 2160260 lamorlaye, france</t>
  </si>
  <si>
    <t>27,896</t>
  </si>
  <si>
    <t>com.appsfreeinc.submarine.sounds</t>
  </si>
  <si>
    <t>apps free inc.</t>
  </si>
  <si>
    <t>contains ads \ june 16, 2018 \ 6.9m \ 5,000+ \ 999.9 \ 4.0 and up \ pegi 3learn more \ view details \ flag as inappropriate \ google commerce ltd \ freeapplications86@gmail.comprivacy policy</t>
  </si>
  <si>
    <t>appsfreeinc</t>
  </si>
  <si>
    <t>net.cleverbit.SafariPuzzles</t>
  </si>
  <si>
    <t>Kids Puzzles</t>
  </si>
  <si>
    <t>contains ads \ september 6, 2019 \ 26m \ 1,000,000+ \ 2.3.2 \ 4.1 and up \ pegi 3learn more \ view details \ flag as inappropriate \ google commerce ltd \ visit websiteinfo@cleverbit.netprivacy policyp.o. box 2892,izhevsk 426077russia</t>
  </si>
  <si>
    <t>2,868</t>
  </si>
  <si>
    <t>com.bosch.measuringmaster</t>
  </si>
  <si>
    <t>Measuring Master</t>
  </si>
  <si>
    <t>november 27, 2018 \ 12m \ 500,000+ \ 1.6.0 \ 4.3 and up \ pegi 3learn more \ view details \ flag as inappropriate \ google commerce ltd \ visit websiteapp.support@bosch.comprivacy policyrobert-bosch-platz 170839 gerlingen-schillerhoehe</t>
  </si>
  <si>
    <t>pcm.light.crown.photo.editor</t>
  </si>
  <si>
    <t>Light Crown Photo Editor</t>
  </si>
  <si>
    <t>photo collage master</t>
  </si>
  <si>
    <t>contains ads \ november 30, 2018 \ 22m \ 1,000,000+ \ 1.4.1811 \ 4.0.3 and up \ pegi 3learn more \ view details \ flag as inappropriate \ google commerce ltd \ photocollagemaster@gmail.comprivacy policycan giuoc, long an, vietnam</t>
  </si>
  <si>
    <t>57,104</t>
  </si>
  <si>
    <t>com.animares.heart</t>
  </si>
  <si>
    <t>INSIGHT HEART</t>
  </si>
  <si>
    <t>anima res gmbh</t>
  </si>
  <si>
    <t>learn more \ march 9, 2018 \ 49m \ 1,000+ \ 1.4.2 \ 7.0 and up \ pegi 3learn more \ digital purchases \ view details \ flag as inappropriate \ google commerce ltd \ visit websiteani@animares.comprivacy policyin der raste 12, 53129 bonn, deutschland</t>
  </si>
  <si>
    <t>animares</t>
  </si>
  <si>
    <t>de.bund.toxfox</t>
  </si>
  <si>
    <t>ToxFox: BUND-Produktcheck</t>
  </si>
  <si>
    <t>bund f�r umwelt und naturschutz deutschland e. v.</t>
  </si>
  <si>
    <t>february 3, 2019 \ 8.7m \ 500,000+ \ 2.1 \ 4.0 and up \ pegi 3learn more \ view details \ flag as inappropriate \ google commerce ltd \ visit websitechem@bund.netprivacy policy</t>
  </si>
  <si>
    <t>bund</t>
  </si>
  <si>
    <t>smf.detector</t>
  </si>
  <si>
    <t>Magnetic Field &amp; DC Current Detector</t>
  </si>
  <si>
    <t>smf apps gbr</t>
  </si>
  <si>
    <t>contains ads \ september 11, 2017 \ 10m \ 500,000+ \ 3.6 \ 5.0 and up \ pegi 3learn more \ view details \ flag as inappropriate \ google commerce ltd \ visit websiteapps.smf@gmail.comprivacy policy</t>
  </si>
  <si>
    <t>2,752</t>
  </si>
  <si>
    <t>se.interguide.oslo.mobil</t>
  </si>
  <si>
    <t>Oslo - Official City App</t>
  </si>
  <si>
    <t>wip</t>
  </si>
  <si>
    <t>february 21, 2019 \ 77m \ 100,000+ \ 3.3.0 \ 4.1 and up \ pegi 3learn more \ users interact \ view details \ flag as inappropriate \ google commerce ltd \ visit websiteinfo@visitoslo.comprivacy policywip abcampus gr�svik 5371 75 karlskronasweden</t>
  </si>
  <si>
    <t>interguide</t>
  </si>
  <si>
    <t>be.curabase.mws</t>
  </si>
  <si>
    <t>CuraBase</t>
  </si>
  <si>
    <t>luc baert</t>
  </si>
  <si>
    <t>january 4, 2019 \ 2.4m \ 100+ \ 0.9 \ 4.1 and up \ pegi 3learn more \ view details \ flag as inappropriate \ google commerce ltd \ visit websiteinfo@curabase.beprivacy policy</t>
  </si>
  <si>
    <t>curabase</t>
  </si>
  <si>
    <t>com.gpsmycity.android.u175</t>
  </si>
  <si>
    <t>Manchester Map and Walks</t>
  </si>
  <si>
    <t>contains ads�offers in-app purchases \ july 22, 2019 \ 78m \ 1,000+ \ 38 \ 6.0 and up \ pegi 3learn more \ �4.99 per item \ view details \ flag as inappropriate \ google commerce ltd \ visit websitehelpdesk@gpsmycity.comprivacy policy2780 south jones blvd, #3365las vegas, nv 89146</t>
  </si>
  <si>
    <t>com.black.white.launcher.theme.free</t>
  </si>
  <si>
    <t>Black and White Theme</t>
  </si>
  <si>
    <t>cool soloto themes</t>
  </si>
  <si>
    <t>contains ads \ june 12, 2018 \ 2.9m \ 10,000+ \ 1.1.4 \ 4.0 and up \ pegi 3learn more \ view details \ flag as inappropriate \ google commerce ltd \ solotothemes@gmail.comprivacy policy</t>
  </si>
  <si>
    <t>de.bitdroid.spyfall</t>
  </si>
  <si>
    <t>SpyFall</t>
  </si>
  <si>
    <t>contains ads�offers in-app purchases \ may 14, 2019 \ 13m \ 100,000+ \ 0.4.2 \ 4.1 and up \ pegi 3learn more \ digital purchases \ �2.99 per item \ view details \ flag as inappropriate \ google commerce ltd \ spyfall@bitdroid.deprivacy policyphilipp eichhornbirkenstr. 31c85452 eichenried</t>
  </si>
  <si>
    <t>bitdroid</t>
  </si>
  <si>
    <t>com.recruitee.app</t>
  </si>
  <si>
    <t>Recruitee</t>
  </si>
  <si>
    <t>recruitee bv</t>
  </si>
  <si>
    <t>june 3, 2019 \ 2.6m \ 1,000+ \ 1.0.6 \ 4.4 and up \ pegi 3learn more \ users interact \ view details \ flag as inappropriate \ google commerce ltd \ visit websitepaul@recruitee.comprivacy policy</t>
  </si>
  <si>
    <t>recruitee</t>
  </si>
  <si>
    <t>com.empatica.e4realtime</t>
  </si>
  <si>
    <t>E4 realtime</t>
  </si>
  <si>
    <t>empatica</t>
  </si>
  <si>
    <t>august 5, 2019 \ 2.1m \ 1,000+ \ 2.1.1 \ 4.4 and up \ pegi 3learn more \ view details \ flag as inappropriate \ google commerce ltd \ visit websitegoogledev@empatica.comprivacy policy</t>
  </si>
  <si>
    <t>com.philips.dockstudio</t>
  </si>
  <si>
    <t>Philips DockStudio</t>
  </si>
  <si>
    <t>june 5, 2015 \ 7.0m \ 100,000+ \ 1.1.2 \ 2.1 and up \ pegi 3learn more \ view details \ flag as inappropriate \ google commerce ltd \ visit websiteappsupport@gibson.comprivacy policy</t>
  </si>
  <si>
    <t>com.pressmatrix.trailrunningszene</t>
  </si>
  <si>
    <t>Trailrunning Szene</t>
  </si>
  <si>
    <t>trailrunning szene</t>
  </si>
  <si>
    <t>contains ads�offers in-app purchases \ july 4, 2019 \ 44m \ 500+ \ 4.0.0 \ 5.0 and up \ pegi 3learn more \ in-app purchases \ �5.99 - �24.99 per item \ view details \ flag as inappropriate \ google commerce ltd \ visit websiteapp@trailrunning-szene.atprivacy policyliebenstein 454252 liebenau�sterreich</t>
  </si>
  <si>
    <t>org.knx.EtsInside</t>
  </si>
  <si>
    <t>ETS Inside</t>
  </si>
  <si>
    <t>knx association</t>
  </si>
  <si>
    <t>march 12, 2019 \ 23m \ 5,000+ \ 1.4 build 30 \ 5.0 and up \ pegi 3learn more \ view details \ flag as inappropriate \ google commerce ltd \ visit websiteetsinsideapps@knx.orgprivacy policyde kleetlaan 5, bus 11, 1831 diegem/belgium</t>
  </si>
  <si>
    <t>knx</t>
  </si>
  <si>
    <t>nl.hearst.fiscalert.aangifte2018</t>
  </si>
  <si>
    <t>FiscAlert Aangiftetips 2018</t>
  </si>
  <si>
    <t>hearst netherlands b.v.</t>
  </si>
  <si>
    <t>march 6, 2019 \ 2.5m \ 500+ \ 1.2 \ 4.0 and up \ pegi 3learn more \ view details \ flag as inappropriate \ google commerce ltd \ visit websiteinfo@fiscalert.nlprivacy policysingel 4681017 aw amsterdam</t>
  </si>
  <si>
    <t>hearst</t>
  </si>
  <si>
    <t>com.gos.waterrace.speedboat.rushracing</t>
  </si>
  <si>
    <t>Jet Ski Water Surfer Racing Speed Boat</t>
  </si>
  <si>
    <t>gamigos</t>
  </si>
  <si>
    <t>contains ads�offers in-app purchases \ december 20, 2018 \ 62m \ 100,000+ \ 1.1 \ 4.4 and up \ pegi 3learn more \ digital purchases \ �1.09 - �9.99 per item \ view details \ flag as inappropriate \ google commerce ltd \ feedbackofgamigos@gmail.comprivacy policypoesigatan 12c703 71 �rebro sweden</t>
  </si>
  <si>
    <t>gos</t>
  </si>
  <si>
    <t>com.playwithgames.MultiFloor</t>
  </si>
  <si>
    <t>Multi Floor Garage Driver</t>
  </si>
  <si>
    <t>contains ads�offers in-app purchases \ july 25, 2019 \ 80m \ 1,000,000+ \ 1.5 \ 4.1 and up \ pegi 3learn more \ digital purchases \ �1.79 - �22.49 per item \ view details \ flag as inappropriate \ google commerce ltd \ visit websiteinfo@playwithgames.comprivacy policy15 spinnaker quaymount battenplymouthdevonpl9 9saunited kingdom</t>
  </si>
  <si>
    <t>com.monopoly.go</t>
  </si>
  <si>
    <t>Monopoly GO!</t>
  </si>
  <si>
    <t>chiboa games, llc.</t>
  </si>
  <si>
    <t>contains ads�offers in-app purchases \ september 11, 2019 \ 69m \ 500,000+ \ 1.90.1 \ 6.0 and up \ pegi 3learn more \ �1.99 - �99.99 per item \ view details \ flag as inappropriate \ google commerce ltd \ visit websitesupport@chiboagames.comprivacy policy3520 overland ave. #a174, los angeles, ca 90034</t>
  </si>
  <si>
    <t>3,074</t>
  </si>
  <si>
    <t>com.mascarphone.qrreader</t>
  </si>
  <si>
    <t>QR Reader</t>
  </si>
  <si>
    <t>egea app design</t>
  </si>
  <si>
    <t>contains ads \ october 4, 2019 \ 4.2m \ 1,000+ \ 1.8 \ 4.0.3 and up \ pegi 3learn more \ view details \ flag as inappropriate \ google commerce ltd \ visit websiteapps@mascarphone.comprivacy policyc/ argelines, olesa de montserrat (08640) . espa�a.</t>
  </si>
  <si>
    <t>mascarphone</t>
  </si>
  <si>
    <t>starshipproduct.perifitmainapp</t>
  </si>
  <si>
    <t>Perifit</t>
  </si>
  <si>
    <t>appfit</t>
  </si>
  <si>
    <t>august 8, 2019 \ 96m \ 5,000+ \ 2.3.2 \ 4.4 and up \ pegi 3learn more \ view details \ flag as inappropriate \ google commerce ltd \ visit websitecontact@perifit.coprivacy policy</t>
  </si>
  <si>
    <t>perifitmainapp</t>
  </si>
  <si>
    <t>com.google.android.apps.safetyhub</t>
  </si>
  <si>
    <t>Personal Safety</t>
  </si>
  <si>
    <t>september 30, 2019 \ 6.6m \ 1+ \ 1.0.271601625.release \ pegi 3learn more \ users interact, shares location \ view details \ flag as inappropriate \ google commerce ltd \ apps-help@google.comprivacy policy1600 amphitheatre parkway, mountain view 94043</t>
  </si>
  <si>
    <t>au.com.maxxia</t>
  </si>
  <si>
    <t>Maxxia</t>
  </si>
  <si>
    <t>maxxia</t>
  </si>
  <si>
    <t>september 18, 2019 \ 42m \ 50,000+ \ 3.0.1 \ 4.1 and up \ pegi 3learn more \ view details \ flag as inappropriate \ google commerce ltd \ visit websiteonline@maxxia.com.auprivacy policy</t>
  </si>
  <si>
    <t>6638</t>
  </si>
  <si>
    <t>com.thinkattract.manifestingabundanceaffirmations</t>
  </si>
  <si>
    <t>Abundance Manifesting Affirmations</t>
  </si>
  <si>
    <t>may 18, 2018 \ 35m \ 10,000+ \ 2 \ 4.0 and up \ pegi 3learn more \ view details \ flag as inappropriate \ google commerce ltd \ visit websitemichael@balanceinme.comprivacy policysuite 2281500 - 14 st swcalgary, abt3c 1c9canada</t>
  </si>
  <si>
    <t>thinkattract</t>
  </si>
  <si>
    <t>group.flowbird.mpp</t>
  </si>
  <si>
    <t>Flowbird Parking</t>
  </si>
  <si>
    <t>october 5, 2019 \ 25m \ 50,000+ \ 2.2 \ 4.4 and up \ pegi 3learn more \ view details \ flag as inappropriate \ google commerce ltd \ visit websiteinfo@whooshstore.comprivacy policy</t>
  </si>
  <si>
    <t>com.format.gesturelauncher</t>
  </si>
  <si>
    <t>Wear Gesture Launcher - Wear OS - Wear launcher</t>
  </si>
  <si>
    <t>henryz</t>
  </si>
  <si>
    <t>june 4, 2018 \ varies with device \ 10,000+ \ pegi 3learn more \ view details \ flag as inappropriate \ google commerce ltd \ visit websitehenryzhang9802@gmail.com</t>
  </si>
  <si>
    <t>format</t>
  </si>
  <si>
    <t>com.dotnetideas.chorechecklistlite</t>
  </si>
  <si>
    <t>Chore Checklist - Lite</t>
  </si>
  <si>
    <t>contains ads \ october 11, 2019 \ 5.2m \ 100,000+ \ 3.4.2 \ 4.0 and up \ pegi 3learn more \ view details \ flag as inappropriate \ google commerce ltd \ visit websitesupport@dotnetideas.comprivacy policysaint louis, mo 63141</t>
  </si>
  <si>
    <t>com.arcivr.ceremony</t>
  </si>
  <si>
    <t>Ceremony - Gather Wedding Photos From Every Guest</t>
  </si>
  <si>
    <t>arcivr</t>
  </si>
  <si>
    <t>offers in-app purchases \ october 9, 2019 \ 38m \ 10,000+ \ 2.2.7 (898) \ 4.4 and up \ pegi 3learn more \ users interact, digital purchases \ �4.99 - �19.99 per item \ view details \ flag as inappropriate \ google commerce ltd \ visit websiteinfo@arcivr.comprivacy policy515 south capital of texas highway, suite 250austin, tx 78746</t>
  </si>
  <si>
    <t>uk.co.workingedge.iwalk.cornwall</t>
  </si>
  <si>
    <t>iWalk Cornwall</t>
  </si>
  <si>
    <t>working edge ltd</t>
  </si>
  <si>
    <t>offers in-app purchases \ october 14, 2019 \ 8.0m \ 10,000+ \ 3.25.0 \ 5.0 and up \ pegi 3learn more \ �2.29 per item \ view details \ flag as inappropriate \ google commerce ltd \ visit websiteapps@iwalkcornwall.co.ukprivacy policypark farm, trewarmett, tintagel, cornwall, pl340et</t>
  </si>
  <si>
    <t>12390</t>
  </si>
  <si>
    <t>nl.volkswagen.snelwegsprookjes</t>
  </si>
  <si>
    <t>Snelweg Sprookjes</t>
  </si>
  <si>
    <t>pon's automobielhandel</t>
  </si>
  <si>
    <t>september 15, 2019 \ 26m \ 5,000+ \ 1.4 \ 4.1 and up \ pegi 3learn more \ view details \ flag as inappropriate \ google commerce ltd \ visit websitemathijs.hagenaars@pon.comprivacy policy</t>
  </si>
  <si>
    <t>com.ilyas.ilyasapps.wifistrengthmeter</t>
  </si>
  <si>
    <t>Wifi Strength Meter</t>
  </si>
  <si>
    <t>mobilia apps</t>
  </si>
  <si>
    <t>contains ads \ september 18, 2019 \ 2.0m \ 100,000+ \ 2.0 \ 4.0 and up \ pegi 3learn more \ view details \ flag as inappropriate \ google commerce ltd \ muhammad_ilyas14@yahoo.comprivacy policyh.no.2, st.no.1-a, gulzar-i-quaid, backside madina cng station, rawalpindi, punjab, pakistan</t>
  </si>
  <si>
    <t>ilyas</t>
  </si>
  <si>
    <t>com.joshclemm.android.quake</t>
  </si>
  <si>
    <t>Earthquake Alert!</t>
  </si>
  <si>
    <t>josh clemm</t>
  </si>
  <si>
    <t>contains ads \ january 9, 2019 \ varies with device \ 1,000,000+ \ pegi 3learn more \ view details \ flag as inappropriate \ google commerce ltd \ visit websiteclemm.apps@gmail.comprivacy policyclemm apps8100 la mesa blvd suite 200la mesa, ca 91942</t>
  </si>
  <si>
    <t>joshclemm</t>
  </si>
  <si>
    <t>35,475</t>
  </si>
  <si>
    <t>photoeditor.selfiecamera.snappycamera.MakeupPhotoEditor</t>
  </si>
  <si>
    <t>Makeup Photo Editor: Selfie Camera and Face Makeup</t>
  </si>
  <si>
    <t>chipo created</t>
  </si>
  <si>
    <t>contains ads \ october 4, 2019 \ 40m \ 1,000,000+ \ 8.6.6 \ 4.1 and up \ pegi 3learn more \ view details \ flag as inappropriate \ google commerce ltd \ visit websitechipocreated@gmail.comprivacy policy</t>
  </si>
  <si>
    <t>selfiecamera</t>
  </si>
  <si>
    <t>wood.puzzle.game.blockpuzzle.tetris</t>
  </si>
  <si>
    <t>Block Puzzle 2019</t>
  </si>
  <si>
    <t>simple puzzle game</t>
  </si>
  <si>
    <t>contains ads \ october 9, 2019 \ varies with device \ 100,000+ \ 4.1 and up \ pegi 3learn more \ view details \ flag as inappropriate \ google commerce ltd \ leebostudio@gmail.comprivacy policyleebostudio@gmail.com</t>
  </si>
  <si>
    <t>com.meross.meross</t>
  </si>
  <si>
    <t>meross</t>
  </si>
  <si>
    <t>chengdu meross technology co.,ltd.</t>
  </si>
  <si>
    <t>september 30, 2019 \ 38m \ 100,000+ \ 1.12.0 \ 4.0.3 and up \ pegi 3learn more \ view details \ flag as inappropriate \ google commerce ltd \ visit websitedevelopermeross@gmail.comprivacy policy</t>
  </si>
  <si>
    <t>com.dezmonde.foi.chretien</t>
  </si>
  <si>
    <t>Prayers, Bible &amp; Rosary</t>
  </si>
  <si>
    <t>dezmonde</t>
  </si>
  <si>
    <t>contains ads \ june 11, 2019 \ 6.8m \ 500,000+ \ 3.05 \ 4.4 and up \ pegi 3learn more \ users interact \ view details \ flag as inappropriate \ google commerce ltd \ visit websitecontact@dezmonde.comprivacy policy31, rue des ecoles01 bp 3839 ouagadougou 01burkina faso</t>
  </si>
  <si>
    <t>com.andromo.dev442382.app422424</t>
  </si>
  <si>
    <t>Christian Ringtones</t>
  </si>
  <si>
    <t>ape x apps 333</t>
  </si>
  <si>
    <t>contains ads \ october 2, 2019 \ 18m \ 500,000+ \ 3.0 \ 4.1 and up \ pegi 12sexual innuendolearn more \ view details \ flag as inappropriate \ google commerce ltd \ apexapp333@gmail.comprivacy policy</t>
  </si>
  <si>
    <t>com.bestringtones.metallicaringtones</t>
  </si>
  <si>
    <t>Ringtones - metallica</t>
  </si>
  <si>
    <t>best ringtones</t>
  </si>
  <si>
    <t>contains ads \ august 27, 2019 \ 34m \ 10,000+ \ metallica ringtones v8.8 \ 4.1 and up \ pegi 3learn more \ view details \ flag as inappropriate \ google commerce ltd \ winna1994c@gmail.comprivacy policy</t>
  </si>
  <si>
    <t>com.estimote.apps.main</t>
  </si>
  <si>
    <t>Estimote</t>
  </si>
  <si>
    <t>estimote</t>
  </si>
  <si>
    <t>september 17, 2019 \ 21m \ 50,000+ \ 2.14.6 \ 4.3 and up \ pegi 3learn more \ view details \ flag as inappropriate \ google commerce ltd \ visit websitecontact@estimote.comprivacy policy</t>
  </si>
  <si>
    <t>com.endacap4droid.android.dayS</t>
  </si>
  <si>
    <t>dayS: Selfie animation maker, camera &amp; filters</t>
  </si>
  <si>
    <t>endacap</t>
  </si>
  <si>
    <t>contains ads \ april 22, 2019 \ 20m \ 1,000+ \ 1.10.0 \ 4.1 and up \ pegi 3learn more \ view details \ flag as inappropriate \ google commerce ltd \ visit websiteendacap4droid@gmail.comprivacy policy</t>
  </si>
  <si>
    <t>endacap4droid</t>
  </si>
  <si>
    <t>flar2.devcheck</t>
  </si>
  <si>
    <t>DevCheck Hardware and System Info</t>
  </si>
  <si>
    <t>offers in-app purchases \ july 24, 2019 \ 5.3m \ 500,000+ \ 2.39 \ 4.1 and up \ pegi 3learn more \ digital purchases \ �1.99 - �14.99 per item \ view details \ flag as inappropriate \ google commerce ltd \ visit websiteasegaert@gmail.comprivacy policy9093 west ridge lineblenheim, onn0p 1a0</t>
  </si>
  <si>
    <t>devcheck</t>
  </si>
  <si>
    <t>digifit.android.virtuagym.pro.sport</t>
  </si>
  <si>
    <t>4Sport Training Center ClubApp</t>
  </si>
  <si>
    <t>com.clouddistrict.buny</t>
  </si>
  <si>
    <t>BUNY</t>
  </si>
  <si>
    <t>ari sharing sl</t>
  </si>
  <si>
    <t>september 16, 2019 \ 32m \ 5,000+ \ 1.27 \ 5.0 and up \ pegi 3learn more \ view details \ flag as inappropriate \ google commerce ltd \ visit websitealisa@buny.comprivacy policy</t>
  </si>
  <si>
    <t>clouddistrict</t>
  </si>
  <si>
    <t>com.cocoplay.fashion.style</t>
  </si>
  <si>
    <t>Super Stylist - Dress Up &amp; Style Fashion Guru</t>
  </si>
  <si>
    <t>contains ads�offers in-app purchases \ october 1, 2019 \ 51m \ 1,000,000+ \ 1.2.8 \ 4.4 and up \ pegi 12sexual innuendo, mild swearinglearn more \ in-game purchases \ �0.89 - �109.99 per item \ view details \ flag as inappropriate \ google commerce ltd \ visit websitesupport@tabtale.comprivacy policy24 raul wallenberg, ziv towers, building d, tel aviv, israel, 6971924</t>
  </si>
  <si>
    <t>49,481</t>
  </si>
  <si>
    <t>appinventor.ai_carter_tjc.NoodlVidRec</t>
  </si>
  <si>
    <t>Nooddl Video Recorder</t>
  </si>
  <si>
    <t>the loddon school</t>
  </si>
  <si>
    <t>august 7, 2015 \ 1.7m \ 10,000+ \ 1.0 \ 1.5 and up \ pegi 3learn more \ view details \ flag as inappropriate \ google commerce ltd \ visit websitet.carter@loddonschool.orgprivacy policythe loddon schoolwildmoor lanesherfield-on-loddonhook, hampshire, ukrg27 0jd</t>
  </si>
  <si>
    <t>ai_carter_tjc</t>
  </si>
  <si>
    <t>com.noodlecake.farmpunks</t>
  </si>
  <si>
    <t>Farm Punks</t>
  </si>
  <si>
    <t>contains ads�offers in-app purchases \ october 11, 2019 \ 82m \ 100,000+ \ 0.01.23 \ 5.1 and up \ pegi 3learn more \ in-game purchases \ �1.09 - �109.99 per item \ view details \ flag as inappropriate \ google commerce ltd \ visit websitesupport+farmpunks@noodlecake.comprivacy policy#207 - 262 avenue b southsaskatoon, sk, canadas7m 1m4</t>
  </si>
  <si>
    <t>com.nexon.devcat.marvelbattlelines</t>
  </si>
  <si>
    <t>MARVEL Battle Lines</t>
  </si>
  <si>
    <t>offers in-app purchases \ september 3, 2019 \ varies with device \ 1,000,000+ \ 2.22.0 \ 5.0 and up \ pegi 7mild violencelearn more \ users interact, digital purchases \ �0.99 - �109.99 per item \ view details \ flag as inappropriate \ google commerce ltd \ visit websiteservice_mobile@nexon.co.krprivacy policy(&lt;U+C8FC&gt;)&lt;U+B125&gt;&lt;U+C2A8&gt;&lt;U+CF54&gt;&lt;U+B9AC&gt;&lt;U+C544&gt;&lt;U+C8FC&gt;&lt;U+C18C&gt;: &lt;U+ACBD&gt;&lt;U+AE30&gt;&lt;U+B3C4&gt; &lt;U+C131&gt;&lt;U+B0A8&gt;&lt;U+C2DC&gt; &lt;U+BD84&gt;&lt;U+B2F9&gt;&lt;U+AD6C&gt; &lt;U+D310&gt;&lt;U+AD50&gt;&lt;U+B85C&gt; 256&lt;U+BC88&gt;&lt;U+AE38&gt; 7&lt;U+C6B0&gt;&lt;U+D3B8&gt;&lt;U+BC88&gt;&lt;U+D638&gt;: 13487nexon koreaaddress: 7, pangyo-ro 256beon-gil, bundang-gu, seongnam-si, gyeonggi-do, koreapost: 13487</t>
  </si>
  <si>
    <t>com.thunkable.android.gabriellascoskiferraz.NFC</t>
  </si>
  <si>
    <t>NFC Tag Tools</t>
  </si>
  <si>
    <t>smarters</t>
  </si>
  <si>
    <t>contains ads \ december 22, 2018 \ 5.9m \ 50,000+ \ 1.5.3 \ 4.1 and up \ pegi 3learn more \ view details \ flag as inappropriate \ google commerce ltd \ if.smartall@gmail.comprivacy policyirati - pr, brasil84500-000</t>
  </si>
  <si>
    <t>com.aiuspaktyn.arcoregr</t>
  </si>
  <si>
    <t>ARCore GR</t>
  </si>
  <si>
    <t>february 25, 2018 \ 1.9m \ 10,000+ \ 1.0.4 \ 7.0 and up \ pegi 3learn more \ view details \ flag as inappropriate \ google commerce ltd \ visit websiteaiuspaktyn@gmail.comprivacy policygiuseppe romanovia platone, 6pomigliano d'arco(na) 80038 italia</t>
  </si>
  <si>
    <t>com.do_apps.catalog_960</t>
  </si>
  <si>
    <t>Educational psychology</t>
  </si>
  <si>
    <t>contains ads�offers in-app purchases \ august 25, 2019 \ 17m \ 50,000+ \ 8.4.2 \ 4.4 and up \ pegi 3learn more \ digital purchases \ �0.79 - �8.49 per item \ view details \ flag as inappropriate \ google commerce ltd \ master.26@mail.ruprivacy policy&lt;U+043C&gt;&lt;U+043E&gt;&lt;U+0441&gt;&lt;U+043A&gt;&lt;U+043E&gt;&lt;U+0432&gt;&lt;U+0441&gt;&lt;U+043A&gt;&lt;U+0430&gt;&lt;U+044F&gt; &lt;U+043E&gt;&lt;U+0431&gt;&lt;U+043B&gt;., &lt;U+0433&gt;. &lt;U+0441&gt;&lt;U+0435&gt;&lt;U+0440&gt;&lt;U+0433&gt;&lt;U+0438&gt;&lt;U+0435&gt;&lt;U+0432&gt; &lt;U+043F&gt;&lt;U+043E&gt;&lt;U+0441&gt;&lt;U+0430&gt;&lt;U+0434&gt;</t>
  </si>
  <si>
    <t>com.generagames.soccer.royale.football.pvp.online</t>
  </si>
  <si>
    <t>Soccer Royale - Stars of Football Clash</t>
  </si>
  <si>
    <t>offers in-app purchases \ september 30, 2019 \ 49m \ 1,000,000+ \ 1.4.5 \ 5.0 and up \ pegi 3learn more \ digital purchases \ �0.99 - �99.99 per item \ view details \ flag as inappropriate \ google commerce ltd \ visit websiteindiesupport@generagames.comprivacy policycalle cardenal bueno monrealn�mero 50, planta 2�, puerta 141013 sevilla</t>
  </si>
  <si>
    <t>15,179</t>
  </si>
  <si>
    <t>com.ideolo.malpensa</t>
  </si>
  <si>
    <t>Milan Airports</t>
  </si>
  <si>
    <t>sea aeroporti milano</t>
  </si>
  <si>
    <t>october 11, 2019 \ varies with device \ 100,000+ \ pegi 3learn more \ view details \ flag as inappropriate \ google commerce ltd \ visit websitemobile-support@seamilano.euprivacy policy</t>
  </si>
  <si>
    <t>ideolo</t>
  </si>
  <si>
    <t>com.agk.blitz</t>
  </si>
  <si>
    <t>Gemini Strike Space Shooter</t>
  </si>
  <si>
    <t>contains ads�offers in-app purchases \ september 22, 2017 \ 71m \ 100,000+ \ 1.5.3 \ 4.2 and up \ pegi 3learn more \ digital purchases \ �2.29 - �38.99 per item \ view details \ flag as inappropriate \ google commerce ltd \ visit websitemobile@armorgames.comprivacy policy16808 armstrong aveirvine ca 92606</t>
  </si>
  <si>
    <t>agk</t>
  </si>
  <si>
    <t>1,295</t>
  </si>
  <si>
    <t>com.vtoupet.smartmixin</t>
  </si>
  <si>
    <t>SmartMixin for Netatmo</t>
  </si>
  <si>
    <t>vincent toupet</t>
  </si>
  <si>
    <t>offers in-app purchases \ august 11, 2018 \ 15m \ 5,000+ \ 0.26.0 \ 4.1 and up \ pegi 3learn more \ �2.99 - �7.49 per item \ view details \ flag as inappropriate \ google commerce ltd \ contact@smartmixin.ioprivacy policy12 rue du doussais44880 sautron</t>
  </si>
  <si>
    <t>vtoupet</t>
  </si>
  <si>
    <t>com.avaya.android.flare</t>
  </si>
  <si>
    <t>Avaya Equinox</t>
  </si>
  <si>
    <t>september 3, 2019 \ 52m \ 100,000+ \ 3.6.4.40.fa-release29-build.22 \ 5.0 and up \ pegi 3learn more \ users interact \ view details \ flag as inappropriate \ google commerce ltd \ visit websitemobiledevmgmt@avaya.comprivacy policy4655 great america parkwaysanta clara,ca 95054usa</t>
  </si>
  <si>
    <t>com.appwallet.instantquotes</t>
  </si>
  <si>
    <t>Quotopic - Quote Maker</t>
  </si>
  <si>
    <t>contains ads \ june 14, 2019 \ 17m \ 1,000,000+ \ 3.0 \ 4.3 and up \ pegi 3learn more \ users interact \ view details \ flag as inappropriate \ google commerce ltd \ visit websiteappwallettechnologies@gmail.comprivacy policy#431, 2nd main ,3rd floor , kasturinagar,banglore - 560043, india</t>
  </si>
  <si>
    <t>nl.foodticket.app.orderapp117</t>
  </si>
  <si>
    <t>Cafetaria de Mebri</t>
  </si>
  <si>
    <t>may 24, 2019 \ 1.4m \ 100+ \ 1.5 \ 4.0.3 and up \ pegi 3learn more \ view details \ flag as inappropriate \ google commerce ltd \ visit websiteinfo@foodticket.nlprivacy policy</t>
  </si>
  <si>
    <t>nl.iwan.uitslagen</t>
  </si>
  <si>
    <t>Uitslagen.nl</t>
  </si>
  <si>
    <t>iwan.nl</t>
  </si>
  <si>
    <t>november 22, 2017 \ 21m \ 5,000+ \ 1.1.3 \ 4.1 and up \ pegi 3learn more \ view details \ flag as inappropriate \ google commerce ltd \ visit websiteinfo@iwan.nl</t>
  </si>
  <si>
    <t>iwan</t>
  </si>
  <si>
    <t>com.safervpn.android</t>
  </si>
  <si>
    <t>SaferVPN - Simple &amp; Secure VPN</t>
  </si>
  <si>
    <t>april 22, 2018 \ 35m \ 100,000+ \ 4.1.11 \ 4.1 and up \ pegi 3learn more \ view details \ flag as inappropriate \ google commerce ltd \ visit websitesupport@safervpn.comprivacy policy</t>
  </si>
  <si>
    <t>safervpn</t>
  </si>
  <si>
    <t>com.ikeyboard.theme.hologramneon</t>
  </si>
  <si>
    <t>Hologram Neon Keyboard Theme</t>
  </si>
  <si>
    <t>contains ads \ september 11, 2019 \ 3.3m \ 1,000,000+ \ 116.0 \ 4.1 and up \ pegi 3learn more \ view details \ flag as inappropriate \ google commerce ltd \ yusolisd@gmail.comprivacy policy&lt;U+9999&gt;&lt;U+6E2F&gt;</t>
  </si>
  <si>
    <t>co.infinitysoft.vpn360</t>
  </si>
  <si>
    <t>VPN 360 - Unlimited Free VPN Proxy</t>
  </si>
  <si>
    <t>contains ads�offers in-app purchases \ october 11, 2019 \ 9.1m \ 1,000,000+ \ 1.1.1 \ 4.0.3 and up \ pegi 3learn more \ digital purchases \ �1.09 - �40.99 per item \ view details \ flag as inappropriate \ google commerce ltd \ support@infinitysoft.coprivacy policy1800 seaport blvd, redwood city ca 94063</t>
  </si>
  <si>
    <t>infinitysoft</t>
  </si>
  <si>
    <t>18,276</t>
  </si>
  <si>
    <t>net.relaxio.lullabo</t>
  </si>
  <si>
    <t>Lullabo: Lullaby for Babies</t>
  </si>
  <si>
    <t>contains ads�offers in-app purchases \ november 21, 2018 \ 20m \ 100,000+ \ 2.0.0 \ 4.0.3 and up \ pegi 3learn more \ digital purchases \ �1.99 per item \ view details \ flag as inappropriate \ google commerce ltd \ visit websitehello.relaxio+lullabo@gmail.comprivacy policydudova 1851 02, bratislavaslovakia</t>
  </si>
  <si>
    <t>2,407</t>
  </si>
  <si>
    <t>com.Meteosolutions.Meteo3b</t>
  </si>
  <si>
    <t>3B Meteo - Weather Forecasts</t>
  </si>
  <si>
    <t>3bmeteo</t>
  </si>
  <si>
    <t>contains ads�offers in-app purchases \ june 20, 2019 \ varies with device \ 5,000,000+ \ pegi 3learn more \ digital purchases \ �2.69 per item \ view details \ flag as inappropriate \ google commerce ltd \ visit websitesupport@3bmeteo.comprivacy policyvia giovanni moronni, 15/17i-24036 ponte san pietroitalia</t>
  </si>
  <si>
    <t>Meteosolutions</t>
  </si>
  <si>
    <t>225,082</t>
  </si>
  <si>
    <t>com.wiko.smartfolio</t>
  </si>
  <si>
    <t>WiVIEW</t>
  </si>
  <si>
    <t>march 7, 2019 \ 6.8m \ 5,000+ \ 1.1.1 \ 7.0 and up \ pegi 3learn more \ view details \ flag as inappropriate \ google commerce ltd \ visit websitewikoapps_support@wikomobile.comprivacy policy1 rue capitaine dessemond, 13007 marseille, france</t>
  </si>
  <si>
    <t>com.initialcoms.ridi</t>
  </si>
  <si>
    <t>&lt;U+B9AC&gt;&lt;U+B514&gt;&lt;U+BD81&gt;&lt;U+C2A4&gt; 1&lt;U+B4F1&gt; &lt;U+C804&gt;&lt;U+C790&gt;&lt;U+CC45&gt; &lt;U+C11C&gt;&lt;U+C810&gt; RIDIBOOKS eBOOK</t>
  </si>
  <si>
    <t>ridi corporation</t>
  </si>
  <si>
    <t>september 18, 2019 \ varies with device \ 1,000,000+ \ 19.9.1 \ 4.1 and up \ pegi 3learn more \ view details \ flag as inappropriate \ google commerce ltd \ visit websitehelp@ridibooks.comprivacy policy</t>
  </si>
  <si>
    <t>initialcoms</t>
  </si>
  <si>
    <t>10,694</t>
  </si>
  <si>
    <t>shooter.two.purple</t>
  </si>
  <si>
    <t>Bubble Shooter 2</t>
  </si>
  <si>
    <t>contains ads�offers in-app purchases \ september 25, 2019 \ varies with device \ 10,000,000+ \ 7.4 \ 4.1 and up \ pegi 3learn more \ digital purchases \ �1.09 - �114.99 per item \ view details \ flag as inappropriate \ google commerce ltd \ visit websitesupport@ilyon.netprivacy policylev haartstevet buildingrosh haayainisrael</t>
  </si>
  <si>
    <t>67,765</t>
  </si>
  <si>
    <t>com.roonto.horror_free</t>
  </si>
  <si>
    <t>Slender Man Origins 1 Lost Kids. Best horror game.</t>
  </si>
  <si>
    <t>contains ads \ april 26, 2017 \ 21m \ 1,000,000+ \ 1.14 \ 2.3.3 and up \ pegi 12horrorlearn more \ view details \ flag as inappropriate \ google commerce ltd \ visit websitebigzurgames@gmail.comprivacy policyp.o. box 51, 420126, kazan, russia</t>
  </si>
  <si>
    <t>roonto</t>
  </si>
  <si>
    <t>69,586</t>
  </si>
  <si>
    <t>tech.ula</t>
  </si>
  <si>
    <t>UserLAnd</t>
  </si>
  <si>
    <t>userland technologies, llc</t>
  </si>
  <si>
    <t>september 5, 2019 \ 15m \ 100,000+ \ 2.6.3 \ 5.0 and up \ pegi 3learn more \ users interact, digital purchases \ view details \ flag as inappropriate \ google commerce ltd \ visit websitesupport@userland.techuserland technologies, llc4643 s ulster stste 1120denver, co 80237united states</t>
  </si>
  <si>
    <t>ula</t>
  </si>
  <si>
    <t>com.cirkwi.hainautrando</t>
  </si>
  <si>
    <t>Hainaut Rando</t>
  </si>
  <si>
    <t>march 30, 2017 \ 2.0m \ 1,000+ \ 1.0.2 \ 4.1 and up \ pegi 3learn more \ users interact \ view details \ flag as inappropriate \ google commerce ltd \ visit websiteinfo@cirkwi.comprivacy policy23 rue claudot 54000 nancy</t>
  </si>
  <si>
    <t>com.paulius_gilvydis.rimas.trigonometry</t>
  </si>
  <si>
    <t>Trigocal - Trigonometry calculator</t>
  </si>
  <si>
    <t>paulius gilvydis</t>
  </si>
  <si>
    <t>contains ads \ december 19, 2018 \ 2.6m \ 5,000+ \ 2.0.1 \ 4.0.3 and up \ pegi 3learn more \ view details \ flag as inappropriate \ google commerce ltd \ pauliusgil@gmail.comlt-20111, ukmerge, lithuania</t>
  </si>
  <si>
    <t>paulius_gilvydis</t>
  </si>
  <si>
    <t>com.hobbyistsoftware.android.vlcremote_usfree</t>
  </si>
  <si>
    <t>VLC Remote Free</t>
  </si>
  <si>
    <t>october 13, 2019 \ varies with device \ 1,000,000+ \ pegi 3learn more \ view details \ flag as inappropriate \ google commerce ltd \ visit websiterob@hobbyistsoftware.comprivacy policy12 fraley rd, westbury on trym, bristol, bs93bs, uk</t>
  </si>
  <si>
    <t>4,854</t>
  </si>
  <si>
    <t>com.freeapk.homedesign3dfree</t>
  </si>
  <si>
    <t>3D Home Design Free</t>
  </si>
  <si>
    <t>free apk</t>
  </si>
  <si>
    <t>contains ads \ december 25, 2017 \ 4.1m \ 500,000+ \ 1.0 \ 4.0.3 and up \ pegi 3learn more \ view details \ flag as inappropriate \ google commerce ltd \ ariantin.rahma@yahoo.comprivacy policymalang</t>
  </si>
  <si>
    <t>freeapk</t>
  </si>
  <si>
    <t>pricereduc.ms.kmh.unit.converter</t>
  </si>
  <si>
    <t>m/s to km/h | kilometers/hour to meters/second</t>
  </si>
  <si>
    <t>contains ads�offers in-app purchases \ may 7, 2018 \ 2.0m \ 1,000+ \ 1.3.3 \ 4.0 and up \ pegi 3learn more \ �1.19 per item \ view details \ flag as inappropriate \ google commerce ltd \ webmaster@pricereduc.comprivacy policypricereducwebportage nodalys l�escapade, b�t. e � avenue paul jullien � 13100 le tholonetrcs : 483 180 808</t>
  </si>
  <si>
    <t>com.sportsapps.football.training</t>
  </si>
  <si>
    <t>Football Training</t>
  </si>
  <si>
    <t>free sport apps</t>
  </si>
  <si>
    <t>contains ads \ april 8, 2015 \ 1.5m \ 500,000+ \ 1.05 \ 2.3 and up \ pegi 3learn more \ view details \ flag as inappropriate \ google commerce ltd \ jaydakadir@gmail.comprivacy policy</t>
  </si>
  <si>
    <t>sportsapps</t>
  </si>
  <si>
    <t>4,987</t>
  </si>
  <si>
    <t>com.DeuXality.HighlandAR.LEGENDS</t>
  </si>
  <si>
    <t>HighlandAR Legends</t>
  </si>
  <si>
    <t>the highland council</t>
  </si>
  <si>
    <t>august 31, 2018 \ 81m \ 1,000+ \ 1.0 \ 7.0 and up \ pegi 3learn more \ view details \ flag as inappropriate \ google commerce ltd \ visit websitecorporate.communications@highland.gov.ukprivacy policyheadquarters. the highland council headquarters glenurquhart road inverness iv3 5nx</t>
  </si>
  <si>
    <t>DeuXality</t>
  </si>
  <si>
    <t>hu.voxinfo.voxpay</t>
  </si>
  <si>
    <t>VoxPay � Parking, motorway vignette and . . .</t>
  </si>
  <si>
    <t>voxinfo kft</t>
  </si>
  <si>
    <t>september 9, 2019 \ 34m \ 10,000+ \ 1.10 \ 4.4 and up \ pegi 3learn more \ digital purchases \ view details \ flag as inappropriate \ google commerce ltd \ visit websiteugyfelszolgalat@voxpay.huprivacy policy</t>
  </si>
  <si>
    <t>voxinfo</t>
  </si>
  <si>
    <t>com.ryanlothian.sheetmusic</t>
  </si>
  <si>
    <t>Sheet Music</t>
  </si>
  <si>
    <t>ryan lothian</t>
  </si>
  <si>
    <t>december 1, 2017 \ varies with device \ 50,000+ \ 2017-11-26 \ 4.1 and up \ pegi 3learn more \ view details \ flag as inappropriate \ google commerce ltd \ visit websiteapps+sheetmusic@ryanlothian.comprivacy policy</t>
  </si>
  <si>
    <t>ryanlothian</t>
  </si>
  <si>
    <t>de.motorpresse.ams</t>
  </si>
  <si>
    <t>auto motor und sport</t>
  </si>
  <si>
    <t>contains ads \ august 2, 2019 \ varies with device \ 100,000+ \ 5.4.2 \ 6.0 and up \ pegi 3learn more \ users interact \ view details \ flag as inappropriate \ google commerce ltd \ visit websiteandroid@motorpresse.deprivacy policyleuschnerstra�e 170174 stuttgart</t>
  </si>
  <si>
    <t>com.mtop.hair.changer.and.mustache</t>
  </si>
  <si>
    <t>Hair Changer and Mustache</t>
  </si>
  <si>
    <t>contains ads \ november 23, 2016 \ 6.6m \ 1,000,000+ \ 1.9 \ 2.3 and up \ pegi 3learn more \ view details \ flag as inappropriate \ google commerce ltd \ visit websiteabbas.malay1144@gmail.comprivacy policy18-awami ii, phase-8, bahria town, islamabad, pakistan</t>
  </si>
  <si>
    <t>mtop</t>
  </si>
  <si>
    <t>12,84</t>
  </si>
  <si>
    <t>org.reallysimpleapps.eggtimer</t>
  </si>
  <si>
    <t>Free Egg Timer for perfect egg</t>
  </si>
  <si>
    <t>reallysimpleapps</t>
  </si>
  <si>
    <t>contains ads \ may 29, 2016 \ 3.2m \ 50,000+ \ 2.00.5 \ 4.1 and up \ pegi 3learn more \ view details \ flag as inappropriate \ google commerce ltd \ visit websiteinfo@reallysimpleapps.orgprivacy policy</t>
  </si>
  <si>
    <t>com.colt</t>
  </si>
  <si>
    <t>GALATEA - Immersive Love, Scary &amp; Chat Stories</t>
  </si>
  <si>
    <t>offers in-app purchases \ october 11, 2019 \ varies with device \ 100,000+ \ 2.6.8 \ 4.4 and up \ pegi 16strong violence, sex, strong languagelearn more \ �2.39 - �21.99 per item \ view details \ flag as inappropriate \ google commerce ltd \ visit websitesupport@galatea.zendesk.comprivacy policyinselstra�e 9, 10179 berlin, germany</t>
  </si>
  <si>
    <t>colt</t>
  </si>
  <si>
    <t>15,335</t>
  </si>
  <si>
    <t>de.stollenmayer.philipp.SometimesYouDie</t>
  </si>
  <si>
    <t>Sometimes You Die</t>
  </si>
  <si>
    <t>eligible if bought after 7/2/2016.learn more \ may 20, 2018 \ 25m \ 10,000+ \ 1.1 \ 4.0.3 and up \ pegi 3learn more \ view details \ flag as inappropriate \ google commerce ltd \ visit websitephilipp@kamibox.devorm erle 364560 riedstadt</t>
  </si>
  <si>
    <t>com.weenysoft.word2pdf</t>
  </si>
  <si>
    <t>Word to PDF Converter</t>
  </si>
  <si>
    <t>contains ads \ september 15, 2018 \ 1.7m \ 5,000,000+ \ 2.7 \ 4.0 and up \ pegi 3learn more \ view details \ flag as inappropriate \ google commerce ltd \ visit websitegear@geardownload.comprivacy policy</t>
  </si>
  <si>
    <t>weenysoft</t>
  </si>
  <si>
    <t>com.blackboard.android.bbinstructor</t>
  </si>
  <si>
    <t>Blackboard Instructor</t>
  </si>
  <si>
    <t>october 2, 2019 \ 81m \ 50,000+ \ 2.11.1 \ 5.0 and up \ pegi 3learn more \ users interact \ view details \ flag as inappropriate \ google commerce ltd \ visit websiteccoembaaspd@blackboard.comprivacy policy1111 19th street nw, 9th floorwashington, dc 20036</t>
  </si>
  <si>
    <t>uk.co.bbc.civilisations</t>
  </si>
  <si>
    <t>Civilisations AR</t>
  </si>
  <si>
    <t>march 29, 2018 \ 60m \ 50,000+ \ 2.0 \ 7.0 and up \ pegi 3learn more \ view details \ flag as inappropriate \ google commerce ltd \ visit websiteinfo@mediaapptech.comprivacy policy</t>
  </si>
  <si>
    <t>1023</t>
  </si>
  <si>
    <t>com.dropbyke</t>
  </si>
  <si>
    <t>Dropbyke</t>
  </si>
  <si>
    <t>dropbyke, inc.</t>
  </si>
  <si>
    <t>july 29, 2019 \ 17m \ 10,000+ \ 3.08 \ 5.0 and up \ pegi 3learn more \ users interact, shares info \ view details \ flag as inappropriate \ google commerce ltd \ visit websiteride@dropbyke.comprivacy policy</t>
  </si>
  <si>
    <t>dropbyke</t>
  </si>
  <si>
    <t>kr.co.yjteam.dailynote</t>
  </si>
  <si>
    <t>DAILY NOTE - Day Note, Diary</t>
  </si>
  <si>
    <t>yjteam</t>
  </si>
  <si>
    <t>contains ads�offers in-app purchases \ october 11, 2019 \ 30m \ 100,000+ \ 3.0.14 \ 4.4 and up \ pegi 3learn more \ �4.09 per item \ view details \ flag as inappropriate \ google commerce ltd \ visit websiteyjteamapp@gmail.comprivacy policynaseong-dong, sejong-si, republic of korea</t>
  </si>
  <si>
    <t>12540</t>
  </si>
  <si>
    <t>8,12</t>
  </si>
  <si>
    <t>com.nintendo.zama</t>
  </si>
  <si>
    <t>Dr. Mario World</t>
  </si>
  <si>
    <t>offers in-app purchases \ october 3, 2019 \ 100m \ 5,000,000+ \ 1.1.1 \ 4.4 and up \ pegi 3learn more \ in-game purchases \ �2.29 - �74.99 per item \ view details \ flag as inappropriate \ google commerce ltd \ visit websitedrmario-world-support@nintendo.co.jpprivacy policy&lt;U+4EAC&gt;&lt;U+90FD&gt;&lt;U+5E9C&gt;&lt;U+4EAC&gt;&lt;U+90FD&gt;&lt;U+5E02&gt;&lt;U+5357&gt;&lt;U+533A&gt;&lt;U+4E0A&gt;&lt;U+9CE5&gt;&lt;U+7FBD&gt;&lt;U+927E&gt;&lt;U+7ACB&gt;&lt;U+753A&gt;11-1</t>
  </si>
  <si>
    <t>88,471</t>
  </si>
  <si>
    <t>com.kg.app.sportdiary</t>
  </si>
  <si>
    <t>GymKeeper � Gym log, Workout tracker</t>
  </si>
  <si>
    <t>gdev</t>
  </si>
  <si>
    <t>offers in-app purchases \ june 1, 2019 \ 6.0m \ 50,000+ \ 3.34 \ 5.0 and up \ pegi 3learn more \ digital purchases \ �0.79 - �15.99 per item \ view details \ flag as inappropriate \ google commerce ltd \ kotssl@yandex.ruprivacy policykotssl@yandex.ru</t>
  </si>
  <si>
    <t>kg</t>
  </si>
  <si>
    <t>902</t>
  </si>
  <si>
    <t>com.mkproductions.abot</t>
  </si>
  <si>
    <t>A-BOT - Chat with AI</t>
  </si>
  <si>
    <t>tiredcruncher</t>
  </si>
  <si>
    <t>contains ads \ august 1, 2018 \ 6.5m \ 100,000+ \ 2.3.5 \ 4.0 and up \ pegi 3learn more \ users interact \ view details \ flag as inappropriate \ google commerce ltd \ abot@tiredcruncher.com</t>
  </si>
  <si>
    <t>mkproductions</t>
  </si>
  <si>
    <t>com.bolong.super2048</t>
  </si>
  <si>
    <t>Super 2048</t>
  </si>
  <si>
    <t>bo long</t>
  </si>
  <si>
    <t>contains ads \ march 27, 2016 \ 2.4m \ 5,000,000+ \ 3.7 \ 4.0 and up \ pegi 3learn more \ view details \ flag as inappropriate \ google commerce ltd \ android.bolong@gmail.comprivacy policy</t>
  </si>
  <si>
    <t>bolong</t>
  </si>
  <si>
    <t>118,019</t>
  </si>
  <si>
    <t>com.vplanet.avengers.animes.times.frozen.Sticker</t>
  </si>
  <si>
    <t>New Anime Stickers for WhatsApp (WAStickerApps)</t>
  </si>
  <si>
    <t>vplanettechnologiess</t>
  </si>
  <si>
    <t>contains ads \ august 10, 2019 \ 12m \ 10,000+ \ 1.0.4 \ 4.1 and up \ pegi 12mild swearinglearn more \ users interact \ view details \ flag as inappropriate \ google commerce ltd \ vplanettechnology@gmail.comprivacy policy</t>
  </si>
  <si>
    <t>vplanet</t>
  </si>
  <si>
    <t>com.wisedevinc.squish</t>
  </si>
  <si>
    <t>Screen Time Squish</t>
  </si>
  <si>
    <t>rimbe inc</t>
  </si>
  <si>
    <t>october 12, 2016 \ 9.1m \ 10,000+ \ 1.2.1-prod \ 4.0 and up \ pegi 3learn more \ view details \ flag as inappropriate \ google commerce ltd \ visit websiteinfo@rimbe.netprivacy policy</t>
  </si>
  <si>
    <t>wisedevinc</t>
  </si>
  <si>
    <t>runningforweightloss.runningapp.runningtracker</t>
  </si>
  <si>
    <t>Running to Lose Weight</t>
  </si>
  <si>
    <t>contains ads�offers in-app purchases \ may 8, 2019 \ 7.4m \ 500,000+ \ 1.0.6 \ 4.1 and up \ pegi 3learn more \ �10.99 - �31.99 per item \ view details \ flag as inappropriate \ google commerce ltd \ northpark.android@gmail.comprivacy policyunit047/f, bright, way tower, no.33 mong kok road kowloon hong kong box 957</t>
  </si>
  <si>
    <t>runningapp</t>
  </si>
  <si>
    <t>4,128</t>
  </si>
  <si>
    <t>com.myniotech.noisewall</t>
  </si>
  <si>
    <t>Noise Wall - Block Noise</t>
  </si>
  <si>
    <t>contains ads \ november 11, 2018 \ 2.1m \ 100,000+ \ 4.7 \ 5.0 and up \ pegi 3learn more \ view details \ flag as inappropriate \ google commerce ltd \ visit websiteinfo@myniotech.comprivacy policye 244 - sala 01, rua uruguai, centrozip code: 89801-570chapec�, santa catarina, brazil</t>
  </si>
  <si>
    <t>myniotech</t>
  </si>
  <si>
    <t>something.overwatch</t>
  </si>
  <si>
    <t>OverStats - Overwatch Stats</t>
  </si>
  <si>
    <t>stuckinbasement</t>
  </si>
  <si>
    <t>august 10, 2019 \ 43m \ 100,000+ \ 1.18.5 \ 4.1 and up \ pegi 3learn more \ view details \ flag as inappropriate \ google commerce ltd \ visit websitestuckinbasementstudio@gmail.comprivacy policy</t>
  </si>
  <si>
    <t>com.zhuowang.cloneapp.b64</t>
  </si>
  <si>
    <t>Clone App Pro 64-Bit</t>
  </si>
  <si>
    <t>march 9, 2019 \ 9.3m \ 100,000+ \ 4.0.11 \ 4.0 and up \ pegi 3learn more \ view details \ flag as inappropriate \ google commerce ltd \ zhuowangtech@gmail.comprivacy policy2th floor, building no. 16 technical zone iii, 1026 tianlin rd. , minhang district, shanghai</t>
  </si>
  <si>
    <t>com.codigames.idle.cooking.tycoon</t>
  </si>
  <si>
    <t>Idle Cooking Tycoon - Tap Chef</t>
  </si>
  <si>
    <t>contains ads�offers in-app purchases \ march 27, 2019 \ 43m \ 500,000+ \ 1.26 \ 5.0 and up \ pegi 3learn more \ digital purchases \ �1.19 - �119.99 per item \ view details \ flag as inappropriate \ google commerce ltd \ visit websitesupport+ict@codigames.comprivacy policyedificio lanzaderamuelle de la aduana s/nmarina real juan carlos iedificio lanzadera46024 valencia</t>
  </si>
  <si>
    <t>18,165</t>
  </si>
  <si>
    <t>com.bernard_zelmans.checksecurity</t>
  </si>
  <si>
    <t>IP Tools + security</t>
  </si>
  <si>
    <t>calypso sys</t>
  </si>
  <si>
    <t>contains ads \ october 25, 2018 \ 14m \ 100,000+ \ 9.0.1-25-oct-2018 \ 4.0.3 and up \ pegi 3learn more \ view details \ flag as inappropriate \ google commerce ltd \ sup.chksec@gmail.comprivacy policyfrance</t>
  </si>
  <si>
    <t>bernard_zelmans</t>
  </si>
  <si>
    <t>com.FLVTO.flvtobizconverter</t>
  </si>
  <si>
    <t>FLVto-mp3 : (conversor mp3)</t>
  </si>
  <si>
    <t>devolopedfortools</t>
  </si>
  <si>
    <t>contains ads \ may 26, 2019 \ 25m \ 10,000+ \ 3.3 \ 4.2 and up \ pegi 3learn more \ view details \ flag as inappropriate \ google commerce ltd \ androidtools@tools.comprivacy policynew york</t>
  </si>
  <si>
    <t>FLVTO</t>
  </si>
  <si>
    <t>com.neverlandshop.prestashopgenericapp</t>
  </si>
  <si>
    <t>NeverlandShop</t>
  </si>
  <si>
    <t>neverlandshop</t>
  </si>
  <si>
    <t>july 26, 2018 \ 12m \ 100+ \ 2.1 \ 4.2 and up \ pegi 3learn more \ users interact \ view details \ flag as inappropriate \ google commerce ltd \ visit websiteverkoop@neverlandshop.nlprivacy policy</t>
  </si>
  <si>
    <t>de.vrsinfo</t>
  </si>
  <si>
    <t>VRS Auskunft</t>
  </si>
  <si>
    <t>verkehrsverbund rhein-sieg</t>
  </si>
  <si>
    <t>october 14, 2019 \ 7.3m \ 500,000+ \ 5.2.2 \ 4.1 and up \ pegi 3learn more \ digital purchases \ view details \ flag as inappropriate \ google commerce ltd \ visit websiteapps@vrsinfo.deprivacy policy</t>
  </si>
  <si>
    <t>vrsinfo</t>
  </si>
  <si>
    <t>nl.venloop.android</t>
  </si>
  <si>
    <t>Weir Venloop</t>
  </si>
  <si>
    <t>stichting venloop</t>
  </si>
  <si>
    <t>july 31, 2019 \ 26m \ 5,000+ \ 1.0.10 \ 5.0 and up \ parental guidanceparental guidance recommendedlearn more \ users interact, shares location \ view details \ flag as inappropriate \ google commerce ltd \ visit websiteinfo@venloop.nlprivacy policy</t>
  </si>
  <si>
    <t>venloop</t>
  </si>
  <si>
    <t>com.erow.oneguncat</t>
  </si>
  <si>
    <t>One Gun: Battle Cat Offline Fighting Game</t>
  </si>
  <si>
    <t>contains ads�offers in-app purchases \ august 1, 2019 \ 26m \ 500,000+ \ 1.54 \ 4.0 and up \ pegi 7mild violencelearn more \ digital purchases \ �0.89 - �32.99 per item \ view details \ flag as inappropriate \ google commerce ltd \ visit websiteerowdev@gmail.comprivacy policy&lt;U+0440&gt;&lt;U+0444&gt;, &lt;U+0433&gt; &lt;U+0441&gt;&lt;U+0435&gt;&lt;U+0440&gt;&lt;U+0433&gt;&lt;U+0438&gt;&lt;U+0435&gt;&lt;U+0432&gt; &lt;U+043F&gt;&lt;U+043E&gt;&lt;U+0441&gt;&lt;U+0430&gt;&lt;U+0434&gt;</t>
  </si>
  <si>
    <t>me.schattgen.topnotch</t>
  </si>
  <si>
    <t>TopNotch - Get the Pixel 3 XL notch</t>
  </si>
  <si>
    <t>michael sch�ttgen</t>
  </si>
  <si>
    <t>october 24, 2018 \ 2.6m \ 1,000+ \ 1.0 \ 5.0 and up \ pegi 3learn more \ view details \ flag as inappropriate \ google commerce ltd \ michael@schattgen.me</t>
  </si>
  <si>
    <t>schattgen</t>
  </si>
  <si>
    <t>com.asus.soundrecorder</t>
  </si>
  <si>
    <t>ASUS Sound Recorder</t>
  </si>
  <si>
    <t>october 16, 2019 \ varies with device \ 50,000,000+ \ pegi 3learn more \ view details \ flag as inappropriate \ google commerce ltd \ visit websiteasus.zenui.apps@gmail.comprivacy policyno. 400, sec. 7, chende rd., beitou dist., taipei 112, taiwan</t>
  </si>
  <si>
    <t>36,951</t>
  </si>
  <si>
    <t>com.maxsoft.IngredientsScanner</t>
  </si>
  <si>
    <t>Ingredients Scanner</t>
  </si>
  <si>
    <t>contains ads�offers in-app purchases \ july 31, 2019 \ 34m \ 10,000+ \ 1.60 \ 5.0 and up \ pegi 3learn more \ �1.49 - �1.89 per item \ view details \ flag as inappropriate \ google commerce ltd \ visit websiteoffice@maxsoft.bgprivacy policy6 dimitar sasalov str, 1616 sofia</t>
  </si>
  <si>
    <t>com.sebcano.NextAlarmWidget</t>
  </si>
  <si>
    <t>Alarm Display Widget</t>
  </si>
  <si>
    <t>sebcano</t>
  </si>
  <si>
    <t>april 23, 2019 \ 6.8m \ 10,000+ \ 0.10 \ 5.0 and up \ pegi 3learn more \ view details \ flag as inappropriate \ google commerce ltd \ sebcano.play@gmail.com</t>
  </si>
  <si>
    <t>com.hotheadgames.google.free.empire</t>
  </si>
  <si>
    <t>Forged Fantasy</t>
  </si>
  <si>
    <t>contains ads�offers in-app purchases \ august 26, 2019 \ varies with device \ 500,000+ \ 1.4.1 \ 4.4 and up \ pegi 12moderate violencelearn more \ in-game purchases \ �1.09 - �109.99 per item \ view details \ flag as inappropriate \ google commerce ltd \ visit websitesupport@hotheadgames.comprivacy policy1555 west pender streetvancouver, bc v6g 2t1canada</t>
  </si>
  <si>
    <t>6,125</t>
  </si>
  <si>
    <t>de.winsim.servicewelt</t>
  </si>
  <si>
    <t>winSIM  Servicewelt</t>
  </si>
  <si>
    <t>drillisch ag</t>
  </si>
  <si>
    <t>january 28, 2019 \ 1.6m \ 100,000+ \ 2.2 \ 4.4 and up \ pegi 3learn more \ digital purchases \ view details \ flag as inappropriate \ google commerce ltd \ visit websiteappdev@drillisch.deprivacy policy</t>
  </si>
  <si>
    <t>winsim</t>
  </si>
  <si>
    <t>com.turborocketgames.phoenixsim</t>
  </si>
  <si>
    <t>Phoenix Sim 3D</t>
  </si>
  <si>
    <t>contains ads�offers in-app purchases \ january 25, 2019 \ 43m \ 1,000,000+ \ 2.0 \ 4.0.3 and up \ pegi 7mild violencelearn more \ digital purchases \ �0.99 - �20.99 per item \ view details \ flag as inappropriate \ google commerce ltd \ visit websitesupport@turborocketgames.comprivacy policy99 wall street #1005, new york ny 10005</t>
  </si>
  <si>
    <t>37,129</t>
  </si>
  <si>
    <t>nl.data_lab.tranzer</t>
  </si>
  <si>
    <t>Tranzer</t>
  </si>
  <si>
    <t>tranzer bv</t>
  </si>
  <si>
    <t>october 9, 2019 \ 32m \ 10,000+ \ 2.3.7 \ 4.1 and up \ pegi 3learn more \ digital purchases \ view details \ flag as inappropriate \ google commerce ltd \ visit websitesupport@tranzer.comprivacy policy</t>
  </si>
  <si>
    <t>data_lab</t>
  </si>
  <si>
    <t>com.kaiahealth.app</t>
  </si>
  <si>
    <t>Back Pain Exercises at Home - Kaia</t>
  </si>
  <si>
    <t>september 29, 2019 \ 27m \ 100,000+ \ 2.10.1 \ 5.0 and up \ pegi 3learn more \ view details \ flag as inappropriate \ google commerce ltd \ visit websitesupport@kaia-health.comprivacy policybelgradstrasse 2480796 munichgermany</t>
  </si>
  <si>
    <t>3,244</t>
  </si>
  <si>
    <t>com.netease.lztgglobal</t>
  </si>
  <si>
    <t>Cyber Hunter</t>
  </si>
  <si>
    <t>offers in-app purchases \ september 25, 2019 \ 86m \ 10,000,000+ \ 0.100.232 \ 4.1 and up \ pegi 12moderate violencelearn more \ users interact, digital purchases \ �0.89 - �109.99 per item \ view details \ flag as inappropriate \ google commerce ltd \ visit websitegamecyberhunter@service.netease.comprivacy policyunit 802, of 8th floor of chuang's tower, 30-32 connaught road, central, hong kong</t>
  </si>
  <si>
    <t>357,915</t>
  </si>
  <si>
    <t>com.ig.android.ta</t>
  </si>
  <si>
    <t>IG Academy: Trading Courses � Learn How to Trade</t>
  </si>
  <si>
    <t>september 9, 2019 \ varies with device \ 100,000+ \ pegi 3learn more \ view details \ flag as inappropriate \ google commerce ltd \ visit websitehelpdesk.uk@ig.comprivacy policy</t>
  </si>
  <si>
    <t>us.zig.dslr</t>
  </si>
  <si>
    <t>DSLR Remote Controller - Free</t>
  </si>
  <si>
    <t>zig maj</t>
  </si>
  <si>
    <t>october 27, 2018 \ 2.8m \ 100,000+ \ 1.6 \ 4.4 and up \ pegi 3learn more \ view details \ flag as inappropriate \ google commerce ltd \ visit websitecrispconcept@gmail.com921 crescent drboulder, co 80303</t>
  </si>
  <si>
    <t>zig</t>
  </si>
  <si>
    <t>com.lonewolfgames.enchantedbooks</t>
  </si>
  <si>
    <t>The Enchanted Worlds</t>
  </si>
  <si>
    <t>offers in-app purchases \ eligible if bought after 7/2/2016.learn more \ october 24, 2018 \ 8.6m \ 100,000+ \ 2.0 \ 4.0.3 and up \ pegi 3learn more \ digital purchases \ �1.09 per item \ view details \ flag as inappropriate \ google commerce ltd \ visit websitesupport@syntaxity.comprivacy policy5753 hwy 85 n #4824crestview, fl 32536</t>
  </si>
  <si>
    <t>8,566</t>
  </si>
  <si>
    <t>com.ledvance.light_painter</t>
  </si>
  <si>
    <t>Light-Painter</t>
  </si>
  <si>
    <t>ledvance gmbh</t>
  </si>
  <si>
    <t>january 12, 2017 \ 83m \ 100,000+ \ 1.3 \ 4.1 and up \ pegi 3learn more \ view details \ flag as inappropriate \ google commerce ltd \ visit websitegoogle@ledvance.comprivacy policy</t>
  </si>
  <si>
    <t>ledvance</t>
  </si>
  <si>
    <t>com.CatRingtonesMeowSounds.Freeringtones</t>
  </si>
  <si>
    <t>Cat Ringtones � Meow Sounds</t>
  </si>
  <si>
    <t>contains ads \ august 12, 2019 \ 12m \ 100,000+ \ 8.0 \ 4.4 and up \ pegi 3learn more \ digital purchases \ view details \ flag as inappropriate \ google commerce ltd \ danijelaringtones@gmail.comprivacy policy</t>
  </si>
  <si>
    <t>CatRingtonesMeowSounds</t>
  </si>
  <si>
    <t>com.colorengine.storiz</t>
  </si>
  <si>
    <t>Story &amp; Highlights Maker</t>
  </si>
  <si>
    <t>colorengine</t>
  </si>
  <si>
    <t>contains ads \ july 13, 2019 \ 31m \ 50,000+ \ 1.2.8 \ 4.1 and up \ parental guidanceparental guidance recommendedlearn more \ users interact \ view details \ flag as inappropriate \ google commerce ltd \ visit websiteapps@colorengine.coprivacy policy303, facet square,vasna bhayli road,vadodara, gujarat-391410,india</t>
  </si>
  <si>
    <t>com.ansm.anwriter</t>
  </si>
  <si>
    <t>anWriter free HTML editor</t>
  </si>
  <si>
    <t>ansmsoft</t>
  </si>
  <si>
    <t>contains ads \ august 28, 2019 \ 2.0m \ 500,000+ \ 1.8.3.2 \ 4.0 and up \ pegi 3learn more \ unrestricted internet \ view details \ flag as inappropriate \ google commerce ltd \ visit websiteansmsoft.sup@gmail.comprivacy policypravda ave. 14-276minsk 220116belarus</t>
  </si>
  <si>
    <t>ansm</t>
  </si>
  <si>
    <t>5,767</t>
  </si>
  <si>
    <t>com.mobizel.granitrosetour</t>
  </si>
  <si>
    <t>GranitRose tour</t>
  </si>
  <si>
    <t>mobizel</t>
  </si>
  <si>
    <t>april 11, 2019 \ 14m \ 10,000+ \ 1.19 \ 5.0 and up \ pegi 3learn more \ view details \ flag as inappropriate \ google commerce ltd \ visit websitecontact@mobizel.comprivacy policy2 rue de la mabilais35000 rennes</t>
  </si>
  <si>
    <t>com.wholefoods.wholefoodsmarket</t>
  </si>
  <si>
    <t>Whole Foods Market</t>
  </si>
  <si>
    <t>whole foods market, inc.</t>
  </si>
  <si>
    <t>october 3, 2019 \ 30m \ 1,000,000+ \ 6.0.652 \ 6.0 and up \ pegi 3learn more \ users interact \ view details \ flag as inappropriate \ google commerce ltd \ visit websitecustomer.questions@wholefoods.comprivacy policy</t>
  </si>
  <si>
    <t>wholefoods</t>
  </si>
  <si>
    <t>3,733</t>
  </si>
  <si>
    <t>cn.trinea.android.developertools</t>
  </si>
  <si>
    <t>Dev Tools(Android Developer Tools)</t>
  </si>
  <si>
    <t>trinea</t>
  </si>
  <si>
    <t>contains ads�offers in-app purchases \ october 9, 2019 \ 7.0m \ 500,000+ \ 5.5.8-gp \ 4.0 and up \ pegi 3learn more \ �3.59 per item \ view details \ flag as inappropriate \ google commerce ltd \ visit websitetrinea.cn@gmail.comprivacy policy9f, building g, no.88, zixia street, xihu district, hangzhou, zhejiang, china</t>
  </si>
  <si>
    <t>jp.heteml.torta.smafoosawarimonitor</t>
  </si>
  <si>
    <t>Smartphone Usage Tracker for digital wellbeing</t>
  </si>
  <si>
    <t>studio_machikita</t>
  </si>
  <si>
    <t>contains ads \ december 31, 2018 \ 2.8m \ 5,000+ \ 1.0 \ 5.0 and up \ pegi 3learn more \ view details \ flag as inappropriate \ google commerce ltd \ visit websitearith.inawashiro@gmail.com</t>
  </si>
  <si>
    <t>heteml</t>
  </si>
  <si>
    <t>com.luceralabs.alarmandroid</t>
  </si>
  <si>
    <t>Wake Assistant</t>
  </si>
  <si>
    <t>lucera labs</t>
  </si>
  <si>
    <t>october 2, 2019 \ varies with device \ 100+ \ pegi 3learn more \ view details \ flag as inappropriate \ google commerce ltd \ visit websitebbrown@luceralabs.comprivacy policy</t>
  </si>
  <si>
    <t>luceralabs</t>
  </si>
  <si>
    <t>com.obi4wan.engage</t>
  </si>
  <si>
    <t>OBI Engage</t>
  </si>
  <si>
    <t>august 28, 2019 \ 3.8m \ 500+ \ 1.2.9 \ 4.4 and up \ pegi 3learn more \ users interact \ view details \ flag as inappropriate \ google commerce ltd \ visit websiteinfo@obi4wan.nlprivacy policy</t>
  </si>
  <si>
    <t>com.woodslink.android.wiredheadphoneroutingfix.pro</t>
  </si>
  <si>
    <t>SoundAbout Pro</t>
  </si>
  <si>
    <t>rareearth software</t>
  </si>
  <si>
    <t>learn more \ december 8, 2016 \ 167k \ 100,000+ \ 1.3.7 \ 2.1 and up \ pegi 3learn more \ view details \ flag as inappropriate \ google commerce ltd \ visit websitesoundabout@rareearthsoftware.net150 royall st.canton, ma 02021</t>
  </si>
  <si>
    <t>woodslink</t>
  </si>
  <si>
    <t>com.robinpowered.compass</t>
  </si>
  <si>
    <t>Robin - Meeting Room Booking</t>
  </si>
  <si>
    <t>robin powered, inc</t>
  </si>
  <si>
    <t>october 14, 2019 \ 48m \ 10,000+ \ 3.10.3-6d8847 \ 5.0 and up \ pegi 3learn more \ shares location \ view details \ flag as inappropriate \ google commerce ltd \ visit websitesupport@robinpowered.comprivacy policy</t>
  </si>
  <si>
    <t>robinpowered</t>
  </si>
  <si>
    <t>org.buyornot.scan</t>
  </si>
  <si>
    <t>BuyOrNot - Scan de produits</t>
  </si>
  <si>
    <t>i-buycott</t>
  </si>
  <si>
    <t>november 17, 2018 \ 12m \ 100,000+ \ 1.4 \ 4.3 and up \ pegi 3learn more \ view details \ flag as inappropriate \ google commerce ltd \ visit websitehello@i-buycott.orgprivacy policy</t>
  </si>
  <si>
    <t>buyornot</t>
  </si>
  <si>
    <t>com.mm.android.phone.lcbydemes</t>
  </si>
  <si>
    <t>EvoCloudiP</t>
  </si>
  <si>
    <t>airspace cctv</t>
  </si>
  <si>
    <t>june 19, 2018 \ 24m \ 100+ \ 1.0 \ 4.0.3 and up \ pegi 3learn more \ view details \ flag as inappropriate \ google commerce ltd \ visit websitemarketing@bydemes.comprivacy policycarrer de sant fructuos 50-56 barcelona 08004 spain</t>
  </si>
  <si>
    <t>com.appbond.the100roomix</t>
  </si>
  <si>
    <t>Can you escape the 100 room IX</t>
  </si>
  <si>
    <t>contains ads�offers in-app purchases \ march 16, 2019 \ 99m \ 500,000+ \ 2 \ 2.3 and up \ pegi 12horrorlearn more \ in-game purchases \ �0.99 - �13.99 per item \ view details \ flag as inappropriate \ google commerce ltd \ hongkongappbond@gmail.comprivacy policy19c block one scenery court shatin</t>
  </si>
  <si>
    <t>net.volcanomobile.midisequencer</t>
  </si>
  <si>
    <t>MIDI Sequencer</t>
  </si>
  <si>
    <t>contains ads�offers in-app purchases \ september 30, 2018 \ 8.2m \ 50,000+ \ 1.0.25 \ 4.2 and up \ pegi 3learn more \ digital purchases \ �4.19 per item \ view details \ flag as inappropriate \ google commerce ltd \ visit websitecontact@volcanomobile.netprivacy policyav de l'aigle, 41150 bruxellesbelgium</t>
  </si>
  <si>
    <t>co.esoft.qiblacompass</t>
  </si>
  <si>
    <t>Qibla Compass for Namaz, Qibla Direction, &lt;U+0627&gt;&lt;U+0644&gt;&lt;U+0642&gt;&lt;U+0628&gt;&lt;U+0644&gt;&lt;U+0629&gt;&lt;U+200E&gt;</t>
  </si>
  <si>
    <t>bekart tech</t>
  </si>
  <si>
    <t>contains ads�offers in-app purchases \ october 10, 2019 \ varies with device \ 1,000,000+ \ 4.0.3 and up \ pegi 3learn more \ �1.25 per item \ view details \ flag as inappropriate \ google commerce ltd \ visit websitebekarttech@yahoo.comprivacy policykoru mah. cankaya/ankara</t>
  </si>
  <si>
    <t>esoft</t>
  </si>
  <si>
    <t>com.aestheticphotomaker.vaporwavestickers.glitcheffectzone</t>
  </si>
  <si>
    <t>Aesthetic Photo Editor � Glitch Vaporwave Stickers</t>
  </si>
  <si>
    <t>fun app zone</t>
  </si>
  <si>
    <t>contains ads \ august 6, 2019 \ 18m \ 100,000+ \ 1.3 \ 4.4 and up \ pegi 16sex, strong languagelearn more \ users interact, in-app purchases \ view details \ flag as inappropriate \ google commerce ltd \ visit websitefunappzone@gmail.comprivacy policy</t>
  </si>
  <si>
    <t>aestheticphotomaker</t>
  </si>
  <si>
    <t>com.tactic.lumostars</t>
  </si>
  <si>
    <t>Lumo Stars</t>
  </si>
  <si>
    <t>july 3, 2019 \ 96m \ 10,000+ \ 1.982 \ 5.0 and up \ pegi 3learn more \ view details \ flag as inappropriate \ google commerce ltd \ visit websitetda@tactic.netprivacy policyraumanjuovantie 228100 porifinland</t>
  </si>
  <si>
    <t>tactic</t>
  </si>
  <si>
    <t>com.vtromeur.pokivcalculator</t>
  </si>
  <si>
    <t>IV Calculator for Pok�mon GO</t>
  </si>
  <si>
    <t>vincent tromeur</t>
  </si>
  <si>
    <t>contains ads \ september 10, 2019 \ 6.8m \ 500,000+ \ 2.9.2 \ 4.3 and up \ pegi 3learn more \ view details \ flag as inappropriate \ google commerce ltd \ vincent.tromeur@gmail.comprivacy policy</t>
  </si>
  <si>
    <t>vtromeur</t>
  </si>
  <si>
    <t>de.zalon.android</t>
  </si>
  <si>
    <t>Zalon Modeberatung &amp; Trends</t>
  </si>
  <si>
    <t>october 9, 2019 \ 27m \ 50,000+ \ 2.35 \ 5.0 and up \ pegi 3learn more \ view details \ flag as inappropriate \ google commerce ltd \ visit websiteandroid-feedback@zalon.deprivacy policy</t>
  </si>
  <si>
    <t>zalon</t>
  </si>
  <si>
    <t>com.czjk.lingyue</t>
  </si>
  <si>
    <t>LingYue</t>
  </si>
  <si>
    <t>czjk2017</t>
  </si>
  <si>
    <t>february 25, 2019 \ 14m \ 10,000+ \ 1.2.4 \ 4.4 and up \ pegi 3learn more \ users interact, shares location \ view details \ flag as inappropriate \ google commerce ltd \ visit websitedingxb@foxcommobile.comprivacy policy</t>
  </si>
  <si>
    <t>com.androirc</t>
  </si>
  <si>
    <t>AndroIRC</t>
  </si>
  <si>
    <t>madalynn</t>
  </si>
  <si>
    <t>contains ads�offers in-app purchases \ may 10, 2015 \ varies with device \ 1,000,000+ \ pegi 3learn more \ shares location \ �2.00 per item \ view details \ flag as inappropriate \ google commerce ltd \ visit websitecontact@androirc.comprivacy policy3 all�e emile pouget92100 boulogne-billancourt</t>
  </si>
  <si>
    <t>androirc</t>
  </si>
  <si>
    <t>9,405</t>
  </si>
  <si>
    <t>jp.co.icom.rs_ms3a</t>
  </si>
  <si>
    <t>RS-MS3A</t>
  </si>
  <si>
    <t>may 10, 2019 \ varies with device \ 5,000+ \ pegi 3learn more \ users interact \ view details \ flag as inappropriate \ google commerce ltd \ visit websiteandroid_app@icom.co.jpprivacy policy</t>
  </si>
  <si>
    <t>5225</t>
  </si>
  <si>
    <t>com.nama.pianosongbook</t>
  </si>
  <si>
    <t>Piano Music Tiles 2 - Free Music Games</t>
  </si>
  <si>
    <t>contains ads \ october 1, 2019 \ 62m \ 1,000,000+ \ 2.3.0 \ 4.0.3 and up \ pegi 3learn more \ view details \ flag as inappropriate \ google commerce ltd \ pianoempire0101@gmail.comprivacy policyno.4 chinh kinh, thanh xuan, ha noi</t>
  </si>
  <si>
    <t>9,206</t>
  </si>
  <si>
    <t>com.kia.eu.mykia</t>
  </si>
  <si>
    <t>MyKia</t>
  </si>
  <si>
    <t>september 5, 2019 \ 22m \ 100,000+ \ 2.2.1 \ 4.4 and up \ pegi 3learn more \ shares info, unrestricted internet \ view details \ flag as inappropriate \ google commerce ltd \ visit websitemykia@kia-europe.comprivacy policy</t>
  </si>
  <si>
    <t>be.generali.drsa.store</t>
  </si>
  <si>
    <t>Generali Belgium</t>
  </si>
  <si>
    <t>generali belgium sa</t>
  </si>
  <si>
    <t>september 24, 2018 \ 14m \ 500+ \ 1.20.2792 \ 4.1 and up \ pegi 3learn more \ shares info, shares location \ view details \ flag as inappropriate \ google commerce ltd \ visit websitemobileapps@generali.beprivacy policyavenue louise 1491050 bruxellesbelgique</t>
  </si>
  <si>
    <t>generali</t>
  </si>
  <si>
    <t>com.pikpok.hrc.play</t>
  </si>
  <si>
    <t>Rival Stars Horse Racing</t>
  </si>
  <si>
    <t>contains ads�offers in-app purchases \ september 18, 2019 \ 68m \ 1,000,000+ \ 1.3.1 \ 5.0 and up \ pegi 3learn more \ in-game purchases \ �0.99 - �109.99 per item \ view details \ flag as inappropriate \ google commerce ltd \ visit websitesupport@pikpok.comprivacy policylevel 7 willbank house57 willis streetwellingtonnew zealand 6011</t>
  </si>
  <si>
    <t>60,798</t>
  </si>
  <si>
    <t>eu.profisi.tragewegen.tw</t>
  </si>
  <si>
    <t>Trage Wegen Inventaris DIPLA</t>
  </si>
  <si>
    <t>profisi</t>
  </si>
  <si>
    <t>march 6, 2019 \ 4.9m \ 500+ \ 1.5.7 \ 4.4 and up \ pegi 3learn more \ shares location \ view details \ flag as inappropriate \ google commerce ltd \ visit websiteplay@profisi.euprivacy policy</t>
  </si>
  <si>
    <t>com.joshdmcc.shadebutton</t>
  </si>
  <si>
    <t>Shade Button</t>
  </si>
  <si>
    <t>joshua mccarthy</t>
  </si>
  <si>
    <t>march 2, 2015 \ 1.3m \ 10,000+ \ 1.0 \ 4.0.3 and up \ pegi 3learn more \ view details \ flag as inappropriate \ google commerce ltd \ joshdmccarthy@gmail.com</t>
  </si>
  <si>
    <t>joshdmcc</t>
  </si>
  <si>
    <t>com.audionowdigital.player.bbcworld</t>
  </si>
  <si>
    <t>BBC World Service</t>
  </si>
  <si>
    <t>zeno news</t>
  </si>
  <si>
    <t>contains ads \ august 5, 2019 \ 57m \ 50,000+ \ 4.3.6 \ 4.1 and up \ pegi 3learn more \ view details \ flag as inappropriate \ google commerce ltd \ visit websitebbc@zenomedia.comprivacy policy421 7th ave, new york, ny</t>
  </si>
  <si>
    <t>audionowdigital</t>
  </si>
  <si>
    <t>com.mathpapa.mathpapa</t>
  </si>
  <si>
    <t>MathPapa - Algebra Calculator</t>
  </si>
  <si>
    <t>mathpapa, inc.</t>
  </si>
  <si>
    <t>contains ads�offers in-app purchases \ august 31, 2019 \ 2.8m \ 1,000,000+ \ 1.2.0 \ 4.4 and up \ pegi 3learn more \ �10.99 per item \ view details \ flag as inappropriate \ google commerce ltd \ visit websitecontact@mathpapa.comprivacy policy1379 snow st #3mountain view, ca 94041</t>
  </si>
  <si>
    <t>mathpapa</t>
  </si>
  <si>
    <t>com.lemontart.flying.robot.car.transformation</t>
  </si>
  <si>
    <t>Flying Car Transform Robot Shooting Game</t>
  </si>
  <si>
    <t>lemon tart</t>
  </si>
  <si>
    <t>contains ads�offers in-app purchases \ may 20, 2019 \ varies with device \ 1,000,000+ \ 2.0 \ 4.1 and up \ pegi 12moderate violencelearn more \ in-game purchases \ �5.99 - �37.99 per item \ view details \ flag as inappropriate \ google commerce ltd \ hua.official@gmail.comprivacy policymm alam road, gulbarg 3, lahore</t>
  </si>
  <si>
    <t>lemontart</t>
  </si>
  <si>
    <t>com.FlashOn.Ligther</t>
  </si>
  <si>
    <t>Best Flashlight App free</t>
  </si>
  <si>
    <t>contains ads�offers in-app purchases \ march 9, 2019 \ varies with device \ 1,000,000+ \ pegi 3learn more \ �0.89 per item \ view details \ flag as inappropriate \ google commerce ltd \ light.on.flash@gmail.comprivacy policy195176 st.petersburg</t>
  </si>
  <si>
    <t>FlashOn</t>
  </si>
  <si>
    <t>9,511</t>
  </si>
  <si>
    <t>com.ubs.Paymit.android</t>
  </si>
  <si>
    <t>UBS TWINT: Twint even without a UBS account.</t>
  </si>
  <si>
    <t>september 2, 2019 \ 32m \ 100,000+ \ 4.12 \ 6.0 and up \ pegi 3learn more \ users interact \ view details \ flag as inappropriate \ google commerce ltd \ visit websitee-banking.hotline@ubs.comprivacy policyubs switzerland agp.o. boxch-8098 zurich</t>
  </si>
  <si>
    <t>com.fantasyflightgames.XCOM</t>
  </si>
  <si>
    <t>XCOM: TBG</t>
  </si>
  <si>
    <t>december 13, 2018 \ 99m \ 100,000+ \ 1.2.2 \ 4.1 and up \ pegi 3learn more \ view details \ flag as inappropriate \ google commerce ltd \ visit websitesoftwaresupport@fantasyflightgames.comprivacy policyfantasy flight games1995 w county rd b2roseville, mn 55113united states of america</t>
  </si>
  <si>
    <t>com.miband2.mibandselfie</t>
  </si>
  <si>
    <t>Mi Band Selfie</t>
  </si>
  <si>
    <t>aleh tsitou</t>
  </si>
  <si>
    <t>august 27, 2019 \ 1.8m \ 100,000+ \ 4.4 \ 4.4 and up \ pegi 3learn more \ view details \ flag as inappropriate \ google commerce ltd \ eclaim.belarus@gmail.com</t>
  </si>
  <si>
    <t>miband2</t>
  </si>
  <si>
    <t>com.wgame.xiaoyouxi.catplanet</t>
  </si>
  <si>
    <t>Cat Planet - Poo Poo</t>
  </si>
  <si>
    <t>eggoodgame</t>
  </si>
  <si>
    <t>contains ads�offers in-app purchases \ july 3, 2019 \ 69m \ 50,000+ \ 1.6.0 \ 5.0 and up \ pegi 3learn more \ �1.09 - �104.99 per item \ view details \ flag as inappropriate \ google commerce ltd \ visit websitemayue@enjoygame.comprivacy policycs@enjoygame.com</t>
  </si>
  <si>
    <t>wgame</t>
  </si>
  <si>
    <t>com.naturalmotion.myhorse</t>
  </si>
  <si>
    <t>My Horse</t>
  </si>
  <si>
    <t>munkyfun inc</t>
  </si>
  <si>
    <t>contains ads�offers in-app purchases \ july 14, 2019 \ 9.9m \ 10,000,000+ \ 1.37.1 \ 2.3.3 and up \ pegi 3learn more \ shares info, digital purchases \ �0.88 - �95.26 per item \ view details \ flag as inappropriate \ google commerce ltd \ visit websitesupport@munkyfun.comprivacy policy415 jackson st. floor 1san francisco ca94111</t>
  </si>
  <si>
    <t>95.26</t>
  </si>
  <si>
    <t>1,352,713</t>
  </si>
  <si>
    <t>notebook.notepad.color.note.todo.list.memo.post.it</t>
  </si>
  <si>
    <t>Notes : Colorful Notepad Note,To Do,Reminder,Memo</t>
  </si>
  <si>
    <t>contains ads�offers in-app purchases \ march 15, 2019 \ 9.1m \ 5,000,000+ \ 1.5.2 \ 4.1 and up \ pegi 3learn more \ �3.29 - �21.99 per item \ view details \ flag as inappropriate \ google commerce ltd \ visit websitesupport@diary.placeprivacy policyrm 603, 6/f hang pont commbldg 31 tonkin st cheung shawan kln</t>
  </si>
  <si>
    <t>20,164</t>
  </si>
  <si>
    <t>com.canda.mobileapp</t>
  </si>
  <si>
    <t>C&amp;A - Fashion &amp; Trends</t>
  </si>
  <si>
    <t>c&amp;a mode gmbh &amp; co. kg</t>
  </si>
  <si>
    <t>september 26, 2019 \ 8.2m \ 50,000+ \ 1.2.1 \ 5.0 and up \ pegi 3learn more \ view details \ flag as inappropriate \ google commerce ltd \ visit websiteapp@canda.comprivacy policywanheimer stra�e 70d-40468 d�sseldorf</t>
  </si>
  <si>
    <t>canda</t>
  </si>
  <si>
    <t>com.app.localpickups</t>
  </si>
  <si>
    <t>Local Pickup � Local Dating Guide</t>
  </si>
  <si>
    <t>dating local group</t>
  </si>
  <si>
    <t>june 13, 2019 \ 2.6m \ 100,000+ \ 1.1 \ 4.4 and up \ pegi 18learn more \ users interact \ view details \ flag as inappropriate \ google commerce ltd \ dating.localdev@gmail.comprivacy policy</t>
  </si>
  <si>
    <t>com.amego.nesemulatortitaniumgames_donkeykong_b</t>
  </si>
  <si>
    <t>Donkey of Kong (Emulator)</t>
  </si>
  <si>
    <t>galax studio</t>
  </si>
  <si>
    <t>contains ads \ february 6, 2019 \ 3.9m \ 100,000+ \ 1.3.03 \ 4.0.3 and up \ pegi 3learn more \ view details \ flag as inappropriate \ google commerce ltd \ sebaa.gnzlz@gmail.com</t>
  </si>
  <si>
    <t>amego</t>
  </si>
  <si>
    <t>com.TMEyeOEM</t>
  </si>
  <si>
    <t>Nexxt View</t>
  </si>
  <si>
    <t>accvent</t>
  </si>
  <si>
    <t>contains ads \ june 13, 2014 \ 2.7m \ 10,000+ \ 1.0.0 \ 1.6 and up \ pegi 3learn more \ view details \ flag as inappropriate \ google commerce ltd \ visit websiteinfo@nexxtsolutions.comprivacy policy</t>
  </si>
  <si>
    <t>TMEyeOEM</t>
  </si>
  <si>
    <t>com.sinyee.babybus.digestion</t>
  </si>
  <si>
    <t>Baby Panda's Body Adventure</t>
  </si>
  <si>
    <t>contains ads�offers in-app purchases \ october 12, 2019 \ 54m \ 5,000,000+ \ 8.36.00.06 \ 4.2 and up \ pegi 3learn more \ �1.09 per item \ view details \ flag as inappropriate \ google commerce ltd \ visit websiteser@babybus.comprivacy policybuilding 9#3f, fuzhou cross-strait creative garden, jingong road 1, cangshan district, fuzhou city, fujian, china</t>
  </si>
  <si>
    <t>5,612</t>
  </si>
  <si>
    <t>fr.acinq.eclair.wallet.mainnet2</t>
  </si>
  <si>
    <t>Eclair Mobile</t>
  </si>
  <si>
    <t>october 4, 2019 \ 26m \ 10,000+ \ 0.4.9 \ 5.0 and up \ pegi 3learn more \ view details \ flag as inappropriate \ google commerce ltd \ visit websitemobile@acinq.coprivacy policy10 rue de penthi�vre75008 parisfrance</t>
  </si>
  <si>
    <t>com.ArbitrageApp</t>
  </si>
  <si>
    <t>ArbitrageApp</t>
  </si>
  <si>
    <t>pedro mendes</t>
  </si>
  <si>
    <t>contains ads \ may 22, 2018 \ 7.0m \ 5,000+ \ 1.0.14 \ 4.1 and up \ pegi 3learn more \ view details \ flag as inappropriate \ google commerce ltd \ pedro@goiaba.net</t>
  </si>
  <si>
    <t>bg.telenor.mytelenor</t>
  </si>
  <si>
    <t>MyTelenor Bulgaria</t>
  </si>
  <si>
    <t>telenor bulgaria</t>
  </si>
  <si>
    <t>august 30, 2019 \ 22m \ 1,000,000+ \ 2.1.0 \ 4.4 and up \ pegi 3learn more \ in-app purchases \ view details \ flag as inappropriate \ google commerce ltd \ visit websitemytelenor_support@telenor.bgprivacy policy</t>
  </si>
  <si>
    <t>20,088</t>
  </si>
  <si>
    <t>com.gookindonesia.linkthedot</t>
  </si>
  <si>
    <t>Pipes link puzzle free : Connect the dots game</t>
  </si>
  <si>
    <t>ukiki</t>
  </si>
  <si>
    <t>contains ads \ march 31, 2017 \ 5.7m \ 50,000+ \ 3.1 \ 3.0 and up \ pegi 3learn more \ view details \ flag as inappropriate \ google commerce ltd \ visit websiteevernewtron@gmail.comprivacy policy37 m6 maesow maeai chiangmai</t>
  </si>
  <si>
    <t>gookindonesia</t>
  </si>
  <si>
    <t>com.stolencouchgames.castawayparadise</t>
  </si>
  <si>
    <t>Castaway Paradise - Harvest, Animal Island Town</t>
  </si>
  <si>
    <t>stolen couch games</t>
  </si>
  <si>
    <t>contains ads�offers in-app purchases \ june 30, 2016 \ 57m \ 100,000+ \ 2.1856 \ 4.0.3 and up \ pegi 3learn more \ digital purchases \ �2.89 - �74.99 per item \ view details \ flag as inappropriate \ google commerce ltd \ visit websitesupport@stolencouchgames.comprivacy policyzilvermeeuwstraat 11221 kk hilversumthe netherlands</t>
  </si>
  <si>
    <t>stolencouchgames</t>
  </si>
  <si>
    <t>6,058</t>
  </si>
  <si>
    <t>com.bitby.fixture.america.cup</t>
  </si>
  <si>
    <t>Brazil 2019 American Cup Fixture Notifications</t>
  </si>
  <si>
    <t>bitby</t>
  </si>
  <si>
    <t>contains ads \ june 15, 2019 \ 19m \ 100,000+ \ 3.5.0 \ 4.4 and up \ pegi 3learn more \ view details \ flag as inappropriate \ google commerce ltd \ bitbysoft@gmail.comprivacy policy</t>
  </si>
  <si>
    <t>com.wotif.android</t>
  </si>
  <si>
    <t>Wotif Hotels, Flights &amp; Package deals</t>
  </si>
  <si>
    <t>wotif.com</t>
  </si>
  <si>
    <t>october 14, 2019 \ 15m \ 500,000+ \ 19.41.0 \ 7.0 and up \ pegi 3learn more \ shares info, digital purchases \ view details \ flag as inappropriate \ google commerce ltd \ visit websitemobile_developer@wotifgroup.comprivacy policy</t>
  </si>
  <si>
    <t>wotif</t>
  </si>
  <si>
    <t>com.redteam.fakecall</t>
  </si>
  <si>
    <t>Fake Call</t>
  </si>
  <si>
    <t>contains ads�offers in-app purchases \ september 22, 2019 \ 6.6m \ 500,000+ \ 6.9.1 \ 4.1 and up \ pegi 3learn more \ �1.79 - �4.99 per item \ view details \ flag as inappropriate \ google commerce ltd \ visit websiteredstudio2018@gmail.comprivacy policyhanoi, vietnam</t>
  </si>
  <si>
    <t>com.RogerRoll.KRCGenkKit</t>
  </si>
  <si>
    <t>RELOAD KRC Genk Kit</t>
  </si>
  <si>
    <t>july 3, 2019 \ 27m \ 1,000+ \ 5 \ 7.0 and up \ pegi 3learn more \ view details \ flag as inappropriate \ google commerce ltd \ visit websiteward@rogerroll.comprivacy policy</t>
  </si>
  <si>
    <t>RogerRoll</t>
  </si>
  <si>
    <t>com.inkboard.app</t>
  </si>
  <si>
    <t>Inkboard</t>
  </si>
  <si>
    <t>september 15, 2016 \ 4.8m \ 100,000+ \ 1.2.0 \ 4.0 and up \ pegi 3learn more \ view details \ flag as inappropriate \ google commerce ltd \ visit websitehello@inkboard.ioprivacy policy45 howard street. floor 2new york, ny 10013</t>
  </si>
  <si>
    <t>com.ausy.mobile</t>
  </si>
  <si>
    <t>Indipendi</t>
  </si>
  <si>
    <t>october 11, 2019 \ 26m \ 100+ \ 0.8.0 \ 4.1 and up \ pegi 3learn more \ view details \ flag as inappropriate \ google commerce ltd \ visit websitebjorn.truyen@aranealabs.comprivacy policy</t>
  </si>
  <si>
    <t>ausy</t>
  </si>
  <si>
    <t>se.maginteractive.worddomination</t>
  </si>
  <si>
    <t>Word Domination</t>
  </si>
  <si>
    <t>contains ads�offers in-app purchases \ october 14, 2019 \ 80m \ 5,000,000+ \ 1.0.56 \ 5.0 and up \ pegi 3learn more \ users interact, digital purchases \ �1.09 - �109.99 per item \ view details \ flag as inappropriate \ google commerce ltd \ visit websiteworddomination-support@maginteractive.seprivacy policymag interactivedrottninggatan 95a113 60 stockholmsweden</t>
  </si>
  <si>
    <t>87,009</t>
  </si>
  <si>
    <t>ee.aegrel.gadgetbridge</t>
  </si>
  <si>
    <t>Gadgetbridge - Unofficial</t>
  </si>
  <si>
    <t>taavi e</t>
  </si>
  <si>
    <t>august 31, 2019 \ varies with device \ 100,000+ \ pegi 3learn more \ view details \ flag as inappropriate \ google commerce ltd \ visit websitetaavieomae@gmail.comprivacy policy</t>
  </si>
  <si>
    <t>aegrel</t>
  </si>
  <si>
    <t>be.appsolution.flairnl.tablet</t>
  </si>
  <si>
    <t>Flair VL Magazine</t>
  </si>
  <si>
    <t>contains ads�offers in-app purchases \ october 8, 2019 \ 14m \ 1,000+ \ 4.1.3 \ 5.0 and up \ pegi 3learn more \ digital purchases \ �2.99 per item \ view details \ flag as inappropriate \ google commerce ltd \ visit websiteroulartapremedia@gmail.comprivacy policymeiboomlaan 33, 8800 roeselare, belgi�</t>
  </si>
  <si>
    <t>com.GameiFun.smartbabygames</t>
  </si>
  <si>
    <t>Smart Baby Games - Toddler games for 3-6 year olds</t>
  </si>
  <si>
    <t>gameifun - educational games</t>
  </si>
  <si>
    <t>contains ads \ september 24, 2019 \ 24m \ 10,000+ \ 1.0.1 \ 4.1 and up \ pegi 3learn more \ view details \ flag as inappropriate \ google commerce ltd \ rspatel6994@gmail.comprivacy policy</t>
  </si>
  <si>
    <t>GameiFun</t>
  </si>
  <si>
    <t>yoavdesoos.corb.worldpopulation</t>
  </si>
  <si>
    <t>World Population</t>
  </si>
  <si>
    <t>dingo apps</t>
  </si>
  <si>
    <t>contains ads \ october 11, 2016 \ 2.4m \ 10,000+ \ 2.2 \ 4.0.3 and up \ pegi 3learn more \ view details \ flag as inappropriate \ google commerce ltd \ yoavtamir00@gmail.comprivacy policy</t>
  </si>
  <si>
    <t>corb</t>
  </si>
  <si>
    <t>com.Love.Psychic.Fortune.Teller.App.Dr</t>
  </si>
  <si>
    <t>Love Psychic Fortune Teller App</t>
  </si>
  <si>
    <t>fashion corner apps</t>
  </si>
  <si>
    <t>contains ads \ january 31, 2019 \ 13m \ 50,000+ \ 4.0 \ 4.1 and up \ pegi 3learn more \ view details \ flag as inappropriate \ google commerce ltd \ fashiocornerapps@gmail.comprivacy policy</t>
  </si>
  <si>
    <t>com.HonduneGames.TruckTrials2_5</t>
  </si>
  <si>
    <t>Truck Trials 2.5: Free Range 4x4</t>
  </si>
  <si>
    <t>contains ads�offers in-app purchases \ may 1, 2019 \ 92m \ 10,000+ \ 1.32 \ 5.1 and up \ pegi 3learn more \ users interact, in-game purchases \ �1.09 - �20.99 per item \ view details \ flag as inappropriate \ google commerce ltd \ visit websitesupport@hondune.comprivacy policy1870 spring water pl. highlands ranch co. 80129</t>
  </si>
  <si>
    <t>com.andromo.dev576843.app847137</t>
  </si>
  <si>
    <t>Skateboarding tricks</t>
  </si>
  <si>
    <t>the it pioneer</t>
  </si>
  <si>
    <t>contains ads \ october 13, 2018 \ 3.1m \ 5,000+ \ 1.0 \ 4.1 and up \ pegi 3learn more \ view details \ flag as inappropriate \ google commerce ltd \ papim11youyou@gmail.com</t>
  </si>
  <si>
    <t>com.freshfoodventures.crisp</t>
  </si>
  <si>
    <t>crisp bv</t>
  </si>
  <si>
    <t>october 14, 2019 \ 25m \ 10,000+ \ 2.19 \ 4.1 and up \ pegi 3learn more \ view details \ flag as inappropriate \ google commerce ltd \ visit websitesupport@crisp.nlprivacy policyherengracht 1361015bv amsterdamthe netherlands</t>
  </si>
  <si>
    <t>freshfoodventures</t>
  </si>
  <si>
    <t>com.rmg.fishclicker.pro</t>
  </si>
  <si>
    <t>Idle Fishing Empire PRO - Fish Tap Tycoon</t>
  </si>
  <si>
    <t>contains ads�offers in-app purchases \ eligible if bought after 7/2/2016.learn more \ july 16, 2019 \ 56m \ 100,000+ \ 1.0.4 \ 5.0 and up \ pegi 3learn more \ in-game purchases \ �0.59 - �64.99 per item \ view details \ flag as inappropriate \ google commerce ltd \ visit websitered.machine.games@gmail.comprivacy policy115114</t>
  </si>
  <si>
    <t>2,632</t>
  </si>
  <si>
    <t>org.khankids.android</t>
  </si>
  <si>
    <t>Khan Academy Kids: Free educational games &amp; books</t>
  </si>
  <si>
    <t>october 1, 2019 \ 147m \ 500,000+ \ 2.8 \ 5.0 and up \ pegi 3learn more \ view details \ flag as inappropriate \ google commerce ltd \ visit websitekhankids@khanacademy.orgprivacy policy</t>
  </si>
  <si>
    <t>khankids</t>
  </si>
  <si>
    <t>com.designlab.createstories</t>
  </si>
  <si>
    <t>DesignLab � Create Story, Graphic &amp; Photo Design</t>
  </si>
  <si>
    <t>hoanghuy.designs</t>
  </si>
  <si>
    <t>contains ads \ august 12, 2019 \ 28m \ 100,000+ \ 17.0 \ 4.1 and up \ pegi 3learn more \ view details \ flag as inappropriate \ google commerce ltd \ hoanghuy.designs@gmail.comprivacy policy</t>
  </si>
  <si>
    <t>designlab</t>
  </si>
  <si>
    <t>mz.guitar_tuner</t>
  </si>
  <si>
    <t>Guitar Tuner</t>
  </si>
  <si>
    <t>appsmz</t>
  </si>
  <si>
    <t>contains ads \ june 4, 2018 \ 2.6m \ 1,000,000+ \ 1.17 \ 4.0.3 and up \ pegi 3learn more \ view details \ flag as inappropriate \ google commerce ltd \ visit websiteappsmz@gmail.comul. leska 235-505 rzesz�wpoland</t>
  </si>
  <si>
    <t>guitar_tuner</t>
  </si>
  <si>
    <t>7,443</t>
  </si>
  <si>
    <t>air.WR3DFree</t>
  </si>
  <si>
    <t>Wrestling Revolution 3D</t>
  </si>
  <si>
    <t>contains ads�offers in-app purchases \ july 1, 2019 \ 52m \ 50,000,000+ \ 1.656 \ 4.0 and up \ pegi 16strong violencelearn more \ digital purchases \ �4.99 per item \ view details \ flag as inappropriate \ google commerce ltd \ visit websitemat@mdickie.comprivacy policytower houselucy tower streetlincolnln1 1xwuk</t>
  </si>
  <si>
    <t>WR3DFree</t>
  </si>
  <si>
    <t>1,102,851</t>
  </si>
  <si>
    <t>to.freedom.android2</t>
  </si>
  <si>
    <t>Freedom | Block Distracting Apps and Websites</t>
  </si>
  <si>
    <t>eighty percent solutions corporation</t>
  </si>
  <si>
    <t>offers in-app purchases \ september 25, 2019 \ 4.9m \ 50,000+ \ 1.26.114 \ 5.1 and up \ pegi 3learn more \ �31.99 per item \ view details \ flag as inappropriate \ google commerce ltd \ visit websitesupport@freedom.toprivacy policy321 w. rosemary st.chapel hill, nc 27516</t>
  </si>
  <si>
    <t>freedom</t>
  </si>
  <si>
    <t>com.soundprint</t>
  </si>
  <si>
    <t>SoundPrint</t>
  </si>
  <si>
    <t>soundprint</t>
  </si>
  <si>
    <t>july 19, 2019 \ 33m \ 5,000+ \ 2.2.1 \ 4.1 and up \ pegi 3learn more \ view details \ flag as inappropriate \ google commerce ltd \ visit websiteinfo@soundprint.coprivacy policy</t>
  </si>
  <si>
    <t>com.skyrc.q200</t>
  </si>
  <si>
    <t>SkyCharger</t>
  </si>
  <si>
    <t>skyrc technology co.,ltd.</t>
  </si>
  <si>
    <t>july 31, 2019 \ 3.8m \ 10,000+ \ 1.58 \ 5.0 and up \ pegi 3learn more \ view details \ flag as inappropriate \ google commerce ltd \ visit websiteapps@skyrc.cnprivacy policy</t>
  </si>
  <si>
    <t>skyrc</t>
  </si>
  <si>
    <t>com.rainystudio.raviciconpack</t>
  </si>
  <si>
    <t>Ravic - Icon Pack</t>
  </si>
  <si>
    <t>eligible if bought after 7/2/2016.learn more \ june 26, 2018 \ 35m \ 10,000+ \ 1.6.2 \ 4.1 and up \ pegi 3learn more \ view details \ flag as inappropriate \ google commerce ltd \ myrainy2014@gmail.coma1/design - 2203c.201m.c5</t>
  </si>
  <si>
    <t>com.app.bayyinah</t>
  </si>
  <si>
    <t>Bayyinah BTV</t>
  </si>
  <si>
    <t>bayyinah labs</t>
  </si>
  <si>
    <t>october 8, 2019 \ 8.6m \ 10,000+ \ 1.2.22 \ 4.3 and up \ pegi 3learn more \ view details \ flag as inappropriate \ google commerce ltd \ tv@bayyinah.comprivacy policy1701 w. euless blvd.euless, tx 76040</t>
  </si>
  <si>
    <t>com.special.ageofsail.strategygames</t>
  </si>
  <si>
    <t>Age of Sail: Navy &amp; Pirates</t>
  </si>
  <si>
    <t>offers in-app purchases \ september 29, 2019 \ 75m \ 500,000+ \ 1.0.0.35 \ 4.2 and up \ pegi 7mild violence, implied violencelearn more \ users interact, digital purchases \ �0.99 - �109.99 per item \ view details \ flag as inappropriate \ google commerce ltd \ sgamezservice@qiyi.comprivacy policy15260 ventura blvd, suite 1708 sherman oaks, ca 91403</t>
  </si>
  <si>
    <t>com.newsoftvision.woe2</t>
  </si>
  <si>
    <t>World of Empires 2</t>
  </si>
  <si>
    <t>bruno fargnoli</t>
  </si>
  <si>
    <t>contains ads�offers in-app purchases \ august 27, 2019 \ 75m \ 100,000+ \ 1.27 \ 4.4 and up \ pegi 7mild violencelearn more \ �0.99 - �20.99 per item \ view details \ flag as inappropriate \ google commerce ltd \ visit websiteinfo@newsoftvision.comprivacy policychemin de la villaire 41040 echallensswitzerland</t>
  </si>
  <si>
    <t>newsoftvision</t>
  </si>
  <si>
    <t>com.instasaver.repostaforinsta</t>
  </si>
  <si>
    <t>Reposta photos, videos</t>
  </si>
  <si>
    <t>patigo tools</t>
  </si>
  <si>
    <t>contains ads \ july 18, 2019 \ 7.0m \ 1,000,000+ \ 1.5.2 \ 4.4 and up \ pegi 3learn more \ view details \ flag as inappropriate \ google commerce ltd \ visit websiteadmin@patigotools.comprivacy policy4 floor lotus towers block 2, co-working space, hong kong</t>
  </si>
  <si>
    <t>instasaver</t>
  </si>
  <si>
    <t>11,659</t>
  </si>
  <si>
    <t>com.haiku.adventure.escape.game.mystery.stories</t>
  </si>
  <si>
    <t>Adventure Escape Mysteries</t>
  </si>
  <si>
    <t>contains ads�offers in-app purchases \ october 1, 2019 \ 102m \ 500,000+ \ 5.03 \ 4.1 and up \ pegi 7implied violencelearn more \ digital purchases \ �1.09 - �37.99 per item \ view details \ flag as inappropriate \ google commerce ltd \ visit websitesupport@haikugamesco.comprivacy policy655 knight way stanford, ca 94305</t>
  </si>
  <si>
    <t>haiku</t>
  </si>
  <si>
    <t>21,343</t>
  </si>
  <si>
    <t>com.wastickers.stickerpack.moye</t>
  </si>
  <si>
    <t>WAStickerapps - Moye</t>
  </si>
  <si>
    <t>daimao diary co. ltd.</t>
  </si>
  <si>
    <t>contains ads \ january 23, 2019 \ 5.8m \ 50,000+ \ 1.1.6 \ 4.0.3 and up \ pegi 3learn more \ view details \ flag as inappropriate \ google commerce ltd \ hi@daimaodiary.comprivacy policyroom 607 yen sheng centre, 64 hoi yuen road., kwun tong</t>
  </si>
  <si>
    <t>com.kebstudios.calc</t>
  </si>
  <si>
    <t>Programmer's calculator - BitCalculator</t>
  </si>
  <si>
    <t>kebstudios</t>
  </si>
  <si>
    <t>february 11, 2018 \ 1.2m \ 50,000+ \ 1.371 \ 4.0.3 and up \ pegi 3learn more \ view details \ flag as inappropriate \ google commerce ltd \ kebstudios@gmail.com</t>
  </si>
  <si>
    <t>ai.marc.lookalike</t>
  </si>
  <si>
    <t>Celebrity Look-alike</t>
  </si>
  <si>
    <t>march 31, 2019 \ 83m \ 100,000+ \ 1.0 \ 4.0.3 and up \ pegi 3learn more \ view details \ flag as inappropriate \ google commerce ltd \ visit websitemarcsto@gmail.comprivacy policy</t>
  </si>
  <si>
    <t>com.pal.train</t>
  </si>
  <si>
    <t>TrainPal - Book Cheap Train Tickets</t>
  </si>
  <si>
    <t>trainpal</t>
  </si>
  <si>
    <t>october 14, 2019 \ 11m \ 500,000+ \ 1.5.5.1 \ 4.2 and up \ pegi 3learn more \ view details \ flag as inappropriate \ google commerce ltd \ visit websiteen_trainpal@trip.comprivacy policy</t>
  </si>
  <si>
    <t>pal</t>
  </si>
  <si>
    <t>4,158</t>
  </si>
  <si>
    <t>com.geonotes.fieldnotesproidfree</t>
  </si>
  <si>
    <t>Kruger National Park FieldApp Lite</t>
  </si>
  <si>
    <t>fieldnotes</t>
  </si>
  <si>
    <t>july 21, 2019 \ 53m \ 10,000+ \ 4.07 \ 4.0 and up \ pegi 3learn more \ view details \ flag as inappropriate \ google commerce ltd \ visit websitehopkinshc@gmail.comprivacy policykruger street 150kaapsehoopnelspruit1200</t>
  </si>
  <si>
    <t>geonotes</t>
  </si>
  <si>
    <t>com.pixign.smart.word.search</t>
  </si>
  <si>
    <t>Smart Words - Word Search, Word game</t>
  </si>
  <si>
    <t>wl pixign games</t>
  </si>
  <si>
    <t>contains ads�offers in-app purchases \ august 31, 2019 \ 13m \ 500,000+ \ 1.1.13 \ 5.0 and up \ pegi 3learn more \ in-game purchases \ �1.19 - �31.99 per item \ view details \ flag as inappropriate \ google commerce ltd \ visit websiteapps@pixign.comprivacy policy02232, ukraine, kyiv, street zakrevskogo, 85</t>
  </si>
  <si>
    <t>8,467</t>
  </si>
  <si>
    <t>com.activewindow.visitaarhusoffline</t>
  </si>
  <si>
    <t>Visit Aarhus</t>
  </si>
  <si>
    <t>june 29, 2018 \ 5.8m \ 10,000+ \ 8.3.0 \ 4.4 and up \ pegi 3learn more \ view details \ flag as inappropriate \ google commerce ltd \ visit websiteinfo@visitaarhus.comprivacy policy</t>
  </si>
  <si>
    <t>com.teen.kokowallpapers</t>
  </si>
  <si>
    <t>Teen wallpaper</t>
  </si>
  <si>
    <t>keltoumoustyf wallpaper</t>
  </si>
  <si>
    <t>contains ads \ september 23, 2019 \ 5.1m \ 500,000+ \ 2.1 \ 4.1 and up \ pegi 3learn more \ view details \ flag as inappropriate \ google commerce ltd \ visit websitekeltoumoustyf@gmail.comprivacy policy</t>
  </si>
  <si>
    <t>teen</t>
  </si>
  <si>
    <t>io.utk.android</t>
  </si>
  <si>
    <t>UTK.io for Minecraft PE</t>
  </si>
  <si>
    <t>utk.io team</t>
  </si>
  <si>
    <t>contains ads \ september 20, 2019 \ 9.5m \ 10,000,000+ \ 1.3.1 \ 4.0 and up \ pegi 3learn more \ users interact \ view details \ flag as inappropriate \ google commerce ltd \ visit websitesupport@utk.ioprivacy policy283 boul alexandre-tache suite f3020 gatineau, quebec j9a 1l8 canada</t>
  </si>
  <si>
    <t>utk</t>
  </si>
  <si>
    <t>223,012</t>
  </si>
  <si>
    <t>jp.smarteducation.tofusushi</t>
  </si>
  <si>
    <t>TO-FU Oh!SUSHI</t>
  </si>
  <si>
    <t>smart education, ltd.</t>
  </si>
  <si>
    <t>contains ads�offers in-app purchases \ september 24, 2019 \ varies with device \ 10,000,000+ \ 2.6 \ 4.4 and up \ pegi 3learn more \ digital purchases \ �2.39 - �4.39 per item \ view details \ flag as inappropriate \ google commerce ltd \ visit websitesupport@smarteducation.jpprivacy policy&lt;U+6771&gt;&lt;U+4EAC&gt;&lt;U+90FD&gt;&lt;U+54C1&gt;&lt;U+5DDD&gt;&lt;U+533A&gt;&lt;U+897F&gt;&lt;U+4E94&gt;&lt;U+53CD&gt;&lt;U+7530&gt;2-4-2 &lt;U+6771&gt;&lt;U+6D77&gt;&lt;U+30D3&gt;&lt;U+30EB&gt;</t>
  </si>
  <si>
    <t>smarteducation</t>
  </si>
  <si>
    <t>87,085</t>
  </si>
  <si>
    <t>com.sphero.sprk</t>
  </si>
  <si>
    <t>Sphero Edu - Coding for Sphero Robots</t>
  </si>
  <si>
    <t>october 4, 2019 \ 75m \ 100,000+ \ 5.3.0 \ 5.0 and up \ pegi 3learn more \ users interact \ view details \ flag as inappropriate \ google commerce ltd \ visit websitesupport@sphero.comprivacy policy4772 walnut stste 206boulder, co 80301</t>
  </si>
  <si>
    <t>com.lelycontroller</t>
  </si>
  <si>
    <t>Lely Control</t>
  </si>
  <si>
    <t>december 3, 2018 \ varies with device \ 10,000+ \ pegi 3learn more \ view details \ flag as inappropriate \ google commerce ltd \ visit websitesupport@lely.comprivacy policycornelis van der lelylaan 13147 pb  maassluisnederland</t>
  </si>
  <si>
    <t>lelycontroller</t>
  </si>
  <si>
    <t>com.E.L.I.lab.dev3939.andapps054</t>
  </si>
  <si>
    <t>The Best 80's Hits</t>
  </si>
  <si>
    <t>contains ads \ june 12, 2019 \ 3.4m \ 100,000+ \ 1.3 \ 4.1 and up \ pegi 3learn more \ view details \ flag as inappropriate \ google commerce ltd \ visit websiteepic.lab.innovations@gmail.comprivacy policy</t>
  </si>
  <si>
    <t>com.plarium.raidlegends</t>
  </si>
  <si>
    <t>RAID: Shadow Legends</t>
  </si>
  <si>
    <t>offers in-app purchases \ september 25, 2019 \ 69m \ 10,000,000+ \ 1.11.3 \ 5.0 and up \ pegi 12horrorlearn more \ users interact, digital purchases \ �1.09 - �109.99 per item \ view details \ flag as inappropriate \ google commerce ltd \ visit websiteraid.support@plarium.comprivacy policyhamanofim ,1hertzliya, israel, 46725</t>
  </si>
  <si>
    <t>419,574</t>
  </si>
  <si>
    <t>com.guardsystems.spotapp</t>
  </si>
  <si>
    <t>Spotguard</t>
  </si>
  <si>
    <t>guard systems as</t>
  </si>
  <si>
    <t>december 17, 2018 \ 4.1m \ 1,000+ \ 1.1.3 \ 4.4 and up \ pegi 3learn more \ view details \ flag as inappropriate \ google commerce ltd \ visit websitekundeservice@gsgroup.noprivacy policy</t>
  </si>
  <si>
    <t>guardsystems</t>
  </si>
  <si>
    <t>com.needly.eoslynx</t>
  </si>
  <si>
    <t>Lynx Wallet</t>
  </si>
  <si>
    <t>needly</t>
  </si>
  <si>
    <t>offers in-app purchases \ october 3, 2019 \ 6.9m \ 10,000+ \ 3.5.2 \ 5.0 and up \ pegi 3learn more \ �2.19 per item \ view details \ flag as inappropriate \ google commerce ltd \ visit websitesupport@lynxwallet.ioprivacy policy1847 centinela avesanta monica, ca 90404</t>
  </si>
  <si>
    <t>de.appack.project.top_platz</t>
  </si>
  <si>
    <t>TopPlatz</t>
  </si>
  <si>
    <t>vmapit.de</t>
  </si>
  <si>
    <t>august 21, 2019 \ 5.3m \ 10,000+ \ 1.3 \ 5.0 and up \ parental guidanceparental guidance recommendedlearn more \ users interact \ view details \ flag as inappropriate \ google commerce ltd \ visit websiteapps@vmapit.deprivacy policyjulius-hatry-stra�e 168163 mannheim</t>
  </si>
  <si>
    <t>appack</t>
  </si>
  <si>
    <t>com.pixamark.landrule</t>
  </si>
  <si>
    <t>Landrule Strategy vs Risk</t>
  </si>
  <si>
    <t>pixamark llc</t>
  </si>
  <si>
    <t>offers in-app purchases \ august 25, 2019 \ 9.9m \ 100,000+ \ 2016.12.24 \ 2.3 and up \ pegi 3learn more \ users interact, in-game purchases \ �0.76 - �3.76 per item \ view details \ flag as inappropriate \ google commerce ltd \ visit websiteadmin@pixamark.comprivacy policy606 post road east, ste 540westport, ct 06880</t>
  </si>
  <si>
    <t>pixamark</t>
  </si>
  <si>
    <t>9,561</t>
  </si>
  <si>
    <t>com.barisefe.usnewspapers</t>
  </si>
  <si>
    <t>contains ads \ october 5, 2019 \ 3.9m \ 100,000+ \ 2.2.3.5.3 \ 4.1 and up \ pegi 3learn more \ users interact \ view details \ flag as inappropriate \ google commerce ltd \ gunebakan@gmail.comprivacy policy</t>
  </si>
  <si>
    <t>5,835</t>
  </si>
  <si>
    <t>com.just4fun.virtualcola</t>
  </si>
  <si>
    <t>Virtual Cola drinking simulator</t>
  </si>
  <si>
    <t>contains ads�offers in-app purchases \ september 23, 2019 \ varies with device \ 5,000,000+ \ pegi 3learn more \ digital purchases \ �0.99 - �2.99 per item \ view details \ flag as inappropriate \ google commerce ltd \ visit websitejust4funhelp@gmail.comprivacy policyjust4fun mobile sp. z o.o.polna 31, 05-800 pruszk�w, poland</t>
  </si>
  <si>
    <t>17,092</t>
  </si>
  <si>
    <t>net.cup_it.appradio</t>
  </si>
  <si>
    <t>App Radio</t>
  </si>
  <si>
    <t>motuga</t>
  </si>
  <si>
    <t>contains ads \ june 28, 2018 \ varies with device \ 50,000+ \ 4.1 and up \ parental guidanceparental guidance recommendedlearn more \ digital purchases \ view details \ flag as inappropriate \ google commerce ltd \ visit websitemotuga@outlook.comprivacy policy</t>
  </si>
  <si>
    <t>cup_it</t>
  </si>
  <si>
    <t>com.dxshell.pocket</t>
  </si>
  <si>
    <t>DXPocket</t>
  </si>
  <si>
    <t>dxshell.com</t>
  </si>
  <si>
    <t>june 24, 2018 \ 974k \ 5,000+ \ 4.0 \ 3.0 and up \ parental guidanceparental guidance recommendedlearn more \ users interact \ view details \ flag as inappropriate \ google commerce ltd \ visit websitesupport@dxshell.comprivacy policy</t>
  </si>
  <si>
    <t>dxshell</t>
  </si>
  <si>
    <t>com.clover.ihour</t>
  </si>
  <si>
    <t>iHour - Habit &amp; Skill Tracker</t>
  </si>
  <si>
    <t>contains ads \ december 21, 2018 \ 14m \ 10,000+ \ 0.1.8 \ 4.1 and up \ pegi 3learn more \ view details \ flag as inappropriate \ google commerce ltd \ visit websitelucky@clover.lyprivacy policyroom 8313, build 8, no.10 jianguo middle road,shanghai,china</t>
  </si>
  <si>
    <t>com.kubix.creative</t>
  </si>
  <si>
    <t>CREATIVE: Wallpapers, Ringtones and Homescreen</t>
  </si>
  <si>
    <t>studio kubix</t>
  </si>
  <si>
    <t>contains ads�offers in-app purchases \ october 6, 2019 \ 19m \ 100,000+ \ 1.4.8.0 \ 5.0 and up \ parental guidanceparental guidance recommendedlearn more \ users interact, digital purchases \ �0.59 - �1.99 per item \ view details \ flag as inappropriate \ google commerce ltd \ visit websiteinfo@studiokubix.comprivacy policyvia cagnis 10010</t>
  </si>
  <si>
    <t>kubix</t>
  </si>
  <si>
    <t>com.scottgames.fnaf4</t>
  </si>
  <si>
    <t>Five Nights at Freddy's 4</t>
  </si>
  <si>
    <t>eligible if bought after 7/2/2016.learn more \ july 26, 2015 \ 45m \ 100,000+ \ 1.1 \ 2.3 and up \ pegi 12horrorlearn more \ view details \ flag as inappropriate \ google commerce ltd \ visit websitefazbearhelp@yahoo.commill creek drsalado, tx 76571</t>
  </si>
  <si>
    <t>22,795</t>
  </si>
  <si>
    <t>com.timuzgames.megarampcarracing</t>
  </si>
  <si>
    <t>Mega Ramp Car Racing :  Impossible Tracks 3D</t>
  </si>
  <si>
    <t>contains ads�offers in-app purchases \ august 30, 2019 \ varies with device \ 1,000,000+ \ 4.1 and up \ pegi 3learn more \ �2.09 - �134.99 per item \ view details \ flag as inappropriate \ google commerce ltd \ visit websiteinfo@timuz.comprivacy policyhitech city,hyderabad, telangana.india</t>
  </si>
  <si>
    <t>com.smellymonster.games.make24</t>
  </si>
  <si>
    <t>Math 24 - Mental Math Cards</t>
  </si>
  <si>
    <t>happy monster alliance</t>
  </si>
  <si>
    <t>contains ads�offers in-app purchases \ april 3, 2018 \ 11m \ 100,000+ \ 1.1.0 \ 2.3.3 and up \ pegi 3learn more \ digital purchases \ �1.99 per item \ view details \ flag as inappropriate \ google commerce ltd \ monster.smelly@gmail.comprivacy policychaoyang district, beijing</t>
  </si>
  <si>
    <t>smellymonster</t>
  </si>
  <si>
    <t>4,281</t>
  </si>
  <si>
    <t>com.ihanwel.gestisilv</t>
  </si>
  <si>
    <t>GESTIS-ILV</t>
  </si>
  <si>
    <t>hanno welsch</t>
  </si>
  <si>
    <t>october 1, 2019 \ 2.8m \ 5,000+ \ 2.4 \ 2.1 and up \ pegi 3learn more \ view details \ flag as inappropriate \ google commerce ltd \ visit websitehannowelsch@gmail.comm�rikestra�e 19d-66459 kirkel</t>
  </si>
  <si>
    <t>ihanwel</t>
  </si>
  <si>
    <t>com.a2l.paladin</t>
  </si>
  <si>
    <t>Paladin: borrow &amp; rent stuff</t>
  </si>
  <si>
    <t>paladin sharing stuff and rent safe</t>
  </si>
  <si>
    <t>september 18, 2018 \ varies with device \ 10,000+ \ 5.2.0 \ 4.2 and up \ pegi 3learn more \ users interact, shares location \ view details \ flag as inappropriate \ google commerce ltd \ visit websiteinfo@paladintrue.comprivacy policy</t>
  </si>
  <si>
    <t>a2l</t>
  </si>
  <si>
    <t>com.tnwconference</t>
  </si>
  <si>
    <t>TNW Events</t>
  </si>
  <si>
    <t>the next web conference</t>
  </si>
  <si>
    <t>may 8, 2019 \ 17m \ 1,000+ \ 1.2.8 \ 4.1 and up \ pegi 3learn more \ users interact \ view details \ flag as inappropriate \ google commerce ltd \ visit websiteconference@thenextweb.comprivacy policy</t>
  </si>
  <si>
    <t>tnwconference</t>
  </si>
  <si>
    <t>com.makeuseof.android</t>
  </si>
  <si>
    <t>Apps Guide</t>
  </si>
  <si>
    <t>contains ads \ january 22, 2019 \ 11m \ 10,000+ \ 1.5.2 \ 4.1 and up \ pegi 3learn more \ view details \ flag as inappropriate \ google commerce ltd \ visit websiteapp@makeuseof.comprivacy policy</t>
  </si>
  <si>
    <t>it.Ettore.calcolielettriciPRO</t>
  </si>
  <si>
    <t>Electrical Calculations PRO Key</t>
  </si>
  <si>
    <t>eligible if bought after 7/2/2016.learn more \ july 15, 2019 \ 1.1m \ 100,000+ \ 2.2.1 \ 4.0 and up \ pegi 3learn more \ view details \ flag as inappropriate \ google commerce ltd \ visit websiteegalnet@gallinaettore.comegal net di ettore gallinac.da canna, snc90018 termini imerese (pa)italy</t>
  </si>
  <si>
    <t>com.silencecm.IntoxicationCalculator</t>
  </si>
  <si>
    <t>Intoxication Calculator</t>
  </si>
  <si>
    <t>rmac technology solutions</t>
  </si>
  <si>
    <t>contains ads \ may 27, 2019 \ 3.4m \ 10,000+ \ 1.1.1 \ 4.1 and up \ pegi 3learn more \ view details \ flag as inappropriate \ google commerce ltd \ visit websiterileymacdonald15@gmail.comprivacy policypo box 31171rpo gladstonehalifax, nova scotia, b3k 5y1</t>
  </si>
  <si>
    <t>silencecm</t>
  </si>
  <si>
    <t>com.actionlauncher.pixelshortcuts</t>
  </si>
  <si>
    <t>Pixel Shortcuts: Launcher/Digital Wellbeing helper</t>
  </si>
  <si>
    <t>contains ads \ august 10, 2018 \ 1.5m \ 50,000+ \ 1.0 \ 5.0 and up \ pegi 3learn more \ view details \ flag as inappropriate \ google commerce ltd \ visit websitesupport@actionlauncher.comprivacy policyunit 3, 43 lang parade,milton, brisbanequeensland, australia, 4064</t>
  </si>
  <si>
    <t>com.tuokio.lovemachine</t>
  </si>
  <si>
    <t>Intergalactic Love Machine</t>
  </si>
  <si>
    <t>contains ads \ november 8, 2017 \ 58m \ 5,000+ \ 1.0 \ 4.1 and up \ pegi 12sexual innuendo, nuditylearn more \ view details \ flag as inappropriate \ google commerce ltd \ visit websiteinfo@tuokio.comprivacy policyv�in� linnan aukio 1533210 tamperefinland</t>
  </si>
  <si>
    <t>com.omnitel.android.lottewebview</t>
  </si>
  <si>
    <t>&lt;U+B86F&gt;&lt;U+B370&gt;&lt;U+D648&gt;&lt;U+C1FC&gt;&lt;U+D551&gt; � &lt;U+B86F&gt;&lt;U+B370&gt; ON</t>
  </si>
  <si>
    <t>lotte homeshopping</t>
  </si>
  <si>
    <t>contains ads \ october 1, 2019 \ 43m \ 10,000,000+ \ 3.1.8 \ 4.4 and up \ pegi 3learn more \ view details \ flag as inappropriate \ google commerce ltd \ visit websitelotteapp@lotte.netprivacy policy</t>
  </si>
  <si>
    <t>omnitel</t>
  </si>
  <si>
    <t>com.asmodeedigital.smashup</t>
  </si>
  <si>
    <t>Smash Up - The Shufflebuilding Game</t>
  </si>
  <si>
    <t>offers in-app purchases \ eligible if bought after 7/2/2016.learn more \ september 25, 2018 \ 6.7m \ 10,000+ \ 1.10.00.16 \ 4.4 and up \ pegi 3learn more \ digital purchases \ �0.99 per item \ view details \ flag as inappropriate \ google commerce ltd \ support@nomadgames.co.ukprivacy policyc/o asmodee north america, inc1995 west county road b2roseville, mn 55113</t>
  </si>
  <si>
    <t>com.qwerapps.creepypasta</t>
  </si>
  <si>
    <t>qwersoft</t>
  </si>
  <si>
    <t>contains ads \ december 23, 2016 \ 7.8m \ 100,000+ \ 7 \ 4.0.3 and up \ pegi 12horrorlearn more \ view details \ flag as inappropriate \ google commerce ltd \ qwerappsdev@gmail.com</t>
  </si>
  <si>
    <t>qwerapps</t>
  </si>
  <si>
    <t>com.taka.shoulderbackman</t>
  </si>
  <si>
    <t>Stronger Back and Shoulder in 30 Days</t>
  </si>
  <si>
    <t>contains ads�offers in-app purchases \ may 2, 2019 \ 39m \ 100,000+ \ 1.0.3 \ 4.1 and up \ pegi 3learn more \ digital purchases \ �3.99 - �14.99 per item \ view details \ flag as inappropriate \ google commerce ltd \ support@takalogy.comprivacy policyunit 27, hemisco tower, no.33 xala road box 10000 hn</t>
  </si>
  <si>
    <t>rocks.gorjan.readmynotifications</t>
  </si>
  <si>
    <t>Voice Notifications</t>
  </si>
  <si>
    <t>gorjan jovanovski</t>
  </si>
  <si>
    <t>contains ads�offers in-app purchases \ february 2, 2017 \ 2.9m \ 50,000+ \ 2.2 \ 4.4 and up \ pegi 3learn more \ �0.99 per item \ view details \ flag as inappropriate \ google commerce ltd \ visit websitehey@gorjan.rocksprivacy policyrode kruislaan 1322f,diemen 1111xc,amsterdam,the netherlands</t>
  </si>
  <si>
    <t>gorjan</t>
  </si>
  <si>
    <t>com.dvloper.slendrinatheschool</t>
  </si>
  <si>
    <t>Slendrina: The School</t>
  </si>
  <si>
    <t>contains ads \ july 2, 2018 \ 56m \ 1,000,000+ \ 1.2 \ 4.0 and up \ pegi 12horrorlearn more \ view details \ flag as inappropriate \ google commerce ltd \ dvloper.apps@gmail.comprivacy policy*******v�gen</t>
  </si>
  <si>
    <t>39,127</t>
  </si>
  <si>
    <t>br.com.rodrigokolb.realbass</t>
  </si>
  <si>
    <t>Real Bass - Playing bass made easy</t>
  </si>
  <si>
    <t>contains ads�offers in-app purchases \ september 26, 2019 \ 47m \ 5,000,000+ \ 6.12.5 \ 4.1 and up \ pegi 3learn more \ digital purchases \ �1.09 per item \ view details \ flag as inappropriate \ google commerce ltd \ visit websitekolbapps@gmail.comprivacy policykolb appsavenida anita garibaldi, 850 sala 813 torre bcep 80.540-180curitiba - paran� - brasil</t>
  </si>
  <si>
    <t>9316</t>
  </si>
  <si>
    <t>51,524</t>
  </si>
  <si>
    <t>com.tasnim.backgrounderaser</t>
  </si>
  <si>
    <t>Background Eraser - bg remover and photo editor</t>
  </si>
  <si>
    <t>contains ads \ august 19, 2019 \ 6.5m \ 1,000,000+ \ 1.14.0 \ 4.4 and up \ pegi 3learn more \ in-app purchases \ view details \ flag as inappropriate \ google commerce ltd \ visit websiteinfo.kite.an@gmail.comprivacy policy1st floor, house # 283, road # 19/c, new dohs, mohakhali, dhaka</t>
  </si>
  <si>
    <t>8,638</t>
  </si>
  <si>
    <t>com.ttqq.wild.west.craft.creative.survival</t>
  </si>
  <si>
    <t>Wild West Craft - Mini West World</t>
  </si>
  <si>
    <t>ttqq soft</t>
  </si>
  <si>
    <t>contains ads \ february 26, 2019 \ 41m \ 1,000,000+ \ 9.wild.west \ 4.1 and up \ pegi 3learn more \ in-game purchases \ view details \ flag as inappropriate \ google commerce ltd \ litianqinessra@gmail.comprivacy policytt building, nj. js</t>
  </si>
  <si>
    <t>ttqq</t>
  </si>
  <si>
    <t>com.rainystudio.meedarkiconpack</t>
  </si>
  <si>
    <t>Mee Dark - Icon Pack</t>
  </si>
  <si>
    <t>eligible if bought after 7/2/2016.learn more \ june 23, 2018 \ 27m \ 10,000+ \ 1.6.2 \ 4.1 and up \ pegi 3learn more \ view details \ flag as inappropriate \ google commerce ltd \ myrainy2014@gmail.coma1/design - 2203c.201m.c5</t>
  </si>
  <si>
    <t>com.limaefdua.kpoplyrics</t>
  </si>
  <si>
    <t>Kpop Lyrics offline</t>
  </si>
  <si>
    <t>limaefdua</t>
  </si>
  <si>
    <t>contains ads \ july 22, 2019 \ 16m \ 500,000+ \ 4.9.1 \ 5.0 and up \ pegi 3learn more \ view details \ flag as inappropriate \ google commerce ltd \ visit websitemaft.playstore@gmail.comprivacy policyjl. syarbini hasan 01, bulaksari bantarsari kabupaten cilacap</t>
  </si>
  <si>
    <t>14,05</t>
  </si>
  <si>
    <t>com.sesame.apps.elmocalls.android</t>
  </si>
  <si>
    <t>Elmo Calls by Sesame Street</t>
  </si>
  <si>
    <t>offers in-app purchases \ september 19, 2019 \ 28m \ 1,000,000+ \ 2.0.30 \ 4.0.3 and up \ pegi 3learn more \ digital purchases \ �1.10 - �6.99 per item \ view details \ flag as inappropriate \ google commerce ltd \ visit websitesesameworkshopapps@sesame.orgprivacy policy1 lincoln plazanew york, ny10023</t>
  </si>
  <si>
    <t>7,818</t>
  </si>
  <si>
    <t>nl.rtl.miljonairs</t>
  </si>
  <si>
    <t>BankGiro Miljonairs</t>
  </si>
  <si>
    <t>contains ads \ august 21, 2019 \ 76m \ 10,000+ \ 1.0.6 \ 4.1 and up \ pegi 3learn more \ view details \ flag as inappropriate \ google commerce ltd \ visit websitedigidesk@rtl.nlprivacy policybarend en van dorpweg 21217 wphilversum</t>
  </si>
  <si>
    <t>com.appnow.milestokmconverter</t>
  </si>
  <si>
    <t>Miles to km converter</t>
  </si>
  <si>
    <t>jf-software</t>
  </si>
  <si>
    <t>contains ads \ august 15, 2018 \ 1.3m \ 10,000+ \ 2.1.0 \ 4.0.3 and up \ pegi 3learn more \ view details \ flag as inappropriate \ google commerce ltd \ petnova71@gmail.com</t>
  </si>
  <si>
    <t>appnow</t>
  </si>
  <si>
    <t>com.xescoff.playergr</t>
  </si>
  <si>
    <t>Player GR</t>
  </si>
  <si>
    <t>studio lug</t>
  </si>
  <si>
    <t>contains ads \ september 26, 2019 \ 2.5m \ 100,000+ \ 1 \ 4.1 and up \ pegi 3learn more \ view details \ flag as inappropriate \ google commerce ltd \ alnpdshk04@gmail.comprivacy policy</t>
  </si>
  <si>
    <t>xescoff</t>
  </si>
  <si>
    <t>online.cashalarm.app</t>
  </si>
  <si>
    <t>Cash Alarm</t>
  </si>
  <si>
    <t>cash alarm company</t>
  </si>
  <si>
    <t>contains ads \ september 16, 2019 \ 33m \ 1,000,000+ \ 1.9.9-cashalarm \ 4.3 and up \ pegi 12simulated gamblinglearn more \ view details \ flag as inappropriate \ google commerce ltd \ support@cashalarm.onlineprivacy policy</t>
  </si>
  <si>
    <t>cashalarm</t>
  </si>
  <si>
    <t>33,512</t>
  </si>
  <si>
    <t>com.amparosoft.lickjungle.hotguitarlicks</t>
  </si>
  <si>
    <t>Best Licks - Intuitive Guitar</t>
  </si>
  <si>
    <t>amparosoft</t>
  </si>
  <si>
    <t>contains ads�offers in-app purchases \ september 14, 2019 \ 7.0m \ 10,000+ \ 3.5 \ 4.0 and up \ pegi 3learn more \ digital purchases \ �3.09 - �104.99 per item \ view details \ flag as inappropriate \ google commerce ltd \ visit websitesupport@amparosoft.comprivacy policycra 5 # 27 - 41 barrio caicelandiapalmira, valle del caucacolombia</t>
  </si>
  <si>
    <t>com.nestpick.customer</t>
  </si>
  <si>
    <t>Nestpick � Furnished Apartments &amp; Rooms for Rent</t>
  </si>
  <si>
    <t>nestpick global services gmbh</t>
  </si>
  <si>
    <t>april 13, 2018 \ 6.8m \ 50,000+ \ 1.3.2 \ 4.1 and up \ pegi 3learn more \ view details \ flag as inappropriate \ google commerce ltd \ visit websiteinfo@nestpick.comprivacy policy</t>
  </si>
  <si>
    <t>nestpick</t>
  </si>
  <si>
    <t>com.spelltrackerapp.pathfinder</t>
  </si>
  <si>
    <t>Spell Tracker: Pathfinder RPG companion tool</t>
  </si>
  <si>
    <t>caster level limited</t>
  </si>
  <si>
    <t>offers in-app purchases \ october 9, 2019 \ 9.8m \ 10,000+ \ 3.1.6+2 \ 4.1 and up \ pegi 3learn more \ �5.49 - �54.99 per item \ view details \ flag as inappropriate \ google commerce ltd \ visit websiteben@casterlevel.comprivacy policy71-75 shelton street,covent garden,londonwc2h 9jq</t>
  </si>
  <si>
    <t>spelltrackerapp</t>
  </si>
  <si>
    <t>com.tapsoft.fut19simulator</t>
  </si>
  <si>
    <t>FUT 19 DRAFT + PACK OPENER by TapSoft</t>
  </si>
  <si>
    <t>tapsoft</t>
  </si>
  <si>
    <t>contains ads�offers in-app purchases \ august 31, 2019 \ 23m \ 100,000+ \ 1.1.3 \ 4.0.3 and up \ pegi 3learn more \ �2.09 per item \ view details \ flag as inappropriate \ google commerce ltd \ tapsoft2@gmail.commarcel meier, famacher weg 10, 57072 siegen, deutschland</t>
  </si>
  <si>
    <t>com.outthinking.weightgainexercise</t>
  </si>
  <si>
    <t>Gain Weight for Women and Men - Diet &amp; Exercises</t>
  </si>
  <si>
    <t>contains ads \ june 14, 2019 \ 6.6m \ 100,000+ \ 1.4 \ 4.1 and up \ pegi 3learn more \ view details \ flag as inappropriate \ google commerce ltd \ androidpixels@gmail.comprivacy policy</t>
  </si>
  <si>
    <t>com.flir.flirone</t>
  </si>
  <si>
    <t>FLIR ONE</t>
  </si>
  <si>
    <t>flir systems, inc</t>
  </si>
  <si>
    <t>july 19, 2019 \ varies with device \ 100,000+ \ pegi 3learn more \ view details \ flag as inappropriate \ google commerce ltd \ visit websitefeedback@flir.seprivacy policy</t>
  </si>
  <si>
    <t>com.orux.oruxmapsIGN</t>
  </si>
  <si>
    <t>Mapas de Espa�a</t>
  </si>
  <si>
    <t>december 19, 2018 \ varies with device \ 100,000+ \ 4.0 and up \ pegi 3learn more \ view details \ flag as inappropriate \ google commerce ltd \ visit websiteconsulta@cnig.esprivacy policycentro nacional de informaci�n geogr�fica - cniggeneral ibanez de ibero, 328003 madrid</t>
  </si>
  <si>
    <t>1,635</t>
  </si>
  <si>
    <t>simpleapps.calorie.stepscounter</t>
  </si>
  <si>
    <t>contains ads \ september 24, 2018 \ 5.7m \ 10,000+ \ 4.2.2 \ 4.4 and up \ pegi 3learn more \ view details \ flag as inappropriate \ google commerce ltd \ as6058118@gmail.comprivacy policy</t>
  </si>
  <si>
    <t>calorie</t>
  </si>
  <si>
    <t>com.croatiaairlines.app</t>
  </si>
  <si>
    <t>Croatia Airlines</t>
  </si>
  <si>
    <t>croatia airlines</t>
  </si>
  <si>
    <t>july 18, 2019 \ varies with device \ 10,000+ \ pegi 3learn more \ digital purchases \ view details \ flag as inappropriate \ google commerce ltd \ visit websitecontact@croatiaairlines.hrprivacy policy</t>
  </si>
  <si>
    <t>croatiaairlines</t>
  </si>
  <si>
    <t>com.cofagames.aoh</t>
  </si>
  <si>
    <t>Awakening of Heroes: MOBA 5v5 | PVP Action-Fight</t>
  </si>
  <si>
    <t>cofa games</t>
  </si>
  <si>
    <t>offers in-app purchases \ october 16, 2019 \ varies with device \ 100,000+ \ pegi 3learn more \ users interact, in-game purchases \ �1.09 - �104.99 per item \ view details \ flag as inappropriate \ google commerce ltd \ visit websitewelcome@awakeningofheroes.comprivacy policy2544 gateway road, suite 201 carlsbad, ca, 92009</t>
  </si>
  <si>
    <t>cofagames</t>
  </si>
  <si>
    <t>com.bigbeardaudio.synthkords_pro</t>
  </si>
  <si>
    <t>Caustic Pack SYNTHKORDS PRO</t>
  </si>
  <si>
    <t>big beard studios</t>
  </si>
  <si>
    <t>june 4, 2012 \ 17m \ 5,000+ \ 1.0 \ 2.2 and up \ pegi 3learn more \ view details \ flag as inappropriate \ google commerce ltd \ visit websitebigbeard@bigbeardaudio.com114 1/2 ash st. nashua nh 03060</t>
  </si>
  <si>
    <t>bigbeardaudio</t>
  </si>
  <si>
    <t>com.onelogin.protect</t>
  </si>
  <si>
    <t>OneLogin Protect</t>
  </si>
  <si>
    <t>onelogin inc</t>
  </si>
  <si>
    <t>september 24, 2019 \ 4.8m \ 100,000+ \ 4.1.0 \ 4.4 and up \ pegi 3learn more \ view details \ flag as inappropriate \ google commerce ltd \ visit websitesupport@onelogin.comprivacy policy</t>
  </si>
  <si>
    <t>onelogin</t>
  </si>
  <si>
    <t>org.mapapps.mapyourtown.berlin</t>
  </si>
  <si>
    <t>Map of Berlin offline</t>
  </si>
  <si>
    <t>contains ads�offers in-app purchases \ october 11, 2019 \ 86m \ 50,000+ \ 3.7 \ 4.0 and up \ pegi 3learn more \ �1.82 per item \ view details \ flag as inappropriate \ google commerce ltd \ smartmapsoffline@gmail.comprivacy policy</t>
  </si>
  <si>
    <t>com.milliongames.cardrivingsimulator</t>
  </si>
  <si>
    <t>Car Driving Simulator</t>
  </si>
  <si>
    <t>contains ads�offers in-app purchases \ july 30, 2019 \ 56m \ 1,000,000+ \ varies with device \ pegi 3learn more \ digital purchases \ �1.89 - �149.99 per item \ view details \ flag as inappropriate \ google commerce ltd \ visit websitemilliongamesnew@gmail.comprivacy policy1949, johor bahru,singapore</t>
  </si>
  <si>
    <t>2,782</t>
  </si>
  <si>
    <t>com.OTNPlay.PBGunSounds</t>
  </si>
  <si>
    <t>Gun Sounds: PUBG</t>
  </si>
  <si>
    <t>139 play</t>
  </si>
  <si>
    <t>contains ads \ october 11, 2019 \ 19m \ 100,000+ \ 1.6 \ 4.1 and up \ pegi 3learn more \ view details \ flag as inappropriate \ google commerce ltd \ tubeejder@gmail.comprivacy policy</t>
  </si>
  <si>
    <t>OTNPlay</t>
  </si>
  <si>
    <t>no.nordicsemi.android.log</t>
  </si>
  <si>
    <t>nRF Logger</t>
  </si>
  <si>
    <t>december 20, 2017 \ 1,002k \ 50,000+ \ 1.8.1 \ 4.1 and up \ pegi 3learn more \ view details \ flag as inappropriate \ google commerce ltd \ visit websiteandroid-devs@nordicsemi.noprivacy policyotto nielsens veg 127052 trondheimnorway</t>
  </si>
  <si>
    <t>com.openmotics.android</t>
  </si>
  <si>
    <t>OpenMotics</t>
  </si>
  <si>
    <t>openmotics</t>
  </si>
  <si>
    <t>october 1, 2019 \ 30m \ 100+ \ 2.3.3 \ 4.4 and up \ pegi 3learn more \ view details \ flag as inappropriate \ google commerce ltd \ visit websiteinfo@openmotics.comprivacy policy</t>
  </si>
  <si>
    <t>de.sma.repoweringapp</t>
  </si>
  <si>
    <t>SMA Repowering</t>
  </si>
  <si>
    <t>may 7, 2019 \ 10m \ 1,000+ \ 2.2.1 \ 4.4 and up \ pegi 3learn more \ view details \ flag as inappropriate \ google commerce ltd \ visit websiteconstantin.armansperg@sma.deprivacy policysonnenallee 134266 niestetalgermany</t>
  </si>
  <si>
    <t>com.tinydragonadventuregames.horror.mine.craft.exploration.scary.monster.build.survival.minecraft.pocket.world.roblox.block</t>
  </si>
  <si>
    <t>Horror Craft Scary Exploration</t>
  </si>
  <si>
    <t>contains ads�offers in-app purchases \ april 18, 2019 \ varies with device \ 1,000,000+ \ pegi 7implied violence, mild violencelearn more \ digital purchases \ �1.39 per item \ view details \ flag as inappropriate \ google commerce ltd \ visit websitecontact@tinydragonadventure.comprivacy policytiny dragon adventure games sp. z o.o.ul. jana dlugosza 60, 51-162 wroclaw, poland</t>
  </si>
  <si>
    <t>23,635</t>
  </si>
  <si>
    <t>com.panagola.app.playlite</t>
  </si>
  <si>
    <t>Play Lite for YouTube</t>
  </si>
  <si>
    <t>offers in-app purchases \ july 12, 2019 \ 235k \ 1,000,000+ \ 3.9 \ 4.0 and up \ parental guidanceparental guidance recommendedlearn more \ users interact \ �1.49 per item \ view details \ flag as inappropriate \ google commerce ltd \ visit websitesupport@panagola.comprivacy policy6-a, sree dhanya,ambalamukku,thiruvananthapuramindia 695005</t>
  </si>
  <si>
    <t>com.micriconsult.BasicFlightComputer</t>
  </si>
  <si>
    <t>E6B Basic Flight Computer</t>
  </si>
  <si>
    <t>micri consult</t>
  </si>
  <si>
    <t>july 5, 2018 \ 8.5m \ 10,000+ \ 8.0.0 \ 4.0 and up \ pegi 3learn more \ view details \ flag as inappropriate \ google commerce ltd \ visit websiteinfo@micriconsult.beepsomlaan, 548400 oostendebelgium</t>
  </si>
  <si>
    <t>micriconsult</t>
  </si>
  <si>
    <t>com.cartoon.sketch.effects</t>
  </si>
  <si>
    <t>Cartoon Sketch Effects</t>
  </si>
  <si>
    <t>naveenkumar</t>
  </si>
  <si>
    <t>contains ads \ september 8, 2019 \ 3.9m \ 100,000+ \ 1.9 \ 4.1 and up \ pegi 3learn more \ users interact \ view details \ flag as inappropriate \ google commerce ltd \ mail.mnaveen@gmail.comprivacy policyno:-127,3rd e cross,kasthuri nagar,east of ngef layout,land mark:- nilgiris super market roadbangalore, karnataka 560043india</t>
  </si>
  <si>
    <t>cartoon</t>
  </si>
  <si>
    <t>com.androidyou.simcardinfo</t>
  </si>
  <si>
    <t>SIM Card Details</t>
  </si>
  <si>
    <t>cindys</t>
  </si>
  <si>
    <t>contains ads \ january 24, 2018 \ 1.8m \ 1,000,000+ \ 45 \ 4.0 and up \ pegi 3learn more \ view details \ flag as inappropriate \ google commerce ltd \ zyxj19781978@gmail.comprivacy policy20159 paseo del prado, walnut, ca 91789</t>
  </si>
  <si>
    <t>wako.thermometer.temperature</t>
  </si>
  <si>
    <t>contains ads \ june 3, 2019 \ 1.9m \ 50,000+ \ 1.2 \ 5.0 and up \ pegi 3learn more \ view details \ flag as inappropriate \ google commerce ltd \ wakodevelopment@gmail.comprivacy policykommisjewei 45-19218pc opeinde</t>
  </si>
  <si>
    <t>com.fish4fun.mycards</t>
  </si>
  <si>
    <t>My Cards - Smart Rewards</t>
  </si>
  <si>
    <t>fish4fun</t>
  </si>
  <si>
    <t>june 1, 2019 \ varies with device \ 10,000+ \ 2.2.2 \ pegi 3learn more \ view details \ flag as inappropriate \ google commerce ltd \ visit websiteinfo@ditchyourcards.comprivacy policy</t>
  </si>
  <si>
    <t>voicechanger.call.app</t>
  </si>
  <si>
    <t>Voice Changer in Call</t>
  </si>
  <si>
    <t>voicechangerapps</t>
  </si>
  <si>
    <t>contains ads�offers in-app purchases \ june 30, 2019 \ 12m \ 500,000+ \ 28 \ 4.0 and up \ pegi 3learn more \ digital purchases \ �10.99 - �48.99 per item \ view details \ flag as inappropriate \ google commerce ltd \ andrewjacson54@gmail.comprivacy policyp.o box 561 milsons pt</t>
  </si>
  <si>
    <t>com.cameralite</t>
  </si>
  <si>
    <t>Wi-Fi IP Camera Lite</t>
  </si>
  <si>
    <t>merlin digital</t>
  </si>
  <si>
    <t>november 29, 2016 \ 6.3m \ 500,000+ \ 16.11.14 \ 2.3.3 and up \ pegi 3learn more \ users interact \ view details \ flag as inappropriate \ google commerce ltd \ visit websitemarketing@merlin-me.comprivacy policyoffice 3, al thouraya building, sheikh zayed road, po box 45679, dubai, uae</t>
  </si>
  <si>
    <t>cameralite</t>
  </si>
  <si>
    <t>com.ma.ld.dict.engg</t>
  </si>
  <si>
    <t>Basic Engineering Dictionary : Equations, Formulas</t>
  </si>
  <si>
    <t>edutainment ventures- making games people play</t>
  </si>
  <si>
    <t>contains ads�offers in-app purchases \ may 14, 2019 \ 9.4m \ 500,000+ \ 1.3.3 \ 4.1 and up \ pegi 3learn more \ digital purchases \ �1.29 per item \ view details \ flag as inappropriate \ google commerce ltd \ visit websiteapp.support@edutainmentventures.comprivacy policyedutainment ventures llc360, wall streetprincetonnew jersey 08540</t>
  </si>
  <si>
    <t>4,45</t>
  </si>
  <si>
    <t>devilswheel.devilswheel</t>
  </si>
  <si>
    <t>Devil's Wheel Naughty Roulette</t>
  </si>
  <si>
    <t>naw-tee bits</t>
  </si>
  <si>
    <t>february 6, 2019 \ 15m \ 10,000+ \ 1.1.4 \ 4.0.3 and up \ pegi 16sex, strong languagelearn more \ view details \ flag as inappropriate \ google commerce ltd \ nawteebits@gmail.com</t>
  </si>
  <si>
    <t>devilswheel</t>
  </si>
  <si>
    <t>com.eightdotthree.app.agendapad</t>
  </si>
  <si>
    <t>Engage 2019</t>
  </si>
  <si>
    <t>eight dot three limited</t>
  </si>
  <si>
    <t>may 9, 2019 \ 3.8m \ 100+ \ 1.0.4 \ 5.0 and up \ pegi 3learn more \ view details \ flag as inappropriate \ google commerce ltd \ visit websiteinfo@eightdotthree.comprivacy policy</t>
  </si>
  <si>
    <t>eightdotthree</t>
  </si>
  <si>
    <t>com.appution.pigame</t>
  </si>
  <si>
    <t>Pi math memory game, pi day deals &amp; more</t>
  </si>
  <si>
    <t>envolveonline.com</t>
  </si>
  <si>
    <t>march 1, 2019 \ 7.6m \ 1,000+ \ 1.1 \ 4.1 and up \ pegi 3learn more \ view details \ flag as inappropriate \ google commerce ltd \ visit websiteeditor@piday.orgprivacy policy</t>
  </si>
  <si>
    <t>appution</t>
  </si>
  <si>
    <t>com.cuteandtinybabygames.twinkleunicorncatprincess.free</t>
  </si>
  <si>
    <t>Twinkle - Unicorn Cat Princess</t>
  </si>
  <si>
    <t>contains ads�offers in-app purchases \ july 2, 2019 \ 67m \ 500,000+ \ 3.0.9 \ 4.4 and up \ pegi 3learn more \ in-game purchases \ �2.99 per item \ view details \ flag as inappropriate \ google commerce ltd \ visit websiteinfo@zaidimustudija.ltprivacy policym.dauk�os g. 3-7, vilnius, lithuania</t>
  </si>
  <si>
    <t>com.cannondale.app</t>
  </si>
  <si>
    <t>Cannondale</t>
  </si>
  <si>
    <t>cannondale bikes</t>
  </si>
  <si>
    <t>september 13, 2019 \ 11m \ 1,000+ \ 1.4.5a \ 4.3 and up \ pegi 3learn more \ view details \ flag as inappropriate \ google commerce ltd \ visit websiteapp.android@cannondale.comprivacy policy</t>
  </si>
  <si>
    <t>cannondale</t>
  </si>
  <si>
    <t>com.upandgo.blindme</t>
  </si>
  <si>
    <t>Blind Me - Dating App</t>
  </si>
  <si>
    <t>blind</t>
  </si>
  <si>
    <t>offers in-app purchases \ september 30, 2019 \ varies with device \ 10,000+ \ pegi 18learn more \ users interact, shares info, digital purchases \ �2.29 - �9.99 per item \ view details \ flag as inappropriate \ google commerce ltd \ visit websitecontact@blind-me.comprivacy policy18 rue du chant du merle - a0631400 toulousefrance</t>
  </si>
  <si>
    <t>upandgo</t>
  </si>
  <si>
    <t>vrvideos3d.videosvr360</t>
  </si>
  <si>
    <t>Vr Videos 360 2019</t>
  </si>
  <si>
    <t>funny apps vr with style</t>
  </si>
  <si>
    <t>contains ads \ march 22, 2019 \ 4.2m \ 50,000+ \ 1.0.0 \ 4.1 and up \ pegi 3learn more \ view details \ flag as inappropriate \ google commerce ltd \ appsrockdev@gmail.comprivacy policy</t>
  </si>
  <si>
    <t>videosvr360</t>
  </si>
  <si>
    <t>me.nextplus.smsfreetext.phonecalls</t>
  </si>
  <si>
    <t>Nextplus Free SMS Text + Calls</t>
  </si>
  <si>
    <t>textplus</t>
  </si>
  <si>
    <t>contains ads�offers in-app purchases \ october 4, 2019 \ 34m \ 5,000,000+ \ 2.5.9 \ 4.3 and up \ pegi 3learn more \ users interact, in-app purchases \ �1.06 - �33.21 per item \ view details \ flag as inappropriate \ google commerce ltd \ visit websitesupport@nextplus.meprivacy policy2150 park place, suite 100el segundo, ca 90245</t>
  </si>
  <si>
    <t>nextplus</t>
  </si>
  <si>
    <t>96,078</t>
  </si>
  <si>
    <t>com.tiredofcancer</t>
  </si>
  <si>
    <t>Untire: Beating cancer fatigue</t>
  </si>
  <si>
    <t>tired of cancer b.v.</t>
  </si>
  <si>
    <t>september 30, 2019 \ 62m \ 5,000+ \ 3.1.8 \ 4.1 and up \ pegi 3learn more \ users interact \ view details \ flag as inappropriate \ google commerce ltd \ visit websitesupport@untire.meprivacy policylucasbolwerk 63512 egutrecht</t>
  </si>
  <si>
    <t>tiredofcancer</t>
  </si>
  <si>
    <t>fee.calculator.ppl</t>
  </si>
  <si>
    <t>Fees Calculators (PayPal)</t>
  </si>
  <si>
    <t>feescalculators</t>
  </si>
  <si>
    <t>contains ads \ august 18, 2019 \ 2.3m \ 1,000+ \ 1.0.3 \ 4.4 and up \ pegi 3learn more \ view details \ flag as inappropriate \ google commerce ltd \ feescalculators@gmail.com</t>
  </si>
  <si>
    <t>com.wood.block.puzzle.game</t>
  </si>
  <si>
    <t>Wood Block Puzzle Legend!</t>
  </si>
  <si>
    <t>block puzzle - puzzle game 2018</t>
  </si>
  <si>
    <t>contains ads \ july 6, 2019 \ 20m \ 10,000+ \ 1.6 \ 4.1 and up \ pegi 3learn more \ view details \ flag as inappropriate \ google commerce ltd \ chieupgas@gmail.comprivacy policy</t>
  </si>
  <si>
    <t>name.ratson.qutts</t>
  </si>
  <si>
    <t>Text-to-speech settings / TTS Settings</t>
  </si>
  <si>
    <t>contains ads \ april 21, 2019 \ 7.5m \ 1,000+ \ 1.1.0 \ 4.1 and up \ pegi 3learn more \ view details \ flag as inappropriate \ google commerce ltd \ contact@ratson.namehong kong</t>
  </si>
  <si>
    <t>com.phonegap.snocru</t>
  </si>
  <si>
    <t>SNOCRU Ski Tracking App</t>
  </si>
  <si>
    <t>snocru llc</t>
  </si>
  <si>
    <t>contains ads�offers in-app purchases \ february 19, 2019 \ 38m \ 100,000+ \ 4.7.3.3 \ 4.0.3 and up \ pegi 3learn more \ users interact, shares location \ �1.09 - �28.99 per item \ view details \ flag as inappropriate \ google commerce ltd \ visit websitetech@snocru.comprivacy policy1910 prospector ave#202park city,ut 84060</t>
  </si>
  <si>
    <t>jp.co.ponos.battlecats</t>
  </si>
  <si>
    <t>&lt;U+306B&gt;&lt;U+3083&gt;&lt;U+3093&gt;&lt;U+3053&gt;&lt;U+5927&gt;&lt;U+6226&gt;&lt;U+4E89&gt;</t>
  </si>
  <si>
    <t>contains ads \ september 26, 2019 \ 110m \ 10,000,000+ \ 8.10.0 \ 4.4 and up \ pegi 3learn more \ digital purchases \ view details \ flag as inappropriate \ google commerce ltd \ visit websiteandroid_support@ponos.co.jpprivacy policynittochi kyoto bldg., 12-1 tachiurihigashi-cho, shimogyo-ku, kyoto 600-8005 japan</t>
  </si>
  <si>
    <t>8584</t>
  </si>
  <si>
    <t>189,137</t>
  </si>
  <si>
    <t>com.altairapps.villo</t>
  </si>
  <si>
    <t>contains ads�offers in-app purchases \ april 21, 2018 \ 2.4m \ 5,000+ \ 1.5.0 \ 4.4 and up \ pegi 3learn more \ digital purchases \ �2.29 per item \ view details \ flag as inappropriate \ google commerce ltd \ visit websiteinfo@altairapps.comprivacy policyc/ doctor monserrat 2446008 valencia</t>
  </si>
  <si>
    <t>com.familykidsgames.highschoollunchboxfoodchef</t>
  </si>
  <si>
    <t>High School Lunchbox Food Chef</t>
  </si>
  <si>
    <t>family kids games</t>
  </si>
  <si>
    <t>contains ads \ april 9, 2019 \ 45m \ 500,000+ \ 1.0.5 \ 4.3 and up \ pegi 3learn more \ view details \ flag as inappropriate \ google commerce ltd \ pravinbhaiparmar1611@gmail.comprivacy policy</t>
  </si>
  <si>
    <t>familykidsgames</t>
  </si>
  <si>
    <t>com.ea.games.r3_na</t>
  </si>
  <si>
    <t>Real Racing 3</t>
  </si>
  <si>
    <t>offers in-app purchases \ october 14, 2019 \ 28m \ 10,000,000+ \ 7.6.0 \ 4.1 and up \ pegi 3learn more \ users interact, digital purchases \ �1.09 - �109.99 per item \ view details \ flag as inappropriate \ google commerce ltd \ visit websitehelp@eamobile.comprivacy policygeneva, switzerland</t>
  </si>
  <si>
    <t>386,731</t>
  </si>
  <si>
    <t>com.fitivity.baseball_catcher_training</t>
  </si>
  <si>
    <t>Baseball Catcher Training</t>
  </si>
  <si>
    <t>contains ads�offers in-app purchases \ january 3, 2019 \ 81m \ 1,000+ \ 8.0.2 \ 4.0.3 and up \ parental guidanceparental guidance recommendedlearn more \ users interact, digital purchases \ �3.29 - �304.99 per item \ view details \ flag as inappropriate \ google commerce ltd \ visit websiteguy@getfitivity.comprivacy policyfitivity202 bicknell avenuesanta monica, ca 90405</t>
  </si>
  <si>
    <t>com.vgfit.timerplus</t>
  </si>
  <si>
    <t>Timer Plus - Workouts Timer</t>
  </si>
  <si>
    <t>contains ads \ october 15, 2018 \ 16m \ 100,000+ \ 1.0.3 \ 4.1 and up \ pegi 3learn more \ view details \ flag as inappropriate \ google commerce ltd \ visit websitesupport@vgfit.comprivacy policy9402/69 avenue forest hillsnew york 11375</t>
  </si>
  <si>
    <t>2,717</t>
  </si>
  <si>
    <t>com.alexuvarov.bennettest</t>
  </si>
  <si>
    <t>Bennet Test</t>
  </si>
  <si>
    <t>contains ads�offers in-app purchases \ march 11, 2018 \ 2.7m \ 100,000+ \ 3.3 \ 2.3 and up \ pegi 3learn more \ digital purchases \ �0.80 per item \ view details \ flag as inappropriate \ google commerce ltd \ visit websitedoctor.uvarov@gmail.comprivacy policy6 clarke crescent,huntfield heights, sa, 5163australia</t>
  </si>
  <si>
    <t>com.zyepro.mobilescopes</t>
  </si>
  <si>
    <t>MScopes for USB Camera / Webcam</t>
  </si>
  <si>
    <t>zyepro</t>
  </si>
  <si>
    <t>contains ads \ may 7, 2019 \ 4.3m \ 500,000+ \ 2.74 \ 4.3 and up \ pegi 3learn more \ view details \ flag as inappropriate \ google commerce ltd \ zyeproapp@gmail.comprivacy policyklang, selangor, malaysia</t>
  </si>
  <si>
    <t>com.voestalpine.weldingcalculator</t>
  </si>
  <si>
    <t>voestalpine Welding Calculator</t>
  </si>
  <si>
    <t>voestalpine</t>
  </si>
  <si>
    <t>september 26, 2019 \ 13m \ 5,000+ \ 1.1.0 \ 4.1 and up \ pegi 3learn more \ view details \ flag as inappropriate \ google commerce ltd \ visit websitewelding.calculator@voestalpine.comprivacy policy</t>
  </si>
  <si>
    <t>com.Dragonslash.ROTN</t>
  </si>
  <si>
    <t>Reign of the Ninja</t>
  </si>
  <si>
    <t>dragonslash</t>
  </si>
  <si>
    <t>contains ads�offers in-app purchases \ december 21, 2018 \ 31m \ 50,000+ \ 1.58 \ 4.4 and up \ pegi 3learn more \ digital purchases \ �1.19 - �3.59 per item \ view details \ flag as inappropriate \ google commerce ltd \ visit websitecontact@dragonslash.comprivacy policydragonslash,73 all�e kl�ber, boulevard de strasbourg,34000 montpellier,france</t>
  </si>
  <si>
    <t>Dragonslash</t>
  </si>
  <si>
    <t>com.leparticulier.lefigaro.fr</t>
  </si>
  <si>
    <t>Le Particulier</t>
  </si>
  <si>
    <t>offers in-app purchases \ october 5, 2016 \ 41m \ 5,000+ \ 2.0 \ 4.2 and up \ pegi 3learn more \ digital purchases \ �3.99 - �39.99 per item \ view details \ flag as inappropriate \ google commerce ltd \ visit websiteserviceweb@leparticulier.frprivacy policy14 boulevard haussmann75009 paris</t>
  </si>
  <si>
    <t>leparticulier</t>
  </si>
  <si>
    <t>com.gfg.actress</t>
  </si>
  <si>
    <t>Actress Dress Up - Covet Fashion</t>
  </si>
  <si>
    <t>contains ads \ october 15, 2019 \ varies with device \ 1,000,000+ \ 1.0.3 \ 4.1 and up \ pegi 3learn more \ view details \ flag as inappropriate \ google commerce ltd \ fashiongamesforgirls@gmail.comprivacy policy</t>
  </si>
  <si>
    <t>gfg</t>
  </si>
  <si>
    <t>info.beatpanicattacksfree</t>
  </si>
  <si>
    <t>Beat Panic Attacks - FREE</t>
  </si>
  <si>
    <t>didem karakocogullari</t>
  </si>
  <si>
    <t>contains ads \ december 8, 2013 \ 1.7m \ 5,000+ \ 1.0 \ 3.0 and up \ pegi 3learn more \ view details \ flag as inappropriate \ google commerce ltd \ visit websitethedevelopmentcrew@gmail.com</t>
  </si>
  <si>
    <t>beatpanicattacksfree</t>
  </si>
  <si>
    <t>com.vistrav.whiteboard</t>
  </si>
  <si>
    <t>Whiteboard - Draw, Sketch and Paint</t>
  </si>
  <si>
    <t>sharda gohil</t>
  </si>
  <si>
    <t>contains ads \ august 21, 2019 \ 11m \ 1,000,000+ \ 4.1 \ 4.1 and up \ pegi 3learn more \ view details \ flag as inappropriate \ google commerce ltd \ visit websitesharda.c.gohil@gmail.comprivacy policyh-203/balaji residency,opp. jan seva kendra,nikol naroda rd,ahmedabad - 382350gujarat,india</t>
  </si>
  <si>
    <t>vistrav</t>
  </si>
  <si>
    <t>5,804</t>
  </si>
  <si>
    <t>com.zts.ageofstrategy</t>
  </si>
  <si>
    <t>Age of Strategy</t>
  </si>
  <si>
    <t>zerotouchsystems</t>
  </si>
  <si>
    <t>offers in-app purchases \ october 15, 2019 \ 23m \ 1,000,000+ \ 1.1051 \ 4.2 and up \ pegi 7mild violencelearn more \ users interact, digital purchases \ �0.79 - �25.99 per item \ view details \ flag as inappropriate \ google commerce ltd \ visit websitezerotouchsystems@gmail.comprivacy policyhungary, budapest h-1224, xi. u. 3/b.</t>
  </si>
  <si>
    <t>zts</t>
  </si>
  <si>
    <t>33,84</t>
  </si>
  <si>
    <t>decoration.smartfunapps.com.deco</t>
  </si>
  <si>
    <t>Home Fantasy - Dream Home Design Game</t>
  </si>
  <si>
    <t>smart fun casual games</t>
  </si>
  <si>
    <t>contains ads�offers in-app purchases \ september 10, 2019 \ 60m \ 500,000+ \ 1.0.12 \ 4.1 and up \ pegi 3learn more \ digital purchases \ �1.09 - �104.99 per item \ view details \ flag as inappropriate \ google commerce ltd \ visit websitesupport@smartfunapps.comprivacy policytower no 111</t>
  </si>
  <si>
    <t>smartfunapps</t>
  </si>
  <si>
    <t>15,576</t>
  </si>
  <si>
    <t>com.lonewolfgames.blackthorncastle</t>
  </si>
  <si>
    <t>The Mystery of Blackthorn Castle</t>
  </si>
  <si>
    <t>offers in-app purchases \ eligible if bought after 7/2/2016.learn more \ october 28, 2018 \ 8.4m \ 500,000+ \ 4.0 \ 4.0.3 and up \ pegi 3learn more \ digital purchases \ �1.09 per item \ view details \ flag as inappropriate \ google commerce ltd \ visit websitesupport@syntaxity.comprivacy policy5753 hwy 85 n #4824crestview, fl 32536</t>
  </si>
  <si>
    <t>com.manager_tools.ManagerTools</t>
  </si>
  <si>
    <t>Manager Tools</t>
  </si>
  <si>
    <t>manager tools</t>
  </si>
  <si>
    <t>offers in-app purchases \ august 1, 2019 \ varies with device \ 10,000+ \ 1.7.15 \ 4.1 and up \ pegi 3learn more \ �2.21 per item \ view details \ flag as inappropriate \ google commerce ltd \ visit websitecustomerservice@manager-tools.comprivacy policymanager tools, llc5765-f burke centre parkway, #152burke, virginia 22015</t>
  </si>
  <si>
    <t>manager_tools</t>
  </si>
  <si>
    <t>one.phobos.omnichan</t>
  </si>
  <si>
    <t>Omnichan: 4chan and 8chan Client</t>
  </si>
  <si>
    <t>phobos.one</t>
  </si>
  <si>
    <t>contains ads \ june 3, 2018 \ 7.1m \ 100,000+ \ 1.23.2 \ 4.4 and up \ parental guidanceparental guidance recommendedlearn more \ users interact \ view details \ flag as inappropriate \ google commerce ltd \ visit websitephobos.one.llc@gmail.comprivacy policy30 n gould stste rsheridan, wy 82801</t>
  </si>
  <si>
    <t>phobos</t>
  </si>
  <si>
    <t>com.rabbitmountain.vrflight</t>
  </si>
  <si>
    <t>VR Flight: Airplane Pilot Simulator (Cardboard)</t>
  </si>
  <si>
    <t>contains ads \ february 7, 2019 \ varies with device \ 500,000+ \ pegi 3learn more \ shares info \ view details \ flag as inappropriate \ google commerce ltd \ visit websitesupport@rabbitmountain.comprivacy policy35, ivan vazov str., office 5,9005, varnabulgaria</t>
  </si>
  <si>
    <t>com.erepubliklabs.warandpeace</t>
  </si>
  <si>
    <t>War and Peace: The #1 Civil War Strategy Game</t>
  </si>
  <si>
    <t>contains ads�offers in-app purchases \ october 7, 2019 \ 170m \ 1,000,000+ \ 2019.10.1 \ 4.1 and up \ pegi 7implied violence, mild violencelearn more \ users interact, digital purchases \ �0.99 - �204.99 per item \ view details \ flag as inappropriate \ google commerce ltd \ visit websitesupport@war-and-peace.comprivacy policypaseo eduardo dato 21, madrid 28010</t>
  </si>
  <si>
    <t>50,203</t>
  </si>
  <si>
    <t>nl.skozok.skozapp</t>
  </si>
  <si>
    <t>SKOZapp</t>
  </si>
  <si>
    <t>keistoer b.v.</t>
  </si>
  <si>
    <t>june 5, 2018 \ 20m \ 1,000+ \ 1.12.3 \ 4.0 and up \ pegi 3learn more \ users interact \ view details \ flag as inappropriate \ google commerce ltd \ visit websiteinfo@skozok.nlprivacy policy</t>
  </si>
  <si>
    <t>skozok</t>
  </si>
  <si>
    <t>com.unifiedpost.billtobox</t>
  </si>
  <si>
    <t>BilltoBox</t>
  </si>
  <si>
    <t>september 24, 2019 \ 58m \ 500+ \ 3.0 \ 5.0 and up \ pegi 3learn more \ view details \ flag as inappropriate \ google commerce ltd \ visit websitecontact@unifiedpost.comprivacy policy</t>
  </si>
  <si>
    <t>nl.roosroos.mijn.loon.dossier</t>
  </si>
  <si>
    <t>Mijn Loon Dossier</t>
  </si>
  <si>
    <t>loon salarissoftware</t>
  </si>
  <si>
    <t>november 7, 2018 \ varies with device \ 10,000+ \ pegi 3learn more \ view details \ flag as inappropriate \ google commerce ltd \ visit websitepost@loon.nlprivacy policy</t>
  </si>
  <si>
    <t>roosroos</t>
  </si>
  <si>
    <t>com.aa2.generaladaptiveapps</t>
  </si>
  <si>
    <t>aa 2</t>
  </si>
  <si>
    <t>contains ads�offers in-app purchases \ june 30, 2018 \ 6.7m \ 1,000,000+ \ 1.3.0 \ 4.1 and up \ pegi 3learn more \ digital purchases \ �0.76 per item \ view details \ flag as inappropriate \ google commerce ltd \ visit websitesupport@generaladaptive.comprivacy policy157 given terracepaddingtonqldaustralia</t>
  </si>
  <si>
    <t>aa2</t>
  </si>
  <si>
    <t>30,61</t>
  </si>
  <si>
    <t>air.com.rosytales.cuteunicorncaringanddressup</t>
  </si>
  <si>
    <t>Cute Unicorn Caring and Dressup</t>
  </si>
  <si>
    <t>rosytales</t>
  </si>
  <si>
    <t>contains ads�offers in-app purchases \ september 4, 2019 \ varies with device \ 1,000,000+ \ 4.0 and up \ pegi 3learn more \ �1.29 per item \ view details \ flag as inappropriate \ google commerce ltd \ visit websiterosytalesdev@gmail.comprivacy policycluj napoca, aleea herculane, nr. 6</t>
  </si>
  <si>
    <t>9362</t>
  </si>
  <si>
    <t>com.Healthy.Eating.Recipes</t>
  </si>
  <si>
    <t>healthy eating recipes</t>
  </si>
  <si>
    <t>contains ads \ december 23, 2014 \ 3.0m \ 10,000+ \ 3.1 \ 2.3 and up \ pegi 3learn more \ view details \ flag as inappropriate \ google commerce ltd \ visit websitetoools100@gmail.com</t>
  </si>
  <si>
    <t>Healthy</t>
  </si>
  <si>
    <t>net.vinylwall.app</t>
  </si>
  <si>
    <t>VinylWall - Your Music Library</t>
  </si>
  <si>
    <t>madeinstockholm.se</t>
  </si>
  <si>
    <t>june 6, 2018 \ 1.3m \ 5,000+ \ 3.0.0 \ 5.0 and up \ pegi 3learn more \ users interact \ view details \ flag as inappropriate \ google commerce ltd \ visit websitehello@vinylwallapp.comprivacy policymadeinstockholmpontonj�rsgatan 39s-112 37 stockholmsweden</t>
  </si>
  <si>
    <t>vinylwall</t>
  </si>
  <si>
    <t>com.appycouple.android</t>
  </si>
  <si>
    <t>Appy Couple</t>
  </si>
  <si>
    <t>appepropo inc.</t>
  </si>
  <si>
    <t>offers in-app purchases \ october 15, 2019 \ 8.9m \ 100,000+ \ 4.9.4 \ 5.0 and up \ parental guidanceparental guidance recommendedlearn more \ users interact \ �54.99 per item \ view details \ flag as inappropriate \ google commerce ltd \ visit websitesupport@appycouple.comprivacy policy1133 broadwaynew york, ny 10010</t>
  </si>
  <si>
    <t>appycouple</t>
  </si>
  <si>
    <t>eu.blubird.eshre</t>
  </si>
  <si>
    <t>Focus on Reproduction</t>
  </si>
  <si>
    <t>eshre</t>
  </si>
  <si>
    <t>february 15, 2019 \ 16m \ 1,000+ \ 1.1.1 \ 4.1 and up \ pegi 3learn more \ view details \ flag as inappropriate \ google commerce ltd \ visit websitechristine@eshre.euprivacy policy</t>
  </si>
  <si>
    <t>blubird</t>
  </si>
  <si>
    <t>nl.code54.tickney</t>
  </si>
  <si>
    <t>Tickney time billing</t>
  </si>
  <si>
    <t>code54</t>
  </si>
  <si>
    <t>february 11, 2019 \ 2.7m \ 100+ \ 1.38 \ 4.0 and up \ pegi 3learn more \ view details \ flag as inappropriate \ google commerce ltd \ visit websiteinfo@tickney.comwitvrouwenbergweg 125711 cn  somerenthe netherlands</t>
  </si>
  <si>
    <t>com.oceanview</t>
  </si>
  <si>
    <t>OceanView�</t>
  </si>
  <si>
    <t>global experience innovators</t>
  </si>
  <si>
    <t>may 9, 2019 \ 21m \ 5,000+ \ 1.2.5 \ 4.1 and up \ pegi 3learn more \ view details \ flag as inappropriate \ google commerce ltd \ visit websitegxistudio@carnival.comprivacy policy3655 nw 87th ave, doral, fl 33178</t>
  </si>
  <si>
    <t>oceanview</t>
  </si>
  <si>
    <t>com.cenenergy.app</t>
  </si>
  <si>
    <t>CenEnergy</t>
  </si>
  <si>
    <t>december 12, 2018 \ 16m \ 100+ \ 4.1.4 \ 4.1 and up \ pegi 3learn more \ view details \ flag as inappropriate \ google commerce ltd \ evv@lastmilesolutions.comprivacy policy</t>
  </si>
  <si>
    <t>cenenergy</t>
  </si>
  <si>
    <t>com.hawsoft.mobile.ocrtrans</t>
  </si>
  <si>
    <t>Photo Translator</t>
  </si>
  <si>
    <t>contains ads�offers in-app purchases \ july 26, 2019 \ 6.0m \ 100,000+ \ 1.0.1 \ 4.0 and up \ pegi 3learn more \ �0.99 - �4.89 per item \ view details \ flag as inappropriate \ google commerce ltd \ feedback@hawsoft.comprivacy policy1-1505 taebaek international,god roadjining,china.</t>
  </si>
  <si>
    <t>eddy.browser.lionpro</t>
  </si>
  <si>
    <t>lovegamewow</t>
  </si>
  <si>
    <t>contains ads \ october 14, 2019 \ 7.9m \ 1,000,000+ \ 1.9.21 \ 4.4 and up \ pegi 3learn more \ users interact, digital purchases, unrestricted internet \ view details \ flag as inappropriate \ google commerce ltd \ visit websitelovegamewow@gmail.comprivacy policy503, carmel town, optics valley, wuhan, hubei, china</t>
  </si>
  <si>
    <t>32,149</t>
  </si>
  <si>
    <t>nl.voa.android.oplaadpunten</t>
  </si>
  <si>
    <t>Oplaadpunten</t>
  </si>
  <si>
    <t>october 27, 2017 \ 6.1m \ 10,000+ \ 3.15 \ 4.0 and up \ pegi 3learn more \ view details \ flag as inappropriate \ google commerce ltd \ visit websiteinfo@oplaadpunten.nlprivacy policy</t>
  </si>
  <si>
    <t>com.com2us.slroh.normal.freefull.google.global.android.common</t>
  </si>
  <si>
    <t>Skylanders� Ring of Heroes</t>
  </si>
  <si>
    <t>contains ads�offers in-app purchases \ september 24, 2019 \ 96m \ 1,000,000+ \ 1.0.15 \ 4.3 and up \ pegi 7mild violencelearn more \ users interact, in-game purchases \ �1.09 - �109.99 per item \ view details \ flag as inappropriate \ google commerce ltd \ visit websiteinfo@com2us.comprivacy policy&lt;U+C11C&gt;&lt;U+C6B8&gt;&lt;U+C2DC&gt; &lt;U+AE08&gt;&lt;U+CC9C&gt;&lt;U+AD6C&gt; &lt;U+AC00&gt;&lt;U+C0B0&gt;&lt;U+B514&gt;&lt;U+C9C0&gt;&lt;U+D138&gt;1&lt;U+B85C&gt; 131 byc &lt;U+D558&gt;&lt;U+C774&gt;&lt;U+C2DC&gt;&lt;U+D2F0&gt; a&lt;U+B3D9&gt; 12&lt;U+CE35&gt;(12f, a-dong, byc highcity b/d, 131, gasan digital 1-ro, geumcheon-gu, seoul, korea)</t>
  </si>
  <si>
    <t>25,315</t>
  </si>
  <si>
    <t>com.habitshareapp</t>
  </si>
  <si>
    <t>HabitShare - Habit Tracker</t>
  </si>
  <si>
    <t>luke bickston</t>
  </si>
  <si>
    <t>october 8, 2019 \ 17m \ 50,000+ \ 2.1.49 \ 5.0 and up \ pegi 3learn more \ users interact \ view details \ flag as inappropriate \ google commerce ltd \ visit websiteinfo@habitshareapp.comprivacy policy</t>
  </si>
  <si>
    <t>habitshareapp</t>
  </si>
  <si>
    <t>com.barabapps.djmix</t>
  </si>
  <si>
    <t>DJ Mix Effects Simulator</t>
  </si>
  <si>
    <t>contains ads \ june 14, 2019 \ 20m \ 1,000,000+ \ 1.4 \ 4.1 and up \ pegi 7fearlearn more \ view details \ flag as inappropriate \ google commerce ltd \ barabapps@gmail.comprivacy policy</t>
  </si>
  <si>
    <t>7,439</t>
  </si>
  <si>
    <t>com.blueshieldapps.photoblend</t>
  </si>
  <si>
    <t>Photoblend</t>
  </si>
  <si>
    <t>games for friends - addicting arcade &amp; casual apps</t>
  </si>
  <si>
    <t>contains ads�offers in-app purchases \ july 12, 2019 \ 35m \ 1,000,000+ \ 1.0.2 \ 4.0 and up \ pegi 3learn more \ �1.06 per item \ view details \ flag as inappropriate \ google commerce ltd \ visit websiteblueshieldapps@gmail.comprivacy policy3600 136th pl se # 300, bellevue, wa 98006</t>
  </si>
  <si>
    <t>blueshieldapps</t>
  </si>
  <si>
    <t>32,807</t>
  </si>
  <si>
    <t>com.squiden.retropixel</t>
  </si>
  <si>
    <t>Retro Pixel - Hardcore platformer</t>
  </si>
  <si>
    <t>squiden</t>
  </si>
  <si>
    <t>eligible if bought after 7/2/2016.learn more \ september 12, 2019 \ 65m \ 100,000+ \ 1.3 \ 4.0.3 and up \ pegi 3learn more \ view details \ flag as inappropriate \ google commerce ltd \ squidengames@gmail.comprivacy policybjurstensgatan 850466 boras</t>
  </si>
  <si>
    <t>com.enbgphrase</t>
  </si>
  <si>
    <t>Bulgarian Phrasebook Lite</t>
  </si>
  <si>
    <t>shentworks ltd.</t>
  </si>
  <si>
    <t>contains ads \ may 5, 2017 \ 7.7m \ 500+ \ 1.2 \ 4.0.3 and up \ pegi 3learn more \ view details \ flag as inappropriate \ google commerce ltd \ visit websitesshentov@gmail.comprivacy policygeo milev str. 155, sofia, bulgaria</t>
  </si>
  <si>
    <t>enbgphrase</t>
  </si>
  <si>
    <t>com.gitden.epub.reader.app</t>
  </si>
  <si>
    <t>Gitden Reader: EPUB3 &amp; EPUB2</t>
  </si>
  <si>
    <t>gitden inc.</t>
  </si>
  <si>
    <t>january 29, 2018 \ 17m \ 100,000+ \ 4.5.3 \ 4.0.3 and up \ pegi 3learn more \ view details \ flag as inappropriate \ google commerce ltd \ visit websitehelp@gitden.comprivacy policy&lt;U+C11C&gt;&lt;U+C6B8&gt;&lt;U+C2DC&gt; &lt;U+B3D9&gt;&lt;U+C791&gt;&lt;U+AD6C&gt; &lt;U+C0AC&gt;&lt;U+B2F9&gt;&lt;U+B3D9&gt; 84-10&lt;U+BC88&gt;&lt;U+C9C0&gt; 3&lt;U+CE35&gt;</t>
  </si>
  <si>
    <t>gitden</t>
  </si>
  <si>
    <t>net.andg.picosweet</t>
  </si>
  <si>
    <t>PicoSweet - Kawaii deco with 1 tap</t>
  </si>
  <si>
    <t>andg</t>
  </si>
  <si>
    <t>contains ads�offers in-app purchases \ august 3, 2019 \ 26m \ 1,000,000+ \ 3.151.467 \ 4.1 and up \ pegi 3learn more \ �0.99 - �3.09 per item \ view details \ flag as inappropriate \ google commerce ltd \ visit websiteandg.co.ltd@gmail.comprivacy policy2-20-402 kanda-jimbocho chiyoda-ku, tokyo japan</t>
  </si>
  <si>
    <t>7,153</t>
  </si>
  <si>
    <t>com.legendroaapps.learnguitarforbeginner</t>
  </si>
  <si>
    <t>Learn to Play Guitar for Beginner</t>
  </si>
  <si>
    <t>legendroa apps</t>
  </si>
  <si>
    <t>contains ads \ september 27, 2019 \ 6.4m \ 100,000+ \ 8.0.0 \ 4.0.3 and up \ pegi 3learn more \ view details \ flag as inappropriate \ google commerce ltd \ legendroidaapps@gmail.comprivacy policy</t>
  </si>
  <si>
    <t>legendroaapps</t>
  </si>
  <si>
    <t>app.erstdev.boeteberekenen</t>
  </si>
  <si>
    <t>Calculate fines 2019</t>
  </si>
  <si>
    <t>erstdev</t>
  </si>
  <si>
    <t>contains ads \ august 3, 2019 \ 12m \ 500+ \ 0.2.15 \ 4.4 and up \ pegi 3learn more \ view details \ flag as inappropriate \ google commerce ltd \ erstdev@gmail.comprivacy policy</t>
  </si>
  <si>
    <t>com.metromapoffline.brussels</t>
  </si>
  <si>
    <t>Brussels Metro Map Offline</t>
  </si>
  <si>
    <t>ptk radio apps</t>
  </si>
  <si>
    <t>contains ads \ april 12, 2019 \ 3.9m \ 100+ \ 1.0 \ 4.1 and up \ pegi 3learn more \ view details \ flag as inappropriate \ google commerce ltd \ umroatin2575@gmail.comprivacy policy</t>
  </si>
  <si>
    <t>metromapoffline</t>
  </si>
  <si>
    <t>com.mavic.mymavic</t>
  </si>
  <si>
    <t>MyMavic</t>
  </si>
  <si>
    <t>mavic</t>
  </si>
  <si>
    <t>february 6, 2019 \ 5.9m \ 10,000+ \ 1.2.4 \ 4.1 and up \ pegi 3learn more \ view details \ flag as inappropriate \ google commerce ltd \ visit websiteconsumerservice-uk-en@mavic.comprivacy policymavic sas za les croiselets 74996 metz-tessy epagny france</t>
  </si>
  <si>
    <t>com.knowledgefactor.pearson</t>
  </si>
  <si>
    <t>MyLab/Mastering Study Modules</t>
  </si>
  <si>
    <t>may 31, 2017 \ 7.3m \ 100,000+ \ 4.9.2 \ 4.1 and up \ pegi 3learn more \ view details \ flag as inappropriate \ google commerce ltd \ visit websitedynamicstudymoduleshelp@pearson.comprivacy policy2154 e. commons avenuesuite 4000centennial, co80122</t>
  </si>
  <si>
    <t>knowledgefactor</t>
  </si>
  <si>
    <t>com.gif.animate.gifeditor.gifmaker</t>
  </si>
  <si>
    <t>Gif Maker: GIF Maker, Video to GIF &amp; GIF Editor</t>
  </si>
  <si>
    <t>kate spade crop</t>
  </si>
  <si>
    <t>contains ads \ august 1, 2019 \ 9.4m \ 100,000+ \ 1.0.4 \ 5.0 and up \ pegi 3learn more \ view details \ flag as inappropriate \ google commerce ltd \ katespade457@gmail.comprivacy policy</t>
  </si>
  <si>
    <t>com.trovit.android.apps.cars</t>
  </si>
  <si>
    <t>Used cars for sale - Trovit</t>
  </si>
  <si>
    <t>contains ads \ august 21, 2018 \ 7.0m \ 5,000,000+ \ 4.47.5 \ 4.0.3 and up \ pegi 3learn more \ unrestricted internet \ view details \ flag as inappropriate \ google commerce ltd \ visit websiteandroid@trovit.comprivacy policy</t>
  </si>
  <si>
    <t>55,662</t>
  </si>
  <si>
    <t>com.azurinteractive.humanevolution</t>
  </si>
  <si>
    <t>Homo Evolution: Human Origins</t>
  </si>
  <si>
    <t>contains ads�offers in-app purchases \ october 11, 2019 \ 37m \ 10,000,000+ \ 1.3.60 \ 4.1 and up \ pegi 3learn more \ digital purchases \ �1.09 - �22.99 per item \ view details \ flag as inappropriate \ google commerce ltd \ visit websiteinfo@aigames.aeprivacy policydubai</t>
  </si>
  <si>
    <t>100,438</t>
  </si>
  <si>
    <t>com.daveyhollenberg.amateurradiotoolkit</t>
  </si>
  <si>
    <t>Amateur Radio Toolkit</t>
  </si>
  <si>
    <t>contains ads�offers in-app purchases \ september 16, 2018 \ 4.1m \ 50,000+ \ 1.2 \ 4.1 and up \ pegi 3learn more \ digital purchases \ �2.49 per item \ view details \ flag as inappropriate \ google commerce ltd \ visit websitecontact@electronial.comprivacy policypostbus 262370 aaroelofarendsveenthe netherlands</t>
  </si>
  <si>
    <t>daveyhollenberg</t>
  </si>
  <si>
    <t>com.map.measure</t>
  </si>
  <si>
    <t>Measure Map</t>
  </si>
  <si>
    <t>makesmile</t>
  </si>
  <si>
    <t>contains ads�offers in-app purchases \ october 12, 2019 \ 7.3m \ 100,000+ \ 1.75-measure \ 4.2 and up \ pegi 3learn more \ �0.59 - �3.59 per item \ view details \ flag as inappropriate \ google commerce ltd \ luongbeta.it@gmail.comprivacy policyevizi company in  viet a building, 9 duy tan, cau giay, hanoi, vietnam</t>
  </si>
  <si>
    <t>com.datamedic.networktools</t>
  </si>
  <si>
    <t>Network Tools : WiFi Lan Scanner - Wifi Scanner</t>
  </si>
  <si>
    <t>datamedic business it support</t>
  </si>
  <si>
    <t>contains ads \ october 10, 2019 \ 3.5m \ 10,000+ \ 3.5.2 \ 6.0 and up \ pegi 3learn more \ view details \ flag as inappropriate \ google commerce ltd \ visit websitenetworktools@datamedic.grprivacy policyethnikis antistasis 55 , katerini, greece p.o 60100</t>
  </si>
  <si>
    <t>datamedic</t>
  </si>
  <si>
    <t>roulette.casino.royale.huge.slots.vegas.pro</t>
  </si>
  <si>
    <t>Roulette Casino Royale</t>
  </si>
  <si>
    <t>tinysoft - slots, slot machines &amp; casino games</t>
  </si>
  <si>
    <t>contains ads�offers in-app purchases \ june 5, 2019 \ 47m \ 100,000+ \ 2.4 \ 4.1 and up \ pegi 12simulated gamblinglearn more \ digital purchases \ �0.99 - �299.99 per item \ view details \ flag as inappropriate \ google commerce ltd \ visit websiteroulette@tinysoft.skprivacy policy17. novembra 8911 01 trenc�nslovak republic</t>
  </si>
  <si>
    <t>1,682</t>
  </si>
  <si>
    <t>com.popcore.makesandwich</t>
  </si>
  <si>
    <t>Sandwich!</t>
  </si>
  <si>
    <t>contains ads�offers in-app purchases \ september 20, 2019 \ 13m \ 10,000,000+ \ 0.29.0 \ 5.1 and up \ pegi 3learn more \ in-game purchases \ �4.09 per item \ view details \ flag as inappropriate \ google commerce ltd \ visit websitehello@popcore.comprivacy policyrheinsbergerstrasse76/7710115 berlindeutschland</t>
  </si>
  <si>
    <t>68,739</t>
  </si>
  <si>
    <t>com.bluefish.bloodpressure</t>
  </si>
  <si>
    <t>february 8, 2019 \ 2.1m \ 100,000+ \ 0.1.13 \ 5.0 and up \ pegi 3learn more \ view details \ flag as inappropriate \ google commerce ltd \ bluefish12390@gmail.com</t>
  </si>
  <si>
    <t>13,649</t>
  </si>
  <si>
    <t>com.maxpic.godpic</t>
  </si>
  <si>
    <t>Photofox</t>
  </si>
  <si>
    <t>chris lee</t>
  </si>
  <si>
    <t>contains ads \ august 16, 2019 \ 15m \ 10,000+ \ 1.0.2 \ 4.1 and up \ pegi 3learn more \ view details \ flag as inappropriate \ google commerce ltd \ t8988389@gmail.comprivacy policy</t>
  </si>
  <si>
    <t>maxpic</t>
  </si>
  <si>
    <t>com.gpp.milkfactory</t>
  </si>
  <si>
    <t>Milk Factory</t>
  </si>
  <si>
    <t>contains ads�offers in-app purchases \ october 8, 2019 \ 58m \ 500,000+ \ 1.3.2 \ 4.1 and up \ pegi 3learn more \ �3.19 per item \ view details \ flag as inappropriate \ google commerce ltd \ visit websitesupport@greenpandagames.comprivacy policy48 rue sarrette 75680 paris cedex 14</t>
  </si>
  <si>
    <t>7,498</t>
  </si>
  <si>
    <t>com.mediamarkt.cloud</t>
  </si>
  <si>
    <t>MediaMarkt Cloud</t>
  </si>
  <si>
    <t>october 8, 2019 \ 17m \ 1,000+ \ 4.5.7 \ 5.0 and up \ pegi 3learn more \ view details \ flag as inappropriate \ google commerce ltd \ visit websitemobile@mediamarkt.comprivacy policymedia-saturn it services gmbhmobile &amp; webshop entwicklungwankelstra�e 5d-85046 ingolstadt</t>
  </si>
  <si>
    <t>mediamarkt</t>
  </si>
  <si>
    <t>com.org.androidset</t>
  </si>
  <si>
    <t>The Room Visual Novel Demo</t>
  </si>
  <si>
    <t>stb productions</t>
  </si>
  <si>
    <t>june 3, 2017 \ 54m \ 1,000+ \ 0.0 \ 2.3.3 and up \ pegi 12horror, mild swearinglearn more \ view details \ flag as inappropriate \ google commerce ltd \ simplyappproductions@gmail.com11250 elkwood st</t>
  </si>
  <si>
    <t>com.handyapps.percentcalc</t>
  </si>
  <si>
    <t>contains ads \ october 10, 2016 \ 6.7m \ 100,000+ \ 1.1.1 \ 3.0 and up \ pegi 3learn more \ view details \ flag as inappropriate \ google commerce ltd \ visit websitesupport@handyappsforlife.com3 fusionopolis place, #03-52, singapore 138523</t>
  </si>
  <si>
    <t>com.kennametal.Pilot</t>
  </si>
  <si>
    <t>Speed&amp;Feed</t>
  </si>
  <si>
    <t>kennametal</t>
  </si>
  <si>
    <t>january 7, 2019 \ 25m \ 10,000+ \ 1.8 \ 4.0.3 and up \ pegi 3learn more \ view details \ flag as inappropriate \ google commerce ltd \ visit websiteebusiness.service@kennametal.comprivacy policy</t>
  </si>
  <si>
    <t>com.crablue.herodefense</t>
  </si>
  <si>
    <t>Hero Evolution 2 : Ninja Girls</t>
  </si>
  <si>
    <t>contains ads�offers in-app purchases \ august 12, 2019 \ 67m \ 10,000+ \ 2.4.2 \ 4.1 and up \ pegi 12nuditylearn more \ digital purchases \ �1.89 - �114.99 per item \ view details \ flag as inappropriate \ google commerce ltd \ urikklim@gmail.comprivacy policy&lt;U+C11C&gt;&lt;U+C6B8&gt;&lt;U+D2B9&gt;&lt;U+BCC4&gt;&lt;U+C2DC&gt; &lt;U+AD00&gt;&lt;U+C545&gt;&lt;U+AD6C&gt; &lt;U+C2E0&gt;&lt;U+B9BC&gt;&lt;U+B3D9&gt; 1568-20&lt;U+C6B0&gt;&lt;U+D3B8&gt;&lt;U+BC88&gt;&lt;U+D638&gt; : 08772</t>
  </si>
  <si>
    <t>co.bytemark.ripta</t>
  </si>
  <si>
    <t>RIPTA Flash Pass</t>
  </si>
  <si>
    <t>june 25, 2018 \ 24m \ 5,000+ \ 4.2.0 \ 5.0 and up \ pegi 3learn more \ view details \ flag as inappropriate \ google commerce ltd \ visit websiteandroid-team@bytemark.coprivacy policy</t>
  </si>
  <si>
    <t>dev.techhelptutoring.backtrackplayerdemo</t>
  </si>
  <si>
    <t>BackTrack FREE demo</t>
  </si>
  <si>
    <t>techhelptutoring</t>
  </si>
  <si>
    <t>contains ads \ october 9, 2018 \ 447k \ 5,000+ \ 1.95 \ 2.0 and up \ pegi 3learn more \ view details \ flag as inappropriate \ google commerce ltd \ tech.help.tutoring@gmail.com13 citrine streetbunbury wa 6230</t>
  </si>
  <si>
    <t>com.ArtStorm.OneLineVIP</t>
  </si>
  <si>
    <t>One Line Deluxe VIP - one touch drawing puzzle</t>
  </si>
  <si>
    <t>artstorm</t>
  </si>
  <si>
    <t>contains ads�offers in-app purchases \ eligible if bought after 7/2/2016.learn more \ may 7, 2019 \ 23m \ 100,000+ \ 1.0.2 \ 4.1 and up \ pegi 3learn more \ �0.89 - �7.49 per item \ view details \ flag as inappropriate \ google commerce ltd \ visit websiteartstormgames@gmail.comprivacy policy&lt;U+C11C&gt;&lt;U+C6B8&gt;&lt;U+C2DC&gt; &lt;U+B9C8&gt;&lt;U+D3EC&gt;&lt;U+AD6C&gt;</t>
  </si>
  <si>
    <t>ArtStorm</t>
  </si>
  <si>
    <t>2,689</t>
  </si>
  <si>
    <t>com.hiroba.whichlogo</t>
  </si>
  <si>
    <t>Which Logo Quiz Game - 2019 Free Logo Game</t>
  </si>
  <si>
    <t>hiroba games</t>
  </si>
  <si>
    <t>contains ads�offers in-app purchases \ october 12, 2019 \ 24m \ 100,000+ \ 2.11 \ 5.0 and up \ pegi 3learn more \ digital purchases \ �1.09 - �7.99 per item \ view details \ flag as inappropriate \ google commerce ltd \ visit websitehirobagames@gmail.comprivacy policysishane ok�u musa</t>
  </si>
  <si>
    <t>hiroba</t>
  </si>
  <si>
    <t>com.nordicsemi.nrfUARTv2</t>
  </si>
  <si>
    <t>nRF UART 2.0</t>
  </si>
  <si>
    <t>november 7, 2013 \ 246k \ 10,000+ \ 2.0 \ 4.3 and up \ pegi 3learn more \ view details \ flag as inappropriate \ google commerce ltd \ visit websiteandroid-devs@nordicsemi.nootto nielsens veg 127052 trondheimnorway</t>
  </si>
  <si>
    <t>com.appsfornexus.dailysciencenews</t>
  </si>
  <si>
    <t>Science News Daily - Fastest Science News App</t>
  </si>
  <si>
    <t>appsfornexus</t>
  </si>
  <si>
    <t>contains ads�offers in-app purchases \ october 10, 2019 \ 6.0m \ 100,000+ \ 7.4 \ 4.1 and up \ pegi 3learn more \ in-app purchases \ �0.99 - �1.99 per item \ view details \ flag as inappropriate \ google commerce ltd \ visit websiteapps04nexus@gmail.comprivacy policyi&amp;t center, g-10/4, islamabad 44000</t>
  </si>
  <si>
    <t>com.ashokvarma.pokemongoguide</t>
  </si>
  <si>
    <t>Guide for Pok�mon Go</t>
  </si>
  <si>
    <t>ashok varma</t>
  </si>
  <si>
    <t>october 2, 2019 \ 13m \ 100,000+ \ 6.0.3 \ 4.1 and up \ pegi 3learn more \ view details \ flag as inappropriate \ google commerce ltd \ visit websiteashokvitece@gmail.comprivacy policyashok varma,flat no : 506, g-2/ b block,chourasia manor phase -2,kaverappa layout,panthur extension,vidya vikas school road,bengaluru560103</t>
  </si>
  <si>
    <t>ashokvarma</t>
  </si>
  <si>
    <t>net.kairosoft.android.okashi_en</t>
  </si>
  <si>
    <t>Bonbon Cakery</t>
  </si>
  <si>
    <t>contains ads�offers in-app purchases \ june 18, 2018 \ varies with device \ 500,000+ \ pegi 3learn more \ users interact, digital purchases \ �0.91 - �43.63 per item \ view details \ flag as inappropriate \ google commerce ltd \ visit websitesupport_en@kairopark.jpprivacy policy&lt;U+6771&gt;&lt;U+4EAC&gt;&lt;U+90FD&gt;&lt;U+65B0&gt;&lt;U+5BBF&gt;&lt;U+533A&gt;&lt;U+897F&gt;&lt;U+65B0&gt;&lt;U+5BBF&gt;4-32-4 &lt;U+30CF&gt;&lt;U+30A4&gt;&lt;U+30CD&gt;&lt;U+30B9&gt;&lt;U+30ED&gt;&lt;U+30D5&gt;&lt;U+30C6&gt;&lt;U+30A3&gt;3f-b1</t>
  </si>
  <si>
    <t>43.63</t>
  </si>
  <si>
    <t>19,857</t>
  </si>
  <si>
    <t>com.siemens.smartclient_lite</t>
  </si>
  <si>
    <t>Sm@rtClient Lite</t>
  </si>
  <si>
    <t>july 4, 2017 \ 13m \ 10,000+ \ 01.00.02.02 build 170627.1258 lite \ 4.0.3 and up \ pegi 3learn more \ view details \ flag as inappropriate \ google commerce ltd \ visit websiteservice.apps.industry@siemens.comprivacy policysiemens agwerner-von-siemens-stra�e 180333 munichgermany</t>
  </si>
  <si>
    <t>com.edujoy.carwash</t>
  </si>
  <si>
    <t>Car Wash for Kids</t>
  </si>
  <si>
    <t>contains ads�offers in-app purchases \ june 11, 2019 \ 26m \ 1,000,000+ \ 4.0 \ 4.0.3 and up \ pegi 3learn more \ �1.99 per item \ view details \ flag as inappropriate \ google commerce ltd \ visit websiteedujoy@edujoy.esprivacy policymazarredo,69 3�bilbao cp 48009bizkaia</t>
  </si>
  <si>
    <t>foodanddrink.inc.acupressurepointtips</t>
  </si>
  <si>
    <t>Acupressure Points: Self Healing at Home</t>
  </si>
  <si>
    <t>acupressure guide</t>
  </si>
  <si>
    <t>contains ads \ august 7, 2019 \ 34m \ 500,000+ \ 4.4.4 \ 4.0.3 and up \ pegi 3learn more \ view details \ flag as inappropriate \ google commerce ltd \ appploytawan@gmail.comprivacy policy</t>
  </si>
  <si>
    <t>inc</t>
  </si>
  <si>
    <t>com.edzondm.linebit</t>
  </si>
  <si>
    <t>Linebit - Icon Pack</t>
  </si>
  <si>
    <t>offers in-app purchases \ eligible if bought after 7/2/2016.learn more \ october 1, 2019 \ 48m \ 50,000+ \ 1.4.4 \ 4.1 and up \ pegi 3learn more \ �1.29 - �4.99 per item \ view details \ flag as inappropriate \ google commerce ltd \ visit websiteedzon_dm@outlook.comlima, per�</t>
  </si>
  <si>
    <t>com.smartdriver.antiradar</t>
  </si>
  <si>
    <t>Smart Driver: Radar Detector and Video Recorder</t>
  </si>
  <si>
    <t>airbits &amp; reactive phone</t>
  </si>
  <si>
    <t>offers in-app purchases \ october 5, 2019 \ 12m \ 1,000,000+ \ 1.11.2.31297-api21 \ 5.0 and up \ pegi 3learn more \ �0.59 - �16.99 per item \ view details \ flag as inappropriate \ google commerce ltd \ visit websitesmart@reactivephone.ruprivacy policy111402, &lt;U+0433&gt;&lt;U+043E&gt;&lt;U+0440&gt;&lt;U+043E&gt;&lt;U+0434&gt; &lt;U+043C&gt;&lt;U+043E&gt;&lt;U+0441&gt;&lt;U+043A&gt;&lt;U+0432&gt;&lt;U+0430&gt;, &lt;U+0430&gt;&lt;U+043B&gt;&lt;U+043B&gt;&lt;U+0435&gt;&lt;U+044F&gt; &lt;U+0436&gt;&lt;U+0435&gt;&lt;U+043C&gt;&lt;U+0447&gt;&lt;U+0443&gt;&lt;U+0433&gt;&lt;U+043E&gt;&lt;U+0432&gt;&lt;U+043E&gt;&lt;U+0439&gt;, &lt;U+0434&gt;&lt;U+043E&gt;&lt;U+043C&gt; 5, &lt;U+043A&gt;&lt;U+043E&gt;&lt;U+0440&gt;&lt;U+043F&gt;&lt;U+0443&gt;&lt;U+0441&gt; 2, &lt;U+0434&gt;&lt;U+043B&gt;&lt;U+044F&gt; &lt;U+044E&gt;&lt;U+0440&gt;&lt;U+0438&gt;&lt;U+0434&gt;&lt;U+0438&gt;&lt;U+0447&gt;&lt;U+0435&gt;&lt;U+0441&gt;&lt;U+043A&gt;&lt;U+043E&gt;&lt;U+0433&gt;&lt;U+043E&gt; &lt;U+043B&gt;&lt;U+0438&gt;&lt;U+0446&gt;&lt;U+0430&gt; &lt;U+043E&gt;&lt;U+043E&gt;&lt;U+043E&gt; "&lt;U+0440&gt;&lt;U+043A&gt; &lt;U+0444&gt;&lt;U+0438&gt;&lt;U+043D&gt;&lt;U+0430&gt;&lt;U+043D&gt;&lt;U+0441&gt;".</t>
  </si>
  <si>
    <t>smartdriver</t>
  </si>
  <si>
    <t>16,729</t>
  </si>
  <si>
    <t>pl.cda</t>
  </si>
  <si>
    <t>cda.pl</t>
  </si>
  <si>
    <t>cda s.a.</t>
  </si>
  <si>
    <t>contains ads \ october 3, 2019 \ 11m \ 1,000,000+ \ 1.2.58 build 13659 \ 4.1 and up \ pegi 12sexual innuendo, horrorlearn more \ in-app purchases \ view details \ flag as inappropriate \ google commerce ltd \ visit websitebiuro@cwmedia.plprivacy policyul.sienkiewicza 8a50-335 wroclaw</t>
  </si>
  <si>
    <t>cda</t>
  </si>
  <si>
    <t>11,029</t>
  </si>
  <si>
    <t>com.cherrypickgames.mybeautyfactory</t>
  </si>
  <si>
    <t>My Spa Resort: Grow, Build &amp; Beautify &lt;U+0001F338&gt;</t>
  </si>
  <si>
    <t>cherrypick games</t>
  </si>
  <si>
    <t>contains ads�offers in-app purchases \ september 24, 2019 \ 78m \ 1,000,000+ \ 0.1.50 \ 6.0 and up \ pegi 3learn more \ digital purchases \ �1.09 - �109.99 per item \ view details \ flag as inappropriate \ google commerce ltd \ visit websitesupport@cherrypickgames.comprivacy policycherrypick games s.a.izbicka 8a, 04-838 warszawapoland</t>
  </si>
  <si>
    <t>14,34</t>
  </si>
  <si>
    <t>cornero.screenmirroring</t>
  </si>
  <si>
    <t>Miracast for Android to tv : Wifi Display</t>
  </si>
  <si>
    <t>cornero apps</t>
  </si>
  <si>
    <t>contains ads \ april 5, 2019 \ 2.7m \ 500,000+ \ 1.2 \ 4.0.3 and up \ pegi 3learn more \ view details \ flag as inappropriate \ google commerce ltd \ corneroapps@gmail.comprivacy policy321, khand bazar near surat railway station, surat</t>
  </si>
  <si>
    <t>screenmirroring</t>
  </si>
  <si>
    <t>com.twobeards.stealth</t>
  </si>
  <si>
    <t>Stealth - hardcore puzzle</t>
  </si>
  <si>
    <t>qrenter</t>
  </si>
  <si>
    <t>offers in-app purchases \ january 9, 2019 \ 18m \ 500,000+ \ 1.2.1 \ 5.1 and up \ pegi 3learn more \ digital purchases \ �1.09 - �22.99 per item \ view details \ flag as inappropriate \ google commerce ltd \ visit websitesupport@twobeardsgames.comprivacy policybelarus, homel, feduninskogo 17</t>
  </si>
  <si>
    <t>twobeards</t>
  </si>
  <si>
    <t>6,357</t>
  </si>
  <si>
    <t>com.xagustudios.LCM</t>
  </si>
  <si>
    <t>Live Cycling Manager</t>
  </si>
  <si>
    <t>contains ads�offers in-app purchases \ january 31, 2019 \ 32m \ 50,000+ \ 1.23 \ 4.3 and up \ pegi 3learn more \ �1.99 - �6.99 per item \ view details \ flag as inappropriate \ google commerce ltd \ visit websiteinfo@xagustudios.netprivacy policyzubiberri 29, 1 - 3. (edif. ondarreta - zuatzu), 20018 san sebasti�n</t>
  </si>
  <si>
    <t>com.artifyapp.timestamp</t>
  </si>
  <si>
    <t>Timestamp Camera - Stamp Time and Date on Photos</t>
  </si>
  <si>
    <t>artify inc.</t>
  </si>
  <si>
    <t>contains ads�offers in-app purchases \ october 10, 2019 \ 7.9m \ 100,000+ \ 1.4.6 \ 5.0 and up \ pegi 3learn more \ �0.89 - �1.89 per item \ view details \ flag as inappropriate \ google commerce ltd \ visit websitecontact@timestamp.cameraprivacy policyb209, 33, ewhayeodae 3-gil, seodaemun-gu, seoul, republic of korea</t>
  </si>
  <si>
    <t>artifyapp</t>
  </si>
  <si>
    <t>com.ionicframework.domeassistance601326</t>
  </si>
  <si>
    <t>Dome Assistance</t>
  </si>
  <si>
    <t>dome assistance</t>
  </si>
  <si>
    <t>october 2, 2018 \ 2.6m \ 100+ \ 0.1.0 \ 4.1 and up \ pegi 3learn more \ users interact \ view details \ flag as inappropriate \ google commerce ltd \ visit websiteinfo@domeassistance.beprivacy policy</t>
  </si>
  <si>
    <t>de.ingo.meetfee</t>
  </si>
  <si>
    <t>MeetFee - Meeting Timer</t>
  </si>
  <si>
    <t>ischwarz</t>
  </si>
  <si>
    <t>offers in-app purchases \ march 17, 2019 \ 1.7m \ 100+ \ 1.1.0 \ 4.0 and up \ pegi 3learn more \ digital purchases \ �2.99 per item \ view details \ flag as inappropriate \ google commerce ltd \ visit websiteingo.schwarz23@gmail.comprivacy policyzimmerergasse 188326 aulendorf</t>
  </si>
  <si>
    <t>ingo</t>
  </si>
  <si>
    <t>com.fitradio</t>
  </si>
  <si>
    <t>Fit Radio Workout Music &amp; Coach</t>
  </si>
  <si>
    <t>social study media llc</t>
  </si>
  <si>
    <t>offers in-app purchases \ october 15, 2019 \ 26m \ 1,000,000+ \ 2019.10.05.1148 \ 6.0 and up \ parental guidanceparental guidance recommendedlearn more \ in-app purchases \ �2.26 - �104.99 per item \ view details \ flag as inappropriate \ google commerce ltd \ visit websiteteam@fitradio.comprivacy policyfit radio3423 piedmont rd neatlanta, ga  30305</t>
  </si>
  <si>
    <t>fitradio</t>
  </si>
  <si>
    <t>11,694</t>
  </si>
  <si>
    <t>com.quvideo.xiaoying.pro</t>
  </si>
  <si>
    <t>VivaVideo PRO Video Editor HD</t>
  </si>
  <si>
    <t>eligible if bought after 7/2/2016.learn more \ august 1, 2019 \ 29m \ 500,000+ \ 6.0.4 \ 5.0 and up \ pegi 3learn more \ view details \ flag as inappropriate \ google commerce ltd \ visit websitesupport@vivavideo.tvprivacy policy16th floor, hangzhou iron&amp;steel metallurgical technology mansion, no.294 tianmushan road, xihu district, hangzhou city, china</t>
  </si>
  <si>
    <t>101,569</t>
  </si>
  <si>
    <t>nl.huisartsenhulp.app</t>
  </si>
  <si>
    <t>HuisartsenHulp</t>
  </si>
  <si>
    <t>huisartsenhulp b.v.</t>
  </si>
  <si>
    <t>february 4, 2019 \ 11m \ 1,000+ \ 2.0.4 \ 4.4 and up \ pegi 3learn more \ view details \ flag as inappropriate \ google commerce ltd \ visit websiteinfo@huisartsenhulp.nlprivacy policynieuwe herengracht 49, 1011rn amsterdam</t>
  </si>
  <si>
    <t>huisartsenhulp</t>
  </si>
  <si>
    <t>com.credendo.credendo</t>
  </si>
  <si>
    <t>Credendo</t>
  </si>
  <si>
    <t>nubytouch</t>
  </si>
  <si>
    <t>august 13, 2019 \ 24m \ 500+ \ 1.1.2 \ 4.2 and up \ pegi 3learn more \ view details \ flag as inappropriate \ google commerce ltd \ visit websitecontact@nubytouch.comprivacy policy</t>
  </si>
  <si>
    <t>credendo</t>
  </si>
  <si>
    <t>com.musicntools.chord</t>
  </si>
  <si>
    <t>Real World Chord Progressions</t>
  </si>
  <si>
    <t>music &amp; tools</t>
  </si>
  <si>
    <t>contains ads \ march 1, 2019 \ 23m \ 50,000+ \ 2.6.3 \ 4.2 and up \ pegi 3learn more \ view details \ flag as inappropriate \ google commerce ltd \ visit websitejamtrackfactory@gmail.comprivacy policy</t>
  </si>
  <si>
    <t>musicntools</t>
  </si>
  <si>
    <t>org.tezcatlipocasoftware.spinnerapp</t>
  </si>
  <si>
    <t>Spinner App</t>
  </si>
  <si>
    <t>tezsoft</t>
  </si>
  <si>
    <t>april 21, 2013 \ 135k \ 50,000+ \ 1.1.0 \ 1.6 and up \ pegi 3learn more \ view details \ flag as inappropriate \ google commerce ltd \ visit websitelrhedge@tezsoft.com</t>
  </si>
  <si>
    <t>tezcatlipocasoftware</t>
  </si>
  <si>
    <t>com.andromo.dev230101.app308462</t>
  </si>
  <si>
    <t>Crow Sounds</t>
  </si>
  <si>
    <t>contains ads \ march 20, 2019 \ 5.8m \ 100,000+ \ 1.0 \ 4.1 and up \ pegi 3learn more \ view details \ flag as inappropriate \ google commerce ltd \ visit websitecontact@ebookapps.orgprivacy policy</t>
  </si>
  <si>
    <t>com.lapacadevs.justdrawit</t>
  </si>
  <si>
    <t>Just Draw It! Route planner &amp; distance finder</t>
  </si>
  <si>
    <t>lapaca devs</t>
  </si>
  <si>
    <t>contains ads�offers in-app purchases \ october 14, 2019 \ 6.5m \ 10,000+ \ 2.2.17 \ 5.0 and up \ pegi 3learn more \ in-app purchases \ �1.79 - �4.09 per item \ view details \ flag as inappropriate \ google commerce ltd \ lapacadevs@gmail.comprivacy policyspain</t>
  </si>
  <si>
    <t>lapacadevs</t>
  </si>
  <si>
    <t>be.ringring.crisis</t>
  </si>
  <si>
    <t>Crisis Communication Center</t>
  </si>
  <si>
    <t>the ring ring company sa/nv</t>
  </si>
  <si>
    <t>july 19, 2019 \ 9.2m \ 50+ \ 1.3.0 \ 4.1 and up \ pegi 3learn more \ view details \ flag as inappropriate \ google commerce ltd \ visit websiteringringandroid@gmail.comprivacy policy</t>
  </si>
  <si>
    <t>ringring</t>
  </si>
  <si>
    <t>com.playmous.ttf</t>
  </si>
  <si>
    <t>Tap the Frog</t>
  </si>
  <si>
    <t>contains ads�offers in-app purchases \ august 22, 2019 \ 21m \ 10,000,000+ \ 1.9.1 \ 4.1 and up \ pegi 3learn more \ digital purchases \ �1.09 - �12.99 per item \ view details \ flag as inappropriate \ google commerce ltd \ visit websitesupport@playmous.comprivacy policy3500 south dupont highway, dover, 19901 de, united states of america</t>
  </si>
  <si>
    <t>324,49</t>
  </si>
  <si>
    <t>nl.theoriehuis.verkeersborden</t>
  </si>
  <si>
    <t>Dutch Traffic Sign Trainer</t>
  </si>
  <si>
    <t>january 24, 2017 \ 858k \ 5,000+ \ 1.5.0 \ 4.0 and up \ pegi 3learn more \ view details \ flag as inappropriate \ google commerce ltd \ visit websiteinfo@theoriehuis.nlde clercqstraat 17 amsterdam</t>
  </si>
  <si>
    <t>theoriehuis</t>
  </si>
  <si>
    <t>com.blizzpixelart.pixel.coloring</t>
  </si>
  <si>
    <t>PixNite - Color by number</t>
  </si>
  <si>
    <t>contains ads \ september 10, 2019 \ 4.0m \ 5,000,000+ \ 0.0.6 \ 4.4 and up \ pegi 3learn more \ users interact \ view details \ flag as inappropriate \ google commerce ltd \ volodinforever@gmail.comprivacy policy</t>
  </si>
  <si>
    <t>blizzpixelart</t>
  </si>
  <si>
    <t>77,683</t>
  </si>
  <si>
    <t>com.sehcia.gallery</t>
  </si>
  <si>
    <t>Gallery.AI</t>
  </si>
  <si>
    <t>sehcia</t>
  </si>
  <si>
    <t>september 1, 2019 \ 3.0m \ 500,000+ \ 1.21.0 \ 4.3 and up \ pegi 3learn more \ view details \ flag as inappropriate \ google commerce ltd \ sehcia@gmail.comprivacy policyfirst floor 107,f3 block,f518 idea land, baoyuan road, baoan district, shenzhen china 518000</t>
  </si>
  <si>
    <t>13,266</t>
  </si>
  <si>
    <t>com.evaair.android</t>
  </si>
  <si>
    <t>EVA Mobile</t>
  </si>
  <si>
    <t>eva airways corp.</t>
  </si>
  <si>
    <t>contains ads \ october 5, 2019 \ 29m \ 500,000+ \ 4.4.9 \ 5.0 and up \ pegi 3learn more \ view details \ flag as inappropriate \ google commerce ltd \ visit websitep13@evaair.comprivacy policy</t>
  </si>
  <si>
    <t>evaair</t>
  </si>
  <si>
    <t>com.nbapstudio.facebooklite</t>
  </si>
  <si>
    <t>Faster for Facebook Lite</t>
  </si>
  <si>
    <t>nbapstudio</t>
  </si>
  <si>
    <t>contains ads�offers in-app purchases \ september 1, 2019 \ 4.5m \ 5,000,000+ \ 5.6 \ 4.1 and up \ parental guidanceparental guidance recommendedlearn more \ users interact, shares location, digital purchases \ �3.19 per item \ view details \ flag as inappropriate \ google commerce ltd \ nbapstudio@gmail.comprivacy policyha noi,  vietnam</t>
  </si>
  <si>
    <t>52,089</t>
  </si>
  <si>
    <t>com.ajeic.FlightExplorerGold</t>
  </si>
  <si>
    <t>Flight Explorer Gold (Offline)</t>
  </si>
  <si>
    <t>ajeic</t>
  </si>
  <si>
    <t>eligible if bought after 7/2/2016.learn more \ december 30, 2014 \ 14m \ 10+ \ 1.28 \ 2.3.3 and up \ pegi 3learn more \ view details \ flag as inappropriate \ google commerce ltd \ visit websiteatim@ajeic.comprivacy policyajeic, 33 union square, union city 94587</t>
  </si>
  <si>
    <t>2.54</t>
  </si>
  <si>
    <t>sa.edu.ksu.Ayat</t>
  </si>
  <si>
    <t>Ayat - Al Quran</t>
  </si>
  <si>
    <t>etc ksu</t>
  </si>
  <si>
    <t>march 13, 2018 \ 8.5m \ 10,000,000+ \ 2.9.1 \ 4.0 and up \ pegi 3learn more \ view details \ flag as inappropriate \ google commerce ltd \ visit websitequran.ksu@gmail.comprivacy policy</t>
  </si>
  <si>
    <t>193,705</t>
  </si>
  <si>
    <t>nl.max.LeerpleinApp</t>
  </si>
  <si>
    <t>Leerplein055</t>
  </si>
  <si>
    <t>february 15, 2019 \ 14m \ 1,000+ \ 2.0.3 \ 5.0 and up \ pegi 3learn more \ users interact \ view details \ flag as inappropriate \ google commerce ltd \ visit websiterutger@max.nlprivacy policyacec gebouwroggestraat 447311 cd apeldoorn</t>
  </si>
  <si>
    <t>com.guibais.whatsauto</t>
  </si>
  <si>
    <t>WhatsAuto - Reply App</t>
  </si>
  <si>
    <t>bringar apps</t>
  </si>
  <si>
    <t>contains ads�offers in-app purchases \ september 14, 2019 \ 6.3m \ 500,000+ \ 1.0.95 \ 5.0 and up \ pegi 3learn more \ �8.49 per item \ view details \ flag as inappropriate \ google commerce ltd \ visit websitesupport@whatsauto.appprivacy policy27198 colleen ctdearborn heightsmichigan 48127</t>
  </si>
  <si>
    <t>guibais</t>
  </si>
  <si>
    <t>2,787</t>
  </si>
  <si>
    <t>com.securellc.phone.tracker.caller</t>
  </si>
  <si>
    <t>Phone Tracker Free GPS</t>
  </si>
  <si>
    <t>secure mobile applications</t>
  </si>
  <si>
    <t>contains ads \ july 1, 2019 \ 4.7m \ 100,000+ \ 2.0.0 \ 5.0 and up \ pegi 12mild swearinglearn more \ view details \ flag as inappropriate \ google commerce ltd \ jorgevalvedeveloper@gmail.comprivacy policy</t>
  </si>
  <si>
    <t>securellc</t>
  </si>
  <si>
    <t>com.holidaytaxis.android</t>
  </si>
  <si>
    <t>HolidayTaxis</t>
  </si>
  <si>
    <t>holidaytaxis.com</t>
  </si>
  <si>
    <t>february 16, 2017 \ 10m \ 10,000+ \ 1.4.1 \ 4.0 and up \ pegi 3learn more \ view details \ flag as inappropriate \ google commerce ltd \ visit websitedevelopers@holidaytaxis.comprivacy policy</t>
  </si>
  <si>
    <t>holidaytaxis</t>
  </si>
  <si>
    <t>phosphorus.drink.water.reminder.tracker</t>
  </si>
  <si>
    <t>Drink Water Reminder - Beverage Tracker</t>
  </si>
  <si>
    <t>phosphorus</t>
  </si>
  <si>
    <t>contains ads�offers in-app purchases \ may 6, 2019 \ 4.4m \ 5,000+ \ 1.3.0 \ 6.0 and up \ pegi 3learn more \ digital purchases \ �0.99 - �4.19 per item \ view details \ flag as inappropriate \ google commerce ltd \ phosphorus.apps@gmail.comprivacy policyistanbul</t>
  </si>
  <si>
    <t>nl.abellife</t>
  </si>
  <si>
    <t>AbelLife</t>
  </si>
  <si>
    <t>abel adventures</t>
  </si>
  <si>
    <t>offers in-app purchases \ october 11, 2019 \ varies with device \ 50,000+ \ pegi 3learn more \ digital purchases \ �0.50 - �23.99 per item \ view details \ flag as inappropriate \ google commerce ltd \ visit websiteinfo@abellife.nlprivacy policytramstraat 47241 cj lochem</t>
  </si>
  <si>
    <t>abellife</t>
  </si>
  <si>
    <t>pack.LarDicoFR</t>
  </si>
  <si>
    <t>French Larousse dictionary</t>
  </si>
  <si>
    <t>editions larousse</t>
  </si>
  <si>
    <t>eligible if bought after 7/2/2016.learn more \ april 6, 2018 \ varies with device \ 50,000+ \ pegi 3learn more \ view details \ flag as inappropriate \ google commerce ltd \ visit websiteconso@larousse.fr21 rue du montparnasse75006 parisfrance</t>
  </si>
  <si>
    <t>LarDicoFR</t>
  </si>
  <si>
    <t>com.kdpixels.iconpacks.monoic</t>
  </si>
  <si>
    <t>Monoic Icon Pack: White, Monotone, Minimalistic</t>
  </si>
  <si>
    <t>kd pixels</t>
  </si>
  <si>
    <t>offers in-app purchases \ october 16, 2019 \ 18m \ 10,000+ \ 4.5.7 \ 4.0.3 and up \ pegi 3learn more \ �1.09 - �9.99 per item \ view details \ flag as inappropriate \ google commerce ltd \ visit websitekshitij@kdpixels.comg-12, jyothi cliq, abbaiyah reddy layout, kaggadasapura, bangalore, india</t>
  </si>
  <si>
    <t>kdpixels</t>
  </si>
  <si>
    <t>convfiles.yardmetreconverter</t>
  </si>
  <si>
    <t>Yard Meter Converter</t>
  </si>
  <si>
    <t>yardmetreconverter</t>
  </si>
  <si>
    <t>com.myliollc.mylio</t>
  </si>
  <si>
    <t>Mylio for Android</t>
  </si>
  <si>
    <t>mylio, llc</t>
  </si>
  <si>
    <t>july 29, 2019 \ 47m \ 10,000+ \ 3.5.5812 \ 6.0 and up \ pegi 3learn more \ view details \ flag as inappropriate \ google commerce ltd \ visit websiteinfo@mylio.comprivacy policy10500 ne 8th st#1050bellevue wa, 98004</t>
  </si>
  <si>
    <t>myliollc</t>
  </si>
  <si>
    <t>com.macsoftex.nglhd</t>
  </si>
  <si>
    <t>National Gallery, London HD</t>
  </si>
  <si>
    <t>learn more \ july 19, 2019 \ 15m \ 50+ \ 1.3.3 \ 4.0.3 and up \ pegi 3learn more \ view details \ flag as inappropriate \ google commerce ltd \ visit websitesupport@macsoftex.com&lt;U+0440&gt;&lt;U+0435&gt;&lt;U+0441&gt;&lt;U+043F&gt;&lt;U+0443&gt;&lt;U+0431&gt;&lt;U+043B&gt;&lt;U+0438&gt;&lt;U+043A&gt;&lt;U+0430&gt; &lt;U+0431&gt;&lt;U+0435&gt;&lt;U+043B&gt;&lt;U+0430&gt;&lt;U+0440&gt;&lt;U+0443&gt;&lt;U+0441&gt;&lt;U+044C&gt;, 210001, &lt;U+0432&gt;&lt;U+0438&gt;&lt;U+0442&gt;&lt;U+0435&gt;&lt;U+0431&gt;&lt;U+0441&gt;&lt;U+043A&gt;, &lt;U+0443&gt;&lt;U+043B&gt;. &lt;U+0431&gt;&lt;U+0435&gt;&lt;U+043B&gt;&lt;U+043E&gt;&lt;U+0440&gt;&lt;U+0443&gt;&lt;U+0441&gt;&lt;U+0441&gt;&lt;U+043A&gt;&lt;U+0430&gt;&lt;U+044F&gt; , 6&lt;U+0430&gt;-13</t>
  </si>
  <si>
    <t>com.zynga.wonka</t>
  </si>
  <si>
    <t>Willy Wonka Slots Free Casino</t>
  </si>
  <si>
    <t>offers in-app purchases \ october 16, 2019 \ varies with device \ 1,000,000+ \ 79.0.933 \ 4.1 and up \ pegi 12simulated gamblinglearn more \ in-game purchases \ �9.99 - �350.00 per item \ view details \ flag as inappropriate \ google commerce ltd \ visit websiteandroid.support@zynga.comprivacy policy699 8th street, san francisco. ca</t>
  </si>
  <si>
    <t>149,544</t>
  </si>
  <si>
    <t>com.livestyled.allpointseast</t>
  </si>
  <si>
    <t>All Points East - Official app</t>
  </si>
  <si>
    <t>may 23, 2019 \ 59m \ 10,000+ \ 7.9.0 \ 6.0 and up \ pegi 3learn more \ users interact \ view details \ flag as inappropriate \ google commerce ltd \ visit websitecustomer@allpointseastfestival.comprivacy policy</t>
  </si>
  <si>
    <t>livestyled</t>
  </si>
  <si>
    <t>com.luckydeveloper.apkshare</t>
  </si>
  <si>
    <t>Apk Share Bluetooth - Send/Backup/Uninstall/Manage</t>
  </si>
  <si>
    <t>lucky developer</t>
  </si>
  <si>
    <t>contains ads�offers in-app purchases \ october 14, 2019 \ 2.9m \ 10,000,000+ \ 3.3.0 \ 4.0 and up \ pegi 3learn more \ digital purchases \ �1.09 per item \ view details \ flag as inappropriate \ google commerce ltd \ visit websiteseyxsultan@gmail.comprivacy policynax  102 m 9</t>
  </si>
  <si>
    <t>luckydeveloper</t>
  </si>
  <si>
    <t>65,578</t>
  </si>
  <si>
    <t>com.hawk.security</t>
  </si>
  <si>
    <t>Hi Security - Junk Clean, Antivirus, Booster</t>
  </si>
  <si>
    <t>contains ads \ september 30, 2019 \ 13m \ 5,000,000+ \ 2.9.11.849 \ 4.1 and up \ pegi 3learn more \ view details \ flag as inappropriate \ google commerce ltd \ hisecteam@gmail.comprivacy policyfloor 9, tcl north hq building, tower 2, no. a2, xisanhuan north roadhaidian district, beijing 100081, china</t>
  </si>
  <si>
    <t>hawk</t>
  </si>
  <si>
    <t>232,601</t>
  </si>
  <si>
    <t>com.mlk.rockamring</t>
  </si>
  <si>
    <t>The official Rock am Ring App</t>
  </si>
  <si>
    <t>marek lieberberg konzertagentur</t>
  </si>
  <si>
    <t>contains ads \ june 5, 2019 \ 24m \ 100,000+ \ 2019.12 \ 5.0 and up \ pegi 3learn more \ users interact \ view details \ flag as inappropriate \ google commerce ltd \ visit websiteaacounts@mlk.comprivacy policy</t>
  </si>
  <si>
    <t>mlk</t>
  </si>
  <si>
    <t>com.vanwanrooij.optiotka</t>
  </si>
  <si>
    <t>Optio - TKA</t>
  </si>
  <si>
    <t>december 22, 2017 \ 83m \ 500+ \ 1.2 \ 4.1 and up \ pegi 3learn more \ view details \ flag as inappropriate \ google commerce ltd \ visit websiteprojecten@vanwanrooij.nl</t>
  </si>
  <si>
    <t>com.yesstyle.android</t>
  </si>
  <si>
    <t>YesStyle</t>
  </si>
  <si>
    <t>yesstyle.com limited</t>
  </si>
  <si>
    <t>september 23, 2019 \ 14m \ 1,000,000+ \ 4.1.6 \ 5.0 and up \ pegi 3learn more \ view details \ flag as inappropriate \ google commerce ltd \ visit websiteya-it-mobile-dev@yesasia.comprivacy policy</t>
  </si>
  <si>
    <t>yesstyle</t>
  </si>
  <si>
    <t>11,131</t>
  </si>
  <si>
    <t>com.sanctuaire.netswisstool</t>
  </si>
  <si>
    <t>Net Tools (AdS)</t>
  </si>
  <si>
    <t>sanctuaire</t>
  </si>
  <si>
    <t>contains ads \ january 28, 2017 \ 315k \ 100,000+ \ 1.10.01 \ 2.1 and up \ pegi 3learn more \ view details \ flag as inappropriate \ google commerce ltd \ bmalrat@gmail.combenoit malrat45 rue de la coutellerie95300 pontoisefrance</t>
  </si>
  <si>
    <t>com.paulwillipoo.zeon3d</t>
  </si>
  <si>
    <t>MegaZ 3DS Emulator</t>
  </si>
  <si>
    <t>paul willi</t>
  </si>
  <si>
    <t>contains ads \ october 7, 2019 \ varies with device \ 100,000+ \ pegi 3learn more \ view details \ flag as inappropriate \ google commerce ltd \ visit websitepaulwillipoo@gmail.comprivacy policy</t>
  </si>
  <si>
    <t>paulwillipoo</t>
  </si>
  <si>
    <t>games.paveldogreat.fluidsim</t>
  </si>
  <si>
    <t>Fluid Simulation - Trippy Stress Reliever</t>
  </si>
  <si>
    <t>learn more \ september 21, 2019 \ 14m \ 50,000+ \ 1.9.2 \ 4.1 and up \ pegi 3learn more \ view details \ flag as inappropriate \ google commerce ltd \ visit websitesupport@paveldogreat.gamesprivacy policybalashiha city, noviy milet, parkovaya street, 3-26</t>
  </si>
  <si>
    <t>com.swordman.monsterhunter</t>
  </si>
  <si>
    <t>Sword Man - Monster Hunter</t>
  </si>
  <si>
    <t>contains ads�offers in-app purchases \ august 20, 2019 \ 58m \ 1,000,000+ \ 2.0.0 \ 5.0 and up \ pegi 3learn more \ �1.09 - �109.99 per item \ view details \ flag as inappropriate \ google commerce ltd \ visit websiteswordman@gemmob.comprivacy policy70 bowman st.south windsor, ct 06074</t>
  </si>
  <si>
    <t>swordman</t>
  </si>
  <si>
    <t>com.panotogomo.iconpack.lines.white</t>
  </si>
  <si>
    <t>iOS Lines White - Icon Pack</t>
  </si>
  <si>
    <t>gomothegom</t>
  </si>
  <si>
    <t>eligible if bought after 7/2/2016.learn more \ august 22, 2019 \ 37m \ 5,000+ \ 1.2 \ 4.0.3 and up \ pegi 3learn more \ in-app purchases \ view details \ flag as inappropriate \ google commerce ltd \ visit websitegomo.panoto@gmail.comdsn. bangsongan ds. sukoanyar kec. mojo kab. kediri jawa timur indonesia rt 25/005 64162</t>
  </si>
  <si>
    <t>panotogomo</t>
  </si>
  <si>
    <t>com.instube.android</t>
  </si>
  <si>
    <t>InsTube Video Player</t>
  </si>
  <si>
    <t>appluckgo</t>
  </si>
  <si>
    <t>contains ads \ october 18, 2018 \ 6.5m \ 100,000+ \ 2.2.3 \ 4.0.3 and up \ pegi 3learn more \ view details \ flag as inappropriate \ google commerce ltd \ appluckgo@gmail.comprivacy policy</t>
  </si>
  <si>
    <t>instube</t>
  </si>
  <si>
    <t>org.hoffimar.android.numbermemorytrainer</t>
  </si>
  <si>
    <t>Number Memory Trainer</t>
  </si>
  <si>
    <t>your android developer</t>
  </si>
  <si>
    <t>offers in-app purchases \ december 23, 2018 \ 2.3m \ 1,000+ \ 1.1-google \ 4.1 and up \ pegi 3learn more \ digital purchases \ �2.09 per item \ view details \ flag as inappropriate \ google commerce ltd \ visit websiteyour.android.developer+12@googlemail.comprivacy policymartin hoffmannstifterstr. 17d07743 jena</t>
  </si>
  <si>
    <t>hoffimar</t>
  </si>
  <si>
    <t>com.zerowaste.app</t>
  </si>
  <si>
    <t>Zero Waste App</t>
  </si>
  <si>
    <t>zero waste app</t>
  </si>
  <si>
    <t>offers in-app purchases \ august 8, 2018 \ 17m \ 5,000+ \ 1.0.111 \ 4.1 and up \ pegi 3learn more \ digital purchases \ �0.99 per item \ view details \ flag as inappropriate \ google commerce ltd \ visit websiteinfo@zerowasteapp.ioprivacy policyhendrik figeeweg 3f, unit a32031 bj haarlem</t>
  </si>
  <si>
    <t>zerowaste</t>
  </si>
  <si>
    <t>com.WeLikeGames.BecameDog2</t>
  </si>
  <si>
    <t>I Became  a Dog 2</t>
  </si>
  <si>
    <t>contains ads�offers in-app purchases \ july 28, 2019 \ 19m \ 100,000+ \ 1.08 \ 4.1 and up \ pegi 16strong violencelearn more \ �3.09 per item \ view details \ flag as inappropriate \ google commerce ltd \ mahakalrazax@gmail.comprivacy policy1008, 30, gyeongin-ro 20na-gil, guro-gu, seoul, korea</t>
  </si>
  <si>
    <t>WeLikeGames</t>
  </si>
  <si>
    <t>10,186</t>
  </si>
  <si>
    <t>uk.co.joecreates.werewolftycoon</t>
  </si>
  <si>
    <t>Werewolf Tycoon</t>
  </si>
  <si>
    <t>joe williamson</t>
  </si>
  <si>
    <t>contains ads \ august 31, 2019 \ varies with device \ 1,000,000+ \ pegi 7mild violencelearn more \ view details \ flag as inappropriate \ google commerce ltd \ visit websitejoe@joecreates.co.ukprivacy policy</t>
  </si>
  <si>
    <t>5666</t>
  </si>
  <si>
    <t>69,081</t>
  </si>
  <si>
    <t>jp.snowlife01.android.free_mutecamera</t>
  </si>
  <si>
    <t>Mute Camera Free</t>
  </si>
  <si>
    <t>october 10, 2019 \ 3.2m \ 100,000+ \ 2.1.2 \ 4.1 and up \ pegi 3learn more \ view details \ flag as inappropriate \ google commerce ltd \ ifeeqp2002@gmail.comprivacy policytsukumodai 1-1-2suita , osaka565-0862 japan</t>
  </si>
  <si>
    <t>com.pinestreetcodeworks.TinyBubbles</t>
  </si>
  <si>
    <t>Tiny Bubbles</t>
  </si>
  <si>
    <t>pine street codeworks</t>
  </si>
  <si>
    <t>contains ads�offers in-app purchases \ september 18, 2019 \ 70m \ 500,000+ \ 1.7.0 \ 4.1 and up \ pegi 3learn more \ �1.99 - �19.99 per item \ view details \ flag as inappropriate \ google commerce ltd \ visit websitesupport-gp@pinestreetcodeworks.comprivacy policy701 5th ave #3300seattle, wa 98104</t>
  </si>
  <si>
    <t>pinestreetcodeworks</t>
  </si>
  <si>
    <t>au.net.abc.iview</t>
  </si>
  <si>
    <t>ABC iview</t>
  </si>
  <si>
    <t>october 15, 2019 \ varies with device \ 1,000,000+ \ 5.0 and up \ parental guidanceparental guidance recommendedlearn more \ view details \ flag as inappropriate \ google commerce ltd \ visit websiteiview@your.abc.net.auprivacy policy700 harris streetultimo nsw 2007</t>
  </si>
  <si>
    <t>com.diamondlife.slots.vegas.free</t>
  </si>
  <si>
    <t>Lotsa Slots - Vegas Casino SLOTS Free with bonus</t>
  </si>
  <si>
    <t>contains ads�offers in-app purchases \ september 29, 2019 \ 92m \ 1,000,000+ \ 3.75 \ 4.1 and up \ pegi 12simulated gamblinglearn more \ in-game purchases \ �1.19 - �109.99 per item \ view details \ flag as inappropriate \ google commerce ltd \ jackpotslotgames@gmail.comprivacy policyflat 20, high corner street, hong kong</t>
  </si>
  <si>
    <t>diamondlife</t>
  </si>
  <si>
    <t>63,039</t>
  </si>
  <si>
    <t>com.castor.threecommas</t>
  </si>
  <si>
    <t>3Commas</t>
  </si>
  <si>
    <t>3commas</t>
  </si>
  <si>
    <t>october 1, 2019 \ 6.1m \ 10,000+ \ 1.8.3 \ 4.4 and up \ pegi 3learn more \ view details \ flag as inappropriate \ google commerce ltd \ visit websitesupport@3commas.ioprivacy policy</t>
  </si>
  <si>
    <t>castor</t>
  </si>
  <si>
    <t>com.soloshot.consumer</t>
  </si>
  <si>
    <t>SOLOSHOT</t>
  </si>
  <si>
    <t>soloshot</t>
  </si>
  <si>
    <t>february 6, 2018 \ 15m \ 5,000+ \ 1.2.0-16 \ 5.0 and up \ parental guidanceparental guidance recommendedlearn more \ users interact \ view details \ flag as inappropriate \ google commerce ltd \ visit websitesoloshot.develop@gmail.comprivacy policy</t>
  </si>
  <si>
    <t>com.funtomic.Kizi</t>
  </si>
  <si>
    <t>Kizi - Cool Fun Games</t>
  </si>
  <si>
    <t>contains ads \ december 19, 2017 \ varies with device \ 10,000,000+ \ 2.2.8 \ 4.1 and up \ pegi 3learn more \ view details \ flag as inappropriate \ google commerce ltd \ visit websiteapp_support+kizifungames@kizi.comprivacy policybeechavenue 1821119 px schiphol-rijk</t>
  </si>
  <si>
    <t>191,318</t>
  </si>
  <si>
    <t>com.piupiuapps.coloringmandala3</t>
  </si>
  <si>
    <t>contains ads \ august 7, 2019 \ 37m \ 100,000+ \ 1.3.2 \ 4.0 and up \ pegi 3learn more \ view details \ flag as inappropriate \ google commerce ltd \ visit websitepiupiuapps@gmail.comprivacy policy4a inzhenernaya str., door 420novosibirsk, 630090russian federation</t>
  </si>
  <si>
    <t>nl.dripdev.efteltijden</t>
  </si>
  <si>
    <t>EftelTijden</t>
  </si>
  <si>
    <t>nextgen development</t>
  </si>
  <si>
    <t>september 15, 2019 \ 16m \ 10,000+ \ 3.6.2 - beta \ 4.2 and up \ pegi 3learn more \ view details \ flag as inappropriate \ google commerce ltd \ visit websiteinfo@efteltijden.nlprivacy policybreinermoorer str.26810 westoverledingen</t>
  </si>
  <si>
    <t>dripdev</t>
  </si>
  <si>
    <t>cz.dactylgroup.smartsupp.android</t>
  </si>
  <si>
    <t>Smartsupp chat</t>
  </si>
  <si>
    <t>smartsupp</t>
  </si>
  <si>
    <t>september 5, 2019 \ 8.8m \ 10,000+ \ 2.0.3 \ 5.0 and up \ pegi 3learn more \ view details \ flag as inappropriate \ google commerce ltd \ visit websitesupport@smartsupp.comprivacy policy</t>
  </si>
  <si>
    <t>dactylgroup</t>
  </si>
  <si>
    <t>com.playtic.monsternumbersFull</t>
  </si>
  <si>
    <t>Monster Numbers Full Version: Math games for kids</t>
  </si>
  <si>
    <t>learn more \ august 27, 2019 \ 29m \ 10,000+ \ varies with device \ 4.1 and up \ pegi 3learn more \ digital purchases \ view details \ flag as inappropriate \ google commerce ltd \ visit websiteinfo@educagames.netprivacy policyav. madrid 48 - c.e. alcal� office28802 alcal� de henares (madrid)spain</t>
  </si>
  <si>
    <t>playtic</t>
  </si>
  <si>
    <t>com.youarecreators</t>
  </si>
  <si>
    <t>Affirmation Reminder</t>
  </si>
  <si>
    <t>contains ads \ january 9, 2019 \ 2.9m \ 100,000+ \ 1.0.10 \ 4.1 and up \ pegi 3learn more \ view details \ flag as inappropriate \ google commerce ltd \ visit websiteyouarecreators2@gmail.comprivacy policy</t>
  </si>
  <si>
    <t>fi.rojekti.clipper</t>
  </si>
  <si>
    <t>Clipper Plus: Clipboard Manager</t>
  </si>
  <si>
    <t>learn more \ june 23, 2019 \ 2.7m \ 10,000+ \ 2.4.17 \ 4.0 and up \ pegi 3learn more \ view details \ flag as inappropriate \ google commerce ltd \ visit websiteclipper@rojekti.fiprivacy policyrojektih�yrymyllyntie 8 b 9090520 oulufinland</t>
  </si>
  <si>
    <t>com.mobirix.parkingking</t>
  </si>
  <si>
    <t>Parking King</t>
  </si>
  <si>
    <t>contains ads�offers in-app purchases \ september 4, 2019 \ 43m \ 10,000,000+ \ 1.0.16 \ 4.1 and up \ pegi 3learn more \ users interact, in-game purchases \ �2.99 - �99.99 per item \ view details \ flag as inappropriate \ google commerce ltd \ visit websitehelp@mobirix.comprivacy policy#901 9f jei platz, 186 ,gasan digital 1-ro geumcheon-gu seoul, republic of korea08502asi|kr|ks013|seoul</t>
  </si>
  <si>
    <t>95,394</t>
  </si>
  <si>
    <t>com.alp.bigcruiseship</t>
  </si>
  <si>
    <t>Big Cruise Ship Simulator Games : Ship Games</t>
  </si>
  <si>
    <t>gamad studio</t>
  </si>
  <si>
    <t>contains ads�offers in-app purchases \ july 31, 2019 \ 42m \ 500,000+ \ 1.7 \ 4.1 and up \ pegi 3learn more \ �0.79 - �2.29 per item \ view details \ flag as inappropriate \ google commerce ltd \ info.2bitventures@gmail.comprivacy policypune, india.</t>
  </si>
  <si>
    <t>2,76</t>
  </si>
  <si>
    <t>github.daneren2005.dsub</t>
  </si>
  <si>
    <t>DSub for Subsonic</t>
  </si>
  <si>
    <t>floss</t>
  </si>
  <si>
    <t>learn more \ october 4, 2018 \ 4.1m \ 10,000+ \ 5.4.4 \ 4.0 and up \ pegi 3learn more \ users interact, shares info \ view details \ flag as inappropriate \ google commerce ltd \ visit websitedsub.android@gmail.comprivacy policy33260 walls st.lake elsinore, ca 92530</t>
  </si>
  <si>
    <t>daneren2005</t>
  </si>
  <si>
    <t>net.vandenburg.rallytracks</t>
  </si>
  <si>
    <t>RallyTracks</t>
  </si>
  <si>
    <t>dick vd burg</t>
  </si>
  <si>
    <t>eligible if bought after 7/2/2016.learn more \ january 11, 2012 \ 622k \ 500+ \ 1.1 \ 2.3.3 and up \ pegi 3learn more \ view details \ flag as inappropriate \ google commerce ltd \ visit websitesupport@rallytracks.netfive van den burgde lus 142242 ag wassenaarnetherlands</t>
  </si>
  <si>
    <t>vandenburg</t>
  </si>
  <si>
    <t>heroes.battle.strategy.card.game</t>
  </si>
  <si>
    <t>Heroes &amp; Magic</t>
  </si>
  <si>
    <t>contains ads�offers in-app purchases \ august 5, 2019 \ 48m \ 100,000+ \ 1.1.5 \ 4.1 and up \ pegi 3learn more \ digital purchases \ �0.99 - �99.99 per item \ view details \ flag as inappropriate \ google commerce ltd \ visit websitesupport@tinysoft.skprivacy policy17. novembra 8911 01 trenc�nslovak republic</t>
  </si>
  <si>
    <t>2,781</t>
  </si>
  <si>
    <t>com.gamescienceinc.super.heroes.voice.effects.voice.changer.new.edition.free</t>
  </si>
  <si>
    <t>Superheroes Voice Effects - New Edition</t>
  </si>
  <si>
    <t>game science inc</t>
  </si>
  <si>
    <t>contains ads \ may 9, 2018 \ 11m \ 10,000+ \ 1.0 \ 4.0 and up \ pegi 3learn more \ view details \ flag as inappropriate \ google commerce ltd \ gamescience-inc@mail.comprivacy policy</t>
  </si>
  <si>
    <t>gamescienceinc</t>
  </si>
  <si>
    <t>de.idevem.bohoweddingcountdownwidget</t>
  </si>
  <si>
    <t>Wedding Countdown Boho Vintage Flower Widget</t>
  </si>
  <si>
    <t>idevem</t>
  </si>
  <si>
    <t>contains ads�offers in-app purchases \ july 24, 2019 \ 8.0m \ 100,000+ \ 27.0 \ 5.0 and up \ pegi 3learn more \ digital purchases \ �0.99 - �3.89 per item \ view details \ flag as inappropriate \ google commerce ltd \ visit websiteidevem@googlemail.comprivacy policytim losurdoaltm�hlenfeld 188krefeld</t>
  </si>
  <si>
    <t>com.selfhealing.candle11</t>
  </si>
  <si>
    <t>NIGHT CANDLE &lt;U+0001F56F&gt;&lt;U+FE0F&gt; relaxation, sleep, meditation</t>
  </si>
  <si>
    <t>contains ads�offers in-app purchases \ october 12, 2019 \ varies with device \ 500,000+ \ pegi 3learn more \ �1.49 - �4.99 per item \ view details \ flag as inappropriate \ google commerce ltd \ liorkasionov@gmail.comprivacy policyslepa 2 prahaczech republic</t>
  </si>
  <si>
    <t>com.lezhin.comics</t>
  </si>
  <si>
    <t>Lezhin Comics - Daily Releases</t>
  </si>
  <si>
    <t>lezhin entertainment</t>
  </si>
  <si>
    <t>offers in-app purchases \ october 11, 2019 \ varies with device \ 5,000,000+ \ parental guidanceparental guidance recommendedlearn more \ in-app purchases \ �1.79 - �164.99 per item \ view details \ flag as inappropriate \ google commerce ltd \ visit websitehelp@lezhin.comprivacy policy170, dosan-daero, gangnam-gu, seoul</t>
  </si>
  <si>
    <t>lezhin</t>
  </si>
  <si>
    <t>34,567</t>
  </si>
  <si>
    <t>com.majorfrank.lifty</t>
  </si>
  <si>
    <t>Lifty!</t>
  </si>
  <si>
    <t>major frank</t>
  </si>
  <si>
    <t>contains ads�offers in-app purchases \ september 6, 2019 \ 92m \ 500,000+ \ 3.0.4 \ 5.1 and up \ pegi 3learn more \ digital purchases \ �1.09 - �54.99 per item \ view details \ flag as inappropriate \ google commerce ltd \ visit websitesupport@majorfrank.comprivacy policy201/15 barangaroo avenuesydney nsw 2000</t>
  </si>
  <si>
    <t>majorfrank</t>
  </si>
  <si>
    <t>be.buzzapp</t>
  </si>
  <si>
    <t>Buzz Realtime</t>
  </si>
  <si>
    <t>joren vos</t>
  </si>
  <si>
    <t>march 3, 2019 \ 16m \ 1,000+ \ 1.2 \ 4.4 and up \ pegi 3learn more \ view details \ flag as inappropriate \ google commerce ltd \ buzz@jorenvos.beprivacy policy</t>
  </si>
  <si>
    <t>buzzapp</t>
  </si>
  <si>
    <t>com.nba.wallpaperhd</t>
  </si>
  <si>
    <t>Basketball  Wallpaper HD &lt;U+0001F3C0&gt;&lt;U+0001F3C0&gt;</t>
  </si>
  <si>
    <t>wallpaper 4k</t>
  </si>
  <si>
    <t>contains ads \ july 6, 2018 \ 4.0m \ 100,000+ \ 2.0 \ 4.0.3 and up \ pegi 3learn more \ view details \ flag as inappropriate \ google commerce ltd \ devwallpaperr@gmail.comprivacy policy</t>
  </si>
  <si>
    <t>nba</t>
  </si>
  <si>
    <t>pt.regaleira.quintaregaleira</t>
  </si>
  <si>
    <t>Quinta da Regaleira 4.0</t>
  </si>
  <si>
    <t>quinta da regaleira</t>
  </si>
  <si>
    <t>april 10, 2018 \ 67m \ 10,000+ \ 8 \ 5.0 and up \ pegi 3learn more \ view details \ flag as inappropriate \ google commerce ltd \ visit websiteproducao@cultursintra.ptprivacy policy</t>
  </si>
  <si>
    <t>regaleira</t>
  </si>
  <si>
    <t>com.mastercomlimited.racethetrafficmoto</t>
  </si>
  <si>
    <t>Race the Traffic Moto</t>
  </si>
  <si>
    <t>contains ads�offers in-app purchases \ july 31, 2019 \ 41m \ 10,000,000+ \ 1.0.18 \ 4.1 and up \ pegi 16strong violencelearn more \ users interact, shares info, digital purchases \ �0.59 - �3.99 per item \ view details \ flag as inappropriate \ google commerce ltd \ tameikahastin@gmail.comprivacy policy9709 kenneth oren drivecharlotte, nc 28213united states</t>
  </si>
  <si>
    <t>279,903</t>
  </si>
  <si>
    <t>com.planner5d.bedroom</t>
  </si>
  <si>
    <t>Bedroom Design</t>
  </si>
  <si>
    <t>offers in-app purchases \ september 24, 2019 \ 57m \ 500,000+ \ 1.8.0 \ 4.1 and up \ pegi 3learn more \ digital purchases \ �4.99 - �9.99 per item \ view details \ flag as inappropriate \ google commerce ltd \ visit websitefeedback@planner5d.comprivacy policyvaidilutes 79, vilnius 10100, lithuania</t>
  </si>
  <si>
    <t>be.webfactor.openinghours</t>
  </si>
  <si>
    <t>Openingsuren BE</t>
  </si>
  <si>
    <t>peter mesotten</t>
  </si>
  <si>
    <t>contains ads \ april 11, 2015 \ 1.5m \ 1,000+ \ 1.3 \ 2.3 and up \ pegi 3learn more \ view details \ flag as inappropriate \ google commerce ltd \ limburgie@gmail.comwijngaardstraat 83620 lanakenbelgium</t>
  </si>
  <si>
    <t>webfactor</t>
  </si>
  <si>
    <t>com.polyraw.waterridecb</t>
  </si>
  <si>
    <t>Water Ride VR</t>
  </si>
  <si>
    <t>jined</t>
  </si>
  <si>
    <t>contains ads \ april 17, 2019 \ 28m \ 100,000+ \ 4.2 \ 5.0 and up \ pegi 7fearlearn more \ view details \ flag as inappropriate \ google commerce ltd \ visit websitejitec@katamail.comprivacy policyalbano st., rome, italy</t>
  </si>
  <si>
    <t>polyraw</t>
  </si>
  <si>
    <t>com.lewei.paierge.wifi</t>
  </si>
  <si>
    <t>Paierge WiFi</t>
  </si>
  <si>
    <t>may 9, 2018 \ 16m \ 50,000+ \ 2.9 \ 2.2 and up \ pegi 3learn more \ view details \ flag as inappropriate \ google commerce ltd \ visit websitemark@le-wei.com</t>
  </si>
  <si>
    <t>com.innovaphone.clientandroid</t>
  </si>
  <si>
    <t>innovaphone myApps</t>
  </si>
  <si>
    <t>innovaphone ag</t>
  </si>
  <si>
    <t>august 22, 2019 \ 8.0m \ 500+ \ 13r1 sr4 [132035] \ 4.0 and up \ pegi 3learn more \ users interact \ view details \ flag as inappropriate \ google commerce ltd \ visit websitetmoedinger@innovaphone.comprivacy policy</t>
  </si>
  <si>
    <t>innovaphone</t>
  </si>
  <si>
    <t>com.plantpurple.wastickerapps.emojidom.free</t>
  </si>
  <si>
    <t>Emojidom stickers for WhatsApp free -WAStickerApps</t>
  </si>
  <si>
    <t>offers in-app purchases \ june 15, 2019 \ 47m \ 1,000,000+ \ 2.11 \ 4.0.3 and up \ pegi 16nudity, drugslearn more \ in-app purchases \ �0.50 - �4.99 per item \ view details \ flag as inappropriate \ google commerce ltd \ visit websitehello@plantpurple.comprivacy policyabtswoudseweg 312627 ak delftthe netherlands</t>
  </si>
  <si>
    <t>33,754</t>
  </si>
  <si>
    <t>com.vibease.ap3</t>
  </si>
  <si>
    <t>Wireless Remote Vibrator</t>
  </si>
  <si>
    <t>vibease</t>
  </si>
  <si>
    <t>offers in-app purchases \ october 17, 2018 \ varies with device \ 50,000+ \ pegi 18learn more \ users interact, digital purchases \ �1.06 - �6.49 per item \ view details \ flag as inappropriate \ google commerce ltd \ info@vibease.comprivacy policy14 robinson road, #08-01a,singapore 048545</t>
  </si>
  <si>
    <t>de.solar_log.solarlog</t>
  </si>
  <si>
    <t>Solar-Log WEB Enerest�</t>
  </si>
  <si>
    <t>solare datensysteme gmbh</t>
  </si>
  <si>
    <t>may 28, 2019 \ 29m \ 10,000+ \ 1.3.1 \ 5.0 and up \ pegi 3learn more \ digital purchases \ view details \ flag as inappropriate \ google commerce ltd \ visit websitesupport@solar-log.comprivacy policyfuhrmannstra�e 972351 geislingen-binsdorfgermany</t>
  </si>
  <si>
    <t>solar_log</t>
  </si>
  <si>
    <t>com.exideas.megame</t>
  </si>
  <si>
    <t>MessagEase Game</t>
  </si>
  <si>
    <t>exideas</t>
  </si>
  <si>
    <t>may 30, 2019 \ 3.5m \ 50,000+ \ 9.8.1 \ 2.2 and up \ pegi 3learn more \ view details \ flag as inappropriate \ google commerce ltd \ visit websitesupport@exideas.comprivacy policy2708 monserat avenue, belmont ca 94002</t>
  </si>
  <si>
    <t>com.abtnprojects.ambatana</t>
  </si>
  <si>
    <t>letgo: Buy &amp; Sell Used Stuff, Cars, Furniture</t>
  </si>
  <si>
    <t>letgo</t>
  </si>
  <si>
    <t>october 16, 2019 \ 27m \ 50,000,000+ \ 2.9.0 \ 4.1 and up \ parental guidanceparental guidance recommendedlearn more \ users interact, shares location, in-app purchases \ view details \ flag as inappropriate \ google commerce ltd \ visit websiteinfo@letgo.comprivacy policyletgo global b.v.taurusavenue 1052132 ls hoofddorpthe netherlands</t>
  </si>
  <si>
    <t>abtnprojects</t>
  </si>
  <si>
    <t>1,310,280</t>
  </si>
  <si>
    <t>com.wikimediacom.wifidisplayhelper</t>
  </si>
  <si>
    <t>Wifi Display (Miracast)</t>
  </si>
  <si>
    <t>ppgirl</t>
  </si>
  <si>
    <t>contains ads \ june 4, 2019 \ 4.0m \ 5,000,000+ \ 1.0.103 \ 2.3 and up \ pegi 3learn more \ view details \ flag as inappropriate \ google commerce ltd \ visit websiteyjy837@gmail.comprivacy policylyg building no.429meilin street  , futianshenzhen , guangdongchina</t>
  </si>
  <si>
    <t>wikimediacom</t>
  </si>
  <si>
    <t>16,817</t>
  </si>
  <si>
    <t>com.lyrebirdstudio.art</t>
  </si>
  <si>
    <t>ArtistA Cartoon &amp; Sketch Filter &amp; Artistic Effects</t>
  </si>
  <si>
    <t>contains ads \ october 14, 2019 \ 9.3m \ 5,000,000+ \ 2.1.5 \ 4.4 and up \ pegi 3learn more \ view details \ flag as inappropriate \ google commerce ltd \ visit websitelyrebirdstudio@gmail.comprivacy policy765 lynn street, herndonvirginia, wa 98005united states</t>
  </si>
  <si>
    <t>47,284</t>
  </si>
  <si>
    <t>com.streetclips.gif</t>
  </si>
  <si>
    <t>dot GIF - Search, Share &amp; Download GIFs</t>
  </si>
  <si>
    <t>alejandro cantero j�dar</t>
  </si>
  <si>
    <t>august 1, 2019 \ 5.9m \ 1,000+ \ 2.1.0 \ 5.0 and up \ parental guidanceparental guidance recommendedlearn more \ users interact \ view details \ flag as inappropriate \ google commerce ltd \ visit websiteseiscientosdoce@gmail.com</t>
  </si>
  <si>
    <t>streetclips</t>
  </si>
  <si>
    <t>com.sgs.impossiblestunts.megaramp.motorbike.bikerider.racinggame.extremebikestunts2019</t>
  </si>
  <si>
    <t>Impossible Grand Ramp Bike Stunts</t>
  </si>
  <si>
    <t>smoke gaming studio</t>
  </si>
  <si>
    <t>contains ads \ june 28, 2019 \ 39m \ 100,000+ \ 1.4 \ 4.1 and up \ pegi 3learn more \ view details \ flag as inappropriate \ google commerce ltd \ smokegamingstudio@gmail.comprivacy policyislamabad pakistan.46000</t>
  </si>
  <si>
    <t>com.karmangames.spider</t>
  </si>
  <si>
    <t>contains ads�offers in-app purchases \ july 16, 2019 \ varies with device \ 1,000,000+ \ pegi 3learn more \ digital purchases \ �2.19 per item \ view details \ flag as inappropriate \ google commerce ltd \ spadeshelp@gmail.comprivacy policya/ya 594 khimki 141407 ru</t>
  </si>
  <si>
    <t>14,792</t>
  </si>
  <si>
    <t>org.mopria.scan.application</t>
  </si>
  <si>
    <t>Mopria Scan</t>
  </si>
  <si>
    <t>october 7, 2019 \ 7.3m \ 10,000+ \ 1.2.9 \ 4.4 and up \ pegi 3learn more \ view details \ flag as inappropriate \ google commerce ltd \ visit websitesupport@mopria.orgprivacy policy</t>
  </si>
  <si>
    <t>com.pollitely.pollitelyapp</t>
  </si>
  <si>
    <t>Pollitely</t>
  </si>
  <si>
    <t>pollitely</t>
  </si>
  <si>
    <t>february 2, 2019 \ 9.1m \ 10+ \ 01.01.35 \ 4.1 and up \ pegi 3learn more \ view details \ flag as inappropriate \ google commerce ltd \ visit websiteinfo@pollitely.comprivacy policy</t>
  </si>
  <si>
    <t>it.andreacanevari.android.pillreminder</t>
  </si>
  <si>
    <t>Pill Reminder</t>
  </si>
  <si>
    <t>andrea canevari</t>
  </si>
  <si>
    <t>january 7, 2015 \ 1.0m \ 10,000+ \ 1.1.6 \ 2.3 and up \ pegi 3learn more \ view details \ flag as inappropriate \ google commerce ltd \ andrea@andreacanevari.it</t>
  </si>
  <si>
    <t>andreacanevari</t>
  </si>
  <si>
    <t>com.medscape.android</t>
  </si>
  <si>
    <t>Medscape</t>
  </si>
  <si>
    <t>contains ads \ september 23, 2019 \ 37m \ 5,000,000+ \ 6.4.2 \ 5.0 and up \ pegi 3learn more \ view details \ flag as inappropriate \ google commerce ltd \ visit websitemedscapememberservices@webmd.netprivacy policy</t>
  </si>
  <si>
    <t>medscape</t>
  </si>
  <si>
    <t>54,601</t>
  </si>
  <si>
    <t>be.qeight.app.smiles</t>
  </si>
  <si>
    <t>Q8 smiles</t>
  </si>
  <si>
    <t>august 2, 2019 \ 35m \ 50,000+ \ 1.0.70 \ 5.0 and up \ pegi 3learn more \ view details \ flag as inappropriate \ google commerce ltd \ visit websitesmile@q8smiles.beprivacy policy</t>
  </si>
  <si>
    <t>qeight</t>
  </si>
  <si>
    <t>com.hikersbay.mapsofflinebali</t>
  </si>
  <si>
    <t>Bali offline map</t>
  </si>
  <si>
    <t>contains ads \ february 8, 2017 \ 38m \ 5,000+ \ 1.0 \ 4.0 and up \ pegi 3learn more \ view details \ flag as inappropriate \ google commerce ltd \ visit websitehikersbay@gmail.comprivacy policy</t>
  </si>
  <si>
    <t>com.damiapp.softdatacable</t>
  </si>
  <si>
    <t>Software Data Cable</t>
  </si>
  <si>
    <t>dami app</t>
  </si>
  <si>
    <t>contains ads \ march 8, 2018 \ 6.2m \ 10,000,000+ \ 7.1 \ 3.0 and up \ pegi 3learn more \ users interact \ view details \ flag as inappropriate \ google commerce ltd \ visit websitedamiapp@gmail.comprivacy policy</t>
  </si>
  <si>
    <t>damiapp</t>
  </si>
  <si>
    <t>123,75</t>
  </si>
  <si>
    <t>com.maxelus.galaxypacklivewallpaper</t>
  </si>
  <si>
    <t>Galaxy Pack</t>
  </si>
  <si>
    <t>contains ads \ eligible if bought after 7/2/2016.learn more \ may 21, 2019 \ 33m \ 100,000+ \ 1.9 \ 4.0 and up \ pegi 3learn more \ view details \ flag as inappropriate \ google commerce ltd \ visit websiteandroid@maxelus.netmaxelusul. poleska 31/13, wroclaw, 51-354, poland</t>
  </si>
  <si>
    <t>com.master.djsona</t>
  </si>
  <si>
    <t>DJ Mixer Studio 2018</t>
  </si>
  <si>
    <t>gsb media</t>
  </si>
  <si>
    <t>contains ads \ march 18, 2019 \ 15m \ 500,000+ \ 3.0 \ 2.3 and up \ pegi 3learn more \ view details \ flag as inappropriate \ google commerce ltd \ gsbmediaz@gmail.comprivacy policy9583 highway kevinco, san fransico, usa</t>
  </si>
  <si>
    <t>com.virtuallylive.ghostracing.live</t>
  </si>
  <si>
    <t>Ghost Racing: Formula E</t>
  </si>
  <si>
    <t>virtually live</t>
  </si>
  <si>
    <t>offers in-app purchases \ august 30, 2019 \ varies with device \ 50,000+ \ pegi 3learn more \ users interact, in-game purchases \ �5.49 - �74.99 per item \ view details \ flag as inappropriate \ google commerce ltd \ visit websiteinfo@virtuallylive.comprivacy policybeustweg, 128032, z�richswitzerland</t>
  </si>
  <si>
    <t>virtuallylive</t>
  </si>
  <si>
    <t>instake.repost.instagramphotodownloader.instagramvideodownloader</t>
  </si>
  <si>
    <t>Photo &amp; Video Downloader for Instagram - Repost IG</t>
  </si>
  <si>
    <t>video downloader &amp; video player &amp; photo downloader</t>
  </si>
  <si>
    <t>contains ads�offers in-app purchases \ october 7, 2019 \ 5.2m \ 1,000,000+ \ 1.03.15.1003 \ 4.4 and up \ pegi 3learn more \ �5.49 per item \ view details \ flag as inappropriate \ google commerce ltd \ instake.feedback@gmail.comprivacy policyno. 55, sec. 2, jinshan s. rd., da�an dist., taipei city 106, taiwan (r.o.c.)</t>
  </si>
  <si>
    <t>com.spiritapps.android.tripplannerapp</t>
  </si>
  <si>
    <t>Trip Planner</t>
  </si>
  <si>
    <t>january 21, 2018 \ 3.3m \ 10,000+ \ 1.1.4 \ 4.1 and up \ pegi 3learn more \ users interact \ view details \ flag as inappropriate \ google commerce ltd \ spiritapps@outlook.comprivacy policy</t>
  </si>
  <si>
    <t>co.tapcart.app.VMWtwhI4Hm</t>
  </si>
  <si>
    <t>JLab Audio Burn-in Tool</t>
  </si>
  <si>
    <t>jlab audio</t>
  </si>
  <si>
    <t>august 30, 2018 \ 7.2m \ 100,000+ \ 1.2 \ 5.0 and up \ pegi 3learn more \ view details \ flag as inappropriate \ google commerce ltd \ visit websitesupport@jlabaudio.comprivacy policy2281 las palmas drive, suite 101 | carlsbad, ca 92011</t>
  </si>
  <si>
    <t>nl.rotterdam.rbp</t>
  </si>
  <si>
    <t>Rotterdam Bezoekers Parkeren</t>
  </si>
  <si>
    <t>june 14, 2019 \ 4.9m \ 10,000+ \ 0.0.58 \ 4.4 and up \ pegi 3learn more \ view details \ flag as inappropriate \ google commerce ltd \ visit websiteinfo@rotterdam.nlprivacy policy</t>
  </si>
  <si>
    <t>rotterdam</t>
  </si>
  <si>
    <t>com.Taptigo.ZoomFI</t>
  </si>
  <si>
    <t>Zoom For Instagram</t>
  </si>
  <si>
    <t>june 6, 2016 \ 6.0m \ 500,000+ \ 1.6 \ 4.0.3 and up \ pegi 3learn more \ view details \ flag as inappropriate \ google commerce ltd \ taptigo.dev@gmail.comtaptigo.dev@gmail.com</t>
  </si>
  <si>
    <t>Taptigo</t>
  </si>
  <si>
    <t>app.follow.unfollow</t>
  </si>
  <si>
    <t>Unfollow for Instagram - Non followers &amp; Fans</t>
  </si>
  <si>
    <t>team unfollow</t>
  </si>
  <si>
    <t>contains ads \ march 30, 2018 \ 5.7m \ 5,000,000+ \ 1.0 \ 4.4 and up \ pegi 3learn more \ view details \ flag as inappropriate \ google commerce ltd \ visit websitenikhil.bansal.cse16@gmail.comprivacy policybangalore, india</t>
  </si>
  <si>
    <t>193,71</t>
  </si>
  <si>
    <t>com.Sauyin.Sauyin</t>
  </si>
  <si>
    <t>My Light</t>
  </si>
  <si>
    <t>nikey</t>
  </si>
  <si>
    <t>october 27, 2017 \ 3.0m \ 10,000+ \ 2.3.4 \ 3.0 and up \ pegi 3learn more \ view details \ flag as inappropriate \ google commerce ltd \ zdy366803@gmail.comprivacy policy</t>
  </si>
  <si>
    <t>Sauyin</t>
  </si>
  <si>
    <t>fr.icone.geofolia</t>
  </si>
  <si>
    <t>Geofolia</t>
  </si>
  <si>
    <t>groupe isagri</t>
  </si>
  <si>
    <t>september 26, 2019 \ 7.6m \ 10,000+ \ 7.00.002 \ 4.4 and up \ pegi 3learn more \ view details \ flag as inappropriate \ google commerce ltd \ visit websiteslpv@isagri.frprivacy policy</t>
  </si>
  <si>
    <t>icone</t>
  </si>
  <si>
    <t>mehrgan.app.Background_Maker</t>
  </si>
  <si>
    <t>Custom Wallpaper Maker FREE</t>
  </si>
  <si>
    <t>mehrgan</t>
  </si>
  <si>
    <t>contains ads \ september 4, 2019 \ 10m \ 100,000+ \ 3.3 \ 4.0.3 and up \ pegi 3learn more \ view details \ flag as inappropriate \ google commerce ltd \ visit websitemehrganapp@gmail.comprivacy policy</t>
  </si>
  <si>
    <t>2,445</t>
  </si>
  <si>
    <t>com.themeteocompany.rainalerteu.android</t>
  </si>
  <si>
    <t>Rain Alert Europe</t>
  </si>
  <si>
    <t>contains ads \ november 10, 2015 \ 3.6m \ 10,000+ \ 1.4.2 thunderstorm \ 2.3 and up \ pegi 3learn more \ digital purchases \ view details \ flag as inappropriate \ google commerce ltd \ visit websiteinfo@themeteocompany.comprivacy policy's-gravenweg 1552902 lg capelle aan den ijssel</t>
  </si>
  <si>
    <t>themeteocompany</t>
  </si>
  <si>
    <t>com.wikia.singlewikia.arrowandtheflash</t>
  </si>
  <si>
    <t>FANDOM: Arrow and The Flash</t>
  </si>
  <si>
    <t>com.ticktalk.dictionary</t>
  </si>
  <si>
    <t>Dictionary &amp; Thesaurus (Definition synonyms idiom)</t>
  </si>
  <si>
    <t>contains ads�offers in-app purchases \ may 16, 2019 \ 42m \ 500,000+ \ 30.0 \ 4.1 and up \ pegi 3learn more \ �2.99 - �24.99 per item \ view details \ flag as inappropriate \ google commerce ltd \ visit websiteinfo@talkao.comprivacy policytalkao, s.l.avenida canovas del castillo n6, 1� ofc-3b29016, malaga, malaga</t>
  </si>
  <si>
    <t>com.tas.gravitation.flying.hero</t>
  </si>
  <si>
    <t>Mr. Gravitation Flying Superhero 3D</t>
  </si>
  <si>
    <t>contains ads�offers in-app purchases \ october 14, 2019 \ 56m \ 100,000+ \ 1.0.2 \ 4.1 and up \ pegi 16strong violencelearn more \ digital purchases \ �1.09 - �1.99 per item \ view details \ flag as inappropriate \ google commerce ltd \ topactionstudio@gmail.comprivacy policyal-hafeez heights. 65 d-1, gulberg 3, lahore.</t>
  </si>
  <si>
    <t>com.dumplingsandwich.waterreflection</t>
  </si>
  <si>
    <t>Water Reflection Mirror Image</t>
  </si>
  <si>
    <t>contains ads \ february 5, 2019 \ 20m \ 1,000,000+ \ 4.1 \ 4.3 and up \ pegi 3learn more \ digital purchases \ view details \ flag as inappropriate \ google commerce ltd \ visit websitesupport@dumplingsandwich.comprivacy policy#300, 318-21st street eastsaskatoon, sk s7k 6c8canada</t>
  </si>
  <si>
    <t>10,806</t>
  </si>
  <si>
    <t>com.pixatel.apps.notepad</t>
  </si>
  <si>
    <t>Ultimate Notepad - #1 Notes App with Cloud Sync</t>
  </si>
  <si>
    <t>pixatel</t>
  </si>
  <si>
    <t>contains ads�offers in-app purchases \ february 20, 2019 \ varies with device \ 5,000,000+ \ pegi 3learn more \ �0.99 - �9.99 per item \ view details \ flag as inappropriate \ google commerce ltd \ visit websiteapps@pixatel.comprivacy policy809 legion way sesuite 308olympia, wa</t>
  </si>
  <si>
    <t>10,919</t>
  </si>
  <si>
    <t>air.com.sublinet.witchyworld</t>
  </si>
  <si>
    <t>Witchy World</t>
  </si>
  <si>
    <t>sweet nitro sl</t>
  </si>
  <si>
    <t>contains ads�offers in-app purchases \ july 31, 2019 \ 56m \ 1,000,000+ \ 32.0 \ 3.0 and up \ pegi 3learn more \ digital purchases \ �1.09 - �54.99 per item \ view details \ flag as inappropriate \ google commerce ltd \ visit websitecontact@sweetnitro.comprivacy policysweet nitro sldespatx 406 edifici plazac/ sant salvador 10ad500 andorra la vella</t>
  </si>
  <si>
    <t>10592</t>
  </si>
  <si>
    <t>42,046</t>
  </si>
  <si>
    <t>com.mobid.puzzlehero</t>
  </si>
  <si>
    <t>Puzzle Hero</t>
  </si>
  <si>
    <t>geoffroy studio</t>
  </si>
  <si>
    <t>contains ads�offers in-app purchases \ march 22, 2019 \ 41m \ 10,000+ \ 1.0.6 \ 4.1 and up \ pegi 3learn more \ �1.19 - �20.99 per item \ view details \ flag as inappropriate \ google commerce ltd \ trungngtha@icloud.comprivacy policy</t>
  </si>
  <si>
    <t>mobid</t>
  </si>
  <si>
    <t>canhtechdevelopers.imagedownloader</t>
  </si>
  <si>
    <t>Image Downloader</t>
  </si>
  <si>
    <t>canh soft</t>
  </si>
  <si>
    <t>contains ads�offers in-app purchases \ october 9, 2018 \ 4.1m \ 1,000,000+ \ 1.4 \ 4.0.3 and up \ pegi 3learn more \ �0.99 - �10.99 per item \ view details \ flag as inappropriate \ google commerce ltd \ canhsoftstudio@gmail.comprivacy policy606/20/39 - qu&lt;U+1ED1&gt;c l&lt;U+1ED9&gt; 13 - phu&lt;U+1EDD&gt;ng hi&lt;U+1EC7&gt;p b�nh phu&lt;U+1EDB&gt;c - qu&lt;U+1EAD&gt;n th&lt;U+1EE7&gt; d&lt;U+1EE9&gt;c</t>
  </si>
  <si>
    <t>imagedownloader</t>
  </si>
  <si>
    <t>24,149</t>
  </si>
  <si>
    <t>fi.taz.actiontrack.client</t>
  </si>
  <si>
    <t>ActionTrack</t>
  </si>
  <si>
    <t>team action zone</t>
  </si>
  <si>
    <t>october 16, 2019 \ 10m \ 10,000+ \ 3.9.0 \ 4.2 and up \ pegi 3learn more \ shares location \ view details \ flag as inappropriate \ google commerce ltd \ visit websitecontact@taz.fiprivacy policypetsamonkatu 1433500 tamperefinland</t>
  </si>
  <si>
    <t>taz</t>
  </si>
  <si>
    <t>com.absolutist.hiddennumbers</t>
  </si>
  <si>
    <t>Hidden Numbers: Twisted Worlds</t>
  </si>
  <si>
    <t>contains ads�offers in-app purchases \ october 4, 2019 \ 116m \ 100,000+ \ 3.5.16 \ 5.0 and up \ pegi 3learn more \ digital purchases \ �0.99 - �99.99 per item \ view details \ flag as inappropriate \ google commerce ltd \ visit websitesupport@absolutist.comprivacy policy53 xxii partsyezda st, dnipropetrovsk, 49101, ukraine</t>
  </si>
  <si>
    <t>39,246</t>
  </si>
  <si>
    <t>be.vivantas.app</t>
  </si>
  <si>
    <t>Vivantas</t>
  </si>
  <si>
    <t>digital talents</t>
  </si>
  <si>
    <t>november 6, 2018 \ 2.6m \ 500+ \ 1.0.0 \ 4.1 and up \ pegi 3learn more \ view details \ flag as inappropriate \ google commerce ltd \ visit websiteinfo@digitaltalents.beprivacy policy</t>
  </si>
  <si>
    <t>vivantas</t>
  </si>
  <si>
    <t>com.Firecannon.EmojiFactory</t>
  </si>
  <si>
    <t>Emoji Factory 3D</t>
  </si>
  <si>
    <t>firecannon</t>
  </si>
  <si>
    <t>contains ads \ november 9, 2017 \ 30m \ 100,000+ \ 1.2.1 \ 4.0.3 and up \ pegi 3learn more \ view details \ flag as inappropriate \ google commerce ltd \ visit websitestuart@firecannon.comprivacy policypo box 374, toowong bcqld 4066australia</t>
  </si>
  <si>
    <t>Firecannon</t>
  </si>
  <si>
    <t>com.appsllc.watch.films.movies</t>
  </si>
  <si>
    <t>Watch Free Movies Online In English</t>
  </si>
  <si>
    <t>contains ads \ august 20, 2019 \ 4.5m \ 1,000,000+ \ 2.0.2 \ 5.0 and up \ parental guidanceparental guidance recommendedlearn more \ users interact \ view details \ flag as inappropriate \ google commerce ltd \ antoniocruz123dev@gmail.comprivacy policy</t>
  </si>
  <si>
    <t>12,25</t>
  </si>
  <si>
    <t>com.tingbasoft.learn</t>
  </si>
  <si>
    <t>Learn Tibetan</t>
  </si>
  <si>
    <t>sam surkhang</t>
  </si>
  <si>
    <t>may 6, 2018 \ 20m \ 5,000+ \ 1.2 \ 4.1 and up \ pegi 3learn more \ view details \ flag as inappropriate \ google commerce ltd \ visit websitesamdup.surkhang@gmail.comprivacy policy</t>
  </si>
  <si>
    <t>tingbasoft</t>
  </si>
  <si>
    <t>com.microsoft.amp.apps.bingsports</t>
  </si>
  <si>
    <t>MSN Sports - Scores &amp; Schedule</t>
  </si>
  <si>
    <t>contains ads \ april 4, 2019 \ 17m \ 500,000+ \ 1.2.0 \ 4.2 and up \ pegi 3learn more \ view details \ flag as inappropriate \ google commerce ltd \ visit websitemsnappsupport@microsoft.comprivacy policyone microsoft way</t>
  </si>
  <si>
    <t>43,486</t>
  </si>
  <si>
    <t>com.kabam.c4</t>
  </si>
  <si>
    <t>This Means WAR!</t>
  </si>
  <si>
    <t>king's head games</t>
  </si>
  <si>
    <t>offers in-app purchases \ january 24, 2018 \ 40m \ 500,000+ \ 4.2.0.1225 \ 4.0.3 and up \ pegi 7implied violence, mild violencelearn more \ users interact, digital purchases \ �1.99 - �99.99 per item \ view details \ flag as inappropriate \ google commerce ltd \ visit websitebiren@kingsheadgames.comprivacy policy171 pier ave #512santa monica, ca 90405</t>
  </si>
  <si>
    <t>29,552</t>
  </si>
  <si>
    <t>com.webofcam</t>
  </si>
  <si>
    <t>WiFi Baby Monitor</t>
  </si>
  <si>
    <t>contains ads \ may 24, 2017 \ 1.7m \ 5,000,000+ \ 3.1.0 (build 1210) \ 2.3.3 and up \ pegi 3learn more \ users interact, digital purchases \ view details \ flag as inappropriate \ google commerce ltd \ visit websitesupport@my-alfred.comprivacy policy814 mission street, 6th floor san francisco, ca, 94103</t>
  </si>
  <si>
    <t>webofcam</t>
  </si>
  <si>
    <t>com.Text2meme.memerebuke</t>
  </si>
  <si>
    <t>Meme Rebuke</t>
  </si>
  <si>
    <t>top lists games</t>
  </si>
  <si>
    <t>contains ads�offers in-app purchases \ april 24, 2019 \ 20m \ 50,000+ \ 2.0 \ 4.1 and up \ pegi 3learn more \ in-game purchases \ �2.09 - �5.49 per item \ view details \ flag as inappropriate \ google commerce ltd \ toplistsgames@gmail.comprivacy policy</t>
  </si>
  <si>
    <t>Text2meme</t>
  </si>
  <si>
    <t>1,799</t>
  </si>
  <si>
    <t>com.magmamobile.game.SolitaireKlondike</t>
  </si>
  <si>
    <t>Solitaire Klondike</t>
  </si>
  <si>
    <t>contains ads \ june 13, 2019 \ 26m \ 1,000,000+ \ 1.0.6 \ 4.0 and up \ pegi 3learn more \ view details \ flag as inappropriate \ google commerce ltd \ visit websitesupportapp@magmamobile.comprivacy policy22 rue de la voie des bansargenteuil, 95100france</t>
  </si>
  <si>
    <t>21,262</t>
  </si>
  <si>
    <t>com.dtm.android</t>
  </si>
  <si>
    <t>DTM � the official App</t>
  </si>
  <si>
    <t>dtm.com</t>
  </si>
  <si>
    <t>july 16, 2019 \ 19m \ 50,000+ \ 1.14.1 \ 4.3 and up \ pegi 3learn more \ view details \ flag as inappropriate \ google commerce ltd \ visit websitedeveloper.dtm@gmail.comprivacy policyitr gmbhl�ffelstra�e 40d - 70597 stuttgart</t>
  </si>
  <si>
    <t>dtm</t>
  </si>
  <si>
    <t>com.DataHiveSolutions.JumpSquad</t>
  </si>
  <si>
    <t>Jump Squad</t>
  </si>
  <si>
    <t>dhs games</t>
  </si>
  <si>
    <t>contains ads�offers in-app purchases \ august 28, 2019 \ 41m \ 100,000+ \ 9.2 \ 4.1 and up \ pegi 3learn more \ users interact, digital purchases \ �1.09 - �4.19 per item \ view details \ flag as inappropriate \ google commerce ltd \ visit websitesupport@datahivesolutions.com.sgprivacy policy1 tampines north drive 1, #08-32 t-space @ tampines lobby 4, singapore 528559</t>
  </si>
  <si>
    <t>DataHiveSolutions</t>
  </si>
  <si>
    <t>be.irceline.aqmobile</t>
  </si>
  <si>
    <t>BelAir</t>
  </si>
  <si>
    <t>september 6, 2019 \ 8.5m \ 10,000+ \ 0.9.8 \ 4.4 and up \ pegi 3learn more \ view details \ flag as inappropriate \ google commerce ltd \ visit websitebelair@irceline.beprivacy policy</t>
  </si>
  <si>
    <t>com.spotme.ulievents</t>
  </si>
  <si>
    <t>ULI Events</t>
  </si>
  <si>
    <t>uli - the urban land institute</t>
  </si>
  <si>
    <t>september 16, 2019 \ 35m \ 1,000+ \ :1.44.0+1 \ 5.0 and up \ parental guidanceparental guidance recommendedlearn more \ users interact \ view details \ flag as inappropriate \ google commerce ltd \ visit websiteluis.gonzalez@uli.orgprivacy policyurban land institute1025 thomas jefferson street, nwsuite 500 westwashington, dc 20007</t>
  </si>
  <si>
    <t>spotme</t>
  </si>
  <si>
    <t>com.mix.android</t>
  </si>
  <si>
    <t>Mix</t>
  </si>
  <si>
    <t>mix tech, inc.</t>
  </si>
  <si>
    <t>october 11, 2019 \ 8.5m \ 50,000+ \ 1.2.8 \ 5.0 and up \ parental guidanceparental guidance recommendedlearn more \ users interact \ view details \ flag as inappropriate \ google commerce ltd \ visit websitesupport@mix.comprivacy policy</t>
  </si>
  <si>
    <t>mix</t>
  </si>
  <si>
    <t>ch.ethz.inf.vs.staals.visualattentionrecorder</t>
  </si>
  <si>
    <t>Visual Attention Study</t>
  </si>
  <si>
    <t>mihai bace</t>
  </si>
  <si>
    <t>august 7, 2019 \ 18m \ 50+ \ 1.2.release \ 6.0 and up \ pegi 3learn more \ view details \ flag as inappropriate \ google commerce ltd \ visit websitemihaibace@gmail.comprivacy policy</t>
  </si>
  <si>
    <t>ethz</t>
  </si>
  <si>
    <t>com.linknext.ace.emdr3</t>
  </si>
  <si>
    <t>EyeMove EMDR Therapy Free</t>
  </si>
  <si>
    <t>link-next</t>
  </si>
  <si>
    <t>contains ads \ july 18, 2019 \ 28m \ 10,000+ \ 0.7.9.0 \ 4.1 and up \ pegi 3learn more \ view details \ flag as inappropriate \ google commerce ltd \ visit websitelink.next.ltd@gmail.comprivacy policyshibuya, tokyo 150-0012 japan</t>
  </si>
  <si>
    <t>linknext</t>
  </si>
  <si>
    <t>com.grandcinema.gcapp.screens</t>
  </si>
  <si>
    <t>Novo Cinemas</t>
  </si>
  <si>
    <t>novo cinemas</t>
  </si>
  <si>
    <t>contains ads \ september 26, 2019 \ 9.0m \ 100,000+ \ 6.5 \ 4.2 and up \ pegi 3learn more \ view details \ flag as inappropriate \ google commerce ltd \ visit websiteitsupport@novocinemas.comprivacy policy</t>
  </si>
  <si>
    <t>grandcinema</t>
  </si>
  <si>
    <t>cam.gadanie.hiromant</t>
  </si>
  <si>
    <t>Shopping app - fashion, discount, sales</t>
  </si>
  <si>
    <t>cheap shopping</t>
  </si>
  <si>
    <t>contains ads \ september 30, 2019 \ 13m \ 10,000+ \ 31 \ 4.3 and up \ pegi 3learn more \ view details \ flag as inappropriate \ google commerce ltd \ visit websitealexandra.cheap.shopping@gmail.comprivacy policy</t>
  </si>
  <si>
    <t>gadanie</t>
  </si>
  <si>
    <t>com.bimiboo.runner</t>
  </si>
  <si>
    <t>Car games for toddlers</t>
  </si>
  <si>
    <t>offers in-app purchases \ july 30, 2019 \ 70m \ 100,000+ \ 1.4 \ 4.1 and up \ pegi 3learn more \ in-game purchases \ �1.09 - �4.99 per item \ view details \ flag as inappropriate \ google commerce ltd \ visit websiteadmin@bimiboo.comprivacy policy2220 meridian blvd, suite # 6648minden nv 89423united states</t>
  </si>
  <si>
    <t>at.eversport</t>
  </si>
  <si>
    <t>Eversports</t>
  </si>
  <si>
    <t>eversport gmbh</t>
  </si>
  <si>
    <t>october 10, 2019 \ 24m \ 50,000+ \ 2.27.0 \ 4.4 and up \ pegi 3learn more \ shares info \ view details \ flag as inappropriate \ google commerce ltd \ visit websiteoffice@eversport.atprivacy policy</t>
  </si>
  <si>
    <t>eversport</t>
  </si>
  <si>
    <t>com.coolapps.artfulphotoblend</t>
  </si>
  <si>
    <t>Artful Photo Blend</t>
  </si>
  <si>
    <t>contains ads \ november 21, 2018 \ 12m \ 1,000,000+ \ 1.1 \ 4.1 and up \ pegi 3learn more \ view details \ flag as inappropriate \ google commerce ltd \ photocoolapps@gmail.comprivacy policysovereign tower 2 - unit 403, vatika citygurugram, india, 122018</t>
  </si>
  <si>
    <t>25,283</t>
  </si>
  <si>
    <t>com.primebitstudio.darktower</t>
  </si>
  <si>
    <t>Dark Tower</t>
  </si>
  <si>
    <t>prime bit games sa</t>
  </si>
  <si>
    <t>contains ads�offers in-app purchases \ eligible if bought after 7/2/2016.learn more \ july 24, 2019 \ 60m \ 50,000+ \ 1.91 \ 4.1 and up \ pegi 7implied violencelearn more \ digital purchases \ �1.09 - �19.99 per item \ view details \ flag as inappropriate \ google commerce ltd \ visit websiteoffice@primebitstudio.comprivacy policyszlachecka 135-213 rzesz�w</t>
  </si>
  <si>
    <t>primebitstudio</t>
  </si>
  <si>
    <t>6,222</t>
  </si>
  <si>
    <t>com.D3Go.mendel</t>
  </si>
  <si>
    <t>Alien: Blackout</t>
  </si>
  <si>
    <t>eligible if bought after 7/2/2016.learn more \ march 21, 2019 \ 31m \ 10,000+ \ 2.0 \ 4.3 and up \ pegi 12horrorlearn more \ view details \ flag as inappropriate \ google commerce ltd \ visit websitesupport@d3go.comprivacy policy15910 ventura blvd., suite 800encino, ca 91436</t>
  </si>
  <si>
    <t>D3Go</t>
  </si>
  <si>
    <t>com.mt.slowmotionvideo.ashs.lavnya</t>
  </si>
  <si>
    <t>Slow Motion Video Maker</t>
  </si>
  <si>
    <t>sonu singaniya rv</t>
  </si>
  <si>
    <t>contains ads \ july 27, 2019 \ 14m \ 500,000+ \ 1.0.1 \ 4.4 and up \ pegi 3learn more \ view details \ flag as inappropriate \ google commerce ltd \ dmodsngh.mmu@gmail.comprivacy policy</t>
  </si>
  <si>
    <t>2,227</t>
  </si>
  <si>
    <t>com.tivola.wildlife.free</t>
  </si>
  <si>
    <t>Pet World - WildLife America - animal game</t>
  </si>
  <si>
    <t>contains ads�offers in-app purchases \ august 1, 2019 \ 38m \ 1,000,000+ \ 2.45 \ 4.1 and up \ pegi 3learn more \ digital purchases \ �0.99 - �12.99 per item \ view details \ flag as inappropriate \ google commerce ltd \ visit websiteapps@tivola.deprivacy policyoeverseestr. 10-1222769 hamburggermany</t>
  </si>
  <si>
    <t>39,775</t>
  </si>
  <si>
    <t>com.cornago.stefano.lapse2</t>
  </si>
  <si>
    <t>Lapse 2: Before Zero</t>
  </si>
  <si>
    <t>contains ads�offers in-app purchases \ september 12, 2019 \ 33m \ 1,000,000+ \ 1.0.5 \ 4.4 and up \ pegi 7implied violencelearn more \ in-game purchases \ �0.99 - �2.99 per item \ view details \ flag as inappropriate \ google commerce ltd \ visit websitestefano.cornago@gmail.comprivacy policyvia galileo galilei 17</t>
  </si>
  <si>
    <t>com.bigumaku.hildacreatures</t>
  </si>
  <si>
    <t>Hilda Creatures</t>
  </si>
  <si>
    <t>bigumaku ltd</t>
  </si>
  <si>
    <t>contains ads�offers in-app purchases \ september 24, 2019 \ 45m \ 100,000+ \ 1.9 \ 4.1 and up \ pegi 3learn more \ digital purchases \ �1.09 - �21.99 per item \ view details \ flag as inappropriate \ google commerce ltd \ visit websiteapps@bigumaku.comprivacy policy40 bocking street,london e8 3fpunited kingdom</t>
  </si>
  <si>
    <t>bigumaku</t>
  </si>
  <si>
    <t>8,646</t>
  </si>
  <si>
    <t>com.natewren.pastyiconsfree</t>
  </si>
  <si>
    <t>Pasty - White Icon Pack (Free Version)</t>
  </si>
  <si>
    <t>contains ads \ september 22, 2019 \ 21m \ 100,000+ \ 3.1.4 \ 4.1 and up \ pegi 3learn more \ view details \ flag as inappropriate \ google commerce ltd \ visit websitenatewren@gmail.comprivacy policy35482 date palm st.winchester, ca 92596</t>
  </si>
  <si>
    <t>com.plantpurple.emojidommaker</t>
  </si>
  <si>
    <t>Emojidom Smiley &amp; Emoji Maker</t>
  </si>
  <si>
    <t>contains ads�offers in-app purchases \ september 13, 2018 \ 6.6m \ 500,000+ \ 2.1 \ 4.0.3 and up \ parental guidanceparental guidance recommendedlearn more \ users interact, digital purchases \ �1.99 per item \ view details \ flag as inappropriate \ google commerce ltd \ visit websitehello@plantpurple.comprivacy policyabtswoudseweg 312627 ak delftthe netherlands</t>
  </si>
  <si>
    <t>8,497</t>
  </si>
  <si>
    <t>com.replay.LeisureSuitLarry</t>
  </si>
  <si>
    <t>Leisure Suit Larry: Reloaded - 80s and 90s games!</t>
  </si>
  <si>
    <t>replay games</t>
  </si>
  <si>
    <t>offers in-app purchases \ april 21, 2017 \ 17m \ 1,000,000+ \ 1.50 \ 2.3 and up \ pegi 18drugs, gamblinglearn more \ �3.85 per item \ view details \ flag as inappropriate \ google commerce ltd \ visit websitesupport@replaygamesinc.comprivacy policy9111 jollyville roadsuite 104austin, tx 78759</t>
  </si>
  <si>
    <t>replay</t>
  </si>
  <si>
    <t>3.85</t>
  </si>
  <si>
    <t>23,815</t>
  </si>
  <si>
    <t>com.seveilith.oxygen.slider</t>
  </si>
  <si>
    <t>Oxygen Slider</t>
  </si>
  <si>
    <t>joakim johansson</t>
  </si>
  <si>
    <t>september 27, 2018 \ 2.4m \ 10,000+ \ 1.1.0 \ 7.0 and up \ pegi 3learn more \ view details \ flag as inappropriate \ google commerce ltd \ seveilith.development@gmail.com</t>
  </si>
  <si>
    <t>seveilith</t>
  </si>
  <si>
    <t>com.triggerwave.boat</t>
  </si>
  <si>
    <t>Sea Captain 2017</t>
  </si>
  <si>
    <t>triggerwave</t>
  </si>
  <si>
    <t>contains ads�offers in-app purchases \ march 22, 2016 \ 51m \ 1,000,000+ \ 1.0 \ 2.3 and up \ pegi 3learn more \ digital purchases \ �5.36 - �53.71 per item \ view details \ flag as inappropriate \ google commerce ltd \ visit websitejohn@triggerwave.comprivacy policy2 kings highway westhaddonfield, nj 08033</t>
  </si>
  <si>
    <t>53.71</t>
  </si>
  <si>
    <t>9,029</t>
  </si>
  <si>
    <t>be.infrabel.spadteammanagement</t>
  </si>
  <si>
    <t>Worksite</t>
  </si>
  <si>
    <t>january 11, 2019 \ 4.0m \ 100+ \ 1.01 \ 5.0 and up \ pegi 3learn more \ view details \ flag as inappropriate \ google commerce ltd \ visit website51313.spadwatch@infrabel.beprivacy policyplace marcel broodthaersplein 21060 brusselsbelgium</t>
  </si>
  <si>
    <t>com.hrd.movies</t>
  </si>
  <si>
    <t>Movie Quotes</t>
  </si>
  <si>
    <t>com.pokewreck.poketimer</t>
  </si>
  <si>
    <t>GO Field Guide (Event Timer, Raids, Friends Code)</t>
  </si>
  <si>
    <t>randomwreck media</t>
  </si>
  <si>
    <t>contains ads�offers in-app purchases \ october 1, 2019 \ 17m \ 100,000+ \ 3.3.9 \ 4.1 and up \ pegi 3learn more \ in-app purchases \ �1.09 - �10.99 per item \ view details \ flag as inappropriate \ google commerce ltd \ visit websiterandomwreck2016@gmail.comprivacy policya-1, sheetal apt, new maneklal estate, ghatkopar west, mumbai-400086</t>
  </si>
  <si>
    <t>pokewreck</t>
  </si>
  <si>
    <t>best.photo.app.manhairstyles2018</t>
  </si>
  <si>
    <t>Man Hairstyles 2018</t>
  </si>
  <si>
    <t>contains ads \ march 11, 2019 \ varies with device \ 100,000+ \ 4.0.3 and up \ pegi 12horrorlearn more \ view details \ flag as inappropriate \ google commerce ltd \ best.photo.app@gmail.comprivacy policynovosibirsk ul. uchenykh 3 - 64, russia 630090</t>
  </si>
  <si>
    <t>com.tozalakyan.viewsource</t>
  </si>
  <si>
    <t>VT View Source</t>
  </si>
  <si>
    <t>vagharshak tozalakyan</t>
  </si>
  <si>
    <t>february 18, 2019 \ 1.6m \ 500,000+ \ 1.9.16 \ 4.0 and up \ pegi 3learn more \ unrestricted internet \ view details \ flag as inappropriate \ google commerce ltd \ visit websitevaghdesirez@gmail.com</t>
  </si>
  <si>
    <t>tozalakyan</t>
  </si>
  <si>
    <t>4,053</t>
  </si>
  <si>
    <t>co.happybits.marcopolo</t>
  </si>
  <si>
    <t>Marco Polo - Video Chat for Busy People</t>
  </si>
  <si>
    <t>joya communications</t>
  </si>
  <si>
    <t>offers in-app purchases \ october 14, 2019 \ 37m \ 10,000,000+ \ 0.244.0 \ 5.0 and up \ pegi 3learn more \ users interact \ �10.99 per item \ view details \ flag as inappropriate \ google commerce ltd \ visit websitehelp@marcopolo.meprivacy policy2443 fillmore st #380-5790san francisco, ca 94115</t>
  </si>
  <si>
    <t>happybits</t>
  </si>
  <si>
    <t>232,887</t>
  </si>
  <si>
    <t>nl.sportcity.android</t>
  </si>
  <si>
    <t>SportCity</t>
  </si>
  <si>
    <t>sportcity b.v.</t>
  </si>
  <si>
    <t>september 25, 2019 \ 79m \ 10,000+ \ 2.7 \ 4.4 and up \ pegi 3learn more \ view details \ flag as inappropriate \ google commerce ltd \ visit websitesupport@concapps.nlprivacy policy</t>
  </si>
  <si>
    <t>sportcity</t>
  </si>
  <si>
    <t>com.homido.vrstream</t>
  </si>
  <si>
    <t>VR Stream by Homido - Cardboard app</t>
  </si>
  <si>
    <t>february 8, 2018 \ 38m \ 10,000+ \ 1.1.3 \ 4.4 and up \ pegi 3learn more \ view details \ flag as inappropriate \ google commerce ltd \ visit websiteinfo@homido.comprivacy policy</t>
  </si>
  <si>
    <t>com.thisisaim.abcradio</t>
  </si>
  <si>
    <t>ABC listen</t>
  </si>
  <si>
    <t>october 10, 2019 \ 9.5m \ 500,000+ \ 5.1.1.431.730 \ 4.1 and up \ parental guidanceparental guidance recommendedlearn more \ view details \ flag as inappropriate \ google commerce ltd \ visit websiteradiodigital@your.abc.net.auprivacy policy700 harris streetultimo nsw 2007</t>
  </si>
  <si>
    <t>9,56</t>
  </si>
  <si>
    <t>com.jndapp.pixel.pie.iconpack</t>
  </si>
  <si>
    <t>Pixel Pie Icon Pack</t>
  </si>
  <si>
    <t>offers in-app purchases \ eligible if bought after 7/2/2016.learn more \ october 1, 2019 \ 43m \ 10,000+ \ 2.5 \ 4.1 and up \ pegi 3learn more \ digital purchases \ �0.79 - �4.59 per item \ view details \ flag as inappropriate \ google commerce ltd \ samiramaknojiya@gmail.compalanpur, gujarat</t>
  </si>
  <si>
    <t>fitness.workout.challenge.in30days</t>
  </si>
  <si>
    <t>Fit in 30 Days - Fitness Workouts at Home</t>
  </si>
  <si>
    <t>contains ads�offers in-app purchases \ june 1, 2018 \ 4.3m \ 1,000+ \ 1.2 \ 4.1 and up \ pegi 3learn more \ �0.99 - �2.99 per item \ view details \ flag as inappropriate \ google commerce ltd \ visit websiteinfo@steveloper.nlprivacy policylaurierhof 23 papendrecht</t>
  </si>
  <si>
    <t>com.tapcrowd.AntwerpPride4821</t>
  </si>
  <si>
    <t>Antwerp Pride</t>
  </si>
  <si>
    <t>june 20, 2019 \ 19m \ 1,000+ \ 2.2 \ 4.1 and up \ pegi 3learn more \ view details \ flag as inappropriate \ google commerce ltd \ visit websitemobileapps@aventri.comprivacy policy13 marshall st #1norwalk, ct 06854usa</t>
  </si>
  <si>
    <t>com.kimbuja.nonogram2</t>
  </si>
  <si>
    <t>Nonogram 2 (Picross Logic)</t>
  </si>
  <si>
    <t>contains ads \ may 28, 2019 \ 12m \ 100,000+ \ 1.28 \ 4.0 and up \ pegi 3learn more \ view details \ flag as inappropriate \ google commerce ltd \ dreampia@gmail.comprivacy policy</t>
  </si>
  <si>
    <t>3,066</t>
  </si>
  <si>
    <t>com.companyname.fortuna_na_okraglo</t>
  </si>
  <si>
    <t>Spin of Fortune - Quiz</t>
  </si>
  <si>
    <t>simplicity games b</t>
  </si>
  <si>
    <t>contains ads�offers in-app purchases \ october 11, 2019 \ 45m \ 5,000,000+ \ 2.0.34 \ 4.1 and up \ pegi 3learn more \ digital purchases \ �0.89 - �3.39 per item \ view details \ flag as inappropriate \ google commerce ltd \ kowalskimichal866@gmail.comprivacy policypodkarpacka 22a 35-082 rzesz�w polska</t>
  </si>
  <si>
    <t>87,805</t>
  </si>
  <si>
    <t>de.twokit.video.tv.cast.browser.sony</t>
  </si>
  <si>
    <t>Video &amp; TV Cast | Sony TV - Stream Free Movies</t>
  </si>
  <si>
    <t>contains ads�offers in-app purchases \ october 14, 2019 \ 7.7m \ 100,000+ \ 1.9 \ 4.1 and up \ pegi 3learn more \ digital purchases \ �1.49 - �4.99 per item \ view details \ flag as inappropriate \ google commerce ltd \ visit websiteinfo@video-tv-cast.comprivacy policykraus und karnath gbrgraf-adolf-stra�e 4140210 d�sseldorfgermany</t>
  </si>
  <si>
    <t>com.aionav.apps.alpenblumen</t>
  </si>
  <si>
    <t>Alpenblumen</t>
  </si>
  <si>
    <t>aionav systems ag</t>
  </si>
  <si>
    <t>august 2, 2019 \ 11m \ 50,000+ \ 7.41.5 \ 4.4 and up \ pegi 3learn more \ users interact \ view details \ flag as inappropriate \ google commerce ltd \ visit websiteinfo@aionav.comprivacy policytannackerstrasse 2ch � 3073 g�mligen / be</t>
  </si>
  <si>
    <t>aionav</t>
  </si>
  <si>
    <t>fr.lkstudios.keepscreenon</t>
  </si>
  <si>
    <t>lk studios</t>
  </si>
  <si>
    <t>contains ads \ august 13, 2015 \ 1.8m \ 10,000+ \ 1.0 \ 4.1 and up \ pegi 3learn more \ view details \ flag as inappropriate \ google commerce ltd \ visit websitecontact@lk-studios.fr</t>
  </si>
  <si>
    <t>lkstudios</t>
  </si>
  <si>
    <t>com.action.battleroyale</t>
  </si>
  <si>
    <t>FightNight Battle Royale: FPS Shooter</t>
  </si>
  <si>
    <t>contains ads�offers in-app purchases \ april 8, 2019 \ 33m \ 1,000,000+ \ 0.6.0 \ 4.1 and up \ pegi 12moderate violencelearn more \ in-game purchases \ �1.29 - �8.49 per item \ view details \ flag as inappropriate \ google commerce ltd \ support@gdcgames.ru143403, &lt;U+043C&gt;&lt;U+043E&gt;&lt;U+0441&gt;&lt;U+043A&gt;&lt;U+043E&gt;&lt;U+0432&gt;&lt;U+0441&gt;&lt;U+043A&gt;&lt;U+0430&gt;&lt;U+044F&gt; &lt;U+043E&gt;&lt;U+0431&gt;&lt;U+043B&gt;&lt;U+0430&gt;&lt;U+0441&gt;&lt;U+0442&gt;&lt;U+044C&gt;, &lt;U+0433&gt;. &lt;U+043A&gt;&lt;U+0440&gt;&lt;U+0430&gt;&lt;U+0441&gt;&lt;U+043D&gt;&lt;U+043E&gt;&lt;U+0433&gt;&lt;U+043E&gt;&lt;U+0440&gt;&lt;U+0441&gt;&lt;U+043A&gt;, &lt;U+0443&gt;&lt;U+043B&gt;. &lt;U+0440&gt;&lt;U+0435&gt;&lt;U+0447&gt;&lt;U+043D&gt;&lt;U+0430&gt;&lt;U+044F&gt;, 8</t>
  </si>
  <si>
    <t>13,94</t>
  </si>
  <si>
    <t>com.hastarin.android.udpsender</t>
  </si>
  <si>
    <t>UDP Sender</t>
  </si>
  <si>
    <t>hastarin</t>
  </si>
  <si>
    <t>may 2, 2014 \ 125k \ 10,000+ \ 1.3.1 \ 2.2 and up \ pegi 3learn more \ view details \ flag as inappropriate \ google commerce ltd \ visit websitehastarin@gmail.com</t>
  </si>
  <si>
    <t>com.grohe.smarthome</t>
  </si>
  <si>
    <t>GROHE ONDUS</t>
  </si>
  <si>
    <t>august 24, 2019 \ 72m \ 10,000+ \ 1.4.3 \ 4.4 and up \ pegi 3learn more \ view details \ flag as inappropriate \ google commerce ltd \ visit websiteondus@grohe.comprivacy policy</t>
  </si>
  <si>
    <t>com.junesoftware.maskgun</t>
  </si>
  <si>
    <t>MaskGun Multiplayer FPS - Free Shooting Game</t>
  </si>
  <si>
    <t>contains ads�offers in-app purchases \ october 16, 2019 \ 99m \ 10,000,000+ \ 2.371 \ 4.1 and up \ pegi 16strong violencelearn more \ digital purchases \ �0.59 - �169.99 per item \ view details \ flag as inappropriate \ google commerce ltd \ visit websitesupport@miniclip.comprivacy policyminiclip sacase postale 26712001 neuch�telswitzerland</t>
  </si>
  <si>
    <t>junesoftware</t>
  </si>
  <si>
    <t>303,956</t>
  </si>
  <si>
    <t>io.karn.insights</t>
  </si>
  <si>
    <t>Insights for Instagram &lt;U+2714&gt;Followers &lt;U+2714&gt;Ghosts &lt;U+2714&gt;Stories</t>
  </si>
  <si>
    <t>karn.io</t>
  </si>
  <si>
    <t>contains ads�offers in-app purchases \ september 18, 2019 \ 5.7m \ 500,000+ \ 1.9.5 \ 5.0 and up \ pegi 3learn more \ �0.99 per item \ view details \ flag as inappropriate \ google commerce ltd \ visit websitehello@karn.ioprivacy policytoronto, oncanada</t>
  </si>
  <si>
    <t>karn</t>
  </si>
  <si>
    <t>8,841</t>
  </si>
  <si>
    <t>sp.app.bubblePop</t>
  </si>
  <si>
    <t>Bubble Poke�</t>
  </si>
  <si>
    <t>contains ads�offers in-app purchases \ october 15, 2019 \ varies with device \ 10,000,000+ \ pegi 3learn more \ �26.99 per item \ view details \ flag as inappropriate \ google commerce ltd \ visit websitecontact@nrsmagic.comprivacy policytozeret ha-aretz 5,tel aviv-jaffo, 6789103israel</t>
  </si>
  <si>
    <t>271,884</t>
  </si>
  <si>
    <t>com.ntrack.studio.demo</t>
  </si>
  <si>
    <t>n-Track Studio Music DAW</t>
  </si>
  <si>
    <t>offers in-app purchases \ october 1, 2019 \ varies with device \ 1,000,000+ \ pegi 3learn more \ users interact, in-app purchases \ �0.99 - �11.99 per item \ view details \ flag as inappropriate \ google commerce ltd \ visit websiteandroid@ntrack.comprivacy policyvia nepal 16, 00144 rome, italy</t>
  </si>
  <si>
    <t>com.ionicframework.postpickr192459</t>
  </si>
  <si>
    <t>PostPickr</t>
  </si>
  <si>
    <t>postpickr s.r.l.</t>
  </si>
  <si>
    <t>june 14, 2019 \ 7.2m \ 10,000+ \ 1.5.3 \ 4.1 and up \ pegi 3learn more \ view details \ flag as inappropriate \ google commerce ltd \ visit websiteinfo@postpickr.comprivacy policy</t>
  </si>
  <si>
    <t>com.appsbaba.binocularcamera</t>
  </si>
  <si>
    <t>Night Vision Camera(photo &amp; video) simulator</t>
  </si>
  <si>
    <t>appsbaba</t>
  </si>
  <si>
    <t>contains ads \ august 21, 2019 \ 5.2m \ 1,000,000+ \ 1.17 \ 4.0.3 and up \ pegi 3learn more \ view details \ flag as inappropriate \ google commerce ltd \ visit websiteappsbaba2018@gmail.comprivacy policyappsbaba technology,office no.14,  i-ten markaz islamabad pakistan</t>
  </si>
  <si>
    <t>com.delxmobile.notas</t>
  </si>
  <si>
    <t>My Notes</t>
  </si>
  <si>
    <t>mob utilities</t>
  </si>
  <si>
    <t>offers in-app purchases \ june 17, 2019 \ 4.3m \ 500,000+ \ 1.5.4 \ 4.1 and up \ pegi 3learn more \ �1.39 per item \ view details \ flag as inappropriate \ google commerce ltd \ delxfun@gmail.comprivacy policyrua costa barros 915, sala 1310</t>
  </si>
  <si>
    <t>delxmobile</t>
  </si>
  <si>
    <t>22,414</t>
  </si>
  <si>
    <t>com.atistudios.mondly.hi</t>
  </si>
  <si>
    <t>Learn Hindi. Speak Hindi</t>
  </si>
  <si>
    <t>offers in-app purchases \ october 16, 2019 \ varies with device \ 500,000+ \ 7.5.0 \ 4.4 and up \ pegi 3learn more \ digital purchases \ �4.99 - �89.99 per item \ view details \ flag as inappropriate \ google commerce ltd \ visit websitemondlylanguages@yahoo.comprivacy policygrivitel 50a, brasov</t>
  </si>
  <si>
    <t>com.moyu.chm</t>
  </si>
  <si>
    <t>Celestial Crusade - AFK RPG</t>
  </si>
  <si>
    <t>rainbow horse</t>
  </si>
  <si>
    <t>offers in-app purchases \ august 9, 2019 \ 6.6m \ 100,000+ \ 1.1.6 \ 4.4 and up \ pegi 16strong languagelearn more \ �1.09 - �319.99 per item \ view details \ flag as inappropriate \ google commerce ltd \ cs@rainbowhorse.infoprivacy policyrm 1907, 19/f lee garden one 33 hysan avenue causeway bay hong kong</t>
  </si>
  <si>
    <t>moyu</t>
  </si>
  <si>
    <t>com.kaminidesai.yoganidra</t>
  </si>
  <si>
    <t>IAM Yoga Nidra�</t>
  </si>
  <si>
    <t>kamini desai</t>
  </si>
  <si>
    <t>eligible if bought after 7/2/2016.learn more \ may 14, 2018 \ 78m \ 500+ \ 1.0.0 \ 5.0 and up \ pegi 3learn more \ view details \ flag as inappropriate \ google commerce ltd \ visit websitekamini@kaminidesai.comprivacy policy23855 ne hwy 314 salt springs, fl 32134</t>
  </si>
  <si>
    <t>kaminidesai</t>
  </si>
  <si>
    <t>com.travelapps.brussels</t>
  </si>
  <si>
    <t>Brussels Metro and Train Map Free Offline 2019</t>
  </si>
  <si>
    <t>contains ads \ june 21, 2018 \ 3.2m \ 1,000+ \ 3.1 \ 4.0.3 and up \ pegi 3learn more \ view details \ flag as inappropriate \ google commerce ltd \ travellingmetro@gmail.comprivacy policy</t>
  </si>
  <si>
    <t>com.spectrum.altimeter</t>
  </si>
  <si>
    <t>Altimeter Pro GPS</t>
  </si>
  <si>
    <t>contains ads \ september 29, 2019 \ 3.4m \ 10,000+ \ 1.2.1 \ 4.0 and up \ pegi 3learn more \ view details \ flag as inappropriate \ google commerce ltd \ spectrum.di.store@gmail.comprivacy policy</t>
  </si>
  <si>
    <t>com.drammer.app</t>
  </si>
  <si>
    <t>Drammer - Your #1 whisky app</t>
  </si>
  <si>
    <t>drammer whisky app</t>
  </si>
  <si>
    <t>october 2, 2019 \ 4.4m \ 5,000+ \ 1.13.2 \ 4.4 and up \ parental guidanceparental guidance recommendedlearn more \ users interact \ view details \ flag as inappropriate \ google commerce ltd \ visit websitesupport@drammer.comprivacy policy</t>
  </si>
  <si>
    <t>drammer</t>
  </si>
  <si>
    <t>dk.amproduction.nationalparkthy</t>
  </si>
  <si>
    <t>Nationalpark Thy</t>
  </si>
  <si>
    <t>june 21, 2019 \ 25m \ 10,000+ \ 3.0.0.6736 \ 5.0 and up \ pegi 3learn more \ view details \ flag as inappropriate \ google commerce ltd \ visit websiteinfo@digitales.dkprivacy policy</t>
  </si>
  <si>
    <t>be.persgroep.android.news.mobilepa</t>
  </si>
  <si>
    <t>Het Parool - Nieuws</t>
  </si>
  <si>
    <t>contains ads \ october 16, 2019 \ 70m \ 50,000+ \ 5.9.3 \ 5.0 and up \ pegi 3learn more \ users interact, shares info \ view details \ flag as inappropriate \ google commerce ltd \ visit websitewebcare@parool.nlprivacy policybrusselsesteenweg 347,1730 kobbegem (asse)</t>
  </si>
  <si>
    <t>com.myaccent.houseofhr</t>
  </si>
  <si>
    <t>MyAccent</t>
  </si>
  <si>
    <t>september 20, 2019 \ 14m \ 5,000+ \ 2.6.1 \ 4.4 and up \ pegi 3learn more \ view details \ flag as inappropriate \ google commerce ltd \ visit websitepr@be.accent.jobsprivacy policy</t>
  </si>
  <si>
    <t>myaccent</t>
  </si>
  <si>
    <t>nl.nieuwehelden.thevillage</t>
  </si>
  <si>
    <t>New Heroes Village</t>
  </si>
  <si>
    <t>company new heroes</t>
  </si>
  <si>
    <t>july 15, 2019 \ 8.2m \ 500+ \ 1.4 \ 4.4 and up \ pegi 3learn more \ view details \ flag as inappropriate \ google commerce ltd \ visit websiteinfo@companynewheroes.comprivacy policy</t>
  </si>
  <si>
    <t>nieuwehelden</t>
  </si>
  <si>
    <t>sound.effect.equalizer.musicplayer</t>
  </si>
  <si>
    <t>Music Player - MP3 Player &amp; 10 Bands Equalizer</t>
  </si>
  <si>
    <t>contains ads \ september 27, 2019 \ 5.0m \ 5,000,000+ \ 1.2.6 \ 4.0.3 and up \ pegi 3learn more \ view details \ flag as inappropriate \ google commerce ltd \ smartchen2015@gmail.comprivacy policy&lt;U+9999&gt;&lt;U+6E2F&gt;&lt;U+4E5D&gt;&lt;U+9F8D&gt;&lt;U+4E5D&gt;&lt;U+9F8D&gt;&lt;U+7063&gt;&lt;U+555F&gt;&lt;U+696D&gt;&lt;U+6751&gt;&lt;U+555F&gt;&lt;U+8CE2&gt;&lt;U+6A13&gt;1313&lt;U+5BA4&gt;</t>
  </si>
  <si>
    <t>50,475</t>
  </si>
  <si>
    <t>com.samsung.android.gearpplugin</t>
  </si>
  <si>
    <t>Watch Active Plugin</t>
  </si>
  <si>
    <t>september 3, 2019 \ 52m \ 100,000+ \ 2.2.07.19082641n \ 5.0 and up \ pegi 3learn more \ view details \ flag as inappropriate \ google commerce ltd \ visit websitegmanager.sec@samsung.comprivacy policy129, samsung-ro, yeongtong-gu, suwon-si, gyeonggi-do, 16677, rep. of korea</t>
  </si>
  <si>
    <t>com.mhaider.dotnetinterviewquestion</t>
  </si>
  <si>
    <t>.Net Interview Questions</t>
  </si>
  <si>
    <t>mansur haider</t>
  </si>
  <si>
    <t>contains ads \ november 26, 2018 \ 5.3m \ 5,000+ \ 1.1 \ 4.4 and up \ pegi 3learn more \ view details \ flag as inappropriate \ google commerce ltd \ visit websitemdmansur.msd@gmail.com</t>
  </si>
  <si>
    <t>mhaider</t>
  </si>
  <si>
    <t>com.goflash.consumer</t>
  </si>
  <si>
    <t>Circ - Electric Scooter Sharing Urban Mobility App</t>
  </si>
  <si>
    <t>lmts germany</t>
  </si>
  <si>
    <t>october 7, 2019 \ 42m \ 1,000,000+ \ 2.3.1 \ 6.0 and up \ pegi 3learn more \ view details \ flag as inappropriate \ google commerce ltd \ visit websitefeedback@circ.comprivacy policy</t>
  </si>
  <si>
    <t>goflash</t>
  </si>
  <si>
    <t>8,093</t>
  </si>
  <si>
    <t>com.hily.app</t>
  </si>
  <si>
    <t>Hily Dating: Chat, Match &amp; Meet Singles</t>
  </si>
  <si>
    <t>hily</t>
  </si>
  <si>
    <t>contains ads�offers in-app purchases \ october 10, 2019 \ 31m \ 1,000,000+ \ 2.9.9.1 \ 5.0 and up \ pegi 18learn more \ users interact, digital purchases \ �1.09 - �139.99 per item \ view details \ flag as inappropriate \ google commerce ltd \ visit websiteapps@corp.hily.comprivacy policyhily corp.registered office: suite 1410, farmers bank building, 301 north market street, county of new castle, wilmington, delaware 19801.zip 19801</t>
  </si>
  <si>
    <t>37,441</t>
  </si>
  <si>
    <t>air.com.mediadivision.sparkchessphonelite</t>
  </si>
  <si>
    <t>SparkChess Free</t>
  </si>
  <si>
    <t>media division srl</t>
  </si>
  <si>
    <t>contains ads�offers in-app purchases \ october 3, 2019 \ 19m \ 100,000+ \ 12.1.2 \ 5.0 and up \ pegi 3learn more \ users interact, digital purchases \ �0.99 - �6.99 per item \ view details \ flag as inappropriate \ google commerce ltd \ visit websiteinfo@sparkchess.comprivacy policyblvd. victoriei bl.44b sc.b ap.23550024 sibiuromania</t>
  </si>
  <si>
    <t>6689</t>
  </si>
  <si>
    <t>nuerburing.de.ncp</t>
  </si>
  <si>
    <t>GreenHellDriving App</t>
  </si>
  <si>
    <t>n�rburgring 1927 gmbh &amp; co. kg</t>
  </si>
  <si>
    <t>march 13, 2017 \ 9.5m \ 10,000+ \ 1.2.2 \ 4.4 and up \ pegi 3learn more \ view details \ flag as inappropriate \ google commerce ltd \ visit websiteinfo@nuerburgring.deprivacy policyotto-flimm-stra�e53520 n�rburg</t>
  </si>
  <si>
    <t>com.anddoes.apex.weather</t>
  </si>
  <si>
    <t>Apex Weather</t>
  </si>
  <si>
    <t>contains ads�offers in-app purchases \ october 3, 2019 \ 59m \ 100,000+ \ 16.6.0.47691 \ 4.1 and up \ pegi 3learn more \ �1.09 - �6.49 per item \ view details \ flag as inappropriate \ google commerce ltd \ visit websiteweather@apexlauncher.comprivacy policyrm 907 silvercord tower 2, 30 canton rd.</t>
  </si>
  <si>
    <t>com.rainystudio.sixmoniconpack</t>
  </si>
  <si>
    <t>Sixmon - Icon Pack</t>
  </si>
  <si>
    <t>eligible if bought after 7/2/2016.learn more \ june 27, 2018 \ 18m \ 5,000+ \ 1.6.2 \ 4.1 and up \ pegi 3learn more \ view details \ flag as inappropriate \ google commerce ltd \ myrainy2014@gmail.coma1/design - 2203c.201m.c5</t>
  </si>
  <si>
    <t>mobi.infolife.ezweather.widget.rainy</t>
  </si>
  <si>
    <t>Real-time weather forecasts</t>
  </si>
  <si>
    <t>contains ads�offers in-app purchases \ october 16, 2019 \ 35m \ 5,000,000+ \ 16.1.0.47694 \ 4.1 and up \ pegi 3learn more \ �1.09 - �10.99 per item \ view details \ flag as inappropriate \ google commerce ltd \ visit websiteluoluo@amberweather.comprivacy policyrm 1401, 14/f world commerce ctr harbour city 7-11 canton rd tst kln hong kong</t>
  </si>
  <si>
    <t>38,039</t>
  </si>
  <si>
    <t>com.woozlabs.zerohart</t>
  </si>
  <si>
    <t>ZeroHart WhatsApp Sticker Collection 1</t>
  </si>
  <si>
    <t>woozlabs</t>
  </si>
  <si>
    <t>november 20, 2018 \ 25m \ 50,000+ \ 1.17 \ 4.0.3 and up \ parental guidanceparental guidance recommendedlearn more \ users interact \ view details \ flag as inappropriate \ google commerce ltd \ visit websiteelvagonrojo@gmail.com</t>
  </si>
  <si>
    <t>com.tachanfil.periodicoscostarricenses</t>
  </si>
  <si>
    <t>Costa Rican Newspapers</t>
  </si>
  <si>
    <t>contains ads \ june 14, 2018 \ 8.0m \ 10,000+ \ 4.0.3 \ 4.1 and up \ pegi 3learn more \ users interact \ view details \ flag as inappropriate \ google commerce ltd \ visit websitetachanfil@gmail.comprivacy policy</t>
  </si>
  <si>
    <t>com.riatech.fitberry</t>
  </si>
  <si>
    <t>Fitberry - Healthy Recipes Free - Healthy food app</t>
  </si>
  <si>
    <t>contains ads�offers in-app purchases \ october 12, 2019 \ 5.0m \ 100,000+ \ 11.16.112 \ 5.0 and up \ pegi 16strong languagelearn more \ digital purchases \ �0.59 - �64.99 per item \ view details \ flag as inappropriate \ google commerce ltd \ riafytechnologies@gmail.comprivacy policyriafy technologiesmadathumkudy housecheriya vappalassery, mekkadernakulam, kerala 683589india</t>
  </si>
  <si>
    <t>com.playservices.playstore.version.update.playservciesinfo.playupdatechecker</t>
  </si>
  <si>
    <t>Fix Play Store &amp; Play Services Error -Check Update</t>
  </si>
  <si>
    <t>dm king apps</t>
  </si>
  <si>
    <t>contains ads \ september 29, 2019 \ 5.6m \ 100,000+ \ 1.6 \ 4.4 and up \ pegi 3learn more \ view details \ flag as inappropriate \ google commerce ltd \ visit websitedmkingapps@gmail.comprivacy policynew delhi, india</t>
  </si>
  <si>
    <t>playservices</t>
  </si>
  <si>
    <t>nl.lisa_is.nova</t>
  </si>
  <si>
    <t>HC Nova</t>
  </si>
  <si>
    <t>september 4, 2019 \ 14m \ 500+ \ 4.7 \ 5.0 and up \ pegi 3learn more \ view details \ flag as inappropriate \ google commerce ltd \ visit websiteapp@lisa-is.nlprivacy policy</t>
  </si>
  <si>
    <t>com.word.game.crossword.brain.puzzle.scapes.connect</t>
  </si>
  <si>
    <t>Word Crossword Search</t>
  </si>
  <si>
    <t>word games llc</t>
  </si>
  <si>
    <t>contains ads�offers in-app purchases \ september 25, 2019 \ 46m \ 5,000,000+ \ 3.7 \ 4.1 and up \ pegi 3learn more \ �1.09 - �21.99 per item \ view details \ flag as inappropriate \ google commerce ltd \ zhengweihkgp+developer@gmail.comprivacy policy</t>
  </si>
  <si>
    <t>39,114</t>
  </si>
  <si>
    <t>com.artemitsoftapp.appupdate</t>
  </si>
  <si>
    <t>Update Software</t>
  </si>
  <si>
    <t>contains ads \ october 12, 2019 \ 4.4m \ 1,000,000+ \ 1.0.17 \ 4.0.3 and up \ pegi 3learn more \ view details \ flag as inappropriate \ google commerce ltd \ visit websiteinfo@artemitsoft.com</t>
  </si>
  <si>
    <t>com.Turbo3.TMSpy</t>
  </si>
  <si>
    <t>TM-Spy</t>
  </si>
  <si>
    <t>eligible if bought after 7/2/2016.learn more \ march 22, 2018 \ varies with device \ 100+ \ pegi 3learn more \ view details \ flag as inappropriate \ google commerce ltd \ wattsleft.meter@gmail.comprivacy policy7194 silver lode lanesan jose,ca 95120</t>
  </si>
  <si>
    <t>com.codebrothrs.mtbyou.nl</t>
  </si>
  <si>
    <t>MTB Tours Calendar NL</t>
  </si>
  <si>
    <t>january 6, 2014 \ 285k \ 5,000+ \ 1.1.1 \ 2.2 and up \ parental guidanceparental guidance recommendedlearn more \ users interact \ view details \ flag as inappropriate \ google commerce ltd \ visit websiteinfo@mtb-you.nlrotemerlaan 21a3680 neeroeterenbelgi�</t>
  </si>
  <si>
    <t>com.bluemotionlabs.bluescan</t>
  </si>
  <si>
    <t>Bluetooth 4.0 Scanner</t>
  </si>
  <si>
    <t>john abraham</t>
  </si>
  <si>
    <t>june 14, 2016 \ 2.8m \ 500,000+ \ 1.15 \ 4.0.3 and up \ pegi 3learn more \ view details \ flag as inappropriate \ google commerce ltd \ visit websitej2abro@gmail.comp.o. box 21441santa barbara, ca 93121</t>
  </si>
  <si>
    <t>bluemotionlabs</t>
  </si>
  <si>
    <t>net.quickbible</t>
  </si>
  <si>
    <t>eBiblia.ro</t>
  </si>
  <si>
    <t>internity</t>
  </si>
  <si>
    <t>february 7, 2019 \ 2.3m \ 100,000+ \ 2.0.46 \ 5.0 and up \ pegi 3learn more \ users interact \ view details \ flag as inappropriate \ google commerce ltd \ visit websiteebiblia.ro@gmail.comprivacy policy</t>
  </si>
  <si>
    <t>quickbible</t>
  </si>
  <si>
    <t>3,34</t>
  </si>
  <si>
    <t>com.serveralarms.nagios</t>
  </si>
  <si>
    <t>ServerAlarms - Nagios Client</t>
  </si>
  <si>
    <t>asuk nath</t>
  </si>
  <si>
    <t>december 7, 2018 \ 3.1m \ 5,000+ \ 1.3.0 \ 4.1 and up \ pegi 3learn more \ view details \ flag as inappropriate \ google commerce ltd \ visit websitesupport@serveralarms.comprivacy policy</t>
  </si>
  <si>
    <t>serveralarms</t>
  </si>
  <si>
    <t>com.orangemonkie.foldio360</t>
  </si>
  <si>
    <t>Foldio360 Product photography</t>
  </si>
  <si>
    <t>orangemonkie team</t>
  </si>
  <si>
    <t>offers in-app purchases \ july 25, 2019 \ 51m \ 10,000+ \ 1.0.10 \ 5.0 and up \ pegi 3learn more \ �3.19 per item \ view details \ flag as inappropriate \ google commerce ltd \ visit websitedev@orangemonkie.comprivacy policy&lt;U+C11C&gt;&lt;U+C6B8&gt;&lt;U+C2DC&gt; &lt;U+AE08&gt;&lt;U+CC9C&gt;&lt;U+AD6C&gt; &lt;U+BC9A&gt;&lt;U+AF43&gt;&lt;U+B85C&gt; 244 &lt;U+BCBD&gt;&lt;U+C0B0&gt;&lt;U+B514&gt;&lt;U+C9C0&gt;&lt;U+D138&gt;&lt;U+BC38&gt;&lt;U+B9AC&gt; 5&lt;U+CC28&gt; 607&lt;U+D638&gt;</t>
  </si>
  <si>
    <t>orangemonkie</t>
  </si>
  <si>
    <t>com.SpacePawn.GuidaPokemonGo</t>
  </si>
  <si>
    <t>Guide for Pok�mon GO</t>
  </si>
  <si>
    <t>contains ads \ march 2, 2017 \ 11m \ 10,000+ \ 1.3.12 \ 3.2 and up \ pegi 3learn more \ view details \ flag as inappropriate \ google commerce ltd \ spacepawn@outlook.comvia circonvallazione, gassino torinese, 10090, to, italy</t>
  </si>
  <si>
    <t>SpacePawn</t>
  </si>
  <si>
    <t>mozat.rings.loops</t>
  </si>
  <si>
    <t>Loops</t>
  </si>
  <si>
    <t>rings.tv dev</t>
  </si>
  <si>
    <t>offers in-app purchases \ october 12, 2019 \ 40m \ 1,000,000+ \ 4.2.3191012 \ 4.2 and up \ parental guidanceparental guidance recommendedlearn more \ users interact, digital purchases \ �1.09 - �349.99 per item \ view details \ flag as inappropriate \ google commerce ltd \ visit websiteringstvdev@gmail.comprivacy policyblk 79 #05-03 science park drivesingapore 118264</t>
  </si>
  <si>
    <t>rings</t>
  </si>
  <si>
    <t>33,857</t>
  </si>
  <si>
    <t>com.google.ar.unity.ddelements</t>
  </si>
  <si>
    <t>ARCore Elements</t>
  </si>
  <si>
    <t>april 16, 2019 \ 84m \ 100,000+ \ 1.0-17 \ 7.0 and up \ pegi 3learn more \ view details \ flag as inappropriate \ google commerce ltd \ apps-help@google.comprivacy policy1600 amphitheatre parkway, mountain view 94043</t>
  </si>
  <si>
    <t>com.goodbaby.babycam</t>
  </si>
  <si>
    <t>BabyCam: Baby Sleep Monitor &amp; Nanny Cam - 3G, Wifi</t>
  </si>
  <si>
    <t>goodbaby mobile apps</t>
  </si>
  <si>
    <t>july 31, 2019 \ 21m \ 100,000+ \ 2.0.9 \ 4.1 and up \ pegi 3learn more \ view details \ flag as inappropriate \ google commerce ltd \ visit websitesupport@babycamapp.comprivacy policy</t>
  </si>
  <si>
    <t>goodbaby</t>
  </si>
  <si>
    <t>com.turbochargedapps.basicpercentagecalculator</t>
  </si>
  <si>
    <t>Basic Percentage Calculator</t>
  </si>
  <si>
    <t>turbocharged apps</t>
  </si>
  <si>
    <t>july 30, 2018 \ 1.5m \ 10,000+ \ 1.3 \ 4.0.3 and up \ pegi 3learn more \ view details \ flag as inappropriate \ google commerce ltd \ visit websitecontact@turbochargedapps.com</t>
  </si>
  <si>
    <t>turbochargedapps</t>
  </si>
  <si>
    <t>com.rainystudio.homvericonpack</t>
  </si>
  <si>
    <t>Homver - Icon Pack</t>
  </si>
  <si>
    <t>eligible if bought after 7/2/2016.learn more \ june 22, 2018 \ 30m \ 10,000+ \ 1.6.2 \ 4.1 and up \ pegi 3learn more \ view details \ flag as inappropriate \ google commerce ltd \ myrainy2014@gmail.coma1/design - 2203c.201m.c5</t>
  </si>
  <si>
    <t xml:space="preserve">0.59 </t>
  </si>
  <si>
    <t>com.jewelchangiairport.ijewel</t>
  </si>
  <si>
    <t>Jewel Changi Airport</t>
  </si>
  <si>
    <t>jewel changi airport trustee pte. ltd.</t>
  </si>
  <si>
    <t>june 28, 2019 \ 64m \ 10,000+ \ 2.1 \ 5.1 and up \ pegi 3learn more \ view details \ flag as inappropriate \ google commerce ltd \ visit websitetech@jewelchangiairport.comprivacy policy78 airport boulevard#b3-200jewel changi airportsingapore 819666</t>
  </si>
  <si>
    <t>jewelchangiairport</t>
  </si>
  <si>
    <t>com.app.floatingapptimer.com</t>
  </si>
  <si>
    <t>Phone Usage: Screen time monitor</t>
  </si>
  <si>
    <t>bubble apps productivity tools</t>
  </si>
  <si>
    <t>contains ads�offers in-app purchases \ october 8, 2019 \ 21m \ 10,000+ \ 3.3.7 \ 4.3 and up \ pegi 3learn more \ digital purchases \ �2.09 - �20.99 per item \ view details \ flag as inappropriate \ google commerce ltd \ visit websitesupport@bubbleapps.co.ukprivacy policyapt 25974chynoweth housetrevissome parktrurotr4 8un</t>
  </si>
  <si>
    <t>com.cocoplay.cocoboo</t>
  </si>
  <si>
    <t>Boo - The World's Cutest Dog</t>
  </si>
  <si>
    <t>contains ads�offers in-app purchases \ august 27, 2019 \ 49m \ 10,000,000+ \ 1.7.1 \ 4.4 and up \ pegi 12sexual innuendo, mild swearinglearn more \ in-game purchases \ �2.19 - �10.99 per item \ view details \ flag as inappropriate \ google commerce ltd \ visit websitesupport@tabtale.comprivacy policy24 raul wallenberg, ziv towers, building d, tel aviv, 6971924, israel</t>
  </si>
  <si>
    <t>71,73</t>
  </si>
  <si>
    <t>com.zamg.wetterteam</t>
  </si>
  <si>
    <t>wetter.team</t>
  </si>
  <si>
    <t>wetter.team media gmbh</t>
  </si>
  <si>
    <t>november 6, 2018 \ 1.3m \ 50,000+ \ 1.0 \ 4.4 and up \ pegi 3learn more \ view details \ flag as inappropriate \ google commerce ltd \ visit websitegoogle@wetter.teamprivacy policyanton-bosch-gasse 4/1/4, 1210 wien, �sterreich</t>
  </si>
  <si>
    <t>zamg</t>
  </si>
  <si>
    <t>com.mobipro.ta3alom.holandiya</t>
  </si>
  <si>
    <t>&lt;U+062A&gt;&lt;U+0639&gt;&lt;U+0644&gt;&lt;U+0645&gt; &lt;U+0627&gt;&lt;U+0644&gt;&lt;U+0644&gt;&lt;U+063A&gt;&lt;U+0629&gt; &lt;U+0627&gt;&lt;U+0644&gt;&lt;U+0647&gt;&lt;U+0648&gt;&lt;U+0644&gt;&lt;U+0646&gt;&lt;U+062F&gt;&lt;U+064A&gt;&lt;U+0629&gt; &lt;U+0628&gt;&lt;U+0627&gt;&lt;U+0644&gt;&lt;U+0635&gt;&lt;U+0648&gt;&lt;U+062A&gt; &lt;U+0648&gt;&lt;U+0627&gt;&lt;U+0644&gt;&lt;U+0635&gt;&lt;U+0648&gt;&lt;U+0631&gt;&lt;U+0629&gt; &lt;U+0628&gt;&lt;U+062F&gt;&lt;U+0648&gt;&lt;U+0646&gt; &lt;U+0627&gt;&lt;U+0646&gt;&lt;U+062A&gt;&lt;U+0631&gt;&lt;U+0646&gt;&lt;U+062A&gt;&lt;U+200E&gt;</t>
  </si>
  <si>
    <t>mobipro</t>
  </si>
  <si>
    <t>contains ads \ august 21, 2017 \ 59m \ 10,000+ \ 1.0 \ 4.0 and up \ pegi 3learn more \ view details \ flag as inappropriate \ google commerce ltd \ narjis.aichq@outlook.comprivacy policy</t>
  </si>
  <si>
    <t>com.jbitsgames.speedhero</t>
  </si>
  <si>
    <t>Speedy Hero</t>
  </si>
  <si>
    <t>jbits games</t>
  </si>
  <si>
    <t>contains ads \ july 3, 2017 \ 44m \ 10,000+ \ 1.0 \ 4.1 and up \ pegi 7mild violencelearn more \ view details \ flag as inappropriate \ google commerce ltd \ visit websitejundisassaki@gmail.comprivacy policybrazil - s�o paulo vila mariana rua fran�a pinto 512</t>
  </si>
  <si>
    <t>jbitsgames</t>
  </si>
  <si>
    <t>tkstudio.autoresponderforfb</t>
  </si>
  <si>
    <t>AutoResponder for FB Messenger - Auto Reply Bot</t>
  </si>
  <si>
    <t>tk studio &lt;u+0001f30d&gt;</t>
  </si>
  <si>
    <t>contains ads�offers in-app purchases \ september 9, 2019 \ 6.7m \ 10,000+ \ 1.0.7 \ 5.0 and up \ pegi 3learn more \ users interact, shares location, in-app purchases \ �14.99 per item \ view details \ flag as inappropriate \ google commerce ltd \ tkstudio@web.deprivacy policyweimarer str. 296484 meedergermany</t>
  </si>
  <si>
    <t>autoresponderforfb</t>
  </si>
  <si>
    <t>com.pix.arts.Billard</t>
  </si>
  <si>
    <t>Carom Billiards</t>
  </si>
  <si>
    <t>pix arts</t>
  </si>
  <si>
    <t>contains ads�offers in-app purchases \ july 16, 2019 \ 57m \ 100,000+ \ 2.2.1 \ 4.4 and up \ pegi 3learn more \ shares location, digital purchases \ �4.99 per item \ view details \ flag as inappropriate \ google commerce ltd \ visit websiteb.varasse@gmail.comprivacy policy1 place de la r�publique59130 lambersart, france</t>
  </si>
  <si>
    <t>pix</t>
  </si>
  <si>
    <t>com.wordhippo.app</t>
  </si>
  <si>
    <t>Word Hippo</t>
  </si>
  <si>
    <t>kat ip pty ltd</t>
  </si>
  <si>
    <t>contains ads \ january 22, 2019 \ 3.0m \ 100,000+ \ varies with device \ pegi 3learn more \ view details \ flag as inappropriate \ google commerce ltd \ visit websiteadmin@kat-technologies.comprivacy policy</t>
  </si>
  <si>
    <t>wordhippo</t>
  </si>
  <si>
    <t>org.liberty.android.freeotpplus</t>
  </si>
  <si>
    <t>FreeOTP+ (2FA Authenticator)</t>
  </si>
  <si>
    <t>haowen ning</t>
  </si>
  <si>
    <t>september 30, 2019 \ 3.8m \ 5,000+ \ 1.5 \ 5.0 and up \ pegi 3learn more \ view details \ flag as inappropriate \ google commerce ltd \ visit websiteliberty@anymemo.orgprivacy policy7001 old redmond rdapt l348redmond, wa, 98052</t>
  </si>
  <si>
    <t>liberty</t>
  </si>
  <si>
    <t>io.taprewards.app</t>
  </si>
  <si>
    <t>Tap My Data</t>
  </si>
  <si>
    <t>personal privacy solutions ltd</t>
  </si>
  <si>
    <t>september 19, 2019 \ 12m \ 100+ \ 1.4.3 \ 4.1 and up \ pegi 3learn more \ view details \ flag as inappropriate \ google commerce ltd \ visit websitesupport@tapmydata.comprivacy policy</t>
  </si>
  <si>
    <t>taprewards</t>
  </si>
  <si>
    <t>com.ycc365plus.aws</t>
  </si>
  <si>
    <t>YCC365 Plus</t>
  </si>
  <si>
    <t>august 7, 2019 \ 41m \ 100,000+ \ 3.1042.9.8681 \ 4.1 and up \ pegi 3learn more \ users interact, digital purchases \ view details \ flag as inappropriate \ google commerce ltd \ support@cloudcam.comprivacy policyshenzhen</t>
  </si>
  <si>
    <t>ycc365plus</t>
  </si>
  <si>
    <t>10,9</t>
  </si>
  <si>
    <t>air.com.hfg.survival.mystery.mission.adventure.locked.escaperoom.puzzle</t>
  </si>
  <si>
    <t>Escape Mystery Room - Survival Mission</t>
  </si>
  <si>
    <t>contains ads�offers in-app purchases \ october 3, 2019 \ 39m \ 10,000+ \ 1.8 \ 4.0 and up \ pegi 7mild violencelearn more \ in-game purchases \ �1.09 - �54.99 per item \ view details \ flag as inappropriate \ google commerce ltd \ visit websitereena.pakri.1992@gmail.comprivacy policy10718, 151 street, 107 avenue, north west, edmonton, alberta, t5p 1v7</t>
  </si>
  <si>
    <t>4969</t>
  </si>
  <si>
    <t>com.ionicframework.kwoapp</t>
  </si>
  <si>
    <t>KWO Community App</t>
  </si>
  <si>
    <t>carp media b.v.</t>
  </si>
  <si>
    <t>october 4, 2019 \ 12m \ 10,000+ \ 2.5 \ 4.1 and up \ pegi 3learn more \ view details \ flag as inappropriate \ google commerce ltd \ visit websiteinfo@karperwereld.nlprivacy policy</t>
  </si>
  <si>
    <t>com.woox.philips.speakerset</t>
  </si>
  <si>
    <t>Philips SpeakerSet</t>
  </si>
  <si>
    <t>february 27, 2018 \ 20m \ 50,000+ \ 1.7.8 \ 4.0.3 and up \ pegi 3learn more \ view details \ flag as inappropriate \ google commerce ltd \ visit websiteappsupport@gibson.comprivacy policy</t>
  </si>
  <si>
    <t>woox</t>
  </si>
  <si>
    <t>com.lion.my_universe</t>
  </si>
  <si>
    <t>&lt;U+041C&gt;&lt;U+043E&gt;&lt;U+044F&gt; &lt;U+0412&gt;&lt;U+0441&gt;&lt;U+0435&gt;&lt;U+043B&gt;&lt;U+0435&gt;&lt;U+043D&gt;&lt;U+043D&gt;&lt;U+0430&gt;&lt;U+044F&gt;: &lt;U+044D&gt;&lt;U+043D&gt;&lt;U+0446&gt;&lt;U+0438&gt;&lt;U+043A&gt;&lt;U+043B&gt;&lt;U+043E&gt;&lt;U+043F&gt;&lt;U+0435&gt;&lt;U+0434&gt;&lt;U+0438&gt;&lt;U+044F&gt; &lt;U+0438&gt; &lt;U+0442&gt;&lt;U+0435&gt;&lt;U+0441&gt;&lt;U+0442&gt;&lt;U+044B&gt; &lt;U+043E&gt; &lt;U+043A&gt;&lt;U+043E&gt;&lt;U+0441&gt;&lt;U+043C&gt;&lt;U+043E&gt;&lt;U+0441&gt;&lt;U+0435&gt;</t>
  </si>
  <si>
    <t>the night lion</t>
  </si>
  <si>
    <t>contains ads \ november 17, 2018 \ 36m \ 10,000+ \ 1.0.6 \ 4.0 and up \ pegi 3learn more \ view details \ flag as inappropriate \ google commerce ltd \ thenightliondeveloper@gmail.com</t>
  </si>
  <si>
    <t>lion</t>
  </si>
  <si>
    <t>vn.eraser.background.removebg</t>
  </si>
  <si>
    <t>Remove BG - Remove background from photos auto</t>
  </si>
  <si>
    <t>cute wallpapers studio</t>
  </si>
  <si>
    <t>contains ads \ october 15, 2019 \ 17m \ 1,000,000+ \ 3.8 \ 4.4 and up \ pegi 3learn more \ view details \ flag as inappropriate \ google commerce ltd \ cute-wallpapers-studio@outlook.comprivacy policyno.31 pastuer, hai chau, da nang, viet nam</t>
  </si>
  <si>
    <t>eraser</t>
  </si>
  <si>
    <t>9,838</t>
  </si>
  <si>
    <t>com.BestGames.FlyingCarSimulatorDriver</t>
  </si>
  <si>
    <t>Real Flying Car Simulator Driver</t>
  </si>
  <si>
    <t>55 best games</t>
  </si>
  <si>
    <t>contains ads \ september 26, 2019 \ 63m \ 5,000,000+ \ 1.0.3 \ 4.1 and up \ pegi 3learn more \ view details \ flag as inappropriate \ google commerce ltd \ 55bestgames@gmail.comprivacy policy</t>
  </si>
  <si>
    <t>BestGames</t>
  </si>
  <si>
    <t>10,769</t>
  </si>
  <si>
    <t>nl.waarisdetrein.shifts</t>
  </si>
  <si>
    <t>Shifts: Dutch Shift info</t>
  </si>
  <si>
    <t>waarisdetrein</t>
  </si>
  <si>
    <t>october 7, 2019 \ 12m \ 10,000+ \ 1.4.8 \ 4.0.3 and up \ pegi 3learn more \ view details \ flag as inappropriate \ google commerce ltd \ info@waarisdetrein.nl</t>
  </si>
  <si>
    <t>com.otso.otso</t>
  </si>
  <si>
    <t>OTSO - Vacatures</t>
  </si>
  <si>
    <t>otso</t>
  </si>
  <si>
    <t>july 2, 2019 \ 26m \ 10,000+ \ 2.3.3 \ 4.1 and up \ pegi 3learn more \ shares info \ view details \ flag as inappropriate \ google commerce ltd \ visit websiteinfo@otso.nlprivacy policy</t>
  </si>
  <si>
    <t>com.sticker.sticker</t>
  </si>
  <si>
    <t>Face Swap - P123 Photo Editor</t>
  </si>
  <si>
    <t>contains ads \ august 7, 2018 \ 9.6m \ 10,000,000+ \ 3.2 \ 4.4 and up \ pegi 3learn more \ view details \ flag as inappropriate \ google commerce ltd \ visit websitelabizuo@gmail.comprivacy policy</t>
  </si>
  <si>
    <t>sticker</t>
  </si>
  <si>
    <t>83,604</t>
  </si>
  <si>
    <t>com.freegame.newvehicle</t>
  </si>
  <si>
    <t>Car Recycling Inc. - Vehicle Tycoon</t>
  </si>
  <si>
    <t>freedomgame</t>
  </si>
  <si>
    <t>contains ads�offers in-app purchases \ october 9, 2019 \ 28m \ 500,000+ \ 1.1.40 \ 4.1 and up \ pegi 12sexual innuendolearn more \ in-game purchases \ �1.09 - �179.99 per item \ view details \ flag as inappropriate \ google commerce ltd \ fygame@17wango.comprivacy policyno. 1, no. 7 east lane, new village, tangxia garden, tianhe district, guangzhou</t>
  </si>
  <si>
    <t>clap.clap</t>
  </si>
  <si>
    <t>Clap Count</t>
  </si>
  <si>
    <t>joetde</t>
  </si>
  <si>
    <t>june 26, 2015 \ 944k \ 10,000+ \ 0.2 \ 4.0.3 and up \ pegi 3learn more \ view details \ flag as inappropriate \ google commerce ltd \ visit websiteberardgui@gmail.comprivacy policy</t>
  </si>
  <si>
    <t>clap</t>
  </si>
  <si>
    <t>com.sregg.android.subloader</t>
  </si>
  <si>
    <t>Sub Loader - download subtitles for movies and TV</t>
  </si>
  <si>
    <t>mb judri lenta</t>
  </si>
  <si>
    <t>contains ads�offers in-app purchases \ september 25, 2018 \ 5.0m \ 1,000,000+ \ 6.1.1 \ 4.0.3 and up \ pegi 3learn more \ �0.99 - �2.29 per item \ view details \ flag as inappropriate \ google commerce ltd \ visit websiteapp@subloader.comprivacy policyl. giros 80-42, vilnius lt-06315, lithuania</t>
  </si>
  <si>
    <t>sregg</t>
  </si>
  <si>
    <t>13,551</t>
  </si>
  <si>
    <t>com.app.p8781GI</t>
  </si>
  <si>
    <t>Quick Lab for KLD</t>
  </si>
  <si>
    <t>october 30, 2018 \ 24m \ 100+ \ 1.2.0.0 \ 2.3.3 and up \ pegi 3learn more \ view details \ flag as inappropriate \ google commerce ltd \ visit websiteict@aml-lab.beprivacy policy</t>
  </si>
  <si>
    <t>com.water.mancalabestboardgame</t>
  </si>
  <si>
    <t>Mancala - Online Multiplayer Strategy Board Game</t>
  </si>
  <si>
    <t>watermelon lab ind</t>
  </si>
  <si>
    <t>contains ads�offers in-app purchases \ september 7, 2019 \ 45m \ 500,000+ \ 2.1 \ 4.1 and up \ pegi 3learn more \ users interact, in-game purchases \ �1.99 - �49.99 per item \ view details \ flag as inappropriate \ google commerce ltd \ visit websitewatermelonindia89@gmail.comprivacy policyindore india-(452009)</t>
  </si>
  <si>
    <t>11,327</t>
  </si>
  <si>
    <t>tkstudio.autoresponderforwa</t>
  </si>
  <si>
    <t>AutoResponder for WA - Auto Reply Bot</t>
  </si>
  <si>
    <t>contains ads�offers in-app purchases \ october 14, 2019 \ 6.9m \ 1,000,000+ \ 1.4.4 \ 5.0 and up \ pegi 3learn more \ users interact, shares location, digital purchases \ �14.99 per item \ view details \ flag as inappropriate \ google commerce ltd \ tkstudio@web.deprivacy policyweimarer str. 296484 meedergermany</t>
  </si>
  <si>
    <t>autoresponderforwa</t>
  </si>
  <si>
    <t>14,667</t>
  </si>
  <si>
    <t>com.bagon.voicechanger</t>
  </si>
  <si>
    <t>Voice Changer � Amazing Voice with Audio Effects</t>
  </si>
  <si>
    <t>bagon</t>
  </si>
  <si>
    <t>contains ads�offers in-app purchases \ october 4, 2019 \ 8.4m \ 1,000,000+ \ 3.3.3 \ 4.2 and up \ pegi 3learn more \ digital purchases \ �3.99 - �21.99 per item \ view details \ flag as inappropriate \ google commerce ltd \ bagon.support@gmail.comprivacy policy</t>
  </si>
  <si>
    <t>com.playstack.survivalcity</t>
  </si>
  <si>
    <t>Survival City - Zombie Base Build and Defend</t>
  </si>
  <si>
    <t>contains ads�offers in-app purchases \ september 25, 2019 \ 51m \ 500,000+ \ 1.4.2 \ 4.4 and up \ pegi 7mild violencelearn more \ digital purchases \ �0.99 - �114.99 per item \ view details \ flag as inappropriate \ google commerce ltd \ visit websitesupport@survivalcity.zendesk.comprivacy policy56a poland streetw1f 7nnlondonuk</t>
  </si>
  <si>
    <t>9,349</t>
  </si>
  <si>
    <t>com.barisefe.spainnewspapers</t>
  </si>
  <si>
    <t>Spanish Newspapers</t>
  </si>
  <si>
    <t>contains ads \ august 21, 2019 \ 3.8m \ 500,000+ \ 2.2.3.5 \ 4.1 and up \ pegi 3learn more \ users interact \ view details \ flag as inappropriate \ google commerce ltd \ gunebakan@gmail.comprivacy policy</t>
  </si>
  <si>
    <t>14,914</t>
  </si>
  <si>
    <t>com.careerjet.android</t>
  </si>
  <si>
    <t>Jobs - Job Search - Careers</t>
  </si>
  <si>
    <t>contains ads \ october 1, 2019 \ varies with device \ 1,000,000+ \ pegi 3learn more \ view details \ flag as inappropriate \ google commerce ltd \ visit websiteandroid@careerjet.comprivacy policycareerjet limitedfairfax house461-465 north end roadlondonsw6 1nz</t>
  </si>
  <si>
    <t>6,807</t>
  </si>
  <si>
    <t>com.spilgames.UphillRushNewYork</t>
  </si>
  <si>
    <t>Uphill Rush 2 USA Racing</t>
  </si>
  <si>
    <t>contains ads�offers in-app purchases \ october 16, 2019 \ varies with device \ 10,000,000+ \ 1.42.3 \ 4.2 and up \ pegi 3learn more \ digital purchases \ �0.99 - �49.99 per item \ view details \ flag as inappropriate \ google commerce ltd \ visit websitemobilegamessupport@azerion.comprivacy policybeechavenue 1821119 px schiphol-rijk</t>
  </si>
  <si>
    <t>se.illusionlabs.touchgrindbmx2</t>
  </si>
  <si>
    <t>Touchgrind BMX 2</t>
  </si>
  <si>
    <t>contains ads�offers in-app purchases \ october 2, 2019 \ 52m \ 1,000,000+ \ 1.1.8 \ 5.0 and up \ pegi 3learn more \ digital purchases \ �1.19 - �9.99 per item \ view details \ flag as inappropriate \ google commerce ltd \ visit websitesupport@illusionlabs.seprivacy policyillusion labs abkalendegatan 25211 35 malmosweden</t>
  </si>
  <si>
    <t>com.blued.international</t>
  </si>
  <si>
    <t>Blued - Gay Dating &amp; Chat &amp; Video Call With Guys</t>
  </si>
  <si>
    <t>blue city holdings co., ltd.</t>
  </si>
  <si>
    <t>contains ads�offers in-app purchases \ october 12, 2019 \ 74m \ 10,000,000+ \ 2.9.14 \ 4.1 and up \ pegi 18learn more \ users interact, shares info, shares location, digital purchases \ �0.99 - �189.99 per item \ view details \ flag as inappropriate \ google commerce ltd \ visit websitesupport@blued.zendesk.comprivacy policy&lt;U+4E2D&gt;&lt;U+56FD&gt;&lt;U+5317&gt;&lt;U+4EAC&gt;&lt;U+5E02&gt;&lt;U+671D&gt;&lt;U+9633&gt;&lt;U+533A&gt;&lt;U+767E&gt;&lt;U+5B50&gt;&lt;U+6E7E&gt;&lt;U+8DEF&gt;&lt;U+82F9&gt;&lt;U+679C&gt;&lt;U+793E&gt;&lt;U+533A&gt;22&lt;U+8857&gt;&lt;U+533A&gt;2&lt;U+53F7&gt;&lt;U+697C&gt;b&lt;U+5EA7&gt;028</t>
  </si>
  <si>
    <t>blued</t>
  </si>
  <si>
    <t>116,004</t>
  </si>
  <si>
    <t>nl.speakap.suitsupply</t>
  </si>
  <si>
    <t>SuSu</t>
  </si>
  <si>
    <t>suitsupply bv</t>
  </si>
  <si>
    <t>october 7, 2019 \ varies with device \ 1,000+ \ pegi 3learn more \ users interact \ view details \ flag as inappropriate \ google commerce ltd \ visit websiteandroiddev@suitsupply.comprivacy policyh.j.e. wenckebachweg 210, 1096as, amsterdam</t>
  </si>
  <si>
    <t>com.glendimplex.faber.faberitc</t>
  </si>
  <si>
    <t>Faber ITC V2</t>
  </si>
  <si>
    <t>glen dimplex mobile apps</t>
  </si>
  <si>
    <t>july 25, 2019 \ 26m \ 500+ \ 1.8 \ 6.0 and up \ pegi 3learn more \ view details \ flag as inappropriate \ google commerce ltd \ visit websitemobileapps@glendimplex.comold airport road,cloghran,dublin,k67 ve08,ireland</t>
  </si>
  <si>
    <t>glendimplex</t>
  </si>
  <si>
    <t>com.sponge.geomaze</t>
  </si>
  <si>
    <t>GeoMaze</t>
  </si>
  <si>
    <t>contains ads�offers in-app purchases \ eligible if bought after 7/2/2016.learn more \ january 26, 2019 \ 20m \ 10,000+ \ 1.04 \ 4.1 and up \ pegi 3learn more \ �0.99 - �49.99 per item \ view details \ flag as inappropriate \ google commerce ltd \ visit websitespongegame@gmail.comprivacy policy121-854&lt;U+C11C&gt;&lt;U+C6B8&gt;&lt;U+C2DC&gt; &lt;U+B9C8&gt;&lt;U+D3EC&gt;&lt;U+AD6C&gt; &lt;U+C2E0&gt;&lt;U+C218&gt;&lt;U+B3D9&gt; 85-15 202&lt;U+D638&gt;&lt;U+C2A4&gt;&lt;U+D380&gt;&lt;U+C9C0&gt; &lt;U+BAA8&gt;&lt;U+BC14&gt;&lt;U+C77C&gt;</t>
  </si>
  <si>
    <t>com.yc.flagfit</t>
  </si>
  <si>
    <t>FlagFit</t>
  </si>
  <si>
    <t>september 29, 2019 \ 37m \ 100,000+ \ 1.3.1 \ 4.3 and up \ pegi 3learn more \ view details \ flag as inappropriate \ google commerce ltd \ visit websitejc.huang@ute-tech.com.cnprivacy policy</t>
  </si>
  <si>
    <t>com.daimler.eqstar.android</t>
  </si>
  <si>
    <t>EQ Ready</t>
  </si>
  <si>
    <t>july 31, 2019 \ 10m \ 10,000+ \ 1.15.1 \ 5.0 and up \ pegi 3learn more \ view details \ flag as inappropriate \ google commerce ltd \ visit websitedialog@daimler.com</t>
  </si>
  <si>
    <t>com.gender.changer.faceapp.transformation</t>
  </si>
  <si>
    <t>Face Transformation Gender Changer</t>
  </si>
  <si>
    <t>bundai</t>
  </si>
  <si>
    <t>contains ads \ may 26, 2019 \ 27m \ 1,000,000+ \ 1.7 \ 4.0 and up \ pegi 3learn more \ view details \ flag as inappropriate \ google commerce ltd \ bundaiteam@gmail.comprivacy policy</t>
  </si>
  <si>
    <t>gender</t>
  </si>
  <si>
    <t>com.etips.pompeii.travel.guide</t>
  </si>
  <si>
    <t>Pompeii Travel Guide</t>
  </si>
  <si>
    <t>october 8, 2019 \ 60m \ 1,000+ \ 1.0.10 \ 5.1 and up \ pegi 3learn more \ view details \ flag as inappropriate \ google commerce ltd \ visit websitecontact@etips.comprivacy policy</t>
  </si>
  <si>
    <t>com.german.asterios.possessivpronomen</t>
  </si>
  <si>
    <t>Possessivpronomen</t>
  </si>
  <si>
    <t>contains ads \ september 7, 2018 \ 2.9m \ 10,000+ \ 1.1 \ 4.0.3 and up \ pegi 3learn more \ view details \ flag as inappropriate \ google commerce ltd \ asterioslaskaroglou@gmail.comdrakou 26 athens, postal code: 11742</t>
  </si>
  <si>
    <t>german</t>
  </si>
  <si>
    <t>com.lego.technic.controlplus</t>
  </si>
  <si>
    <t>LEGO� TECHNIC� CONTROL+</t>
  </si>
  <si>
    <t>september 26, 2019 \ 60m \ 10,000+ \ 1.0.2 \ 6.0 and up \ pegi 3learn more \ view details \ flag as inappropriate \ google commerce ltd \ visit websitegoogleplayapps@lego.comprivacy policylego system a/saastvej 1dk-7190 billund</t>
  </si>
  <si>
    <t>com.starsprite.tilecraft</t>
  </si>
  <si>
    <t>Tile Craft: Offline Puzzles games free 2019 new</t>
  </si>
  <si>
    <t>starsprite</t>
  </si>
  <si>
    <t>contains ads�offers in-app purchases \ september 24, 2019 \ 47m \ 1,000,000+ \ 3.5 \ 4.1 and up \ pegi 3learn more \ digital purchases \ �2.09 - �20.99 per item \ view details \ flag as inappropriate \ google commerce ltd \ visit websitestarsprite01@hotmail.comprivacy policyshanghai</t>
  </si>
  <si>
    <t>46,537</t>
  </si>
  <si>
    <t>com.Quietus.Mialaret</t>
  </si>
  <si>
    <t>Mialaret</t>
  </si>
  <si>
    <t>october 27, 2017 \ 3.0m \ 100+ \ 3.3.001 \ 4.0 and up \ pegi 3learn more \ users interact \ view details \ flag as inappropriate \ google commerce ltd \ visit websiteinfo@recreatie-apps.nlprivacy policyplesmanstraat 13905 kz veenendaalthe netherlands</t>
  </si>
  <si>
    <t>com.abundanthealth4u.refguide4eo</t>
  </si>
  <si>
    <t>Ref. Guide for Essential Oils</t>
  </si>
  <si>
    <t>abundant health llc</t>
  </si>
  <si>
    <t>eligible if bought after 7/2/2016.learn more \ july 25, 2019 \ 8.6m \ 100,000+ \ 1.2.5 \ 4.0 and up \ pegi 3learn more \ view details \ flag as inappropriate \ google commerce ltd \ visit websiteabundanthealthapps@gmail.com144 w 1900 northspanish fork, ut 84660</t>
  </si>
  <si>
    <t>abundanthealth4u</t>
  </si>
  <si>
    <t>au.gov.nsw.npws.nswparks</t>
  </si>
  <si>
    <t>NSW National Parks</t>
  </si>
  <si>
    <t>office of environment and heritage</t>
  </si>
  <si>
    <t>september 30, 2019 \ 89m \ 50,000+ \ 1.2.3 \ 4.4 and up \ pegi 3learn more \ view details \ flag as inappropriate \ google commerce ltd \ visit websiteparks.web@environment.nsw.gov.auprivacy policy59-61 goulburn stsydneynsw 2000</t>
  </si>
  <si>
    <t>com.ErGames.SuperKillersMatch</t>
  </si>
  <si>
    <t>Super Killers Match: Multiplayer Action Platformer</t>
  </si>
  <si>
    <t>er games</t>
  </si>
  <si>
    <t>contains ads�offers in-app purchases \ february 23, 2019 \ varies with device \ 100,000+ \ 4.3 and up \ pegi 7mild violencelearn more \ �1.09 - �26.99 per item \ view details \ flag as inappropriate \ google commerce ltd \ visit websiteinfo@er-games.comprivacy policybarbaros hayrettin pasa mah. nazim hikmet bulvari no:84 newista residence blok: b kat: 9 daire: 77 esenyurt - istanbul turkey</t>
  </si>
  <si>
    <t>ErGames</t>
  </si>
  <si>
    <t>com.duckduckmoosedesign.ibs</t>
  </si>
  <si>
    <t>Itsy Bitsy Spider</t>
  </si>
  <si>
    <t>august 24, 2016 \ 25m \ 50,000+ \ 1.1.1 \ 2.1 and up \ pegi 3learn more \ view details \ flag as inappropriate \ google commerce ltd \ visit websiteandroid@duckduckmoose.comprivacy policy</t>
  </si>
  <si>
    <t>com.akbank.android.apps.akbank_direkt</t>
  </si>
  <si>
    <t>Akbank</t>
  </si>
  <si>
    <t>akbank</t>
  </si>
  <si>
    <t>september 26, 2019 \ 54m \ 10,000,000+ \ 4.0.1 \ 4.1 and up \ pegi 3learn more \ view details \ flag as inappropriate \ google commerce ltd \ visit websitedirektdestek@akbank.comprivacy policyakbank genel m�d�rl�g� sabanci center 4.levent 34330 Istanbul</t>
  </si>
  <si>
    <t>468,888</t>
  </si>
  <si>
    <t>com.oculus.twilight</t>
  </si>
  <si>
    <t>Oculus</t>
  </si>
  <si>
    <t>facebook technologies, llc</t>
  </si>
  <si>
    <t>october 14, 2019 \ varies with device \ 1,000,000+ \ 33.0.0.12.274 \ 5.0 and up \ parental guidanceparental guidance recommendedlearn more \ users interact, digital purchases \ view details \ flag as inappropriate \ google commerce ltd \ visit websiteandroid-support@oculus.comprivacy policy1601 willow rd,menlo park,california 94025</t>
  </si>
  <si>
    <t>com.tastypill.twistyarrow</t>
  </si>
  <si>
    <t>Twisty Arrow!</t>
  </si>
  <si>
    <t>contains ads�offers in-app purchases \ june 7, 2019 \ 38m \ 1,000,000+ \ 1.2.5 \ 5.0 and up \ pegi 3learn more \ �3.09 per item \ view details \ flag as inappropriate \ google commerce ltd \ visit websitesupport@tastypill.comprivacy policy1229 cameron crkmarietta, ga 30062</t>
  </si>
  <si>
    <t>52,493</t>
  </si>
  <si>
    <t>com.hexoline.oneuipie</t>
  </si>
  <si>
    <t>One UI - Icon Pack</t>
  </si>
  <si>
    <t>hexoline developers</t>
  </si>
  <si>
    <t>offers in-app purchases \ eligible if bought after 7/2/2016.learn more \ march 14, 2019 \ 18m \ 10,000+ \ 1.0.5m \ 4.1 and up \ pegi 3learn more \ �0.99 - �4.99 per item \ view details \ flag as inappropriate \ google commerce ltd \ visit websitepostmaster@hexoline.comprivacy policystrada principala n28a</t>
  </si>
  <si>
    <t>hexoline</t>
  </si>
  <si>
    <t>com.zalzala.spellbook</t>
  </si>
  <si>
    <t>Spellbook - D&amp;D 3.5</t>
  </si>
  <si>
    <t>shaking earth digital, llc</t>
  </si>
  <si>
    <t>offers in-app purchases \ may 20, 2013 \ 2.4m \ 100,000+ \ 2.2.1 \ 2.2 and up \ pegi 3learn more \ digital purchases \ �0.99 - �6.99 per item \ view details \ flag as inappropriate \ google commerce ltd \ visit websitejens@shakingearthdigital.com116 e 3rd stwest liberty, ia 52776</t>
  </si>
  <si>
    <t>zalzala</t>
  </si>
  <si>
    <t>com.cubitopia.istrys.google</t>
  </si>
  <si>
    <t>The Istrys</t>
  </si>
  <si>
    <t>hohng llc</t>
  </si>
  <si>
    <t>september 26, 2019 \ 48m \ 10,000+ \ 0.5.0 \ 8.0 and up \ pegi 12horrorlearn more \ digital purchases \ view details \ flag as inappropriate \ google commerce ltd \ visit websitehohngllc@gmail.com727 s. alma st apt 5san pedro, ca 90731</t>
  </si>
  <si>
    <t>cubitopia</t>
  </si>
  <si>
    <t>androiddeveloperjoe.pickacolornightlightfree</t>
  </si>
  <si>
    <t>contains ads \ january 9, 2017 \ 7.5m \ 100,000+ \ 2.4.1 \ 2.3 and up \ pegi 3learn more \ view details \ flag as inappropriate \ google commerce ltd \ visit websiteandroiddeveloperjoe@gmail.comprivacy policy4445 corporation lane, ste 264virginia beach, virginia 23462</t>
  </si>
  <si>
    <t>pickacolornightlightfree</t>
  </si>
  <si>
    <t>net.easypark.stockholm.android</t>
  </si>
  <si>
    <t>Betala P</t>
  </si>
  <si>
    <t>october 14, 2019 \ 3.1m \ 100,000+ \ 3.9 \ 4.4 and up \ pegi 3learn more \ view details \ flag as inappropriate \ google commerce ltd \ visit websitebetaltjanst_parkering.tk@stockholm.seprivacy policypositionen 10311541 stockholmsweden</t>
  </si>
  <si>
    <t>com.me2zen.tripeaks</t>
  </si>
  <si>
    <t>Solitaire TriPeaks Journey - Free Card Game</t>
  </si>
  <si>
    <t>contains ads�offers in-app purchases \ october 2, 2019 \ 76m \ 1,000,000+ \ 1.1931.0 \ 4.1 and up \ pegi 3learn more \ digital purchases \ �1.09 - �109.99 per item \ view details \ flag as inappropriate \ google commerce ltd \ visit websitetripeaks.solitaire@me2zen.comprivacy policyhong kong</t>
  </si>
  <si>
    <t>107,157</t>
  </si>
  <si>
    <t>com.storytoys.brownbear.free.android.google</t>
  </si>
  <si>
    <t>Brown Bear - Animal Parade</t>
  </si>
  <si>
    <t>offers in-app purchases \ december 13, 2016 \ 39m \ 100,000+ \ 1.0 \ 4.0.3 and up \ pegi 3learn more \ digital purchases \ �1.09 per item \ view details \ flag as inappropriate \ google commerce ltd \ visit websitesupport@storytoys.comprivacy policystorytoysexchequer chambersdublin 2ireland</t>
  </si>
  <si>
    <t>net.reviewcruises.news</t>
  </si>
  <si>
    <t>Cruise Ship News by NewsSurge</t>
  </si>
  <si>
    <t>juicestand inc</t>
  </si>
  <si>
    <t>contains ads�offers in-app purchases \ december 1, 2018 \ 6.1m \ 1,000+ \ 2.2 \ 4.1 and up \ pegi 3learn more \ �2.89 per item \ view details \ flag as inappropriate \ google commerce ltd \ visit websiteadmcomputing@gmail.comprivacy policy15408 bat hawk ciraustin tx 78738</t>
  </si>
  <si>
    <t>reviewcruises</t>
  </si>
  <si>
    <t>net.iconomi.android</t>
  </si>
  <si>
    <t>ICONOMI: Buy and sell cryptocurrencies</t>
  </si>
  <si>
    <t>iconomi</t>
  </si>
  <si>
    <t>october 2, 2019 \ 40m \ 5,000+ \ 1.12.7 \ 5.0 and up \ pegi 3learn more \ view details \ flag as inappropriate \ google commerce ltd \ visit websitesupport@iconomi.comprivacy policy</t>
  </si>
  <si>
    <t>com.gos.impossibletracks.motobike.racingsimulator</t>
  </si>
  <si>
    <t>Vertical Mega Ramp Bike Stunt Racing</t>
  </si>
  <si>
    <t>contains ads�offers in-app purchases \ july 11, 2019 \ 50m \ 1,000,000+ \ 1.7 \ 4.1 and up \ pegi 3learn more \ in-game purchases \ �1.09 - �10.99 per item \ view details \ flag as inappropriate \ google commerce ltd \ feedbackofgamingos@gmail.comprivacy policypoesigatan 12c703 71 �rebro sweden</t>
  </si>
  <si>
    <t>com.budgestudios.HelloKittyNailSalon</t>
  </si>
  <si>
    <t>Hello Kitty Nail Salon</t>
  </si>
  <si>
    <t>contains ads�offers in-app purchases \ september 16, 2019 \ 78m \ 50,000,000+ \ 1.8 \ 4.1 and up \ pegi 3learn more \ digital purchases \ �0.79 - �6.45 per item \ view details \ flag as inappropriate \ google commerce ltd \ visit websitesupport@budgestudios.caprivacy policy5455 de gaspe avesuite # 540montreal, quebec, canadah2t 3b3</t>
  </si>
  <si>
    <t>6.45</t>
  </si>
  <si>
    <t>462,319</t>
  </si>
  <si>
    <t>com.room408design.XboxDVRHub</t>
  </si>
  <si>
    <t>DVR Hub for Xbox</t>
  </si>
  <si>
    <t>room408 design</t>
  </si>
  <si>
    <t>contains ads�offers in-app purchases \ october 7, 2019 \ 33m \ 100,000+ \ 1.11.202 \ 4.1 and up \ pegi 3learn more \ in-app purchases \ �1.09 per item \ view details \ flag as inappropriate \ google commerce ltd \ visit websitecoreteam@room408design.comprivacy policy1264 bentgrass dr, frisco, tx 75034, usa</t>
  </si>
  <si>
    <t>room408design</t>
  </si>
  <si>
    <t>20,519</t>
  </si>
  <si>
    <t>com.usaa.mobile.android.usaa</t>
  </si>
  <si>
    <t>USAA Mobile</t>
  </si>
  <si>
    <t>usaa</t>
  </si>
  <si>
    <t>contains ads \ october 14, 2019 \ 45m \ 5,000,000+ \ 8.72.1 \ 6.0 and up \ pegi 3learn more \ view details \ flag as inappropriate \ google commerce ltd \ visit websitemobile@usaa.comprivacy policy</t>
  </si>
  <si>
    <t>133,149</t>
  </si>
  <si>
    <t>eu.sjongejan.voor_goud</t>
  </si>
  <si>
    <t>Voor Goud - Groei met Joel Beukers en ome Wutru!</t>
  </si>
  <si>
    <t>joel beukers</t>
  </si>
  <si>
    <t>contains ads \ january 22, 2019 \ 92m \ 50,000+ \ 1.8.1 \ 4.4 and up \ pegi 3learn more \ view details \ flag as inappropriate \ google commerce ltd \ visit websitejoelsportapp@gmail.comprivacy policy</t>
  </si>
  <si>
    <t>sjongejan</t>
  </si>
  <si>
    <t>com.sncf.digitalfactory.AppliGares</t>
  </si>
  <si>
    <t>En Gare</t>
  </si>
  <si>
    <t>october 8, 2019 \ 23m \ 10,000+ \ 2.4.6 \ 5.0 and up \ pegi 3learn more \ view details \ flag as inappropriate \ google commerce ltd \ visit websitecontact@gares-sncf.comprivacy policy</t>
  </si>
  <si>
    <t>com.CoinGame.CoinPusher</t>
  </si>
  <si>
    <t>Coin Pusher</t>
  </si>
  <si>
    <t>contains ads�offers in-app purchases \ october 12, 2019 \ 30m \ 100,000+ \ 2.8 \ 4.0 and up \ pegi 12simulated gamblinglearn more \ in-game purchases \ �1.99 - �104.99 per item \ view details \ flag as inappropriate \ google commerce ltd \ contact@italy-games.comprivacy policystart chambers, wickham�s cay ii, p. o. box 2221, road town, tortola, british virgin island</t>
  </si>
  <si>
    <t>CoinGame</t>
  </si>
  <si>
    <t>6,682</t>
  </si>
  <si>
    <t>be.braqit.spidoo</t>
  </si>
  <si>
    <t>Spidoo</t>
  </si>
  <si>
    <t>braqit</t>
  </si>
  <si>
    <t>january 12, 2019 \ 437k \ 10+ \ 1.0.3 \ 4.4 and up \ pegi 3learn more \ digital purchases \ view details \ flag as inappropriate \ google commerce ltd \ visit websitehello@spidoo.be</t>
  </si>
  <si>
    <t>com.vicenter.knifehit3d</t>
  </si>
  <si>
    <t>Knife Throw 3D</t>
  </si>
  <si>
    <t>vicenter game</t>
  </si>
  <si>
    <t>contains ads�offers in-app purchases \ august 30, 2019 \ 40m \ 1,000,000+ \ 2.15 \ 4.1 and up \ pegi 12moderate violencelearn more \ in-game purchases \ �0.99 - �5.99 per item \ view details \ flag as inappropriate \ google commerce ltd \ mr.viettel@gmail.comprivacy policys&lt;U+1ED1&gt; 36 ng� 102 - khu&lt;U+1EA5&gt;t duy ti&lt;U+1EBF&gt;n, nh�n ch�nh, thanh xu�n, h� n&lt;U+1ED9&gt;i</t>
  </si>
  <si>
    <t>vicenter</t>
  </si>
  <si>
    <t>com.futuristicgamestudio.us.car.robot.fighting.police.transport</t>
  </si>
  <si>
    <t>US Car Robot Fight - Police Car Transport 2019</t>
  </si>
  <si>
    <t>contains ads�offers in-app purchases \ january 28, 2019 \ 45m \ 1,000,000+ \ 1.0.3 \ 4.2 and up \ pegi 7mild violencelearn more \ �3.09 per item \ view details \ flag as inappropriate \ google commerce ltd \ futuristicgamestudio@gmail.comprivacy policylahore,pakistan</t>
  </si>
  <si>
    <t>com.andromo.dev516135.app504987</t>
  </si>
  <si>
    <t>Stability Ball Exercises - Full Body Workouts</t>
  </si>
  <si>
    <t>contains ads \ august 27, 2016 \ 6.3m \ 10,000+ \ 1.1 \ 2.3.3 and up \ pegi 3learn more \ view details \ flag as inappropriate \ google commerce ltd \ contact.app4life@gmail.comprivacy policy</t>
  </si>
  <si>
    <t>com.gohidoc.cara</t>
  </si>
  <si>
    <t>Cara Care: Food, Mood, Poop Tracker for IBS &amp; IBD</t>
  </si>
  <si>
    <t>cara by hidoc technologies gmbh</t>
  </si>
  <si>
    <t>september 26, 2019 \ 81m \ 10,000+ \ 551 \ 4.4 and up \ pegi 3learn more \ view details \ flag as inappropriate \ google commerce ltd \ visit websitehello@cara-app.comprivacy policy</t>
  </si>
  <si>
    <t>gohidoc</t>
  </si>
  <si>
    <t>com.MegaBit.SubliminalLite</t>
  </si>
  <si>
    <t>Subliminal Messages Lite</t>
  </si>
  <si>
    <t>megabit</t>
  </si>
  <si>
    <t>contains ads \ october 14, 2019 \ 5.0m \ 50,000+ \ 2.3.10 \ 4.1 and up \ pegi 3learn more \ view details \ flag as inappropriate \ google commerce ltd \ visit websitemegabitapps@gmail.comprivacy policyamman, jordanjubaiha 11941p.o. box 1402</t>
  </si>
  <si>
    <t>MegaBit</t>
  </si>
  <si>
    <t>video.like.lite</t>
  </si>
  <si>
    <t>Likee Lite - Formerly LIKE Lite Video</t>
  </si>
  <si>
    <t>october 16, 2019 \ 17m \ 10,000,000+ \ 2.0.5 \ 4.1 and up \ parental guidanceparental guidance recommendedlearn more \ users interact, in-app purchases \ view details \ flag as inappropriate \ google commerce ltd \ visit websiteandroid-support@bigo.sgprivacy policy30 pasir panjang road #15-31a mapletree business city, singapore 117440</t>
  </si>
  <si>
    <t>75,791</t>
  </si>
  <si>
    <t>com.juicybeast.knightmaretower</t>
  </si>
  <si>
    <t>Knightmare Tower</t>
  </si>
  <si>
    <t>juicy beast</t>
  </si>
  <si>
    <t>offers in-app purchases \ march 24, 2015 \ 44m \ 100,000+ \ 1.5.4 \ 4.0.3 and up \ pegi 3learn more \ digital purchases \ �2.78 per item \ view details \ flag as inappropriate \ google commerce ltd \ visit websitesupport@knightmaretower.comprivacy policy303-4529, clarkmontreal, (quebec), canadah2t 2t3</t>
  </si>
  <si>
    <t>juicybeast</t>
  </si>
  <si>
    <t>com.emojifamily.emoji.keyboard.sticker.CuteYellowGif</t>
  </si>
  <si>
    <t>Cute Smiley Gif Emoji Sticker</t>
  </si>
  <si>
    <t>contains ads \ october 26, 2018 \ 4.0m \ 100,000+ \ 1.3.5 \ 4.0 and up \ pegi 3learn more \ view details \ flag as inappropriate \ google commerce ltd \ visit websitepatrickfinney123@gmail.comprivacy policy</t>
  </si>
  <si>
    <t>com.fkgames.minitruckergame</t>
  </si>
  <si>
    <t>Mini Trucker</t>
  </si>
  <si>
    <t>fkgames</t>
  </si>
  <si>
    <t>contains ads�offers in-app purchases \ october 14, 2019 \ 18m \ 1,000,000+ \ 1.2.2 \ 4.1 and up \ pegi 3learn more \ in-game purchases \ �1.09 - �21.99 per item \ view details \ flag as inappropriate \ google commerce ltd \ visit websitesupport@fkgames.ruprivacy policykonstantin igorevich frolov.institutskaya, 3.prokopyevsk.653039.russian federation.</t>
  </si>
  <si>
    <t>10,721</t>
  </si>
  <si>
    <t>com.everypocket.everypocket</t>
  </si>
  <si>
    <t>Everypocket</t>
  </si>
  <si>
    <t>everypocket</t>
  </si>
  <si>
    <t>september 24, 2018 \ 3.6m \ 1,000+ \ 1.0.7 \ 4.0.3 and up \ pegi 3learn more \ view details \ flag as inappropriate \ google commerce ltd \ visit websitededy@everypocket.com</t>
  </si>
  <si>
    <t>com.tigoenergy.smart</t>
  </si>
  <si>
    <t>Tigo SMART</t>
  </si>
  <si>
    <t>tigo energy</t>
  </si>
  <si>
    <t>january 29, 2019 \ 22m \ 10,000+ \ 3.1.1 \ 4.4 and up \ pegi 3learn more \ view details \ flag as inappropriate \ google commerce ltd \ visit websitetigoapps@tigoenergy.comprivacy policy420 blossom hill rdlos gatos, ca 95032</t>
  </si>
  <si>
    <t>tigoenergy</t>
  </si>
  <si>
    <t>com.VirtualMusic.mixerDJ</t>
  </si>
  <si>
    <t>Virtual Music mixer DJ</t>
  </si>
  <si>
    <t>media soft</t>
  </si>
  <si>
    <t>contains ads \ april 18, 2017 \ 8.8m \ 1,000,000+ \ 4.0 and up \ pegi 3learn more \ view details \ flag as inappropriate \ google commerce ltd \ imgozoopa@gmail.comprivacy policy</t>
  </si>
  <si>
    <t>VirtualMusic</t>
  </si>
  <si>
    <t>8,781</t>
  </si>
  <si>
    <t>com.b21yassine.frenchin1month</t>
  </si>
  <si>
    <t>Learn French in 30 Days - speak french  Offline</t>
  </si>
  <si>
    <t>newlearning</t>
  </si>
  <si>
    <t>contains ads \ february 11, 2019 \ 20m \ 100,000+ \ 1.1 \ 4.2 and up \ pegi 3learn more \ view details \ flag as inappropriate \ google commerce ltd \ newlearning@gmail.com</t>
  </si>
  <si>
    <t>b21yassine</t>
  </si>
  <si>
    <t>com.cadmiumcd.dcevents</t>
  </si>
  <si>
    <t>Dynamic Communities Events</t>
  </si>
  <si>
    <t>september 30, 2019 \ 65m \ 1,000+ \ 1.0.3 \ 6.0 and up \ pegi 3learn more \ view details \ flag as inappropriate \ google commerce ltd \ visit websitepeter@cadmiumcd.comprivacy policy</t>
  </si>
  <si>
    <t>com.aviadorapps.idleuniverseatom</t>
  </si>
  <si>
    <t>Idle World Atom</t>
  </si>
  <si>
    <t>contains ads�offers in-app purchases \ august 3, 2018 \ 70m \ 10,000+ \ 1.0.0 \ 4.1 and up \ pegi 3learn more \ �2.89 - �45.99 per item \ view details \ flag as inappropriate \ google commerce ltd \ visit websiteaviadorapps@gmail.comprivacy policyestetyczna 443-100 tychy</t>
  </si>
  <si>
    <t>org.idoms.wmofAndroid</t>
  </si>
  <si>
    <t>WMOF 2018</t>
  </si>
  <si>
    <t>dominican order</t>
  </si>
  <si>
    <t>august 23, 2018 \ 12m \ 1,000+ \ 1.2.2 \ 4.1 and up \ pegi 3learn more \ view details \ flag as inappropriate \ google commerce ltd \ visit websiteteresa.menendez@worldmeeting2018.ieprivacy policydominican priorynewbridge collegenewbridgeco. kildarew12 c241ireland</t>
  </si>
  <si>
    <t>idoms</t>
  </si>
  <si>
    <t>com.taxiapp.luxembourg</t>
  </si>
  <si>
    <t>Taxiapp.lu</t>
  </si>
  <si>
    <t>cimomedia sarl</t>
  </si>
  <si>
    <t>september 29, 2018 \ 13m \ 1,000+ \ 1 \ 4.2 and up \ pegi 3learn more \ view details \ flag as inappropriate \ google commerce ltd \ visit websitecimomedia@gmail.comprivacy policy</t>
  </si>
  <si>
    <t>taxiapp</t>
  </si>
  <si>
    <t>com.sarasoft.es.fivethreeonebasic</t>
  </si>
  <si>
    <t>Wendler 5/3/1 log</t>
  </si>
  <si>
    <t>sarasoft</t>
  </si>
  <si>
    <t>offers in-app purchases \ october 2, 2019 \ 3.7m \ 100,000+ \ 16.5 \ 4.1 and up \ pegi 3learn more \ �1.99 - �4.99 per item \ view details \ flag as inappropriate \ google commerce ltd \ sarasoftapps@gmail.comprivate</t>
  </si>
  <si>
    <t>bdo.trybe</t>
  </si>
  <si>
    <t>Trybe - Workout Programs &amp; Log</t>
  </si>
  <si>
    <t>trybe, inc</t>
  </si>
  <si>
    <t>september 14, 2019 \ 19m \ 10,000+ \ 43.0 \ 4.1 and up \ parental guidanceparental guidance recommendedlearn more \ users interact \ view details \ flag as inappropriate \ google commerce ltd \ visit websitesupport@trybe.doprivacy policy</t>
  </si>
  <si>
    <t>trybe</t>
  </si>
  <si>
    <t>com.andromo.dev137436.app611250</t>
  </si>
  <si>
    <t>Alchemy Library</t>
  </si>
  <si>
    <t>amsapps</t>
  </si>
  <si>
    <t>contains ads \ april 23, 2017 \ 3.3m \ 50,000+ \ 1.0 \ 2.3.3 and up \ pegi 3learn more \ view details \ flag as inappropriate \ google commerce ltd \ apps@hexe.he-internet.deprivacy policydorfstr. 33/1a2284 untersiebenbrunn noe</t>
  </si>
  <si>
    <t>com.tohsoft.games.bubble.shooter</t>
  </si>
  <si>
    <t>Bubble shooter</t>
  </si>
  <si>
    <t>toh games</t>
  </si>
  <si>
    <t>contains ads \ october 14, 2019 \ 35m \ 1,000,000+ \ 1.40.1 \ 4.1 and up \ pegi 3learn more \ view details \ flag as inappropriate \ google commerce ltd \ visit websitegame@tohsoft.comprivacy policyhanoi, vietnam</t>
  </si>
  <si>
    <t>17,815</t>
  </si>
  <si>
    <t>au.com.qantas.qantas</t>
  </si>
  <si>
    <t>Qantas Airways</t>
  </si>
  <si>
    <t>qantas airways limited</t>
  </si>
  <si>
    <t>october 15, 2019 \ 26m \ 1,000,000+ \ 3.46.2 \ 6.0 and up \ pegi 3learn more \ view details \ flag as inappropriate \ google commerce ltd \ visit websitemobileappsupport@qantas.com.auprivacy policy</t>
  </si>
  <si>
    <t>8857</t>
  </si>
  <si>
    <t>7,1</t>
  </si>
  <si>
    <t>com.FrozenBots.Maxim</t>
  </si>
  <si>
    <t>Maxim the robot</t>
  </si>
  <si>
    <t>frozenbots</t>
  </si>
  <si>
    <t>contains ads�offers in-app purchases \ september 1, 2019 \ 100m \ 1,000,000+ \ 2.3.32 \ 4.1 and up \ pegi 3learn more \ in-game purchases \ �0.99 - �19.99 per item \ view details \ flag as inappropriate \ google commerce ltd \ visit websitecontact@frozenbots.comprivacy policy53 rue de lille, 59200 tourcoing</t>
  </si>
  <si>
    <t>FrozenBots</t>
  </si>
  <si>
    <t>9,336</t>
  </si>
  <si>
    <t>com.nineteen.pokeradar</t>
  </si>
  <si>
    <t>Live GO Map 2019 USA</t>
  </si>
  <si>
    <t>igametouch studio</t>
  </si>
  <si>
    <t>contains ads�offers in-app purchases \ march 31, 2019 \ 9.4m \ 100,000+ \ 2.2 \ 4.1 and up \ pegi 3learn more \ digital purchases \ �8.49 - �16.99 per item \ view details \ flag as inappropriate \ google commerce ltd \ rianyang163@163.comprivacy policy1807 e capitol exypsan jose, ca 95121</t>
  </si>
  <si>
    <t>nineteen</t>
  </si>
  <si>
    <t>2,183</t>
  </si>
  <si>
    <t>de.rammstein.app</t>
  </si>
  <si>
    <t>Rammstein</t>
  </si>
  <si>
    <t>rammstein</t>
  </si>
  <si>
    <t>july 5, 2019 \ 21m \ 100,000+ \ 1.0.5 \ 4.4 and up \ pegi 16learn more \ users interact, in-app purchases \ view details \ flag as inappropriate \ google commerce ltd \ visit websiteapp@rammstein.deprivacy policyrammstein merchandising ohghertzstr. 63 b13187 berlin</t>
  </si>
  <si>
    <t>appinventor.ai_mattsaunders862.DrinkingApp</t>
  </si>
  <si>
    <t>Drink or Forfeit!</t>
  </si>
  <si>
    <t>matt saunders</t>
  </si>
  <si>
    <t>contains ads \ july 10, 2019 \ 3.2m \ 10+ \ 2.0 \ 2.1 and up \ pegi 16use of alcohol/tobaccolearn more \ view details \ flag as inappropriate \ google commerce ltd \ mattsaunders862@gmail.com</t>
  </si>
  <si>
    <t>ai_mattsaunders862</t>
  </si>
  <si>
    <t>com.souq.app</t>
  </si>
  <si>
    <t>Souq.com</t>
  </si>
  <si>
    <t>souq.com</t>
  </si>
  <si>
    <t>september 26, 2019 \ 13m \ 10,000,000+ \ 4.58 \ 4.0.3 and up \ pegi 3learn more \ view details \ flag as inappropriate \ google commerce ltd \ visit websiteapp-support@souq.comprivacy policy</t>
  </si>
  <si>
    <t>souq</t>
  </si>
  <si>
    <t>405,457</t>
  </si>
  <si>
    <t>app.flow.favo</t>
  </si>
  <si>
    <t>Favo!</t>
  </si>
  <si>
    <t>flow inc.</t>
  </si>
  <si>
    <t>contains ads�offers in-app purchases \ september 20, 2019 \ 42m \ 100,000+ \ 3.3.3 \ 4.4 and up \ pegi 3learn more \ digital purchases \ �3.29 - �19.99 per item \ view details \ flag as inappropriate \ google commerce ltd \ visit websitecontact@flowgdd.comprivacy policydemeure nanai #303, 1-36-12 kichijoji-honcho, musashino-shi, tokyo, japan</t>
  </si>
  <si>
    <t>flow</t>
  </si>
  <si>
    <t>3,698</t>
  </si>
  <si>
    <t>eu.Hoogstraten.CHapp</t>
  </si>
  <si>
    <t>Hoogstraten</t>
  </si>
  <si>
    <t>co�peratie hoogstraten</t>
  </si>
  <si>
    <t>january 29, 2019 \ 21m \ 100+ \ 1.2.1 \ 4.4 and up \ pegi 3learn more \ view details \ flag as inappropriate \ google commerce ltd \ visit websiteinformatica@hoogstraten.euprivacy policyloenhoutseweg 592320 hoogstraten</t>
  </si>
  <si>
    <t>com.lmsporttourism.runnincity</t>
  </si>
  <si>
    <t>Runnin'City - Running with GPS &amp; Audioguide</t>
  </si>
  <si>
    <t>mile positioning solutions</t>
  </si>
  <si>
    <t>august 26, 2019 \ 78m \ 10,000+ \ 3.1.3 \ 5.0 and up \ pegi 3learn more \ digital purchases \ view details \ flag as inappropriate \ google commerce ltd \ visit websitesupport@mile.eu.comprivacy policy1 avenue champfleurychampagne-au-mont-d'orfrance</t>
  </si>
  <si>
    <t>lmsporttourism</t>
  </si>
  <si>
    <t>com.jetcost.jetcost</t>
  </si>
  <si>
    <t>Jetcost - Cheap flights, Car Rental</t>
  </si>
  <si>
    <t>jetcost</t>
  </si>
  <si>
    <t>october 16, 2019 \ 22m \ 1,000,000+ \ 3.8.3 \ 4.1 and up \ pegi 3learn more \ unrestricted internet \ view details \ flag as inappropriate \ google commerce ltd \ visit websitecontact@jetcost.comprivacy policy</t>
  </si>
  <si>
    <t>18,117</t>
  </si>
  <si>
    <t>io.cerebel.faer</t>
  </si>
  <si>
    <t>Faer - Sustainable and Ethical Fashion</t>
  </si>
  <si>
    <t>faer</t>
  </si>
  <si>
    <t>august 24, 2019 \ 3.9m \ 1,000+ \ 1.89 \ 6.0 and up \ pegi 3learn more \ view details \ flag as inappropriate \ google commerce ltd \ visit websitehello@wearefaer.comprivacy policy</t>
  </si>
  <si>
    <t>cerebel</t>
  </si>
  <si>
    <t>com.whatgames.android.ANMP.GloftENHM</t>
  </si>
  <si>
    <t>Non-Stop Space Defense - Infinite Aliens Shooter</t>
  </si>
  <si>
    <t>contains ads�offers in-app purchases \ june 11, 2019 \ 36m \ 100,000+ \ 1.1.2a \ 4.1 and up \ pegi 3learn more \ �0.99 per item \ view details \ flag as inappropriate \ google commerce ltd \ visit websitesupport@what.gamesprivacy policy5 rue de turbigoparis,75001france</t>
  </si>
  <si>
    <t>ru.litres.android</t>
  </si>
  <si>
    <t>Read books online</t>
  </si>
  <si>
    <t>litres</t>
  </si>
  <si>
    <t>offers in-app purchases \ september 10, 2019 \ 27m \ 10,000,000+ \ 3.23 \ 4.1 and up \ pegi 3learn more \ digital purchases \ �0.50 - �133.32 per item \ view details \ flag as inappropriate \ google commerce ltd \ visit websiteandroid@litres.ruprivacy policy2nd zvenigorodskaya st 13 bld 41moscowrussia123022</t>
  </si>
  <si>
    <t>133.32</t>
  </si>
  <si>
    <t>135,933</t>
  </si>
  <si>
    <t>com.nexon.durango.global</t>
  </si>
  <si>
    <t>Durango: Wild Lands</t>
  </si>
  <si>
    <t>contains ads \ october 8, 2019 \ 101m \ 5,000,000+ \ 4.9.2+1910081514 \ 4.1 and up \ pegi 12moderate violencelearn more \ users interact \ view details \ flag as inappropriate \ google commerce ltd \ visit websitehelp_durango@nexon.comprivacy policy(&lt;U+C8FC&gt;)&lt;U+B125&gt;&lt;U+C2A8&gt;&lt;U+CF54&gt;&lt;U+B9AC&gt;&lt;U+C544&gt;&lt;U+C8FC&gt;&lt;U+C18C&gt;: &lt;U+ACBD&gt;&lt;U+AE30&gt;&lt;U+B3C4&gt; &lt;U+C131&gt;&lt;U+B0A8&gt;&lt;U+C2DC&gt; &lt;U+BD84&gt;&lt;U+B2F9&gt;&lt;U+AD6C&gt; &lt;U+D310&gt;&lt;U+AD50&gt;&lt;U+B85C&gt; 256&lt;U+BC88&gt;&lt;U+AE38&gt; 7&lt;U+C6B0&gt;&lt;U+D3B8&gt;&lt;U+BC88&gt;&lt;U+D638&gt;: 13487nexon koreaaddress: 7, pangyo-ro 256beon-gil, bundang-gu, seongnam-si, gyeonggi-do, koreapost: 13487</t>
  </si>
  <si>
    <t>295,908</t>
  </si>
  <si>
    <t>ru.golgofa.decoypro</t>
  </si>
  <si>
    <t>Decoy PRO</t>
  </si>
  <si>
    <t>golgofa</t>
  </si>
  <si>
    <t>learn more \ april 13, 2019 \ 24m \ 10,000+ \ 2.3 \ 4.0.3 and up \ pegi 3learn more \ view details \ flag as inappropriate \ google commerce ltd \ golgofa_rus@hotmail.comprivacy policy117042 moscow</t>
  </si>
  <si>
    <t>com.tutotoons.app.smolsiesmycutepethouse.free</t>
  </si>
  <si>
    <t>Smolsies - My Cute Pet House</t>
  </si>
  <si>
    <t>contains ads \ july 18, 2019 \ 59m \ 1,000,000+ \ 2.1.2 \ 4.4 and up \ pegi 3learn more \ in-game purchases \ view details \ flag as inappropriate \ google commerce ltd \ visit websitesupport@tutotoons.comprivacy policysummit house4-5 mitchell streetedinburgheh6 7bdunited kingdom</t>
  </si>
  <si>
    <t>7,356</t>
  </si>
  <si>
    <t>com.flexpulse.verkeersborden</t>
  </si>
  <si>
    <t>Gratis Verkeersborden Oefenen</t>
  </si>
  <si>
    <t>contains ads \ october 15, 2019 \ 1.8m \ 50,000+ \ 1.67 \ 4.1 and up \ pegi 3learn more \ view details \ flag as inappropriate \ google commerce ltd \ visit websiteinfo@flexpulse.nlprivacy policyaphroditestraat 335047 tw tilburgnetherlands</t>
  </si>
  <si>
    <t>com.exerciety.airport</t>
  </si>
  <si>
    <t>Airport ID IATA Codes FREE</t>
  </si>
  <si>
    <t>exerciety labs</t>
  </si>
  <si>
    <t>contains ads \ april 3, 2019 \ 4.4m \ 50,000+ \ 2.4.1 \ 4.0 and up \ pegi 3learn more \ view details \ flag as inappropriate \ google commerce ltd \ info@exerciety.comprivacy policy</t>
  </si>
  <si>
    <t>exerciety</t>
  </si>
  <si>
    <t>com.ntrack.studio.eight.pro</t>
  </si>
  <si>
    <t>n-Track Studio 9 Pro Music DAW</t>
  </si>
  <si>
    <t>offers in-app purchases \ learn more \ september 16, 2019 \ varies with device \ 5,000+ \ 9.0.3 \ pegi 3learn more \ users interact, in-app purchases \ �4.99 - �29.00 per item \ view details \ flag as inappropriate \ google commerce ltd \ visit websiteandroid@ntrack.comprivacy policyvia nepal 16, 00144 rome, italy</t>
  </si>
  <si>
    <t>29.00</t>
  </si>
  <si>
    <t>com.walkme.trivial.en.lite</t>
  </si>
  <si>
    <t>Quizit - Trivia Free</t>
  </si>
  <si>
    <t>contains ads�offers in-app purchases \ march 1, 2019 \ varies with device \ 100,000+ \ pegi 3learn more \ digital purchases \ �1.19 - �2.39 per item \ view details \ flag as inappropriate \ google commerce ltd \ visit websiteinfo@walkme.ptprivacy policycaminho da penteadamadeira tecnoplo, 1ro andar, sala 15funchal, 9020-105portugal</t>
  </si>
  <si>
    <t>2,439</t>
  </si>
  <si>
    <t>com.bbhotel.android</t>
  </si>
  <si>
    <t>B&amp;B Hotels</t>
  </si>
  <si>
    <t>b&amp;b hotels</t>
  </si>
  <si>
    <t>october 16, 2019 \ 20m \ 10,000+ \ 1.2.4 \ 4.4 and up \ pegi 3learn more \ view details \ flag as inappropriate \ google commerce ltd \ visit websitecontact.app@hotelbb.comprivacy policy</t>
  </si>
  <si>
    <t>bbhotel</t>
  </si>
  <si>
    <t>torrent.safe.watch</t>
  </si>
  <si>
    <t>Safe Watch - Secure Video Player</t>
  </si>
  <si>
    <t>safe watch</t>
  </si>
  <si>
    <t>contains ads�offers in-app purchases \ september 5, 2019 \ 22m \ 100,000+ \ 1.2.4.152 \ 4.1 and up \ pegi 3learn more \ in-app purchases \ �4.70 - �104.99 per item \ view details \ flag as inappropriate \ google commerce ltd \ visit websitetorrent.player.vpn@safe-watch.netprivacy policy48 united nations6042larnaca, cyprus</t>
  </si>
  <si>
    <t>4.70</t>
  </si>
  <si>
    <t>com.digitaledruivelaar2019android</t>
  </si>
  <si>
    <t>Digitale Druivelaar 2019</t>
  </si>
  <si>
    <t>eligible if bought after 7/2/2016.learn more \ january 23, 2019 \ 53m \ 100+ \ 1.1 \ 4.1 and up \ pegi 3learn more \ users interact \ view details \ flag as inappropriate \ google commerce ltd \ visit websitematthias.strobbe@gmail.comprivacy policykamershoek 899240 zelebelgium</t>
  </si>
  <si>
    <t>digitaledruivelaar2019android</t>
  </si>
  <si>
    <t>com.LoopGames.Domino</t>
  </si>
  <si>
    <t>Dominoes</t>
  </si>
  <si>
    <t>contains ads \ october 1, 2019 \ varies with device \ 10,000,000+ \ 1.22 \ 4.1 and up \ pegi 3learn more \ view details \ flag as inappropriate \ google commerce ltd \ visit websiteloopgamesinc@gmail.comprivacy policy42, 44 rue washingtonimmeuble artois75008 parisfrance</t>
  </si>
  <si>
    <t>460,902</t>
  </si>
  <si>
    <t>com.idvision.ar</t>
  </si>
  <si>
    <t>DinoCodes</t>
  </si>
  <si>
    <t>idvision limited</t>
  </si>
  <si>
    <t>offers in-app purchases \ december 14, 2017 \ 72m \ 10,000+ \ 3.3.1 \ 4.0 and up \ pegi 3learn more \ �1.15 - �1.17 per item \ view details \ flag as inappropriate \ google commerce ltd \ visit websiteinfo@idvision.com.hkprivacy policy&lt;U+4E2D&gt;&lt;U+56FD&gt;&lt;U+5E7F&gt;&lt;U+4E1C&gt;&lt;U+6DF1&gt;&lt;U+5733&gt;&lt;U+6DF1&gt;&lt;U+5733&gt;&lt;U+5E02&gt;&lt;U+7F57&gt;&lt;U+6E56&gt;&lt;U+533A&gt;&lt;U+6DF1&gt;&lt;U+5357&gt;&lt;U+4E1C&gt;&lt;U+8DEF&gt; 4003&lt;U+53F7&gt;,&lt;U+4E16&gt;&lt;U+754C&gt;&lt;U+91D1&gt;&lt;U+878D&gt;&lt;U+4E2D&gt;&lt;U+5FC3&gt;b&lt;U+5EA7&gt;2211&lt;U+5BA4&gt;</t>
  </si>
  <si>
    <t>idvision</t>
  </si>
  <si>
    <t>com.ikeyboard.theme.pink.love.heart</t>
  </si>
  <si>
    <t>Pink Love Heart Keyboard Theme</t>
  </si>
  <si>
    <t>contains ads \ september 12, 2019 \ 3.1m \ 500,000+ \ 1.0 \ 4.1 and up \ pegi 3learn more \ view details \ flag as inappropriate \ google commerce ltd \ yanquantus@gmail.comprivacy policy</t>
  </si>
  <si>
    <t>real.guitar.learn.chords.tuner.play.songs.tiles.pocket.rhythm.game</t>
  </si>
  <si>
    <t>Real Guitar - Free Chords, Tabs &amp; Music Tiles Game</t>
  </si>
  <si>
    <t>contains ads�offers in-app purchases \ may 25, 2019 \ 25m \ 5,000,000+ \ 1.4.4 \ 4.4 and up \ pegi 3learn more \ �3.09 - �49.99 per item \ view details \ flag as inappropriate \ google commerce ltd \ visit websitejoyapp@dailyinnovation.bizprivacy policyrm 603, 6/f hang pont commbldg 31 tonkin st cheung shawan kln</t>
  </si>
  <si>
    <t>9,005</t>
  </si>
  <si>
    <t>com.workep.app</t>
  </si>
  <si>
    <t>Workep</t>
  </si>
  <si>
    <t>workep, inc</t>
  </si>
  <si>
    <t>july 26, 2019 \ 32m \ 1,000+ \ 1.16.0 \ 5.0 and up \ pegi 3learn more \ users interact \ view details \ flag as inappropriate \ google commerce ltd \ visit websitecristyan@workep.comprivacy policy</t>
  </si>
  <si>
    <t>workep</t>
  </si>
  <si>
    <t>com.y8.bartenderthecelebsmix</t>
  </si>
  <si>
    <t>Bartender  The Celebs Mix</t>
  </si>
  <si>
    <t>y8</t>
  </si>
  <si>
    <t>contains ads \ august 3, 2018 \ 49m \ 1,000,000+ \ 1.0.5 \ 5.0 and up \ pegi 12moderate violencelearn more \ view details \ flag as inappropriate \ google commerce ltd \ visit websitey8@webgroup-limited.comprivacy policyweb entertainment limitedunit 1038, 10th floor, central building 1-3 pedderstreet, central hong kong</t>
  </si>
  <si>
    <t>com.ksharkapps.crypto.portfolio.coinmarketcap</t>
  </si>
  <si>
    <t>Crypto Pro - Cryptocurrency Portfolio, News, Price</t>
  </si>
  <si>
    <t>crypto inc</t>
  </si>
  <si>
    <t>contains ads�offers in-app purchases \ may 28, 2019 \ 8.2m \ 10,000+ \ 2.7d \ 4.4 and up \ pegi 3learn more \ �2.99 - �74.99 per item \ view details \ flag as inappropriate \ google commerce ltd \ visit websitesupport@ksharkapps.comprivacy policyindia</t>
  </si>
  <si>
    <t>ksharkapps</t>
  </si>
  <si>
    <t>com.cyberduck.uxcompanion</t>
  </si>
  <si>
    <t>UX Companion</t>
  </si>
  <si>
    <t>cyber-duck ltd</t>
  </si>
  <si>
    <t>june 27, 2018 \ 21m \ 10,000+ \ 2.4.0 \ 4.1 and up \ pegi 3learn more \ view details \ flag as inappropriate \ google commerce ltd \ visit websiteinfo@uxcompanion.comelstree house12 high streetelstree, hertswd6 3epunited kingdom</t>
  </si>
  <si>
    <t>cyberduck</t>
  </si>
  <si>
    <t>com.mageeks.android.trucksim18</t>
  </si>
  <si>
    <t>Truck Simulator PRO Europe</t>
  </si>
  <si>
    <t>offers in-app purchases \ eligible if bought after 7/2/2016.learn more \ august 3, 2018 \ 41m \ 50,000+ \ 1.2 \ 4.1 and up \ pegi 3learn more \ digital purchases \ �3.29 - �44.99 per item \ view details \ flag as inappropriate \ google commerce ltd \ visit websitesupport@mageeks.comprivacy policyul. platowcowa 1302-635, warszawapolska</t>
  </si>
  <si>
    <t>com.brewerstagemobile</t>
  </si>
  <si>
    <t>Brewer Stage</t>
  </si>
  <si>
    <t>brewer stage</t>
  </si>
  <si>
    <t>may 29, 2019 \ 13m \ 1,000+ \ 1.7.5 \ 5.0 and up \ pegi 16use of alcohol/tobaccolearn more \ view details \ flag as inappropriate \ google commerce ltd \ visit websitecontact@brewerstage.comprivacy policy</t>
  </si>
  <si>
    <t>brewerstagemobile</t>
  </si>
  <si>
    <t>qoshe.com</t>
  </si>
  <si>
    <t>Opinions, Columnists, Articles and News</t>
  </si>
  <si>
    <t>qoshe apps</t>
  </si>
  <si>
    <t>contains ads�offers in-app purchases \ may 27, 2019 \ 8.7m \ 100,000+ \ 3.2.1.0 \ 4.0 and up \ pegi 3learn more \ �0.99 - �7.49 per item \ view details \ flag as inappropriate \ google commerce ltd \ visit websiteqosheapps@gmail.comprivacy policyankara / turkey</t>
  </si>
  <si>
    <t>12,012</t>
  </si>
  <si>
    <t>net.rupixel.wallpaper.theflash</t>
  </si>
  <si>
    <t>Flash Wallpaper HD</t>
  </si>
  <si>
    <t>wmrfast</t>
  </si>
  <si>
    <t>contains ads \ october 14, 2018 \ 2.8m \ 10,000+ \ 1.1 \ 4.0.3 and up \ pegi 3learn more \ view details \ flag as inappropriate \ google commerce ltd \ support@wmrfast.comprivacy policy</t>
  </si>
  <si>
    <t>rupixel</t>
  </si>
  <si>
    <t>com.pms.dragon.robot.flying.attack</t>
  </si>
  <si>
    <t>Flying Dragon Robot Simulator :Transformation War</t>
  </si>
  <si>
    <t>pms games</t>
  </si>
  <si>
    <t>contains ads�offers in-app purchases \ may 15, 2019 \ 51m \ 1,000,000+ \ 1.0.9 \ 4.1 and up \ pegi 12moderate violence, horrorlearn more \ �4.99 per item \ view details \ flag as inappropriate \ google commerce ltd \ muhammadkashifbilal184@gmail.comprivacy policypakistan</t>
  </si>
  <si>
    <t>pms</t>
  </si>
  <si>
    <t>it.citynews.trentotoday</t>
  </si>
  <si>
    <t>TrentoToday</t>
  </si>
  <si>
    <t>september 11, 2019 \ 15m \ 1,000+ \ 4.7.5 \ 4.1 and up \ pegi 3learn more \ view details \ flag as inappropriate \ google commerce ltd \ visit websiteandroid@citynews.itprivacy policyvia maurizio bufalini, 800161 roma (rm)</t>
  </si>
  <si>
    <t>cointelegraph.com</t>
  </si>
  <si>
    <t>Cointelegraph Bitcoin &amp; Ethereum Blockchain News</t>
  </si>
  <si>
    <t>&lt;u+0001f396&gt; ct media</t>
  </si>
  <si>
    <t>september 18, 2019 \ 7.0m \ 10,000+ \ 1.2.88 (188) \ 5.0 and up \ pegi 3learn more \ view details \ flag as inappropriate \ google commerce ltd \ visit websiteapps@cointelegraph.comprivacy policy</t>
  </si>
  <si>
    <t>com.sandboxol.indiegame.herotycoon</t>
  </si>
  <si>
    <t>Hero Tycoon</t>
  </si>
  <si>
    <t>sandbox fun</t>
  </si>
  <si>
    <t>contains ads�offers in-app purchases \ september 27, 2019 \ 83m \ 5,000,000+ \ 1.6.4 \ 4.1 and up \ pegi 3learn more \ users interact, digital purchases \ �0.99 - �109.99 per item \ view details \ flag as inappropriate \ google commerce ltd \ shaheolgz@gmail.comprivacy policy&lt;U+5E7F&gt;&lt;U+5DDE&gt;&lt;U+5E02&gt;&lt;U+5929&gt;&lt;U+6CB3&gt;&lt;U+533A&gt;&lt;U+5EFA&gt;&lt;U+5DE5&gt;&lt;U+8DEF&gt;15&lt;U+53F7&gt;</t>
  </si>
  <si>
    <t>19,057</t>
  </si>
  <si>
    <t>com.do_apps.catalog_744</t>
  </si>
  <si>
    <t>Radio technology</t>
  </si>
  <si>
    <t>contains ads�offers in-app purchases \ august 25, 2019 \ 33m \ 50,000+ \ 8.4.2 \ 4.4 and up \ pegi 3learn more \ digital purchases \ �0.79 - �8.49 per item \ view details \ flag as inappropriate \ google commerce ltd \ master.26@mail.ruprivacy policy&lt;U+043C&gt;&lt;U+043E&gt;&lt;U+0441&gt;&lt;U+043A&gt;&lt;U+043E&gt;&lt;U+0432&gt;&lt;U+0441&gt;&lt;U+043A&gt;&lt;U+0430&gt;&lt;U+044F&gt; &lt;U+043E&gt;&lt;U+0431&gt;&lt;U+043B&gt;., &lt;U+0433&gt;. &lt;U+0441&gt;&lt;U+0435&gt;&lt;U+0440&gt;&lt;U+0433&gt;&lt;U+0438&gt;&lt;U+0435&gt;&lt;U+0432&gt; &lt;U+043F&gt;&lt;U+043E&gt;&lt;U+0441&gt;&lt;U+0430&gt;&lt;U+0434&gt;</t>
  </si>
  <si>
    <t>com.dorms.app</t>
  </si>
  <si>
    <t>Dorms.com - Hostels</t>
  </si>
  <si>
    <t>dorms.com hostels</t>
  </si>
  <si>
    <t>july 27, 2019 \ 24m \ 50,000+ \ 3.1.68 \ 4.4 and up \ parental guidanceparental guidance recommendedlearn more \ users interact, digital purchases \ view details \ flag as inappropriate \ google commerce ltd \ visit websiteinfo@dorms.comprivacy policydorms.com12 lower hatch street,dublin 2republic of ireland</t>
  </si>
  <si>
    <t>dorms</t>
  </si>
  <si>
    <t>it.centrosistemi.stigaremote</t>
  </si>
  <si>
    <t>Stiga Autoclip robots.</t>
  </si>
  <si>
    <t>stiga s.p.a.</t>
  </si>
  <si>
    <t>september 26, 2018 \ 46m \ 10,000+ \ 3.0.1-r41460 \ 4.4 and up \ pegi 3learn more \ view details \ flag as inappropriate \ google commerce ltd \ visit websiteidealab.zcs@gmail.itprivacy policy</t>
  </si>
  <si>
    <t>com.virtualmaze.attendanceregister</t>
  </si>
  <si>
    <t>Attendance Register�</t>
  </si>
  <si>
    <t>contains ads�offers in-app purchases \ may 25, 2018 \ 5.0m \ 10,000+ \ 1.4.4.0 \ 4.0.3 and up \ pegi 3learn more \ users interact \ �2.09 per item \ view details \ flag as inappropriate \ google commerce ltd \ visit websiteandroid@virtualmaze.comprivacy policynew 92, st marys road, alwarpet, chennai 600018 india</t>
  </si>
  <si>
    <t>nerdscorner.memory.fruits</t>
  </si>
  <si>
    <t>contains ads�offers in-app purchases \ september 29, 2019 \ 4.6m \ 50,000+ \ 1.6.0 \ 4.0.3 and up \ pegi 3learn more \ �1.09 per item \ view details \ flag as inappropriate \ google commerce ltd \ visit websitediego@marcher.com.uyprivacy policyhauptstra�e 5250996, k�lngermany</t>
  </si>
  <si>
    <t>com.google.android.apps.searchlite</t>
  </si>
  <si>
    <t>Google Go: A lighter, faster way to search</t>
  </si>
  <si>
    <t>october 14, 2019 \ varies with device \ 100,000,000+ \ pegi 3learn more \ unrestricted internet \ view details \ flag as inappropriate \ google commerce ltd \ visit websiteapps-help@google.comprivacy policy1600 amphitheatre parkway, mountain view 94043</t>
  </si>
  <si>
    <t>187,121</t>
  </si>
  <si>
    <t>com.loboda.james.neverhaveieveroriginal</t>
  </si>
  <si>
    <t>Never Have I Ever - Adults</t>
  </si>
  <si>
    <t>james loboda</t>
  </si>
  <si>
    <t>contains ads \ december 9, 2018 \ 9.4m \ 50,000+ \ 1.14 \ 4.1 and up \ pegi 16strong languagelearn more \ view details \ flag as inappropriate \ google commerce ltd \ visit websitecodebyjames@gmail.comprivacy policyred lane, orlando, fl 32817</t>
  </si>
  <si>
    <t>loboda</t>
  </si>
  <si>
    <t>appinventor.ai_Suhadisapari.FingHelperBsn</t>
  </si>
  <si>
    <t>Bassoon Fingering Helper Free</t>
  </si>
  <si>
    <t>contains ads \ september 18, 2015 \ 4.3m \ 1,000+ \ 1 \ 2.3 and up \ pegi 3learn more \ view details \ flag as inappropriate \ google commerce ltd \ torkexapps@gmail.com536 bedok north street 3singapore 460536</t>
  </si>
  <si>
    <t>com.dtcm.dubaitourism</t>
  </si>
  <si>
    <t>Visit Dubai</t>
  </si>
  <si>
    <t>department of tourism and commerce marketing</t>
  </si>
  <si>
    <t>june 25, 2019 \ 44m \ 100,000+ \ 4.6 \ 4.4 and up \ pegi 3learn more \ view details \ flag as inappropriate \ google commerce ltd \ visit websitehelpdesk@dubaitourism.aeprivacy policy</t>
  </si>
  <si>
    <t>dtcm</t>
  </si>
  <si>
    <t>com.venuenext.floridagators</t>
  </si>
  <si>
    <t>Florida Gators</t>
  </si>
  <si>
    <t>venuenext, inc.</t>
  </si>
  <si>
    <t>september 7, 2019 \ 21m \ 10,000+ \ 1.1 \ 5.0 and up \ pegi 3learn more \ in-app purchases \ view details \ flag as inappropriate \ google commerce ltd \ info@venuenext.comprivacy policy</t>
  </si>
  <si>
    <t>venuenext</t>
  </si>
  <si>
    <t>com.ezetop.world</t>
  </si>
  <si>
    <t>Ding Top-up: Mobile Recharge</t>
  </si>
  <si>
    <t>ding ezetop</t>
  </si>
  <si>
    <t>october 16, 2019 \ varies with device \ 1,000,000+ \ pegi 3learn more \ view details \ flag as inappropriate \ google commerce ltd \ visit websitecustomercare@ding.comprivacy policy</t>
  </si>
  <si>
    <t>ezetop</t>
  </si>
  <si>
    <t>19,605</t>
  </si>
  <si>
    <t>ru.zakharov.oleg.gsm.trinket</t>
  </si>
  <si>
    <t>GSM Trinket</t>
  </si>
  <si>
    <t>oleg zakharov</t>
  </si>
  <si>
    <t>contains ads�offers in-app purchases \ march 8, 2019 \ 10m \ 50,000+ \ 4.2.1 \ 5.0 and up \ pegi 3learn more \ digital purchases \ �1.59 - �3.19 per item \ view details \ flag as inappropriate \ google commerce ltd \ pioner1988@gmail.comprivacy policy&lt;U+0440&gt;&lt;U+043E&gt;&lt;U+0441&gt;&lt;U+0441&gt;&lt;U+0438&gt;&lt;U+044F&gt;&lt;U+0441&gt;&lt;U+0435&gt;&lt;U+0432&gt;&lt;U+0435&gt;&lt;U+0440&gt;&lt;U+043E&gt;&lt;U+0434&gt;&lt;U+0432&gt;&lt;U+0438&gt;&lt;U+043D&gt;&lt;U+0441&gt;&lt;U+043A&gt;164500</t>
  </si>
  <si>
    <t>zakharov</t>
  </si>
  <si>
    <t>com.getkeyto.android</t>
  </si>
  <si>
    <t>Keyto</t>
  </si>
  <si>
    <t>keyto, inc.</t>
  </si>
  <si>
    <t>offers in-app purchases \ october 14, 2019 \ 41m \ 5,000+ \ 1.3.1 \ 4.3 and up \ pegi 3learn more \ users interact \ �15.99 - �104.99 per item \ view details \ flag as inappropriate \ google commerce ltd \ visit websitehello@getkeyto.comprivacy policy1015 fillmore st.pmb 92845san francisco, ca 94115</t>
  </si>
  <si>
    <t>getkeyto</t>
  </si>
  <si>
    <t>com.bytexgames.tankmasters</t>
  </si>
  <si>
    <t>Tank Masters - tank puzzle</t>
  </si>
  <si>
    <t>bytex llc</t>
  </si>
  <si>
    <t>contains ads�offers in-app purchases \ october 11, 2019 \ 54m \ 500,000+ \ 5.2.0 \ 4.1 and up \ pegi 12sexual innuendolearn more \ in-game purchases \ �0.59 - �1.49 per item \ view details \ flag as inappropriate \ google commerce ltd \ visit websiteinfo@bytexgames.ruprivacy policy105-a building 5 office 6  sovetskaya st., saransk 430000, republic of mordovia, russia</t>
  </si>
  <si>
    <t>bytexgames</t>
  </si>
  <si>
    <t>com.neonplay.casualrollersplat2</t>
  </si>
  <si>
    <t>Roller Splat!</t>
  </si>
  <si>
    <t>contains ads�offers in-app purchases \ august 16, 2019 \ 78m \ 10,000,000+ \ 2.0.0 \ 4.4 and up \ pegi 3learn more \ in-game purchases \ �3.59 per item \ view details \ flag as inappropriate \ google commerce ltd \ visit websitesupport@voodoo.ioprivacy policy4 rue jules lefebvre, 75009 paris</t>
  </si>
  <si>
    <t>64,484</t>
  </si>
  <si>
    <t>com.fournet.sena</t>
  </si>
  <si>
    <t>Sena</t>
  </si>
  <si>
    <t>sena nl</t>
  </si>
  <si>
    <t>january 14, 2019 \ 11m \ 500+ \ 1.2 \ 4.1 and up \ pegi 3learn more \ view details \ flag as inappropriate \ google commerce ltd \ visit websiteapp@sena.nlprivacy policy</t>
  </si>
  <si>
    <t>com.submarineapps.mill</t>
  </si>
  <si>
    <t>Trivia Quiz 2019 - Lucky Free Game</t>
  </si>
  <si>
    <t>submarine apps</t>
  </si>
  <si>
    <t>contains ads \ october 2, 2019 \ 22m \ 500,000+ \ 1.4.3.7 \ 4.1 and up \ pegi 3learn more \ view details \ flag as inappropriate \ google commerce ltd \ visit websitesubmarine.apps@gmail.comprivacy policysubmarine.apps@gmail.com</t>
  </si>
  <si>
    <t>submarineapps</t>
  </si>
  <si>
    <t>com.sokin.android.leon</t>
  </si>
  <si>
    <t>Leon</t>
  </si>
  <si>
    <t>nikos papadakakis</t>
  </si>
  <si>
    <t>july 2, 2014 \ 378k \ 100,000+ \ 1.0 \ 2.2 and up \ pegi 3learn more \ view details \ flag as inappropriate \ google commerce ltd \ sokinsounds@gmail.com</t>
  </si>
  <si>
    <t>sokin</t>
  </si>
  <si>
    <t>com.manageengine.systemtools</t>
  </si>
  <si>
    <t>System Tools - Remote desktop manager, Admin tools</t>
  </si>
  <si>
    <t>may 24, 2018 \ 11m \ 5,000+ \ 1.2.1 \ 4.1 and up \ pegi 3learn more \ view details \ flag as inappropriate \ google commerce ltd \ visit websitefree-tools@desktopcentral.comprivacy policy</t>
  </si>
  <si>
    <t>de.island_ringstrasse.app</t>
  </si>
  <si>
    <t>Iceland Ringroad App: Guide, Map &amp; Tours</t>
  </si>
  <si>
    <t>marc herbrechter</t>
  </si>
  <si>
    <t>offers in-app purchases \ september 13, 2019 \ 9.7m \ 10,000+ \ 1.49 \ 5.0 and up \ pegi 3learn more \ �0.99 - �20.99 per item \ view details \ flag as inappropriate \ google commerce ltd \ visit websitemarc@island-ringstrasse.deprivacy policyangerm�nderstra�e 310119 berlin</t>
  </si>
  <si>
    <t>island_ringstrasse</t>
  </si>
  <si>
    <t>com.tjd.tjdmainS2</t>
  </si>
  <si>
    <t>Lefun Health</t>
  </si>
  <si>
    <t>teng jinda</t>
  </si>
  <si>
    <t>september 29, 2019 \ 15m \ 1,000,000+ \ 1.94 \ 4.3 and up \ pegi 3learn more \ users interact \ view details \ flag as inappropriate \ google commerce ltd \ visit website2850254319@qq.comprivacy policy</t>
  </si>
  <si>
    <t>tjd</t>
  </si>
  <si>
    <t>26,523</t>
  </si>
  <si>
    <t>com.schlager.mgc</t>
  </si>
  <si>
    <t>Mobile Grid Client</t>
  </si>
  <si>
    <t>schlager</t>
  </si>
  <si>
    <t>september 29, 2019 \ 918k \ 100,000+ \ 1.27.1270 \ 2.0 and up \ parental guidanceparental guidance recommendedlearn more \ users interact, shares info, digital purchases \ view details \ flag as inappropriate \ google commerce ltd \ visit websiteoffice@mobilegridclient.comprivacy policykurt schlagerbahnhofstra�e 28811 scheifling</t>
  </si>
  <si>
    <t>3,06</t>
  </si>
  <si>
    <t>com.tickapps.digitalsignature</t>
  </si>
  <si>
    <t>tick apps</t>
  </si>
  <si>
    <t>contains ads \ september 28, 2019 \ 3.8m \ 100,000+ \ 4.3 \ 4.1 and up \ pegi 3learn more \ view details \ flag as inappropriate \ google commerce ltd \ theriseapps@gmail.comprivacy policy</t>
  </si>
  <si>
    <t>tickapps</t>
  </si>
  <si>
    <t>com.help.playstore.playservice.playserviceinfo</t>
  </si>
  <si>
    <t>Download pending for playstore (solved)</t>
  </si>
  <si>
    <t>mj patel</t>
  </si>
  <si>
    <t>contains ads \ august 18, 2019 \ 4.0m \ 5,000+ \ 2.6 \ 4.3 and up \ pegi 3learn more \ view details \ flag as inappropriate \ google commerce ltd \ dpapps698@gmail.comprivacy policy</t>
  </si>
  <si>
    <t>help</t>
  </si>
  <si>
    <t>com.appteam.clipnow</t>
  </si>
  <si>
    <t>immoviewer</t>
  </si>
  <si>
    <t>august 15, 2019 \ 52m \ 5,000+ \ 2.7.2.1 \ 5.0 and up \ pegi 3learn more \ users interact, shares info \ view details \ flag as inappropriate \ google commerce ltd \ visit websiteinfo@immoviewer.comprivacy policy45info gmbhkarl-liebknecht-stra�e 21-2214482 potsdam</t>
  </si>
  <si>
    <t>appteam</t>
  </si>
  <si>
    <t>com.drie_an.stopwatch</t>
  </si>
  <si>
    <t>Simple Screen Stopwatch</t>
  </si>
  <si>
    <t>drie_an</t>
  </si>
  <si>
    <t>september 23, 2019 \ 1.7m \ 100,000+ \ 1.7 \ 4.0 and up \ pegi 3learn more \ view details \ flag as inappropriate \ google commerce ltd \ driean.m@gmail.com</t>
  </si>
  <si>
    <t>com.napnokgames.chimparty</t>
  </si>
  <si>
    <t>Chimparty</t>
  </si>
  <si>
    <t>september 14, 2019 \ 40m \ 100,000+ \ 1.1 \ 4.4 and up \ pegi 3learn more \ view details \ flag as inappropriate \ google commerce ltd \ visit websitehelp@uk.playstation.comprivacy policyplaystation mobile inc.2207 bridgepointe parkwaysan mateo, ca 94404united states</t>
  </si>
  <si>
    <t>napnokgames</t>
  </si>
  <si>
    <t>com.gmf.android</t>
  </si>
  <si>
    <t>GMF Mobile</t>
  </si>
  <si>
    <t>gmf assurances</t>
  </si>
  <si>
    <t>october 7, 2019 \ 47m \ 100,000+ \ 7.6.0 \ 4.4 and up \ pegi 3learn more \ view details \ flag as inappropriate \ google commerce ltd \ visit websiteapplimobilegmf@gmail.comprivacy policy</t>
  </si>
  <si>
    <t>gmf</t>
  </si>
  <si>
    <t>8,565</t>
  </si>
  <si>
    <t>co.we.torrent</t>
  </si>
  <si>
    <t>WeTorrent - Torrent Downloader</t>
  </si>
  <si>
    <t>contains ads�offers in-app purchases \ november 27, 2018 \ varies with device \ 1,000,000+ \ 1.0.27 \ 4.1 and up \ pegi 3learn more \ �4.19 per item \ view details \ flag as inappropriate \ google commerce ltd \ visit websiteapps-support@smedia.co.ilprivacy policyhagoren 6, omer, 84965</t>
  </si>
  <si>
    <t>we</t>
  </si>
  <si>
    <t>58,741</t>
  </si>
  <si>
    <t>com.easytech.wc2</t>
  </si>
  <si>
    <t>World Conqueror 2</t>
  </si>
  <si>
    <t>offers in-app purchases \ december 29, 2016 \ 82m \ 1,000,000+ \ 1.3.2 \ 2.3 and up \ pegi 7mild violencelearn more \ digital purchases \ �0.80 - �15.99 per item \ view details \ flag as inappropriate \ google commerce ltd \ visit websiteeasytechmail@gmail.comprivacy policysispark a305,no.1355 jingji lake avenue, industrial park ,suzhou, jiangsu province,p. r. china.</t>
  </si>
  <si>
    <t>64,66</t>
  </si>
  <si>
    <t>com.innovation.magictilesvocal</t>
  </si>
  <si>
    <t>Magic Tiles: Piano &amp; Vocal</t>
  </si>
  <si>
    <t>rhythm of innovation</t>
  </si>
  <si>
    <t>contains ads�offers in-app purchases \ october 4, 2019 \ varies with device \ 1,000,000+ \ 1.11.401 \ 4.1 and up \ pegi 3learn more \ in-game purchases \ �4.69 - �54.99 per item \ view details \ flag as inappropriate \ google commerce ltd \ magictiles.piano.vocal@gmail.comprivacy policy1050 phan chu trinh, hcmc, 700000</t>
  </si>
  <si>
    <t>innovation</t>
  </si>
  <si>
    <t>5,138</t>
  </si>
  <si>
    <t>nl.socialbrothers.bierbutlerapp.bierbutler</t>
  </si>
  <si>
    <t>Bier Butler</t>
  </si>
  <si>
    <t>brouwers van nederland</t>
  </si>
  <si>
    <t>april 25, 2019 \ 10m \ 5,000+ \ 3.1 \ 4.4 and up \ pegi 16use of alcohol/tobaccolearn more \ view details \ flag as inappropriate \ google commerce ltd \ visit websiteinfo@datsmaaktnaarbier.nlprivacy policy</t>
  </si>
  <si>
    <t>com.progenda.progenda</t>
  </si>
  <si>
    <t>Progenda</t>
  </si>
  <si>
    <t>progenda</t>
  </si>
  <si>
    <t>november 15, 2018 \ 1.2m \ 1,000+ \ 1.0 \ 5.0 and up \ pegi 3learn more \ users interact, shares info \ view details \ flag as inappropriate \ google commerce ltd \ visit websitehelp@progenda.beprivacy policy</t>
  </si>
  <si>
    <t>com.paranoiaworks.unicus.android.sse</t>
  </si>
  <si>
    <t>SSE - File/Text Encryption &amp; Password Vault</t>
  </si>
  <si>
    <t>paranoia works</t>
  </si>
  <si>
    <t>offers in-app purchases \ march 11, 2019 \ 10m \ 100,000+ \ varies with device \ pegi 3learn more \ digital purchases \ �5.49 per item \ view details \ flag as inappropriate \ google commerce ltd \ visit websiteparanoiaworks.mobile@gmail.comprivacy policyp.w.josef's mine 218468 44czech republic</t>
  </si>
  <si>
    <t>paranoiaworks</t>
  </si>
  <si>
    <t>com.mobilityware.CastleSolitaire</t>
  </si>
  <si>
    <t>Castle Solitaire: Card Game</t>
  </si>
  <si>
    <t>contains ads \ may 29, 2019 \ 76m \ 100,000+ \ 1.1.0.382 \ 4.1 and up \ pegi 3learn more \ view details \ flag as inappropriate \ google commerce ltd \ visit websitesupport@mobilityware.comprivacy policy440 exchangesuite 100irvine, ca, 92602</t>
  </si>
  <si>
    <t>com.cochlear.bahasmart</t>
  </si>
  <si>
    <t>Baha 5 Smart</t>
  </si>
  <si>
    <t>may 14, 2019 \ 66m \ 10,000+ \ 1.0.5 \ 5.0 and up \ pegi 3learn more \ view details \ flag as inappropriate \ google commerce ltd \ visit websiteglobalservice@cochlear.comprivacy policy</t>
  </si>
  <si>
    <t>com.gespro.varbs_fair</t>
  </si>
  <si>
    <t>Le Marche Aux Verbes</t>
  </si>
  <si>
    <t>ministerio de educaci�n p�blica de costa rica</t>
  </si>
  <si>
    <t>january 23, 2018 \ 26m \ 1,000+ \ 1.3.1 \ 4.0 and up \ pegi 3learn more \ view details \ flag as inappropriate \ google commerce ltd \ visit websitegespro@mep.go.cr</t>
  </si>
  <si>
    <t>gespro</t>
  </si>
  <si>
    <t>ar.com.indiesoftware.ps3trophies</t>
  </si>
  <si>
    <t>PS Trophies PRO</t>
  </si>
  <si>
    <t>offers in-app purchases \ learn more \ february 25, 2019 \ 6.8m \ 10,000+ \ 7.2.6 \ 5.0 and up \ parental guidanceparental guidance recommendedlearn more \ users interact, digital purchases \ �1.09 - �10.99 per item \ view details \ flag as inappropriate \ google commerce ltd \ visit websitebenexusg@gmail.comprivacy policy4545 center blvdlong island city, ny, 11109</t>
  </si>
  <si>
    <t>5386</t>
  </si>
  <si>
    <t>com.coderbro.tutorial.arduinoprogrammingduo</t>
  </si>
  <si>
    <t>Arduino Programming</t>
  </si>
  <si>
    <t>contains ads \ october 12, 2019 \ 9.7m \ 50,000+ \ 3.2 \ 4.4 and up \ pegi 3learn more \ view details \ flag as inappropriate \ google commerce ltd \ visit websitecoderbro97@gmail.comprivacy policygoa, india</t>
  </si>
  <si>
    <t>utw.android.midsequer2</t>
  </si>
  <si>
    <t>MidSequer2</t>
  </si>
  <si>
    <t>utworks</t>
  </si>
  <si>
    <t>august 30, 2019 \ varies with device \ 100,000+ \ pegi 3learn more \ view details \ flag as inappropriate \ google commerce ltd \ visit websiteutworkspr+play@gmail.com</t>
  </si>
  <si>
    <t>com.devsoldiers.bodytracker.paid</t>
  </si>
  <si>
    <t>Evertracker - all in one fitness tracker</t>
  </si>
  <si>
    <t>offers in-app purchases \ january 18, 2019 \ 8.7m \ 1,000+ \ 3.4.1 \ 4.0.3 and up \ pegi 3learn more \ �2.99 - �59.99 per item \ view details \ flag as inappropriate \ google commerce ltd \ visit websitecherednychenko.andrii@gmail.comprivacy policyukrainekharkiv 61144geroev pratsi 29a, app.52</t>
  </si>
  <si>
    <t>nl.mmm.chogogo</t>
  </si>
  <si>
    <t>Chogogo Cura�ao</t>
  </si>
  <si>
    <t>chogogo curacao</t>
  </si>
  <si>
    <t>november 15, 2018 \ 9.0m \ 500+ \ 1.7.5 \ 4.4 and up \ pegi 3learn more \ view details \ flag as inappropriate \ google commerce ltd \ visit websiteinfo@chogogo.comprivacy policy</t>
  </si>
  <si>
    <t>com.locandy.app.locandy</t>
  </si>
  <si>
    <t>Locandy</t>
  </si>
  <si>
    <t>locandy gmbh</t>
  </si>
  <si>
    <t>august 24, 2017 \ 3.6m \ 10,000+ \ 1.31 \ 4.0.3 and up \ pegi 3learn more \ users interact \ view details \ flag as inappropriate \ google commerce ltd \ visit websiteoffice@locandy.comprivacy policy</t>
  </si>
  <si>
    <t>locandy</t>
  </si>
  <si>
    <t>nl.kentalis.p3965ha</t>
  </si>
  <si>
    <t>Kentalis-Professionals</t>
  </si>
  <si>
    <t>november 19, 2018 \ 33m \ 1,000+ \ 1.30.0.0 \ 2.3.3 and up \ pegi 3learn more \ view details \ flag as inappropriate \ google commerce ltd \ visit websiteinfo@betaalbareapps.nlprivacy policy</t>
  </si>
  <si>
    <t>kentalis</t>
  </si>
  <si>
    <t>com.htc.screencapture</t>
  </si>
  <si>
    <t>HTC Screen capture tool</t>
  </si>
  <si>
    <t>january 5, 2018 \ 6.6m \ 500,000+ \ 1.00.1013827 \ 7.0 and up \ pegi 3learn more \ users interact \ view details \ flag as inappropriate \ google commerce ltd \ visit websitehtc.play.op@gmail.comprivacy policy88 section 3, zhongxing road, xindian district, new taipei city 231, taiwan</t>
  </si>
  <si>
    <t>com.romit.makeitrainweed</t>
  </si>
  <si>
    <t>Weed Boss - Run A Ganja Farm &amp; Be Firm Tycoon Inc</t>
  </si>
  <si>
    <t>contains ads�offers in-app purchases \ january 8, 2019 \ 41m \ 100,000+ \ 2.10.2 \ 4.1 and up \ pegi 16drugslearn more \ digital purchases \ �1.09 - �54.99 per item \ view details \ flag as inappropriate \ google commerce ltd \ visit websiteinfo@theholycowstudio.comprivacy policy709, exim link, goregaon - mulund link road, near nahur station, mumbai 400080, maharashtra, india</t>
  </si>
  <si>
    <t>com.nostradamus.staff</t>
  </si>
  <si>
    <t>Staff</t>
  </si>
  <si>
    <t>nostradamus ict bv</t>
  </si>
  <si>
    <t>july 2, 2019 \ 2.0m \ 50,000+ \ 2.0.20 \ 4.1 and up \ pegi 3learn more \ view details \ flag as inappropriate \ google commerce ltd \ visit websitesales@nostradamus.nu</t>
  </si>
  <si>
    <t>nostradamus</t>
  </si>
  <si>
    <t>com.pizzaentertainment.thermometer</t>
  </si>
  <si>
    <t>contains ads \ april 23, 2016 \ 2.6m \ 100,000+ \ 1.0.6 \ 4.0 and up \ pegi 3learn more \ view details \ flag as inappropriate \ google commerce ltd \ visit websiteinfo@pizzaentertainment.comprivacy policy83 roseville roadoffice 20 suite: #99589leeds, west yorkshirels8 5dt</t>
  </si>
  <si>
    <t>co.myki.android</t>
  </si>
  <si>
    <t>Myki: Offline Password Manager &amp; Authenticator</t>
  </si>
  <si>
    <t>myki, inc.</t>
  </si>
  <si>
    <t>offers in-app purchases \ october 14, 2019 \ 24m \ 100,000+ \ v1.26.1 \ 5.0 and up \ pegi 3learn more \ �3.19 - �10.99 per item \ view details \ flag as inappropriate \ google commerce ltd \ visit websitesupport@myki.coprivacy policy2035 sunset lake road, suite b-2.newark, 19702, new castle.</t>
  </si>
  <si>
    <t>myki</t>
  </si>
  <si>
    <t>trz.hypebeast.mididev</t>
  </si>
  <si>
    <t>Hypebeast Wallpaper Art [HD]</t>
  </si>
  <si>
    <t>captivated</t>
  </si>
  <si>
    <t>contains ads \ january 7, 2019 \ 42m \ 10,000+ \ 2.0 \ 4.1 and up \ pegi 12horrorlearn more \ view details \ flag as inappropriate \ google commerce ltd \ visit websitemitrabadicrew@gmail.comprivacy policymojosongo - jebres, surakarta - 57127, indonesia</t>
  </si>
  <si>
    <t>hypebeast</t>
  </si>
  <si>
    <t>wifi.control.lg</t>
  </si>
  <si>
    <t>Smart TV Remote for LG SmartTV</t>
  </si>
  <si>
    <t>contains ads \ august 1, 2018 \ 7.6m \ 1,000,000+ \ 2.2.2 \ 4.1 and up \ pegi 3learn more \ shares info \ view details \ flag as inappropriate \ google commerce ltd \ swinging.carrot@gmail.comprivacy policy</t>
  </si>
  <si>
    <t>com.watchmovieshd.mostreams</t>
  </si>
  <si>
    <t>Free Movies HD - Full Online BoxOffice</t>
  </si>
  <si>
    <t>movies stream dev</t>
  </si>
  <si>
    <t>contains ads \ september 26, 2018 \ 4.2m \ 100,000+ \ 3.0 \ 4.4 and up \ parental guidanceparental guidance recommendedlearn more \ view details \ flag as inappropriate \ google commerce ltd \ hisefaeck005@gmail.comprivacy policy</t>
  </si>
  <si>
    <t>watchmovieshd</t>
  </si>
  <si>
    <t>12,011</t>
  </si>
  <si>
    <t>nl.realtech.lzpapp</t>
  </si>
  <si>
    <t>LZP App</t>
  </si>
  <si>
    <t>april 3, 2019 \ 6.7m \ 1,000+ \ 1.0.16 \ 4.4 and up \ pegi 3learn more \ view details \ flag as inappropriate \ google commerce ltd \ visit websitelogistiekzonderpapierapps@gmail.comprivacy policy</t>
  </si>
  <si>
    <t>com.nymag.newyorkmagazine</t>
  </si>
  <si>
    <t>New York Magazine</t>
  </si>
  <si>
    <t>new york magazine</t>
  </si>
  <si>
    <t>contains ads�offers in-app purchases \ september 20, 2019 \ varies with device \ 10,000+ \ 13.1 \ 5.0 and up \ pegi 3learn more \ users interact, digital purchases \ �4.99 - �54.99 per item \ view details \ flag as inappropriate \ google commerce ltd \ visit websitelarry.chevres@nymag.comprivacy policy75 varick st.4th floorattn: technologynew york, ny10013</t>
  </si>
  <si>
    <t>nymag</t>
  </si>
  <si>
    <t>com.atlassian.jira.server</t>
  </si>
  <si>
    <t>Jira Server</t>
  </si>
  <si>
    <t>october 3, 2019 \ 18m \ 10,000+ \ 0.7.4 \ 5.0 and up \ pegi 3learn more \ view details \ flag as inappropriate \ google commerce ltd \ visit websitejira-server-mobile@atlassian.comprivacy policy</t>
  </si>
  <si>
    <t>com.tamersaadeh.iccid</t>
  </si>
  <si>
    <t>ICC ID</t>
  </si>
  <si>
    <t>tamer saadeh</t>
  </si>
  <si>
    <t>september 27, 2018 \ 15k \ 500,000+ \ 1.1 \ 1.6 and up \ pegi 3learn more \ view details \ flag as inappropriate \ google commerce ltd \ visit websitebug.report@tamersaadeh.comprivacy policy</t>
  </si>
  <si>
    <t>tamersaadeh</t>
  </si>
  <si>
    <t>com.mathsolver.free.ui</t>
  </si>
  <si>
    <t>Math Solver Mental calculation</t>
  </si>
  <si>
    <t>roman ischenko</t>
  </si>
  <si>
    <t>contains ads \ september 14, 2014 \ 251k \ 10,000+ \ 1.05 \ 1.5 and up \ pegi 3learn more \ view details \ flag as inappropriate \ google commerce ltd \ visit websiterabusta@gmail.comnovosibirsk, musi djalila 11</t>
  </si>
  <si>
    <t>com.wickr.pro</t>
  </si>
  <si>
    <t>Wickr Pro</t>
  </si>
  <si>
    <t>october 10, 2019 \ varies with device \ 1,000,000+ \ 5.34.3 \ 5.0 and up \ pegi 3learn more \ view details \ flag as inappropriate \ google commerce ltd \ visit websiteinfo@wickr.comprivacy policy</t>
  </si>
  <si>
    <t>wickr</t>
  </si>
  <si>
    <t>com.radiodar.jazzradio</t>
  </si>
  <si>
    <t>contains ads \ august 19, 2019 \ 8.4m \ 10,000+ \ 1.1.1 \ 5.0 and up \ pegi 3learn more \ view details \ flag as inappropriate \ google commerce ltd \ radiodarapp@gmail.comprivacy policy</t>
  </si>
  <si>
    <t>com.malte.cliffheighttimer</t>
  </si>
  <si>
    <t>Cliff Height Timer</t>
  </si>
  <si>
    <t>august 9, 2014 \ 1.2m \ 1,000+ \ 2 \ 4.0 and up \ pegi 3learn more \ view details \ flag as inappropriate \ google commerce ltd \ malte.gmx+dev@gmail.com</t>
  </si>
  <si>
    <t>com.pspsclock.analog</t>
  </si>
  <si>
    <t>PsPsClock "Analog" - Music Alarm Clock &amp; Calendar</t>
  </si>
  <si>
    <t>contains ads \ september 6, 2019 \ 1.7m \ 100+ \ 1.0.548 \ 4.1 and up \ pegi 3learn more \ view details \ flag as inappropriate \ google commerce ltd \ visit websitecontact00@pspsclock.comprivacy policy</t>
  </si>
  <si>
    <t>axon.apps.craftinguide</t>
  </si>
  <si>
    <t>Guidecraft : Crafting Items, Servers For Minecraft</t>
  </si>
  <si>
    <t>contains ads�offers in-app purchases \ august 1, 2019 \ 11m \ 1,000,000+ \ 2.7 \ 4.0 and up \ pegi 3learn more \ in-app purchases \ �1.29 - �1.99 per item \ view details \ flag as inappropriate \ google commerce ltd \ visit websiteaxon.applications@gmail.comprivacy policyistanbul / turkey</t>
  </si>
  <si>
    <t>6,834</t>
  </si>
  <si>
    <t>com.lahodiuk.inorganicchemistryreactions</t>
  </si>
  <si>
    <t>Chemical Reactions</t>
  </si>
  <si>
    <t>chemical reactions app</t>
  </si>
  <si>
    <t>january 1, 2018 \ 1.6m \ 500,000+ \ 1.0.9 \ 4.0.3 and up \ pegi 3learn more \ view details \ flag as inappropriate \ google commerce ltd \ visit websitechemical.reactions.app@gmail.com</t>
  </si>
  <si>
    <t>lahodiuk</t>
  </si>
  <si>
    <t>app.quantum.supdate</t>
  </si>
  <si>
    <t>Update Software Latest</t>
  </si>
  <si>
    <t>contains ads�offers in-app purchases \ september 23, 2019 \ 6.1m \ 5,000,000+ \ 1.44 \ 4.1 and up \ pegi 3learn more \ �1.49 per item \ view details \ flag as inappropriate \ google commerce ltd \ visit websitefeedback@quantum4u.inprivacy policysector 49, sohna road, gurgaon,india</t>
  </si>
  <si>
    <t>quantum</t>
  </si>
  <si>
    <t>25,683</t>
  </si>
  <si>
    <t>com.exemple.markmycar</t>
  </si>
  <si>
    <t>Find My Car Now</t>
  </si>
  <si>
    <t>editek consulting</t>
  </si>
  <si>
    <t>contains ads \ january 26, 2017 \ 4.8m \ 1,000+ \ 1.9.0 \ 4.0 and up \ pegi 3learn more \ users interact \ view details \ flag as inappropriate \ google commerce ltd \ visit websitemobile-apps@editek-consulting.com2 all�e rameau 78340 les clayes sous bois</t>
  </si>
  <si>
    <t>exemple</t>
  </si>
  <si>
    <t>viva.republica.toss</t>
  </si>
  <si>
    <t>&lt;U+D1A0&gt;&lt;U+C2A4&gt;</t>
  </si>
  <si>
    <t>viva republica</t>
  </si>
  <si>
    <t>october 16, 2019 \ 39m \ 10,000,000+ \ 4.36.7 \ 4.4 and up \ parental guidanceparental guidance recommendedlearn more \ users interact, in-app purchases \ view details \ flag as inappropriate \ google commerce ltd \ visit websitesupport@toss.imprivacy policy&lt;U+C11C&gt;&lt;U+C6B8&gt;&lt;U+C2DC&gt; &lt;U+AC15&gt;&lt;U+B0A8&gt;&lt;U+AD6C&gt; &lt;U+D14C&gt;&lt;U+D5E4&gt;&lt;U+B780&gt;&lt;U+B85C&gt; 142 (&lt;U+C5ED&gt;&lt;U+C0BC&gt;&lt;U+B3D9&gt; 736-1) &lt;U+CE90&gt;&lt;U+D53C&gt;&lt;U+D0C8&gt;&lt;U+D0C0&gt;&lt;U+C6CC&gt; 12&lt;U+CE35&gt;</t>
  </si>
  <si>
    <t>republica</t>
  </si>
  <si>
    <t>123,131</t>
  </si>
  <si>
    <t>com.bside.proximus_argusapp</t>
  </si>
  <si>
    <t>Argus</t>
  </si>
  <si>
    <t>tsheezz</t>
  </si>
  <si>
    <t>september 30, 2016 \ 1.9m \ 1,000+ \ 27 \ 4.0.3 and up \ pegi 3learn more \ view details \ flag as inappropriate \ google commerce ltd \ visit websiteinfo@tsheezz.meprivacy policy</t>
  </si>
  <si>
    <t>bside</t>
  </si>
  <si>
    <t>com.turbo.snow.festival.hill.tourist.bus</t>
  </si>
  <si>
    <t>Snow Festival Hill Tourist Bus</t>
  </si>
  <si>
    <t>turbo game studios</t>
  </si>
  <si>
    <t>contains ads \ december 18, 2017 \ 36m \ 100,000+ \ 1.4 \ 4.0 and up \ pegi 3learn more \ view details \ flag as inappropriate \ google commerce ltd \ mobiledeveloper19@gmail.comprivacy policy</t>
  </si>
  <si>
    <t>com.jrustonapps.mytidetimespro</t>
  </si>
  <si>
    <t>My Tide Times Pro - Tables, Forecasts &amp; Charts!</t>
  </si>
  <si>
    <t>eligible if bought after 7/2/2016.learn more \ october 12, 2019 \ 4.1m \ 5,000+ \ 3.4.1 \ 4.1 and up \ pegi 3learn more \ view details \ flag as inappropriate \ google commerce ltd \ visit websitejake@jrustonapps.comprivacy policyroode leeuw 281871az schoorlthe netherlands</t>
  </si>
  <si>
    <t>com.do_apps.catalog_799</t>
  </si>
  <si>
    <t>Information theory</t>
  </si>
  <si>
    <t>contains ads�offers in-app purchases \ august 25, 2019 \ 26m \ 10,000+ \ 8.4.2 \ 4.4 and up \ pegi 3learn more \ digital purchases \ �0.79 - �8.49 per item \ view details \ flag as inappropriate \ google commerce ltd \ master.26@mail.ruprivacy policy&lt;U+043C&gt;&lt;U+043E&gt;&lt;U+0441&gt;&lt;U+043A&gt;&lt;U+043E&gt;&lt;U+0432&gt;&lt;U+0441&gt;&lt;U+043A&gt;&lt;U+0430&gt;&lt;U+044F&gt; &lt;U+043E&gt;&lt;U+0431&gt;&lt;U+043B&gt;., &lt;U+0433&gt;. &lt;U+0441&gt;&lt;U+0435&gt;&lt;U+0440&gt;&lt;U+0433&gt;&lt;U+0438&gt;&lt;U+0435&gt;&lt;U+0432&gt; &lt;U+043F&gt;&lt;U+043E&gt;&lt;U+0441&gt;&lt;U+0430&gt;&lt;U+0434&gt;</t>
  </si>
  <si>
    <t>com.movinga.movinganow</t>
  </si>
  <si>
    <t>MovingaNow - Book a transport and helpers</t>
  </si>
  <si>
    <t>movinga gmbh</t>
  </si>
  <si>
    <t>september 26, 2019 \ 12m \ 10,000+ \ 1.2.3 \ 6.0 and up \ pegi 3learn more \ view details \ flag as inappropriate \ google commerce ltd \ visit websiteit-apps@movinga.comprivacy policymovinga gmbh, perleberger str. 42, 10559 berlin, germany</t>
  </si>
  <si>
    <t>movinga</t>
  </si>
  <si>
    <t>com.toktumi.line2</t>
  </si>
  <si>
    <t>Line2 - Second Phone Number</t>
  </si>
  <si>
    <t>line2 inc.</t>
  </si>
  <si>
    <t>offers in-app purchases \ august 1, 2019 \ 16m \ 1,000,000+ \ 4.2 \ 5.0 and up \ pegi 3learn more \ �7.35 - �109.99 per item \ view details \ flag as inappropriate \ google commerce ltd \ visit websitedeveloper.android@line2.comprivacy policy535 mission st. suite 1926, san francisco, ca 94105</t>
  </si>
  <si>
    <t>toktumi</t>
  </si>
  <si>
    <t>13,765</t>
  </si>
  <si>
    <t>com.quark.jisha.mathematiqa</t>
  </si>
  <si>
    <t>Mathematiqa - Brain Game, Puzzles, Math Game</t>
  </si>
  <si>
    <t>offers in-app purchases \ eligible if bought after 7/2/2016.learn more \ october 2, 2019 \ 4.2m \ 100,000+ \ 2.1.1 \ 4.0.3 and up \ pegi 3learn more \ in-game purchases \ �1.29 - �10.99 per item \ view details \ flag as inappropriate \ google commerce ltd \ quark.art.lab@gmail.comprivacy policynew eskaton, dhaka, bangladesh</t>
  </si>
  <si>
    <t>com.eventreference.app</t>
  </si>
  <si>
    <t>EventReference</t>
  </si>
  <si>
    <t>eventreference</t>
  </si>
  <si>
    <t>september 8, 2019 \ 18m \ 1,000+ \ 3.0.39 \ 4.4 and up \ pegi 3learn more \ view details \ flag as inappropriate \ google commerce ltd \ visit websitesoftware@eventreference.comprivacy policy</t>
  </si>
  <si>
    <t>com.ketjapp.triodin</t>
  </si>
  <si>
    <t>Lean Pocket Coach</t>
  </si>
  <si>
    <t>ketjapp bv</t>
  </si>
  <si>
    <t>march 15, 2018 \ 19m \ 5,000+ \ 1.9.5 \ 4.1 and up \ pegi 3learn more \ view details \ flag as inappropriate \ google commerce ltd \ visit websiteinfo@triodin.nlschoutlaan 30a6002ea weertthe netherlands</t>
  </si>
  <si>
    <t>ketjapp</t>
  </si>
  <si>
    <t>com.miniorange.android.authenticator</t>
  </si>
  <si>
    <t>Authenticator</t>
  </si>
  <si>
    <t>miniorange security</t>
  </si>
  <si>
    <t>may 31, 2019 \ 3.1m \ 5,000+ \ 1.8 \ 4.1 and up \ pegi 3learn more \ view details \ flag as inappropriate \ google commerce ltd \ visit websiteinfo@miniorange.comprivacy policy</t>
  </si>
  <si>
    <t>miniorange</t>
  </si>
  <si>
    <t>com.freesoundrecorder.easyvoicerecorder</t>
  </si>
  <si>
    <t>contains ads \ october 23, 2017 \ 4.0m \ 10,000+ \ 2.0 \ 4.1 and up \ pegi 3learn more \ view details \ flag as inappropriate \ google commerce ltd \ creativeone1989@yahoo.comprivacy policy</t>
  </si>
  <si>
    <t>freesoundrecorder</t>
  </si>
  <si>
    <t>info.otomedou.fwe.tekikareEn</t>
  </si>
  <si>
    <t>TekiKare - Boyfriend or Foe? - BL Game</t>
  </si>
  <si>
    <t>abracadabra games</t>
  </si>
  <si>
    <t>contains ads�offers in-app purchases \ september 24, 2019 \ 5.0m \ 50,000+ \ 1.0.1 \ 5.0 and up \ pegi 16nuditylearn more \ users interact, digital purchases \ �0.99 - �79.99 per item \ view details \ flag as inappropriate \ google commerce ltd \ visit websitegames@abracadabra.co.jpprivacy policy2f gobancho cosmo building, 4-5 goban-cho, chiyoda-ku, tokyo 102-0076, japan</t>
  </si>
  <si>
    <t>otomedou</t>
  </si>
  <si>
    <t>com.appinsideworks.sleepy</t>
  </si>
  <si>
    <t>Sleepy - Sleep Cycles</t>
  </si>
  <si>
    <t>app inside</t>
  </si>
  <si>
    <t>contains ads \ august 20, 2019 \ 4.9m \ 100,000+ \ 2.2 \ 4.4 and up \ pegi 3learn more \ view details \ flag as inappropriate \ google commerce ltd \ visit websiteramon_a@appinsideworks.comprivacy policyquer�taro, qro.</t>
  </si>
  <si>
    <t>appinsideworks</t>
  </si>
  <si>
    <t>5,769</t>
  </si>
  <si>
    <t>com.sinyee.babybus.fireman</t>
  </si>
  <si>
    <t>Little Panda Fireman</t>
  </si>
  <si>
    <t>contains ads�offers in-app purchases \ october 12, 2019 \ 46m \ 5,000,000+ \ 8.36.00.06 \ 4.2 and up \ pegi 3learn more \ �1.09 per item \ view details \ flag as inappropriate \ google commerce ltd \ visit websiteser@babybus.comprivacy policybuilding 9#3f, fuzhou cross-strait creative garden, jingong road 1, cangshan district, fuzhou city, fujian, china</t>
  </si>
  <si>
    <t>19,78</t>
  </si>
  <si>
    <t>com.dschmaryl.pomodoro</t>
  </si>
  <si>
    <t>Pomodoro Timer</t>
  </si>
  <si>
    <t>dschmaryl</t>
  </si>
  <si>
    <t>august 10, 2019 \ varies with device \ 10,000+ \ 0.2.4 \ 4.1 and up \ pegi 3learn more \ view details \ flag as inappropriate \ google commerce ltd \ visit websitedschmaryl@gmail.comprivacy policy64 goshen rdunit b,chester, ny 10918</t>
  </si>
  <si>
    <t>com.mysupermarketstory.storetycoonsimulation</t>
  </si>
  <si>
    <t>My Supermarket Story : Store tycoon Simulation</t>
  </si>
  <si>
    <t>joymore game</t>
  </si>
  <si>
    <t>contains ads�offers in-app purchases \ september 4, 2019 \ 84m \ 1,000,000+ \ 2.5 \ 4.1 and up \ pegi 3learn more \ �1.09 - �99.99 per item \ view details \ flag as inappropriate \ google commerce ltd \ visit websitesupport@myjoymore.comprivacy policyno. 99, tianhua 1st road, chengdu high-tech zone, china (sichuan) pilot free trade zone</t>
  </si>
  <si>
    <t>mysupermarketstory</t>
  </si>
  <si>
    <t>30,792</t>
  </si>
  <si>
    <t>thinkcube.project304</t>
  </si>
  <si>
    <t>Endless Balls</t>
  </si>
  <si>
    <t>contains ads�offers in-app purchases \ january 10, 2019 \ 19m \ 100,000+ \ 1.3.4 \ 4.1 and up \ pegi 3learn more \ digital purchases \ �1.99 - �104.99 per item \ view details \ flag as inappropriate \ google commerce ltd \ visit websitethinkcubegames@gmail.comprivacy policy1108-250 consumers rd, north york, on m2j 4v6</t>
  </si>
  <si>
    <t>project304</t>
  </si>
  <si>
    <t>nl.lisa_is.zwaluwen</t>
  </si>
  <si>
    <t>Zwaluwen 1911</t>
  </si>
  <si>
    <t>september 24, 2019 \ 15m \ 100+ \ 4.7 \ 5.0 and up \ pegi 3learn more \ users interact \ view details \ flag as inappropriate \ google commerce ltd \ visit websiteapp@lisa-is.nlprivacy policy</t>
  </si>
  <si>
    <t>com.horos.horos</t>
  </si>
  <si>
    <t>Horos - Natal Chart</t>
  </si>
  <si>
    <t>vinicius b vieira</t>
  </si>
  <si>
    <t>contains ads�offers in-app purchases \ august 23, 2019 \ 9.7m \ 500,000+ \ 3.2.6 \ 4.1 and up \ pegi 3learn more \ �2.19 - �13.99 per item \ view details \ flag as inappropriate \ google commerce ltd \ visit websitehoroscontact@gmail.comprivacy policy52 blackhall place, d7dublin, ireland</t>
  </si>
  <si>
    <t>horos</t>
  </si>
  <si>
    <t>com.appgame7.jigsaw.free</t>
  </si>
  <si>
    <t>Jigsaw Puzzle</t>
  </si>
  <si>
    <t>appgo</t>
  </si>
  <si>
    <t>contains ads \ march 15, 2019 \ 26m \ 10,000,000+ \ 2.7.3938 \ 4.0.3 and up \ pegi 3learn more \ view details \ flag as inappropriate \ google commerce ltd \ appgo@outlook.comprivacy policyrm 905 workingberg comm bldg 41-47 marble rd hong kong</t>
  </si>
  <si>
    <t>70,812</t>
  </si>
  <si>
    <t>com.yanstarstudio.joss.undercover</t>
  </si>
  <si>
    <t>Undercover ^^ - Role playing word party game</t>
  </si>
  <si>
    <t>yanstar studio (spain)</t>
  </si>
  <si>
    <t>contains ads�offers in-app purchases \ october 16, 2019 \ 15m \ 100,000+ \ 1.8.7 \ 5.0 and up \ pegi 3learn more \ in-game purchases \ �1.49 - �3.79 per item \ view details \ flag as inappropriate \ google commerce ltd \ visit websiteyanstarstudio@gmail.comprivacy policy08870 sitgesbarcelona, spain</t>
  </si>
  <si>
    <t>yanstarstudio</t>
  </si>
  <si>
    <t>es.igarcias.gw3ds_loader</t>
  </si>
  <si>
    <t>3DS X-Loader</t>
  </si>
  <si>
    <t>iv�n garc�a</t>
  </si>
  <si>
    <t>contains ads \ april 20, 2015 \ 2.6m \ 100,000+ \ 2.1.1 \ 2.3 and up \ pegi 3learn more \ view details \ flag as inappropriate \ google commerce ltd \ visit websitegarcia.n91@gmail.com</t>
  </si>
  <si>
    <t>igarcias</t>
  </si>
  <si>
    <t>hidepictures.videolocker.videohider</t>
  </si>
  <si>
    <t>Video Hider - Photo Vault, Video Downloader</t>
  </si>
  <si>
    <t>contains ads�offers in-app purchases \ december 20, 2018 \ varies with device \ 1,000,000+ \ 4.3 and up \ pegi 3learn more \ �4.99 per item \ view details \ flag as inappropriate \ google commerce ltd \ cameras.ideas@gmail.comprivacy policyunit047/f, bright, way tower, no.33 mong kok road kowloon hong kong box 957</t>
  </si>
  <si>
    <t>videolocker</t>
  </si>
  <si>
    <t>com.gjj.trucksim3dfactorytrans</t>
  </si>
  <si>
    <t>Truck Simulator 3D: Factory Parking</t>
  </si>
  <si>
    <t>contains ads \ august 28, 2018 \ 40m \ 10,000+ \ 1.0 \ 4.1 and up \ pegi 3learn more \ view details \ flag as inappropriate \ google commerce ltd \ support@jansengames.comprivacy policy</t>
  </si>
  <si>
    <t>com.brother.ptouch.iprintandlabel</t>
  </si>
  <si>
    <t>Brother iPrint&amp;Label</t>
  </si>
  <si>
    <t>august 28, 2019 \ varies with device \ 100,000+ \ pegi 3learn more \ view details \ flag as inappropriate \ google commerce ltd \ visit websitemobile-apps-es@brother.comprivacy policy</t>
  </si>
  <si>
    <t>doppie.jumbotijd.nl.plus</t>
  </si>
  <si>
    <t>Timesheet Pro - Time Tracker</t>
  </si>
  <si>
    <t>eligible if bought after 7/2/2016.learn more \ march 23, 2019 \ 4.1m \ 1,000+ \ 3.3.1-pro \ 5.0 and up \ pegi 3learn more \ view details \ flag as inappropriate \ google commerce ltd \ timesheet.jelle@gmail.comprivacy policygronausevoetpad 101-467533ve enschedethe netherlands</t>
  </si>
  <si>
    <t>com.webfeud.android</t>
  </si>
  <si>
    <t>Webfeud Crosswords</t>
  </si>
  <si>
    <t>ludulicious</t>
  </si>
  <si>
    <t>contains ads�offers in-app purchases \ february 25, 2015 \ 13m \ 10,000+ \ 1.5.5 \ 2.3.3 and up \ pegi 3learn more \ users interact, digital purchases \ �2.99 per item \ view details \ flag as inappropriate \ google commerce ltd \ visit websiteinfo@webfeud.comprivacy policywaterbieslaan 1183425 ar vleutennederland</t>
  </si>
  <si>
    <t>webfeud</t>
  </si>
  <si>
    <t>com.gist.android</t>
  </si>
  <si>
    <t>Gist</t>
  </si>
  <si>
    <t>convertfox, inc.</t>
  </si>
  <si>
    <t>august 29, 2019 \ 5.3m \ 1,000+ \ 2.3.1 \ 4.1 and up \ pegi 3learn more \ users interact \ view details \ flag as inappropriate \ google commerce ltd \ visit websitesupport@getgist.comprivacy policy</t>
  </si>
  <si>
    <t>gist</t>
  </si>
  <si>
    <t>de.keschdev.pimpamparty</t>
  </si>
  <si>
    <t>Pim Pam Party - Your Party Game</t>
  </si>
  <si>
    <t>keschdev</t>
  </si>
  <si>
    <t>contains ads \ november 9, 2017 \ 22m \ 1,000+ \ 1.0 \ 4.0.3 and up \ pegi 3learn more \ view details \ flag as inappropriate \ google commerce ltd \ keschdev@gmail.com</t>
  </si>
  <si>
    <t>com.byblosapps.shopping.mall.driver.taxi.simulator</t>
  </si>
  <si>
    <t>Mega Shopping Mall Taxi: Stunt Driver</t>
  </si>
  <si>
    <t>byblosapps</t>
  </si>
  <si>
    <t>contains ads�offers in-app purchases \ january 7, 2019 \ 50m \ 100,000+ \ 1.1 \ 4.1 and up \ pegi 16strong violencelearn more \ �1.09 - �5.49 per item \ view details \ flag as inappropriate \ google commerce ltd \ byblosapps@gmail.comprivacy policytriveni apartmentspitam puranew delhi</t>
  </si>
  <si>
    <t>besome.sketch.tutorial</t>
  </si>
  <si>
    <t>3 key piano</t>
  </si>
  <si>
    <t>david brockway</t>
  </si>
  <si>
    <t>february 16, 2018 \ 97k \ 50+ \ 1.0 \ 4.4 and up \ pegi 3learn more \ view details \ flag as inappropriate \ google commerce ltd \ visit websiteandriod@appmetricstudios.com</t>
  </si>
  <si>
    <t>sketch</t>
  </si>
  <si>
    <t>com.craftars.measuretools</t>
  </si>
  <si>
    <t>Measure Tools - AR Ruler</t>
  </si>
  <si>
    <t>craftars</t>
  </si>
  <si>
    <t>contains ads�offers in-app purchases \ may 7, 2019 \ 31m \ 50,000+ \ 2.01 \ 8.0 and up \ pegi 3learn more \ �1.29 - �6.49 per item \ view details \ flag as inappropriate \ google commerce ltd \ visit websitehello@measuretools.netprivacy policybd timisoara 17b, bucharest, romania</t>
  </si>
  <si>
    <t>com.bigfishgames.toystorydropgoog</t>
  </si>
  <si>
    <t>Toy Story Drop!</t>
  </si>
  <si>
    <t>contains ads�offers in-app purchases \ october 8, 2019 \ 99m \ 1,000,000+ \ 1.8.1 \ 5.0 and up \ pegi 3learn more \ in-game purchases \ �1.99 - �77.49 per item \ view details \ flag as inappropriate \ google commerce ltd \ visit websiteinfo@bigfishgames.comprivacy policy906 alaskan wayseattle, wa 98104united states of america</t>
  </si>
  <si>
    <t>80,093</t>
  </si>
  <si>
    <t>jp.co.roland.PianoPartner3</t>
  </si>
  <si>
    <t>Piano Every Day</t>
  </si>
  <si>
    <t>offers in-app purchases \ september 17, 2019 \ 91m \ 1,000+ \ 1.1.3 \ 7.1 and up \ pegi 3learn more \ users interact, digital purchases \ �1.09 - �10.99 per item \ view details \ flag as inappropriate \ google commerce ltd \ visit websiteapp.pianodesigner.and@roland.comprivacy policy2036-1 nakagawa, hosoe-cho, kita-ku, hamamatsu, shizuoka 431-1304, japan</t>
  </si>
  <si>
    <t>com.tappyhappy.puzzlemagicfree</t>
  </si>
  <si>
    <t>Puzzle Magic - Games for kids 1-5 years old</t>
  </si>
  <si>
    <t>offers in-app purchases \ may 5, 2017 \ 26m \ 100,000+ \ 1.01 \ 2.3 and up \ pegi 3learn more \ digital purchases \ �3.49 per item \ view details \ flag as inappropriate \ google commerce ltd \ visit websitesupport@tappyhappy.comprivacy policytulegatan 15, 4 trc/o winston111 53 stockholmsweden</t>
  </si>
  <si>
    <t>de.empfohlen</t>
  </si>
  <si>
    <t>empfohlen.de</t>
  </si>
  <si>
    <t>aestimium gmbh</t>
  </si>
  <si>
    <t>june 12, 2017 \ 3.2m \ 100,000+ \ 1.0 \ 5.0 and up \ pegi 3learn more \ view details \ flag as inappropriate \ google commerce ltd \ visit websiteaestimium@gmail.comprivacy policy</t>
  </si>
  <si>
    <t>empfohlen</t>
  </si>
  <si>
    <t>org.digitalillusion.droid.iching</t>
  </si>
  <si>
    <t>I Ching</t>
  </si>
  <si>
    <t>digitalillusion</t>
  </si>
  <si>
    <t>april 28, 2018 \ 1.6m \ 50,000+ \ 1.9.1 \ varies with device \ pegi 3learn more \ view details \ flag as inappropriate \ google commerce ltd \ digitalillusion@altervista.org</t>
  </si>
  <si>
    <t>sport1.mobile.android.apps</t>
  </si>
  <si>
    <t>SPORT1 - Fussball News, Sport heute und DFB-Pokal</t>
  </si>
  <si>
    <t>sport1 gmbh</t>
  </si>
  <si>
    <t>contains ads \ october 11, 2019 \ 54m \ 1,000,000+ \ 3.6.15 \ 5.0 and up \ pegi 3learn more \ view details \ flag as inappropriate \ google commerce ltd \ visit websitemobile-produkte@sport1.deprivacy policysport1 gmbhm�nchener str. 101g85737 ismaning</t>
  </si>
  <si>
    <t>32,985</t>
  </si>
  <si>
    <t>com.pavahainc.shapepicturesart</t>
  </si>
  <si>
    <t>Shape Pictures Art: Overlay Photo Editor App</t>
  </si>
  <si>
    <t>contains ads \ july 15, 2019 \ 21m \ 500,000+ \ 5.0 \ 4.0.3 and up \ pegi 3learn more \ view details \ flag as inappropriate \ google commerce ltd \ pavahainc@gmail.comprivacy policy</t>
  </si>
  <si>
    <t>com.DreamingEarthling.Tank</t>
  </si>
  <si>
    <t>Armor Battalion: Tank Wars</t>
  </si>
  <si>
    <t>dreaming earthling</t>
  </si>
  <si>
    <t>contains ads�offers in-app purchases \ march 1, 2017 \ 22m \ 100,000+ \ 1.2.9 \ 4.0 and up \ pegi 7implied violencelearn more \ digital purchases \ �0.99 - �1.69 per item \ view details \ flag as inappropriate \ google commerce ltd \ visit websitesupport@dreamingearthling.comprivacy policyzeppelinstr. 491052, erlangengermany</t>
  </si>
  <si>
    <t>DreamingEarthling</t>
  </si>
  <si>
    <t>com.bullionvault.mobile</t>
  </si>
  <si>
    <t>BullionVault - Buy Gold, Silver, Platinum + Prices</t>
  </si>
  <si>
    <t>bullionvault (galmarley ltd.)</t>
  </si>
  <si>
    <t>october 8, 2019 \ 22m \ 100,000+ \ 2.73 \ 4.4 and up \ pegi 3learn more \ view details \ flag as inappropriate \ google commerce ltd \ visit websitesupport@bullionvault.comprivacy policy</t>
  </si>
  <si>
    <t>bullionvault</t>
  </si>
  <si>
    <t>com.redpi.apps.touchscreendeadpixels</t>
  </si>
  <si>
    <t>Touchscreen Dead pixels Repair</t>
  </si>
  <si>
    <t>contains ads�offers in-app purchases \ october 2, 2018 \ 1.5m \ 100,000+ \ 3.0 \ 4.0.3 and up \ pegi 3learn more \ �1.19 per item \ view details \ flag as inappropriate \ google commerce ltd \ redpiapps@gmail.comprivacy policyredpi apps inc.#201/3 sumukha1st cross lake roaddoddanekkundibangalore - 560037karnatakaindia</t>
  </si>
  <si>
    <t>16,351</t>
  </si>
  <si>
    <t>com.gogo.Baby.Nursery.Maternity.Babysitter.Hair.Salon</t>
  </si>
  <si>
    <t>Baby Nursery &amp; Mommy Maternity Haircut Salon</t>
  </si>
  <si>
    <t>contains ads \ august 7, 2019 \ 42m \ 500,000+ \ 1.0.13 \ 4.0 and up \ pegi 3learn more \ view details \ flag as inappropriate \ google commerce ltd \ kidstudio09@gmail.comprivacy policycranbrook ilford london uk essex</t>
  </si>
  <si>
    <t>com.StudioZooka.PoGoCal</t>
  </si>
  <si>
    <t>GoTool (Events, Boss, Research, Eggs, Shiny &amp; CD)</t>
  </si>
  <si>
    <t>studio zooka</t>
  </si>
  <si>
    <t>contains ads \ october 10, 2019 \ 20m \ 500,000+ \ 2.8a \ 4.4 and up \ pegi 3learn more \ view details \ flag as inappropriate \ google commerce ltd \ visit websitethestudiozooka@gmail.comprivacy policy</t>
  </si>
  <si>
    <t>StudioZooka</t>
  </si>
  <si>
    <t>vn.xdev.escape</t>
  </si>
  <si>
    <t>Escape Puzzle : Ice Age</t>
  </si>
  <si>
    <t>xdev</t>
  </si>
  <si>
    <t>contains ads�offers in-app purchases \ november 5, 2018 \ varies with device \ 100,000+ \ 1.4.0 \ 4.1 and up \ pegi 3learn more \ �0.79 - �2.59 per item \ view details \ flag as inappropriate \ google commerce ltd \ visit websitehieult@xdev.vnprivacy policy4f vu ph&lt;U+1EA1&gt;m h�m, y�n h�a, c&lt;U+1EA7&gt;u gi&lt;U+1EA5&gt;y, h� n&lt;U+1ED9&gt;i</t>
  </si>
  <si>
    <t>com.qiku.android.videoplayer</t>
  </si>
  <si>
    <t>QK Video Player</t>
  </si>
  <si>
    <t>apps mobile</t>
  </si>
  <si>
    <t>contains ads \ may 8, 2019 \ 13m \ 10,000,000+ \ 6.605.0616(sl)_ver_32536184283488 \ 5.0 and up \ pegi 3learn more \ view details \ flag as inappropriate \ google commerce ltd \ visit websitehuanji360@gmail.comprivacy policy</t>
  </si>
  <si>
    <t>qiku</t>
  </si>
  <si>
    <t>translate.travel.map</t>
  </si>
  <si>
    <t>Transvel - Best tool for travel</t>
  </si>
  <si>
    <t>lynx studiox</t>
  </si>
  <si>
    <t>contains ads \ june 14, 2019 \ varies with device \ 50,000+ \ pegi 3learn more \ view details \ flag as inappropriate \ google commerce ltd \ tuantruonga@outlook.comprivacy policy</t>
  </si>
  <si>
    <t>travel</t>
  </si>
  <si>
    <t>io.epiceventapps</t>
  </si>
  <si>
    <t>Epic - Your Events App</t>
  </si>
  <si>
    <t>epicevents</t>
  </si>
  <si>
    <t>july 15, 2019 \ 25m \ 1,000+ \ varies with device \ parental guidanceparental guidance recommendedlearn more \ users interact \ view details \ flag as inappropriate \ google commerce ltd \ visit websitedeveloper@epicevents.ioprivacy policy</t>
  </si>
  <si>
    <t>epiceventapps</t>
  </si>
  <si>
    <t>com.hrvfit.ithlete</t>
  </si>
  <si>
    <t>ithlete -Train.Recover.Perform</t>
  </si>
  <si>
    <t>hrv fit ltd.</t>
  </si>
  <si>
    <t>learn more \ september 7, 2019 \ 9.6m \ 5,000+ \ 3.29 \ 4.2 and up \ pegi 3learn more \ view details \ flag as inappropriate \ google commerce ltd \ visit websiteithlete.support@myithlete.comprivacy policyhazel grove,ashurst,so40 7ajuk</t>
  </si>
  <si>
    <t>hrvfit</t>
  </si>
  <si>
    <t>com.thomasroyer.lapetanqueV3</t>
  </si>
  <si>
    <t>La p�tanque</t>
  </si>
  <si>
    <t>thomas royer interactive</t>
  </si>
  <si>
    <t>contains ads�offers in-app purchases \ august 12, 2019 \ 39m \ 1,000,000+ \ 175 \ 4.4 and up \ pegi 3learn more \ in-game purchases \ �0.99 - �4.99 per item \ view details \ flag as inappropriate \ google commerce ltd \ visit websitecontact@thomasroyer.frprivacy policy.</t>
  </si>
  <si>
    <t>thomasroyer</t>
  </si>
  <si>
    <t>ca.cdvi.atrium_finder</t>
  </si>
  <si>
    <t>ATRIUM Finder</t>
  </si>
  <si>
    <t>cdvi</t>
  </si>
  <si>
    <t>july 9, 2015 \ 672k \ 1,000+ \ 1.0 \ 2.3 and up \ pegi 3learn more \ view details \ flag as inappropriate \ google commerce ltd \ visit websitecdviapps@cdvi.cacdvi americas828 st-martin westlaval, qu�bec, canada, h7m 0a7</t>
  </si>
  <si>
    <t>cse.Preghiera</t>
  </si>
  <si>
    <t>Preghiera con Sant'Egidio</t>
  </si>
  <si>
    <t>marco peroni</t>
  </si>
  <si>
    <t>november 15, 2018 \ 1.0m \ 1,000+ \ 5.0 \ 1.6 and up \ pegi 3learn more \ view details \ flag as inappropriate \ google commerce ltd \ visit websitemarco.peroni@hotmail.comprivacy policy</t>
  </si>
  <si>
    <t>Preghiera</t>
  </si>
  <si>
    <t>com.abg.VRVideoPlayer</t>
  </si>
  <si>
    <t>VaR's VR Video Player</t>
  </si>
  <si>
    <t>after breakdown games</t>
  </si>
  <si>
    <t>contains ads \ november 3, 2017 \ varies with device \ 10,000,000+ \ pegi 12learn more \ view details \ flag as inappropriate \ google commerce ltd \ visit websiteinfo@afterbreakdowngames.comprivacy policy</t>
  </si>
  <si>
    <t>abg</t>
  </si>
  <si>
    <t>59,94</t>
  </si>
  <si>
    <t>com.redscript.tfhelper</t>
  </si>
  <si>
    <t>TFT Helper - League of Legends</t>
  </si>
  <si>
    <t>redscript</t>
  </si>
  <si>
    <t>contains ads�offers in-app purchases \ october 11, 2019 \ 11m \ 100,000+ \ 4.04 \ 4.1 and up \ pegi 3learn more \ �0.59 - �284.99 per item \ view details \ flag as inappropriate \ google commerce ltd \ visit websiteredscriptdev@gmail.comprivacy policyrua novo horizonte, 357</t>
  </si>
  <si>
    <t>4,183</t>
  </si>
  <si>
    <t>com.appintex.face_hair_changer.facial_makeover</t>
  </si>
  <si>
    <t>Face Hair Changer Men-Women</t>
  </si>
  <si>
    <t>appintex</t>
  </si>
  <si>
    <t>contains ads \ june 9, 2019 \ 8.0m \ 1,000,000+ \ 1.0 \ 4.0.3 and up \ pegi 3learn more \ view details \ flag as inappropriate \ google commerce ltd \ appintex@gmail.comprivacy policy</t>
  </si>
  <si>
    <t>com.lila.apps.maze</t>
  </si>
  <si>
    <t>Maze Game Horror Prank</t>
  </si>
  <si>
    <t>knoxapps</t>
  </si>
  <si>
    <t>contains ads \ june 25, 2019 \ varies with device \ 10,000,000+ \ pegi 12horrorlearn more \ view details \ flag as inappropriate \ google commerce ltd \ visit websiteinfo@scarymaze.appprivacy policy</t>
  </si>
  <si>
    <t>lila</t>
  </si>
  <si>
    <t>70,088</t>
  </si>
  <si>
    <t>ro.mercador</t>
  </si>
  <si>
    <t>OLX.ro - Anunturi gratuite</t>
  </si>
  <si>
    <t>contains ads \ october 15, 2019 \ 13m \ 5,000,000+ \ 4.53.2 \ 5.0 and up \ pegi 3learn more \ users interact \ view details \ flag as inappropriate \ google commerce ltd \ visit websitecontact@olx.roprivacy policy</t>
  </si>
  <si>
    <t>mercador</t>
  </si>
  <si>
    <t>178,543</t>
  </si>
  <si>
    <t>com.supergame.drawhere</t>
  </si>
  <si>
    <t>Draw Here: Logic Puzzles</t>
  </si>
  <si>
    <t>contains ads�offers in-app purchases \ august 15, 2019 \ varies with device \ 500,000+ \ 1.0.16 \ 4.2 and up \ pegi 3learn more \ in-game purchases \ �1.09 - �4.19 per item \ view details \ flag as inappropriate \ google commerce ltd \ visit websitecontact.supergamestudio@gmail.comprivacy policyha dong, ha noi</t>
  </si>
  <si>
    <t>net.minetest.minetest</t>
  </si>
  <si>
    <t>Minetest</t>
  </si>
  <si>
    <t>open source softwares</t>
  </si>
  <si>
    <t>march 15, 2019 \ 13m \ 100,000+ \ 5.0.0.23 \ 4.0 and up \ pegi 3learn more \ users interact \ view details \ flag as inappropriate \ google commerce ltd \ visit websitecontact@minetest.net91120 palaiseau</t>
  </si>
  <si>
    <t>minetest</t>
  </si>
  <si>
    <t>5,299</t>
  </si>
  <si>
    <t>com.linecorp.LGTMTMG</t>
  </si>
  <si>
    <t>LINE: Disney Tsum Tsum</t>
  </si>
  <si>
    <t>offers in-app purchases \ september 26, 2019 \ varies with device \ 10,000,000+ \ 1.61.0 \ 4.1 and up \ pegi 3learn more \ �2.09 - �59.99 per item \ view details \ flag as inappropriate \ google commerce ltd \ visit websiteline-support@line.meprivacy policy&lt;U+6771&gt;&lt;U+4EAC&gt;&lt;U+90FD&gt;&lt;U+65B0&gt;&lt;U+5BBF&gt;&lt;U+533A&gt;&lt;U+65B0&gt;&lt;U+5BBF&gt;&lt;U+56DB&gt;&lt;U+4E01&gt;&lt;U+76EE&gt;1&lt;U+756A&gt;6&lt;U+53F7&gt;</t>
  </si>
  <si>
    <t>540,036</t>
  </si>
  <si>
    <t>com.stepcountertrackernewestapp.newcaloriecounter</t>
  </si>
  <si>
    <t>W Step Counter - Pedometer, Walking Step Tracker</t>
  </si>
  <si>
    <t>canim ltd</t>
  </si>
  <si>
    <t>contains ads \ june 11, 2019 \ 5.9m \ 10,000+ \ 1.2 \ 4.1 and up \ pegi 3learn more \ view details \ flag as inappropriate \ google commerce ltd \ alisevim140@gmail.comprivacy policy</t>
  </si>
  <si>
    <t>stepcountertrackernewestapp</t>
  </si>
  <si>
    <t>com.geoactio.airview</t>
  </si>
  <si>
    <t>Airtraq Mobile</t>
  </si>
  <si>
    <t>airtraq</t>
  </si>
  <si>
    <t>january 9, 2019 \ 34m \ 5,000+ \ 1.8 \ 4.2 and up \ pegi 3learn more \ view details \ flag as inappropriate \ google commerce ltd \ visit websiteinfo@airtraq.comprivacy policymuelle tomas olabarri 5, 3 d48930 getxo, spain</t>
  </si>
  <si>
    <t>com.lumiplan.montagne.Risoul</t>
  </si>
  <si>
    <t>Risoul</t>
  </si>
  <si>
    <t>july 5, 2019 \ 33m \ 10,000+ \ 13.001 \ 4.1 and up \ pegi 3learn more \ view details \ flag as inappropriate \ google commerce ltd \ visit websitesmartphones@lumiplan.comprivacy policy</t>
  </si>
  <si>
    <t>com.strong.legs.workout.muscle.fitness</t>
  </si>
  <si>
    <t>Leg Workout for Men - Thigh, Muscle Fitness 30 Day</t>
  </si>
  <si>
    <t>app xpert</t>
  </si>
  <si>
    <t>contains ads�offers in-app purchases \ january 4, 2019 \ 17m \ 100,000+ \ 1.0.3 \ 4.1 and up \ pegi 3learn more \ digital purchases \ �10.99 - �15.99 per item \ view details \ flag as inappropriate \ google commerce ltd \ tenappsstudios@gmail.comprivacy policyapp xpertteglholmsgade 6a, st thcopenhagen sv, 2450denmark</t>
  </si>
  <si>
    <t>com.testnavdrawer.sondnot</t>
  </si>
  <si>
    <t>Effects &amp; Sounds for Messenger</t>
  </si>
  <si>
    <t>rainbow apps studio</t>
  </si>
  <si>
    <t>contains ads�offers in-app purchases \ june 2, 2017 \ 9.3m \ 500,000+ \ 1.1.0.7 \ 4.0.3 and up \ pegi 12horrorlearn more \ in-app purchases \ �2.39 per item \ view details \ flag as inappropriate \ google commerce ltd \ visit websiterainbowappstudio@gmail.comprivacy policyc/ ausias march n4 p7 puerta 21</t>
  </si>
  <si>
    <t>testnavdrawer</t>
  </si>
  <si>
    <t>3,983</t>
  </si>
  <si>
    <t>com.unimob.stickman.ghost2.pay</t>
  </si>
  <si>
    <t>Stickman Ghost 2: Gun Sword - Shadow Action RPG</t>
  </si>
  <si>
    <t>contains ads�offers in-app purchases \ eligible if bought after 7/2/2016.learn more \ june 23, 2019 \ 81m \ 1,000,000+ \ 6.5 \ 4.1 and up \ pegi 7mild violencelearn more \ in-game purchases \ �0.99 - �25.99 per item \ view details \ flag as inappropriate \ google commerce ltd \ stickman.fingers@gmail.comprivacy policyha noi -  viet nam</t>
  </si>
  <si>
    <t>14,776</t>
  </si>
  <si>
    <t>dk.kjeldsen.carwingsflutter</t>
  </si>
  <si>
    <t>My Leaf</t>
  </si>
  <si>
    <t>tobias westergaard kjeldsen</t>
  </si>
  <si>
    <t>offers in-app purchases \ october 14, 2019 \ varies with device \ 10,000+ \ 1.7.4 \ 4.1 and up \ pegi 3learn more \ in-app purchases \ �15.99 per item \ view details \ flag as inappropriate \ google commerce ltd \ visit websitetobias@wkjeldsen.dkn�rremarken 70a3060 esperg�rdedanmark</t>
  </si>
  <si>
    <t>kjeldsen</t>
  </si>
  <si>
    <t>keyboard.theme.electric</t>
  </si>
  <si>
    <t>Lighting Flash Keyboard</t>
  </si>
  <si>
    <t>march 16, 2019 \ 2.9m \ 5,000,000+ \ 10001012 \ 4.0.3 and up \ pegi 3learn more \ view details \ flag as inappropriate \ google commerce ltd \ supercoolkeyboard@gmail.comprivacy policy</t>
  </si>
  <si>
    <t>48,811</t>
  </si>
  <si>
    <t>com.axa.trx.bodyguard</t>
  </si>
  <si>
    <t>WayGuard - Lass dich begleiten</t>
  </si>
  <si>
    <t>axa deutschland</t>
  </si>
  <si>
    <t>october 16, 2019 \ 18m \ 100,000+ \ 1.13.2 \ 4.3 and up \ pegi 3learn more \ users interact, shares info, shares location \ view details \ flag as inappropriate \ google commerce ltd \ visit websitesupport@wayguard.deprivacy policycolonia-allee 10-20, 51067 k�ln, germany</t>
  </si>
  <si>
    <t>nl.educaapps.nederlandsalfabet</t>
  </si>
  <si>
    <t>Alphabet Dutch</t>
  </si>
  <si>
    <t>androontwikkelaar</t>
  </si>
  <si>
    <t>contains ads \ january 10, 2019 \ 5.6m \ 50,000+ \ 1.1 \ 4.0.3 and up \ pegi 3learn more \ view details \ flag as inappropriate \ google commerce ltd \ ontwikkelaar67@gmail.comprivacy policy</t>
  </si>
  <si>
    <t>educaapps</t>
  </si>
  <si>
    <t>atfi.app</t>
  </si>
  <si>
    <t>Marketing Assistant</t>
  </si>
  <si>
    <t>digital agency</t>
  </si>
  <si>
    <t>offers in-app purchases \ september 23, 2019 \ 7.9m \ 100,000+ \ 1.2.7 \ 4.1 and up \ pegi 3learn more \ digital purchases \ �3.09 - �9.99 per item \ view details \ flag as inappropriate \ google commerce ltd \ digitalsocialagency@gmail.comprivacy policyIstanbul</t>
  </si>
  <si>
    <t>com.bigfishgames.tidaltowngooglef2p</t>
  </si>
  <si>
    <t>Decurse � A New Magic Farming Game</t>
  </si>
  <si>
    <t>contains ads�offers in-app purchases \ september 26, 2019 \ 56m \ 1,000,000+ \ 1.8.217 \ 4.4 and up \ pegi 3learn more \ users interact, in-game purchases \ �0.99 - �77.49 per item \ view details \ flag as inappropriate \ google commerce ltd \ visit websiteinfo@bigfishgames.comprivacy policy906 alaskan wayseattle, wa 98104united states of america</t>
  </si>
  <si>
    <t>22,889</t>
  </si>
  <si>
    <t>com.TruthorDare.OTG</t>
  </si>
  <si>
    <t>nth otg studio</t>
  </si>
  <si>
    <t>contains ads \ october 20, 2018 \ 38m \ 5,000+ \ 1.0 \ 4.1 and up \ pegi 3learn more \ view details \ flag as inappropriate \ google commerce ltd \ zachtszhim@gmail.comprivacy policy</t>
  </si>
  <si>
    <t>TruthorDare</t>
  </si>
  <si>
    <t>com.PompeiiART.Pompeii</t>
  </si>
  <si>
    <t>Pompeii Scope</t>
  </si>
  <si>
    <t>offers in-app purchases \ september 25, 2018 \ 46m \ 500+ \ 1.0 \ 4.4 and up \ pegi 3learn more \ users interact \ �5.99 per item \ view details \ flag as inappropriate \ google commerce ltd \ visit websitesupport@arvizio.comprivacy policy55, ul. yuzhnobutovskaya, 117042, moscow, russian federation</t>
  </si>
  <si>
    <t>PompeiiART</t>
  </si>
  <si>
    <t>de.grobox.liberario</t>
  </si>
  <si>
    <t>Transportr - Open Source Public Transit</t>
  </si>
  <si>
    <t>torsten grote</t>
  </si>
  <si>
    <t>june 13, 2019 \ varies with device \ 10,000+ \ pegi 3learn more \ view details \ flag as inappropriate \ google commerce ltd \ visit websitegrobox.de@gmail.comfree software foundation europe e.v.sch�nhauser allee 6/710119 berlingermany</t>
  </si>
  <si>
    <t>grobox</t>
  </si>
  <si>
    <t>com.applicationgap.easyrelease.pro</t>
  </si>
  <si>
    <t>Easy Release Pro - Model Release App</t>
  </si>
  <si>
    <t>applicationgap llc</t>
  </si>
  <si>
    <t>offers in-app purchases \ eligible if bought after 7/2/2016.learn more \ august 27, 2019 \ 37m \ 1,000+ \ 3.4.190827 \ 4.0.3 and up \ pegi 3learn more \ �2.09 - �5.49 per item \ view details \ flag as inappropriate \ google commerce ltd \ visit websiteinfo@applicationgap.comprivacy policyrichmond hwyalexandria va 22301</t>
  </si>
  <si>
    <t>applicationgap</t>
  </si>
  <si>
    <t>org.laboflieven.gpssimple</t>
  </si>
  <si>
    <t>GPSSimple</t>
  </si>
  <si>
    <t>july 27, 2019 \ 1.7m \ 1+ \ 6.0 \ 4.0.3 and up \ pegi 3learn more \ view details \ flag as inappropriate \ google commerce ltd \ denshadewillspam@hotmail.com</t>
  </si>
  <si>
    <t>eu.saninet.viewer</t>
  </si>
  <si>
    <t>SaniNet Viewer</t>
  </si>
  <si>
    <t>proplanet b.v.</t>
  </si>
  <si>
    <t>july 13, 2017 \ 25m \ 50,000+ \ 2.1.01 \ 4.4 and up \ pegi 3learn more \ view details \ flag as inappropriate \ google commerce ltd \ visit websiteinfo@proplanet.nlprivacy policyrijnstraat 495f5215 ej 's-hertogenboschthe netherlands</t>
  </si>
  <si>
    <t>saninet</t>
  </si>
  <si>
    <t>com.mseven.barolo</t>
  </si>
  <si>
    <t>mSecure - Password Manager</t>
  </si>
  <si>
    <t>mseven software llc</t>
  </si>
  <si>
    <t>offers in-app purchases \ july 26, 2019 \ 35m \ 50,000+ \ 5.5.7 \ 4.3 and up \ pegi 3learn more \ �3.29 - �33.99 per item \ view details \ flag as inappropriate \ google commerce ltd \ visit websitesupport@msevensoftware.comprivacy policyp.o box 1186lake oswego, or 97035</t>
  </si>
  <si>
    <t>mseven</t>
  </si>
  <si>
    <t>com.app.delicieuse</t>
  </si>
  <si>
    <t>D�licieuse Musique</t>
  </si>
  <si>
    <t>d�licieuse musique</t>
  </si>
  <si>
    <t>february 27, 2014 \ 4.0m \ 10,000+ \ 2.0.2 \ 3.0 and up \ pegi 3learn more \ view details \ flag as inappropriate \ google commerce ltd \ visit websiteinfo@delicieuse-musique.com</t>
  </si>
  <si>
    <t>com.mobirise.mobirise</t>
  </si>
  <si>
    <t>Mobirise Website Builder</t>
  </si>
  <si>
    <t>mobirise.com</t>
  </si>
  <si>
    <t>may 17, 2018 \ 45m \ 100,000+ \ 4.7.5 \ 4.4 and up \ pegi 3learn more \ view details \ flag as inappropriate \ google commerce ltd \ visit websitesupport@mobirise.comflight forum 40eindhoven5657 dbnetherlands</t>
  </si>
  <si>
    <t>mobirise</t>
  </si>
  <si>
    <t>com.ghostdancer.snapsave</t>
  </si>
  <si>
    <t>SnapSave</t>
  </si>
  <si>
    <t>ghostdancer</t>
  </si>
  <si>
    <t>august 20, 2018 \ 3.4m \ 50,000+ \ 1.0 \ 5.0 and up \ pegi 3learn more \ view details \ flag as inappropriate \ google commerce ltd \ tomclune1975@gmail.comprivacy policy</t>
  </si>
  <si>
    <t>com.cmtelematics.drivewell</t>
  </si>
  <si>
    <t>DriveWell</t>
  </si>
  <si>
    <t>october 7, 2019 \ 42m \ 5,000+ \ dw-v4.8.2.0-1-gdfedf85-prod \ 4.4 and up \ pegi 3learn more \ users interact \ view details \ flag as inappropriate \ google commerce ltd \ visit websitedrivewell@cmtelematics.comprivacy policy</t>
  </si>
  <si>
    <t>cmtelematics</t>
  </si>
  <si>
    <t>com.woovly.bucketlist</t>
  </si>
  <si>
    <t>Woovly - The Bucket List App For Lifetime Goals</t>
  </si>
  <si>
    <t>woovly</t>
  </si>
  <si>
    <t>january 14, 2019 \ 16m \ 100,000+ \ 1.1 \ 5.0 and up \ parental guidanceparental guidance recommendedlearn more \ users interact \ view details \ flag as inappropriate \ google commerce ltd \ visit websitedeveloper@woovly.comprivacy policy</t>
  </si>
  <si>
    <t>com.cerdillac.photoflow</t>
  </si>
  <si>
    <t>Mixaloop - photo motion effect &amp; pixa animator</t>
  </si>
  <si>
    <t>contains ads \ march 25, 2019 \ 38m \ 10,000+ \ 1.3 \ 7.0 and up \ pegi 3learn more \ view details \ flag as inappropriate \ google commerce ltd \ cerdillaczhang@outlook.comprivacy policy&lt;U+5E7F&gt;&lt;U+5DDE&gt;&lt;U+5E02&gt;&lt;U+5929&gt;&lt;U+6CB3&gt;&lt;U+533A&gt;&lt;U+4E0A&gt;&lt;U+793E&gt;&lt;U+8377&gt;&lt;U+5149&gt;&lt;U+8DEF&gt;&lt;U+91D1&gt;&lt;U+9F13&gt;&lt;U+697C&gt;a&lt;U+680B&gt;401</t>
  </si>
  <si>
    <t>com.newageproductions.easynote</t>
  </si>
  <si>
    <t>newage productions</t>
  </si>
  <si>
    <t>contains ads \ september 20, 2018 \ 2.3m \ 100,000+ \ 2.2 \ 2.3 and up \ pegi 3learn more \ view details \ flag as inappropriate \ google commerce ltd \ visit websitenewageproductions.androidapps@gmail.comprivacy policy61, e blk, kamaraj 3rd st, thanikachalam nagar, ponniammanmedu, chennai - 600110</t>
  </si>
  <si>
    <t>newageproductions</t>
  </si>
  <si>
    <t>13,859</t>
  </si>
  <si>
    <t>com.paladone.projectbox.android.pocketbooth</t>
  </si>
  <si>
    <t>Party Photo Booth</t>
  </si>
  <si>
    <t>paladone products ltd</t>
  </si>
  <si>
    <t>march 29, 2017 \ 59m \ 10,000+ \ 1.0.0 \ 4.1 and up \ pegi 3learn more \ view details \ flag as inappropriate \ google commerce ltd \ visit websiteinfo@paladone.comprivacy policy</t>
  </si>
  <si>
    <t>paladone</t>
  </si>
  <si>
    <t>com.camerafilter.kedakcam.insta.yellowsun.retrofilter</t>
  </si>
  <si>
    <t>Koda Cam-Photo Editor,1998 Cam,Kodak Filter,HD Cam</t>
  </si>
  <si>
    <t>contains ads�offers in-app purchases \ september 25, 2019 \ 17m \ 500,000+ \ 1.3.5 \ 4.1 and up \ pegi 3learn more \ �2.09 per item \ view details \ flag as inappropriate \ google commerce ltd \ sorrylife988@yeah.netprivacy policybeijing haidian</t>
  </si>
  <si>
    <t>14,804</t>
  </si>
  <si>
    <t>nl.maks.customerpanel.waardepas2</t>
  </si>
  <si>
    <t>Waardepas Klantenkaart App</t>
  </si>
  <si>
    <t>november 22, 2018 \ 4.1m \ 1,000+ \ 1.7.9 \ 4.1 and up \ pegi 3learn more \ view details \ flag as inappropriate \ google commerce ltd \ visit websitesupport@maks.nlprivacy policy</t>
  </si>
  <si>
    <t>pro.rudloff.papercraft</t>
  </si>
  <si>
    <t>PaperPlane</t>
  </si>
  <si>
    <t>thevikramyadav</t>
  </si>
  <si>
    <t>contains ads \ september 13, 2018 \ 14m \ 5+ \ 1.0.1 \ 8.0 and up \ pegi 7fearlearn more \ view details \ flag as inappropriate \ google commerce ltd \ visit websitethevikramkumaryadav@gmail.comprivacy policy</t>
  </si>
  <si>
    <t>rudloff</t>
  </si>
  <si>
    <t>com.WildWorks.RyansTag</t>
  </si>
  <si>
    <t>Tag with Ryan</t>
  </si>
  <si>
    <t>contains ads�offers in-app purchases \ september 3, 2019 \ 154m \ 5,000,000+ \ 1.7.1 \ 4.4 and up \ pegi 3learn more \ digital purchases \ �1.09 - �54.99 per item \ view details \ flag as inappropriate \ google commerce ltd \ visit websiteinfo@wildworks.comprivacy policypo box 3624slc ut 84110-3624</t>
  </si>
  <si>
    <t>23,558</t>
  </si>
  <si>
    <t>com.himart.main</t>
  </si>
  <si>
    <t>&lt;U+B86F&gt;&lt;U+B370&gt; ON - &lt;U+B86F&gt;&lt;U+B370&gt;&lt;U+D558&gt;&lt;U+C774&gt;&lt;U+B9C8&gt;&lt;U+D2B8&gt;</t>
  </si>
  <si>
    <t>lotte himart co.,ltd</t>
  </si>
  <si>
    <t>october 7, 2019 \ 14m \ 5,000,000+ \ 4.28 \ 4.4 and up \ pegi 3learn more \ view details \ flag as inappropriate \ google commerce ltd \ visit websitehs701@himart.co.krprivacy policy1588-0070 &lt;U+C11C&gt;&lt;U+C6B8&gt;&lt;U+D2B9&gt;&lt;U+BCC4&gt;&lt;U+C2DC&gt; &lt;U+AC15&gt;&lt;U+B0A8&gt;&lt;U+AD6C&gt; &lt;U+C0BC&gt;&lt;U+C131&gt;&lt;U+B85C&gt; 156</t>
  </si>
  <si>
    <t>himart</t>
  </si>
  <si>
    <t>ru.projectfirst.leo.build1</t>
  </si>
  <si>
    <t>Leo the Truck and cars: Educational toys for kids</t>
  </si>
  <si>
    <t>project first llc</t>
  </si>
  <si>
    <t>contains ads�offers in-app purchases \ september 20, 2019 \ 83m \ 1,000,000+ \ 1.0.20 \ 4.1 and up \ pegi 3learn more \ digital purchases \ �2.69 per item \ view details \ flag as inappropriate \ google commerce ltd \ visit websiteappsupport@projectfirst.ruprivacy policyvarshavskoe shosse 1w-plaza 1, office a102bmoscow, 117105russia</t>
  </si>
  <si>
    <t>projectfirst</t>
  </si>
  <si>
    <t>nl.essent.selfservice</t>
  </si>
  <si>
    <t>Essent VerbruiksManager+</t>
  </si>
  <si>
    <t>september 18, 2019 \ 61m \ 10,000+ \ 1.3.0 \ 5.0 and up \ pegi 3learn more \ view details \ flag as inappropriate \ google commerce ltd \ visit websitefeedbackthuisapp@essent.nlprivacy policy</t>
  </si>
  <si>
    <t>air.uk.lightmaker.theanda.rules</t>
  </si>
  <si>
    <t>Rules of Golf 2016 - 2018</t>
  </si>
  <si>
    <t>december 21, 2018 \ 31m \ 100,000+ \ 2.2.60 \ 4.1 and up \ pegi 3learn more \ view details \ flag as inappropriate \ google commerce ltd \ visit websiteranda@futureworkshops.comprivacy policy</t>
  </si>
  <si>
    <t>com.arocdev2</t>
  </si>
  <si>
    <t>German Carnival Soundboard</t>
  </si>
  <si>
    <t>aroc dev</t>
  </si>
  <si>
    <t>february 8, 2013 \ 2.5m \ 10,000+ \ 0.95 \ 1.6 and up \ pegi 3learn more \ view details \ flag as inappropriate \ google commerce ltd \ arocdev@gmail.com</t>
  </si>
  <si>
    <t>arocdev2</t>
  </si>
  <si>
    <t>com.doubleadevs.leaguestickers</t>
  </si>
  <si>
    <t>Complete League Sticker Collection - WAStickerApps</t>
  </si>
  <si>
    <t>doublea devs</t>
  </si>
  <si>
    <t>november 13, 2018 \ 9.3m \ 100,000+ \ 1.1 \ 4.0.3 and up \ pegi 3learn more \ view details \ flag as inappropriate \ google commerce ltd \ doubleadevs@gmail.com</t>
  </si>
  <si>
    <t>doubleadevs</t>
  </si>
  <si>
    <t>com.glympse.android.glympseexpress</t>
  </si>
  <si>
    <t>Glympse Express</t>
  </si>
  <si>
    <t>january 2, 2019 \ 3.7m \ 100,000+ \ 1.03 \ 4.0.3 and up \ pegi 3learn more \ users interact, shares location \ view details \ flag as inappropriate \ google commerce ltd \ visit websitesupport@glympse.comprivacy policy</t>
  </si>
  <si>
    <t>com.andreasabbatini.parksseasons</t>
  </si>
  <si>
    <t>Parks Seasons</t>
  </si>
  <si>
    <t>contains ads \ july 1, 2019 \ 33m \ 10,000+ \ 1.0.3.5 \ 4.4 and up \ pegi 3learn more \ view details \ flag as inappropriate \ google commerce ltd \ visit websiteinfo@andreasabbatini.comprivacy policystrada madonna degli angeli, 109/c61032 fano (pu)italy</t>
  </si>
  <si>
    <t>net.isitlove.fallenroad</t>
  </si>
  <si>
    <t>Is-it Love? Fallen Road</t>
  </si>
  <si>
    <t>contains ads�offers in-app purchases \ october 10, 2019 \ 83m \ 100,000+ \ 1.2.212 \ 4.1 and up \ pegi 12sexual innuendo, mild swearinglearn more \ in-game purchases \ �1.99 - �49.99 per item \ view details \ flag as inappropriate \ google commerce ltd \ visit websitesupport@1492.ioprivacy policyparc de bellegarde1 chemin de borie34170 castelnau le lez</t>
  </si>
  <si>
    <t>4,565</t>
  </si>
  <si>
    <t>com.mcu.reolink</t>
  </si>
  <si>
    <t>Reolink</t>
  </si>
  <si>
    <t>reolink digital technology co., ltd.</t>
  </si>
  <si>
    <t>september 12, 2019 \ 27m \ 100,000+ \ 4.17.3.1 \ 4.0.3 and up \ pegi 3learn more \ view details \ flag as inappropriate \ google commerce ltd \ visit websitesupport@reolink.comprivacy policy</t>
  </si>
  <si>
    <t>3,969</t>
  </si>
  <si>
    <t>com.ivorycode.mycopro</t>
  </si>
  <si>
    <t>Myco pro - Mushroom Guide</t>
  </si>
  <si>
    <t>ivorycode gmbh</t>
  </si>
  <si>
    <t>eligible if bought after 7/2/2016.learn more \ july 15, 2018 \ 48m \ 5,000+ \ 1.4.0 \ 4.0 and up \ pegi 3learn more \ view details \ flag as inappropriate \ google commerce ltd \ visit websiteinfo@ivorycode.comprivacy policystockerenstrasse 29ch-3065 bolligen</t>
  </si>
  <si>
    <t>ivorycode</t>
  </si>
  <si>
    <t>4.94</t>
  </si>
  <si>
    <t>chess.friends.game.play</t>
  </si>
  <si>
    <t>offers in-app purchases \ july 17, 2019 \ 42m \ 1,000,000+ \ 1.4.8 \ 4.4 and up \ pegi 12simulated gamblinglearn more \ digital purchases \ �0.89 - �69.99 per item \ view details \ flag as inappropriate \ google commerce ltd \ visit websiteinfo.chessfriends@gmail.comprivacy policyentertainment 4media agindustriestrasse 216055 alpnach dorfswitzerland</t>
  </si>
  <si>
    <t>31,913</t>
  </si>
  <si>
    <t>nl.intwente.android.mijnintwente</t>
  </si>
  <si>
    <t>Mijn inTwente</t>
  </si>
  <si>
    <t>october 11, 2019 \ 4.8m \ 500+ \ 2.50.0 \ 5.0 and up \ pegi 3learn more \ view details \ flag as inappropriate \ google commerce ltd \ visit websitemobileappdev@intwente.nlprivacy policy</t>
  </si>
  <si>
    <t>intwente</t>
  </si>
  <si>
    <t>com.NinjeticStudios.RealGhostDetector</t>
  </si>
  <si>
    <t>Real Ghost Detector</t>
  </si>
  <si>
    <t>ninjetic studios</t>
  </si>
  <si>
    <t>contains ads \ august 1, 2019 \ varies with device \ 100,000+ \ pegi 3learn more \ view details \ flag as inappropriate \ google commerce ltd \ support@nshub.x10host.comprivacy policy3491 dixon rd sw</t>
  </si>
  <si>
    <t>NinjeticStudios</t>
  </si>
  <si>
    <t>3,208</t>
  </si>
  <si>
    <t>com.happywheeling.wheels.rider</t>
  </si>
  <si>
    <t>happy ride wheels game</t>
  </si>
  <si>
    <t>latdevgames</t>
  </si>
  <si>
    <t>contains ads \ april 19, 2019 \ 34m \ 500,000+ \ wheeling2 \ 4.1 and up \ pegi 12moderate violencelearn more \ view details \ flag as inappropriate \ google commerce ltd \ latoyaprogames@gmail.comprivacy policy</t>
  </si>
  <si>
    <t>happywheeling</t>
  </si>
  <si>
    <t>com.tofabd.batteryanalyzer</t>
  </si>
  <si>
    <t>Battery Charging Monitor - Ampere Meter</t>
  </si>
  <si>
    <t>androidcodex</t>
  </si>
  <si>
    <t>contains ads \ july 1, 2019 \ 4.1m \ 10,000+ \ 2.07 \ 5.0 and up \ pegi 3learn more \ view details \ flag as inappropriate \ google commerce ltd \ tofa.du@gmail.comprivacy policy270/297 bamoil,sarulia, demra,dhaka-1361bangladesh</t>
  </si>
  <si>
    <t>tofabd</t>
  </si>
  <si>
    <t>com.kreativsoftware.artzuid</t>
  </si>
  <si>
    <t>ARTZUID</t>
  </si>
  <si>
    <t>artzuid</t>
  </si>
  <si>
    <t>may 24, 2019 \ 13m \ 1,000+ \ 1.1 \ 4.1 and up \ pegi 3learn more \ view details \ flag as inappropriate \ google commerce ltd \ visit websiteinfo@artzuid.nlprivacy policystichting art zuidprinses irenestraat 19-11077 wt  amsterdamnederland</t>
  </si>
  <si>
    <t>kreativsoftware</t>
  </si>
  <si>
    <t>peanut.peanut</t>
  </si>
  <si>
    <t>Peanut for HAM amateurs</t>
  </si>
  <si>
    <t>september 14, 2019 \ varies with device \ 10,000+ \ pegi 3learn more \ view details \ flag as inappropriate \ google commerce ltd \ visit websiteinfo@pa7lim.nlprivacy policy</t>
  </si>
  <si>
    <t>peanut</t>
  </si>
  <si>
    <t>com.myspiritualtoolkit.mytoolkit</t>
  </si>
  <si>
    <t>MySpiritualToolkit - 12 Step AA App for Alcoholics</t>
  </si>
  <si>
    <t>look before you leap net, llc.</t>
  </si>
  <si>
    <t>offers in-app purchases \ october 15, 2019 \ 1.7m \ 100,000+ \ 3.1.2 \ 4.4 and up \ pegi 3learn more \ digital purchases \ �2.17 - �7.24 per item \ view details \ flag as inappropriate \ google commerce ltd \ visit websitenathan@myspiritualtoolkit.comprivacy policy2230 gladstone ave.louisville, ky 40205</t>
  </si>
  <si>
    <t>myspiritualtoolkit</t>
  </si>
  <si>
    <t>com.hg.townsmen6free</t>
  </si>
  <si>
    <t>Townsmen 6 FREE</t>
  </si>
  <si>
    <t>contains ads�offers in-app purchases \ february 27, 2018 \ 15m \ 1,000,000+ \ 1.2.4 \ 4.0 and up \ pegi 7mild violencelearn more \ in-game purchases \ �1.99 per item \ view details \ flag as inappropriate \ google commerce ltd \ visit websitesupport@handy-games.comprivacy policyklingholz 1397232 giebelstadtgermany</t>
  </si>
  <si>
    <t>51,846</t>
  </si>
  <si>
    <t>com0.Company.ProductName1</t>
  </si>
  <si>
    <t>3D Driving Class</t>
  </si>
  <si>
    <t>john 3:16</t>
  </si>
  <si>
    <t>contains ads \ october 11, 2019 \ 115m \ 5,000,000+ \ 19.92 \ 4.1 and up \ pegi 3learn more \ view details \ flag as inappropriate \ google commerce ltd \ visit website3ddriveclass@gmail.comprivacy policy</t>
  </si>
  <si>
    <t>80,83</t>
  </si>
  <si>
    <t>com.sjm.crmd.patientApp_Android_TUV</t>
  </si>
  <si>
    <t>myMerlin� for Confirm Rx� - EU</t>
  </si>
  <si>
    <t>st. jude medical</t>
  </si>
  <si>
    <t>march 31, 2018 \ 18m \ 5,000+ \ 1.0.3 \ 5.0 and up \ pegi 3learn more \ view details \ flag as inappropriate \ google commerce ltd \ visit websitemymerlin@sjm.comprivacy policy6901 preston rd, plano, tx 75024</t>
  </si>
  <si>
    <t>sjm</t>
  </si>
  <si>
    <t>com.transpole.mobi</t>
  </si>
  <si>
    <t>il�via</t>
  </si>
  <si>
    <t>transpole officiel</t>
  </si>
  <si>
    <t>january 28, 2019 \ varies with device \ 100,000+ \ pegi 3learn more \ view details \ flag as inappropriate \ google commerce ltd \ visit websitecontact@ilevia.frprivacy policy</t>
  </si>
  <si>
    <t>transpole</t>
  </si>
  <si>
    <t>com.mirror.getsurrey</t>
  </si>
  <si>
    <t>Surrey Live</t>
  </si>
  <si>
    <t>reach plc</t>
  </si>
  <si>
    <t>contains ads \ august 9, 2019 \ 9.8m \ 10,000+ \ 3.3.36 \ 4.2 and up \ pegi 3learn more \ view details \ flag as inappropriate \ google commerce ltd \ visit websitemobile_app_feedback@trinitymirror.comprivacy policyreach plcone canada squarecanary wharflondone14 5ap</t>
  </si>
  <si>
    <t>com.ItsInHereVR.ItsInHereBeta4</t>
  </si>
  <si>
    <t>Horror VR Its in Here</t>
  </si>
  <si>
    <t>brian pickens</t>
  </si>
  <si>
    <t>july 1, 2019 \ 45m \ 10,000+ \ 1.0 \ 4.4 and up \ pegi 12horrorlearn more \ view details \ flag as inappropriate \ google commerce ltd \ visit websitebrianpickensappbuilds@gmail.comprivacy policy</t>
  </si>
  <si>
    <t>ItsInHereVR</t>
  </si>
  <si>
    <t>net.learnmatch.app</t>
  </si>
  <si>
    <t>LearnMatch: Learn Languages - Learn English &amp; ...</t>
  </si>
  <si>
    <t>vision education</t>
  </si>
  <si>
    <t>offers in-app purchases \ october 4, 2019 \ varies with device \ 1,000,000+ \ 2.3.31.6 \ 5.0 and up \ pegi 3learn more \ �2.29 - �11.99 per item \ view details \ flag as inappropriate \ google commerce ltd \ visit websitesupport@visioneducation.netprivacy policyve vision education gmbh reisnerstra�e 50/13a-1030 wienaustria</t>
  </si>
  <si>
    <t>learnmatch</t>
  </si>
  <si>
    <t>14,241</t>
  </si>
  <si>
    <t>me.nanoleaf.nanoleaf</t>
  </si>
  <si>
    <t>Nanoleaf Smarter Series</t>
  </si>
  <si>
    <t>nanoleaf</t>
  </si>
  <si>
    <t>october 15, 2019 \ 13m \ 100,000+ \ 3.5.2 \ 5.0 and up \ pegi 3learn more \ users interact \ view details \ flag as inappropriate \ google commerce ltd \ visit websitefeedback@nanoleaf.meprivacy policy</t>
  </si>
  <si>
    <t>com.mobirix.nonstop</t>
  </si>
  <si>
    <t>Brick Breaker Champion</t>
  </si>
  <si>
    <t>contains ads�offers in-app purchases \ august 21, 2019 \ 49m \ 500,000+ \ 1.0.26 \ 4.1 and up \ pegi 3learn more \ users interact, in-game purchases \ �2.99 - �99.99 per item \ view details \ flag as inappropriate \ google commerce ltd \ visit websitehelp@mobirix.comprivacy policy#901 9f jei platz, 186 ,gasan digital 1-ro geumcheon-gu seoul, republic of korea08502asi|kr|ks013|seoul</t>
  </si>
  <si>
    <t>11,111</t>
  </si>
  <si>
    <t>com.directenergie.maconso</t>
  </si>
  <si>
    <t>Total Direct Energie</t>
  </si>
  <si>
    <t>total direct energie</t>
  </si>
  <si>
    <t>september 12, 2019 \ 47m \ 500,000+ \ 3.6.1 \ 5.0 and up \ pegi 3learn more \ shares info \ view details \ flag as inappropriate \ google commerce ltd \ visit websitesupportapp@total-directenergie.comprivacy policy2 bis, rue louis armandcs 5151875725 paris cedex 15</t>
  </si>
  <si>
    <t>directenergie</t>
  </si>
  <si>
    <t>8,735</t>
  </si>
  <si>
    <t>com.pg.oralb.funzoneapp</t>
  </si>
  <si>
    <t>Oral-B Fun Zone</t>
  </si>
  <si>
    <t>august 13, 2019 \ 60m \ 10,000+ \ 1.1.0 \ 6.0 and up \ pegi 3learn more \ view details \ flag as inappropriate \ google commerce ltd \ visit websiteproctergambleproductions@gmail.comprivacy policy</t>
  </si>
  <si>
    <t>com.mktime.words.hsk2en</t>
  </si>
  <si>
    <t>Chinese Words with Audio HSK2</t>
  </si>
  <si>
    <t>ink.</t>
  </si>
  <si>
    <t>contains ads \ april 4, 2019 \ 3.6m \ 1,000+ \ 1.2.0 \ 4.0.3 and up \ pegi 3learn more \ view details \ flag as inappropriate \ google commerce ltd \ inkdev6@gmail.comprivacy policytalami 1-8 18-204konohana osaka city, japan</t>
  </si>
  <si>
    <t>mktime</t>
  </si>
  <si>
    <t>com.sinyee.babybus.toilet</t>
  </si>
  <si>
    <t>Baby Panda�s Potty Training - Toilet Time</t>
  </si>
  <si>
    <t>contains ads \ august 20, 2019 \ 57m \ 10,000,000+ \ 8.36.00.07 \ 4.2 and up \ pegi 3learn more \ view details \ flag as inappropriate \ google commerce ltd \ visit websiteser@babybus.comprivacy policybuilding 9#3f, fuzhou cross-strait creative garden, jingong road 1, cangshan district, fuzhou city, fujian, china</t>
  </si>
  <si>
    <t>33,793</t>
  </si>
  <si>
    <t>com.esri.collector</t>
  </si>
  <si>
    <t>october 1, 2019 \ varies with device \ 10,000+ \ pegi 3learn more \ view details \ flag as inappropriate \ google commerce ltd \ visit websitecollectorbeta@esri.comprivacy policy</t>
  </si>
  <si>
    <t>smile.com.PopMonster</t>
  </si>
  <si>
    <t>Jigsaw Puzzle Nature</t>
  </si>
  <si>
    <t>contains ads \ july 8, 2019 \ 45m \ 100,000+ \ 2.0 \ 4.0 and up \ pegi 3learn more \ view details \ flag as inappropriate \ google commerce ltd \ thuylinhnguyen1389@gmail.comprivacy policys&lt;U+1ED1&gt; 190 tr&lt;U+1EA7&gt;n quang kh&lt;U+1EA3&gt;i, ho�n ki&lt;U+1EBF&gt;m,h� n&lt;U+1ED9&gt;i</t>
  </si>
  <si>
    <t>8603</t>
  </si>
  <si>
    <t>com.CityMunch.app</t>
  </si>
  <si>
    <t>CityMunch</t>
  </si>
  <si>
    <t>citymunch ltd</t>
  </si>
  <si>
    <t>offers in-app purchases \ september 6, 2019 \ 20m \ 10,000+ \ 1.9.9 \ 4.4 and up \ pegi 3learn more \ �5.49 - �59.99 per item \ view details \ flag as inappropriate \ google commerce ltd \ visit websitehello@citymunchapp.comprivacy policytechhub london1-15 clere streetlondon ec2a 4uy</t>
  </si>
  <si>
    <t>com.yottagames.stoneage</t>
  </si>
  <si>
    <t>Chief Almighty: First Thunder BC</t>
  </si>
  <si>
    <t>offers in-app purchases \ october 10, 2019 \ 74m \ 1,000,000+ \ 0.5.183 \ 4.1 and up \ pegi 12sexual innuendolearn more \ users interact, in-game purchases \ �0.99 - �99.99 per item \ view details \ flag as inappropriate \ google commerce ltd \ ca@yottagames.comprivacy policyroom 901 yip fung bldg 2-12, d�aguilar st central, hong kong</t>
  </si>
  <si>
    <t>20,973</t>
  </si>
  <si>
    <t>com.inqbarna.splyce</t>
  </si>
  <si>
    <t>Splyce music player &amp; automix</t>
  </si>
  <si>
    <t>inqbarna kenkyuu jo</t>
  </si>
  <si>
    <t>offers in-app purchases \ october 19, 2015 \ 9.1m \ 50,000+ \ 1.1.0 \ 4.0.3 and up \ pegi 3learn more \ digital purchases \ �1.21 - �2.54 per item \ view details \ flag as inappropriate \ google commerce ltd \ visit websitesupport.splyce+android@inqbarna.comprivacy policyc/pellaires, 30, m�dulo a1, 08019 barcelona, spain</t>
  </si>
  <si>
    <t>inqbarna</t>
  </si>
  <si>
    <t>jamesmcnee.com.botwfoodhelper</t>
  </si>
  <si>
    <t>Breath of the Wild: Recipes!</t>
  </si>
  <si>
    <t>james mcnee</t>
  </si>
  <si>
    <t>october 26, 2018 \ 6.6m \ 50,000+ \ 10.12 lying lynel \ 4.1 and up \ pegi 3learn more \ view details \ flag as inappropriate \ google commerce ltd \ visit websitejames@jamesmcnee.co.uk6 edgeware road,oldham,ol99pu</t>
  </si>
  <si>
    <t>1452</t>
  </si>
  <si>
    <t>openfoodfacts.github.scrachx.openfood</t>
  </si>
  <si>
    <t>Open Food Facts (Ancienne version)</t>
  </si>
  <si>
    <t>scrachx</t>
  </si>
  <si>
    <t>june 28, 2019 \ 7.8m \ 10,000+ \ 3.2.2 \ 4.1 and up \ pegi 3learn more \ shares info \ view details \ flag as inappropriate \ google commerce ltd \ visit websitecontact@openfoodfacts.orgprivacy policy</t>
  </si>
  <si>
    <t>com.tummygames.volleybeans</t>
  </si>
  <si>
    <t>Volley Beans</t>
  </si>
  <si>
    <t>contains ads�offers in-app purchases \ july 25, 2019 \ 54m \ 1,000,000+ \ 1.11 \ 4.4 and up \ pegi 3learn more \ �4.19 - �6.49 per item \ view details \ flag as inappropriate \ google commerce ltd \ visit websitesupport@voodoo.ioprivacy policy4 rue jules lefebvre, 75009 paris</t>
  </si>
  <si>
    <t>tummygames</t>
  </si>
  <si>
    <t>com.nisargjhaveri.netspeed</t>
  </si>
  <si>
    <t>NetSpeed Indicator: Internet Speed Meter</t>
  </si>
  <si>
    <t>nisarg jhaveri</t>
  </si>
  <si>
    <t>offers in-app purchases \ september 12, 2019 \ 1.0m \ 1,000,000+ \ 1.8.0 \ 6.0 and up \ pegi 3learn more \ �1.19 - �7.49 per item \ view details \ flag as inappropriate \ google commerce ltd \ netspeed.indicator@gmail.comprivacy policyjaldarshan tower, near bahumalinanpura, surat, gujarat</t>
  </si>
  <si>
    <t>nisargjhaveri</t>
  </si>
  <si>
    <t>com.Flamacore.HueMaster</t>
  </si>
  <si>
    <t>Hue Master</t>
  </si>
  <si>
    <t>chief-games</t>
  </si>
  <si>
    <t>contains ads�offers in-app purchases \ april 4, 2017 \ 27m \ 10,000+ \ 2.4 \ 4.0 and up \ pegi 3learn more \ �1.09 - �33.99 per item \ view details \ flag as inappropriate \ google commerce ltd \ visit websiteinfo@chiefgames.netprivacy policybagdat cad. no.293/a d.6 mine apt. caddebostan/istanbul</t>
  </si>
  <si>
    <t>Flamacore</t>
  </si>
  <si>
    <t>com.rosegold.wallpapers</t>
  </si>
  <si>
    <t>Rose Gold Wallpapers</t>
  </si>
  <si>
    <t>high q wallpaper</t>
  </si>
  <si>
    <t>contains ads \ march 12, 2019 \ 5.1m \ 1,000,000+ \ 2.2.2.2 \ 4.0.3 and up \ pegi 3learn more \ users interact \ view details \ flag as inappropriate \ google commerce ltd \ lasalhdn@gmail.comprivacy policy</t>
  </si>
  <si>
    <t>rosegold</t>
  </si>
  <si>
    <t>com.bairdhome.risk</t>
  </si>
  <si>
    <t>Just Risk It!</t>
  </si>
  <si>
    <t>contains ads \ january 3, 2018 \ 13m \ 100,000+ \ 6.3 \ 4.0 and up \ pegi 3learn more \ view details \ flag as inappropriate \ google commerce ltd \ sam.baird.dev@gmail.com1466 snead ave, eagle id 83616united states of america</t>
  </si>
  <si>
    <t>bairdhome</t>
  </si>
  <si>
    <t>2,265</t>
  </si>
  <si>
    <t>com.scb.phone</t>
  </si>
  <si>
    <t>SCB EASY</t>
  </si>
  <si>
    <t>siam commercial bank pcl.</t>
  </si>
  <si>
    <t>september 25, 2019 \ 84m \ 10,000,000+ \ 3.23.1 \ 5.0 and up \ pegi 3learn more \ view details \ flag as inappropriate \ google commerce ltd \ visit websiteinternetbanking@scb.co.thprivacy policydigital banking unit,2nd floor zone a, west building a,9 ratchadapisek road, jatujak,bangkok 10900, thailand</t>
  </si>
  <si>
    <t>216,283</t>
  </si>
  <si>
    <t>com.quoord.tapatalkcrackbreey.activity</t>
  </si>
  <si>
    <t>CrackBerry Forums</t>
  </si>
  <si>
    <t>contains ads \ october 4, 2018 \ 28m \ 10,000+ \ 8.0.36 \ 4.2 and up \ parental guidanceparental guidance recommendedlearn more \ users interact \ view details \ flag as inappropriate \ google commerce ltd \ visit websiteapps@mobilenations.comprivacy policy3151 e. thomas roadinverness, fl 34453</t>
  </si>
  <si>
    <t>com.stoop</t>
  </si>
  <si>
    <t>Stoop</t>
  </si>
  <si>
    <t>stoop team</t>
  </si>
  <si>
    <t>offers in-app purchases \ october 9, 2019 \ 6.7m \ 5,000+ \ 2.0.0 \ 5.0 and up \ pegi 3learn more \ users interact \ �10.99 per item \ view details \ flag as inappropriate \ google commerce ltd \ visit websitehelp@stoopinbox.comprivacy policy1121 n bethlehem pike, suite 60-104, spring house, pa 19477</t>
  </si>
  <si>
    <t>stoop</t>
  </si>
  <si>
    <t>com.SmartAndBored.sensorhub</t>
  </si>
  <si>
    <t>Sensor Hub</t>
  </si>
  <si>
    <t>smart and bored</t>
  </si>
  <si>
    <t>contains ads \ june 16, 2018 \ 2.6m \ 1,000+ \ 6.0 \ 5.0 and up \ pegi 3learn more \ view details \ flag as inappropriate \ google commerce ltd \ smartandbored.info@gmail.comisrael</t>
  </si>
  <si>
    <t>SmartAndBored</t>
  </si>
  <si>
    <t>com.butterflyware.planetx</t>
  </si>
  <si>
    <t>Return to Planet X</t>
  </si>
  <si>
    <t>butterflyware studios</t>
  </si>
  <si>
    <t>eligible if bought after 7/2/2016.learn more \ december 22, 2018 \ 22m \ 1,000+ \ 0.9.3.21 \ 7.0 and up \ pegi 12moderate violencelearn more \ view details \ flag as inappropriate \ google commerce ltd \ visit websitebfwarestudio@gmail.comprivacy policyradek uhl�rbl�kovice 31671 55 bl�koviceczech republic</t>
  </si>
  <si>
    <t>com.teknoza.digiradio</t>
  </si>
  <si>
    <t>Digiradio</t>
  </si>
  <si>
    <t>teknoza</t>
  </si>
  <si>
    <t>june 26, 2019 \ 3.8m \ 1,000+ \ 1.1 \ 4.4 and up \ pegi 3learn more \ view details \ flag as inappropriate \ google commerce ltd \ visit websitesupport@teknoza.be</t>
  </si>
  <si>
    <t>com.advancedweapontech.gunbuilder</t>
  </si>
  <si>
    <t>Gun Builder Simulator Free</t>
  </si>
  <si>
    <t>contains ads \ august 3, 2019 \ 18m \ 1,000,000+ \ 2.03 \ 4.1 and up \ pegi 12horrorlearn more \ view details \ flag as inappropriate \ google commerce ltd \ bpvawt@gmail.comprivacy policy</t>
  </si>
  <si>
    <t>advancedweapontech</t>
  </si>
  <si>
    <t>13,153</t>
  </si>
  <si>
    <t>bth.studio.diary</t>
  </si>
  <si>
    <t>Block puzzle combo 2019</t>
  </si>
  <si>
    <t>block puzzle combo</t>
  </si>
  <si>
    <t>contains ads \ may 10, 2019 \ 21m \ 1,000,000+ \ 1.6 \ 2.3 and up \ pegi 3learn more \ view details \ flag as inappropriate \ google commerce ltd \ flens.ost.1337@gmail.comprivacy policy</t>
  </si>
  <si>
    <t>com.antoinehabert.truthordaregame</t>
  </si>
  <si>
    <t>Truth or Dare Game &lt;U+0001F60D&gt; For Couple and Friends &lt;U+0001F602&gt;</t>
  </si>
  <si>
    <t>offers in-app purchases \ september 20, 2019 \ varies with device \ 100,000+ \ 1.0.1 \ 4.1 and up \ pegi 16sexlearn more \ �3.99 - �9.99 per item \ view details \ flag as inappropriate \ google commerce ltd \ support@chouic.comprivacy policy13 rue sidney bechet 49800 trelaz�</t>
  </si>
  <si>
    <t>com.attijariwafabank.main</t>
  </si>
  <si>
    <t>Attijari Mobile</t>
  </si>
  <si>
    <t>attijariwafa bank</t>
  </si>
  <si>
    <t>august 30, 2019 \ 27m \ 1,000,000+ \ 5.9.2 \ 4.1 and up \ pegi 3learn more \ view details \ flag as inappropriate \ google commerce ltd \ visit websitembanking@attijariwafa.comprivacy policy</t>
  </si>
  <si>
    <t>attijariwafabank</t>
  </si>
  <si>
    <t>com.mares.tools.bluelink</t>
  </si>
  <si>
    <t>Mares Bluelink</t>
  </si>
  <si>
    <t>mares s.p.a.</t>
  </si>
  <si>
    <t>may 16, 2019 \ varies with device \ 1,000+ \ pegi 3learn more \ view details \ flag as inappropriate \ google commerce ltd \ visit websitemobileapp.support@mares.com</t>
  </si>
  <si>
    <t>mares</t>
  </si>
  <si>
    <t>com.bit.androsmart.kbinapp</t>
  </si>
  <si>
    <t>Bagan - Myanmar Keyboard</t>
  </si>
  <si>
    <t>bagan innovation technology</t>
  </si>
  <si>
    <t>contains ads \ september 18, 2019 \ 67m \ 5,000,000+ \ 12.2 \ 4.1 and up \ pegi 3learn more \ view details \ flag as inappropriate \ google commerce ltd \ visit websitebaganinnotech@gmail.comprivacy policyno. 601, 5th floor, building no. 9, myanmar info-tech, hlaing university campus, hlaing tsp. yangon</t>
  </si>
  <si>
    <t>63,073</t>
  </si>
  <si>
    <t>com.magenta.start</t>
  </si>
  <si>
    <t>october 12, 2018 \ 1.6m \ 1,000+ \ 1.0.3 \ 4.0 and up \ pegi 3learn more \ view details \ flag as inappropriate \ google commerce ltd \ visit websitehelpdesk@magentammt.nl</t>
  </si>
  <si>
    <t>radio.fm.online</t>
  </si>
  <si>
    <t>contains ads�offers in-app purchases \ july 22, 2019 \ 30m \ 100,000+ \ 1.1.0 \ 4.4 and up \ pegi 12mild swearinglearn more \ in-app purchases \ �3.59 per item \ view details \ flag as inappropriate \ google commerce ltd \ visit websiteappmind.technologies@gmail.comprivacy policypraceta amaro da costa, 778-3d4050 porto</t>
  </si>
  <si>
    <t>com.aircanada</t>
  </si>
  <si>
    <t>Air Canada</t>
  </si>
  <si>
    <t>air canada</t>
  </si>
  <si>
    <t>september 25, 2019 \ 65m \ 1,000,000+ \ 1.46.0 \ 5.0 and up \ pegi 3learn more \ view details \ flag as inappropriate \ google commerce ltd \ visit websiteandroid@aircanada.caprivacy policy7373 boul. c�te-vertu ouestsaint-laurent, quebec h4s 1z3</t>
  </si>
  <si>
    <t>aircanada</t>
  </si>
  <si>
    <t>com.tv2z.harmvstim</t>
  </si>
  <si>
    <t>Harm vs. Tim</t>
  </si>
  <si>
    <t>tv2z</t>
  </si>
  <si>
    <t>march 16, 2019 \ 11m \ 1,000+ \ 1.7 \ 4.1 and up \ pegi 3learn more \ view details \ flag as inappropriate \ google commerce ltd \ visit websitedevelopertv2z@gmail.comprivacy policy</t>
  </si>
  <si>
    <t>com.withjoy.joy</t>
  </si>
  <si>
    <t>Joy - Wedding App &amp; Website</t>
  </si>
  <si>
    <t>joy life, inc</t>
  </si>
  <si>
    <t>october 15, 2019 \ 17m \ 100,000+ \ 0.35.5 \ 4.1 and up \ pegi 3learn more \ users interact \ view details \ flag as inappropriate \ google commerce ltd \ visit websitesupport@withjoy.comprivacy policy623 aloha streetseattle, wa 98109</t>
  </si>
  <si>
    <t>withjoy</t>
  </si>
  <si>
    <t>com.pipefy.app</t>
  </si>
  <si>
    <t>Pipefy: Team Tasks &amp; Processes</t>
  </si>
  <si>
    <t>pipefy</t>
  </si>
  <si>
    <t>october 9, 2019 \ 14m \ 10,000+ \ 1.2.36 \ 4.4 and up \ pegi 3learn more \ view details \ flag as inappropriate \ google commerce ltd \ visit websitemobile@pipefy.comprivacy policy10 jackson street, san francisco, ca</t>
  </si>
  <si>
    <t>com.globaldev.fossil.guide</t>
  </si>
  <si>
    <t>Guide for Fossil GEN 4 SMARTWATCH - Q EXPLORIST HR</t>
  </si>
  <si>
    <t>globaldev</t>
  </si>
  <si>
    <t>contains ads \ february 10, 2019 \ 4.2m \ 1,000+ \ 1.0.0 \ 4.1 and up \ pegi 3learn more \ view details \ flag as inappropriate \ google commerce ltd \ khalidroidd@gmail.comprivacy policy</t>
  </si>
  <si>
    <t>com.gamestudio.eraofwar</t>
  </si>
  <si>
    <t>Era of War</t>
  </si>
  <si>
    <t>era of war</t>
  </si>
  <si>
    <t>contains ads�offers in-app purchases \ september 9, 2019 \ 54m \ 1,000,000+ \ 3.6 \ 4.1 and up \ pegi 12mild swearinglearn more \ users interact, shares info, digital purchases \ �5.63 - �109.73 per item \ view details \ flag as inappropriate \ google commerce ltd \ eraofwar.sp@gmail.comprivacy policyha noi</t>
  </si>
  <si>
    <t>gamestudio</t>
  </si>
  <si>
    <t>35,678</t>
  </si>
  <si>
    <t>com.vajsi.general_knowledge_en</t>
  </si>
  <si>
    <t>vij infosoft</t>
  </si>
  <si>
    <t>contains ads \ february 8, 2019 \ 4.5m \ 100,000+ \ 4.4 \ 4.0 and up \ pegi 3learn more \ view details \ flag as inappropriate \ google commerce ltd \ visit websitevarotariyavm@gmail.comprivacy policyb-10, ghosa society, jay ambe nagar, thaltej, pin-380054, ahmedabad, dist.- ahmedabad, state- gujarat</t>
  </si>
  <si>
    <t>vajsi</t>
  </si>
  <si>
    <t>com.tutotoons.app.sweetbabygirlcleanup5.free</t>
  </si>
  <si>
    <t>Sweet Baby Girl Cleanup 5 - Messy House Makeover</t>
  </si>
  <si>
    <t>contains ads�offers in-app purchases \ july 2, 2019 \ 74m \ 5,000,000+ \ 5.0.5 \ 4.4 and up \ pegi 3learn more \ digital purchases \ �0.99 - �4.99 per item \ view details \ flag as inappropriate \ google commerce ltd \ visit websitesupport@tutotoons.comprivacy policysummit house4-5 mitchell streetedinburgheh6 7bdunited kingdom</t>
  </si>
  <si>
    <t>16,554</t>
  </si>
  <si>
    <t>com.tocaboca.tocaschool</t>
  </si>
  <si>
    <t>Toca Life: School</t>
  </si>
  <si>
    <t>contains ads \ learn more \ july 6, 2018 \ 24m \ 100,000+ \ 1.4-play \ 4.4 and up \ pegi 3learn more \ view details \ flag as inappropriate \ google commerce ltd \ visit websitesupport@tocaboca.comprivacy policylumaparksv�gen 9120 31 stockholmsweden</t>
  </si>
  <si>
    <t>15,35</t>
  </si>
  <si>
    <t>video.cut.editor</t>
  </si>
  <si>
    <t>Perfect Video Cutter</t>
  </si>
  <si>
    <t>mobile agenda fze llc</t>
  </si>
  <si>
    <t>contains ads \ august 30, 2018 \ 5.5m \ 500,000+ \ 1.9.3 \ 4.3 and up \ pegi 3learn more \ view details \ flag as inappropriate \ google commerce ltd \ visit websitecontact@appsforboost.comprivacy policyb-1107-02, grand tower, ajman, united arab emirates</t>
  </si>
  <si>
    <t>org.akop.crosswords</t>
  </si>
  <si>
    <t>alphacross Crossword</t>
  </si>
  <si>
    <t>akop karapetyan</t>
  </si>
  <si>
    <t>october 4, 2019 \ 5.4m \ 50,000+ \ 3.70-36bd4aa \ 4.1 and up \ pegi 16strong languagelearn more \ view details \ flag as inappropriate \ google commerce ltd \ visit websitecaffeinatedapps@gmail.comprivacy policy</t>
  </si>
  <si>
    <t>akop</t>
  </si>
  <si>
    <t>com.energetics.tracker</t>
  </si>
  <si>
    <t>E-Tracker</t>
  </si>
  <si>
    <t>april 19, 2019 \ varies with device \ 10,000+ \ pegi 3learn more \ view details \ flag as inappropriate \ google commerce ltd \ visit websiteinfo@isport.com.cnprivacy policy</t>
  </si>
  <si>
    <t>energetics</t>
  </si>
  <si>
    <t>com.skouino.tc</t>
  </si>
  <si>
    <t>Time Calculator</t>
  </si>
  <si>
    <t>opena</t>
  </si>
  <si>
    <t>contains ads \ november 9, 2011 \ 890k \ 50,000+ \ 1.12 \ 1.6 and up \ pegi 3learn more \ view details \ flag as inappropriate \ google commerce ltd \ visit websitecontact@opena.fr5 rue auguste lemonnier14270 ou�zy</t>
  </si>
  <si>
    <t>skouino</t>
  </si>
  <si>
    <t>com.course</t>
  </si>
  <si>
    <t>VeganNation</t>
  </si>
  <si>
    <t>vegannation ltd</t>
  </si>
  <si>
    <t>october 7, 2019 \ 32m \ 1,000+ \ 1.1.24 \ 4.1 and up \ parental guidanceparental guidance recommendedlearn more \ users interact, in-app purchases \ view details \ flag as inappropriate \ google commerce ltd \ visit websiteinfo@vegannation.ioprivacy policy</t>
  </si>
  <si>
    <t>course</t>
  </si>
  <si>
    <t>linkopingapps.makemeold.faceyourfuture.lookold</t>
  </si>
  <si>
    <t>Make me Old - Face Your Future</t>
  </si>
  <si>
    <t>linkopingapps</t>
  </si>
  <si>
    <t>contains ads \ january 21, 2018 \ 5.4m \ 1,000,000+ \ 1.2 \ 4.0.3 and up \ pegi 3learn more \ view details \ flag as inappropriate \ google commerce ltd \ linkopingapps@gmail.comprivacy policy</t>
  </si>
  <si>
    <t>4,711</t>
  </si>
  <si>
    <t>com.davitmartirosyan.cymetry</t>
  </si>
  <si>
    <t>Cymetry: Learn High-school Mathematics</t>
  </si>
  <si>
    <t>cymetry</t>
  </si>
  <si>
    <t>eligible if bought after 7/2/2016.learn more \ february 15, 2019 \ 6.2m \ 10,000+ \ 1.0.2 \ 4.3 and up \ pegi 3learn more \ view details \ flag as inappropriate \ google commerce ltd \ visit websiteteam@cymetry.infoyegh. tadevosyan street, building 6, apt. 25, yerevan 0061, armenia</t>
  </si>
  <si>
    <t>davitmartirosyan</t>
  </si>
  <si>
    <t>com.asg.etgt2</t>
  </si>
  <si>
    <t>Escape The Ghost Town 2</t>
  </si>
  <si>
    <t>contains ads�offers in-app purchases \ september 8, 2017 \ 48m \ 1,000,000+ \ 1.0.4 \ 2.3 and up \ pegi 3learn more \ �0.50 per item \ view details \ flag as inappropriate \ google commerce ltd \ visit websitearmored.sandals@gmail.comprivacy policy630119, russia, novosibirsk, petuhova 152</t>
  </si>
  <si>
    <t>es.treenovum.desktop_app.ui</t>
  </si>
  <si>
    <t>PostBus - Timetable, Tickets and Tours</t>
  </si>
  <si>
    <t>june 17, 2019 \ 18m \ 100,000+ \ 5.5.1 (96) \ 4.4 and up \ pegi 3learn more \ digital purchases \ view details \ flag as inappropriate \ google commerce ltd \ visit websitemobileapp@postauto.chprivacy policybelpstrasse 373030 bernswitzerland</t>
  </si>
  <si>
    <t>treenovum</t>
  </si>
  <si>
    <t>com.hnk.touchthewall</t>
  </si>
  <si>
    <t>Touch The Wall</t>
  </si>
  <si>
    <t>contains ads�offers in-app purchases \ october 10, 2019 \ 65m \ 5,000,000+ \ 1.7 \ 4.4 and up \ pegi 3learn more \ �3.59 per item \ view details \ flag as inappropriate \ google commerce ltd \ visit websitesupport@voodoo.ioprivacy policy4 rue jules lefebvre, 75009 paris</t>
  </si>
  <si>
    <t>hnk</t>
  </si>
  <si>
    <t>hd.camera.selfie.filter</t>
  </si>
  <si>
    <t>HD Camera - Free Photo &amp; Video Camera</t>
  </si>
  <si>
    <t>pix team</t>
  </si>
  <si>
    <t>contains ads \ january 29, 2019 \ 3.3m \ 10,000+ \ 1.0 \ 4.0.3 and up \ pegi 3learn more \ view details \ flag as inappropriate \ google commerce ltd \ pixapk@gmail.comprivacy policy</t>
  </si>
  <si>
    <t>com.db.coo.secureauthenticator</t>
  </si>
  <si>
    <t>DB Secure Authenticator</t>
  </si>
  <si>
    <t>september 5, 2019 \ 16m \ 50,000+ \ 2.2.0 \ 4.0.3 and up \ pegi 3learn more \ view details \ flag as inappropriate \ google commerce ltd \ visit websitedeutsche.bank@db.comprivacy policy1 great winchester st, london ec2n 2db, u.k.</t>
  </si>
  <si>
    <t>com.truedevelopersstudio.automatictap.autoclicker</t>
  </si>
  <si>
    <t>Auto Clicker - Automatic tap</t>
  </si>
  <si>
    <t>true developers studio</t>
  </si>
  <si>
    <t>contains ads�offers in-app purchases \ june 1, 2019 \ 3.3m \ 1,000,000+ \ 1.2.8 \ 7.0 and up \ pegi 3learn more \ �2.09 per item \ view details \ flag as inappropriate \ google commerce ltd \ truedevelopersstudio@gmail.comprivacy policyso 1, pham van bach, ha noi</t>
  </si>
  <si>
    <t>truedevelopersstudio</t>
  </si>
  <si>
    <t>15,523</t>
  </si>
  <si>
    <t>cn.edaysoft.PianoTilesDontStepWhitePianoTiles</t>
  </si>
  <si>
    <t>Piano White Master</t>
  </si>
  <si>
    <t>leaf cottage</t>
  </si>
  <si>
    <t>contains ads \ february 15, 2019 \ 18m \ 10,000,000+ \ 1.2.9 \ 4.1 and up \ pegi 3learn more \ view details \ flag as inappropriate \ google commerce ltd \ xuxu.2019@gmail.comprivacy policyunit d 10/f china� overseas� building 139 hennessy� road� wanchai� hong kong</t>
  </si>
  <si>
    <t>edaysoft</t>
  </si>
  <si>
    <t>74,07</t>
  </si>
  <si>
    <t>com.plexapp.android.vr</t>
  </si>
  <si>
    <t>Plex VR</t>
  </si>
  <si>
    <t>february 21, 2019 \ 95m \ 50,000+ \ 1.5.0.111 \ 8.0 and up \ pegi 3learn more \ users interact, digital purchases \ view details \ flag as inappropriate \ google commerce ltd \ visit websitesupport@plex.tvprivacy policyplex, inc.449 n. santa cruz avenuelos gatos, ca 95030</t>
  </si>
  <si>
    <t>com.watermelontech.mobileringtones</t>
  </si>
  <si>
    <t>Mobiles Ringtones Download All Mp3 Ringtones Free</t>
  </si>
  <si>
    <t>watermelon tech</t>
  </si>
  <si>
    <t>contains ads \ december 28, 2018 \ varies with device \ 1,000,000+ \ 1.47 \ 4.1 and up \ pegi 3learn more \ view details \ flag as inappropriate \ google commerce ltd \ visit websitemohdsajjadashraf@gmail.comprivacy policy</t>
  </si>
  <si>
    <t>watermelontech</t>
  </si>
  <si>
    <t>9,868</t>
  </si>
  <si>
    <t>au.com.aussiecommerce.luxuryescapes</t>
  </si>
  <si>
    <t>Luxury Escapes</t>
  </si>
  <si>
    <t>lux group</t>
  </si>
  <si>
    <t>october 10, 2019 \ 6.7m \ 100,000+ \ 3.23.0 \ 5.0 and up \ pegi 3learn more \ view details \ flag as inappropriate \ google commerce ltd \ visit websitesupport@luxuryescapes.comprivacy policylevel 12, 201 kent st, sydney nsw 2000</t>
  </si>
  <si>
    <t>com.mattermost.rn</t>
  </si>
  <si>
    <t>Mattermost</t>
  </si>
  <si>
    <t>mattermost</t>
  </si>
  <si>
    <t>september 27, 2019 \ varies with device \ 100,000+ \ pegi 3learn more \ users interact \ view details \ flag as inappropriate \ google commerce ltd \ visit websitefeedback@mattermost.comprivacy policy</t>
  </si>
  <si>
    <t>com.amazon.chime</t>
  </si>
  <si>
    <t>Amazon Chime</t>
  </si>
  <si>
    <t>october 10, 2019 \ 37m \ 100,000+ \ 4.26.5790 \ 4.1 and up \ pegi 3learn more \ users interact \ view details \ flag as inappropriate \ google commerce ltd \ visit websitechime-android-feedback@amazon.comprivacy policyamazon mobile llc500 9th avenue n,seattle, wa 98109</t>
  </si>
  <si>
    <t>eu.ipix.LexMedEN</t>
  </si>
  <si>
    <t>Medical Terms EN</t>
  </si>
  <si>
    <t>contains ads�offers in-app purchases \ february 27, 2018 \ 6.8m \ 50,000+ \ 2.3.0 \ 4.0.3 and up \ pegi 3learn more \ digital purchases \ �1.99 per item \ view details \ flag as inappropriate \ google commerce ltd \ visit websiteipixsc@gmail.comprivacy policyul. warowna 3/102-654 warszawa</t>
  </si>
  <si>
    <t>handytrader.app</t>
  </si>
  <si>
    <t>Handy Trader</t>
  </si>
  <si>
    <t>october 2, 2019 \ varies with device \ 5,000+ \ pegi 3learn more \ view details \ flag as inappropriate \ google commerce ltd \ visit websitehandytrader@clientam.comprivacy policy</t>
  </si>
  <si>
    <t>com.POLOSKUN.BestTrucker2</t>
  </si>
  <si>
    <t>Best Trucker Pro</t>
  </si>
  <si>
    <t>contains ads�offers in-app purchases \ june 8, 2019 \ 30m \ 100,000+ \ 1.09 \ 4.1 and up \ pegi 3learn more \ in-game purchases \ �0.79 - �3.99 per item \ view details \ flag as inappropriate \ google commerce ltd \ visit websitepoloskun_manager@mail.ruprivacy policynizhny novgorod</t>
  </si>
  <si>
    <t>com.sundiogroup.sunweb</t>
  </si>
  <si>
    <t>Sunweb</t>
  </si>
  <si>
    <t>october 8, 2019 \ varies with device \ 50,000+ \ 5.0 and up \ pegi 3learn more \ view details \ flag as inappropriate \ google commerce ltd \ visit websiteinfo@sunweb.nlprivacy policy</t>
  </si>
  <si>
    <t>sundiogroup</t>
  </si>
  <si>
    <t>com.app.p6189AG</t>
  </si>
  <si>
    <t>Totally Snow</t>
  </si>
  <si>
    <t>january 26, 2019 \ 24m \ 500+ \ 1.7.0.0 \ 2.3.3 and up \ pegi 3learn more \ view details \ flag as inappropriate \ google commerce ltd \ visit websiteapp@sundiogroup.comprivacy policy</t>
  </si>
  <si>
    <t>com.ivoox.app</t>
  </si>
  <si>
    <t>Podcast &amp; Radio iVoox</t>
  </si>
  <si>
    <t>ivoox podcast y radio</t>
  </si>
  <si>
    <t>contains ads�offers in-app purchases \ october 15, 2019 \ 25m \ 5,000,000+ \ 2.250 \ 4.1 and up \ pegi 3learn more \ users interact, in-app purchases \ �2.49 - �3.99 per item \ view details \ flag as inappropriate \ google commerce ltd \ visit websiteinfo@ivoox.comprivacy policyalcalde barnils 64-68, edif d, planta 008172 sant cugat del vall�s (barcelona, spain)</t>
  </si>
  <si>
    <t>ivoox</t>
  </si>
  <si>
    <t>254,33</t>
  </si>
  <si>
    <t>com.camerareal.mirror</t>
  </si>
  <si>
    <t>&lt;U+0001F933&gt; Mirror: Real Mirror</t>
  </si>
  <si>
    <t>live wallpaper magic touch</t>
  </si>
  <si>
    <t>contains ads \ december 9, 2018 \ 3.1m \ 5,000,000+ \ 2.5 \ 4.0.3 and up \ pegi 3learn more \ view details \ flag as inappropriate \ google commerce ltd \ livewallpaperhd3d@outlook.comprivacy policy</t>
  </si>
  <si>
    <t>camerareal</t>
  </si>
  <si>
    <t>41,023</t>
  </si>
  <si>
    <t>com.inkandpaper.trial</t>
  </si>
  <si>
    <t>Ink&amp;Paper Handwrite PDF Notes Trial</t>
  </si>
  <si>
    <t>francesco paolo torre</t>
  </si>
  <si>
    <t>september 11, 2019 \ 17m \ 50,000+ \ 5.1.4 \ 4.4 and up \ pegi 3learn more \ view details \ flag as inappropriate \ google commerce ltd \ visit websiteinkandpaper.app@gmail.comvia freschi 3, piacenza</t>
  </si>
  <si>
    <t>inkandpaper</t>
  </si>
  <si>
    <t>com.board</t>
  </si>
  <si>
    <t>Board</t>
  </si>
  <si>
    <t>october 12, 2019 \ 704k \ 100,000+ \ 1.2.2 \ 4.0 and up \ pegi 3learn more \ view details \ flag as inappropriate \ google commerce ltd \ bliss.android@gmail.com</t>
  </si>
  <si>
    <t>com.bigbeep.age</t>
  </si>
  <si>
    <t>Face scanner What age prank</t>
  </si>
  <si>
    <t>happy lion</t>
  </si>
  <si>
    <t>contains ads \ august 19, 2019 \ 14m \ 1,000,000+ \ 1.3 \ 4.4 and up \ pegi 3learn more \ view details \ flag as inappropriate \ google commerce ltd \ bigbeepgames@gmail.comprivacy policy</t>
  </si>
  <si>
    <t>2,666</t>
  </si>
  <si>
    <t>com.ciaopeople.fanpage.cookist</t>
  </si>
  <si>
    <t>Cookist</t>
  </si>
  <si>
    <t>contains ads \ may 11, 2018 \ 16m \ 5,000+ \ 1.6 \ 4.1 and up \ pegi 3learn more \ view details \ flag as inappropriate \ google commerce ltd \ visit websitedevelopers@fanpage.itprivacy policy</t>
  </si>
  <si>
    <t>com.deitykids.babywidget</t>
  </si>
  <si>
    <t>Baby Age Widget</t>
  </si>
  <si>
    <t>deity kids</t>
  </si>
  <si>
    <t>december 1, 2014 \ 1.4m \ 5,000+ \ 1.02 \ 2.3 and up \ pegi 3learn more \ view details \ flag as inappropriate \ google commerce ltd \ visit websitesupport@deitykids.comprivacy policysaint-petersburg, russia, sedova 37a, 704-b</t>
  </si>
  <si>
    <t>deitykids</t>
  </si>
  <si>
    <t>com.zeptolab.ctr.paid</t>
  </si>
  <si>
    <t>Cut the Rope GOLD</t>
  </si>
  <si>
    <t>contains ads�offers in-app purchases \ eligible if bought after 7/2/2016.learn more \ june 19, 2018 \ 43m \ 1,000,000+ \ 3.7.0 \ 4.1 and up \ pegi 3learn more \ digital purchases \ �0.89 - �29.99 per item \ view details \ flag as inappropriate \ google commerce ltd \ visit websitesupport@zeptolab.comprivacy policyzeptolab uksuite/ office/ flat 1612 old brompton roadsw7 3dq london</t>
  </si>
  <si>
    <t>org.BCS.App</t>
  </si>
  <si>
    <t>BCS Online</t>
  </si>
  <si>
    <t>bcs hrm en salarisadministratie bv</t>
  </si>
  <si>
    <t>july 11, 2018 \ 906k \ 5,000+ \ 2.1 \ 6.0 and up \ pegi 3learn more \ view details \ flag as inappropriate \ google commerce ltd \ visit websitesupport@bcsbv.nlprivacy policy</t>
  </si>
  <si>
    <t>BCS</t>
  </si>
  <si>
    <t>fmy.latian.storysplit</t>
  </si>
  <si>
    <t>Video Splitter - Story Split</t>
  </si>
  <si>
    <t>ekalaya technology</t>
  </si>
  <si>
    <t>contains ads \ august 30, 2017 \ 22m \ 500,000+ \ 1.1.4 \ 4.3 and up \ pegi 3learn more \ view details \ flag as inappropriate \ google commerce ltd \ visit websiteekalayadev@gmail.comprivacy policy</t>
  </si>
  <si>
    <t>latian</t>
  </si>
  <si>
    <t>7,112</t>
  </si>
  <si>
    <t>com.redrobe.barcoder</t>
  </si>
  <si>
    <t>Quick Barcode Scanner</t>
  </si>
  <si>
    <t>may 24, 2015 \ 581k \ 50,000+ \ 1.0 \ 2.2 and up \ pegi 3learn more \ view details \ flag as inappropriate \ google commerce ltd \ visit websitemikeredrobe@googlemail.com</t>
  </si>
  <si>
    <t>gov.nih.nlm.sis.lactmed</t>
  </si>
  <si>
    <t>LactMed</t>
  </si>
  <si>
    <t>november 5, 2018 \ 3.5m \ 100,000+ \ 3.4 \ 4.1 and up \ pegi 3learn more \ view details \ flag as inappropriate \ google commerce ltd \ visit websitenlm.android.dev@gmail.comprivacy policy8600 rockville pikebethesda, md 20894bldg 38a</t>
  </si>
  <si>
    <t>tidezlabs.gudnight.gifcoll</t>
  </si>
  <si>
    <t>Good Night Gif collection</t>
  </si>
  <si>
    <t>gif tidez labs</t>
  </si>
  <si>
    <t>contains ads \ april 9, 2019 \ 7.9m \ 5,000+ \ 1.2 \ 4.1 and up \ pegi 3learn more \ view details \ flag as inappropriate \ google commerce ltd \ visit websitegiftidezlabs@gmail.comprivacy policy</t>
  </si>
  <si>
    <t>gudnight</t>
  </si>
  <si>
    <t>com.carltonbooks.mycutestkitten</t>
  </si>
  <si>
    <t>My Cutest Kitten</t>
  </si>
  <si>
    <t>september 28, 2018 \ 49m \ 1,000+ \ 1.1 \ 4.0 and up \ pegi 3learn more \ view details \ flag as inappropriate \ google commerce ltd \ visit websitecarltonbooksltd@gmail.comprivacy policy20 mortimer street, london, w1t 3jw</t>
  </si>
  <si>
    <t>com.panagola.game.arrangefree</t>
  </si>
  <si>
    <t>SLIDE PUZZLE</t>
  </si>
  <si>
    <t>contains ads�offers in-app purchases \ september 12, 2019 \ 4.2m \ 1,000,000+ \ 10.1 \ 4.1 and up \ pegi 3learn more \ �1.49 per item \ view details \ flag as inappropriate \ google commerce ltd \ visit websitesupport@panagola.comprivacy policy6-a, sree dhanya,ambalamukku,thiruvananthapuramindia 695005</t>
  </si>
  <si>
    <t>11,448</t>
  </si>
  <si>
    <t>object.hesdo.client</t>
  </si>
  <si>
    <t>Alecto Dual</t>
  </si>
  <si>
    <t>january 7, 2019 \ 20m \ 1,000+ \ 3.0 \ 4.0.3 and up \ pegi 3learn more \ view details \ flag as inappropriate \ google commerce ltd \ visit websiteservice@hesdo.nlprivacy policyazielaan 12, 5232 ba 's-hertogenbosch</t>
  </si>
  <si>
    <t>com.hidden.apps.viewer</t>
  </si>
  <si>
    <t>Hidden Apps Detector and Permission Control</t>
  </si>
  <si>
    <t>ymy ltd</t>
  </si>
  <si>
    <t>contains ads \ october 2, 2019 \ 3.2m \ 100,000+ \ 1.0.1 \ 4.0.3 and up \ pegi 3learn more \ view details \ flag as inappropriate \ google commerce ltd \ ymyltd18@gmail.comprivacy policy</t>
  </si>
  <si>
    <t>com.infinitygame.topfree.merge.shoot.block.puzzle2048</t>
  </si>
  <si>
    <t>Shooty Up</t>
  </si>
  <si>
    <t>superq</t>
  </si>
  <si>
    <t>contains ads�offers in-app purchases \ december 24, 2018 \ 28m \ 100,000+ \ 0.10 \ 4.1 and up \ pegi 3learn more \ �0.99 - �4.99 per item \ view details \ flag as inappropriate \ google commerce ltd \ infor.superq@gmail.comprivacy policyvietnam</t>
  </si>
  <si>
    <t>infinitygame</t>
  </si>
  <si>
    <t>3,396</t>
  </si>
  <si>
    <t>mobi.infolife.ezweather.widget.weathertoday</t>
  </si>
  <si>
    <t>Today Weather&amp; Tomorrow weather app&lt;U+26A1&gt;</t>
  </si>
  <si>
    <t>contains ads \ october 3, 2019 \ 36m \ 500,000+ \ 16.1.0.47691 \ 4.1 and up \ pegi 3learn more \ view details \ flag as inappropriate \ google commerce ltd \ visit websitesupport@amberweather.comprivacy policyrm 1401, 14/f world commerce ctr harbour city 7-11 canton rd tst kln hong kong</t>
  </si>
  <si>
    <t>com.prod.immatriculationscanner</t>
  </si>
  <si>
    <t>Immatriculation Scanner</t>
  </si>
  <si>
    <t>time turner studio</t>
  </si>
  <si>
    <t>contains ads \ september 9, 2019 \ 8.9m \ 100,000+ \ 1.5.9 \ 5.0 and up \ pegi 3learn more \ view details \ flag as inappropriate \ google commerce ltd \ timeturnerstudio1@gmail.comprivacy policy</t>
  </si>
  <si>
    <t>prod</t>
  </si>
  <si>
    <t>com.premium.iosmusic.iphonexmusic.applemusic.imusic</t>
  </si>
  <si>
    <t>iMusic - Music Player For OS 13  - XS Max Music</t>
  </si>
  <si>
    <t>ioslegend store</t>
  </si>
  <si>
    <t>contains ads \ may 12, 2019 \ 7.9m \ 100,000+ \ 1.1.2 \ 3.0 and up \ pegi 3learn more \ view details \ flag as inappropriate \ google commerce ltd \ legendappstore@gmail.comprivacy policy</t>
  </si>
  <si>
    <t>premium</t>
  </si>
  <si>
    <t>com.lge.wearcontacts</t>
  </si>
  <si>
    <t>LG Call for Android Wear</t>
  </si>
  <si>
    <t>march 4, 2019 \ 7.3m \ 500,000+ \ 3.4.8 \ 4.1 and up \ parental guidanceparental guidance recommendedlearn more \ users interact \ view details \ flag as inappropriate \ google commerce ltd \ lgeappscs@lge.comprivacy policy</t>
  </si>
  <si>
    <t>5,275</t>
  </si>
  <si>
    <t>com.goldex</t>
  </si>
  <si>
    <t>Goldex Pok�dex</t>
  </si>
  <si>
    <t>o v</t>
  </si>
  <si>
    <t>offers in-app purchases \ june 15, 2019 \ 89m \ 100,000+ \ 1.24 \ 4.1 and up \ pegi 3learn more \ �1.79 per item \ view details \ flag as inappropriate \ google commerce ltd \ yajordadev@gmail.comprivacy policyusa</t>
  </si>
  <si>
    <t>goldex</t>
  </si>
  <si>
    <t>5,568</t>
  </si>
  <si>
    <t>com.fiberlink.maas360.android.secureeditor</t>
  </si>
  <si>
    <t>MaaS360 Secure Editor</t>
  </si>
  <si>
    <t>october 3, 2019 \ 42m \ 100,000+ \ 6.80 \ 4.4 and up \ pegi 3learn more \ view details \ flag as inappropriate \ google commerce ltd \ visit websitemaas360-android@wwpdl.vnet.ibm.comprivacy policy</t>
  </si>
  <si>
    <t>com.amayasoft.kids.preschool.learning.games.educational.app</t>
  </si>
  <si>
    <t>Educational games for kids &amp; toddlers 3 years old</t>
  </si>
  <si>
    <t>offers in-app purchases \ may 24, 2019 \ 70m \ 50,000+ \ 1.2.1 \ 4.1 and up \ pegi 3learn more \ in-game purchases \ �2.99 - �5.99 per item \ view details \ flag as inappropriate \ google commerce ltd \ visit websiteinfo@amayasoft.comprivacy policyuzbekistan, tashkent, shayhontohur district, 3 navoiy st., apt. 76</t>
  </si>
  <si>
    <t>com.whiture.apps.classic.snakes</t>
  </si>
  <si>
    <t>Classic Snake - Nokia 97 Old</t>
  </si>
  <si>
    <t>contains ads \ may 24, 2018 \ 6.7m \ 1,000,000+ \ 14.1 \ 4.0.3 and up \ pegi 3learn more \ view details \ flag as inappropriate \ google commerce ltd \ visit websitesudhakar.kanakaraj@outlook.comprivacy policy47a/203 vaiyapuri nagar 2nd cross,karur - 639002tamilnadu, india</t>
  </si>
  <si>
    <t>com.ichano.athome.avs</t>
  </si>
  <si>
    <t>AtHome Video Streamer-turn phone into IP camera</t>
  </si>
  <si>
    <t>june 4, 2019 \ 9.9m \ 1,000,000+ \ 4.0.9 \ 4.0 and up \ pegi 3learn more \ view details \ flag as inappropriate \ google commerce ltd \ visit websitesupport@ichano.comprivacy policy4170 still creek drive burnaby,british colummbia v5c6c6 canada.</t>
  </si>
  <si>
    <t>16,41</t>
  </si>
  <si>
    <t>com.almared.tarif</t>
  </si>
  <si>
    <t>Arabic English Verb Conjugator</t>
  </si>
  <si>
    <t>assiraj</t>
  </si>
  <si>
    <t>february 26, 2018 \ 8.8m \ 100,000+ \ 0.1.7 \ 4.0 and up \ pegi 3learn more \ view details \ flag as inappropriate \ google commerce ltd \ asiraj.almonir@gmail.comprivacy policy</t>
  </si>
  <si>
    <t>almared</t>
  </si>
  <si>
    <t>com.studioez.keeptheline</t>
  </si>
  <si>
    <t>Dot Heroes III - Keep the Castle</t>
  </si>
  <si>
    <t>studio ez</t>
  </si>
  <si>
    <t>contains ads�offers in-app purchases \ july 12, 2019 \ 71m \ 50,000+ \ 1.22 \ 4.1 and up \ pegi 3learn more \ digital purchases \ �0.89 - �89.99 per item \ view details \ flag as inappropriate \ google commerce ltd \ visit websiteadmin@studioez.netprivacy policy&lt;U+C11C&gt;&lt;U+C6B8&gt;&lt;U+C2DC&gt; &lt;U+C740&gt;&lt;U+D3C9&gt;&lt;U+AD6C&gt; &lt;U+AC08&gt;&lt;U+D604&gt;&lt;U+B3D9&gt; 402-1 3&lt;U+CE35&gt;</t>
  </si>
  <si>
    <t>studioez</t>
  </si>
  <si>
    <t>net.topicit.android</t>
  </si>
  <si>
    <t>Topic'it - Mobile Forum App</t>
  </si>
  <si>
    <t>topic'it</t>
  </si>
  <si>
    <t>contains ads \ august 5, 2019 \ varies with device \ 100,000+ \ parental guidanceparental guidance recommendedlearn more \ users interact \ view details \ flag as inappropriate \ google commerce ltd \ visit websiteapp@topicit.netprivacy policy100, rue albert caquotespace berlioz06410 biot</t>
  </si>
  <si>
    <t>topicit</t>
  </si>
  <si>
    <t>nl.nl112.android.pro</t>
  </si>
  <si>
    <t>112-Nederland Pro</t>
  </si>
  <si>
    <t>eligible if bought after 7/2/2016.learn more \ october 13, 2018 \ 5.1m \ 10,000+ \ 2.21 \ 4.0.3 and up \ pegi 3learn more \ view details \ flag as inappropriate \ google commerce ltd \ visit websiteinfo@snoei.netprivacy policysnoei.netpostbus 5952800 an gouda</t>
  </si>
  <si>
    <t>com.trimble.trimblemobilemanager</t>
  </si>
  <si>
    <t>Trimble Mobile Manager</t>
  </si>
  <si>
    <t>september 23, 2019 \ 38m \ 5,000+ \ 2.1.1 \ 5.0 and up \ pegi 3learn more \ view details \ flag as inappropriate \ google commerce ltd \ visit websitecatalyst_support@trimble.comprivacy policytrimble inc.935 stewart drivesunnyvale, california 94085</t>
  </si>
  <si>
    <t>io.ionic.slumber</t>
  </si>
  <si>
    <t>Slumber</t>
  </si>
  <si>
    <t>roger that be</t>
  </si>
  <si>
    <t>march 5, 2019 \ 8.5m \ 100+ \ 0.0.3 \ 4.4 and up \ pegi 3learn more \ users interact \ view details \ flag as inappropriate \ google commerce ltd \ visit websitefrederick@rogerthat.beprivacy policy</t>
  </si>
  <si>
    <t>org.ppsspp.ppssppgold</t>
  </si>
  <si>
    <t>PPSSPP Gold - PSP emulator</t>
  </si>
  <si>
    <t>learn more \ october 7, 2019 \ 13m \ 100,000+ \ 1.9.3 \ 2.3 and up \ pegi 3learn more \ view details \ flag as inappropriate \ google commerce ltd \ visit websitehrydgard+ppssppgold@gmail.comprivacy policyhenrik rydg�rdhornsbergs strand 43112 16 stockholmsweden</t>
  </si>
  <si>
    <t>13,134</t>
  </si>
  <si>
    <t>com.dankolab.bablometnew</t>
  </si>
  <si>
    <t>Dirty Money: the rich get richer!</t>
  </si>
  <si>
    <t>danko lab.</t>
  </si>
  <si>
    <t>contains ads�offers in-app purchases \ april 16, 2018 \ 82m \ 1,000,000+ \ 1.1 \ 4.1 and up \ pegi 3learn more \ �0.59 - �2.99 per item \ view details \ flag as inappropriate \ google commerce ltd \ visit websiteliza.ivanova83@gmail.comprivacy policyrussia</t>
  </si>
  <si>
    <t>dankolab</t>
  </si>
  <si>
    <t>130,035</t>
  </si>
  <si>
    <t>com.mobirix.SnakeGame</t>
  </si>
  <si>
    <t>Snakes &amp; Ladders King</t>
  </si>
  <si>
    <t>contains ads \ april 30, 2019 \ 14m \ 10,000,000+ \ 19.04.32 \ 4.0.3 and up \ pegi 3learn more \ users interact \ view details \ flag as inappropriate \ google commerce ltd \ visit websitehelp@mobirix.comprivacy policy#901 9f jei platz, 186 ,gasan digital 1-ro geumcheon-gu seoul, republic of korea08502asi|kr|ks013|seoul</t>
  </si>
  <si>
    <t>287,024</t>
  </si>
  <si>
    <t>com.dipan.feelingtouch.godfather</t>
  </si>
  <si>
    <t>The Godfather: Family Dynasty</t>
  </si>
  <si>
    <t>offers in-app purchases \ june 19, 2019 \ 100m \ 1,000,000+ \ 1.81 \ 4.0.3 and up \ pegi 12moderate violencelearn more \ users interact, digital purchases \ �5.49 - �109.99 per item \ view details \ flag as inappropriate \ google commerce ltd \ seasnake.198209@gmail.comprivacy policyrm 1701(228) 17/f henan bldgno 90 jaffe rd wanchaihongkong</t>
  </si>
  <si>
    <t>dipan</t>
  </si>
  <si>
    <t>108,301</t>
  </si>
  <si>
    <t>com.PixelBro.ScreamerPro</t>
  </si>
  <si>
    <t>Spirit Radar Ghost Sensor PRO</t>
  </si>
  <si>
    <t>pixelbro</t>
  </si>
  <si>
    <t>contains ads�offers in-app purchases \ june 4, 2018 \ 26m \ 1,000,000+ \ 1 \ 4.1 and up \ pegi 12simulated gamblinglearn more \ digital purchases \ �0.59 - �4.39 per item \ view details \ flag as inappropriate \ google commerce ltd \ zmkiller777@gmail.comprivacy policy&lt;U+0443&gt;&lt;U+043A&gt;&lt;U+0440&gt;&lt;U+0430&gt;&lt;U+0438&gt;&lt;U+043D&gt;&lt;U+0430&gt;, &lt;U+043A&gt;&lt;U+0438&gt;&lt;U+0435&gt;&lt;U+0432&gt;</t>
  </si>
  <si>
    <t>PixelBro</t>
  </si>
  <si>
    <t>14,823</t>
  </si>
  <si>
    <t>com.crazy.letter.wordfind</t>
  </si>
  <si>
    <t>Word Connect- Word Games:Word Search Offline Games</t>
  </si>
  <si>
    <t>contains ads�offers in-app purchases \ september 25, 2019 \ varies with device \ 1,000,000+ \ pegi 3learn more \ digital purchases \ �0.99 - �49.99 per item \ view details \ flag as inappropriate \ google commerce ltd \ tsanglouis58@gmail.comprivacy policytower 5, sorrento, 1 austin road west, kowloon station, kowloon, hong kong</t>
  </si>
  <si>
    <t>71,261</t>
  </si>
  <si>
    <t>nl.intreeweek.app</t>
  </si>
  <si>
    <t>Intreeweek 2019</t>
  </si>
  <si>
    <t>commissie intree - universiteit van amsterdam</t>
  </si>
  <si>
    <t>contains ads \ august 19, 2019 \ 46m \ 1,000+ \ 3.2.0 \ 5.0 and up \ pegi 3learn more \ view details \ flag as inappropriate \ google commerce ltd \ visit websiteintree@uva.nlprivacy policy</t>
  </si>
  <si>
    <t>intreeweek</t>
  </si>
  <si>
    <t>com.fifa.fifaintegrityapp</t>
  </si>
  <si>
    <t>FIFA Integrity</t>
  </si>
  <si>
    <t>march 28, 2019 \ 6.9m \ 5,000+ \ 2.1.11 \ 5.0 and up \ pegi 3learn more \ view details \ flag as inappropriate \ google commerce ltd \ visit websiteofficialapp@fifa.orgprivacy policyfifa digitalf�d�ration internationale de football associationfifa-strasse 20p.o. box 8044 zurichswitzerland</t>
  </si>
  <si>
    <t>stranger.chat.live.video.chat.random.messenger</t>
  </si>
  <si>
    <t>Free Random Chat &amp; Meet new People - Stranger Chat</t>
  </si>
  <si>
    <t>contains ads \ march 10, 2019 \ 6.2m \ 50,000+ \ 1.01 \ 4.1 and up \ pegi 18learn more \ users interact \ view details \ flag as inappropriate \ google commerce ltd \ visit websitehelp@appyhigh.comprivacy policytower-7, sector-48, gurgaon</t>
  </si>
  <si>
    <t>com.thomsonreuters.reuterstv</t>
  </si>
  <si>
    <t>Reuters TV: Video News</t>
  </si>
  <si>
    <t>contains ads \ april 4, 2019 \ 35m \ 500,000+ \ 2.8.5 \ 4.4 and up \ pegi 3learn more \ view details \ flag as inappropriate \ google commerce ltd \ visit websitesupport@reuters.tvprivacy policy</t>
  </si>
  <si>
    <t>com.xtream</t>
  </si>
  <si>
    <t>PlayJ - Group Screen Sharing - Social Video Chat</t>
  </si>
  <si>
    <t>contains ads \ august 26, 2019 \ 31m \ 100,000+ \ 1.1.a.0.7 \ 5.0 and up \ pegi 3learn more \ users interact \ view details \ flag as inappropriate \ google commerce ltd \ visit websitextream@sonymobile.comprivacy policymobilev. 422188 lundsweden</t>
  </si>
  <si>
    <t>xtream</t>
  </si>
  <si>
    <t>com.app.p9602IJ</t>
  </si>
  <si>
    <t>GAMEFORCE</t>
  </si>
  <si>
    <t>4entertainment</t>
  </si>
  <si>
    <t>october 8, 2019 \ 30m \ 1,000+ \ 1.14.0.0 \ 2.3.3 and up \ pegi 3learn more \ view details \ flag as inappropriate \ google commerce ltd \ visit websiteinfo@4gamers.beprivacy policy4entertainmentkasteelstraat 8/2012470 retie</t>
  </si>
  <si>
    <t>jp.pumo.planetofgreen</t>
  </si>
  <si>
    <t>Green the Planet</t>
  </si>
  <si>
    <t>contains ads�offers in-app purchases \ july 25, 2019 \ 13m \ 1,000,000+ \ 2.1.0 \ 4.1 and up \ pegi 3learn more \ �2.19 - �3.39 per item \ view details \ flag as inappropriate \ google commerce ltd \ support@kikakuda.comprivacy policy#1015 top room shinagawa,1-9-7 kitashinagawa,shinagawa,tokyo,140-0001 japan</t>
  </si>
  <si>
    <t>pumo</t>
  </si>
  <si>
    <t>54,861</t>
  </si>
  <si>
    <t>com.avryx.meditationmusic</t>
  </si>
  <si>
    <t>Meditation Music</t>
  </si>
  <si>
    <t>contains ads�offers in-app purchases \ november 17, 2016 \ 46m \ 500,000+ \ 5.52 \ 3.0 and up \ pegi 3learn more \ �2.19 per item \ view details \ flag as inappropriate \ google commerce ltd \ avryxapps@gmail.comprivacy policy279 west lake rdpalm harbor, fl 34684</t>
  </si>
  <si>
    <t>7,783</t>
  </si>
  <si>
    <t>com.udemy.android.ufb</t>
  </si>
  <si>
    <t>Udemy for Business</t>
  </si>
  <si>
    <t>october 9, 2019 \ 9.1m \ 100,000+ \ 4.8.2 \ 5.0 and up \ pegi 3learn more \ users interact, digital purchases \ view details \ flag as inappropriate \ google commerce ltd \ visit websiteandroid@udemy.comprivacy policy600 harrison st 3rd floor san francisco california 94107</t>
  </si>
  <si>
    <t>com.fakestory.android</t>
  </si>
  <si>
    <t>FakeStory - Story Maker For Instagram</t>
  </si>
  <si>
    <t>contains ads \ january 26, 2019 \ 3.6m \ 100,000+ \ 1.2.2 \ 4.1 and up \ pegi 3learn more \ view details \ flag as inappropriate \ google commerce ltd \ visit websitefakestoryapp@gmail.comprivacy policy</t>
  </si>
  <si>
    <t>fakestory</t>
  </si>
  <si>
    <t>com.thetisgames.spacesimulator.free</t>
  </si>
  <si>
    <t>Space Shuttle Simulator Free</t>
  </si>
  <si>
    <t>contains ads�offers in-app purchases \ may 30, 2014 \ varies with device \ 1,000,000+ \ 1.0 \ 2.3 and up \ pegi 3learn more \ in-game purchases \ �2.69 per item \ view details \ flag as inappropriate \ google commerce ltd \ visit websitesupport@thetisgames.comprivacy policycampinas, sao paulo, brazil.</t>
  </si>
  <si>
    <t>35,102</t>
  </si>
  <si>
    <t>com.codehaha.football</t>
  </si>
  <si>
    <t>sport  apps</t>
  </si>
  <si>
    <t>contains ads \ october 28, 2018 \ 4.6m \ 1,000,000+ \ 3.3 \ 4.0 and up \ pegi 3learn more \ view details \ flag as inappropriate \ google commerce ltd \ visit websitemarisacarboni@gmail.comprivacy policy</t>
  </si>
  <si>
    <t>30,059</t>
  </si>
  <si>
    <t>com.triplens.android</t>
  </si>
  <si>
    <t>Triplens: Photo Translator</t>
  </si>
  <si>
    <t>kita apps</t>
  </si>
  <si>
    <t>contains ads�offers in-app purchases \ october 8, 2019 \ 15m \ 1,000,000+ \ 1.1.1 \ 5.0 and up \ pegi 3learn more \ users interact \ �9.99 - �13.99 per item \ view details \ flag as inappropriate \ google commerce ltd \ visit websitesupport@kitabilgiapps.comprivacy policybuyukdere cad. no.245 Istanbul</t>
  </si>
  <si>
    <t>triplens</t>
  </si>
  <si>
    <t>com.sotg.surveys</t>
  </si>
  <si>
    <t>Surveys On The Go�</t>
  </si>
  <si>
    <t>mfour mobile research, inc</t>
  </si>
  <si>
    <t>october 3, 2019 \ 23m \ 1,000,000+ \ 2.41 \ 4.1 and up \ pegi 3learn more \ view details \ flag as inappropriate \ google commerce ltd \ visit websitesupport@surveysonthego.netprivacy policy</t>
  </si>
  <si>
    <t>sotg</t>
  </si>
  <si>
    <t>70,336</t>
  </si>
  <si>
    <t>com.brosh.tempcontacts</t>
  </si>
  <si>
    <t>Temporary Contacts</t>
  </si>
  <si>
    <t>benny brosh</t>
  </si>
  <si>
    <t>november 14, 2017 \ 2.6m \ 100+ \ 1.1 \ 4.1 and up \ pegi 3learn more \ view details \ flag as inappropriate \ google commerce ltd \ broshbenny@gmail.comprivacy policy</t>
  </si>
  <si>
    <t>brosh</t>
  </si>
  <si>
    <t>com.rainystudio.fonryiconpack</t>
  </si>
  <si>
    <t>Fonry - Icon Pack</t>
  </si>
  <si>
    <t>eligible if bought after 7/2/2016.learn more \ june 19, 2018 \ 32m \ 5,000+ \ 1.6.2 \ 4.1 and up \ pegi 3learn more \ view details \ flag as inappropriate \ google commerce ltd \ myrainy2014@gmail.coma1/design - 2203c.201m.c5</t>
  </si>
  <si>
    <t>com.cam.ddpai_overseas</t>
  </si>
  <si>
    <t>DDPAI</t>
  </si>
  <si>
    <t>ddpai technology co., ltd</t>
  </si>
  <si>
    <t>september 27, 2019 \ 48m \ 50,000+ \ v5.7.12.0926 \ 5.0 and up \ pegi 3learn more \ users interact \ view details \ flag as inappropriate \ google commerce ltd \ visit websitevyou@vyoutech.comprivacy policy</t>
  </si>
  <si>
    <t>cam</t>
  </si>
  <si>
    <t>com.LenPol.brazilianglutesworkout</t>
  </si>
  <si>
    <t>Brazilian Glutes Workout</t>
  </si>
  <si>
    <t>lenpol</t>
  </si>
  <si>
    <t>contains ads \ march 7, 2019 \ 95m \ 500,000+ \ 1.6 \ 4.1 and up \ pegi 3learn more \ view details \ flag as inappropriate \ google commerce ltd \ ldpr310887@gmail.comprivacy policy</t>
  </si>
  <si>
    <t>LenPol</t>
  </si>
  <si>
    <t>com.batoki.kids.toddlers.puzzle.fishes</t>
  </si>
  <si>
    <t>Puzzle for Toddlers Sea Fishes</t>
  </si>
  <si>
    <t>contains ads�offers in-app purchases \ december 24, 2018 \ 12m \ 500,000+ \ 1.0.5 \ 2.3 and up \ pegi 3learn more \ digital purchases \ �0.99 per item \ view details \ flag as inappropriate \ google commerce ltd \ visit websitebest.apps.for.toddlers@gmail.comprivacy policy802 n. west street, ste 105, wilmington , de 19801</t>
  </si>
  <si>
    <t>1,147</t>
  </si>
  <si>
    <t>eu.akyla.euur.app.euur</t>
  </si>
  <si>
    <t>e-UUR</t>
  </si>
  <si>
    <t>akyla</t>
  </si>
  <si>
    <t>october 3, 2019 \ 2.0m \ 10,000+ \ 2.1.1 \ 5.0 and up \ pegi 3learn more \ view details \ flag as inappropriate \ google commerce ltd \ visit websiteinfo@akyla.nlprivacy policy</t>
  </si>
  <si>
    <t>com.ahnlab.v3mobileplus</t>
  </si>
  <si>
    <t>V3 Mobile Plus 2.0</t>
  </si>
  <si>
    <t>ahnlab inc.</t>
  </si>
  <si>
    <t>august 28, 2019 \ varies with device \ 50,000,000+ \ pegi 3learn more \ view details \ flag as inappropriate \ google commerce ltd \ visit websitecustomer@ahnlab.comprivacy policy220, pangyoyeok-ro, bundang-gu, seongnam-si, gyeonggi-do 13493, korea</t>
  </si>
  <si>
    <t>ahnlab</t>
  </si>
  <si>
    <t>com.skindeep.mobile</t>
  </si>
  <si>
    <t>EWG's Healthy Living</t>
  </si>
  <si>
    <t>environmental working group</t>
  </si>
  <si>
    <t>october 4, 2019 \ 12m \ 500,000+ \ 2.4.5 \ 4.1 and up \ pegi 3learn more \ view details \ flag as inappropriate \ google commerce ltd \ visit websiteskindeepapp@ewg.orgprivacy policy</t>
  </si>
  <si>
    <t>skindeep</t>
  </si>
  <si>
    <t>com.azurinteractive.StarForces</t>
  </si>
  <si>
    <t>Star Forces: Space shooter</t>
  </si>
  <si>
    <t>contains ads�offers in-app purchases \ april 2, 2019 \ 28m \ 100,000+ \ 0.0.83 \ 4.4 and up \ pegi 12moderate violencelearn more \ in-game purchases \ �0.89 - �84.99 per item \ view details \ flag as inappropriate \ google commerce ltd \ visit websitezar@azurgames.comprivacy policycyprus</t>
  </si>
  <si>
    <t>5,321</t>
  </si>
  <si>
    <t>com.walkme.moneyquiz</t>
  </si>
  <si>
    <t>Mega Quiz Free</t>
  </si>
  <si>
    <t>contains ads�offers in-app purchases \ july 25, 2019 \ 24m \ 10,000+ \ 2.1.1 \ 5.0 and up \ pegi 3learn more \ digital purchases \ �0.99 - �19.99 per item \ view details \ flag as inappropriate \ google commerce ltd \ visit websiteinfo@walkme.ptprivacy policycaminho da penteadamadeira tecnoplo, 1ro andar, sala 15funchal, 9020-105portugal</t>
  </si>
  <si>
    <t>com.yuriychechulin.throwio</t>
  </si>
  <si>
    <t>AXES.io</t>
  </si>
  <si>
    <t>contains ads�offers in-app purchases \ october 11, 2019 \ 40m \ 5,000,000+ \ 1.3.43 \ 4.1 and up \ pegi 3learn more \ shares location, digital purchases \ �1.09 - �41.99 per item \ view details \ flag as inappropriate \ google commerce ltd \ visit websiteinfo@aigames.aeprivacy policydubai</t>
  </si>
  <si>
    <t>yuriychechulin</t>
  </si>
  <si>
    <t>95,606</t>
  </si>
  <si>
    <t>net.kairosoft.android.kairoland</t>
  </si>
  <si>
    <t>Kairo Land</t>
  </si>
  <si>
    <t>contains ads�offers in-app purchases \ march 25, 2019 \ 100m \ 100,000+ \ 1.27 \ 4.4 and up \ pegi 3learn more \ users interact, digital purchases \ �1.09 - �79.99 per item \ view details \ flag as inappropriate \ google commerce ltd \ visit websitesupport@kairopark.jpprivacy policy&lt;U+6771&gt;&lt;U+4EAC&gt;&lt;U+90FD&gt;&lt;U+65B0&gt;&lt;U+5BBF&gt;&lt;U+533A&gt;&lt;U+897F&gt;&lt;U+65B0&gt;&lt;U+5BBF&gt;4-32-4 &lt;U+30CF&gt;&lt;U+30A4&gt;&lt;U+30CD&gt;&lt;U+30B9&gt;&lt;U+30ED&gt;&lt;U+30D5&gt;&lt;U+30C6&gt;&lt;U+30A3&gt;3f-b1</t>
  </si>
  <si>
    <t>1,753</t>
  </si>
  <si>
    <t>com.yuning.bluetoothLe6</t>
  </si>
  <si>
    <t>LeOs</t>
  </si>
  <si>
    <t>&lt;u+5e7f&gt;&lt;u+5dde&gt;&lt;u+5e02&gt;&lt;u+949b&gt;&lt;u+7f8e&gt;&lt;u+751f&gt;&lt;u+7269&gt;&lt;u+79d1&gt;&lt;u+6280&gt;&lt;u+6709&gt;&lt;u+9650&gt;&lt;u+516c&gt;&lt;u+53f8&gt;</t>
  </si>
  <si>
    <t>september 30, 2016 \ 16m \ 1,000+ \ 1.0 \ 4.3 and up \ pegi 3learn more \ view details \ flag as inappropriate \ google commerce ltd \ taimeitec@gmail.comprivacy policy</t>
  </si>
  <si>
    <t>yuning</t>
  </si>
  <si>
    <t>com.theowl.intuitionnew</t>
  </si>
  <si>
    <t>OWL Intuition</t>
  </si>
  <si>
    <t>2 save energy ltd</t>
  </si>
  <si>
    <t>september 9, 2019 \ 1.1m \ 5,000+ \ 1.5.2 \ 4.0 and up \ pegi 3learn more \ view details \ flag as inappropriate \ google commerce ltd \ visit websiteinfo@theowl.com2 save energy limitedunits 14-15 admiralty waycamberleysurreygu15 3dt</t>
  </si>
  <si>
    <t>theowl</t>
  </si>
  <si>
    <t>uk.co.haygrazer.learndressage</t>
  </si>
  <si>
    <t>Learn A Dressage Test Board</t>
  </si>
  <si>
    <t>haygrazer media</t>
  </si>
  <si>
    <t>contains ads \ april 17, 2018 \ 15m \ 5,000+ \ 1.3 \ 4.0.3 and up \ pegi 3learn more \ view details \ flag as inappropriate \ google commerce ltd \ visit websitecarole@haygrazer.co.ukprivacy policybroad hill farmdeffordworcestershireukwr89ae</t>
  </si>
  <si>
    <t>4878</t>
  </si>
  <si>
    <t>com.arsdigitalia.rotaract</t>
  </si>
  <si>
    <t>RacBook</t>
  </si>
  <si>
    <t>ars digitalia</t>
  </si>
  <si>
    <t>february 12, 2019 \ 11m \ 1,000+ \ 1.3.3 \ 4.1 and up \ pegi 3learn more \ users interact \ view details \ flag as inappropriate \ google commerce ltd \ visit websitehello@arsdigitalia.itprivacy policyviale j.f. kennedy 580125 napoli italia</t>
  </si>
  <si>
    <t>arsdigitalia</t>
  </si>
  <si>
    <t>com.brother.ptouch.transferexpress</t>
  </si>
  <si>
    <t>Brother Mobile Transfer Express</t>
  </si>
  <si>
    <t>april 22, 2019 \ 7.9m \ 100,000+ \ 1.8.2 \ 4.4 and up \ pegi 3learn more \ view details \ flag as inappropriate \ google commerce ltd \ visit websitemobile-apps-es@brother.com</t>
  </si>
  <si>
    <t>nl.appedemic.safetyonly</t>
  </si>
  <si>
    <t>iCertified</t>
  </si>
  <si>
    <t>icertified</t>
  </si>
  <si>
    <t>june 6, 2019 \ 24m \ 1,000+ \ 2.7.2 \ 4.4 and up \ pegi 3learn more \ view details \ flag as inappropriate \ google commerce ltd \ visit websiteinfo@icertified.nlprivacy policy</t>
  </si>
  <si>
    <t>com.cradley.elephant.robot.transforming.games</t>
  </si>
  <si>
    <t>Elephant Robot Vs Lion Robot Transform War Games</t>
  </si>
  <si>
    <t>cradley creations</t>
  </si>
  <si>
    <t>contains ads�offers in-app purchases \ august 23, 2019 \ 40m \ 1,000,000+ \ 1.4 \ 4.2 and up \ pegi 7mild violencelearn more \ digital purchases \ �2.09 per item \ view details \ flag as inappropriate \ google commerce ltd \ visit websitecradleycreations@gmail.comprivacy policybirmingham. b64 5nl</t>
  </si>
  <si>
    <t>cradley</t>
  </si>
  <si>
    <t>eu.twino</t>
  </si>
  <si>
    <t>TWINO</t>
  </si>
  <si>
    <t>twino it</t>
  </si>
  <si>
    <t>may 15, 2019 \ 5.9m \ 1,000+ \ 1.4.2 \ 4.3 and up \ pegi 3learn more \ view details \ flag as inappropriate \ google commerce ltd \ visit websiteit@twino.euprivacy policy</t>
  </si>
  <si>
    <t>twino</t>
  </si>
  <si>
    <t>com.smart.swkey.nonroot</t>
  </si>
  <si>
    <t>Button Savior Non Root</t>
  </si>
  <si>
    <t>kiumiu.ca</t>
  </si>
  <si>
    <t>december 10, 2017 \ 2.5m \ 1,000,000+ \ 2.4.1 \ 4.1 and up \ pegi 3learn more \ view details \ flag as inappropriate \ google commerce ltd \ visit websitekiumiu.ca@gmail.comprivacy policy1-2 cox blvd markhamontario l3r4e8</t>
  </si>
  <si>
    <t>br.com.tapps.thronesreignsofhumans</t>
  </si>
  <si>
    <t>Thrones: Kingdom of Humans</t>
  </si>
  <si>
    <t>contains ads�offers in-app purchases \ december 2, 2017 \ 47m \ 100,000+ \ 1.0.1 \ 4.1 and up \ pegi 3learn more \ digital purchases \ �2.09 per item \ view details \ flag as inappropriate \ google commerce ltd \ visit websitecontact@tappsgames.comprivacy policytapps tecnologia da informa��o ltdarua sapetuba 166s�o paulo, sp - 05510-000brazil</t>
  </si>
  <si>
    <t>7,828</t>
  </si>
  <si>
    <t>mx.com.naranja.cancun.pasajero</t>
  </si>
  <si>
    <t>Taxi Naranja: city rides in Cancun, Quintana Roo</t>
  </si>
  <si>
    <t>taxi naranja</t>
  </si>
  <si>
    <t>september 24, 2019 \ 30m \ 10,000+ \ 0.30.02-dewbow \ 4.2 and up \ pegi 3learn more \ shares location \ view details \ flag as inappropriate \ google commerce ltd \ visit websiteapp@taxinaranja.mxprivacy policy</t>
  </si>
  <si>
    <t>7472</t>
  </si>
  <si>
    <t>fr.dvilleneuve.lockito</t>
  </si>
  <si>
    <t>Lockito � Fake GPS itinerary</t>
  </si>
  <si>
    <t>damien villeneuve</t>
  </si>
  <si>
    <t>contains ads \ december 4, 2018 \ 4.4m \ 500,000+ \ 3.0.5 \ 4.0.3 and up \ pegi 3learn more \ view details \ flag as inappropriate \ google commerce ltd \ visit websitecontact@lockito-app.comprivacy policy</t>
  </si>
  <si>
    <t>dvilleneuve</t>
  </si>
  <si>
    <t>org.dvdfab.phones</t>
  </si>
  <si>
    <t>DVDFab Remote</t>
  </si>
  <si>
    <t>fengtao software</t>
  </si>
  <si>
    <t>january 7, 2019 \ 9.2m \ 10,000+ \ 1.2.7 \ 4.1 and up \ pegi 3learn more \ view details \ flag as inappropriate \ google commerce ltd \ visit websitedvdfab2003@gmail.comprivacy policy</t>
  </si>
  <si>
    <t>dvdfab</t>
  </si>
  <si>
    <t>com.mgaetan89.showsrage</t>
  </si>
  <si>
    <t>ShowsRage</t>
  </si>
  <si>
    <t>ga�tan muller</t>
  </si>
  <si>
    <t>july 9, 2018 \ 9.6m \ 10,000+ \ 1.7 \ 4.0.3 and up \ pegi 3learn more \ view details \ flag as inappropriate \ google commerce ltd \ visit websiteshowsrage.app@gmail.comprivacy policy</t>
  </si>
  <si>
    <t>mgaetan89</t>
  </si>
  <si>
    <t>com.rainystudio.wamoiconpack</t>
  </si>
  <si>
    <t>Wamo - Icon Pack</t>
  </si>
  <si>
    <t>eligible if bought after 7/2/2016.learn more \ june 28, 2018 \ 19m \ 5,000+ \ 1.6.2 \ 4.1 and up \ pegi 3learn more \ view details \ flag as inappropriate \ google commerce ltd \ myrainy2014@gmail.coma1/design - 2203c.201m.c5</t>
  </si>
  <si>
    <t>mobi.infolife.ezweather.widget.rainy.new2018</t>
  </si>
  <si>
    <t>New 2018 Weather App &amp; Widget</t>
  </si>
  <si>
    <t>contains ads \ october 3, 2019 \ 36m \ 1,000,000+ \ 16.1.0.47691 \ 4.1 and up \ pegi 3learn more \ view details \ flag as inappropriate \ google commerce ltd \ visit websitesupport@amberweather.comprivacy policyrm 1401, 14/f world commerce ctr harbour city 7-11 canton rd tst kln hong kong</t>
  </si>
  <si>
    <t>5,896</t>
  </si>
  <si>
    <t>be.appreciate.LBV</t>
  </si>
  <si>
    <t>Little Ball Village</t>
  </si>
  <si>
    <t>appreciatehq</t>
  </si>
  <si>
    <t>december 10, 2018 \ 2.8m \ 50+ \ 1.4 \ 5.0 and up \ pegi 3learn more \ view details \ flag as inappropriate \ google commerce ltd \ visit websiteinfo@littleballvillage.beprivacy policy</t>
  </si>
  <si>
    <t>com.storybeat</t>
  </si>
  <si>
    <t>Storybeat, unleash your creativity</t>
  </si>
  <si>
    <t>social stories s.l.</t>
  </si>
  <si>
    <t>contains ads \ october 16, 2019 \ 26m \ 1,000,000+ \ 1.1.1 \ 5.0 and up \ pegi 3learn more \ view details \ flag as inappropriate \ google commerce ltd \ visit websiteinfo@storybeatapp.comprivacy policy</t>
  </si>
  <si>
    <t>storybeat</t>
  </si>
  <si>
    <t>24,625</t>
  </si>
  <si>
    <t>com.PSV.Baby_Cooking_School</t>
  </si>
  <si>
    <t>Cooking School: Games for Girls</t>
  </si>
  <si>
    <t>contains ads�offers in-app purchases \ october 11, 2019 \ 71m \ 5,000,000+ \ 1.3.2 \ 4.1 and up \ pegi 3learn more \ �1.99 per item \ view details \ flag as inappropriate \ google commerce ltd \ visit websitehippo.kidsgames@gmail.comprivacy policypaphos cyprus</t>
  </si>
  <si>
    <t>24,693</t>
  </si>
  <si>
    <t>kr.co.tf.starwars</t>
  </si>
  <si>
    <t>FAN N STAR (K-POP Idols Ranking Votes)</t>
  </si>
  <si>
    <t>&lt;u+b354&gt;&lt;u+d329&gt;&lt;u+d2b8&gt;(the fact)</t>
  </si>
  <si>
    <t>contains ads \ october 14, 2019 \ 5.0m \ 100,000+ \ 1.7.1 \ 4.1 and up \ pegi 3learn more \ digital purchases \ view details \ flag as inappropriate \ google commerce ltd \ visit websitedeveloper@tf.co.krprivacy policy</t>
  </si>
  <si>
    <t>10971</t>
  </si>
  <si>
    <t>com.ls.Prison.Escape.Mission.Jail.Break</t>
  </si>
  <si>
    <t>US Prison Escape Mission :Jail Break Action Game</t>
  </si>
  <si>
    <t>lime studio</t>
  </si>
  <si>
    <t>contains ads \ september 5, 2019 \ 56m \ 1,000,000+ \ 1.14 \ 4.1 and up \ pegi 16strong violencelearn more \ in-game purchases \ view details \ flag as inappropriate \ google commerce ltd \ limestudio92@gmail.comprivacy policysahiwal, pakistan</t>
  </si>
  <si>
    <t>ls</t>
  </si>
  <si>
    <t>com.iptelecomgroupe.Bazar</t>
  </si>
  <si>
    <t>Bazar</t>
  </si>
  <si>
    <t>ip telecom group, inc</t>
  </si>
  <si>
    <t>may 7, 2019 \ 14m \ 5,000+ \ 1.1.79.0 \ 4.1 and up \ pegi 3learn more \ view details \ flag as inappropriate \ google commerce ltd \ info@iptelecom-group.comprivacy policy</t>
  </si>
  <si>
    <t>iptelecomgroupe</t>
  </si>
  <si>
    <t>com.locker.kids</t>
  </si>
  <si>
    <t>Parental Control - Screen Time - Website Blocker</t>
  </si>
  <si>
    <t>jane moore group</t>
  </si>
  <si>
    <t>offers in-app purchases \ august 9, 2019 \ 8.6m \ 100,000+ \ 5.5 \ 5.1 and up \ pegi 3learn more \ �5.49 - �10.99 per item \ view details \ flag as inappropriate \ google commerce ltd \ moorestacey26@gmail.comprivacy policydavie, florida, united states</t>
  </si>
  <si>
    <t>com.pixelstar.PixelFBladeVIP</t>
  </si>
  <si>
    <t>PIXEL BLADE Vip - Action rpg</t>
  </si>
  <si>
    <t>contains ads�offers in-app purchases \ eligible if bought after 7/2/2016.learn more \ october 13, 2019 \ 77m \ 100,000+ \ 8.8 \ 4.1 and up \ pegi 7mild violencelearn more \ in-game purchases \ �0.89 - �94.99 per item \ view details \ flag as inappropriate \ google commerce ltd \ visit websitepixelstarking@gmail.comprivacy policy11, digital-ro 33-gil, guro-gu, seoul, republic of korea</t>
  </si>
  <si>
    <t>com.meetingroom365.app</t>
  </si>
  <si>
    <t>Meeting Room 365</t>
  </si>
  <si>
    <t>james futhey</t>
  </si>
  <si>
    <t>april 2, 2019 \ varies with device \ 1,000+ \ pegi 3learn more \ view details \ flag as inappropriate \ google commerce ltd \ visit websitejames@meetingroom365.comprivacy policy</t>
  </si>
  <si>
    <t>meetingroom365</t>
  </si>
  <si>
    <t>org.hostedgames.zombieexodus</t>
  </si>
  <si>
    <t>Zombie Exodus</t>
  </si>
  <si>
    <t>contains ads�offers in-app purchases \ july 4, 2019 \ 7.6m \ 100,000+ \ 4.0.4 \ 4.0 and up \ pegi 12sexual innuendolearn more \ �1.46 - �1.50 per item \ view details \ flag as inappropriate \ google commerce ltd \ visit websitesupport-zombieexodus-gps@hostedgames.orgprivacy policypo box 2708alameda, ca 94501</t>
  </si>
  <si>
    <t>6,767</t>
  </si>
  <si>
    <t>com.pgstudio.survivalpro</t>
  </si>
  <si>
    <t>Live or Die: Zombie Survival Pro</t>
  </si>
  <si>
    <t>contains ads�offers in-app purchases \ eligible if bought after 7/2/2016.learn more \ september 30, 2019 \ 46m \ 1,000,000+ \ 0.1.417 \ 4.4 and up \ pegi 12moderate violencelearn more \ in-game purchases \ �1.19 - �119.99 per item \ view details \ flag as inappropriate \ google commerce ltd \ visit websitehelp@pgstudio.ioprivacy policyharju maahond, tallinn, prohja-tallinna iinnaosa, randla tn 13-201, 10315, estonia</t>
  </si>
  <si>
    <t>pgstudio</t>
  </si>
  <si>
    <t>49,928</t>
  </si>
  <si>
    <t>com.gpower.pixelart</t>
  </si>
  <si>
    <t>Pixel Art Book - Color by Number Free Games</t>
  </si>
  <si>
    <t>pinso marketing limited</t>
  </si>
  <si>
    <t>contains ads�offers in-app purchases \ october 15, 2019 \ 27m \ 10,000,000+ \ 1.5.9.1 \ 4.4 and up \ pegi 3learn more \ in-game purchases \ �2.09 - �3.19 per item \ view details \ flag as inappropriate \ google commerce ltd \ visit websitepicfunapps@gmail.comprivacy policyhongkong</t>
  </si>
  <si>
    <t>51,319</t>
  </si>
  <si>
    <t>es.sdos.visitasevillamobile</t>
  </si>
  <si>
    <t>Sevilla</t>
  </si>
  <si>
    <t>ayuntamiento de sevilla</t>
  </si>
  <si>
    <t>march 26, 2018 \ 47m \ 50,000+ \ 6.1.5 \ 4.0.3 and up \ pegi 3learn more \ view details \ flag as inappropriate \ google commerce ltd \ visit websiterreyp@visitasevilla.esprivacy policyplaza nueva 1, sevilla</t>
  </si>
  <si>
    <t>sdos</t>
  </si>
  <si>
    <t>partl.Diarium</t>
  </si>
  <si>
    <t>Diarium � Private Diary / Daily Journal</t>
  </si>
  <si>
    <t>offers in-app purchases \ october 14, 2019 \ varies with device \ 10,000+ \ 2.1.3 \ 6.0 and up \ pegi 3learn more \ digital purchases \ �3.59 per item \ view details \ flag as inappropriate \ google commerce ltd \ visit websitepartl@outlook.comprivacy policy-</t>
  </si>
  <si>
    <t>Diarium</t>
  </si>
  <si>
    <t>org.proxydroid</t>
  </si>
  <si>
    <t>ProxyDroid</t>
  </si>
  <si>
    <t>contains ads \ december 5, 2016 \ 3.4m \ 1,000,000+ \ 2.7.7 \ 2.3 and up \ pegi 3learn more \ view details \ flag as inappropriate \ google commerce ltd \ visit websitemax.c.lv@gmail.comprivacy policy2701 san tomas expressway at walsh avenue, santa clara, california</t>
  </si>
  <si>
    <t>proxydroid</t>
  </si>
  <si>
    <t>19,75</t>
  </si>
  <si>
    <t>be.fancylab.imc.assistant</t>
  </si>
  <si>
    <t>Weight Loss Tracker - BMI Assistant</t>
  </si>
  <si>
    <t>fancy lab</t>
  </si>
  <si>
    <t>contains ads�offers in-app purchases \ november 16, 2018 \ 2.4m \ 50,000+ \ 6.0.0 \ 4.0.3 and up \ pegi 3learn more \ �1.99 per item \ view details \ flag as inappropriate \ google commerce ltd \ visit websiteinfo.fancylab@gmail.comprivacy policychemin de l'�pine 3b 4190 ferri�res belgium</t>
  </si>
  <si>
    <t>fancylab</t>
  </si>
  <si>
    <t>finarea.EasyVoip</t>
  </si>
  <si>
    <t>EasyVoip Save on Mobile calls</t>
  </si>
  <si>
    <t>april 30, 2019 \ 10m \ 10,000+ \ 7.24 \ 4.1 and up \ pegi 3learn more \ digital purchases \ view details \ flag as inappropriate \ google commerce ltd \ visit websiteangela@mobilevoip.comprivacy policyfinarea sapo box 8021z�richswitzerland</t>
  </si>
  <si>
    <t>EasyVoip</t>
  </si>
  <si>
    <t>com.AngelPhotoEditor.AngelWingsPhotoBooth.AngelWingsCostume</t>
  </si>
  <si>
    <t>Angel Wings For Pictures - Wings Photo Editor</t>
  </si>
  <si>
    <t>contains ads \ january 14, 2019 \ 8.5m \ 500,000+ \ 1.3 \ 4.4 and up \ pegi 3learn more \ digital purchases \ view details \ flag as inappropriate \ google commerce ltd \ visit websitevacicdanilo91@gmail.comprivacy policy</t>
  </si>
  <si>
    <t>AngelPhotoEditor</t>
  </si>
  <si>
    <t>com.audiovapor.substancev3free</t>
  </si>
  <si>
    <t>Substance V3 Free Caustic pack</t>
  </si>
  <si>
    <t>december 15, 2013 \ 12m \ 50,000+ \ 1.0.0 \ 2.1 and up \ pegi 3learn more \ view details \ flag as inappropriate \ google commerce ltd \ visit websiteadmin@audiovapor.comalan stuart1511 sunset ridge roadnorthbrook, il  60062usa</t>
  </si>
  <si>
    <t>an.Divisors</t>
  </si>
  <si>
    <t>Divisors of a Number</t>
  </si>
  <si>
    <t>contains ads \ january 31, 2019 \ 394k \ 10,000+ \ 4.0 \ 3.0 and up \ pegi 3learn more \ view details \ flag as inappropriate \ google commerce ltd \ visit websitegkapps.contact@gmail.comprivacy policygeorg kieferemser str 7556076 koblenzgermany</t>
  </si>
  <si>
    <t>Divisors</t>
  </si>
  <si>
    <t>com.appyapps.appyapps.pentefull</t>
  </si>
  <si>
    <t>Pente</t>
  </si>
  <si>
    <t>joseph carrick</t>
  </si>
  <si>
    <t>january 24, 2018 \ 3.0m \ 5,000+ \ 1.5 \ 4.0.3 and up \ pegi 3learn more \ view details \ flag as inappropriate \ google commerce ltd \ joecarrick106@gmail.com</t>
  </si>
  <si>
    <t>appyapps</t>
  </si>
  <si>
    <t>es.hskfree.ap</t>
  </si>
  <si>
    <t>Chinese HSK 1</t>
  </si>
  <si>
    <t>chinesimple</t>
  </si>
  <si>
    <t>contains ads�offers in-app purchases \ october 14, 2019 \ 96m \ 100,000+ \ 7.4.6.0 \ 4.4 and up \ pegi 3learn more \ �9.99 per item \ view details \ flag as inappropriate \ google commerce ltd \ visit websitechinesimple@aroundpixels.comprivacy policybarcelona, spain</t>
  </si>
  <si>
    <t>hskfree</t>
  </si>
  <si>
    <t>exize.tapas.girlAdrift</t>
  </si>
  <si>
    <t>A Girl Adrift</t>
  </si>
  <si>
    <t>contains ads�offers in-app purchases \ may 28, 2018 \ 81m \ 1,000,000+ \ 1.366 \ 4.0.3 and up \ pegi 3learn more \ in-game purchases \ �0.89 - �94.99 per item \ view details \ flag as inappropriate \ google commerce ltd \ visit websiteelitede3626@gmail.comprivacy policy#1013,10f,byucksan digital valley 5-cha gasan-dong,geumcheon-gu,seoul 08513</t>
  </si>
  <si>
    <t>tapas</t>
  </si>
  <si>
    <t>190,929</t>
  </si>
  <si>
    <t>air.selfie.cleanupgameallselfie</t>
  </si>
  <si>
    <t>Home Cleanup Game</t>
  </si>
  <si>
    <t>selfie soft</t>
  </si>
  <si>
    <t>contains ads \ june 18, 2019 \ 12m \ 1,000,000+ \ 1.5.0 \ 4.0 and up \ pegi 3learn more \ view details \ flag as inappropriate \ google commerce ltd \ selfiesoft@gmail.comprivacy policy</t>
  </si>
  <si>
    <t>18,619</t>
  </si>
  <si>
    <t>io.fanbox.adodenhaag.fan</t>
  </si>
  <si>
    <t>ADO Den Haag</t>
  </si>
  <si>
    <t>ado den haag</t>
  </si>
  <si>
    <t>july 10, 2019 \ 27m \ 1,000+ \ 1.4 \ 5.0 and up \ pegi 3learn more \ view details \ flag as inappropriate \ google commerce ltd \ visit websitemarketing@adodenhaag.nlprivacy policy</t>
  </si>
  <si>
    <t>com.intermedia.hd.camera.professional</t>
  </si>
  <si>
    <t>ProCam X : HD Camera Pro (Lite version)</t>
  </si>
  <si>
    <t>october 7, 2019 \ 4.7m \ 500,000+ \ 1.2 \ 4.1 and up \ pegi 3learn more \ view details \ flag as inappropriate \ google commerce ltd \ intermedia.inc@gmx.comprivacy policycimahi city, indonesia</t>
  </si>
  <si>
    <t>2,658</t>
  </si>
  <si>
    <t>it.iiizio.epubator</t>
  </si>
  <si>
    <t>ePUBator</t>
  </si>
  <si>
    <t>iiizio</t>
  </si>
  <si>
    <t>july 19, 2015 \ 1.6m \ 100,000+ \ 0.12 \ 2.2 and up \ pegi 3learn more \ view details \ flag as inappropriate \ google commerce ltd \ visit websiteiiizio@users.sf.netprivacy policy</t>
  </si>
  <si>
    <t>com.buttercup</t>
  </si>
  <si>
    <t>Buttercup</t>
  </si>
  <si>
    <t>buttercup oy</t>
  </si>
  <si>
    <t>september 24, 2019 \ 9.2m \ 10,000+ \ 1.10.2 \ 4.1 and up \ pegi 3learn more \ view details \ flag as inappropriate \ google commerce ltd \ visit websiteinfo@buttercup.pwprivacy policymerimiehenkatu 22 b 2000150 helsinki finland</t>
  </si>
  <si>
    <t>buttercup</t>
  </si>
  <si>
    <t>com.drpanda.town.pet</t>
  </si>
  <si>
    <t>Dr. Panda Town: Pet World</t>
  </si>
  <si>
    <t>offers in-app purchases \ july 25, 2019 \ varies with device \ 1,000,000+ \ pegi 3learn more \ digital purchases \ �2.29 - �4.49 per item \ view details \ flag as inappropriate \ google commerce ltd \ visit websitesupport@drpanda.comprivacy policy19/f, lee garden one, 33 hysan avenue, causeway bay, hong kong</t>
  </si>
  <si>
    <t>9,243</t>
  </si>
  <si>
    <t>com.ssp.themes.goldenfeathers</t>
  </si>
  <si>
    <t>Golden Feathers for XPERIA�</t>
  </si>
  <si>
    <t>dev ssp</t>
  </si>
  <si>
    <t>eligible if bought after 7/2/2016.learn more \ april 25, 2018 \ 7.4m \ 1,000+ \ 1.0.0 \ 4.4 and up \ pegi 3learn more \ view details \ flag as inappropriate \ google commerce ltd \ visit websitexperiadevssp@gmail.com18th cross, bangalore.</t>
  </si>
  <si>
    <t>ssp</t>
  </si>
  <si>
    <t>de.zeiss.imt.gdt</t>
  </si>
  <si>
    <t>GD&amp;T</t>
  </si>
  <si>
    <t>may 21, 2019 \ 44m \ 50,000+ \ 2.0.6 \ 5.1 and up \ pegi 3learn more \ view details \ flag as inappropriate \ google commerce ltd \ visit websitegoogleplay@zeiss.comcarl-zeiss-stra�e 2273447 oberkochendeutschland</t>
  </si>
  <si>
    <t>com.shvagerfm.Pilates</t>
  </si>
  <si>
    <t>Pilates - home fitness</t>
  </si>
  <si>
    <t>contains ads�offers in-app purchases \ september 21, 2018 \ 25m \ 100,000+ \ 1.1.3 \ 4.0.3 and up \ pegi 3learn more \ digital purchases \ �1.09 per item \ view details \ flag as inappropriate \ google commerce ltd \ visit websiteshvagerfm@gmail.comberegovaja str 9preobrazhenkazaporizhska oblukraine70545</t>
  </si>
  <si>
    <t>com.outlook.e4d48.globglogabgalab</t>
  </si>
  <si>
    <t>Globglogabgalab Soundboard</t>
  </si>
  <si>
    <t>miknik</t>
  </si>
  <si>
    <t>contains ads \ august 4, 2018 \ 5.6m \ 50,000+ \ 1.5.0 \ 4.1 and up \ pegi 3learn more \ view details \ flag as inappropriate \ google commerce ltd \ e4d48@outlook.comprivacy policyfinland</t>
  </si>
  <si>
    <t>com.nbe.pelletoven</t>
  </si>
  <si>
    <t>Aduro Hybrid 1: Moderne pilleovn</t>
  </si>
  <si>
    <t>nbe production a/s</t>
  </si>
  <si>
    <t>may 9, 2019 \ 7.5m \ 5,000+ \ 1.47.19 \ 4.1 and up \ pegi 3learn more \ view details \ flag as inappropriate \ google commerce ltd \ visit websitesupport@nbe.dk</t>
  </si>
  <si>
    <t>nbe</t>
  </si>
  <si>
    <t>nl.lisa_is.rijswijk</t>
  </si>
  <si>
    <t>Rijswijksche HC</t>
  </si>
  <si>
    <t>september 4, 2019 \ 23m \ 1,000+ \ 4.7 \ 5.0 and up \ pegi 3learn more \ view details \ flag as inappropriate \ google commerce ltd \ visit websiteapp@lisa-is.nlprivacy policy</t>
  </si>
  <si>
    <t>com.Hyatt.hyt</t>
  </si>
  <si>
    <t>World of Hyatt</t>
  </si>
  <si>
    <t>hyatt corporation</t>
  </si>
  <si>
    <t>october 15, 2019 \ 26m \ 500,000+ \ 4.7 \ 5.0 and up \ pegi 3learn more \ view details \ flag as inappropriate \ google commerce ltd \ visit websiteconsumeraffairs@hyatt.comprivacy policy</t>
  </si>
  <si>
    <t>Hyatt</t>
  </si>
  <si>
    <t>1,686</t>
  </si>
  <si>
    <t>com.lylacoachapp</t>
  </si>
  <si>
    <t>Lyla Sleep Coach</t>
  </si>
  <si>
    <t>lyla coach</t>
  </si>
  <si>
    <t>offers in-app purchases \ september 19, 2019 \ 17m \ 100+ \ 1.2.32 \ 5.0 and up \ pegi 3learn more \ digital purchases \ �9.99 - �19.99 per item \ view details \ flag as inappropriate \ google commerce ltd \ visit websitesupport@lylacoach.comprivacy policyvan wassenaerlaan 271215pa hilversum</t>
  </si>
  <si>
    <t>lylacoachapp</t>
  </si>
  <si>
    <t>ovh.sauzanaprod.meteomalaisie</t>
  </si>
  <si>
    <t>Malaysia Weather</t>
  </si>
  <si>
    <t>contains ads \ july 29, 2019 \ 16m \ 500+ \ 1.2.13 \ 4.1 and up \ pegi 3learn more \ view details \ flag as inappropriate \ google commerce ltd \ meteosauzana@yahoo.comprivacy policy</t>
  </si>
  <si>
    <t>uk.incrediblesoftware.mpcmachine.demo</t>
  </si>
  <si>
    <t>MPC MACHINE DEMO -Sampling Drum Machine Beat Maker</t>
  </si>
  <si>
    <t>incredible software uk</t>
  </si>
  <si>
    <t>contains ads \ september 7, 2019 \ 36m \ 1,000,000+ \ 1.38 \ 4.1 and up \ pegi 3learn more \ users interact \ view details \ flag as inappropriate \ google commerce ltd \ incrediblesoftwareuk@gmail.comprivacy policy94 somerset gardenstottenhamlondonn178jx</t>
  </si>
  <si>
    <t>incrediblesoftware</t>
  </si>
  <si>
    <t>com.guiltybits.glyx</t>
  </si>
  <si>
    <t>Glyx: Glycemic Load &amp; Index</t>
  </si>
  <si>
    <t>guilty bits</t>
  </si>
  <si>
    <t>offers in-app purchases \ september 18, 2018 \ 44m \ 10,000+ \ 1.4.2 \ 5.1 and up \ pegi 3learn more \ �1.99 per item \ view details \ flag as inappropriate \ google commerce ltd \ visit websiteguiltybits@gmail.commark h�ssigamselstrasse 264104 oberwilbl - switzerland</t>
  </si>
  <si>
    <t>guiltybits</t>
  </si>
  <si>
    <t>air.infurerpgkuesuto</t>
  </si>
  <si>
    <t>Inflation RPG</t>
  </si>
  <si>
    <t>tatsuki</t>
  </si>
  <si>
    <t>contains ads \ september 21, 2018 \ 39m \ 1,000,000+ \ 1.6.6 \ 4.1 and up \ pegi 3learn more \ view details \ flag as inappropriate \ google commerce ltd \ visit websitesskttk.android@gmail.comosaka-shi chuo-ku minamisenba 4-10-5</t>
  </si>
  <si>
    <t>infurerpgkuesuto</t>
  </si>
  <si>
    <t>182,676</t>
  </si>
  <si>
    <t>br.com.yellow</t>
  </si>
  <si>
    <t>Yellow - Scooter and Bike sharing</t>
  </si>
  <si>
    <t>yellow.app</t>
  </si>
  <si>
    <t>october 9, 2019 \ 15m \ 1,000,000+ \ 1.17.1 \ 5.0 and up \ pegi 3learn more \ view details \ flag as inappropriate \ google commerce ltd \ visit websiteajuda@yellow.appprivacy policy</t>
  </si>
  <si>
    <t>46,757</t>
  </si>
  <si>
    <t>com.clear.loud</t>
  </si>
  <si>
    <t>Super Loud Ringtones</t>
  </si>
  <si>
    <t>contains ads \ september 29, 2019 \ varies with device \ 5,000,000+ \ pegi 12moderate violence, sexual innuendo, horror, mild swearinglearn more \ view details \ flag as inappropriate \ google commerce ltd \ visit websitecrystal.clear.ringtones@gmail.comprivacy policy</t>
  </si>
  <si>
    <t>31,604</t>
  </si>
  <si>
    <t>com.reliancegames.rschampions</t>
  </si>
  <si>
    <t>Real Steel Boxing Champions</t>
  </si>
  <si>
    <t>contains ads�offers in-app purchases \ september 18, 2019 \ 42m \ 10,000,000+ \ 2.2.152 \ 4.2 and up \ pegi 7mild violencelearn more \ shares info, digital purchases \ �0.89 - �179.99 per item \ view details \ flag as inappropriate \ google commerce ltd \ visit websitesupport@reliancegames.comprivacy policyreliance big entertainment (uk) private limitedcodemasters campus,stoneythorpe, southam,warwickshire � cv47 2dl</t>
  </si>
  <si>
    <t>623,422</t>
  </si>
  <si>
    <t>com.ferring.prepit</t>
  </si>
  <si>
    <t>Prepit</t>
  </si>
  <si>
    <t>ferring international center s.a.</t>
  </si>
  <si>
    <t>august 19, 2019 \ 36m \ 500+ \ 2.1.6 \ 5.0 and up \ pegi 3learn more \ view details \ flag as inappropriate \ google commerce ltd \ visit websitecloudservices@ferring.comch. de la vergognausaz 501162 saint-prexswitzerland</t>
  </si>
  <si>
    <t>ferring</t>
  </si>
  <si>
    <t>com.play.android.ecomotori</t>
  </si>
  <si>
    <t>CNG, LPG, LNG &amp; Electric World's Stations</t>
  </si>
  <si>
    <t>ecomotori.net</t>
  </si>
  <si>
    <t>contains ads \ july 30, 2019 \ 7.6m \ 500,000+ \ 1.2.0.19 \ 4.1 and up \ pegi 3learn more \ shares info \ view details \ flag as inappropriate \ google commerce ltd \ visit websiteandroid@ecomotori.netprivacy policyvia spluga, 423870 cernusco lombardone (lc)</t>
  </si>
  <si>
    <t>18,47</t>
  </si>
  <si>
    <t>com.meditationoasis.takeabreak</t>
  </si>
  <si>
    <t>Free Meditation - Take a Break</t>
  </si>
  <si>
    <t>meditation oasis</t>
  </si>
  <si>
    <t>contains ads�offers in-app purchases \ july 28, 2016 \ 39m \ 100,000+ \ 6.7 \ 2.3.3 and up \ pegi 3learn more \ �0.76 per item \ view details \ flag as inappropriate \ google commerce ltd \ visit websiteapp-support@meditationoasis.comprivacy policy105 hermosillo drivesonoma ca 96576</t>
  </si>
  <si>
    <t>meditationoasis</t>
  </si>
  <si>
    <t>com.nickobrennan.pocketgrib</t>
  </si>
  <si>
    <t>PocketGrib</t>
  </si>
  <si>
    <t>eligible if bought after 7/2/2016.learn more \ august 14, 2016 \ varies with device \ 10,000+ \ pegi 3learn more \ view details \ flag as inappropriate \ google commerce ltd \ visit websitenicko@nickobrennan.com15 blackwood aveclovelly nsw 2031australia</t>
  </si>
  <si>
    <t>com.appkruti.crazyheliumboothlite</t>
  </si>
  <si>
    <t>Crazy Helium Video Booth Lite</t>
  </si>
  <si>
    <t>appkruti solutions llp</t>
  </si>
  <si>
    <t>contains ads \ june 20, 2016 \ 30m \ 5,000,000+ \ 4.1 \ 4.2 and up \ pegi 12horrorlearn more \ view details \ flag as inappropriate \ google commerce ltd \ visit websiteappkruti@gmail.comprivacy policyappkruti solutions llp5, kartar shah nagarpanipat, haryana 132103india</t>
  </si>
  <si>
    <t>appkruti</t>
  </si>
  <si>
    <t>edu.berkeley.cs.amplab.carat.android</t>
  </si>
  <si>
    <t>Carat</t>
  </si>
  <si>
    <t>carat team</t>
  </si>
  <si>
    <t>march 12, 2018 \ 6.5m \ 100,000+ \ 2.2 \ 2.3.3 and up \ pegi 3learn more \ view details \ flag as inappropriate \ google commerce ltd \ visit websitecarat@cs.helsinki.fiprivacy policy</t>
  </si>
  <si>
    <t>2,748</t>
  </si>
  <si>
    <t>com.spotern</t>
  </si>
  <si>
    <t>Spotern � Watch It, Get It</t>
  </si>
  <si>
    <t>spotern</t>
  </si>
  <si>
    <t>september 2, 2019 \ 7.2m \ 10,000+ \ 1.4.2 \ 5.0 and up \ pegi 3learn more \ users interact \ view details \ flag as inappropriate \ google commerce ltd \ visit websitehello@spotern.comprivacy policy23 rue de cl�ry, 75002 paris</t>
  </si>
  <si>
    <t>com.pinchtools.telepad</t>
  </si>
  <si>
    <t>Telepad - remote mouse &amp; keyboard</t>
  </si>
  <si>
    <t>telepad</t>
  </si>
  <si>
    <t>contains ads�offers in-app purchases \ april 20, 2019 \ 7.7m \ 500,000+ \ 2.0.4 \ 4.0 and up \ pegi 3learn more \ digital purchases \ �2.40 per item \ view details \ flag as inappropriate \ google commerce ltd \ visit websitehello@telepad-app.comprivacy policy33000 bordeauxfrance</t>
  </si>
  <si>
    <t>pinchtools</t>
  </si>
  <si>
    <t>2.40</t>
  </si>
  <si>
    <t>com.rutaett.heroestoy</t>
  </si>
  <si>
    <t>Heroes of the City Toys</t>
  </si>
  <si>
    <t>kid e media sweden ab</t>
  </si>
  <si>
    <t>june 26, 2018 \ 79m \ 10,000+ \ 1.1 \ 4.2 and up \ pegi 3learn more \ view details \ flag as inappropriate \ google commerce ltd \ visit websiteinfo@rutaett.comprivacy policykid e media sweden abtullkammaregatan 1279131 falunsweden</t>
  </si>
  <si>
    <t>rutaett</t>
  </si>
  <si>
    <t>air.com.sarahnorthway.rebuild3</t>
  </si>
  <si>
    <t>Rebuild 3: Gangs of Deadsville</t>
  </si>
  <si>
    <t>northway games</t>
  </si>
  <si>
    <t>learn more \ august 15, 2019 \ varies with device \ 50,000+ \ 4.1 and up \ pegi 12moderate violencelearn more \ view details \ flag as inappropriate \ google commerce ltd \ visit websitesupport@rebuildgame.comnorthway games corp.406-2785 commercial drivevancouver, bc,v5n 4c5, canada</t>
  </si>
  <si>
    <t>9506</t>
  </si>
  <si>
    <t>com.paint.number.davinci</t>
  </si>
  <si>
    <t>Coloring Fun : Color by Number Games</t>
  </si>
  <si>
    <t>contains ads�offers in-app purchases \ october 12, 2019 \ 13m \ 1,000,000+ \ 2.6.3 \ 5.0 and up \ pegi 3learn more \ �5.49 - �10.99 per item \ view details \ flag as inappropriate \ google commerce ltd \ visit websitesolitairemaker@gmail.comprivacy policyroom 310, build 1, taohuayuanvanke city garden, houshayu, shunyibeijing</t>
  </si>
  <si>
    <t>paint</t>
  </si>
  <si>
    <t>43,647</t>
  </si>
  <si>
    <t>be.nutricia.hcp</t>
  </si>
  <si>
    <t>Nutricia Compendium</t>
  </si>
  <si>
    <t>danone nutricia early life nutrition</t>
  </si>
  <si>
    <t>april 29, 2019 \ 9.2m \ 500+ \ 1.0.10 \ 4.1 and up \ pegi 3learn more \ view details \ flag as inappropriate \ google commerce ltd \ visit websiteinfo@nutricia4meds.beprivacy policy</t>
  </si>
  <si>
    <t>nutricia</t>
  </si>
  <si>
    <t>com.imperium.tibo.lasertagstatus</t>
  </si>
  <si>
    <t>Lasertag: The Ultimate Astrid Battle</t>
  </si>
  <si>
    <t>vanheule tibo</t>
  </si>
  <si>
    <t>october 1, 2018 \ 2.7m \ 5+ \ 2.0 \ 4.0.3 and up \ pegi 3learn more \ view details \ flag as inappropriate \ google commerce ltd \ visit websitemail@tibovanheule.spaceprivacy policynieuwpoortsteenweg 121 8670 koksijde belgi�</t>
  </si>
  <si>
    <t>imperium</t>
  </si>
  <si>
    <t>com.remotethermo.remoconnet</t>
  </si>
  <si>
    <t>Remocon Net</t>
  </si>
  <si>
    <t>ariston thermo spa</t>
  </si>
  <si>
    <t>october 10, 2019 \ 26m \ 10,000+ \ 3.7 \ 4.0.3 and up \ pegi 3learn more \ view details \ flag as inappropriate \ google commerce ltd \ visit websiteremocon-net.de@be.elco.netprivacy policyviale aristide meloni 45, 60044, fabriano (an)</t>
  </si>
  <si>
    <t>remotethermo</t>
  </si>
  <si>
    <t>com.radioco.m5efe8ce7b</t>
  </si>
  <si>
    <t>punk rock radio</t>
  </si>
  <si>
    <t>may 3, 2017 \ 4.0m \ 5,000+ \ 1.0 \ 5.0 and up \ pegi 16strong languagelearn more \ view details \ flag as inappropriate \ google commerce ltd \ visit websiteinfo@punkrockradio.caprivacy policy819 moreauste-therese, qcj7e 2n3canada</t>
  </si>
  <si>
    <t>radioco</t>
  </si>
  <si>
    <t>com.goodbarber.choralies2019</t>
  </si>
  <si>
    <t>Choralies</t>
  </si>
  <si>
    <t>association a coeur joie</t>
  </si>
  <si>
    <t>july 16, 2019 \ 14m \ 1,000+ \ 1.0 \ 4.1 and up \ pegi 3learn more \ view details \ flag as inappropriate \ google commerce ltd \ visit websitecjenoudet@choralies.orgprivacy policy</t>
  </si>
  <si>
    <t>com.Laerdal.QCPRPlugin</t>
  </si>
  <si>
    <t>QCPR Learner</t>
  </si>
  <si>
    <t>october 9, 2019 \ 45m \ 50,000+ \ 1.16.8 \ 5.0 and up \ pegi 3learn more \ view details \ flag as inappropriate \ google commerce ltd \ visit websiteappfeedback@laerdal.comprivacy policy</t>
  </si>
  <si>
    <t>andros.iparking</t>
  </si>
  <si>
    <t>iParking - Find my car</t>
  </si>
  <si>
    <t>andrea rosini</t>
  </si>
  <si>
    <t>contains ads�offers in-app purchases \ january 13, 2019 \ 5.0m \ 10,000+ \ 2.6.2.2 \ 4.4 and up \ pegi 3learn more \ �1.19 - �2.99 per item \ view details \ flag as inappropriate \ google commerce ltd \ visit websiterosini.andrea92@gmail.comprivacy policyvia larga, 1120017 - rho (mi)milano - italia</t>
  </si>
  <si>
    <t>iparking</t>
  </si>
  <si>
    <t>com.ester</t>
  </si>
  <si>
    <t>Ester</t>
  </si>
  <si>
    <t>ester cvba</t>
  </si>
  <si>
    <t>july 9, 2019 \ 8.7m \ 500+ \ 1.0.6 \ 4.1 and up \ pegi 3learn more \ view details \ flag as inappropriate \ google commerce ltd \ visit websiteester@estersense.comprivacy policy</t>
  </si>
  <si>
    <t>ester</t>
  </si>
  <si>
    <t>io.senlab.iotoolapp</t>
  </si>
  <si>
    <t>IoTool - Internet of Things (IoT) sensor platform</t>
  </si>
  <si>
    <t>senlab</t>
  </si>
  <si>
    <t>april 11, 2019 \ 7.5m \ 10,000+ \ 1.0.19154 \ 4.1 and up \ pegi 3learn more \ users interact, shares info, shares location \ view details \ flag as inappropriate \ google commerce ltd \ visit websiteinfo@iotool.ioprivacy policyreska 131000 ljubljanaslovenia, eu</t>
  </si>
  <si>
    <t>com.garethevans.church.opensongtablet</t>
  </si>
  <si>
    <t>OpenSongApp</t>
  </si>
  <si>
    <t>gareth evans</t>
  </si>
  <si>
    <t>september 30, 2019 \ 12m \ 100,000+ \ 5.0.9 \ 4.4 and up \ pegi 3learn more \ view details \ flag as inappropriate \ google commerce ltd \ visit websitegarethevans73.ge@gmail.comprivacy policy32 woodhall roadpencaitlandeast lothianeh34 5arunited kingdom</t>
  </si>
  <si>
    <t>garethevans</t>
  </si>
  <si>
    <t>svezi.veter.flox</t>
  </si>
  <si>
    <t>FLOX - Freedom to Ride</t>
  </si>
  <si>
    <t>b&amp;b investments doo</t>
  </si>
  <si>
    <t>june 12, 2019 \ 27m \ 5,000+ \ 1.2.23 \ 5.0 and up \ pegi 3learn more \ view details \ flag as inappropriate \ google commerce ltd \ visit websiteameer@floxit.coprivacy policy</t>
  </si>
  <si>
    <t>veter</t>
  </si>
  <si>
    <t>com.flipsidegroup.waterstones</t>
  </si>
  <si>
    <t>Waterstones</t>
  </si>
  <si>
    <t>waterstones booksellers ltd</t>
  </si>
  <si>
    <t>november 7, 2018 \ 18m \ 50,000+ \ 1.1.5 \ 4.0.3 and up \ pegi 3learn more \ view details \ flag as inappropriate \ google commerce ltd \ visit websiteapps@waterstones.comprivacy policy</t>
  </si>
  <si>
    <t>flipsidegroup</t>
  </si>
  <si>
    <t>com.antihack.monitor</t>
  </si>
  <si>
    <t>AntiHACK Monitoring App</t>
  </si>
  <si>
    <t>antihack.me</t>
  </si>
  <si>
    <t>february 1, 2019 \ 9.4m \ 10,000+ \ 1.2 \ 5.1 and up \ pegi 3learn more \ view details \ flag as inappropriate \ google commerce ltd \ visit websiteapp@antihack.meprivacy policy</t>
  </si>
  <si>
    <t>antihack</t>
  </si>
  <si>
    <t>jp.co.doublecircle.quick.wifi.changer</t>
  </si>
  <si>
    <t>Quick Wifi Changer</t>
  </si>
  <si>
    <t>march 23, 2015 \ 1.1m \ 1,000+ \ 1.0 \ 1.0 and up \ pegi 3learn more \ view details \ flag as inappropriate \ google commerce ltd \ visit websites071515thirdfourth@gmail.com1-5 2.7bld.2fminami2-jonishi7chuo-ku sapporo-shihokkaidojapan</t>
  </si>
  <si>
    <t>com.delonghi.multigrill.prod</t>
  </si>
  <si>
    <t>De'Longhi Livenza Grill</t>
  </si>
  <si>
    <t>de'longhi appliances s.r.l</t>
  </si>
  <si>
    <t>august 6, 2018 \ 5.2m \ 10,000+ \ 1.0.26 \ 3.0 and up \ pegi 3learn more \ users interact \ view details \ flag as inappropriate \ google commerce ltd \ visit websiteapps@delonghigroup.comprivacy policy</t>
  </si>
  <si>
    <t>delonghi</t>
  </si>
  <si>
    <t>com.despdev.metalcharts</t>
  </si>
  <si>
    <t>Crude Oil Price</t>
  </si>
  <si>
    <t>contains ads�offers in-app purchases \ october 16, 2019 \ 4.9m \ 100,000+ \ 5.73 \ 4.4 and up \ pegi 3learn more \ digital purchases \ �2.19 - �2.99 per item \ view details \ flag as inappropriate \ google commerce ltd \ despdevs@gmail.comprivacy policybazarna 36/2, 79007 l'viv ukraine</t>
  </si>
  <si>
    <t>7,125</t>
  </si>
  <si>
    <t>com.knowledgespot.BPP.V2</t>
  </si>
  <si>
    <t>Basketball Blueprint</t>
  </si>
  <si>
    <t>offers in-app purchases \ march 29, 2017 \ 9.4m \ 5,000+ \ 1.80 \ 4.0.3 and up \ pegi 3learn more \ �3.21 - �19.99 per item \ view details \ flag as inappropriate \ google commerce ltd \ visit websiteinfo@basketballblueprint.comprivacy policy9120 double diamond parkwaysuite #3303reno, nv89521</t>
  </si>
  <si>
    <t>com.conceptispuzzles.kakuro</t>
  </si>
  <si>
    <t>Conceptis Kakuro</t>
  </si>
  <si>
    <t>offers in-app purchases \ september 27, 2019 \ 10m \ 10,000+ \ 1.3.2 \ 4.1 and up \ pegi 3learn more \ digital purchases \ �0.99 - �4.39 per item \ view details \ flag as inappropriate \ google commerce ltd \ visit websitesupport@conceptispuzzles.comprivacy policy11-a yakinton st.34792 haifa,il</t>
  </si>
  <si>
    <t>com.invitationcard.invitation</t>
  </si>
  <si>
    <t>Invitation Card Maker, Invite Maker (RSVP)</t>
  </si>
  <si>
    <t>stylish app world</t>
  </si>
  <si>
    <t>contains ads�offers in-app purchases \ may 29, 2019 \ 32m \ 100,000+ \ 1.0.8 \ 4.0.3 and up \ pegi 3learn more \ �3.19 per item \ view details \ flag as inappropriate \ google commerce ltd \ divyeshkhunt@gmail.comprivacy policysurat</t>
  </si>
  <si>
    <t>invitationcard</t>
  </si>
  <si>
    <t>2,42</t>
  </si>
  <si>
    <t>jp.co.aiia.nogifes</t>
  </si>
  <si>
    <t>&lt;U+4E43&gt;&lt;U+6728&gt;&lt;U+5742&gt;46&lt;U+30EA&gt;&lt;U+30BA&gt;&lt;U+30E0&gt;&lt;U+30D5&gt;&lt;U+30A7&gt;&lt;U+30B9&gt;&lt;U+30C6&gt;&lt;U+30A3&gt;&lt;U+30D0&gt;&lt;U+30EB&gt;</t>
  </si>
  <si>
    <t>&lt;u+30a2&gt;&lt;u+30a4&gt;&lt;u+30a2&gt;&lt;u+682a&gt;&lt;u+5f0f&gt;&lt;u+4f1a&gt;&lt;u+793e&gt;</t>
  </si>
  <si>
    <t>september 24, 2019 \ 96m \ 100,000+ \ 1.14.1 \ 5.0 and up \ pegi 3learn more \ digital purchases \ view details \ flag as inappropriate \ google commerce ltd \ visit websitesupport@nogifes.jpprivacy policy&lt;U+6771&gt;&lt;U+4EAC&gt;&lt;U+90FD&gt;&lt;U+6E0B&gt;&lt;U+8C37&gt;&lt;U+533A&gt;&lt;U+6E0B&gt;&lt;U+8C37&gt;1-1-5</t>
  </si>
  <si>
    <t>6,602</t>
  </si>
  <si>
    <t>com.idevicesinc.sweetblue.toolbox.v3</t>
  </si>
  <si>
    <t>SweetBlue Toolbox V3</t>
  </si>
  <si>
    <t>idevices, llc</t>
  </si>
  <si>
    <t>august 26, 2019 \ 2.2m \ 500+ \ 3.0.49 \ 4.3 and up \ pegi 3learn more \ view details \ flag as inappropriate \ google commerce ltd \ visit websiteidevicesdev@gmail.comprivacy policy</t>
  </si>
  <si>
    <t>idevicesinc</t>
  </si>
  <si>
    <t>com.ringtonesapps2018.ringtonesrockclasicsmartphone</t>
  </si>
  <si>
    <t>Ringtone Rock Music</t>
  </si>
  <si>
    <t>contains ads \ february 27, 2019 \ 9.5m \ 100,000+ \ 2.3 \ 4.4 and up \ pegi 3learn more \ view details \ flag as inappropriate \ google commerce ltd \ visit websiteringtonesapps13@gmail.comprivacy policy</t>
  </si>
  <si>
    <t>ringtonesapps2018</t>
  </si>
  <si>
    <t>at.ivb.tickets</t>
  </si>
  <si>
    <t>IVB Tickets</t>
  </si>
  <si>
    <t>ivb und stubaitalbahn gmbh</t>
  </si>
  <si>
    <t>october 8, 2019 \ 23m \ 1,000+ \ 4.194.0.16438 \ 5.0 and up \ pegi 3learn more \ digital purchases \ view details \ flag as inappropriate \ google commerce ltd \ visit websiteticketshop@ivb.atprivacy policy</t>
  </si>
  <si>
    <t>ivb</t>
  </si>
  <si>
    <t>dan.wilkie.last.charts</t>
  </si>
  <si>
    <t>Last.fm Charts</t>
  </si>
  <si>
    <t>danwilkie</t>
  </si>
  <si>
    <t>april 29, 2019 \ 4.3m \ 10,000+ \ 3.0.9 \ 4.1 and up \ pegi 3learn more \ view details \ flag as inappropriate \ google commerce ltd \ danwilkie777@gmail.com</t>
  </si>
  <si>
    <t>wilkie</t>
  </si>
  <si>
    <t>barnasoba.calculadora</t>
  </si>
  <si>
    <t>Calculator hours and minutes</t>
  </si>
  <si>
    <t>barnasoba studios</t>
  </si>
  <si>
    <t>contains ads \ august 24, 2019 \ 29m \ 100,000+ \ 4.3 \ 4.1 and up \ pegi 3learn more \ view details \ flag as inappropriate \ google commerce ltd \ visit websitebarnasoba@gmail.comprivacy policy08911 barcelona</t>
  </si>
  <si>
    <t>calculadora</t>
  </si>
  <si>
    <t>com.worldmanager.dominoseu</t>
  </si>
  <si>
    <t>Dotti EU</t>
  </si>
  <si>
    <t>world manager</t>
  </si>
  <si>
    <t>june 5, 2019 \ 6.7m \ 5,000+ \ 2.1.29 \ 5.0 and up \ pegi 3learn more \ users interact \ view details \ flag as inappropriate \ google commerce ltd \ visit websitesupport@worldmanager.comprivacy policy</t>
  </si>
  <si>
    <t>worldmanager</t>
  </si>
  <si>
    <t>com.betdon.egosword</t>
  </si>
  <si>
    <t>Ego Sword: Idle Sword Clicker</t>
  </si>
  <si>
    <t>betdon</t>
  </si>
  <si>
    <t>contains ads�offers in-app purchases \ october 16, 2019 \ 66m \ 500,000+ \ 1.12 \ 4.1 and up \ pegi 12sexual innuendolearn more \ digital purchases \ �0.89 - �129.99 per item \ view details \ flag as inappropriate \ google commerce ltd \ visit websitebetdon.cs@gmail.comprivacy policy(post 14074) 101, dongan-ro, dongan-gu, anyang-si, gyeonggi-do, korea</t>
  </si>
  <si>
    <t>10,059</t>
  </si>
  <si>
    <t>com.strangerweather.easydnd</t>
  </si>
  <si>
    <t>Easy DND (Do Not Disturb)</t>
  </si>
  <si>
    <t>strangerweather</t>
  </si>
  <si>
    <t>july 17, 2019 \ varies with device \ 5,000+ \ pegi 3learn more \ view details \ flag as inappropriate \ google commerce ltd \ strangerweather@gmail.comprivacy policysummertownoxford</t>
  </si>
  <si>
    <t>com.eysnrmblslc.ashssandeep</t>
  </si>
  <si>
    <t>Eye Scanner Lockscreen Simulator</t>
  </si>
  <si>
    <t>mischievous master india</t>
  </si>
  <si>
    <t>contains ads \ october 5, 2018 \ 4.9m \ 100,000+ \ 1.0 \ 4.0.3 and up \ pegi 3learn more \ view details \ flag as inappropriate \ google commerce ltd \ sonmmsngha@gmail.comprivacy policy</t>
  </si>
  <si>
    <t>eysnrmblslc</t>
  </si>
  <si>
    <t>com.exlivinapps.bruzzradiofmbrusselapp</t>
  </si>
  <si>
    <t>Bruzz Radio FM Brussel App Belgie Free Online</t>
  </si>
  <si>
    <t>contains ads \ september 24, 2019 \ 7.3m \ 100+ \ 1.3 \ 4.4 and up \ pegi 12mild swearinglearn more \ users interact, shares location, digital purchases \ view details \ flag as inappropriate \ google commerce ltd \ apps@exlivinapps.comprivacy policy</t>
  </si>
  <si>
    <t>com.firsttranspennineexpress</t>
  </si>
  <si>
    <t>Train tickets, travel &amp; times</t>
  </si>
  <si>
    <t>transpennine express</t>
  </si>
  <si>
    <t>september 13, 2019 \ 10m \ 100,000+ \ 4.11.1 \ 4.2 and up \ pegi 3learn more \ digital purchases \ view details \ flag as inappropriate \ google commerce ltd \ visit websitetpecustomer.relations@firstgroup.comprivacy policy</t>
  </si>
  <si>
    <t>firsttranspennineexpress</t>
  </si>
  <si>
    <t>com.ksbtnclex.Trauma</t>
  </si>
  <si>
    <t>Advanced Trauma Life Support</t>
  </si>
  <si>
    <t>current clinical strategies</t>
  </si>
  <si>
    <t>offers in-app purchases \ april 10, 2015 \ 14m \ 50,000+ \ 1.10 \ 2.2 and up \ pegi 3learn more \ �3.78 per item \ view details \ flag as inappropriate \ google commerce ltd \ visit websiteinfo@ccspublishing.compo box 1753blue jay, ca 92317</t>
  </si>
  <si>
    <t>ksbtnclex</t>
  </si>
  <si>
    <t>com.interpolis.slimthuis</t>
  </si>
  <si>
    <t>SlimThuis app</t>
  </si>
  <si>
    <t>october 3, 2019 \ 34m \ 1,000+ \ 2.9.4 \ 5.0 and up \ pegi 3learn more \ view details \ flag as inappropriate \ google commerce ltd \ visit websiteinterpolis.1@gmail.comprivacy policy</t>
  </si>
  <si>
    <t>com.shuoying.guardo.actioncam4wifi</t>
  </si>
  <si>
    <t>Guardo Action Cam 4 WiFi</t>
  </si>
  <si>
    <t>december 14, 2016 \ 28m \ 5,000+ \ r1.3.31.6 \ 4.1 and up \ pegi 3learn more \ view details \ flag as inappropriate \ google commerce ltd \ visit websitesupport@guardo.beprivacy policyte group nvkapelsestraat 612950 kapellenbelgium</t>
  </si>
  <si>
    <t>shuoying</t>
  </si>
  <si>
    <t>com.appsnblue.smartdraw</t>
  </si>
  <si>
    <t>Random Generator</t>
  </si>
  <si>
    <t>apps n blue</t>
  </si>
  <si>
    <t>contains ads�offers in-app purchases \ september 24, 2019 \ 4.3m \ 1,000,000+ \ 2.0.15 \ 4.1 and up \ pegi 3learn more \ �2.09 per item \ view details \ flag as inappropriate \ google commerce ltd \ appsnblue@gmail.comprivacy policyamman - jordan</t>
  </si>
  <si>
    <t>appsnblue</t>
  </si>
  <si>
    <t>6,641</t>
  </si>
  <si>
    <t>com.eyeexamtest.eyetests</t>
  </si>
  <si>
    <t>Eye Test - Eye Exam</t>
  </si>
  <si>
    <t>august 5, 2016 \ 7.8m \ 500,000+ \ 1.1.0 \ 4.0.3 and up \ pegi 3learn more \ view details \ flag as inappropriate \ google commerce ltd \ visit websitehealthcare4mobile@gmail.comprivacy policy</t>
  </si>
  <si>
    <t>3,953</t>
  </si>
  <si>
    <t>fr.affluences</t>
  </si>
  <si>
    <t>Affluences</t>
  </si>
  <si>
    <t>affluences</t>
  </si>
  <si>
    <t>september 20, 2019 \ 9.1m \ 100,000+ \ 5.2.2 \ 4.3 and up \ pegi 3learn more \ view details \ flag as inappropriate \ google commerce ltd \ visit websitecontact@affluences.comprivacy policy</t>
  </si>
  <si>
    <t>nl.kinderstralen.ouderapp</t>
  </si>
  <si>
    <t>De overblijf Aan- en Afmelden</t>
  </si>
  <si>
    <t>nijvink internet oplossingen bv</t>
  </si>
  <si>
    <t>august 26, 2016 \ 1.9m \ 1,000+ \ 1.3 \ 4.0 and up \ pegi 3learn more \ view details \ flag as inappropriate \ google commerce ltd \ visit websiteinfo@nijvink.nlbantpolder 423825 jn  amersfoort</t>
  </si>
  <si>
    <t>kinderstralen</t>
  </si>
  <si>
    <t>com.healthtap.userhtexpress</t>
  </si>
  <si>
    <t>HealthTap</t>
  </si>
  <si>
    <t>healthtap</t>
  </si>
  <si>
    <t>september 24, 2019 \ 64m \ 1,000,000+ \ 7.16.0 \ 4.1 and up \ pegi 3learn more \ users interact, shares info, shares location, digital purchases \ view details \ flag as inappropriate \ google commerce ltd \ visit websitesupport@healthtap.comprivacy policy</t>
  </si>
  <si>
    <t>16,662</t>
  </si>
  <si>
    <t>jp.konami.wecc</t>
  </si>
  <si>
    <t>PES CARD COLLECTION</t>
  </si>
  <si>
    <t>contains ads�offers in-app purchases \ october 11, 2019 \ 73m \ 1,000,000+ \ 2.13.0 \ 5.0 and up \ pegi 3learn more \ digital purchases \ �1.09 - �89.99 per item \ view details \ flag as inappropriate \ google commerce ltd \ visit websiteask-konami@faq.konami.comprivacy policy&lt;U+6771&gt;&lt;U+4EAC&gt;&lt;U+90FD&gt;&lt;U+6E2F&gt;&lt;U+533A&gt;&lt;U+8D64&gt;&lt;U+5742&gt;9&lt;U+4E01&gt;&lt;U+76EE&gt;7&lt;U+756A&gt;2&lt;U+53F7&gt;</t>
  </si>
  <si>
    <t>33,317</t>
  </si>
  <si>
    <t>com.rentalia.androidapp</t>
  </si>
  <si>
    <t>Rentalia: holiday rentals</t>
  </si>
  <si>
    <t>may 29, 2019 \ 53m \ 50,000+ \ 1.4.7 \ 4.4 and up \ pegi 3learn more \ view details \ flag as inappropriate \ google commerce ltd \ visit websitelabs@idealista.comprivacy policyplaza de las cortes 2, 5�, 28014 � madrid, espa�a</t>
  </si>
  <si>
    <t>rentalia</t>
  </si>
  <si>
    <t>ph.url.tangodev.randomwallpaper</t>
  </si>
  <si>
    <t>Casualis:Auto wallpaper change</t>
  </si>
  <si>
    <t>tangodev</t>
  </si>
  <si>
    <t>contains ads�offers in-app purchases \ may 27, 2019 \ 3.4m \ 100,000+ \ 6.3 \ 4.1 and up \ pegi 3learn more \ in-app purchases \ �0.99 - �3.89 per item \ view details \ flag as inappropriate \ google commerce ltd \ visit websitesupport@tangodev.itprivacy policyvia delle querce 12, 26100 cremona (cr)</t>
  </si>
  <si>
    <t>url</t>
  </si>
  <si>
    <t>com.sap.fsm</t>
  </si>
  <si>
    <t>SAP Field Service Management</t>
  </si>
  <si>
    <t>september 26, 2019 \ 45m \ 1,000+ \ 7.18.0 \ 5.0 and up \ pegi 3learn more \ shares location \ view details \ flag as inappropriate \ google commerce ltd \ visit websitesap_fsm_mobileapps@sap.comprivacy policy</t>
  </si>
  <si>
    <t>sk.hopin.taxiapp</t>
  </si>
  <si>
    <t>HOPIN - taxi, limo, bus</t>
  </si>
  <si>
    <t>hopin s.r.o.</t>
  </si>
  <si>
    <t>september 17, 2019 \ varies with device \ 100,000+ \ pegi 3learn more \ users interact, shares location \ view details \ flag as inappropriate \ google commerce ltd \ visit websiteinfo@hopintaxi.comprivacy policy</t>
  </si>
  <si>
    <t>hopin</t>
  </si>
  <si>
    <t>4,039</t>
  </si>
  <si>
    <t>com.al.dlnaserver</t>
  </si>
  <si>
    <t>DLNAServer</t>
  </si>
  <si>
    <t>oleg a</t>
  </si>
  <si>
    <t>may 20, 2019 \ 394k \ 100,000+ \ 1.75 \ 4.0.3 and up \ pegi 3learn more \ view details \ flag as inappropriate \ google commerce ltd \ oleg02007@gmail.comprivacy policy</t>
  </si>
  <si>
    <t>al</t>
  </si>
  <si>
    <t>se.cellavision.cellatlas</t>
  </si>
  <si>
    <t>CellaVision� CellAtlas</t>
  </si>
  <si>
    <t>cellavision</t>
  </si>
  <si>
    <t>may 31, 2018 \ 72m \ 50,000+ \ 2.0.32 \ 4.1 and up \ pegi 3learn more \ view details \ flag as inappropriate \ google commerce ltd \ visit websitecellavision@gmail.comprivacy policy</t>
  </si>
  <si>
    <t>com.transat.services.cineplusb</t>
  </si>
  <si>
    <t>Air Transat CinePlus B</t>
  </si>
  <si>
    <t>july 5, 2018 \ 6.7m \ 100,000+ \ 1.0.17.3905 \ 4.4 and up \ pegi 3learn more \ view details \ flag as inappropriate \ google commerce ltd \ visit websiteappsupport@transat.comprivacy policy</t>
  </si>
  <si>
    <t>com.mo4apps.gamingwallpapers</t>
  </si>
  <si>
    <t>Gaming Wallpapers</t>
  </si>
  <si>
    <t>gaming wallpaper</t>
  </si>
  <si>
    <t>contains ads \ november 11, 2018 \ 3.8m \ 500,000+ \ 2.1.8 \ 4.0.3 and up \ pegi 3learn more \ view details \ flag as inappropriate \ google commerce ltd \ visit websitecontactmoapps@gmail.comprivacy policy</t>
  </si>
  <si>
    <t>mo4apps</t>
  </si>
  <si>
    <t>au.com.radioapp</t>
  </si>
  <si>
    <t>RadioApp � FM, AM, DAB+</t>
  </si>
  <si>
    <t>commercial radio australia</t>
  </si>
  <si>
    <t>may 16, 2019 \ 18m \ 100,000+ \ 2.4.386.271 \ 5.0 and up \ pegi 12mild swearinglearn more \ view details \ flag as inappropriate \ google commerce ltd \ visit websitecontact@radioapp.com.auprivacy policylevel 5, 88 foveaux street,surry hills, nsw 2010australia</t>
  </si>
  <si>
    <t>8984</t>
  </si>
  <si>
    <t>com.forqan.tech.ZooAnimalsColoring</t>
  </si>
  <si>
    <t>Animals Coloring Pages 2</t>
  </si>
  <si>
    <t>contains ads�offers in-app purchases \ august 20, 2019 \ 49m \ 100,000+ \ 1.1.1 \ 4.0 and up \ pegi 3learn more \ �2.09 per item \ view details \ flag as inappropriate \ google commerce ltd \ visit websiteforqan.tech@gmail.comprivacy policytamra, 30811, israel</t>
  </si>
  <si>
    <t>com.trustlook.antivirus</t>
  </si>
  <si>
    <t>Free VPN - Antivirus &amp; Mobile Security</t>
  </si>
  <si>
    <t>contains ads�offers in-app purchases \ september 19, 2019 \ 29m \ 10,000,000+ \ 4.2.7 \ 4.1 and up \ pegi 3learn more \ users interact, shares location, digital purchases \ �1.79 - �25.99 per item \ view details \ flag as inappropriate \ google commerce ltd \ visit websitesupport@trustlook.comprivacy policy97 e brokaw rd suite 150, san jose, ca 95112</t>
  </si>
  <si>
    <t>trustlook</t>
  </si>
  <si>
    <t>481,7</t>
  </si>
  <si>
    <t>com.RocketGames.ClassicSlots</t>
  </si>
  <si>
    <t>Viva Slots Vegas� Free Slot Jackpot Casino Games</t>
  </si>
  <si>
    <t>rocket speed - casino slots games</t>
  </si>
  <si>
    <t>contains ads�offers in-app purchases \ october 8, 2019 \ 48m \ 1,000,000+ \ 1.66.7 \ 5.0 and up \ pegi 12simulated gamblinglearn more \ in-game purchases \ �0.89 - �269.99 per item \ view details \ flag as inappropriate \ google commerce ltd \ visit websitevivaslotssupport@rocketspeed.netprivacy policypenn interactive ventures\rocket games33 new montgomery streetsuite 500san francisco, ca 94105</t>
  </si>
  <si>
    <t>RocketGames</t>
  </si>
  <si>
    <t>150,908</t>
  </si>
  <si>
    <t>com.lyrebirdstudio.crossstitch</t>
  </si>
  <si>
    <t>Cross Stitch Sewing Patterns: Needlepoint Stitches</t>
  </si>
  <si>
    <t>contains ads�offers in-app purchases \ october 10, 2019 \ 32m \ 500,000+ \ 1.2.1.0 \ 4.4 and up \ pegi 3learn more \ �3.19 - �59.99 per item \ view details \ flag as inappropriate \ google commerce ltd \ visit websitelyrebirdstudio@gmail.comprivacy policy765 lynn street, herndonvirginia, wa 98005united states</t>
  </si>
  <si>
    <t>co.abetterhome.lighter</t>
  </si>
  <si>
    <t>Lighter for Philips Hue Lights : Best Light Scenes</t>
  </si>
  <si>
    <t>apps for philips hue @ a better home, llc</t>
  </si>
  <si>
    <t>offers in-app purchases \ september 20, 2019 \ 104m \ 10,000+ \ 1.0.67.0 \ 5.0 and up \ pegi 3learn more \ digital purchases \ �1.09 - �31.99 per item \ view details \ flag as inappropriate \ google commerce ltd \ visit websitesupport@abetterhome.lifeprivacy policy1163 pine st, san francisco, ca, 94109</t>
  </si>
  <si>
    <t>abetterhome</t>
  </si>
  <si>
    <t>air.G2JExcellentHouseEscape</t>
  </si>
  <si>
    <t>Excellent House Escape</t>
  </si>
  <si>
    <t>games2jolly</t>
  </si>
  <si>
    <t>contains ads \ january 31, 2019 \ 13m \ 1,000,000+ \ 1.0.2 \ 2.3 and up \ pegi 12gamblinglearn more \ view details \ flag as inappropriate \ google commerce ltd \ visit websitegames2jolly@gmail.comprivacy policy3, nd building,kadaperi, tambaram(w),chennai-45</t>
  </si>
  <si>
    <t>G2JExcellentHouseEscape</t>
  </si>
  <si>
    <t>7,971</t>
  </si>
  <si>
    <t>com.nix.game.pinball.free</t>
  </si>
  <si>
    <t>Pinball</t>
  </si>
  <si>
    <t>contains ads \ october 4, 2016 \ 5.2m \ 10,000,000+ \ 1.3.5 \ 2.0 and up \ pegi 3learn more \ view details \ flag as inappropriate \ google commerce ltd \ visit websitesupportapp@magmamobile.comprivacy policy22 rue de la voie des bansargenteuil, 95100france</t>
  </si>
  <si>
    <t>107,71</t>
  </si>
  <si>
    <t>net.brorsnor.howlongsince</t>
  </si>
  <si>
    <t>How Long Since</t>
  </si>
  <si>
    <t>brorsnor apps</t>
  </si>
  <si>
    <t>february 21, 2019 \ 3.6m \ 1,000+ \ 0.5.0 \ 5.0 and up \ pegi 3learn more \ view details \ flag as inappropriate \ google commerce ltd \ brorsnor@gmail.com</t>
  </si>
  <si>
    <t>brorsnor</t>
  </si>
  <si>
    <t>com.allenheath.squmixpad</t>
  </si>
  <si>
    <t>SQ MixPad</t>
  </si>
  <si>
    <t>august 14, 2019 \ varies with device \ 100,000+ \ 1.4.3 \ pegi 3learn more \ view details \ flag as inappropriate \ google commerce ltd \ visit websitesupport@allen-heath.comprivacy policy</t>
  </si>
  <si>
    <t>com.MergeCube.Things</t>
  </si>
  <si>
    <t>TH!NGS for MERGE Cube</t>
  </si>
  <si>
    <t>september 10, 2018 \ 94m \ 100,000+ \ 1.06 \ 6.0 and up \ pegi 3learn more \ view details \ flag as inappropriate \ google commerce ltd \ visit websitesupport@mergevr.comprivacy policy454 soledad st, ste# r-100. san antonio, tx 78205</t>
  </si>
  <si>
    <t>com.spapian.goodnightgif</t>
  </si>
  <si>
    <t>spapian apps loft</t>
  </si>
  <si>
    <t>contains ads \ june 11, 2019 \ 6.8m \ 10,000+ \ 1.0.4 \ 4.0 and up \ pegi 3learn more \ view details \ flag as inappropriate \ google commerce ltd \ trendingappszone@gmail.comprivacy policy</t>
  </si>
  <si>
    <t>spapian</t>
  </si>
  <si>
    <t>com.nhn.android.nmap</t>
  </si>
  <si>
    <t>NAVER Map, Navigation</t>
  </si>
  <si>
    <t>september 27, 2019 \ varies with device \ 10,000,000+ \ pegi 3learn more \ shares location \ view details \ flag as inappropriate \ google commerce ltd \ visit websitenaver_market@naver.comprivacy policy1588-3820&lt;U+ACBD&gt;&lt;U+AE30&gt;&lt;U+B3C4&gt; &lt;U+C131&gt;&lt;U+B0A8&gt;&lt;U+C2DC&gt; &lt;U+BD84&gt;&lt;U+B2F9&gt;&lt;U+AD6C&gt; &lt;U+C815&gt;&lt;U+C790&gt;&lt;U+B3D9&gt; 178-1 &lt;U+ADF8&gt;&lt;U+B9B0&gt;&lt;U+D329&gt;&lt;U+D1A0&gt;&lt;U+B9AC&gt; 16&lt;U+CE35&gt;</t>
  </si>
  <si>
    <t>156,802</t>
  </si>
  <si>
    <t>com.tecshield.selfly</t>
  </si>
  <si>
    <t>SELFLY simulator</t>
  </si>
  <si>
    <t>ryuk games</t>
  </si>
  <si>
    <t>october 17, 2018 \ 25m \ 1,000+ \ 1.0 \ 4.1 and up \ pegi 3learn more \ view details \ flag as inappropriate \ google commerce ltd \ visit websiterazzaq94g@gmail.comprivacy policylahore, pakistan</t>
  </si>
  <si>
    <t>tecshield</t>
  </si>
  <si>
    <t>com.BestPhotoEditor.BabyStory</t>
  </si>
  <si>
    <t>Baby Story - Pregnancy &amp; Baby Milestones Photos</t>
  </si>
  <si>
    <t>contains ads \ march 2, 2019 \ 12m \ 100,000+ \ 1.5 \ 4.1 and up \ pegi 3learn more \ view details \ flag as inappropriate \ google commerce ltd \ lorenteraware@gmail.comprivacy policyno.84 mo lao, ha dong, ha noi, viet nam</t>
  </si>
  <si>
    <t>com.abg.PsychophonyRecorder</t>
  </si>
  <si>
    <t>Psychophony Recorder EVP Prank</t>
  </si>
  <si>
    <t>contains ads \ september 30, 2015 \ 17m \ 10,000+ \ 1.10 \ 2.3.3 and up \ pegi 12moderate violence, horror, gamblinglearn more \ view details \ flag as inappropriate \ google commerce ltd \ visit websiteafterbreakdowngames@gmail.comprivacy policy</t>
  </si>
  <si>
    <t>com.thsoft.hidenotification</t>
  </si>
  <si>
    <t>Hide Notification On Oreo</t>
  </si>
  <si>
    <t>contains ads�offers in-app purchases \ february 24, 2018 \ 2.0m \ 10,000+ \ 1.0 \ 8.0 and up \ pegi 3learn more \ digital purchases \ �1.29 - �47.99 per item \ view details \ flag as inappropriate \ google commerce ltd \ visit websitethteamsoft@gmail.comha noi, viet nam</t>
  </si>
  <si>
    <t>svt.se.barnkanalen</t>
  </si>
  <si>
    <t>SVT Barn</t>
  </si>
  <si>
    <t>october 3, 2019 \ varies with device \ 1,000,000+ \ 4.1 and up \ pegi 3learn more \ view details \ flag as inappropriate \ google commerce ltd \ visit websitekontakt@svt.seprivacy policysveriges televisionoxenstiernsgatan 26-34105 10 stockholm</t>
  </si>
  <si>
    <t>se</t>
  </si>
  <si>
    <t>7,981</t>
  </si>
  <si>
    <t>salat.prayerinislam.stepbystep</t>
  </si>
  <si>
    <t>Salah: How to Pray in Islam: Step by Step</t>
  </si>
  <si>
    <t>brain apps makers</t>
  </si>
  <si>
    <t>contains ads \ august 16, 2018 \ 15m \ 100,000+ \ 4.2 \ 4.1 and up \ pegi 3learn more \ users interact, digital purchases \ view details \ flag as inappropriate \ google commerce ltd \ brain.apps.maker@gmail.comprivacy policy122 al andalousmarrakechmorocco</t>
  </si>
  <si>
    <t>prayerinislam</t>
  </si>
  <si>
    <t>eu.ziber.apps.fiep</t>
  </si>
  <si>
    <t>Ziber Fiep</t>
  </si>
  <si>
    <t>ziber</t>
  </si>
  <si>
    <t>october 16, 2019 \ 24m \ 5,000+ \ 3.0.3 \ 5.0 and up \ pegi 3learn more \ users interact, unrestricted internet \ view details \ flag as inappropriate \ google commerce ltd \ visit websitesupport@ziber.nlprivacy policy</t>
  </si>
  <si>
    <t>com.gamehouse.hm1</t>
  </si>
  <si>
    <t>Heart's Medicine - Season One &lt;U+2764&gt;&lt;U+FE0F&gt;</t>
  </si>
  <si>
    <t>offers in-app purchases \ june 12, 2019 \ 39m \ 100,000+ \ 1.0.9 \ 5.0 and up \ pegi 3learn more \ �1.99 - �59.99 per item \ view details \ flag as inappropriate \ google commerce ltd \ visit websiteghos@gamehouse.comprivacy policy1501 1st ave southseattle, wa 98134usa</t>
  </si>
  <si>
    <t>4,503</t>
  </si>
  <si>
    <t>za.org.bmedia.liedboek</t>
  </si>
  <si>
    <t>Kerkmusiek</t>
  </si>
  <si>
    <t>bybel-media</t>
  </si>
  <si>
    <t>february 5, 2019 \ 2.3m \ 10,000+ \ 2.7 \ 4.4 and up \ pegi 3learn more \ view details \ flag as inappropriate \ google commerce ltd \ visit websitedevelop.bmedia@gmail.comprivacy policyferguson-gebou, kerkstraat 69, wellington, 7655</t>
  </si>
  <si>
    <t>com.eurotronic_technology_gmbh.sygonixht100bt.app</t>
  </si>
  <si>
    <t>Sygonix HT100BT</t>
  </si>
  <si>
    <t>january 19, 2016 \ 8.4m \ 5,000+ \ 1.2 \ 4.3 and up \ pegi 3learn more \ view details \ flag as inappropriate \ google commerce ltd \ visit websitegoogle.play@conrad.de</t>
  </si>
  <si>
    <t>eurotronic_technology_gmbh</t>
  </si>
  <si>
    <t>irac.moa</t>
  </si>
  <si>
    <t>IRAC Mode of Action</t>
  </si>
  <si>
    <t>july 15, 2019 \ 1.9m \ 10,000+ \ 6 \ 4.0 and up \ pegi 3learn more \ view details \ flag as inappropriate \ google commerce ltd \ visit websiteaporter.apa@gmail.com</t>
  </si>
  <si>
    <t>moa</t>
  </si>
  <si>
    <t>com.rubygames.idledestruction</t>
  </si>
  <si>
    <t>Press Inc</t>
  </si>
  <si>
    <t>contains ads�offers in-app purchases \ july 24, 2019 \ 34m \ 5,000,000+ \ 4.0 \ 4.1 and up \ pegi 3learn more \ �1.99 - �10.99 per item \ view details \ flag as inappropriate \ google commerce ltd \ visit websiteinfo@rubygamestudio.comprivacy policytgb-2 alani, Inci binasi, no:172/67 erzene mahallesi, ege �niversitesi kamp�s�, 35100, bornova / IzmIr</t>
  </si>
  <si>
    <t>15,199</t>
  </si>
  <si>
    <t>gudev.learn.kalilinuxbook</t>
  </si>
  <si>
    <t>Learn Kali Linux Revealed Book</t>
  </si>
  <si>
    <t>contains ads \ march 21, 2018 \ 21m \ 10,000+ \ 2.15 \ 4.0.3 and up \ pegi 3learn more \ view details \ flag as inappropriate \ google commerce ltd \ visit websitekarunialiu@gmail.comprivacy policy</t>
  </si>
  <si>
    <t>com.monitise.mea.vetravel</t>
  </si>
  <si>
    <t>Visa Travel Tools</t>
  </si>
  <si>
    <t>visa europe</t>
  </si>
  <si>
    <t>october 5, 2018 \ 12m \ 100,000+ \ 4.1.2 \ 4.0.3 and up \ pegi 3learn more \ view details \ flag as inappropriate \ google commerce ltd \ enquiries.europe@visa.comprivacy policy</t>
  </si>
  <si>
    <t>monitise</t>
  </si>
  <si>
    <t>com.jameshe.AlphaImage</t>
  </si>
  <si>
    <t>A-Image P2P</t>
  </si>
  <si>
    <t>james he</t>
  </si>
  <si>
    <t>november 30, 2017 \ 7.8m \ 1,000+ \ 2.1.6 \ 4.1 and up \ pegi 3learn more \ view details \ flag as inappropriate \ google commerce ltd \ jamesheyh@gmail.comprivacy policy</t>
  </si>
  <si>
    <t>jameshe</t>
  </si>
  <si>
    <t>com.denite.watchface.daringgraphite</t>
  </si>
  <si>
    <t>Daring Graphite HD WatchFace Widget Live Wallpaper</t>
  </si>
  <si>
    <t>contains ads�offers in-app purchases \ january 30, 2019 \ varies with device \ 100,000+ \ 4.9.4 \ pegi 3learn more \ digital purchases \ �0.79 - �15.99 per item \ view details \ flag as inappropriate \ google commerce ltd \ visit websitedeniteappz@gmail.comprivacy policy21 carlton streettoronto, ontario</t>
  </si>
  <si>
    <t>com.sfr202.tide7</t>
  </si>
  <si>
    <t>Tide 7 (UK, Ireland, Benelux)</t>
  </si>
  <si>
    <t>sfr202</t>
  </si>
  <si>
    <t>eligible if bought after 7/2/2016.learn more \ february 16, 2017 \ 337k \ 5,000+ \ 1.13 \ 1.6 and up \ pegi 3learn more \ view details \ flag as inappropriate \ google commerce ltd \ visit websitejohn@sfr202.co.uksfr202 ltd. unit 3538po box 4336manchester, m61 0bwunited kingdom</t>
  </si>
  <si>
    <t>nl.boydroid.bioscoopagenda</t>
  </si>
  <si>
    <t>Bioscoopagenda</t>
  </si>
  <si>
    <t>boydroid</t>
  </si>
  <si>
    <t>contains ads�offers in-app purchases \ october 8, 2019 \ 8.0m \ 100,000+ \ 4.3.4 \ 4.2 and up \ pegi 3learn more \ in-app purchases \ �0.89 - �17.99 per item \ view details \ flag as inappropriate \ google commerce ltd \ bios@boydroid.nlprivacy policypetronillastraat 96121nl born</t>
  </si>
  <si>
    <t>com.patook.patook</t>
  </si>
  <si>
    <t>Patook - make platonic friends</t>
  </si>
  <si>
    <t>patook llc</t>
  </si>
  <si>
    <t>contains ads \ june 29, 2019 \ 24m \ 100,000+ \ 11.3 \ 5.0 and up \ pegi 18learn more \ users interact, shares location \ view details \ flag as inappropriate \ google commerce ltd \ visit websiteinfo@patook.comprivacy policypo box 2697, kirkland wa 98083, usa</t>
  </si>
  <si>
    <t>patook</t>
  </si>
  <si>
    <t>6,956</t>
  </si>
  <si>
    <t>com.km.draw.photoeffects</t>
  </si>
  <si>
    <t>Photo Effects</t>
  </si>
  <si>
    <t>contains ads \ september 15, 2019 \ 4.3m \ 10,000,000+ \ 8.1 \ 4.0 and up \ pegi 3learn more \ view details \ flag as inappropriate \ google commerce ltd \ visit websitekumar@dexati.comprivacy policydexati llc,4900 hopyard road,suite 100,pleasanton, ca 94588.</t>
  </si>
  <si>
    <t>31,088</t>
  </si>
  <si>
    <t>com.nyxcore.chalang</t>
  </si>
  <si>
    <t>Conversation Translator</t>
  </si>
  <si>
    <t>contains ads \ april 4, 2019 \ 7.7m \ 10,000,000+ \ 1.30 \ 4.0 and up \ pegi 3learn more \ view details \ flag as inappropriate \ google commerce ltd \ visit websitesup.nyxcore@gmail.comprivacy policy</t>
  </si>
  <si>
    <t>134,931</t>
  </si>
  <si>
    <t>com.copafacil</t>
  </si>
  <si>
    <t>Easy Tournament - Tournament Organizer</t>
  </si>
  <si>
    <t>copa f�cil</t>
  </si>
  <si>
    <t>contains ads�offers in-app purchases \ october 3, 2019 \ 6.8m \ 100,000+ \ 1.49 \ 4.1 and up \ parental guidanceparental guidance recommendedlearn more \ users interact \ �0.59 - �16.99 per item \ view details \ flag as inappropriate \ google commerce ltd \ visit websitecontato@copafacil.comprivacy policyrua coronel murilo barros, 397, gruta de lurdes.cep: 57052401macei�, alagoas.brasil</t>
  </si>
  <si>
    <t>copafacil</t>
  </si>
  <si>
    <t>com.geoteam.geoteam</t>
  </si>
  <si>
    <t>GeoTeam</t>
  </si>
  <si>
    <t>geoteam solutions</t>
  </si>
  <si>
    <t>march 26, 2019 \ 4.8m \ 10+ \ 1.3 \ 6.0 and up \ pegi 3learn more \ users interact, shares location \ view details \ flag as inappropriate \ google commerce ltd \ visit websiteinfo@geoteamapp.com</t>
  </si>
  <si>
    <t>geoteam</t>
  </si>
  <si>
    <t>com.dmholdings.denontravel</t>
  </si>
  <si>
    <t>Denon Travel</t>
  </si>
  <si>
    <t>february 20, 2018 \ 6.1m \ 10,000+ \ 2.0.65 \ 3.0 and up \ pegi 3learn more \ view details \ flag as inappropriate \ google commerce ltd \ visit websitedenon.mobile.apps@gmail.comprivacy policy&lt;U+795E&gt;&lt;U+5948&gt;&lt;U+5DDD&gt;&lt;U+770C&gt;&lt;U+5DDD&gt;&lt;U+5D0E&gt;&lt;U+5E02&gt;&lt;U+5DDD&gt;&lt;U+5D0E&gt;&lt;U+533A&gt;&lt;U+65E5&gt;&lt;U+9032&gt;&lt;U+753A&gt;2-1 d&amp;m &lt;U+30D3&gt;&lt;U+30EB&gt;</t>
  </si>
  <si>
    <t>org.missionaldigerati.operationworld</t>
  </si>
  <si>
    <t>Operation World</t>
  </si>
  <si>
    <t>missional digerati</t>
  </si>
  <si>
    <t>december 11, 2017 \ 12m \ 10,000+ \ 1.4.0 \ 4.4 and up \ pegi 3learn more \ view details \ flag as inappropriate \ google commerce ltd \ visit websitejohnathan@missionaldigerati.orgprivacy policy</t>
  </si>
  <si>
    <t>missionaldigerati</t>
  </si>
  <si>
    <t>timechimp.mobileApp</t>
  </si>
  <si>
    <t>TimeChimp</t>
  </si>
  <si>
    <t>timechimp</t>
  </si>
  <si>
    <t>october 10, 2019 \ 3.0m \ 5,000+ \ 1.4.3 \ 4.1 and up \ pegi 3learn more \ view details \ flag as inappropriate \ google commerce ltd \ visit websiteinfo@timechimp.com</t>
  </si>
  <si>
    <t>mobileApp</t>
  </si>
  <si>
    <t>es.gva.mesSalut</t>
  </si>
  <si>
    <t>GVA  +Salut</t>
  </si>
  <si>
    <t>april 3, 2019 \ 9.0m \ 100,000+ \ 4.0.0 \ 4.0.3 and up \ pegi 3learn more \ view details \ flag as inappropriate \ google commerce ltd \ visit websiteappsanitat@gva.esprivacy policycalle democracia, n� 77valencia (espa�a)cp: 46018</t>
  </si>
  <si>
    <t>com.mowis.wetterat</t>
  </si>
  <si>
    <t>wetter.at</t>
  </si>
  <si>
    <t>mowis gmbh</t>
  </si>
  <si>
    <t>contains ads \ january 24, 2019 \ 2.4m \ 10,000+ \ 6.0 \ 6.0 and up \ pegi 3learn more \ view details \ flag as inappropriate \ google commerce ltd \ visit websitesupport@mowis.comprivacy policymax-winterstra�e 284860 lenzing</t>
  </si>
  <si>
    <t>mowis</t>
  </si>
  <si>
    <t>com.osds.cabs2</t>
  </si>
  <si>
    <t>Driver Check</t>
  </si>
  <si>
    <t>october 3, 2019 \ 3.8m \ 50,000+ \ 2.3.4 \ 4.4 and up \ pegi 3learn more \ view details \ flag as inappropriate \ google commerce ltd \ visit websiteapple.account@nationaltransport.ieprivacy policy</t>
  </si>
  <si>
    <t>osds</t>
  </si>
  <si>
    <t>maa.vaporwave_editor_glitch_vhs_trippy</t>
  </si>
  <si>
    <t>Vaporgram &lt;U+0001F334&gt;: Vaporwave, VHS &amp; Glitch Photo Editor</t>
  </si>
  <si>
    <t>contains ads \ september 22, 2019 \ 12m \ 1,000,000+ \ 3.3 \ 4.3 and up \ pegi 3learn more \ view details \ flag as inappropriate \ google commerce ltd \ visit websitemouaadabdelghafouraitali@gmail.comprivacy policy</t>
  </si>
  <si>
    <t>vaporwave_editor_glitch_vhs_trippy</t>
  </si>
  <si>
    <t>15,459</t>
  </si>
  <si>
    <t>com.neurosky.tutorialplus</t>
  </si>
  <si>
    <t>MindWave Mobile Tutorial</t>
  </si>
  <si>
    <t>neurosky dev</t>
  </si>
  <si>
    <t>april 23, 2018 \ 7.2m \ 5,000+ \ 3.2.0 \ 2.1 and up \ pegi 3learn more \ view details \ flag as inappropriate \ google commerce ltd \ visit websitensdev@neurosky.com125 s market st #900  san jose, ca 95113</t>
  </si>
  <si>
    <t>neurosky</t>
  </si>
  <si>
    <t>net.artificialworlds.rabbitescape</t>
  </si>
  <si>
    <t>Rabbit Escape</t>
  </si>
  <si>
    <t>andy balaam</t>
  </si>
  <si>
    <t>learn more \ march 20, 2019 \ 18m \ 100+ \ 0.13 \ 4.0 and up \ pegi 3learn more \ view details \ flag as inappropriate \ google commerce ltd \ visit websiterabbitescape@artificialworlds.netprivacy policysurrey, uk</t>
  </si>
  <si>
    <t>artificialworlds</t>
  </si>
  <si>
    <t>digbazar.com.french.citizenship</t>
  </si>
  <si>
    <t>French Citizenship Test Application</t>
  </si>
  <si>
    <t>digbazar ltd</t>
  </si>
  <si>
    <t>contains ads \ august 11, 2019 \ 21m \ 10,000+ \ 2.0.9 \ 4.0.3 and up \ pegi 3learn more \ view details \ flag as inappropriate \ google commerce ltd \ visit websiteapps@digbazar.comprivacy policy</t>
  </si>
  <si>
    <t>4246</t>
  </si>
  <si>
    <t>ru.yandex.yandexmaps</t>
  </si>
  <si>
    <t>Yandex.Maps</t>
  </si>
  <si>
    <t>contains ads \ september 16, 2019 \ varies with device \ 10,000,000+ \ pegi 3learn more \ users interact \ view details \ flag as inappropriate \ google commerce ltd \ visit websiteapp-maps@support.yandex.ruprivacy policy16 leo tolstoy st., moscow 119021, russia</t>
  </si>
  <si>
    <t>403,296</t>
  </si>
  <si>
    <t>com.greenmile.highthere</t>
  </si>
  <si>
    <t>High There! Spark something new, with someone new.</t>
  </si>
  <si>
    <t>high there! - meet people</t>
  </si>
  <si>
    <t>september 5, 2019 \ 28m \ 100,000+ \ 4.1.1 \ 4.1 and up \ pegi 18learn more \ users interact \ view details \ flag as inappropriate \ google commerce ltd \ visit websiteinfo@highthere.comprivacy policy</t>
  </si>
  <si>
    <t>greenmile</t>
  </si>
  <si>
    <t>mike.dicetown</t>
  </si>
  <si>
    <t>Dice Town</t>
  </si>
  <si>
    <t>lamefreegames</t>
  </si>
  <si>
    <t>september 8, 2018 \ 1.6m \ 50+ \ 1.2 \ 5.0 and up \ pegi 7mild violencelearn more \ view details \ flag as inappropriate \ google commerce ltd \ visit websitemikesiverly@gmail.com</t>
  </si>
  <si>
    <t>dicetown</t>
  </si>
  <si>
    <t>com.tribeplay.pandahospital</t>
  </si>
  <si>
    <t>Dr. Panda Hospital</t>
  </si>
  <si>
    <t>learn more \ april 10, 2019 \ 87m \ 100,000+ \ 19.1.87 \ 5.0 and up \ pegi 3learn more \ view details \ flag as inappropriate \ google commerce ltd \ visit websitesupport@drpanda.comprivacy policy19/f, lee garden one, 33 hysan avenue, causeway bay, hong kong</t>
  </si>
  <si>
    <t>eu.hoermann.ast.bluesecur</t>
  </si>
  <si>
    <t>BlueSecur</t>
  </si>
  <si>
    <t>offers in-app purchases \ september 23, 2019 \ 83m \ 1,000+ \ 19.2.0 \ 5.0 and up \ pegi 3learn more \ digital purchases \ �8.99 - �34.99 per item \ view details \ flag as inappropriate \ google commerce ltd \ bluesecur@hoermann.deprivacy policyh�rmann kg antriebstechnikmichaelisstr. 133803 steinhagen</t>
  </si>
  <si>
    <t>hoermann</t>
  </si>
  <si>
    <t>com.hyperbeard.klep2cats</t>
  </si>
  <si>
    <t>KleptoCats 2</t>
  </si>
  <si>
    <t>contains ads�offers in-app purchases \ august 22, 2019 \ 66m \ 1,000,000+ \ 1.20.3 \ 4.1 and up \ pegi 3learn more \ in-game purchases \ �0.99 - �29.99 per item \ view details \ flag as inappropriate \ google commerce ltd \ visit websiteklep2cats@hyperbeard.comprivacy policy5026 brophy drivefremont, ca 94536</t>
  </si>
  <si>
    <t>39,745</t>
  </si>
  <si>
    <t>com.andromo.dev680484.app751904</t>
  </si>
  <si>
    <t>contains ads \ september 13, 2019 \ 11m \ 500,000+ \ 1.2 \ 4.1 and up \ pegi 3learn more \ view details \ flag as inappropriate \ google commerce ltd \ misstika833@gmail.comprivacy policy</t>
  </si>
  <si>
    <t>com.itlogy.awardwallet</t>
  </si>
  <si>
    <t>AwardWallet: Track Reward Programs &amp; Travel</t>
  </si>
  <si>
    <t>awardwallet llc</t>
  </si>
  <si>
    <t>offers in-app purchases \ september 12, 2019 \ 8.1m \ 100,000+ \ 4.9.7 \ 5.0 and up \ pegi 3learn more \ digital purchases \ �1.09 - �31.99 per item \ view details \ flag as inappropriate \ google commerce ltd \ visit websiteinfo@awardwallet.comprivacy policyawardwallet llc5310 seip rdbethlehem, pa 18017</t>
  </si>
  <si>
    <t>itlogy</t>
  </si>
  <si>
    <t>hfgames.reactionlab2</t>
  </si>
  <si>
    <t>ReactionLab 2 - Particle Sandbox</t>
  </si>
  <si>
    <t>&lt;u+26a1&gt;&lt;u+fe0f&gt; hf games</t>
  </si>
  <si>
    <t>learn more \ september 1, 2015 \ 956k \ 5,000+ \ 1.6.0 \ 2.3.3 and up \ pegi 3learn more \ users interact \ view details \ flag as inappropriate \ google commerce ltd \ visit websitehunter@hforsyth.comhunter forsythm6k 3r5 toronto, on</t>
  </si>
  <si>
    <t>reactionlab2</t>
  </si>
  <si>
    <t>com.applisto.appcloner.premium</t>
  </si>
  <si>
    <t>App Cloner Premium &amp; Add-ons</t>
  </si>
  <si>
    <t>app listo</t>
  </si>
  <si>
    <t>offers in-app purchases \ september 15, 2019 \ 2.6m \ 1,000,000+ \ 1.0.8 \ 4.1 and up \ pegi 3learn more \ digital purchases \ �1.49 - �100.00 per item \ view details \ flag as inappropriate \ google commerce ltd \ support@appcloner.appprivacy policymsa - 41a route des jeunes1227 carouge - genevaswitzerland</t>
  </si>
  <si>
    <t>applisto</t>
  </si>
  <si>
    <t>7,887</t>
  </si>
  <si>
    <t>com.thinker.uccam</t>
  </si>
  <si>
    <t>UCCAM</t>
  </si>
  <si>
    <t>video &amp; photo</t>
  </si>
  <si>
    <t>october 29, 2018 \ 13m \ 10,000+ \ 0.0.0.0.33 \ 2.2 and up \ pegi 3learn more \ view details \ flag as inappropriate \ google commerce ltd \ ipcamera@163.comprivacy policy</t>
  </si>
  <si>
    <t>thinker</t>
  </si>
  <si>
    <t>object.zhdbzx.client</t>
  </si>
  <si>
    <t>wifi bell</t>
  </si>
  <si>
    <t>leo zhou</t>
  </si>
  <si>
    <t>december 5, 2017 \ 11m \ 10,000+ \ 4.5.22 \ 2.2 and up \ pegi 3learn more \ view details \ flag as inappropriate \ google commerce ltd \ visit websitejohao@szjohao.comprivacy policy</t>
  </si>
  <si>
    <t>zhdbzx</t>
  </si>
  <si>
    <t>age.of.civilizations2.jakowski.lukasz</t>
  </si>
  <si>
    <t>Age of Civilizations II</t>
  </si>
  <si>
    <t>eligible if bought after 7/2/2016.learn more \ december 20, 2018 \ 88m \ 100,000+ \ 1.01415_ela \ 2.3 and up \ pegi 3learn more \ view details \ flag as inappropriate \ google commerce ltd \ visit websitejakowskidev@gmail.comtwitter: @jakowskidevlukasz jakowski gamespiotrk�w trybunalski 97-300</t>
  </si>
  <si>
    <t>10,827</t>
  </si>
  <si>
    <t>nl.knmv.passenapp</t>
  </si>
  <si>
    <t>KNMV</t>
  </si>
  <si>
    <t>knmv</t>
  </si>
  <si>
    <t>september 13, 2019 \ varies with device \ 10,000+ \ 1.0.7 \ 4.4 and up \ pegi 3learn more \ view details \ flag as inappropriate \ google commerce ltd \ visit websiteapp@knmv.nlprivacy policy</t>
  </si>
  <si>
    <t>org.exarhteam.iitc_mobile</t>
  </si>
  <si>
    <t>IITC-CE Mobile</t>
  </si>
  <si>
    <t>exarh team</t>
  </si>
  <si>
    <t>march 15, 2019 \ 2.3m \ 10,000+ \ 0.29.1 \ 4.0 and up \ pegi 3learn more \ users interact \ view details \ flag as inappropriate \ google commerce ltd \ visit websiteexarh.team@gmail.com</t>
  </si>
  <si>
    <t>exarhteam</t>
  </si>
  <si>
    <t>net.bitstamp.app</t>
  </si>
  <si>
    <t>Bitstamp � Buy &amp; Sell Bitcoin at Crypto Exchange</t>
  </si>
  <si>
    <t>bitstamp</t>
  </si>
  <si>
    <t>october 11, 2019 \ 8.5m \ 50,000+ \ 1.1.8 \ 5.0 and up \ pegi 3learn more \ view details \ flag as inappropriate \ google commerce ltd \ visit websitesupport@bitstamp.netprivacy policy</t>
  </si>
  <si>
    <t>com.coolstickers.wastickerappslove</t>
  </si>
  <si>
    <t>Love Stickers - WAStickerApps</t>
  </si>
  <si>
    <t>awsm aps</t>
  </si>
  <si>
    <t>contains ads \ june 23, 2019 \ 6.7m \ 100,000+ \ 1.1.3 \ 4.0.3 and up \ pegi 3learn more \ view details \ flag as inappropriate \ google commerce ltd \ wastickerapps.arabia503@gmail.comprivacy policylebanon - liban nord - akkar</t>
  </si>
  <si>
    <t>coolstickers</t>
  </si>
  <si>
    <t>com.devrnt.moviecatalog</t>
  </si>
  <si>
    <t>Movie Catalog</t>
  </si>
  <si>
    <t>jonas de vrient</t>
  </si>
  <si>
    <t>contains ads \ july 30, 2019 \ 11m \ 10,000+ \ 1.5.1 \ 4.1 and up \ pegi 3learn more \ view details \ flag as inappropriate \ google commerce ltd \ visit websitecontact@jonasdevrient.beprivacy policykruishoutemsesteenweg 259kruisem 9750belgi�</t>
  </si>
  <si>
    <t>devrnt</t>
  </si>
  <si>
    <t>com.bobibobi.malowanki</t>
  </si>
  <si>
    <t>Splash of Fun Coloring Game</t>
  </si>
  <si>
    <t>contains ads�offers in-app purchases \ june 7, 2019 \ 27m \ 500,000+ \ 1.82 \ 4.0.3 and up \ pegi 3learn more \ �8.49 per item \ view details \ flag as inappropriate \ google commerce ltd \ visit websitewypasionegry@wypasionegry.plprivacy policyroweckiego-grota 3e42-224 czestochowa</t>
  </si>
  <si>
    <t>fun.industry.damas</t>
  </si>
  <si>
    <t>keksindustry</t>
  </si>
  <si>
    <t>contains ads \ november 23, 2018 \ 3.7m \ 500,000+ \ l7.0 \ 4.1 and up \ pegi 3learn more \ view details \ flag as inappropriate \ google commerce ltd \ visit websitekeksindustry@gmail.comprivacy policy&lt;U+0440&gt;&lt;U+043E&gt;&lt;U+0441&gt;&lt;U+0441&gt;&lt;U+0438&gt;&lt;U+0439&gt;&lt;U+0441&gt;&lt;U+043A&gt;&lt;U+0430&gt;&lt;U+044F&gt; &lt;U+0444&gt;&lt;U+0435&gt;&lt;U+0434&gt;&lt;U+0435&gt;&lt;U+0440&gt;&lt;U+0430&gt;&lt;U+0446&gt;&lt;U+0438&gt;&lt;U+044F&gt;, &lt;U+0433&gt;.&lt;U+043C&gt;&lt;U+043E&gt;&lt;U+0441&gt;&lt;U+043A&gt;&lt;U+0432&gt;&lt;U+0430&gt;, &lt;U+0434&gt;&lt;U+0443&gt;&lt;U+0431&gt;&lt;U+0438&gt;&lt;U+043D&gt;&lt;U+0438&gt;&lt;U+043D&gt;&lt;U+0441&gt;&lt;U+043A&gt;&lt;U+0430&gt;&lt;U+044F&gt; &lt;U+0443&gt;&lt;U+043B&gt;&lt;U+0438&gt;&lt;U+0446&gt;&lt;U+0430&gt;, 88</t>
  </si>
  <si>
    <t>industry</t>
  </si>
  <si>
    <t>9,604</t>
  </si>
  <si>
    <t>kr.pe.designerj.airbudspopup.free</t>
  </si>
  <si>
    <t>AirBuds Popup Free - airpod battery app (1st gen)</t>
  </si>
  <si>
    <t>designer j</t>
  </si>
  <si>
    <t>april 23, 2019 \ 860k \ 100,000+ \ v2.3.190424 free \ 5.0 and up \ pegi 3learn more \ view details \ flag as inappropriate \ google commerce ltd \ designerj.pe.kr@gmail.comprivacy policysuwon-si, gyeonggi-do, republic of korea</t>
  </si>
  <si>
    <t>pe</t>
  </si>
  <si>
    <t>com.winwalk.android</t>
  </si>
  <si>
    <t>winwalk pedometer - walk, run, sweat &amp; win rewards</t>
  </si>
  <si>
    <t>gala mix inc.</t>
  </si>
  <si>
    <t>contains ads \ october 8, 2019 \ 12m \ 100,000+ \ 1.9.5 \ 4.2 and up \ pegi 3learn more \ view details \ flag as inappropriate \ google commerce ltd \ visit websiteinfo@winwalk.clubprivacy policygala b/d46, nonhyeon-ro 85gilgangnam-gu06235 seoulkorea</t>
  </si>
  <si>
    <t>winwalk</t>
  </si>
  <si>
    <t>com.autralissellermobile</t>
  </si>
  <si>
    <t>D'Ieteren Used Cars</t>
  </si>
  <si>
    <t>november 5, 2018 \ 45m \ 100+ \ 1.30 \ 4.1 and up \ pegi 3learn more \ view details \ flag as inappropriate \ google commerce ltd \ visit websitesupport@autralis.comprivacy policy</t>
  </si>
  <si>
    <t>autralissellermobile</t>
  </si>
  <si>
    <t>pt.jdai.mfcr</t>
  </si>
  <si>
    <t>.msg Files Reader</t>
  </si>
  <si>
    <t>jda</t>
  </si>
  <si>
    <t>contains ads�offers in-app purchases \ july 16, 2019 \ 2.0m \ 50,000+ \ 1.98 \ 4.0 and up \ pegi 3learn more \ �1.69 per item \ view details \ flag as inappropriate \ google commerce ltd \ visit websitejoaodiasafonso@gmail.comprivacy policyrua cruz vermelha portuguesa2640 mafraportugal</t>
  </si>
  <si>
    <t>jdai</t>
  </si>
  <si>
    <t>ru.irk.ang.balsan.shortcutled</t>
  </si>
  <si>
    <t>Icon Torch - Flashlight</t>
  </si>
  <si>
    <t>december 8, 2018 \ 27k \ 1,000,000+ \ 1.0 \ 2.2 and up \ pegi 3learn more \ view details \ flag as inappropriate \ google commerce ltd \ balaevalexandr@gmail.comprivacy policy665833, russia, irkutskaya oblast, angarsk, 9 mkr, dom 91</t>
  </si>
  <si>
    <t>com.stunningapps.witchwallpapers</t>
  </si>
  <si>
    <t>Witchpaper - Wiccan And Witch Wallpapers</t>
  </si>
  <si>
    <t>stunning media apps</t>
  </si>
  <si>
    <t>contains ads \ november 12, 2018 \ 3.2m \ 1,000+ \ 1.0 \ 4.0 and up \ pegi 7fearlearn more \ view details \ flag as inappropriate \ google commerce ltd \ visit websiteadev3l0p3rpl4y@gmail.comprivacy policysvetolika janjica 34550220kragujevacserbia</t>
  </si>
  <si>
    <t>stunningapps</t>
  </si>
  <si>
    <t>com.didilabs.kaavefali</t>
  </si>
  <si>
    <t>Kaave - Coffee Cup Readings</t>
  </si>
  <si>
    <t>didilabs bv</t>
  </si>
  <si>
    <t>contains ads�offers in-app purchases \ august 27, 2019 \ 85m \ 10,000,000+ \ 1.9.35 \ 4.1 and up \ pegi 3learn more \ digital purchases \ �1.19 - �154.99 per item \ view details \ flag as inappropriate \ google commerce ltd \ visit websiteinfo@kaavefali.comprivacy policypostbus 10552, 1001 enamsterdamthe netherlands</t>
  </si>
  <si>
    <t>didilabs</t>
  </si>
  <si>
    <t>932,694</t>
  </si>
  <si>
    <t>com.glaucopercopo.app.recordingstudioproplus</t>
  </si>
  <si>
    <t>Recording Studio Pro Plus</t>
  </si>
  <si>
    <t>glauco</t>
  </si>
  <si>
    <t>contains ads�offers in-app purchases \ february 18, 2018 \ varies with device \ 50,000+ \ pegi 3learn more \ �3.59 - �9.49 per item \ view details \ flag as inappropriate \ google commerce ltd \ visit websiteglaucopercopo@gmail.comprivacy policyglauco percopovia s. domenico 1680079procida(na)italy</t>
  </si>
  <si>
    <t>glaucopercopo</t>
  </si>
  <si>
    <t>com.weegoon.taptapdunk</t>
  </si>
  <si>
    <t>Hop Hop Dunk</t>
  </si>
  <si>
    <t>contains ads�offers in-app purchases \ august 9, 2019 \ 36m \ 500,000+ \  1.2.3 \ 4.1 and up \ pegi 7mild violencelearn more \ digital purchases \ �2.19 - �3.19 per item \ view details \ flag as inappropriate \ google commerce ltd \ visit websiteweegoonstudio@gmail.comprivacy policy143 nguyen tuan road, thanh xuan, ha noi</t>
  </si>
  <si>
    <t>com.lazybrains.dayofyear</t>
  </si>
  <si>
    <t>&lt;U+0001F4C5&gt; DAY OF YEAR</t>
  </si>
  <si>
    <t>lazybrain dev</t>
  </si>
  <si>
    <t>contains ads \ october 20, 2018 \ 2.1m \ 10,000+ \ 3.7 \ 5.0 and up \ pegi 3learn more \ view details \ flag as inappropriate \ google commerce ltd \ visit websitelazybraindev@gmail.comprivacy policy</t>
  </si>
  <si>
    <t>lazybrains</t>
  </si>
  <si>
    <t>com.likeaboss.photostudio</t>
  </si>
  <si>
    <t>LIKE A BOSS Photo Studio</t>
  </si>
  <si>
    <t>contains ads \ january 28, 2019 \ 12m \ 1,000+ \ 1.00 \ 4.1 and up \ pegi 3learn more \ view details \ flag as inappropriate \ google commerce ltd \ peterzinker123@gmail.comprivacy policy</t>
  </si>
  <si>
    <t>likeaboss</t>
  </si>
  <si>
    <t>com.ftpcafe.tagger.trial</t>
  </si>
  <si>
    <t>AudioTagger - Tag Music</t>
  </si>
  <si>
    <t>contains ads�offers in-app purchases \ june 9, 2018 \ 2.3m \ 500,000+ \ 6.4.3 \ 4.0 and up \ pegi 3learn more \ �3.49 per item \ view details \ flag as inappropriate \ google commerce ltd \ visit websitesupport@droidwareuk.comprivacy policymanor parkepsomunited kingdom</t>
  </si>
  <si>
    <t>9,35</t>
  </si>
  <si>
    <t>com.adobe.monocle.companion</t>
  </si>
  <si>
    <t>Adobe Scout</t>
  </si>
  <si>
    <t>september 26, 2016 \ 139k \ 100,000+ \ 1.1.0.0 \ 2.2 and up \ pegi 3learn more \ view details \ flag as inappropriate \ google commerce ltd \ visit websitescout-mobile@adobe.comprivacy policyadobe systems incorporated345 park avenuesan jose, ca 95110-2704</t>
  </si>
  <si>
    <t>nl.essence_business.gpcompetitie</t>
  </si>
  <si>
    <t>GP competitie</t>
  </si>
  <si>
    <t>essence business support bv</t>
  </si>
  <si>
    <t>contains ads \ october 23, 2018 \ 2.6m \ 10,000+ \ 1.3 \ 2.3 and up \ pegi 3learn more \ digital purchases \ view details \ flag as inappropriate \ google commerce ltd \ visit websiteinfo@f1competitie.nlprivacy policyflierstraat 134812 lc bredanederland</t>
  </si>
  <si>
    <t>essence_business</t>
  </si>
  <si>
    <t>com.codeswitch.batterywidget</t>
  </si>
  <si>
    <t>contains ads \ april 24, 2017 \ varies with device \ 100,000+ \ pegi 3learn more \ view details \ flag as inappropriate \ google commerce ltd \ visit websitesupport@codeswitch.inprivacy policy531, gaur galaxy, sector-5, vaishali, ghaziabad, u.p. - 201010, india</t>
  </si>
  <si>
    <t>com.samsung.roomspeaker3.tablet</t>
  </si>
  <si>
    <t>Wireless Audio-Multiroom (Tab)</t>
  </si>
  <si>
    <t>december 20, 2018 \ 46m \ 50,000+ \ 4138 \ 4.0 and up \ pegi 3learn more \ view details \ flag as inappropriate \ google commerce ltd \ visit websitemultiroom@samsung.com129, samsung-ro, yeongtong-gu, suwon-si, gyeonggi-do, 16677, rep. of korea</t>
  </si>
  <si>
    <t>com.sanenesastudio.phototextediting</t>
  </si>
  <si>
    <t>Photo Text Editing</t>
  </si>
  <si>
    <t>sanenesa studio</t>
  </si>
  <si>
    <t>contains ads \ august 28, 2018 \ 13m \ 1,000+ \ 1.6 \ 4.2 and up \ pegi 3learn more \ view details \ flag as inappropriate \ google commerce ltd \ sanenesastudio@gmail.comprivacy policybranka miljkovica</t>
  </si>
  <si>
    <t>sanenesastudio</t>
  </si>
  <si>
    <t>com.innovemind.taximeter</t>
  </si>
  <si>
    <t>TAXImet - Taximeter</t>
  </si>
  <si>
    <t>innovemind</t>
  </si>
  <si>
    <t>contains ads�offers in-app purchases \ september 29, 2019 \ varies with device \ 100,000+ \ pegi 3learn more \ �1.69 - �3.09 per item \ view details \ flag as inappropriate \ google commerce ltd \ visit websitetaximetservice@gmail.comprivacy policy29/1,rathnapura road,ingiriya,sri lanka</t>
  </si>
  <si>
    <t>com.exact.wms</t>
  </si>
  <si>
    <t>Exact Online Inventory Management</t>
  </si>
  <si>
    <t>march 27, 2019 \ 16m \ 500+ \ 1.1.0 \ 6.0 and up \ pegi 3learn more \ view details \ flag as inappropriate \ google commerce ltd \ visit websiteproductreadiness@exact.comprivacy policy</t>
  </si>
  <si>
    <t>com.illfonic.recoil</t>
  </si>
  <si>
    <t>Recoil Game</t>
  </si>
  <si>
    <t>july 10, 2018 \ 96m \ 100,000+ \ 1.0.45 \ 5.1 and up \ pegi 12horrorlearn more \ view details \ flag as inappropriate \ google commerce ltd \ submissions@skyrockettoys.comprivacy policy</t>
  </si>
  <si>
    <t>illfonic</t>
  </si>
  <si>
    <t>com.nineyi.shop.s001498</t>
  </si>
  <si>
    <t>milida:&lt;U+60A8&gt;&lt;U+7684&gt;&lt;U+624B&gt;&lt;U+5DE5&gt;&lt;U+62FC&gt;&lt;U+8CBC&gt;&lt;U+8863&gt;</t>
  </si>
  <si>
    <t>91app, inc. (13)</t>
  </si>
  <si>
    <t>october 7, 2019 \ 11m \ 100+ \ 2.43.0 \ 5.0 and up \ pegi 3learn more \ view details \ flag as inappropriate \ google commerce ltd \ product@91app.comprivacy policy</t>
  </si>
  <si>
    <t>nineyi</t>
  </si>
  <si>
    <t>nl.minez.dictu.stoffencheck</t>
  </si>
  <si>
    <t>Stoffencheck</t>
  </si>
  <si>
    <t>september 12, 2019 \ 2.7m \ 5,000+ \ 1.4.3 \ 5.0 and up \ pegi 3learn more \ view details \ flag as inappropriate \ google commerce ltd \ visit websitedictuapploket@dictu.nlprivacy policy</t>
  </si>
  <si>
    <t>minez</t>
  </si>
  <si>
    <t>com.dtp.flash.hero.combat.lightining.hero</t>
  </si>
  <si>
    <t>Flash Hero Combat: Flash Lightning Superhero</t>
  </si>
  <si>
    <t>contains ads \ october 31, 2018 \ 62m \ 100,000+ \ 1.1 \ 4.0 and up \ pegi 3learn more \ view details \ flag as inappropriate \ google commerce ltd \ tapforplay@gmail.comprivacy policyj-block, johar town, lahore, pakistan</t>
  </si>
  <si>
    <t>com.ftxgames.bb</t>
  </si>
  <si>
    <t>Breaking Bad: Criminal Elements</t>
  </si>
  <si>
    <t>contains ads�offers in-app purchases \ october 2, 2019 \ 101m \ 1,000,000+ \ 1.18.1.183 \ 4.4 and up \ pegi 18drugslearn more \ users interact, digital purchases \ �1.09 - �119.99 per item \ view details \ flag as inappropriate \ google commerce ltd \ visit websitebrba@ftxgames.comprivacy policypetousis housestrovolou 146-148strovolosnicosiacyprus2048</t>
  </si>
  <si>
    <t>25,918</t>
  </si>
  <si>
    <t>com.plongo.nvcharts</t>
  </si>
  <si>
    <t>nv charts</t>
  </si>
  <si>
    <t>offers in-app purchases \ july 3, 2019 \ 25m \ 50,000+ \ 2.648.016 \ 7.0 and up \ pegi 3learn more \ �0.99 - �49.99 per item \ view details \ flag as inappropriate \ google commerce ltd \ visit websitesupport@nvcharts.comprivacy policycarlsh�he 7524340 eckernf�rdegermany</t>
  </si>
  <si>
    <t>plongo</t>
  </si>
  <si>
    <t>com.surodev.ariela</t>
  </si>
  <si>
    <t>Ariela - Home Assistant Client</t>
  </si>
  <si>
    <t>criss.dev</t>
  </si>
  <si>
    <t>contains ads \ october 9, 2019 \ 11m \ 10,000+ \ 1.3.6.7 \ 4.2 and up \ pegi 3learn more \ view details \ flag as inappropriate \ google commerce ltd \ visit websitemicro.criss.dev@gmail.comprivacy policybraila, romania</t>
  </si>
  <si>
    <t>surodev</t>
  </si>
  <si>
    <t>com.pcvirt.Computer</t>
  </si>
  <si>
    <t>Computer File Explorer</t>
  </si>
  <si>
    <t>contains ads \ october 13, 2019 \ 9.4m \ 10,000,000+ \ 1.10.b107 \ 4.1 and up \ pegi 3learn more \ view details \ flag as inappropriate \ google commerce ltd \ contact@byteexperts.comprivacy policyiuliu maniu 170a, bl. h, sc. c, ap. 150bucuresti 061121romania</t>
  </si>
  <si>
    <t>80,439</t>
  </si>
  <si>
    <t>com.linecorp.b612.android</t>
  </si>
  <si>
    <t>B612 - Beauty &amp; Filter Camera</t>
  </si>
  <si>
    <t>october 16, 2019 \ varies with device \ 500,000,000+ \ pegi 3learn more \ view details \ flag as inappropriate \ google commerce ltd \ visit websiteline-support@line.meprivacy policy575 high street,suite 110 palo alto, ca 94301</t>
  </si>
  <si>
    <t>6,218,118</t>
  </si>
  <si>
    <t>net.kairosoft.android.magazine_en</t>
  </si>
  <si>
    <t>Magazine Mogul</t>
  </si>
  <si>
    <t>eligible if bought after 7/2/2016.learn more \ june 4, 2019 \ varies with device \ 10,000+ \ pegi 3learn more \ view details \ flag as inappropriate \ google commerce ltd \ visit websitesupport_en@kairopark.jpprivacy policy&lt;U+6771&gt;&lt;U+4EAC&gt;&lt;U+90FD&gt;&lt;U+65B0&gt;&lt;U+5BBF&gt;&lt;U+533A&gt;&lt;U+897F&gt;&lt;U+65B0&gt;&lt;U+5BBF&gt;4-32-4 &lt;U+30CF&gt;&lt;U+30A4&gt;&lt;U+30CD&gt;&lt;U+30B9&gt;&lt;U+30ED&gt;&lt;U+30D5&gt;&lt;U+30C6&gt;&lt;U+30A3&gt;3f-b1</t>
  </si>
  <si>
    <t>org.addingstrengthtomarriages.ultimateintimacy2</t>
  </si>
  <si>
    <t>Ultimate Intimacy for Couples</t>
  </si>
  <si>
    <t>adding strength to marriages llc</t>
  </si>
  <si>
    <t>offers in-app purchases \ september 26, 2019 \ 10m \ 10,000+ \ 1.0.42 \ 4.4 and up \ pegi 16sexlearn more \ �1.99 - �15.99 per item \ view details \ flag as inappropriate \ google commerce ltd \ visit websiteinfo@addingstrengthtomarriages.orgprivacy policy1630 e 2450 s unit 207st george, ut 84790</t>
  </si>
  <si>
    <t>addingstrengthtomarriages</t>
  </si>
  <si>
    <t>com.gamefeast.ww2.battleground.survival.war.shooting</t>
  </si>
  <si>
    <t>US Counter Terrorist Attack: Free Gun Games</t>
  </si>
  <si>
    <t>the game feast</t>
  </si>
  <si>
    <t>contains ads�offers in-app purchases \ october 19, 2018 \ 69m \ 1,000,000+ \ 1.0.6 \ 4.1 and up \ pegi 16strong violencelearn more \ digital purchases \ �0.89 - �5.49 per item \ view details \ flag as inappropriate \ google commerce ltd \ info@thegamefeast.coprivacy policyjohar town, lahore</t>
  </si>
  <si>
    <t>gamefeast</t>
  </si>
  <si>
    <t>com.cosmicpie.spacetodolist</t>
  </si>
  <si>
    <t>Kosmos - Work Time Tracker, Job Timesheet</t>
  </si>
  <si>
    <t>eligible if bought after 7/2/2016.learn more \ march 4, 2018 \ 4.1m \ 10,000+ \ 1.7 \ 5.0 and up \ pegi 3learn more \ view details \ flag as inappropriate \ google commerce ltd \ stei2348@gmail.comprivacy policyvia filzi 8, varese 21100 (va), italy</t>
  </si>
  <si>
    <t>cosmicpie</t>
  </si>
  <si>
    <t>com.microsoft.halochannel</t>
  </si>
  <si>
    <t>Halo Channel</t>
  </si>
  <si>
    <t>march 12, 2016 \ varies with device \ 100,000+ \ 4.4 and up \ pegi 16strong violencelearn more \ view details \ flag as inappropriate \ google commerce ltd \ visit websitemsandapp@microsoft.comprivacy policyone microsoft way</t>
  </si>
  <si>
    <t>5,022</t>
  </si>
  <si>
    <t>com.alexuvarov.android.iqtest</t>
  </si>
  <si>
    <t>contains ads \ october 15, 2018 \ 1.8m \ 500,000+ \ 1.9 \ 4.0 and up \ pegi 3learn more \ view details \ flag as inappropriate \ google commerce ltd \ visit websitedoctor.uvarov@gmail.comprivacy policy6 clarke crescent,huntfield heights, sa, 5163australia</t>
  </si>
  <si>
    <t>com.fortune.astroguru</t>
  </si>
  <si>
    <t>Astro Guru: Horoscope, Palmistry &amp; Tarot Reading</t>
  </si>
  <si>
    <t>astrolabs india</t>
  </si>
  <si>
    <t>contains ads�offers in-app purchases \ october 15, 2019 \ 27m \ 10,000,000+ \ 2.10.8 \ 4.0.3 and up \ pegi 12sexual innuendolearn more \ in-app purchases \ �1.59 per item \ view details \ flag as inappropriate \ google commerce ltd \ astrogurugurgaon@gmail.comprivacy policyc-13/3, essel towers, gurgaon, haryana</t>
  </si>
  <si>
    <t>59,027</t>
  </si>
  <si>
    <t>com.DyDo.yury.rollertutor</t>
  </si>
  <si>
    <t>ROLLS - Slalom, Slides, Jumps</t>
  </si>
  <si>
    <t>yury dombaev</t>
  </si>
  <si>
    <t>contains ads�offers in-app purchases \ april 12, 2019 \ varies with device \ 10,000+ \ pegi 3learn more \ users interact, digital purchases \ �1.59 per item \ view details \ flag as inappropriate \ google commerce ltd \ visit websiteduckstersoni.russia@gmail.comprivacy policy&lt;U+0440&gt;&lt;U+043E&gt;&lt;U+0441&gt;&lt;U+0441&gt;&lt;U+0438&gt;&lt;U+044F&gt;, &lt;U+0433&gt;.&lt;U+0440&gt;&lt;U+043E&gt;&lt;U+0441&gt;&lt;U+0442&gt;&lt;U+043E&gt;&lt;U+0432&gt;-&lt;U+043D&gt;&lt;U+0430&gt;-&lt;U+0434&gt;&lt;U+043E&gt;&lt;U+043D&gt;&lt;U+0443&gt;</t>
  </si>
  <si>
    <t>DyDo</t>
  </si>
  <si>
    <t>com.ma.cc.salad</t>
  </si>
  <si>
    <t>Salad Recipes: Healthy Foods with Nutrition &amp; Tips</t>
  </si>
  <si>
    <t>contains ads�offers in-app purchases \ october 16, 2019 \ 23m \ 1,000,000+ \ 2.3.1 \ 4.1 and up \ pegi 3learn more \ users interact, digital purchases \ �0.99 - �3.42 per item \ view details \ flag as inappropriate \ google commerce ltd \ visit websiteapp.support@edutainmentventures.comprivacy policyedutainment ventures llc360, wall streetprincetonnew jersey 08540</t>
  </si>
  <si>
    <t>com.barisefe.netherlandsnewspapers</t>
  </si>
  <si>
    <t>Nederland Kranten</t>
  </si>
  <si>
    <t>contains ads \ august 19, 2019 \ 3.7m \ 100,000+ \ 2.2.3.5 \ 4.1 and up \ pegi 3learn more \ users interact \ view details \ flag as inappropriate \ google commerce ltd \ gunebakan@gmail.comprivacy policy</t>
  </si>
  <si>
    <t>com.insta.story.maker.pro</t>
  </si>
  <si>
    <t>Insta Story Art : Story Creator for Instagram</t>
  </si>
  <si>
    <t>kk developers 2019</t>
  </si>
  <si>
    <t>contains ads�offers in-app purchases \ october 5, 2019 \ 4.2m \ 100,000+ \ 2.1 \ 4.1 and up \ pegi 12sexual innuendolearn more \ �3.39 per item \ view details \ flag as inappropriate \ google commerce ltd \ visit websitekkpatel@gmail.comprivacy policyr. cidade de mo��medes, 1800-104 lisboa, portugal</t>
  </si>
  <si>
    <t>5,51</t>
  </si>
  <si>
    <t>app.buenosnewchess.free</t>
  </si>
  <si>
    <t>Buenos New Chess (Free)</t>
  </si>
  <si>
    <t>contains ads \ july 13, 2019 \ 5.5m \ 10,000+ \ 1.0.7 \ 4.2 and up \ pegi 3learn more \ view details \ flag as inappropriate \ google commerce ltd \ visit websitebuenosnewchess@yahoo.comprivacy policyperth amboy, nj  usa</t>
  </si>
  <si>
    <t>buenosnewchess</t>
  </si>
  <si>
    <t>com.perfect.slices</t>
  </si>
  <si>
    <t>Perfect Slices</t>
  </si>
  <si>
    <t>contains ads�offers in-app purchases \ october 15, 2019 \ 36m \ 10,000,000+ \ 1.2.5 \ 4.1 and up \ pegi 3learn more \ �3.29 per item \ view details \ flag as inappropriate \ google commerce ltd \ visit websiteinfo@saygames.byprivacy policyrepublic of belarus, minsk, platonova str. 20b, office 112, room 1, 220005</t>
  </si>
  <si>
    <t>77,156</t>
  </si>
  <si>
    <t>com.pickle.RealCarRacing</t>
  </si>
  <si>
    <t>Real Car Racing</t>
  </si>
  <si>
    <t>contains ads�offers in-app purchases \ may 9, 2018 \ 85m \ 500,000+ \ 1.01 \ 4.1 and up \ pegi 3learn more \ digital purchases \ �5.49 - �9.49 per item \ view details \ flag as inappropriate \ google commerce ltd \ gamepicklestudios@gmail.comprivacy policy2 railway terrace,south hylton.sunderlandsr4 0pd</t>
  </si>
  <si>
    <t>com.roprop.fastcontacs</t>
  </si>
  <si>
    <t>Smart Contacts</t>
  </si>
  <si>
    <t>roprop71</t>
  </si>
  <si>
    <t>contains ads�offers in-app purchases \ july 4, 2019 \ 4.8m \ 500,000+ \ 3.4 \ 4.3 and up \ pegi 3learn more \ in-app purchases \ �3.79 per item \ view details \ flag as inappropriate \ google commerce ltd \ visit websiteshukaiokure@gmail.comprivacy policy5-1-18, higashi, kiryu-shi, gumma, japan</t>
  </si>
  <si>
    <t>roprop</t>
  </si>
  <si>
    <t>com.katans.leader</t>
  </si>
  <si>
    <t>LEADer:Free CRM, Customers, Leads &amp; Sales Tracking</t>
  </si>
  <si>
    <t>leader: free crm, sales, customers &amp; leads tracker</t>
  </si>
  <si>
    <t>offers in-app purchases \ october 10, 2019 \ 30m \ 100,000+ \ 2.8.12 \ 5.0 and up \ pegi 3learn more \ �2.79 - �119.99 per item \ view details \ flag as inappropriate \ google commerce ltd \ support@myleaderapp.comprivacy policylondon, uk.</t>
  </si>
  <si>
    <t>katans</t>
  </si>
  <si>
    <t>com.abelay.andybray.halatafl</t>
  </si>
  <si>
    <t>Halatafl - Board Game</t>
  </si>
  <si>
    <t>abelay apps</t>
  </si>
  <si>
    <t>january 27, 2018 \ 4.7m \ 1,000+ \ 1.0 \ 4.3 and up \ pegi 3learn more \ users interact \ view details \ flag as inappropriate \ google commerce ltd \ andy@abelay.com</t>
  </si>
  <si>
    <t>abelay</t>
  </si>
  <si>
    <t>nl.onesixtymobile.themap</t>
  </si>
  <si>
    <t>Amsterdam The Map</t>
  </si>
  <si>
    <t>november 13, 2018 \ 42m \ 10,000+ \ 5.64.9 \ 4.4 and up \ pegi 3learn more \ digital purchases \ view details \ flag as inappropriate \ google commerce ltd \ visit websiteinfo@duvoormedia.nlprivacy policyarubapier 511339 kb almere</t>
  </si>
  <si>
    <t>onesixtymobile</t>
  </si>
  <si>
    <t>com.aidewin.rbird.view</t>
  </si>
  <si>
    <t>RBIRD CAM</t>
  </si>
  <si>
    <t>biaofeng fang</t>
  </si>
  <si>
    <t>september 22, 2017 \ 8.9m \ 1,000+ \ 1.0.1 \ 2.2 and up \ pegi 3learn more \ view details \ flag as inappropriate \ google commerce ltd \ 106751029@qq.comprivacy policy</t>
  </si>
  <si>
    <t>de.polo_motorrad.polo</t>
  </si>
  <si>
    <t>POLO Motorrad</t>
  </si>
  <si>
    <t>polo motorrad &amp; sportswear gmbh</t>
  </si>
  <si>
    <t>january 15, 2019 \ 18m \ 50,000+ \ 1.2.5 \ 4.2 and up \ pegi 3learn more \ view details \ flag as inappropriate \ google commerce ltd \ visit websiteinternet@polo-motorrad.comprivacy policypolostra�e 141363 j�chendeutschland</t>
  </si>
  <si>
    <t>polo_motorrad</t>
  </si>
  <si>
    <t>com.gomedal</t>
  </si>
  <si>
    <t>Medal.tv - Share Gaming Clips With Friends</t>
  </si>
  <si>
    <t>medal b.v.</t>
  </si>
  <si>
    <t>october 9, 2019 \ 43m \ 100,000+ \ 9.7.8 \ 4.4 and up \ parental guidanceparental guidance recommendedlearn more \ users interact \ view details \ flag as inappropriate \ google commerce ltd \ visit websitepim@medal.tvprivacy policy</t>
  </si>
  <si>
    <t>gomedal</t>
  </si>
  <si>
    <t>com.alibonus.alibonus</t>
  </si>
  <si>
    <t>Cashback service Megabonus</t>
  </si>
  <si>
    <t>webimatic ltd</t>
  </si>
  <si>
    <t>september 18, 2019 \ 17m \ 1,000,000+ \ 4.2.11 \ 4.1 and up \ pegi 3learn more \ view details \ flag as inappropriate \ google commerce ltd \ visit websitesupport@megabonus.comprivacy policy</t>
  </si>
  <si>
    <t>alibonus</t>
  </si>
  <si>
    <t>29,526</t>
  </si>
  <si>
    <t>za.co.redcode.w3c</t>
  </si>
  <si>
    <t>Witcher 3: Wild Hunt Checklist</t>
  </si>
  <si>
    <t>redcode</t>
  </si>
  <si>
    <t>contains ads�offers in-app purchases \ december 4, 2017 \ 3.7m \ 10,000+ \ 1.19 \ 4.1 and up \ pegi 3learn more \ �2.19 per item \ view details \ flag as inappropriate \ google commerce ltd \ info@redcode.co.zaprivacy policyp.o. box 64potchefstroomnorth westsouth africa2520</t>
  </si>
  <si>
    <t>9127</t>
  </si>
  <si>
    <t>com.tech.lang.keyboard.greekkeyboard</t>
  </si>
  <si>
    <t>Greek keyboard</t>
  </si>
  <si>
    <t>my keyboard app</t>
  </si>
  <si>
    <t>contains ads \ october 31, 2018 \ 9.4m \ 10,000+ \ 2.0 \ 4.0 and up \ pegi 3learn more \ view details \ flag as inappropriate \ google commerce ltd \ myphotokeyboard1@gmail.comprivacy policypatel nagar surat</t>
  </si>
  <si>
    <t>com.appybuilder.atrangstudio2017.crow</t>
  </si>
  <si>
    <t>contains ads \ january 11, 2019 \ 9.7m \ 5,000+ \ 1.2 \ 4.0 and up \ pegi 3learn more \ view details \ flag as inappropriate \ google commerce ltd \ atrangstudio2017@gmail.comprivacy policycam phaquang ninhviet nam</t>
  </si>
  <si>
    <t>com.biogames008.raftsurvival</t>
  </si>
  <si>
    <t>Raft Survival</t>
  </si>
  <si>
    <t>bio games</t>
  </si>
  <si>
    <t>contains ads \ march 15, 2017 \ 63m \ 5,000,000+ \ 1.2.3 \ 2.3 and up \ pegi 3learn more \ view details \ flag as inappropriate \ google commerce ltd \ biogame008@gmail.comprivacy policyunit 223, level 8, cyberport 02, 1127 cyberport, hong kong</t>
  </si>
  <si>
    <t>biogames008</t>
  </si>
  <si>
    <t>70,212</t>
  </si>
  <si>
    <t>com.theifab.lawsofthegame</t>
  </si>
  <si>
    <t>Laws of the Game</t>
  </si>
  <si>
    <t>the ifab</t>
  </si>
  <si>
    <t>june 3, 2019 \ 13m \ 50,000+ \ 1.0.0(25) \ 5.0 and up \ pegi 3learn more \ view details \ flag as inappropriate \ google commerce ltd \ visit websitelogapp@theifab.comprivacy policy</t>
  </si>
  <si>
    <t>theifab</t>
  </si>
  <si>
    <t>com.updraftplus.keyy</t>
  </si>
  <si>
    <t>Keyy</t>
  </si>
  <si>
    <t>nexist</t>
  </si>
  <si>
    <t>april 27, 2019 \ 4.0m \ 1,000+ \ 1.1.17 \ 4.1 and up \ pegi 3learn more \ view details \ flag as inappropriate \ google commerce ltd \ visit websitegoogle-contact@updraftplus.comprivacy policy</t>
  </si>
  <si>
    <t>updraftplus</t>
  </si>
  <si>
    <t>com.gpsmycity.android.u19</t>
  </si>
  <si>
    <t>Hong Kong Map and Walks</t>
  </si>
  <si>
    <t>contains ads�offers in-app purchases \ july 17, 2019 \ 78m \ 10,000+ \ 38 \ 6.0 and up \ pegi 3learn more \ �4.99 per item \ view details \ flag as inappropriate \ google commerce ltd \ visit websitehelpdesk@gpsmycity.comprivacy policy2780 south jones blvd, #3365las vegas, nv 89146</t>
  </si>
  <si>
    <t>christians.quit.porn.addictionporn.sys00.sysfiles</t>
  </si>
  <si>
    <t>Quit Porn Addiction Christians</t>
  </si>
  <si>
    <t>contains ads \ may 2, 2016 \ 2.6m \ 10,000+ \ 1.0 \ 2.3 and up \ pegi 3learn more \ view details \ flag as inappropriate \ google commerce ltd \ visit websitepornaddrec@gmail.com</t>
  </si>
  <si>
    <t>quit</t>
  </si>
  <si>
    <t>com.pkrn.klaverjassensuperscore</t>
  </si>
  <si>
    <t>Klaverjas score</t>
  </si>
  <si>
    <t>paulus</t>
  </si>
  <si>
    <t>august 18, 2019 \ 850k \ 5,000+ \ 1.5 \ 4.0 and up \ pegi 3learn more \ view details \ flag as inappropriate \ google commerce ltd \ klaverjassensuperscore@gmail.com</t>
  </si>
  <si>
    <t>pkrn</t>
  </si>
  <si>
    <t>com.sdcmedia.swingers.g3</t>
  </si>
  <si>
    <t>The Official SDC Swingers App</t>
  </si>
  <si>
    <t>sdc media</t>
  </si>
  <si>
    <t>offers in-app purchases \ september 23, 2019 \ 39m \ 10,000+ \ 2.2.6 \ 4.1 and up \ pegi 18learn more \ users interact, shares location \ �23.99 - �154.99 per item \ view details \ flag as inappropriate \ google commerce ltd \ visit websiteandroid@sdcmedia.comprivacy policy155 parkway office ct suite 201cary nc 27518</t>
  </si>
  <si>
    <t>sdcmedia</t>
  </si>
  <si>
    <t>com.modulardreams.bubblewars2</t>
  </si>
  <si>
    <t>Bubble Wars 2</t>
  </si>
  <si>
    <t>contains ads�offers in-app purchases \ september 4, 2019 \ 56m \ 10,000+ \ 2.0 \ 4.1 and up \ pegi 3learn more \ digital purchases \ �0.99 - �2.09 per item \ view details \ flag as inappropriate \ google commerce ltd \ visit websitesupport@modulardreams.comprivacy policyp.o. box 682vienna, va 22183</t>
  </si>
  <si>
    <t>com.dp.revision19</t>
  </si>
  <si>
    <t>ReVision</t>
  </si>
  <si>
    <t>revision</t>
  </si>
  <si>
    <t>may 23, 2019 \ 75m \ 10+ \ 1.0 \ 6.0 and up \ pegi 3learn more \ shares location \ view details \ flag as inappropriate \ google commerce ltd \ revisiondp@gmail.comprivacy policy</t>
  </si>
  <si>
    <t>it.webmapp.smileandride</t>
  </si>
  <si>
    <t>Smile&amp;Ride</t>
  </si>
  <si>
    <t>webmapp</t>
  </si>
  <si>
    <t>september 9, 2019 \ 17m \ 100+ \ 1.6.8 \ 4.4 and up \ pegi 3learn more \ view details \ flag as inappropriate \ google commerce ltd \ visit websiteandroid@webmapp.itprivacy policyvia a. cei, 2 � 56123 pisa italy</t>
  </si>
  <si>
    <t>com.devpro.weatheryu</t>
  </si>
  <si>
    <t>denewapps</t>
  </si>
  <si>
    <t>contains ads \ september 13, 2017 \ 11m \ 5,000+ \ 29 \ 4.0 and up \ pegi 3learn more \ view details \ flag as inappropriate \ google commerce ltd \ ibtissam.bakach@gmail.comprivacy policyturkish sumskaya kiev</t>
  </si>
  <si>
    <t>com.ipol.arviewer.app</t>
  </si>
  <si>
    <t>AR Viewer (Augmented Reality)</t>
  </si>
  <si>
    <t>sevend gmbh</t>
  </si>
  <si>
    <t>june 6, 2019 \ 4.6m \ 1,000+ \ 1.2.2 \ 7.0 and up \ pegi 3learn more \ view details \ flag as inappropriate \ google commerce ltd \ visit websitehallo@sevend.deprivacy policyhalbmondstra�e 2-474072 heilbronn</t>
  </si>
  <si>
    <t>ipol</t>
  </si>
  <si>
    <t>com.alientinfoilhat.android.zeusflashlightdeluxe</t>
  </si>
  <si>
    <t>Zeus Flashlight Deluxe</t>
  </si>
  <si>
    <t>alien tin foil hat</t>
  </si>
  <si>
    <t>contains ads \ july 11, 2019 \ 3.6m \ 100,000+ \ 2.0 \ 4.0.3 and up \ pegi 3learn more \ view details \ flag as inappropriate \ google commerce ltd \ visit websitesupport@alientinfoilhat.comprivacy policy</t>
  </si>
  <si>
    <t>com.thalys.epress</t>
  </si>
  <si>
    <t>e-PRESS&amp;MORE by Thalys</t>
  </si>
  <si>
    <t>june 28, 2019 \ 48m \ 1,000+ \ 3.1.1 \ 4.4 and up \ pegi 3learn more \ digital purchases \ view details \ flag as inappropriate \ google commerce ltd \ visit websiteservices@thalysthecard.comprivacy policy</t>
  </si>
  <si>
    <t>be.gighouse.app</t>
  </si>
  <si>
    <t>GIGHOUSE</t>
  </si>
  <si>
    <t>october 14, 2019 \ 6.1m \ 100+ \ 1.0.4 \ 4.4 and up \ pegi 3learn more \ view details \ flag as inappropriate \ google commerce ltd \ visit websitegighouse-developers@aca-it.beprivacy policy</t>
  </si>
  <si>
    <t>gighouse</t>
  </si>
  <si>
    <t>com.cryok.larva</t>
  </si>
  <si>
    <t>cryok sia</t>
  </si>
  <si>
    <t>contains ads�offers in-app purchases \ august 14, 2019 \ 3.4m \ 5,000,000+ \ 1.6.4 \ 5.1 and up \ pegi 3learn more \ �1.19 - �23.99 per item \ view details \ flag as inappropriate \ google commerce ltd \ visit websitesupport@cryok.comprivacy policyriga, latvia</t>
  </si>
  <si>
    <t>cryok</t>
  </si>
  <si>
    <t>87,997</t>
  </si>
  <si>
    <t>com.fueneco.talking.photos</t>
  </si>
  <si>
    <t>Photo talks: speech bubbles</t>
  </si>
  <si>
    <t>fueneco</t>
  </si>
  <si>
    <t>contains ads \ september 23, 2018 \ 6.3m \ 500,000+ \ 4.13 \ 4.1 and up \ pegi 12mild swearinglearn more \ users interact \ view details \ flag as inappropriate \ google commerce ltd \ visit websiteinfo@fueneco.comprivacy policy</t>
  </si>
  <si>
    <t>com.trackingdeluxe.shiptracker</t>
  </si>
  <si>
    <t>Ship Tracker - Live Marine Traffic &amp; Boat radar</t>
  </si>
  <si>
    <t>tracking deluxe</t>
  </si>
  <si>
    <t>contains ads \ march 3, 2019 \ 3.5m \ 100,000+ \ 1.0.3 \ 4.0.3 and up \ pegi 3learn more \ view details \ flag as inappropriate \ google commerce ltd \ trackingdeluxe@gmail.comprivacy policy</t>
  </si>
  <si>
    <t>trackingdeluxe</t>
  </si>
  <si>
    <t>com.android_rsap.BluetoothRSAP</t>
  </si>
  <si>
    <t>Bluetooth SIM Access (Trial)</t>
  </si>
  <si>
    <t>july 27, 2019 \ varies with device \ 100,000+ \ pegi 3learn more \ view details \ flag as inappropriate \ google commerce ltd \ visit websiteadmin@android-rsap.comprivacy policyhornisgrindeweg 2d-77886 lauf</t>
  </si>
  <si>
    <t>com.sinwho.musicalarm</t>
  </si>
  <si>
    <t>Music Timer</t>
  </si>
  <si>
    <t>sinwho</t>
  </si>
  <si>
    <t>contains ads \ february 22, 2019 \ 1.6m \ 5,000+ \ 1.1 \ 4.2 and up \ pegi 3learn more \ view details \ flag as inappropriate \ google commerce ltd \ visit websitesinwho@gmail.comprivacy policy&lt;U+BD80&gt;&lt;U+C0B0&gt;&lt;U+C9C4&gt;&lt;U+AD6C&gt; &lt;U+BC94&gt;&lt;U+C804&gt;&lt;U+B3D9&gt; 26-75</t>
  </si>
  <si>
    <t>gaminster.tile2map070</t>
  </si>
  <si>
    <t>Tile2Map Maps &amp; Levels Editor</t>
  </si>
  <si>
    <t>gaminster</t>
  </si>
  <si>
    <t>october 31, 2016 \ 25m \ 1,000+ \ 0.7.4 \ 4.0 and up \ pegi 3learn more \ view details \ flag as inappropriate \ google commerce ltd \ visit websiteinfo@gaminster.comprivacy policy</t>
  </si>
  <si>
    <t>tile2map070</t>
  </si>
  <si>
    <t>org.surrel.battery</t>
  </si>
  <si>
    <t>Battery Logger</t>
  </si>
  <si>
    <t>g. surrel</t>
  </si>
  <si>
    <t>february 17, 2016 \ 63k \ 500+ \ 1.1 \ 3.0 and up \ pegi 3learn more \ view details \ flag as inappropriate \ google commerce ltd \ gregoire-gplaybattlog@surrel.org</t>
  </si>
  <si>
    <t>surrel</t>
  </si>
  <si>
    <t>app.homey</t>
  </si>
  <si>
    <t>Homey</t>
  </si>
  <si>
    <t>athom b.v.</t>
  </si>
  <si>
    <t>august 8, 2019 \ 53m \ 10,000+ \ 2.8.1 \ 4.4 and up \ pegi 3learn more \ digital purchases \ view details \ flag as inappropriate \ google commerce ltd \ visit websitesupport@athom.comprivacy policy</t>
  </si>
  <si>
    <t>homey</t>
  </si>
  <si>
    <t>com.coldsoda.pocketjump</t>
  </si>
  <si>
    <t>Pocket Jump : Casual Jumping Game</t>
  </si>
  <si>
    <t>contains ads�offers in-app purchases \ september 8, 2019 \ 43m \ 100,000+ \ 1.1.3 \ 4.1 and up \ pegi 3learn more \ digital purchases \ �1.09 - �20.99 per item \ view details \ flag as inappropriate \ google commerce ltd \ visit websiteteamcoldsoda@gmail.comprivacy policy12, daewangpangyo-ro 645beon-gil, bundang-gu, seongnam-si, gyeonggi-do</t>
  </si>
  <si>
    <t>com.maz.combo660</t>
  </si>
  <si>
    <t>TVLine</t>
  </si>
  <si>
    <t>penske media corporation</t>
  </si>
  <si>
    <t>contains ads \ september 21, 2019 \ varies with device \ 10,000+ \ 13.1 \ 5.0 and up \ pegi 3learn more \ view details \ flag as inappropriate \ google commerce ltd \ product+apps@pmc.comprivacy policy</t>
  </si>
  <si>
    <t>maz</t>
  </si>
  <si>
    <t>com.simple_elements.callforwarding</t>
  </si>
  <si>
    <t>Easy Call Forwarding</t>
  </si>
  <si>
    <t>simple elements</t>
  </si>
  <si>
    <t>offers in-app purchases \ september 26, 2019 \ varies with device \ 50,000+ \ pegi 3learn more \ in-app purchases \ �2.99 per item \ view details \ flag as inappropriate \ google commerce ltd \ visit websiteandroid-support@simple-elements.comprivacy policywaiblinger str. 13, 71394 kernen, germany</t>
  </si>
  <si>
    <t>simple_elements</t>
  </si>
  <si>
    <t>inc.com.youbo.invocationsquotidiennes.free</t>
  </si>
  <si>
    <t>Daily Supplications</t>
  </si>
  <si>
    <t>youbo apps</t>
  </si>
  <si>
    <t>contains ads \ august 23, 2019 \ varies with device \ 500,000+ \ pegi 3learn more \ view details \ flag as inappropriate \ google commerce ltd \ youbo.supplications@gmail.comprivacy policyparis, france</t>
  </si>
  <si>
    <t>12560</t>
  </si>
  <si>
    <t>nl.jplekkerkerker.brouwhulpapp</t>
  </si>
  <si>
    <t>BierRecepten Viewer</t>
  </si>
  <si>
    <t>jean-paul</t>
  </si>
  <si>
    <t>eligible if bought after 7/2/2016.learn more \ august 11, 2019 \ 3.2m \ 50+ \ 0.8.6 \ 7.0 and up \ pegi 16use of alcohol/tobaccolearn more \ view details \ flag as inappropriate \ google commerce ltd \ visit websitebrouwhulpapp@jplekkerkerker.nlwagnerstraat 21capelle aan den ijsselnederland</t>
  </si>
  <si>
    <t>jplekkerkerker</t>
  </si>
  <si>
    <t>com.kongregate.mobile.idlefrontier.google</t>
  </si>
  <si>
    <t>Idle Frontier: Tap Town Tycoon</t>
  </si>
  <si>
    <t>contains ads�offers in-app purchases \ september 3, 2019 \ 74m \ 500,000+ \ 1.027 \ 5.0 and up \ pegi 3learn more \ in-game purchases \ �2.29 - �109.99 per item \ view details \ flag as inappropriate \ google commerce ltd \ visit websitesupport@idlefrontier.zendesk.comprivacy policy450 sansome stsuite 1200san francisco, ca 94111</t>
  </si>
  <si>
    <t>yuth.photo.lup.video.amblem.inc</t>
  </si>
  <si>
    <t>Loop Video - Boomerang Video To GIF Maker</t>
  </si>
  <si>
    <t>yuth photo amblem inc</t>
  </si>
  <si>
    <t>contains ads \ january 27, 2019 \ 23m \ 100,000+ \ 1.1 \ 2.3 and up \ pegi 3learn more \ users interact \ view details \ flag as inappropriate \ google commerce ltd \ yuthphoto.431ambleminc@gmail.comprivacy policye - 504, abhishek residency - 3,nr. sudama chowk,mota varachha,surat - 394101.</t>
  </si>
  <si>
    <t>com.fdna.face2gene</t>
  </si>
  <si>
    <t>Face2Gene</t>
  </si>
  <si>
    <t>fdna</t>
  </si>
  <si>
    <t>august 21, 2018 \ 29m \ 50,000+ \ 4.0.1 \ 4.1 and up \ pegi 3learn more \ view details \ flag as inappropriate \ google commerce ltd \ visit websiteproduct@fdna.comprivacy policy</t>
  </si>
  <si>
    <t>rylee.gaddict.gfba</t>
  </si>
  <si>
    <t>Guitar Fretboard Addict</t>
  </si>
  <si>
    <t>michael rylee</t>
  </si>
  <si>
    <t>eligible if bought after 7/2/2016.learn more \ november 27, 2014 \ 28m \ 1,000+ \ 1.2.9 \ 2.2 and up \ pegi 3learn more \ view details \ flag as inappropriate \ google commerce ltd \ visit websitesupport@guitaraddict.netarizona, u.s.a</t>
  </si>
  <si>
    <t>gaddict</t>
  </si>
  <si>
    <t>com.ludashi.superboost</t>
  </si>
  <si>
    <t>Dual Space Lite - Multiple Accounts &amp; Clone App</t>
  </si>
  <si>
    <t>contains ads�offers in-app purchases \ september 30, 2019 \ 5.1m \ 10,000,000+ \ 2.0.6 \ 4.0.3 and up \ pegi 3learn more \ �1.09 - �10.99 per item \ view details \ flag as inappropriate \ google commerce ltd \ visit websitedualspacelitefeedback@gmail.comprivacy policychengdu, sichuan, china tianfu software park high-tech zone e1, 11-24</t>
  </si>
  <si>
    <t>93,403</t>
  </si>
  <si>
    <t>com.chillingo.catapultkingfree.android.row</t>
  </si>
  <si>
    <t>Catapult King</t>
  </si>
  <si>
    <t>wicked witch</t>
  </si>
  <si>
    <t>contains ads�offers in-app purchases \ october 13, 2019 \ 98m \ 10,000,000+ \ 1.6.3.4 \ 4.1 and up \ pegi 3learn more \ digital purchases \ �0.99 - �19.99 per item \ view details \ flag as inappropriate \ google commerce ltd \ visit websitesupport@wicked-witch.comprivacy policyfactory 12, 27 thornton crescent, mitcham, victoria 3132, australia</t>
  </si>
  <si>
    <t>232,265</t>
  </si>
  <si>
    <t>com.grandsons.dictsharp</t>
  </si>
  <si>
    <t>Dict Box - Universal Offline Dictionary</t>
  </si>
  <si>
    <t>contains ads�offers in-app purchases \ september 14, 2019 \ 32m \ 500,000+ \ 7.6.5 \ 4.4 and up \ pegi 3learn more \ shares info \ �0.59 - �13.99 per item \ view details \ flag as inappropriate \ google commerce ltd \ visit websitexunglv@gmail.comprivacy policy29 nguyen phuoc lan, hoa xuan, cam le, da nang, vietnam</t>
  </si>
  <si>
    <t>grandsons</t>
  </si>
  <si>
    <t>11,972</t>
  </si>
  <si>
    <t>com.infics.img.wonderland</t>
  </si>
  <si>
    <t>Hyde Park Winter Wonderland</t>
  </si>
  <si>
    <t>img worldwide, incorporation</t>
  </si>
  <si>
    <t>october 3, 2019 \ 62m \ 5,000+ \ 2.0 \ 5.0 and up \ pegi 3learn more \ digital purchases \ view details \ flag as inappropriate \ google commerce ltd \ visit websitesvc_netapplications@img.comprivacy policy1600 old country roadplainview, ny 11803</t>
  </si>
  <si>
    <t>infics</t>
  </si>
  <si>
    <t>com.ltst.lg</t>
  </si>
  <si>
    <t>Live Graffiti - drawing app</t>
  </si>
  <si>
    <t>live typing</t>
  </si>
  <si>
    <t>contains ads \ september 1, 2016 \ 5.2m \ 1,000,000+ \ 1.2.4 \ 2.3 and up \ pegi 3learn more \ users interact \ view details \ flag as inappropriate \ google commerce ltd \ visit websitelivetyping@gmail.comprivacy policy</t>
  </si>
  <si>
    <t>ltst</t>
  </si>
  <si>
    <t>31,46</t>
  </si>
  <si>
    <t>com.outsystem.retailersow.SCFHomeBankingApp</t>
  </si>
  <si>
    <t>Santander Consumer Finance Benelux</t>
  </si>
  <si>
    <t>santander consumer finance benelux b.v.</t>
  </si>
  <si>
    <t>february 25, 2019 \ 11m \ 10,000+ \ 0.27 \ 4.4 and up \ pegi 3learn more \ view details \ flag as inappropriate \ google commerce ltd \ visit websitecct@santander.beprivacy policy</t>
  </si>
  <si>
    <t>outsystem</t>
  </si>
  <si>
    <t>air.com.clarityenglish.ielts.app</t>
  </si>
  <si>
    <t>Road to IELTS</t>
  </si>
  <si>
    <t>july 21, 2017 \ 18m \ 100,000+ \ varies with device \ 4.0 and up \ pegi 3learn more \ view details \ flag as inappropriate \ google commerce ltd \ visit websitesupport@roadtoielts.comprivacy policy</t>
  </si>
  <si>
    <t>2120</t>
  </si>
  <si>
    <t>com.cheddur</t>
  </si>
  <si>
    <t>Cheddur</t>
  </si>
  <si>
    <t>cheddur, inc.</t>
  </si>
  <si>
    <t>december 11, 2018 \ 15m \ 10,000+ \ 7.2.0 \ 4.1 and up \ parental guidanceparental guidance recommendedlearn more \ users interact \ view details \ flag as inappropriate \ google commerce ltd \ visit websitesupport@cheddur.comprivacy policy1235 tristram circlemantua, nj 08051united states of america</t>
  </si>
  <si>
    <t>cheddur</t>
  </si>
  <si>
    <t>com.game.idle.fantasy</t>
  </si>
  <si>
    <t>Trials of Heroes: Idle RPG</t>
  </si>
  <si>
    <t>jupiter entertainment</t>
  </si>
  <si>
    <t>offers in-app purchases \ october 11, 2019 \ 97m \ 1,000,000+ \ 1.9.0 \ 4.0.3 and up \ pegi 12moderate violencelearn more \ users interact, digital purchases \ �2.09 - �104.99 per item \ view details \ flag as inappropriate \ google commerce ltd \ support@jupiterltd.netprivacy policynumber 190, queen street.</t>
  </si>
  <si>
    <t>127,039</t>
  </si>
  <si>
    <t>com.infomultiverse.flabs1</t>
  </si>
  <si>
    <t>FreakLabs Underground FPS 3D</t>
  </si>
  <si>
    <t>contains ads \ september 13, 2017 \ 4.6m \ 100,000+ \ 2017-9 \ 2.3 and up \ pegi 12horrorlearn more \ view details \ flag as inappropriate \ google commerce ltd \ visit websiteandroid@infomultiverse.com14 simonsberg waydurbanvillewestern capesouth-africa7550</t>
  </si>
  <si>
    <t>2,518</t>
  </si>
  <si>
    <t>com.internetdesignzone.palmreading</t>
  </si>
  <si>
    <t>Palm Reading - Fortune Teller &amp; Future Analysis</t>
  </si>
  <si>
    <t>contains ads \ october 3, 2019 \ 7.8m \ 500,000+ \ 6.0 \ 4.1 and up \ pegi 3learn more \ view details \ flag as inappropriate \ google commerce ltd \ visit websiteinfo@touchzing.comprivacy policy607 western edge ii,borivali east,mumbai 400066</t>
  </si>
  <si>
    <t>3,589</t>
  </si>
  <si>
    <t>com.mascus.app</t>
  </si>
  <si>
    <t>Mascus</t>
  </si>
  <si>
    <t>mascus international</t>
  </si>
  <si>
    <t>february 12, 2019 \ 20m \ 10,000+ \ 1.0.14 \ 4.1 and up \ pegi 3learn more \ view details \ flag as inappropriate \ google commerce ltd \ visit websitemascussupport@mascus.comprivacy policy</t>
  </si>
  <si>
    <t>mascus</t>
  </si>
  <si>
    <t>ma.apps.currencyconvertor</t>
  </si>
  <si>
    <t>Foxy Travel Currency Converter</t>
  </si>
  <si>
    <t>alikulov labs</t>
  </si>
  <si>
    <t>october 7, 2019 \ 1.6m \ 100+ \ 1.2 \ 5.0 and up \ pegi 3learn more \ view details \ flag as inappropriate \ google commerce ltd \ masteraalish@gmail.com</t>
  </si>
  <si>
    <t>de.hafas.android.vbn</t>
  </si>
  <si>
    <t>FahrPlaner</t>
  </si>
  <si>
    <t>verkehrsverbund bremen niedersachsen</t>
  </si>
  <si>
    <t>september 18, 2019 \ varies with device \ 500,000+ \ pegi 3learn more \ view details \ flag as inappropriate \ google commerce ltd \ visit websiteapp@vbn.deprivacy policy</t>
  </si>
  <si>
    <t>6,494</t>
  </si>
  <si>
    <t>clint.eastwood.frases</t>
  </si>
  <si>
    <t>Clint Eastwood Frases</t>
  </si>
  <si>
    <t>arrondo creations</t>
  </si>
  <si>
    <t>contains ads \ october 27, 2013 \ 2.2m \ 10,000+ \ 2.1 \ 2.1 and up \ unratedwarning � content has not yet been rated. unrated apps may potentially contain content appropriate for mature audiences only.learn more \ view details \ flag as inappropriate \ google commerce ltd \ visit websiteseocull@hotmail.com</t>
  </si>
  <si>
    <t>eastwood</t>
  </si>
  <si>
    <t>com.gflux.swiftwaiter.free</t>
  </si>
  <si>
    <t>SwiftWaiter Free</t>
  </si>
  <si>
    <t>g-flux bvba</t>
  </si>
  <si>
    <t>march 30, 2015 \ 1.1m \ 500+ \ 0.0.6 \ 3.0 and up \ pegi 3learn more \ view details \ flag as inappropriate \ google commerce ltd \ visit websiteswiftwaiter@g-flux.com</t>
  </si>
  <si>
    <t>gflux</t>
  </si>
  <si>
    <t>amk.breakingnews</t>
  </si>
  <si>
    <t>Fake Breaking News Maker</t>
  </si>
  <si>
    <t>amkdevs</t>
  </si>
  <si>
    <t>contains ads \ june 8, 2013 \ 1.3m \ 100,000+ \ 1.1.1 \ 2.3.3 and up \ pegi 3learn more \ view details \ flag as inappropriate \ google commerce ltd \ visit websiteamkdevs@gmail.com</t>
  </si>
  <si>
    <t>breakingnews</t>
  </si>
  <si>
    <t>com.hotmail.makaveli_rulezz.Ali_A_Sound_Button</t>
  </si>
  <si>
    <t>Ali A Sound Button</t>
  </si>
  <si>
    <t>herbert west</t>
  </si>
  <si>
    <t>contains ads \ june 17, 2019 \ 13m \ 1,000+ \ 5 \ 4.0.3 and up \ pegi 3learn more \ view details \ flag as inappropriate \ google commerce ltd \ herbertwestinc@gmail.comprivacy policy</t>
  </si>
  <si>
    <t>it.h3g.areaclienti3</t>
  </si>
  <si>
    <t>My3 | Area Clienti 3</t>
  </si>
  <si>
    <t>wind tre s.p.a.</t>
  </si>
  <si>
    <t>september 30, 2019 \ 24m \ 10,000,000+ \ 7.4.3 \ 4.1 and up \ pegi 3learn more \ view details \ flag as inappropriate \ google commerce ltd \ visit websitesupporto.app@windtre.itprivacy policylargo metropolitana 5,20017 rho (mi)italy</t>
  </si>
  <si>
    <t>h3g</t>
  </si>
  <si>
    <t>250,47</t>
  </si>
  <si>
    <t>com.laugh.ar.dogs</t>
  </si>
  <si>
    <t>Talking Dogs AR</t>
  </si>
  <si>
    <t>contains ads \ april 25, 2019 \ 36m \ 1,000+ \ 1.0.2 \ 4.1 and up \ pegi 3learn more \ view details \ flag as inappropriate \ google commerce ltd \ carmichael894156@gmail.comprivacy policyroom 810 unit 2 building  no. 8 zhujiangmoer, beiqing rd, changping qu, beijing shi, china, 102202</t>
  </si>
  <si>
    <t>com.merriamwebster</t>
  </si>
  <si>
    <t>Dictionary - Merriam-Webster</t>
  </si>
  <si>
    <t>merriam-webster inc.</t>
  </si>
  <si>
    <t>contains ads�offers in-app purchases \ june 4, 2019 \ varies with device \ 10,000,000+ \ pegi 3learn more \ �2.29 per item \ view details \ flag as inappropriate \ google commerce ltd \ visit websiteappcontact@merriam-webster.comprivacy policymerriam-webster inc.p.o. box 281springfield, ma 01102</t>
  </si>
  <si>
    <t>merriamwebster</t>
  </si>
  <si>
    <t>486,022</t>
  </si>
  <si>
    <t>com.piispanen.hotelhideaway</t>
  </si>
  <si>
    <t>Hotel Hideaway - Virtual Reality Life Simulator</t>
  </si>
  <si>
    <t>sulake corporation oy</t>
  </si>
  <si>
    <t>contains ads�offers in-app purchases \ october 2, 2019 \ 43m \ 1,000,000+ \ 3.14.2 \ 5.0 and up \ pegi 16strong languagelearn more \ �1.09 - �109.99 per item \ view details \ flag as inappropriate \ google commerce ltd \ visit websitehotelhideaway.staff@gmail.comprivacy policykaarlenkatu 1100530 helsinki</t>
  </si>
  <si>
    <t>piispanen</t>
  </si>
  <si>
    <t>100,609</t>
  </si>
  <si>
    <t>com.jaicode.moviesjune2k18</t>
  </si>
  <si>
    <t>CineMovie 2K18</t>
  </si>
  <si>
    <t>vjied ddev</t>
  </si>
  <si>
    <t>contains ads \ june 2, 2019 \ 5.5m \ 100,000+ \ 3.6 \ 4.1 and up \ pegi 3learn more \ view details \ flag as inappropriate \ google commerce ltd \ monovations168@gmail.comprivacy policyindia</t>
  </si>
  <si>
    <t>jaicode</t>
  </si>
  <si>
    <t>se.tv4.tv4playtab</t>
  </si>
  <si>
    <t>TV4 Play</t>
  </si>
  <si>
    <t>tv4 ab</t>
  </si>
  <si>
    <t>contains ads \ october 10, 2019 \ 16m \ 1,000,000+ \ 3.43.0 \ 4.4 and up \ parental guidanceparental guidance recommendedlearn more \ view details \ flag as inappropriate \ google commerce ltd \ visit websitesupport@tv4play.seprivacy policytv4 abtegeluddsv�gen 3-5115 79 stockholmsweden</t>
  </si>
  <si>
    <t>tv4</t>
  </si>
  <si>
    <t>19,909</t>
  </si>
  <si>
    <t>com.sportsgame.stuntmotoracing.free</t>
  </si>
  <si>
    <t>Stunt Moto Racing</t>
  </si>
  <si>
    <t>contains ads \ february 15, 2019 \ 18m \ 10,000,000+ \ 2.1.3913 \ 4.0.3 and up \ pegi 3learn more \ view details \ flag as inappropriate \ google commerce ltd \ enjoysportsgame@hotmail.comprivacy policyunit 504(51040), yip fung industrial building, 7 sheung hei street, san po kong, kowloon, hong kong</t>
  </si>
  <si>
    <t>23,596</t>
  </si>
  <si>
    <t>com.apps.asterios.charger</t>
  </si>
  <si>
    <t>Charger Tester (ampere meter)</t>
  </si>
  <si>
    <t>contains ads�offers in-app purchases \ october 9, 2018 \ 2.2m \ 500,000+ \ 3.9 \ 4.0.3 and up \ pegi 3learn more \ �1.79 per item \ view details \ flag as inappropriate \ google commerce ltd \ asterioslaskaroglou@gmail.comprivacy policydrakou 26 athens, postal code: 11742</t>
  </si>
  <si>
    <t>com.bmwgroup.aem.infotainer.de</t>
  </si>
  <si>
    <t>BMW Brochure</t>
  </si>
  <si>
    <t>may 22, 2019 \ 38m \ 50,000+ \ 2.3.2 \ 5.0 and up \ pegi 3learn more \ view details \ flag as inappropriate \ google commerce ltd \ visit websitecustomerservice@bmw.com</t>
  </si>
  <si>
    <t>uniuni.wastickerapps.stickers</t>
  </si>
  <si>
    <t>WAStickerApps Unicorn Stickers</t>
  </si>
  <si>
    <t>for u</t>
  </si>
  <si>
    <t>contains ads \ april 20, 2019 \ 6.6m \ 100,000+ \ 1.2 \ 4.0.3 and up \ pegi 3learn more \ view details \ flag as inappropriate \ google commerce ltd \ abdeladimayad@gmail.comprivacy policy</t>
  </si>
  <si>
    <t>sprit.preis</t>
  </si>
  <si>
    <t>Gas Stations and prices Austria &amp; Germany</t>
  </si>
  <si>
    <t>maxundotto</t>
  </si>
  <si>
    <t>contains ads \ august 16, 2019 \ 5.0m \ 100,000+ \ 4.105 \ 5.0 and up \ pegi 3learn more \ view details \ flag as inappropriate \ google commerce ltd \ expertoni@gmail.comprivacy policy8010 grazmoserhofgasse</t>
  </si>
  <si>
    <t>preis</t>
  </si>
  <si>
    <t>rocks.digibyte.digiid</t>
  </si>
  <si>
    <t>Digi-ID/AntumID</t>
  </si>
  <si>
    <t>mctrivia</t>
  </si>
  <si>
    <t>july 2, 2019 \ 8.9m \ 1,000+ \ 1.0.4 \ 4.3 and up \ pegi 3learn more \ view details \ flag as inappropriate \ google commerce ltd \ visit websitesquarerootofnegativeone@gmail.comprivacy policy</t>
  </si>
  <si>
    <t>digibyte</t>
  </si>
  <si>
    <t>com.cardnet.android.baouzz</t>
  </si>
  <si>
    <t>Eisbear</t>
  </si>
  <si>
    <t>october 15, 2019 \ 7.3m \ 10+ \ 1.11 \ 4.1 and up \ pegi 3learn more \ view details \ flag as inappropriate \ google commerce ltd \ visit websiteandroid@cardnet.huprivacy policy</t>
  </si>
  <si>
    <t>be.ac.ulb.monulb</t>
  </si>
  <si>
    <t>MonULB</t>
  </si>
  <si>
    <t>universit� libre de bruxelles</t>
  </si>
  <si>
    <t>october 10, 2019 \ 3.8m \ 10,000+ \ 2.4.4 \ 4.4 and up \ pegi 3learn more \ view details \ flag as inappropriate \ google commerce ltd \ visit websitemonulb-mobile@ulb.ac.beprivacy policyav. f. roosevelt, 501050 bruxellesbelgique</t>
  </si>
  <si>
    <t>com.arc.chiefz</t>
  </si>
  <si>
    <t>Chiefz</t>
  </si>
  <si>
    <t>arc-connect</t>
  </si>
  <si>
    <t>june 14, 2019 \ 29m \ 100+ \ 1.0.1 \ 5.0 and up \ pegi 3learn more \ view details \ flag as inappropriate \ google commerce ltd \ visit websiteadmin@arc-afbouw.nlprivacy policy</t>
  </si>
  <si>
    <t>arc</t>
  </si>
  <si>
    <t>qnectcam.p2pipcam</t>
  </si>
  <si>
    <t>Qnect Cam</t>
  </si>
  <si>
    <t>eltra nv</t>
  </si>
  <si>
    <t>may 27, 2017 \ 14m \ 1,000+ \ 1.0.0.1 \ 2.2 and up \ parental guidanceparental guidance recommendedlearn more \ users interact \ view details \ flag as inappropriate \ google commerce ltd \ visit websitemarketing@eltra.beprivacy policy</t>
  </si>
  <si>
    <t>de.lufthansa.ife.va</t>
  </si>
  <si>
    <t>Virgin Australia Entertainment</t>
  </si>
  <si>
    <t>contains ads \ may 8, 2019 \ 17m \ 1,000,000+ \ 6.1.15 \ 4.4 and up \ pegi 3learn more \ view details \ flag as inappropriate \ google commerce ltd \ visit websiteife.feedback@virginaustralia.comprivacy policyam prime parc 165479 raunheimgermany</t>
  </si>
  <si>
    <t>3,682</t>
  </si>
  <si>
    <t>nl.grouplink.app169</t>
  </si>
  <si>
    <t>GroupLink</t>
  </si>
  <si>
    <t>contains ads \ may 7, 2019 \ 19m \ 500+ \ 9.7.38 \ 4.1 and up \ parental guidanceparental guidance recommendedlearn more \ users interact \ view details \ flag as inappropriate \ google commerce ltd \ visit websitedevelopers@grouplink.appprivacy policy</t>
  </si>
  <si>
    <t>ie.flipdish.fd2157</t>
  </si>
  <si>
    <t>Bunsen Straight Up Burgers</t>
  </si>
  <si>
    <t>july 25, 2019 \ 11m \ 1,000+ \ 1.1.15847 \ 5.0 and up \ pegi 3learn more \ view details \ flag as inappropriate \ google commerce ltd \ visit websiteinfo@getflipdish.comprivacy policy1-2 westmoreland street,dublin 2,ireland</t>
  </si>
  <si>
    <t>com.flb.galaxywallpapers</t>
  </si>
  <si>
    <t>S10 Wallpaper &amp; S10 Plus Wallpaper S10e Wallpaper</t>
  </si>
  <si>
    <t>taf studio</t>
  </si>
  <si>
    <t>contains ads \ august 16, 2019 \ 4.3m \ 100,000+ \ 2.7.6 \ 6.0 and up \ pegi 16sexlearn more \ view details \ flag as inappropriate \ google commerce ltd \ taf.studio31@gmail.comprivacy policy1135 chemin de gay31600 seysses</t>
  </si>
  <si>
    <t>flb</t>
  </si>
  <si>
    <t>10,286</t>
  </si>
  <si>
    <t>com.icapps.bingelraket</t>
  </si>
  <si>
    <t>Bingel Raket leerling</t>
  </si>
  <si>
    <t>february 15, 2018 \ 93m \ 10,000+ \ 1.0.1 \ 4.2 and up \ pegi 3learn more \ view details \ flag as inappropriate \ google commerce ltd \ visit websitebingel@vanin.beprivacy policynijverheidsstraat 92/52160 wommelgembelgi�</t>
  </si>
  <si>
    <t>com.mcu.blue</t>
  </si>
  <si>
    <t>CCTV Guard</t>
  </si>
  <si>
    <t>cctv mobile client dev</t>
  </si>
  <si>
    <t>september 15, 2019 \ 83m \ 10,000+ \ 3.10.1.0912 \ 4.4 and up \ pegi 3learn more \ view details \ flag as inappropriate \ google commerce ltd \ xiao.youn2014@gmail.comprivacy policy</t>
  </si>
  <si>
    <t>com.kptncook.app.kptncook</t>
  </si>
  <si>
    <t>KptnCook - recipes and healthy cooking</t>
  </si>
  <si>
    <t>kptncook gmbh</t>
  </si>
  <si>
    <t>october 15, 2019 \ 4.9m \ 100,000+ \ 5.0.3 \ 5.0 and up \ pegi 3learn more \ digital purchases \ view details \ flag as inappropriate \ google commerce ltd \ visit websitesupport@kptncook.comprivacy policymariendorfer weg 64, 12051 berlin, germany</t>
  </si>
  <si>
    <t>kptncook</t>
  </si>
  <si>
    <t>6,982</t>
  </si>
  <si>
    <t>com.technogym.snapfitness</t>
  </si>
  <si>
    <t>Snap Fitness</t>
  </si>
  <si>
    <t>october 29, 2018 \ 31m \ 500+ \ 4.12.3 \ 5.0 and up \ pegi 3learn more \ view details \ flag as inappropriate \ google commerce ltd \ visit websitebreda@snapfitness.nlprivacy policy</t>
  </si>
  <si>
    <t>com.mdelavergne.workoutbuddies</t>
  </si>
  <si>
    <t>Workout Buddies</t>
  </si>
  <si>
    <t>workout buddies</t>
  </si>
  <si>
    <t>contains ads \ june 4, 2018 \ 9.4m \ 5,000+ \ 2.32 \ 4.0.3 and up \ pegi 3learn more \ users interact, shares location \ view details \ flag as inappropriate \ google commerce ltd \ visit websitemike@workoutbuddies.comprivacy policy</t>
  </si>
  <si>
    <t>mdelavergne</t>
  </si>
  <si>
    <t>com.percent.filling</t>
  </si>
  <si>
    <t>Filling: fill 66% of the level</t>
  </si>
  <si>
    <t>contains ads�offers in-app purchases \ may 30, 2019 \ 30m \ 10,000+ \ 1.6 \ 4.1 and up \ pegi 3learn more \ in-game purchases \ �3.49 per item \ view details \ flag as inappropriate \ google commerce ltd \ visit websitehelp@111percent.netprivacy policy&lt;U+C11C&gt;&lt;U+C6B8&gt;&lt;U+D2B9&gt;&lt;U+BCC4&gt;&lt;U+C2DC&gt; &lt;U+AC15&gt;&lt;U+B0A8&gt;&lt;U+AD6C&gt; &lt;U+C5ED&gt;&lt;U+C0BC&gt;&lt;U+B3D9&gt;</t>
  </si>
  <si>
    <t>com.crittermap.backcountrynavigator.xe</t>
  </si>
  <si>
    <t>BackCountry Navigator XE: Outdoor GPS App.</t>
  </si>
  <si>
    <t>offers in-app purchases \ october 13, 2019 \ varies with device \ 10,000+ \ pegi 3learn more \ digital purchases \ �5.49 - �31.99 per item \ view details \ flag as inappropriate \ google commerce ltd \ visit websitehelp@bcnavxe.comprivacy policycamas wa 98607</t>
  </si>
  <si>
    <t>com.pavahainc.pictureartpaintingeffects</t>
  </si>
  <si>
    <t>Picture Art Painting Filters Effects</t>
  </si>
  <si>
    <t>contains ads \ july 14, 2019 \ 43m \ 100,000+ \ 5.0 \ 4.0.3 and up \ pegi 3learn more \ view details \ flag as inappropriate \ google commerce ltd \ pavahainc@gmail.comprivacy policy</t>
  </si>
  <si>
    <t>com.daffdroid.hairstyleman</t>
  </si>
  <si>
    <t>Man Hairstyle</t>
  </si>
  <si>
    <t>daffdroid</t>
  </si>
  <si>
    <t>contains ads \ july 11, 2019 \ 12m \ 1,000,000+ \ 1.4 \ 2.3 and up \ pegi 3learn more \ view details \ flag as inappropriate \ google commerce ltd \ yudipratama9595@gmail.comprivacy policy</t>
  </si>
  <si>
    <t>petbotproject.gearhub</t>
  </si>
  <si>
    <t>GearHub</t>
  </si>
  <si>
    <t>rumata</t>
  </si>
  <si>
    <t>july 22, 2019 \ 5.9m \ 10,000+ \ 2.0.3.4 \ 4.3 and up \ pegi 3learn more \ view details \ flag as inappropriate \ google commerce ltd \ visit websiteudaljev@gmail.com</t>
  </si>
  <si>
    <t>gearhub</t>
  </si>
  <si>
    <t>com.pixamotion</t>
  </si>
  <si>
    <t>PixaMotion Loop Photo Animator &amp; Photo Video Maker</t>
  </si>
  <si>
    <t>imagix ai private limited</t>
  </si>
  <si>
    <t>contains ads�offers in-app purchases \ july 29, 2019 \ 19m \ 1,000,000+ \ 1.0.1 \ 4.3 and up \ pegi 3learn more \ �4.29 per item \ view details \ flag as inappropriate \ google commerce ltd \ visit websitebusiness@imagixai.comprivacy policya004, gardenia grace, sector 61, noida, india</t>
  </si>
  <si>
    <t>pixamotion</t>
  </si>
  <si>
    <t>18,27</t>
  </si>
  <si>
    <t>com.jamworks.alwaysondisplay</t>
  </si>
  <si>
    <t>Notification Light / LED Note10, S10 - aodNotify</t>
  </si>
  <si>
    <t>offers in-app purchases \ october 7, 2019 \ 1.8m \ 100,000+ \ 2.35 \ 8.0 and up \ pegi 3learn more \ in-app purchases \ �2.99 per item \ view details \ flag as inappropriate \ google commerce ltd \ visit websitejamworks.mobile@gmx.netprivacy policy</t>
  </si>
  <si>
    <t>com.jelly.flash</t>
  </si>
  <si>
    <t>Flashlights</t>
  </si>
  <si>
    <t>hsa</t>
  </si>
  <si>
    <t>contains ads \ february 11, 2019 \ 2.9m \ 1,000,000+ \ 1.3.4 \ 4.0 and up \ pegi 3learn more \ view details \ flag as inappropriate \ google commerce ltd \ jelly0645@gmail.comprivacy policy&lt;U+B300&gt;&lt;U+D55C&gt;&lt;U+BBFC&gt;&lt;U+AD6D&gt; &lt;U+C11C&gt;&lt;U+C6B8&gt;&lt;U+C2DC&gt; &lt;U+C591&gt;&lt;U+CC9C&gt;&lt;U+AD6C&gt; &lt;U+C2E0&gt;&lt;U+C815&gt;4&lt;U+B3D9&gt; 925-8&lt;U+BC88&gt;&lt;U+C9C0&gt;</t>
  </si>
  <si>
    <t>6,104</t>
  </si>
  <si>
    <t>com.game.woodypuzzleblock_android</t>
  </si>
  <si>
    <t>Woody Puzzle Block</t>
  </si>
  <si>
    <t>sweetener</t>
  </si>
  <si>
    <t>contains ads \ august 21, 2019 \ 23m \ 1,000,000+ \ 1.5.1 \ 4.1 and up \ pegi 3learn more \ view details \ flag as inappropriate \ google commerce ltd \ tiansuanjiang@gmail.comprivacy policy&lt;U+9999&gt;&lt;U+6E2F&gt;&lt;U+6148&gt;&lt;U+4E91&gt;&lt;U+5C71&gt;&lt;U+5179&gt;&lt;U+5EB7&gt;&lt;U+6751&gt;&lt;U+5EB7&gt;&lt;U+6DFB&gt;&lt;U+697C&gt;903</t>
  </si>
  <si>
    <t>com.litetools.applockpro</t>
  </si>
  <si>
    <t>contains ads�offers in-app purchases \ august 23, 2019 \ 10m \ 10,000,000+ \ 1.7.2 \ 4.0.3 and up \ pegi 3learn more \ digital purchases \ �1.99 per item \ view details \ flag as inappropriate \ google commerce ltd \ visit websitecghxstudio@gmail.comprivacy policyroom 503, 5/f, wayson commercial building 28 connaught road west, sheung wa hong kong</t>
  </si>
  <si>
    <t>51,24</t>
  </si>
  <si>
    <t>com.cut.paste.background.changer</t>
  </si>
  <si>
    <t>AutoCut: Auto Cut Paste Photo &amp; Background Changer</t>
  </si>
  <si>
    <t>contains ads \ october 15, 2019 \ 16m \ 500,000+ \ 3.6 \ 4.4 and up \ pegi 3learn more \ view details \ flag as inappropriate \ google commerce ltd \ cute-wallpapers-studio@outlook.comprivacy policyno.31 pastuer, hai chau, da nang, viet nam</t>
  </si>
  <si>
    <t>com.tmobile.digits</t>
  </si>
  <si>
    <t>T-Mobile DIGITS</t>
  </si>
  <si>
    <t>july 18, 2019 \ 35m \ 500,000+ \ 2.2.1 \ 6.0 and up \ pegi 3learn more \ users interact, shares location \ view details \ flag as inappropriate \ google commerce ltd \ visit websitedigitstech@t-mobile.comprivacy policy12920 se 38th st, bellevue, wa 98006</t>
  </si>
  <si>
    <t>com.antonpaar.easybrew</t>
  </si>
  <si>
    <t>U-Brew by Anton Paar</t>
  </si>
  <si>
    <t>anton paar gmbh</t>
  </si>
  <si>
    <t>march 25, 2019 \ varies with device \ 1,000+ \ 1.0 \ 4.3 and up \ pegi 16use of alcohol/tobaccolearn more \ view details \ flag as inappropriate \ google commerce ltd \ visit websiteeasydens@anton-paar.comanton-paar-stra�e 20, 8054 graz, austria</t>
  </si>
  <si>
    <t>antonpaar</t>
  </si>
  <si>
    <t>jp.co.ricoh.vop</t>
  </si>
  <si>
    <t>Ricoh Printer</t>
  </si>
  <si>
    <t>february 16, 2017 \ 70m \ 100,000+ \ 1.0.4 \ 4.0 and up \ pegi 3learn more \ view details \ flag as inappropriate \ google commerce ltd \ shohkei.mfp@nts.ricoh.co.jp&lt;U+3012&gt;143-8555 &lt;U+6771&gt;&lt;U+4EAC&gt;&lt;U+90FD&gt;&lt;U+5927&gt;&lt;U+7530&gt;&lt;U+533A&gt;&lt;U+4E2D&gt;&lt;U+99AC&gt;&lt;U+8FBC&gt;1-3-6</t>
  </si>
  <si>
    <t>9253</t>
  </si>
  <si>
    <t>com.picstudio.photoeditorplus</t>
  </si>
  <si>
    <t>X Photo Editor - Face Aging &amp; Cartoon Effect</t>
  </si>
  <si>
    <t>x pic studio</t>
  </si>
  <si>
    <t>contains ads�offers in-app purchases \ october 16, 2019 \ 95m \ 10,000,000+ \ 1.37 \ 4.4 and up \ pegi 12sexlearn more \ users interact, digital purchases \ �1.09 - �89.99 per item \ view details \ flag as inappropriate \ google commerce ltd \ aiprocessingstudio@gmail.comprivacy policy</t>
  </si>
  <si>
    <t>picstudio</t>
  </si>
  <si>
    <t>87,932</t>
  </si>
  <si>
    <t>com.budgestudios.googleplay.MyLittlePonyRainbowRunners</t>
  </si>
  <si>
    <t>My Little Pony Rainbow Runners</t>
  </si>
  <si>
    <t>contains ads�offers in-app purchases \ december 20, 2017 \ 16m \ 10,000,000+ \ 1.3 \ 4.1 and up \ pegi 3learn more \ digital purchases \ �1.69 - �6.99 per item \ view details \ flag as inappropriate \ google commerce ltd \ visit websitesupport@budgestudios.caprivacy policy5455 de gaspe avesuite # 540montreal, quebec, canadah2t 3b3</t>
  </si>
  <si>
    <t>60,555</t>
  </si>
  <si>
    <t>com.ads.ads</t>
  </si>
  <si>
    <t>Office Story</t>
  </si>
  <si>
    <t>contains ads�offers in-app purchases \ february 12, 2018 \ 57m \ 1,000,000+ \ 2.0.1 \ 4.1 and up \ pegi 3learn more \ �0.99 - �104.99 per item \ view details \ flag as inappropriate \ google commerce ltd \ visit websiteteam@officestoryteam.comodessa, ukraine</t>
  </si>
  <si>
    <t>57,054</t>
  </si>
  <si>
    <t>be.hooy.bleepbloop</t>
  </si>
  <si>
    <t>Bleep Bloop - Reaction time training game</t>
  </si>
  <si>
    <t>hooy</t>
  </si>
  <si>
    <t>contains ads \ july 14, 2019 \ 31m \ 100+ \ 1.7 \ 4.3 and up \ pegi 3learn more \ view details \ flag as inappropriate \ google commerce ltd \ visit websitesupport@hooy.beprivacy policy</t>
  </si>
  <si>
    <t>com.shortcutssoftware.mysalon.beauty</t>
  </si>
  <si>
    <t>myBEAUTYapp</t>
  </si>
  <si>
    <t>october 11, 2019 \ 2.4m \ 1,000+ \ 7.34.15154 \ 4.4 and up \ pegi 3learn more \ shares info \ view details \ flag as inappropriate \ google commerce ltd \ visit websitemobileapp@shortcuts.com.auprivacy policy</t>
  </si>
  <si>
    <t>com.bambo.hockey.stars</t>
  </si>
  <si>
    <t>Mini Ice Hockey &lt;U+0001F3D2&gt;</t>
  </si>
  <si>
    <t>contains ads�offers in-app purchases \ may 25, 2018 \ 35m \ 50,000+ \ 1.1.1 \ 4.1 and up \ pegi 3learn more \ in-game purchases \ �0.99 - �29.99 per item \ view details \ flag as inappropriate \ google commerce ltd \ visit websitesupport@bambostudio.comprivacy policydevolx y garc�a 429016 m�lagaspain</t>
  </si>
  <si>
    <t>com.droidhang.ad2.official.android</t>
  </si>
  <si>
    <t>Ode To Heroes</t>
  </si>
  <si>
    <t>dh-games</t>
  </si>
  <si>
    <t>offers in-app purchases \ september 27, 2019 \ 84m \ 500,000+ \ 0.17.0 \ 4.3 and up \ pegi 7mild violencelearn more \ users interact, in-game purchases \ �1.09 - �109.99 per item \ view details \ flag as inappropriate \ google commerce ltd \ qqccs@droidhang.comprivacy policyflat/rm 181, eton tower, 8 hysan avenue, causeway</t>
  </si>
  <si>
    <t>34,623</t>
  </si>
  <si>
    <t>de.kalapaacademy.mwb</t>
  </si>
  <si>
    <t>Mindful Together</t>
  </si>
  <si>
    <t>kalapa academy gmbh</t>
  </si>
  <si>
    <t>july 12, 2019 \ 51m \ 50+ \ 1.0 \ 4.1 and up \ pegi 3learn more \ view details \ flag as inappropriate \ google commerce ltd \ visit websitesupport@kalapaacademy.comprivacy policygenter strasse 850672 colognegermany</t>
  </si>
  <si>
    <t>kalapaacademy</t>
  </si>
  <si>
    <t>com.camouflaj.republique</t>
  </si>
  <si>
    <t>R�publique</t>
  </si>
  <si>
    <t>camouflaj, llc</t>
  </si>
  <si>
    <t>offers in-app purchases \ april 25, 2019 \ varies with device \ 500,000+ \ 6.1 \ 6.0 and up \ pegi 16strong violencelearn more \ in-game purchases \ �0.73 - �8.99 per item \ view details \ flag as inappropriate \ google commerce ltd \ visit websitesupport.android@camouflaj.comprivacy policycamouflaj llc10620 ne 8th st., suite #203bellevue, wa 98004</t>
  </si>
  <si>
    <t>camouflaj</t>
  </si>
  <si>
    <t>com.gameresort.tankparty</t>
  </si>
  <si>
    <t>Tank Party!</t>
  </si>
  <si>
    <t>contains ads�offers in-app purchases \ july 12, 2019 \ 82m \ 100,000+ \ 1.6.0 \ 4.1 and up \ pegi 7mild violencelearn more \ digital purchases \ �1.09 - �104.99 per item \ view details \ flag as inappropriate \ google commerce ltd \ visit websitecontact@gameresort.comprivacy policypo box 937boulder, co 80306</t>
  </si>
  <si>
    <t>com.starring.zgirls4.gp</t>
  </si>
  <si>
    <t>Furies: Last Escape</t>
  </si>
  <si>
    <t>offers in-app purchases \ october 12, 2019 \ varies with device \ 1,000,000+ \ 1.300.264 \ 4.0.3 and up \ pegi 12moderate violencelearn more \ users interact, digital purchases \ �1.09 - �109.99 per item \ view details \ flag as inappropriate \ google commerce ltd \ zgirls3_help@xingjoys.comprivacy policyunit 806, 8/f, tower ii, cheung sha wan plaza, 833 cheung sha wan road, kowloon, hong kong</t>
  </si>
  <si>
    <t>starring</t>
  </si>
  <si>
    <t>24,459</t>
  </si>
  <si>
    <t>it.clementoni.mind</t>
  </si>
  <si>
    <t>Mind Designer</t>
  </si>
  <si>
    <t>july 12, 2019 \ 72m \ 10,000+ \ 1.0.6 \ 4.4 and up \ pegi 3learn more \ view details \ flag as inappropriate \ google commerce ltd \ visit websitetabletclementoni@gmail.comprivacy policyzona ind.le fontenoce - 62019 recanati (mc)</t>
  </si>
  <si>
    <t>uk.co.pocketlabs.pocketuniversefree</t>
  </si>
  <si>
    <t>My Pocket Galaxy - 3D Gravity Sandbox Free</t>
  </si>
  <si>
    <t>pocketlabs</t>
  </si>
  <si>
    <t>contains ads \ october 19, 2018 \ 50m \ 1,000,000+ \ 1.6 \ 2.3 and up \ pegi 3learn more \ view details \ flag as inappropriate \ google commerce ltd \ visit websitegames@pocketlabs.co.ukprivacy policy4 leinster roadswintonmanchesterm27 5yg</t>
  </si>
  <si>
    <t>8506</t>
  </si>
  <si>
    <t>89,151</t>
  </si>
  <si>
    <t>net.sourceforge.freecamera</t>
  </si>
  <si>
    <t>Free Camera</t>
  </si>
  <si>
    <t>april 25, 2018 \ 2.0m \ 100,000+ \ 4.7 \ 4.0.3 and up \ pegi 3learn more \ view details \ flag as inappropriate \ google commerce ltd \ eclaim.belarus@gmail.comprivacy policy</t>
  </si>
  <si>
    <t>com.streetview.liveearth.routefinder.guide</t>
  </si>
  <si>
    <t>Earth Map Live 2019 : Street View World Navigation</t>
  </si>
  <si>
    <t>free apps hut</t>
  </si>
  <si>
    <t>contains ads \ october 9, 2019 \ 7.2m \ 1,000,000+ \ 1.25 \ 4.1 and up \ pegi 3learn more \ view details \ flag as inappropriate \ google commerce ltd \ playstoreapp2025@gmail.comprivacy policysouth africa</t>
  </si>
  <si>
    <t>7,34</t>
  </si>
  <si>
    <t>de.gaia_nutrition.hercules.kaz</t>
  </si>
  <si>
    <t>Kaz Vibes PRO</t>
  </si>
  <si>
    <t>gaia nutrition gmbh &amp; co. kg</t>
  </si>
  <si>
    <t>august 13, 2018 \ 16m \ 500+ \ 0.0.4 \ 4.1 and up \ pegi 3learn more \ digital purchases \ view details \ flag as inappropriate \ google commerce ltd \ visit websitebenjamin.wulff@gaia-nutrition.deprivacy policyim geh�lz 11,20225 hamburggermany</t>
  </si>
  <si>
    <t>gaia_nutrition</t>
  </si>
  <si>
    <t>thinkcube.project314</t>
  </si>
  <si>
    <t>Nonstop Balls 3D</t>
  </si>
  <si>
    <t>contains ads�offers in-app purchases \ september 2, 2019 \ 20m \ 10,000+ \ 2.1 \ 4.1 and up \ pegi 12mild swearinglearn more \ in-game purchases \ �2.29 - �64.99 per item \ view details \ flag as inappropriate \ google commerce ltd \ visit websitethinkcubegames@gmail.comprivacy policy1108-250 consumers rd, north york, on m2j 4v6</t>
  </si>
  <si>
    <t>project314</t>
  </si>
  <si>
    <t>com.downdogapp.intro</t>
  </si>
  <si>
    <t>Yoga for Beginners | Down Dog</t>
  </si>
  <si>
    <t>august 18, 2019 \ 9.1m \ 100,000+ \ 4.2.5 \ 4.2 and up \ pegi 12mild swearinglearn more \ view details \ flag as inappropriate \ google commerce ltd \ visit websitehelp@downdogapp.comprivacy policy11 duboce avesan francisco, ca 94103</t>
  </si>
  <si>
    <t>org.eu.exodus_privacy.exodusprivacy</t>
  </si>
  <si>
    <t>Exodus Privacy</t>
  </si>
  <si>
    <t>exodus privacy</t>
  </si>
  <si>
    <t>july 30, 2019 \ 2.0m \ 10,000+ \ 1.2.0 \ 4.1 and up \ pegi 3learn more \ view details \ flag as inappropriate \ google commerce ltd \ visit websitecontact@exodus-privacy.eu.org</t>
  </si>
  <si>
    <t>com.apprevelations.indiantoiletfinder</t>
  </si>
  <si>
    <t>ToiFi(Toilet Finder): Find Public Toilets near me</t>
  </si>
  <si>
    <t>apprevelations</t>
  </si>
  <si>
    <t>october 28, 2018 \ 4.9m \ 50,000+ \ 2.2.1 \ 4.1 and up \ pegi 3learn more \ users interact \ view details \ flag as inappropriate \ google commerce ltd \ visit websiteapprevelations@gmail.comprivacy policyc/o alok nikhil jhaapp revelations centrenew delhidelhi 110016</t>
  </si>
  <si>
    <t>com.luckykat.beatstreet</t>
  </si>
  <si>
    <t>Beat Street</t>
  </si>
  <si>
    <t>contains ads�offers in-app purchases \ july 23, 2019 \ 93m \ 500,000+ \ 1.4.0 \ 4.1 and up \ pegi 7mild violencelearn more \ users interact, digital purchases \ �1.99 - �134.99 per item \ view details \ flag as inappropriate \ google commerce ltd \ visit websitesupport@lucky-kat.comprivacy policybinckhorstlaan 36m2192516be the haguenetherlands</t>
  </si>
  <si>
    <t>19,364</t>
  </si>
  <si>
    <t>com.Enlargement.Breast.Naturally</t>
  </si>
  <si>
    <t>Breast Enlargement Naturally</t>
  </si>
  <si>
    <t>nature healthy care</t>
  </si>
  <si>
    <t>contains ads \ june 11, 2018 \ 3.1m \ 100,000+ \ 1.5 \ 4.0 and up \ pegi 18sexlearn more \ view details \ flag as inappropriate \ google commerce ltd \ nature.healthy.care@gmail.comprivacy policy</t>
  </si>
  <si>
    <t>Enlargement</t>
  </si>
  <si>
    <t>nl.aanzee.luchtmachtdagen</t>
  </si>
  <si>
    <t>Luchtmachtdagen 2019</t>
  </si>
  <si>
    <t>aan zee</t>
  </si>
  <si>
    <t>june 15, 2019 \ 23m \ 10,000+ \ 1.1.4 \ 4.4 and up \ pegi 3learn more \ view details \ flag as inappropriate \ google commerce ltd \ visit websitekees@aanzee.nlprivacy policyerasmusweg 192202 ca noordwijk</t>
  </si>
  <si>
    <t>com.alportela.fitnesspushups</t>
  </si>
  <si>
    <t>Push Ups - Fitness Trainer</t>
  </si>
  <si>
    <t>alportela labs</t>
  </si>
  <si>
    <t>contains ads�offers in-app purchases \ april 4, 2015 \ 2.5m \ 100,000+ \ 1.3.1 \ 2.1 and up \ pegi 3learn more \ users interact, digital purchases \ �0.69 per item \ view details \ flag as inappropriate \ google commerce ltd \ visit websitesupport@alportelalabs.comprivacy policy457 abbey road, belvedere kentda17 5djunited kingdom</t>
  </si>
  <si>
    <t>alportela</t>
  </si>
  <si>
    <t>services.easyday.app</t>
  </si>
  <si>
    <t>EasyDay Services</t>
  </si>
  <si>
    <t>easyday</t>
  </si>
  <si>
    <t>june 8, 2017 \ 2.4m \ 100+ \ 1.0.0 \ 4.1 and up \ pegi 3learn more \ view details \ flag as inappropriate \ google commerce ltd \ visit websiteinfo@easyday.beprivacy policy</t>
  </si>
  <si>
    <t>in.fulldive.vrtubelauncher</t>
  </si>
  <si>
    <t>FD VR Theater - for Youtube VR</t>
  </si>
  <si>
    <t>november 30, 2016 \ 9.1m \ 1,000,000+ \ 3.6.1 \ 4.4 and up \ pegi 3learn more \ users interact \ view details \ flag as inappropriate \ google commerce ltd \ visit websitefulldive.co@gmail.comprivacy policy644 w remington dr, sunnyvale, ca 94087, usa</t>
  </si>
  <si>
    <t>com.maartendekkers.launcher</t>
  </si>
  <si>
    <t>Lunar Launcher - Minimalistic launcher</t>
  </si>
  <si>
    <t>maarten dekkers</t>
  </si>
  <si>
    <t>october 15, 2018 \ 1.7m \ 10,000+ \ 1.1.2 \ 5.0 and up \ pegi 3learn more \ view details \ flag as inappropriate \ google commerce ltd \ visit websiteme@maartendekkers.comkosterstuin 1051689kg zwaagthe netherlands</t>
  </si>
  <si>
    <t>maartendekkers</t>
  </si>
  <si>
    <t>com.wondershare.pdfelement</t>
  </si>
  <si>
    <t>PDFelement - Free PDF Reader and Annotator</t>
  </si>
  <si>
    <t>october 9, 2019 \ 25m \ 100,000+ \ 1.3.4 \ 4.1 and up \ pegi 3learn more \ view details \ flag as inappropriate \ google commerce ltd \ visit websitepdfelement@wondershare.comprivacy policyflat/rm 901, 9/f finance building, 245 des voeux road, central, hong kong</t>
  </si>
  <si>
    <t>1,071</t>
  </si>
  <si>
    <t>com.teamlava.jewel</t>
  </si>
  <si>
    <t>Jewel Mania�</t>
  </si>
  <si>
    <t>contains ads�offers in-app purchases \ november 8, 2016 \ 46m \ 10,000,000+ \ 1.3.0.6g \ 2.3 and up \ pegi 3learn more \ digital purchases \ �0.99 - �49.99 per item \ view details \ flag as inappropriate \ google commerce ltd \ visit websitesupport@storm8.comprivacy policy901 mariners island blvd, suite 300san mateo, ca 94404</t>
  </si>
  <si>
    <t>211,268</t>
  </si>
  <si>
    <t>com.fasttech.android</t>
  </si>
  <si>
    <t>FastTech Mobile</t>
  </si>
  <si>
    <t>fasttech.com</t>
  </si>
  <si>
    <t>september 6, 2017 \ varies with device \ 100,000+ \ pegi 3learn more \ users interact \ view details \ flag as inappropriate \ google commerce ltd \ visit websiteapps@fasttech.comprivacy policy</t>
  </si>
  <si>
    <t>fasttech</t>
  </si>
  <si>
    <t>3,884</t>
  </si>
  <si>
    <t>com.rantaz.sgfunnyanimals</t>
  </si>
  <si>
    <t>Funny Animal Pics</t>
  </si>
  <si>
    <t>contains ads \ august 29, 2018 \ 2.8m \ 100,000+ \ 8.4 \ 4.0 and up \ pegi 3learn more \ view details \ flag as inappropriate \ google commerce ltd \ visit websitevankiros@gmail.comprivacy policy</t>
  </si>
  <si>
    <t>com.phonemaster.jewelhunter</t>
  </si>
  <si>
    <t>Jewel Hunter 2019</t>
  </si>
  <si>
    <t>jewel hunter games &lt;u+0001f48e&gt;</t>
  </si>
  <si>
    <t>contains ads�offers in-app purchases \ october 14, 2019 \ 60m \ 100,000+ \ 3.3.2 \ 4.1 and up \ pegi 3learn more \ digital purchases \ �1.09 - �109.99 per item \ view details \ flag as inappropriate \ google commerce ltd \ jewelhunter@linkdesks.comprivacy policyunit 04, 7/f bright way towerno. 33 mong kok rdkowloon</t>
  </si>
  <si>
    <t>phonemaster</t>
  </si>
  <si>
    <t>7,697</t>
  </si>
  <si>
    <t>com.dotarrow.assistantTrigger</t>
  </si>
  <si>
    <t>Assistant Trigger</t>
  </si>
  <si>
    <t>dotarrow inc</t>
  </si>
  <si>
    <t>contains ads�offers in-app purchases \ september 17, 2019 \ 5.1m \ 100,000+ \ 4.12.0 \ 6.0 and up \ pegi 3learn more \ �1.99 per item \ view details \ flag as inappropriate \ google commerce ltd \ visit websiteadmin@assistanttrigger.comprivacy policy316 ne eagle wayissaquah, wa 98029</t>
  </si>
  <si>
    <t>dotarrow</t>
  </si>
  <si>
    <t>com.crazylabs.tricky.traps.game</t>
  </si>
  <si>
    <t>Tricky Taps</t>
  </si>
  <si>
    <t>contains ads�offers in-app purchases \ september 19, 2019 \ 61m \ 1,000,000+ \ 1.4.0 \ 4.4 and up \ pegi 12moderate violence, mild swearinglearn more \ in-game purchases \ �0.89 - �9.49 per item \ view details \ flag as inappropriate \ google commerce ltd \ visit websitesupport@tabtale.comprivacy policy24 raul wallenberg, ziv towers, building d, tel aviv, israel, 6971924</t>
  </si>
  <si>
    <t>games.fatlion.uphill.rush.racing.water.theme.park.free.minecraft.waterslide.games.exploration.lite.roblox.crafting.go.building</t>
  </si>
  <si>
    <t>Water Park Craft GO: Waterslide Building Adventure</t>
  </si>
  <si>
    <t>contains ads�offers in-app purchases \ march 27, 2019 \ varies with device \ 5,000,000+ \ pegi 12moderate violencelearn more \ �1.29 - �5.49 per item \ view details \ flag as inappropriate \ google commerce ltd \ visit websiteadmin@fatlion.gamesprivacy policyul. jana dlugosza 6051-162 wroclawpoland</t>
  </si>
  <si>
    <t>44,082</t>
  </si>
  <si>
    <t>com.mkulesh.onpc</t>
  </si>
  <si>
    <t>Enhanced Controller for Onkyo</t>
  </si>
  <si>
    <t>october 12, 2019 \ 3.0m \ 5,000+ \ 1.4 \ 4.0 and up \ pegi 3learn more \ view details \ flag as inappropriate \ google commerce ltd \ visit websitemikhail.kulesh@gmail.coman der sch�ttenriehe 5, 28258 bremen</t>
  </si>
  <si>
    <t>com.leafgreen.pizza</t>
  </si>
  <si>
    <t>Pizza Wallpapers</t>
  </si>
  <si>
    <t>contains ads \ june 7, 2019 \ 16m \ 50,000+ \ 1.0 \ 4.1 and up \ pegi 3learn more \ view details \ flag as inappropriate \ google commerce ltd \ info@leafgreenapps.comprivacy policy</t>
  </si>
  <si>
    <t>com.vg.crimgametest1</t>
  </si>
  <si>
    <t>Streets of Crime: Car thief 3D</t>
  </si>
  <si>
    <t>contains ads�offers in-app purchases \ april 7, 2017 \ 49m \ 5,000,000+ \ 2.11 \ 2.3 and up \ pegi 3learn more \ digital purchases \ �1.63 - �16.36 per item \ view details \ flag as inappropriate \ google commerce ltd \ visit websitesupport@vascogames.comprivacy policynijkampenweg 317815 gb, emmenthe netherlands</t>
  </si>
  <si>
    <t>16.36</t>
  </si>
  <si>
    <t>96,462</t>
  </si>
  <si>
    <t>com.Chatspin</t>
  </si>
  <si>
    <t>Chatspin - Random Video Chat, Talk to Strangers</t>
  </si>
  <si>
    <t>smv co.</t>
  </si>
  <si>
    <t>offers in-app purchases \ august 2, 2019 \ varies with device \ 1,000,000+ \ 3.4.2 \ pegi 18learn more \ users interact \ �4.99 - �109.99 per item \ view details \ flag as inappropriate \ google commerce ltd \ visit websiteinfo@chatspin.comprivacy policy1201 orange streetwilmington, de 19801</t>
  </si>
  <si>
    <t>Chatspin</t>
  </si>
  <si>
    <t>14,373</t>
  </si>
  <si>
    <t>pt.cp.mobiapp</t>
  </si>
  <si>
    <t>Comboios de Portugal</t>
  </si>
  <si>
    <t>cp - comboios de portugal</t>
  </si>
  <si>
    <t>july 30, 2019 \ 20m \ 500,000+ \ 1.0.3.13 \ 4.1 and up \ pegi 3learn more \ view details \ flag as inappropriate \ google commerce ltd \ visit websiteapoiocliente@cp.ptprivacy policyrua eng ferreira mesquita 11099-035 lisboa</t>
  </si>
  <si>
    <t>cp</t>
  </si>
  <si>
    <t>com.goodbarber.hard1</t>
  </si>
  <si>
    <t>HARD</t>
  </si>
  <si>
    <t>thomas van der vlugt</t>
  </si>
  <si>
    <t>contains ads \ march 21, 2019 \ 11m \ 1,000+ \ 1.1 \ 4.1 and up \ pegi 3learn more \ view details \ flag as inappropriate \ google commerce ltd \ visit websiteinfo@eetproducties.nlprivacy policy</t>
  </si>
  <si>
    <t>com.nommi</t>
  </si>
  <si>
    <t>Nommi</t>
  </si>
  <si>
    <t>nommi inc.</t>
  </si>
  <si>
    <t>october 16, 2019 \ 7.4m \ 500+ \ 1.2.8 \ 4.1 and up \ pegi 3learn more \ digital purchases, unrestricted internet \ view details \ flag as inappropriate \ google commerce ltd \ visit websitepowerwificompany@gmail.comprivacy policy</t>
  </si>
  <si>
    <t>nommi</t>
  </si>
  <si>
    <t>net.androgames.compass</t>
  </si>
  <si>
    <t>Just a Compass (Free &amp; No Ads)</t>
  </si>
  <si>
    <t>offers in-app purchases \ october 15, 2019 \ 5.2m \ 100,000+ \ 1.5.0 \ 4.1 and up \ pegi 3learn more \ �0.99 - �1.99 per item \ view details \ flag as inappropriate \ google commerce ltd \ antoine.vianey@gmail.comprivacy policy466 route de ferri�res74350 cuvatfrance</t>
  </si>
  <si>
    <t>com.theartbrain.howtodrawdragons</t>
  </si>
  <si>
    <t>Learn How to Draw Dragons</t>
  </si>
  <si>
    <t>contains ads \ november 7, 2017 \ 12m \ 5,000+ \ 1.1 \ 4.1 and up \ pegi 3learn more \ view details \ flag as inappropriate \ google commerce ltd \ theartbrain@gmail.com</t>
  </si>
  <si>
    <t>ackmaniac.vescmonitor</t>
  </si>
  <si>
    <t>ACKMANIAC-ESC Monitor</t>
  </si>
  <si>
    <t>ackmaniac</t>
  </si>
  <si>
    <t>august 31, 2019 \ varies with device \ 1,000+ \ pegi 3learn more \ view details \ flag as inappropriate \ google commerce ltd \ visit websiteackermann.nico82@gmail.comprivacy policy</t>
  </si>
  <si>
    <t>vescmonitor</t>
  </si>
  <si>
    <t>com.ledblinker</t>
  </si>
  <si>
    <t>LED Blinker Notifications Lite -Manage your lights</t>
  </si>
  <si>
    <t>mario ostwald</t>
  </si>
  <si>
    <t>contains ads�offers in-app purchases \ october 31, 2018 \ 4.0m \ 1,000,000+ \ 7.1.0-lite \ 4.0 and up \ pegi 3learn more \ digital purchases \ �0.59 - �49.99 per item \ view details \ flag as inappropriate \ google commerce ltd \ visit websitemosoft.android@gmail.comprivacy policymosoft.android@gmail.com44866 bochum, deutschlandhttps://mo-blog.de</t>
  </si>
  <si>
    <t>ledblinker</t>
  </si>
  <si>
    <t>11,955</t>
  </si>
  <si>
    <t>nine.grid.cut.photo.maker.for.instagram</t>
  </si>
  <si>
    <t>contains ads�offers in-app purchases \ july 24, 2019 \ 16m \ 10,000+ \ 2.0.1 \ 4.2 and up \ pegi 3learn more \ �1.59 per item \ view details \ flag as inappropriate \ google commerce ltd \ justapps.in@gmail.comprivacy policykalawad road, rajkot</t>
  </si>
  <si>
    <t>grid</t>
  </si>
  <si>
    <t>com.ninebuzz.acousticblues</t>
  </si>
  <si>
    <t>Guitar Jam Tracks: Free</t>
  </si>
  <si>
    <t>ninebuzz</t>
  </si>
  <si>
    <t>december 19, 2012 \ 46m \ 100,000+ \ 1.0 \ 2.0 and up \ pegi 3learn more \ view details \ flag as inappropriate \ google commerce ltd \ visit websiteandroid@ninebuzz.com1 regency plazaprovidence, ri 02129</t>
  </si>
  <si>
    <t>uk.org.architecturefoundation.londonguide</t>
  </si>
  <si>
    <t>London Architecture Guide</t>
  </si>
  <si>
    <t>architecture foundation</t>
  </si>
  <si>
    <t>march 17, 2019 \ 16m \ 1,000+ \ 2.0.0 \ 5.0 and up \ pegi 3learn more \ view details \ flag as inappropriate \ google commerce ltd \ visit websitemail@architecturefoundation.org.ukprivacy policyroyal college of artkensington gorekensingtonlondon sw7 2eu</t>
  </si>
  <si>
    <t>com.andromo.dev831651.app987747</t>
  </si>
  <si>
    <t>How to use Virtual DJ</t>
  </si>
  <si>
    <t>appsgoof</t>
  </si>
  <si>
    <t>contains ads \ june 27, 2019 \ 4.1m \ 50,000+ \ 1.0 \ 4.1 and up \ pegi 3learn more \ view details \ flag as inappropriate \ google commerce ltd \ seouldev1983@gmail.com</t>
  </si>
  <si>
    <t>com.bitmango.go.oneline</t>
  </si>
  <si>
    <t>One Line : Single Stroke Drawing</t>
  </si>
  <si>
    <t>contains ads�offers in-app purchases \ september 3, 2019 \ varies with device \ 1,000,000+ \ 1.9.4 \ 4.1 and up \ pegi 3learn more \ digital purchases \ �0.99 - �9.99 per item \ view details \ flag as inappropriate \ google commerce ltd \ visit websitehelp@bitmango.comprivacy policy&lt;U+ACBD&gt;&lt;U+AE30&gt;&lt;U+B3C4&gt; &lt;U+C131&gt;&lt;U+B0A8&gt;&lt;U+C2DC&gt; &lt;U+BD84&gt;&lt;U+B2F9&gt;&lt;U+AD6C&gt; &lt;U+B300&gt;&lt;U+C655&gt;&lt;U+D310&gt;&lt;U+AD50&gt;&lt;U+B85C&gt;645&lt;U+BC88&gt;&lt;U+AE38&gt; 14, 3&lt;U+CE35&gt; (&lt;U+C6B0&gt;&lt;U+D3B8&gt;&lt;U+BC88&gt;&lt;U+D638&gt; 13487)</t>
  </si>
  <si>
    <t>9,935</t>
  </si>
  <si>
    <t>com.arashivision.insta360air</t>
  </si>
  <si>
    <t>Insta360 Air - Simple, snappy 360 photos &amp; video</t>
  </si>
  <si>
    <t>may 21, 2019 \ 91m \ 50,000+ \ 2.2.4 \ 4.4w and up \ pegi 3learn more \ users interact, digital purchases \ view details \ flag as inappropriate \ google commerce ltd \ visit websiteservice@arashivision.comprivacy policy</t>
  </si>
  <si>
    <t>com.pazugames.unicorngirlshairsalon</t>
  </si>
  <si>
    <t>Girls Hair Salon Unicorn - Hair makeover game</t>
  </si>
  <si>
    <t>offers in-app purchases \ june 5, 2019 \ 23m \ 100,000+ \ 1.04 \ 4.1 and up \ pegi 3learn more \ digital purchases \ �10.99 per item \ view details \ flag as inappropriate \ google commerce ltd \ visit websiteplaypazu@gmail.comprivacy policyhoresh ha'alonim 12ramat yishai30095israel</t>
  </si>
  <si>
    <t>1,327</t>
  </si>
  <si>
    <t>com.anydo.calendar</t>
  </si>
  <si>
    <t>Calendar App by Any.do - Google Calendar &amp; Widget</t>
  </si>
  <si>
    <t>offers in-app purchases \ june 18, 2019 \ 20m \ 50,000+ \ 2.0.0 \ 4.2 and up \ pegi 3learn more \ in-app purchases \ �3.29 - �28.99 per item \ view details \ flag as inappropriate \ google commerce ltd \ visit websitefeedback+androidcal@any.doprivacy policyany.do inc.6  agripas street, tel aviv6249106 israel</t>
  </si>
  <si>
    <t>com.ssr.nightlight.paid</t>
  </si>
  <si>
    <t>Night Light Pro: Blue Light Filter, Night Mode</t>
  </si>
  <si>
    <t>april 23, 2019 \ 2.8m \ 50,000+ \ 19.4.24-paid \ 4.4 and up \ pegi 3learn more \ view details \ flag as inappropriate \ google commerce ltd \ kritish.puri@gmail.comprivacy policyindia</t>
  </si>
  <si>
    <t>com.techsoft3d.hps.pdf.reader</t>
  </si>
  <si>
    <t>3D PDF Reader</t>
  </si>
  <si>
    <t>tech soft 3d</t>
  </si>
  <si>
    <t>december 20, 2017 \ 65m \ 100,000+ \ 3.9 \ 4.0 and up \ pegi 3learn more \ view details \ flag as inappropriate \ google commerce ltd \ visit website3dpdfreaderformobile@techsoft3d.com</t>
  </si>
  <si>
    <t>techsoft3d</t>
  </si>
  <si>
    <t>net.PikaApp.Camera4kPro</t>
  </si>
  <si>
    <t>Camera 4K Pro - Perfect, Selfie, Video, Photo</t>
  </si>
  <si>
    <t>pika app</t>
  </si>
  <si>
    <t>eligible if bought after 7/2/2016.learn more \ october 5, 2018 \ 7.0m \ 100,000+ \ 1.3 \ 4.0.3 and up \ pegi 3learn more \ view details \ flag as inappropriate \ google commerce ltd \ pikaapplication@gmail.comprivacy policy</t>
  </si>
  <si>
    <t>PikaApp</t>
  </si>
  <si>
    <t>com.bestsimpleapps.hack</t>
  </si>
  <si>
    <t>I Hacker - Password Game</t>
  </si>
  <si>
    <t>best simple apps and games</t>
  </si>
  <si>
    <t>contains ads \ may 27, 2018 \ 13m \ 500,000+ \ 1.0.2 \ 4.1 and up \ pegi 3learn more \ view details \ flag as inappropriate \ google commerce ltd \ bestsimpleapps@gmail.comprivacy policy</t>
  </si>
  <si>
    <t>bestsimpleapps</t>
  </si>
  <si>
    <t>2,53</t>
  </si>
  <si>
    <t>com.reping.sleeptimer</t>
  </si>
  <si>
    <t>Sleep Timer 2019 - Turn music off</t>
  </si>
  <si>
    <t>reping inc.</t>
  </si>
  <si>
    <t>contains ads \ september 29, 2019 \ 3.4m \ 10,000+ \ 1.2 \ 4.1 and up \ pegi 3learn more \ view details \ flag as inappropriate \ google commerce ltd \ reping.dev@gmail.comprivacy policy</t>
  </si>
  <si>
    <t>reping</t>
  </si>
  <si>
    <t>com.samdelong.timemachine</t>
  </si>
  <si>
    <t>Time Machine</t>
  </si>
  <si>
    <t>sam delong</t>
  </si>
  <si>
    <t>contains ads \ july 7, 2017 \ 3.0m \ 1,000+ \ 1.0 \ 5.0 and up \ pegi 3learn more \ view details \ flag as inappropriate \ google commerce ltd \ samdelong9@gmail.comprivacy policy</t>
  </si>
  <si>
    <t>samdelong</t>
  </si>
  <si>
    <t>com.neonplay.casualidletapracing</t>
  </si>
  <si>
    <t>Idle Tap Racing</t>
  </si>
  <si>
    <t>contains ads�offers in-app purchases \ september 24, 2019 \ 20m \ 1,000,000+ \ 1.15.0 \ 5.0 and up \ pegi 12horrorlearn more \ in-game purchases \ �10.99 per item \ view details \ flag as inappropriate \ google commerce ltd \ visit websitegames@neonplay.comprivacy policyneon play ltd,the old museum,tetbury road,cirencester,gl7 1up</t>
  </si>
  <si>
    <t>3,741</t>
  </si>
  <si>
    <t>solitaire.card.games.klondike.solitaire.classic.free</t>
  </si>
  <si>
    <t>mahjong solitaire fun</t>
  </si>
  <si>
    <t>contains ads \ september 17, 2019 \ 31m \ 1,000,000+ \ 1.10.149.1740 \ 4.1 and up \ pegi 3learn more \ view details \ flag as inappropriate \ google commerce ltd \ crosswords2018@gmail.comprivacy policy</t>
  </si>
  <si>
    <t>net.WisdomStar.Ping</t>
  </si>
  <si>
    <t>Ping</t>
  </si>
  <si>
    <t>wisdomstar</t>
  </si>
  <si>
    <t>contains ads \ may 7, 2019 \ 4.7m \ 100,000+ \ 1.30 \ 4.0 and up \ pegi 3learn more \ view details \ flag as inappropriate \ google commerce ltd \ greenliu@seed.net.twprivacy policyfujin st., songshan dist., taipei city 105, taiwan</t>
  </si>
  <si>
    <t>WisdomStar</t>
  </si>
  <si>
    <t>com.gsk.lupus</t>
  </si>
  <si>
    <t>My Lupus Log</t>
  </si>
  <si>
    <t>july 6, 2018 \ 5.7m \ 10,000+ \ 1.3 \ 2.2 and up \ pegi 3learn more \ view details \ flag as inappropriate \ google commerce ltd \ visit websitedigital@gsk.comprivacy policy</t>
  </si>
  <si>
    <t>com.whisperarts.diaries.housekeeping</t>
  </si>
  <si>
    <t>Housekeeping. Planner &amp; reminder household chores</t>
  </si>
  <si>
    <t>contains ads�offers in-app purchases \ october 2, 2019 \ 9.1m \ 50,000+ \ 2.1.9 \ 4.4 and up \ pegi 3learn more \ digital purchases \ �10.99 per item \ view details \ flag as inappropriate \ google commerce ltd \ visit websitesupport@whisperarts.comprivacy policy214000, russia, smolensk, ul. dohturova, 3</t>
  </si>
  <si>
    <t>com.estsoft.alzip</t>
  </si>
  <si>
    <t>ALZip � File Manager &amp; Unzip &amp; Archive</t>
  </si>
  <si>
    <t>contains ads \ october 11, 2019 \ 16m \ 1,000,000+ \ 1.3.11.0 \ 5.0 and up \ pegi 3learn more \ view details \ flag as inappropriate \ google commerce ltd \ visit websitem_altools@estsoft.comprivacy policyest building. banpo-daero 3, seocho-gu, seoul, korea (06711)</t>
  </si>
  <si>
    <t>17,158</t>
  </si>
  <si>
    <t>com.sparklingsociety.cityisland5</t>
  </si>
  <si>
    <t>City Island 5 - Tycoon Building Simulation Offline</t>
  </si>
  <si>
    <t>contains ads�offers in-app purchases \ october 16, 2019 \ 73m \ 1,000,000+ \ 1.13.8 \ 4.1 and up \ pegi 3learn more \ users interact, digital purchases \ �0.99 - �99.99 per item \ view details \ flag as inappropriate \ google commerce ltd \ visit websiteandroid-cityisland5@sparklingsociety.netprivacy policynieuwe plantage 542611xk delftnederland</t>
  </si>
  <si>
    <t>83,436</t>
  </si>
  <si>
    <t>com.amanotes.pamadancingroad</t>
  </si>
  <si>
    <t>Dancing Road: Color Ball Run!</t>
  </si>
  <si>
    <t>contains ads�offers in-app purchases \ october 11, 2019 \ 45m \ 10,000,000+ \ 1.4.3 \ 4.1 and up \ pegi 3learn more \ �0.89 - �11.99 per item \ view details \ flag as inappropriate \ google commerce ltd \ visit websitepublishing@amanotes.comprivacy policy470 north bridge road #05-12 bugis cube singapore (188735)</t>
  </si>
  <si>
    <t>60,724</t>
  </si>
  <si>
    <t>mobi.bigdream.startup360</t>
  </si>
  <si>
    <t>Startup 360 - News, Stories, Startup Ideas &amp; more</t>
  </si>
  <si>
    <t>bigdream solutions</t>
  </si>
  <si>
    <t>august 23, 2019 \ 2.2m \ 5,000+ \ 3.0.0.0 \ 4.4 and up \ pegi 3learn more \ view details \ flag as inappropriate \ google commerce ltd \ visit websitebigdream.mobi@gmail.comprivacy policy223/3 govindpuri, new delhi india - 110019</t>
  </si>
  <si>
    <t>org.retropixel.GhostRadarDetector</t>
  </si>
  <si>
    <t>Ghost Detector Radar Simulator</t>
  </si>
  <si>
    <t>contains ads�offers in-app purchases \ october 7, 2019 \ 68m \ 1,000,000+ \ 2.0.0 \ 4.1 and up \ pegi 12horrorlearn more \ in-app purchases \ �1.99 per item \ view details \ flag as inappropriate \ google commerce ltd \ visit websitesupport@firstclassmedia.coprivacy policyfirst class media b.v.bosscheweg 1075282 wv boxtel</t>
  </si>
  <si>
    <t>18,032</t>
  </si>
  <si>
    <t>com.zoox.deadpixelfix</t>
  </si>
  <si>
    <t>Dead Pixels Test and Fix</t>
  </si>
  <si>
    <t>zooxsoft</t>
  </si>
  <si>
    <t>contains ads \ june 16, 2018 \ 2.4m \ 1,000,000+ \ 2.81 \ 4.0 and up \ pegi 3learn more \ view details \ flag as inappropriate \ google commerce ltd \ visit websitezooxsoft@gmail.comprivacy policyukrainebelaya tserkov citypetra zaporojca, 29509100</t>
  </si>
  <si>
    <t>zoox</t>
  </si>
  <si>
    <t>18,864</t>
  </si>
  <si>
    <t>com.onezoneapps.nyc</t>
  </si>
  <si>
    <t>New York Subway � MTA map and routes</t>
  </si>
  <si>
    <t>contains ads�offers in-app purchases \ october 12, 2019 \ 26m \ 100,000+ \ 1.0.1.296 \ 4.1 and up \ pegi 3learn more \ �2.09 per item \ view details \ flag as inappropriate \ google commerce ltd \ visit websiteonezoneapps@gmail.comprivacy policygeulim 42820</t>
  </si>
  <si>
    <t>au.net.iinet.support</t>
  </si>
  <si>
    <t>iiNet Support</t>
  </si>
  <si>
    <t>iinet</t>
  </si>
  <si>
    <t>may 29, 2018 \ 2.8m \ 10,000+ \ 1.4.4 \ 2.3 and up \ pegi 3learn more \ view details \ flag as inappropriate \ google commerce ltd \ visit websitemobile@staff.iinet.net.auprivacy policy</t>
  </si>
  <si>
    <t>com.educ8s.factorfiction</t>
  </si>
  <si>
    <t>Fact Or Fiction - Knowledge Quiz Game Free</t>
  </si>
  <si>
    <t>contains ads \ june 9, 2019 \ 7.8m \ 100,000+ \ 1.31 \ 4.1 and up \ pegi 3learn more \ view details \ flag as inappropriate \ google commerce ltd \ visit websiteinfo@educ8s.comprivacy policy�&lt;U+03C1&gt;as&lt;U+03AF&gt;d&lt;U+03BF&gt;&lt;U+03C5&gt; 144, sp&lt;U+03AC&gt;&lt;U+03C1&gt;t&lt;U+03B7&gt;, 23100, e&lt;U+03BB&gt;&lt;U+03BB&gt;&lt;U+03AC&gt;da</t>
  </si>
  <si>
    <t>com.soldo.business.soldo</t>
  </si>
  <si>
    <t>Soldo</t>
  </si>
  <si>
    <t>soldo ltd</t>
  </si>
  <si>
    <t>september 25, 2019 \ 21m \ 10,000+ \ 2.8.1 \ 5.0 and up \ pegi 3learn more \ view details \ flag as inappropriate \ google commerce ltd \ visit websitebusinesssupport@soldo.comprivacy policy119 marylebone road,london, nw1 5pu, uk</t>
  </si>
  <si>
    <t>soldo</t>
  </si>
  <si>
    <t>mo.gov.grandprix.macau.gpapp</t>
  </si>
  <si>
    <t>Macau GP</t>
  </si>
  <si>
    <t>macao sports bureau</t>
  </si>
  <si>
    <t>september 17, 2019 \ 27m \ 10,000+ \ 1.1.64 \ 4.1 and up \ pegi 3learn more \ view details \ flag as inappropriate \ google commerce ltd \ visit websitemedia.mgp@sport.gov.mo</t>
  </si>
  <si>
    <t>lux.elixir.unfollow</t>
  </si>
  <si>
    <t>Unfollowers &amp; Ghost Followers For Insta</t>
  </si>
  <si>
    <t>maximmobi</t>
  </si>
  <si>
    <t>contains ads \ august 24, 2018 \ 7.1m \ 100,000+ \ 1.0 \ 4.4 and up \ pegi 3learn more \ view details \ flag as inappropriate \ google commerce ltd \ ngoctram021196@gmail.comprivacy policymaximmobi</t>
  </si>
  <si>
    <t>elixir</t>
  </si>
  <si>
    <t>be.imec.apt.experiencekit</t>
  </si>
  <si>
    <t>ExperienceKit</t>
  </si>
  <si>
    <t>imec application prototyping team</t>
  </si>
  <si>
    <t>september 17, 2019 \ 29m \ 10+ \ 0.5 \ 7.0 and up \ pegi 3learn more \ view details \ flag as inappropriate \ google commerce ltd \ imec.apt@gmail.comprivacy policy</t>
  </si>
  <si>
    <t>com.everydaycheckmobile</t>
  </si>
  <si>
    <t>everyday | Habit Tracker &amp; Bullet Journal</t>
  </si>
  <si>
    <t>joan boixad�s</t>
  </si>
  <si>
    <t>offers in-app purchases \ october 9, 2019 \ 11m \ 10,000+ \ 1.9.6 \ 4.1 and up \ pegi 3learn more \ �4.99 - �29.99 per item \ view details \ flag as inappropriate \ google commerce ltd \ visit websitemezood@gmail.comprivacy policybail�n 11708009 barcelonabarcelona, catalonia, spain</t>
  </si>
  <si>
    <t>everydaycheckmobile</t>
  </si>
  <si>
    <t>brd.bankingapp.android</t>
  </si>
  <si>
    <t>MyBRD Mobile</t>
  </si>
  <si>
    <t>brd - groupe societe generale sa</t>
  </si>
  <si>
    <t>october 8, 2019 \ 8.2m \ 1,000,000+ \ 2.18.2 \ 4.0 and up \ pegi 3learn more \ view details \ flag as inappropriate \ google commerce ltd \ visit websitemybrdcontact@brd.roprivacy policy</t>
  </si>
  <si>
    <t>bankingapp</t>
  </si>
  <si>
    <t>com.viselabs.aquariummanager</t>
  </si>
  <si>
    <t>Aquarium Manager</t>
  </si>
  <si>
    <t>3r entwicklungs und vertriebs gmbh</t>
  </si>
  <si>
    <t>contains ads�offers in-app purchases \ february 8, 2019 \ 5.8m \ 50,000+ \ 0.18.6-150.g831a617 \ 4.0 and up \ pegi 3learn more \ digital purchases \ �3.00 - �35.00 per item \ view details \ flag as inappropriate \ google commerce ltd \ visit websiteinfo@viselabs.comprivacy policymahlsdorfer stra�e 61boffice 106115366 hoppegartengermany</t>
  </si>
  <si>
    <t>viselabs</t>
  </si>
  <si>
    <t>35.00</t>
  </si>
  <si>
    <t>com.fathermade.animalgarden_se</t>
  </si>
  <si>
    <t>Animal Forest : Fuzzy Seasons (Start Pack Edition)</t>
  </si>
  <si>
    <t>fathermade</t>
  </si>
  <si>
    <t>contains ads�offers in-app purchases \ eligible if bought after 7/2/2016.learn more \ september 18, 2019 \ 85m \ 500,000+ \ 186 \ 4.1 and up \ pegi 3learn more \ digital purchases \ �2.99 - �94.99 per item \ view details \ flag as inappropriate \ google commerce ltd \ visit websitefathermade.windypi@gmail.comprivacy policy&lt;U+C11C&gt;&lt;U+C6B8&gt;&lt;U+C2DC&gt; &lt;U+C11C&gt;&lt;U+CD08&gt;&lt;U+AD6C&gt; &lt;U+BC18&gt;&lt;U+D3EC&gt;&lt;U+B3D9&gt; 72-8</t>
  </si>
  <si>
    <t xml:space="preserve">4.09 </t>
  </si>
  <si>
    <t>29,156</t>
  </si>
  <si>
    <t>com.rdl.shop2</t>
  </si>
  <si>
    <t>Rapidle</t>
  </si>
  <si>
    <t>rapidleteam</t>
  </si>
  <si>
    <t>august 21, 2019 \ 8.9m \ 10,000+ \ 2.0.5 \ 4.4 and up \ pegi 3learn more \ view details \ flag as inappropriate \ google commerce ltd \ visit websitecontact@rapidle.comprivacy policyrapidle667 rue henri becquerel27000 �vreux</t>
  </si>
  <si>
    <t>rdl</t>
  </si>
  <si>
    <t>com.tools.vietbm.peopledge</t>
  </si>
  <si>
    <t>Edge Screen S10</t>
  </si>
  <si>
    <t>megavietbm</t>
  </si>
  <si>
    <t>contains ads�offers in-app purchases \ may 21, 2019 \ 3.8m \ 100,000+ \ 1.6.4.5 \ 4.2 and up \ pegi 3learn more \ �1.99 per item \ view details \ flag as inappropriate \ google commerce ltd \ megavietbm@gmail.comprivacy policyha noi</t>
  </si>
  <si>
    <t>9,385</t>
  </si>
  <si>
    <t>com.mobirix.battlefieldcommander</t>
  </si>
  <si>
    <t>Commander Battle</t>
  </si>
  <si>
    <t>offers in-app purchases \ march 27, 2019 \ 43m \ 500,000+ \ 1.0.11 \ 4.0.3 and up \ pegi 16strong violencelearn more \ users interact, in-game purchases \ �1.99 - �99.99 per item \ view details \ flag as inappropriate \ google commerce ltd \ visit websitehelp@mobirix.comprivacy policy#901 9f jei platz, 186 ,gasan digital 1-ro geumcheon-gu seoul, republic of korea08502asi|kr|ks013|seoul</t>
  </si>
  <si>
    <t>11,225</t>
  </si>
  <si>
    <t>com.Goblinz.TrueFearMysteryValley</t>
  </si>
  <si>
    <t>Mystery Valley</t>
  </si>
  <si>
    <t>offers in-app purchases \ march 18, 2019 \ 99m \ 100,000+ \ 1.1.0 \ 4.1 and up \ pegi 16strong violencelearn more \ digital purchases \ �0.99 - �1.19 per item \ view details \ flag as inappropriate \ google commerce ltd \ visit websitesupport@goblinz.comprivacy policylevel 3207 regent streetlondon, w1b 3hhuk</t>
  </si>
  <si>
    <t>2,918</t>
  </si>
  <si>
    <t>com.profittrading.forbinance</t>
  </si>
  <si>
    <t>ProfitTrading For Binance - Trade much faster</t>
  </si>
  <si>
    <t>profittradingapp co.</t>
  </si>
  <si>
    <t>offers in-app purchases \ october 15, 2019 \ 6.3m \ 10,000+ \ 6.0.12 \ 5.0 and up \ pegi 3learn more \ digital purchases \ �3.99 - �99.99 per item \ view details \ flag as inappropriate \ google commerce ltd \ visit websitebncsupport@profittradingapp.comprivacy policysupport@profittradingapp.com</t>
  </si>
  <si>
    <t>profittrading</t>
  </si>
  <si>
    <t>digifit.android.virtuagym.pro.fanatics</t>
  </si>
  <si>
    <t>Fanatics Sportsclub</t>
  </si>
  <si>
    <t>com.keuwl.ble</t>
  </si>
  <si>
    <t>BLE Analyser</t>
  </si>
  <si>
    <t>contains ads \ june 17, 2018 \ 1.4m \ 10,000+ \ 1.0 \ 4.3 and up \ pegi 3learn more \ view details \ flag as inappropriate \ google commerce ltd \ developer@keuwl.comprivacy policy</t>
  </si>
  <si>
    <t>code.alphonso.android.bookviewer.books.guitar</t>
  </si>
  <si>
    <t>Guitar EBook</t>
  </si>
  <si>
    <t>alphonso softtech</t>
  </si>
  <si>
    <t>contains ads \ august 8, 2014 \ 7.4m \ 100,000+ \ 2 \ 2.3 and up \ pegi 3learn more \ view details \ flag as inappropriate \ google commerce ltd \ visit websitealphonso-app-support@googlegroups.comkeshav nagar,chinchwad gaon,pune - 411033</t>
  </si>
  <si>
    <t>alphonso</t>
  </si>
  <si>
    <t>com.nationaledtech.spinbrowser</t>
  </si>
  <si>
    <t>SPIN Safe Browser: Best Filtered Website Browser</t>
  </si>
  <si>
    <t>national education technologies inc.</t>
  </si>
  <si>
    <t>july 5, 2019 \ varies with device \ 100,000+ \ 67.0 \ 4.1 and up \ pegi 3learn more \ unrestricted internet \ view details \ flag as inappropriate \ google commerce ltd \ visit websitesupport@nationaledtech.comprivacy policy2900 - 550 burrard street,vancouver, bc v6c 0a3canada</t>
  </si>
  <si>
    <t>nationaledtech</t>
  </si>
  <si>
    <t>com.ikeyboard.theme.galaxy</t>
  </si>
  <si>
    <t>Dreamer Galaxy Emoji Keyboard Theme</t>
  </si>
  <si>
    <t>contains ads \ september 12, 2019 \ 4.7m \ 5,000,000+ \ 500.0 \ 4.1 and up \ pegi 3learn more \ view details \ flag as inappropriate \ google commerce ltd \ baojieminn@gmail.comprivacy policy&lt;U+9999&gt;&lt;U+6E2F&gt; &lt;U+4E5D&gt;&lt;U+9F99&gt;&lt;U+5858&gt; &lt;U+6E4A&gt;&lt;U+5B50&gt;&lt;U+8DEF&gt;&lt;U+6BB5&gt;63&lt;U+865F&gt; &lt;U+4E16&gt;&lt;U+4E0B&gt;&lt;U+6D41&gt;&lt;U+4E39&gt;&lt;U+90E1&gt;e7&lt;U+6A13&gt;e2273&lt;U+5BA4&gt;</t>
  </si>
  <si>
    <t>com.intrusionsec.labs.cisspguide</t>
  </si>
  <si>
    <t>CISSP Guide</t>
  </si>
  <si>
    <t>intrusionsec</t>
  </si>
  <si>
    <t>march 26, 2018 \ 1.8m \ 1,000+ \ 3.0 \ 5.0 and up \ pegi 3learn more \ view details \ flag as inappropriate \ google commerce ltd \ intrusionsec@gmail.com</t>
  </si>
  <si>
    <t>com.DrawandWriteonPhotos.DoodleColoring</t>
  </si>
  <si>
    <t>Draw on Pictures - Doodle Drawing Tool</t>
  </si>
  <si>
    <t>contains ads \ january 15, 2019 \ 9.6m \ 100,000+ \ 1.5 \ 4.4 and up \ pegi 3learn more \ users interact, digital purchases \ view details \ flag as inappropriate \ google commerce ltd \ aleksjankovic91@gmail.comprivacy policy</t>
  </si>
  <si>
    <t>DrawandWriteonPhotos</t>
  </si>
  <si>
    <t>com.vipole.client</t>
  </si>
  <si>
    <t>VIPole Private Messenger</t>
  </si>
  <si>
    <t>vipole ltd</t>
  </si>
  <si>
    <t>june 21, 2019 \ varies with device \ 500,000+ \ 2.0.84 \ 4.0 and up \ pegi 3learn more \ users interact \ view details \ flag as inappropriate \ google commerce ltd \ visit websitecontact@vipole.comprivacy policybulgaria, region plovdiv,  plovdiv 4000, luben karavelov &lt;U+2116&gt; 5 et.3 office 5</t>
  </si>
  <si>
    <t>vipole</t>
  </si>
  <si>
    <t>10,083</t>
  </si>
  <si>
    <t>com.chris.tholotis</t>
  </si>
  <si>
    <t>Tholotis - Blur</t>
  </si>
  <si>
    <t>chris basha</t>
  </si>
  <si>
    <t>offers in-app purchases \ december 2, 2014 \ 1.9m \ 100,000+ \ 3.0.0 \ 4.0 and up \ pegi 3learn more \ digital purchases \ �1.50 per item \ view details \ flag as inappropriate \ google commerce ltd \ visit websitedev.ac.chris@gmail.comprivacy policykato patisiaathens, greece</t>
  </si>
  <si>
    <t>com.freakingfreegames.anaconda.snake.sim</t>
  </si>
  <si>
    <t>Angry Anaconda Snake City Attack</t>
  </si>
  <si>
    <t>freaking games</t>
  </si>
  <si>
    <t>contains ads�offers in-app purchases \ june 25, 2019 \ 50m \ 1,000,000+ \ 1.0 \ 4.1 and up \ pegi 7fearlearn more \ �5.49 per item \ view details \ flag as inappropriate \ google commerce ltd \ gamescastle2016@gmail.comprivacy policypakistan</t>
  </si>
  <si>
    <t>freakingfreegames</t>
  </si>
  <si>
    <t>4,064</t>
  </si>
  <si>
    <t>es.infomedusa</t>
  </si>
  <si>
    <t>Infomedusa</t>
  </si>
  <si>
    <t>desarrollos digitales malva2 2020 sl</t>
  </si>
  <si>
    <t>contains ads \ august 13, 2019 \ 12m \ 100,000+ \ 5.61 \ 5.0 and up \ pegi 3learn more \ view details \ flag as inappropriate \ google commerce ltd \ visit websitecontacto@infomedusa.esprivacy policyc/ lanzarote 5, benalm�dena. 29630.</t>
  </si>
  <si>
    <t>infomedusa</t>
  </si>
  <si>
    <t>avente.be365</t>
  </si>
  <si>
    <t>365.be</t>
  </si>
  <si>
    <t>avente pty ltd</t>
  </si>
  <si>
    <t>may 4, 2019 \ varies with device \ 5,000+ \ pegi 3learn more \ view details \ flag as inappropriate \ google commerce ltd \ visit websitemoore.jere@gmail.com42 kokoda crescentsydney nsw 2100australia</t>
  </si>
  <si>
    <t>be365</t>
  </si>
  <si>
    <t>com.kiwibrowser.browser</t>
  </si>
  <si>
    <t>Kiwi Browser - Fast &amp; Quiet</t>
  </si>
  <si>
    <t>geometry ou</t>
  </si>
  <si>
    <t>october 7, 2019 \ varies with device \ 1,000,000+ \ quadea \ 4.1 and up \ pegi 3learn more \ unrestricted internet \ view details \ flag as inappropriate \ google commerce ltd \ visit websitearnaud@geometry.eeprivacy policysepapaja 615551 tallinnestonia</t>
  </si>
  <si>
    <t>kiwibrowser</t>
  </si>
  <si>
    <t>19,046</t>
  </si>
  <si>
    <t>simon.sander.moonphases</t>
  </si>
  <si>
    <t>&lt;U+0001F314&gt;Moon Phases Widget</t>
  </si>
  <si>
    <t>sajmons</t>
  </si>
  <si>
    <t>contains ads \ september 11, 2019 \ 5.4m \ 100,000+ \ 2.5.20 \ 4.1 and up \ pegi 3learn more \ users interact \ view details \ flag as inappropriate \ google commerce ltd \ visit websitesimon.sand3r@gmail.comprivacy policy</t>
  </si>
  <si>
    <t>sander</t>
  </si>
  <si>
    <t>net.gelovenleren.gebeden</t>
  </si>
  <si>
    <t>Katholieke gebeden</t>
  </si>
  <si>
    <t>geloven leren</t>
  </si>
  <si>
    <t>august 3, 2018 \ varies with device \ 1,000+ \ pegi 3learn more \ view details \ flag as inappropriate \ google commerce ltd \ visit websiteinfo@gelovenleren.netprivacy policy</t>
  </si>
  <si>
    <t>gelovenleren</t>
  </si>
  <si>
    <t>com.alc.coolermaster</t>
  </si>
  <si>
    <t>Cooler Master - Clean Booster</t>
  </si>
  <si>
    <t>contains ads \ august 10, 2018 \ 3.5m \ 1,000,000+ \ 2.1 \ 4.0.3 and up \ pegi 3learn more \ view details \ flag as inappropriate \ google commerce ltd \ mobilecleansystemlab@gmail.comprivacy policycali</t>
  </si>
  <si>
    <t>17,066</t>
  </si>
  <si>
    <t>com.ls.arabic</t>
  </si>
  <si>
    <t>Dua &amp; Azkar</t>
  </si>
  <si>
    <t>ahsanul haque</t>
  </si>
  <si>
    <t>march 22, 2017 \ varies with device \ 1,000,000+ \ pegi 3learn more \ view details \ flag as inappropriate \ google commerce ltd \ visit websiteahsanul22@googlemail.com</t>
  </si>
  <si>
    <t>36,505</t>
  </si>
  <si>
    <t>rtve.tablet.android</t>
  </si>
  <si>
    <t>RTVE alacarta</t>
  </si>
  <si>
    <t>september 25, 2019 \ varies with device \ 1,000,000+ \ pegi 3learn more \ users interact, shares info \ view details \ flag as inappropriate \ google commerce ltd \ visit websitemovil.irtve@rtve.esprivacy policy</t>
  </si>
  <si>
    <t>22,011</t>
  </si>
  <si>
    <t>com.digikey.mobile</t>
  </si>
  <si>
    <t>Digi-Key</t>
  </si>
  <si>
    <t>digi-key electronics</t>
  </si>
  <si>
    <t>october 11, 2019 \ 17m \ 100,000+ \ 4.22.3 \ 4.1 and up \ pegi 3learn more \ view details \ flag as inappropriate \ google commerce ltd \ visit websitemobile@digikey.comprivacy policy</t>
  </si>
  <si>
    <t>digikey</t>
  </si>
  <si>
    <t>788</t>
  </si>
  <si>
    <t>com.enphaseenergy.enlightenmanager</t>
  </si>
  <si>
    <t>Enlighten Manager</t>
  </si>
  <si>
    <t>february 6, 2017 \ 18m \ 50,000+ \ 2.0.4 \ 5.0 and up \ pegi 3learn more \ view details \ flag as inappropriate \ google commerce ltd \ visit websitegoogle-apps-support@enphaseenergy.comprivacy policy1420 north mcdowell avepetaluma, ca 94954</t>
  </si>
  <si>
    <t>com.noahclient</t>
  </si>
  <si>
    <t>Radish � Free Bestselling Fiction &amp; Chat Stories</t>
  </si>
  <si>
    <t>radish media inc.</t>
  </si>
  <si>
    <t>offers in-app purchases \ october 16, 2019 \ 9.2m \ 100,000+ \ 2.17.0 \ 4.4 and up \ pegi 16sexlearn more \ in-app purchases \ �0.99 - �104.99 per item \ view details \ flag as inappropriate \ google commerce ltd \ visit websitesupport@radishfiction.comprivacy policy151 potrero avenue. san francisco ca 94103</t>
  </si>
  <si>
    <t>noahclient</t>
  </si>
  <si>
    <t>com.funeasylearn.portuguese</t>
  </si>
  <si>
    <t>Learn Portuguese - 6000 Words - FunEasyLearn</t>
  </si>
  <si>
    <t>contains ads�offers in-app purchases \ october 9, 2019 \ 55m \ 100,000+ \ 5.7.6 \ 4.1 and up \ pegi 3learn more \ digital purchases \ �8.99 - �34.99 per item \ view details \ flag as inappropriate \ google commerce ltd \ visit websitesupport@funeasylearn.comprivacy policyteilor st.chisinau, 2043republic of moldova</t>
  </si>
  <si>
    <t>3,75</t>
  </si>
  <si>
    <t>com.allaboutradio.radiocanada</t>
  </si>
  <si>
    <t>Radio Canada</t>
  </si>
  <si>
    <t>contains ads \ april 16, 2019 \ 10m \ 100,000+ \ 8.4 \ 4.1 and up \ pegi 3learn more \ view details \ flag as inappropriate \ google commerce ltd \ radionationapps@gmail.comprivacy policy</t>
  </si>
  <si>
    <t>com.devsoldiers.bodytracker.exercise</t>
  </si>
  <si>
    <t>Exercise Journal. Workout Progress Tracker</t>
  </si>
  <si>
    <t>contains ads�offers in-app purchases \ january 18, 2019 \ 8.7m \ 5,000+ \ 3.4.1 \ 4.0.3 and up \ pegi 3learn more \ digital purchases \ �2.99 - �59.99 per item \ view details \ flag as inappropriate \ google commerce ltd \ visit websitecherednychenko.andrii@gmail.comprivacy policyukrainekharkiv 61144geroev pratsi 29a, app.52</t>
  </si>
  <si>
    <t>com.virtualamigos.vrdiver</t>
  </si>
  <si>
    <t>VR Diving - Deep Sea Discovery (Google Cardboard)</t>
  </si>
  <si>
    <t>virtual amigos</t>
  </si>
  <si>
    <t>contains ads�offers in-app purchases \ october 12, 2018 \ varies with device \ 100,000+ \ 1.0.4 \ pegi 3learn more \ digital purchases \ �2.89 per item \ view details \ flag as inappropriate \ google commerce ltd \ visit websiteoffice@virtualamigos.comprivacy policy18 shipka str.varna, 9000bulgaria</t>
  </si>
  <si>
    <t>virtualamigos</t>
  </si>
  <si>
    <t>com.bitmango.dontsteponthewhiteblock</t>
  </si>
  <si>
    <t>Don't step on the white block</t>
  </si>
  <si>
    <t>xlsoft</t>
  </si>
  <si>
    <t>contains ads \ march 11, 2019 \ 21m \ 1,000,000+ \ 2.2.1 \ 4.1 and up \ pegi 3learn more \ view details \ flag as inappropriate \ google commerce ltd \ visit websitecontact@xlsoft.co.krprivacy policy&lt;U+ACBD&gt;&lt;U+AE30&gt;&lt;U+B3C4&gt; &lt;U+C131&gt;&lt;U+B0A8&gt;&lt;U+C2DC&gt; &lt;U+BD84&gt;&lt;U+B2F9&gt;&lt;U+AD6C&gt; &lt;U+B300&gt;&lt;U+C655&gt;&lt;U+D310&gt;&lt;U+AD50&gt;&lt;U+B85C&gt; 645&lt;U+BC88&gt;&lt;U+AE38&gt; 14, 3&lt;U+CE35&gt;</t>
  </si>
  <si>
    <t>com.blitzhome</t>
  </si>
  <si>
    <t>BlitzWolf</t>
  </si>
  <si>
    <t>blitzwolf</t>
  </si>
  <si>
    <t>october 12, 2019 \ 52m \ 10,000+ \ 1.1.1 \ 4.1 and up \ pegi 3learn more \ view details \ flag as inappropriate \ google commerce ltd \ visit websitesupport@blitzwolf.comprivacy policy</t>
  </si>
  <si>
    <t>blitzhome</t>
  </si>
  <si>
    <t>com.talkparmrp.mrrump</t>
  </si>
  <si>
    <t>Bodyguard: Protect the boss</t>
  </si>
  <si>
    <t>ooo creative</t>
  </si>
  <si>
    <t>contains ads \ july 8, 2019 \ 41m \ 1,000,000+ \ 1.126 \ 4.4 and up \ pegi 12simulated gamblinglearn more \ view details \ flag as inappropriate \ google commerce ltd \ visit websitecreativeappplay@gmail.comprivacy policy</t>
  </si>
  <si>
    <t>talkparmrp</t>
  </si>
  <si>
    <t>19,759</t>
  </si>
  <si>
    <t>futurize.cvenio</t>
  </si>
  <si>
    <t>CVENIO</t>
  </si>
  <si>
    <t>april 25, 2019 \ 11m \ 10+ \ 1.1 \ 4.1 and up \ pegi 18learn more \ users interact \ view details \ flag as inappropriate \ google commerce ltd \ visit websiteinfo@futurize.beprivacy policyindustrieweg noord 1118 bus 123660 opglabbeekbelgie</t>
  </si>
  <si>
    <t>cvenio</t>
  </si>
  <si>
    <t>com.lecherbault.glutenfree</t>
  </si>
  <si>
    <t>Gluten Free Scan</t>
  </si>
  <si>
    <t>alain lecherbault</t>
  </si>
  <si>
    <t>contains ads \ may 4, 2018 \ 7.7m \ 5,000+ \ 1.0 \ 2.3 and up \ pegi 3learn more \ view details \ flag as inappropriate \ google commerce ltd \ alecherbault@gmail.comprivacy policyle clos parsifal53100 saint-georges buttaventfrance</t>
  </si>
  <si>
    <t>lecherbault</t>
  </si>
  <si>
    <t>com.fitnessmobileapps.basestudios</t>
  </si>
  <si>
    <t>Base Studios</t>
  </si>
  <si>
    <t>september 9, 2019 \ 9.6m \ 1,000+ \ 4.2.7 \ 4.1 and up \ pegi 3learn more \ users interact, digital purchases \ view details \ flag as inappropriate \ google commerce ltd \ visit websitesupport@mindbodyonline.comprivacy policymindbody, inc.4051 broad street, suite 220san luis obispo, california 93401</t>
  </si>
  <si>
    <t>com.tangosix.squashghosting</t>
  </si>
  <si>
    <t>Squash Ghosting</t>
  </si>
  <si>
    <t>simple squash tools</t>
  </si>
  <si>
    <t>april 23, 2018 \ 2.2m \ 1,000+ \ 1.2 \ 4.0.3 and up \ pegi 3learn more \ view details \ flag as inappropriate \ google commerce ltd \ visit websitesimplesquashtools@rogers.comp.o box 444, station aorangeville, ontario, canadal9w 2z7</t>
  </si>
  <si>
    <t>tangosix</t>
  </si>
  <si>
    <t>com.mobitrip.app</t>
  </si>
  <si>
    <t>Mobitrip</t>
  </si>
  <si>
    <t>mobitrip</t>
  </si>
  <si>
    <t>october 4, 2019 \ 39m \ 100+ \ 1.0.3 \ 5.0 and up \ pegi 3learn more \ shares location \ view details \ flag as inappropriate \ google commerce ltd \ app@mobitrip.comprivacy policy</t>
  </si>
  <si>
    <t>nl.artflix.museumtv</t>
  </si>
  <si>
    <t>MuseumTV</t>
  </si>
  <si>
    <t>just in solutions</t>
  </si>
  <si>
    <t>june 3, 2019 \ 12m \ 1,000+ \ 0.3.1 \ 4.4 and up \ pegi 3learn more \ view details \ flag as inappropriate \ google commerce ltd \ visit websitemarketing@museumtv.nlprivacy policy</t>
  </si>
  <si>
    <t>artflix</t>
  </si>
  <si>
    <t>com.bagarwa.mindpowermotivationandbraintraining</t>
  </si>
  <si>
    <t>Mind Power - Motivation &amp; Brain training</t>
  </si>
  <si>
    <t>bagarwa studio</t>
  </si>
  <si>
    <t>contains ads \ september 21, 2019 \ 4.2m \ 50,000+ \ 61 \ pegi 3learn more \ view details \ flag as inappropriate \ google commerce ltd \ bagarwastudio@gmail.combagarwa studio, green building house, bhimnagar, gurgaon.</t>
  </si>
  <si>
    <t>bagarwa</t>
  </si>
  <si>
    <t>com.lb.lwp_plus</t>
  </si>
  <si>
    <t>LWP+ - live wallpaper with customized colors</t>
  </si>
  <si>
    <t>contains ads \ september 29, 2019 \ 7.0m \ 10,000+ \ 1.73 \ pegi 3learn more \ view details \ flag as inappropriate \ google commerce ltd \ visit websitelblb636@gmail.comprivacy policylblb636@gmail.com</t>
  </si>
  <si>
    <t>org.freeandroidtools.root_checker</t>
  </si>
  <si>
    <t>contains ads \ may 3, 2019 \ varies with device \ 5,000,000+ \ pegi 3learn more \ view details \ flag as inappropriate \ google commerce ltd \ visit websitefreeandroidtools@gmail.comprivacy policyhoher marktwienn, 1010austria</t>
  </si>
  <si>
    <t>30,174</t>
  </si>
  <si>
    <t>bubble.level.ruler</t>
  </si>
  <si>
    <t>dotdotdog</t>
  </si>
  <si>
    <t>contains ads \ september 18, 2019 \ 3.4m \ 500,000+ \ 1.1.6 \ 4.4 and up \ pegi 3learn more \ view details \ flag as inappropriate \ google commerce ltd \ pointdotdog@gmail.comprivacy policy</t>
  </si>
  <si>
    <t>level</t>
  </si>
  <si>
    <t>5,33</t>
  </si>
  <si>
    <t>nl.twentefans</t>
  </si>
  <si>
    <t>Twentefans</t>
  </si>
  <si>
    <t>contains ads�offers in-app purchases \ january 15, 2018 \ varies with device \ 10,000+ \ 3.0.0 \ 4.1 and up \ pegi 3learn more \ users interact \ �2.69 - �3.94 per item \ view details \ flag as inappropriate \ google commerce ltd \ visit websiteinfo@twentefans.nlprivacy policywijnkamp 37471ca goor</t>
  </si>
  <si>
    <t>twentefans</t>
  </si>
  <si>
    <t>3.94</t>
  </si>
  <si>
    <t>fr.bred.fr</t>
  </si>
  <si>
    <t>BRED</t>
  </si>
  <si>
    <t>bred</t>
  </si>
  <si>
    <t>october 9, 2019 \ varies with device \ 100,000+ \ pegi 3learn more \ view details \ flag as inappropriate \ google commerce ltd \ visit websitebred.mobile@bred.frprivacy policy</t>
  </si>
  <si>
    <t>19,8</t>
  </si>
  <si>
    <t>com.ThomasNies.OnkruidenIRBAB</t>
  </si>
  <si>
    <t>Onkruidherkenning [IRBAB]</t>
  </si>
  <si>
    <t>onlinewerft gmbh, thomas nies</t>
  </si>
  <si>
    <t>april 15, 2019 \ 3.2m \ 500+ \ 3.5 \ 4.4 and up \ pegi 3learn more \ view details \ flag as inappropriate \ google commerce ltd \ visit websiteinfo@kbivb.be</t>
  </si>
  <si>
    <t>ThomasNies</t>
  </si>
  <si>
    <t>com.apps4u.SexyGames</t>
  </si>
  <si>
    <t>Dirty Truth or Dare Adult Sex Game for Couples</t>
  </si>
  <si>
    <t>apps4us</t>
  </si>
  <si>
    <t>offers in-app purchases \ july 5, 2017 \ 27m \ 100,000+ \ 1.1 \ 4.2 and up \ pegi 12sexual innuendolearn more \ digital purchases \ �4.59 - �9.49 per item \ view details \ flag as inappropriate \ google commerce ltd \ visit websitemartin@parken23.dkprivacy policyhermodsvej 5b, 3.8230 �byh�jdenmark</t>
  </si>
  <si>
    <t>apps4u</t>
  </si>
  <si>
    <t>org.smart_guide.smartguide2.T00040</t>
  </si>
  <si>
    <t>Angkor Wat SmartGuide - Audio Guide &amp; Offline Maps</t>
  </si>
  <si>
    <t>contains ads�offers in-app purchases \ december 12, 2018 \ 103m \ 10,000+ \ 1.0.1011 \ 4.1 and up \ pegi 3learn more \ �4.99 per item \ view details \ flag as inappropriate \ google commerce ltd \ visit websitesupport@smart-guide.orgprivacy policyinqbay - smartguideopletalova 22praha 111000europe - czech republic</t>
  </si>
  <si>
    <t>com.concapps.deschaeck</t>
  </si>
  <si>
    <t>Zwembad De Schaeck</t>
  </si>
  <si>
    <t>may 9, 2018 \ 45m \ 1,000+ \ 9.0 \ 4.0 and up \ pegi 3learn more \ view details \ flag as inappropriate \ google commerce ltd \ visit websitesupport@concapps.nlprivacy policy</t>
  </si>
  <si>
    <t>net.mapiq.app</t>
  </si>
  <si>
    <t>Mapiq Now</t>
  </si>
  <si>
    <t>mapiq b.v.</t>
  </si>
  <si>
    <t>october 10, 2019 \ varies with device \ 1,000+ \ 3.1 \ 5.0 and up \ pegi 3learn more \ shares location \ view details \ flag as inappropriate \ google commerce ltd \ visit websiteinfo@mapiq.comprivacy policymolengraaffsingel 102629 jd  delftthe netherlands</t>
  </si>
  <si>
    <t>mapiq</t>
  </si>
  <si>
    <t>com.vicart.pencildrawingartidea</t>
  </si>
  <si>
    <t>Pencil Drawing Art Ideas Maker</t>
  </si>
  <si>
    <t>contains ads \ september 27, 2018 \ 46m \ 10,000+ \ 1.0 \ 4.0 and up \ pegi 3learn more \ users interact \ view details \ flag as inappropriate \ google commerce ltd \ vicartcontact@gmail.comprivacy policyindia</t>
  </si>
  <si>
    <t>com.bitofgame.minigolfdino</t>
  </si>
  <si>
    <t>Mini Golf: Jurassic</t>
  </si>
  <si>
    <t>bit of game</t>
  </si>
  <si>
    <t>contains ads \ october 7, 2018 \ 41m \ 500,000+ \ 4 \ 4.1 and up \ pegi 3learn more \ view details \ flag as inappropriate \ google commerce ltd \ visit websitebitofgame@gmail.comprivacy policy69 bevan avenue.ryhope.sunderland.sr2 0jhengland, uk.</t>
  </si>
  <si>
    <t>bitofgame</t>
  </si>
  <si>
    <t>com.sarahah.com</t>
  </si>
  <si>
    <t>Sarahah</t>
  </si>
  <si>
    <t>sarahah</t>
  </si>
  <si>
    <t>contains ads \ may 6, 2019 \ 13m \ 1,000,000+ \ 3.1.14 \ 4.4 and up \ parental guidanceparental guidance recommendedlearn more \ users interact \ view details \ flag as inappropriate \ google commerce ltd \ visit websitesarahah@sarahah.comprivacy policy</t>
  </si>
  <si>
    <t>4,553</t>
  </si>
  <si>
    <t>com.usefullapps.fakegpslocationpro</t>
  </si>
  <si>
    <t>Fake GPS Location PRO</t>
  </si>
  <si>
    <t>contains ads \ june 13, 2019 \ varies with device \ 1,000,000+ \ pegi 3learn more \ view details \ flag as inappropriate \ google commerce ltd \ visit websitejust4funhelp@gmail.comprivacy policyjust4fun mobile sp. z o.o.polna 31, 05-800 pruszk�w, poland</t>
  </si>
  <si>
    <t>12,979</t>
  </si>
  <si>
    <t>com.evanhe.nhfree</t>
  </si>
  <si>
    <t>yotta studio</t>
  </si>
  <si>
    <t>contains ads \ september 29, 2019 \ 3.6m \ 1,000,000+ \ 1.8.20 \ 4.1 and up \ pegi 3learn more \ view details \ flag as inappropriate \ google commerce ltd \ visit websiteinfo@evanhe.comprivacy policy6/23 chapman st, north melbourne, vic australia</t>
  </si>
  <si>
    <t>evanhe</t>
  </si>
  <si>
    <t>17,641</t>
  </si>
  <si>
    <t>com.outthinking.plankworkout</t>
  </si>
  <si>
    <t>Plank Workout - 30 Day Challenge for Weight Loss</t>
  </si>
  <si>
    <t>contains ads \ june 13, 2019 \ 8.8m \ 100,000+ \ 1.1 \ 4.1 and up \ pegi 3learn more \ view details \ flag as inappropriate \ google commerce ltd \ androidpixels@gmail.comprivacy policy</t>
  </si>
  <si>
    <t>eu.chainfire.hideyhole</t>
  </si>
  <si>
    <t>Hidey Hole (Wallpapers for Galaxy S10 series)</t>
  </si>
  <si>
    <t>march 25, 2019 \ 2.4m \ 500,000+ \ 1.03 \ pegi 12nudity, mild swearinglearn more \ view details \ flag as inappropriate \ google commerce ltd \ visit websitegenericplaysupport201410@chainfire.eu5665 cjgeldropnetherlands</t>
  </si>
  <si>
    <t>com.gesila.bleeperbike</t>
  </si>
  <si>
    <t>BleeperBike</t>
  </si>
  <si>
    <t>bleeperbike ireland</t>
  </si>
  <si>
    <t>september 18, 2019 \ varies with device \ 10,000+ \ 4.4 and up \ pegi 3learn more \ shares info, shares location \ view details \ flag as inappropriate \ google commerce ltd \ visit websitecustomerservice@bleeperbike.comprivacy policy</t>
  </si>
  <si>
    <t>net.newsoftwares.folderlockadvanced</t>
  </si>
  <si>
    <t>Vault - Hide Picture &amp; Video</t>
  </si>
  <si>
    <t>contains ads \ may 13, 2019 \ 14m \ 1,000,000+ \ 1.3.2 \ 4.1 and up \ pegi 3learn more \ view details \ flag as inappropriate \ google commerce ltd \ visit websitesupport@newsoftwares.netprivacy policy9450 sw gemini dr., ecm# 37715, beaverton, or 97008, usa</t>
  </si>
  <si>
    <t>13,755</t>
  </si>
  <si>
    <t>com.streamlabs</t>
  </si>
  <si>
    <t>Streamlabs - Stream Live to Twitch and Youtube</t>
  </si>
  <si>
    <t>stream labs</t>
  </si>
  <si>
    <t>offers in-app purchases \ september 20, 2019 \ 4.7m \ 1,000,000+ \ 1.5.95 \ 4.3 and up \ pegi 3learn more \ �1.09 - �164.99 per item \ view details \ flag as inappropriate \ google commerce ltd \ visit websitesupport@streamlabs.comprivacy policy580 market street #401san francisco ca 94104usa</t>
  </si>
  <si>
    <t>streamlabs</t>
  </si>
  <si>
    <t>24,554</t>
  </si>
  <si>
    <t>nl.peoplesplayground.audienceplayer.cinemember</t>
  </si>
  <si>
    <t>Cinemember</t>
  </si>
  <si>
    <t>cinemember b.v.</t>
  </si>
  <si>
    <t>february 14, 2019 \ 3.0m \ 500+ \ 5.2.12 \ 4.4 and up \ parental guidanceparental guidance recommendedlearn more \ view details \ flag as inappropriate \ google commerce ltd \ visit websiteinfo@cinemember.nlprivacy policy</t>
  </si>
  <si>
    <t>peoplesplayground</t>
  </si>
  <si>
    <t>com.outfit7.herodash</t>
  </si>
  <si>
    <t>Talking Tom Hero Dash - Run Game</t>
  </si>
  <si>
    <t>contains ads�offers in-app purchases \ august 29, 2019 \ 88m \ 10,000,000+ \ 1.2.1.667 \ 4.4 and up \ pegi 3learn more \ in-game purchases \ �0.99 - �99.99 per item \ view details \ flag as inappropriate \ google commerce ltd \ visit websitesupport@outfit7.comprivacy policyoutfit7 limitedagiou georgiou4607 pissouricyprus</t>
  </si>
  <si>
    <t>210,571</t>
  </si>
  <si>
    <t>com.codeedifice.videoeditingkit</t>
  </si>
  <si>
    <t>Video Editor: Rotate,Flip,Slow motion, Merge&amp; more</t>
  </si>
  <si>
    <t>contains ads \ august 26, 2019 \ varies with device \ 500,000+ \ 1.20 \ 4.0.3 and up \ pegi 3learn more \ users interact \ view details \ flag as inappropriate \ google commerce ltd \ visit websitecodeedifice.app@gmail.comprivacy policy</t>
  </si>
  <si>
    <t>5,802</t>
  </si>
  <si>
    <t>com.epublisherworld.digibron</t>
  </si>
  <si>
    <t>Digibron Actueel</t>
  </si>
  <si>
    <t>offers in-app purchases \ may 24, 2019 \ 26m \ 100+ \ 1.0.4 \ 4.0 and up \ pegi 3learn more \ in-app purchases \ �1.09 - �3.49 per item \ view details \ flag as inappropriate \ google commerce ltd \ visit websitebd@erdee.nlprivacy policypostbus 6137300 ap apeldoorn</t>
  </si>
  <si>
    <t>com.cerdillac.introcreator</t>
  </si>
  <si>
    <t>Fort Intro Maker for YouTube - make Fortnite intro</t>
  </si>
  <si>
    <t>contains ads \ october 15, 2019 \ 27m \ 1,000,000+ \ 1.2.3 \ 4.3 and up \ pegi 3learn more \ users interact \ view details \ flag as inappropriate \ google commerce ltd \ visit websitecerdillaczhang@outlook.comprivacy policy&lt;U+5E7F&gt;&lt;U+5DDE&gt;&lt;U+5E02&gt;&lt;U+5929&gt;&lt;U+6CB3&gt;&lt;U+533A&gt;&lt;U+4E0A&gt;&lt;U+793E&gt;&lt;U+8377&gt;&lt;U+5149&gt;&lt;U+8DEF&gt;&lt;U+91D1&gt;&lt;U+9F13&gt;&lt;U+697C&gt;a&lt;U+680B&gt;401</t>
  </si>
  <si>
    <t>24,681</t>
  </si>
  <si>
    <t>com.northpark.beautycamera</t>
  </si>
  <si>
    <t>Beauty Camera - Selfie Camera</t>
  </si>
  <si>
    <t>contains ads \ december 14, 2018 \ varies with device \ 10,000,000+ \ pegi 3learn more \ view details \ flag as inappropriate \ google commerce ltd \ beautycamera.photo@gmail.comprivacy policyunit047/f, bright, way tower, no.33 mong kok road kowloon hong kong box 957</t>
  </si>
  <si>
    <t>114,559</t>
  </si>
  <si>
    <t>net.fitgorillas.app</t>
  </si>
  <si>
    <t>Fit Gorillas - Fun Gay Social</t>
  </si>
  <si>
    <t>fit gorillas pty. ltd.</t>
  </si>
  <si>
    <t>contains ads�offers in-app purchases \ september 20, 2019 \ 32m \ 100,000+ \ 3.6.0 \ 4.1 and up \ pegi 18learn more \ users interact \ �2.99 - �59.99 per item \ view details \ flag as inappropriate \ google commerce ltd \ visit websiteinfo@fitgorillas.netprivacy policyp.o. box 1211potts point, nsw, 1335australia</t>
  </si>
  <si>
    <t>fitgorillas</t>
  </si>
  <si>
    <t>com.kovnet</t>
  </si>
  <si>
    <t>KOVnet OuderApp</t>
  </si>
  <si>
    <t>kovnet</t>
  </si>
  <si>
    <t>september 27, 2019 \ 39m \ 1,000+ \ 2.1.0 \ 4.1 and up \ parental guidanceparental guidance recommendedlearn more \ users interact \ view details \ flag as inappropriate \ google commerce ltd \ visit websiteinfo@kovnet.nlprivacy policy</t>
  </si>
  <si>
    <t>com.infinitygames.harmony</t>
  </si>
  <si>
    <t>Harmony: Relax Melodies</t>
  </si>
  <si>
    <t>contains ads�offers in-app purchases \ september 22, 2019 \ 54m \ 500,000+ \ 3.2 \ 4.1 and up \ pegi 3learn more \ digital purchases \ �1.19 - �59.99 per item \ view details \ flag as inappropriate \ google commerce ltd \ visit websitesupport@infinitygames.ioprivacy policyrua alves redol, 3b2675-285, odivelasportugal</t>
  </si>
  <si>
    <t>23,132</t>
  </si>
  <si>
    <t>org.hcilab.projects.nlog</t>
  </si>
  <si>
    <t>Notification Log</t>
  </si>
  <si>
    <t>hcilab</t>
  </si>
  <si>
    <t>september 5, 2019 \ 1.9m \ 100,000+ \ 1.11 \ 4.4 and up \ pegi 3learn more \ view details \ flag as inappropriate \ google commerce ltd \ visit websitehcilab@gmail.comprivacy policyuniversity of stuttgarthuman-computer interaction grouppfaffenwaldring 5a70569 stuttgartgermany</t>
  </si>
  <si>
    <t>com.saxophoneallin1</t>
  </si>
  <si>
    <t>Saxophone All-in-one</t>
  </si>
  <si>
    <t>stephen cheung - s.c.</t>
  </si>
  <si>
    <t>september 9, 2015 \ 31m \ 100,000+ \ 4 \ 2.2 and up \ pegi 3learn more \ view details \ flag as inappropriate \ google commerce ltd \ visit websitesaxophonehk@gmail.comprivacy policy19/f, wing sing commercial building, no.2, wing sing lane, yau ma tei, kowloon</t>
  </si>
  <si>
    <t>saxophoneallin1</t>
  </si>
  <si>
    <t>com.ibm.advance.carzy.car.parking.games</t>
  </si>
  <si>
    <t>Multistory Car Crazy Parking 3D 2</t>
  </si>
  <si>
    <t>contains ads \ october 4, 2019 \ 35m \ 10,000,000+ \ 1.0 \ 4.1 and up \ pegi 3learn more \ view details \ flag as inappropriate \ google commerce ltd \ ibmgames2017@gmail.comprivacy policy#116-a1, near akbar chowk, joher town lahore</t>
  </si>
  <si>
    <t>com.crazylabs.amaze.game</t>
  </si>
  <si>
    <t>AMAZE!</t>
  </si>
  <si>
    <t>contains ads�offers in-app purchases \ october 10, 2019 \ 53m \ 10,000,000+ \ 2.0.2 \ 4.4 and up \ pegi 12moderate violence, mild swearinglearn more \ in-game purchases \ �2.79 per item \ view details \ flag as inappropriate \ google commerce ltd \ visit websitesupport@tabtale.comprivacy policy24 raul wallenberg, ziv towers, building d, tel aviv, israel, 6971924</t>
  </si>
  <si>
    <t>148,68</t>
  </si>
  <si>
    <t>com.cross.word.search.word.tour.android</t>
  </si>
  <si>
    <t>Word Games Tour - crossword search</t>
  </si>
  <si>
    <t>bobcat games inc.</t>
  </si>
  <si>
    <t>contains ads�offers in-app purchases \ september 23, 2019 \ 116m \ 100,000+ \ 4.2 \ 4.4 and up \ pegi 12horrorlearn more \ �0.99 - �41.99 per item \ view details \ flag as inappropriate \ google commerce ltd \ chaoyangxiaoqin@gmail.comprivacy policytimothy tower 1005, queen street, chung hom kok, hk</t>
  </si>
  <si>
    <t>com.singtel.hiaccount</t>
  </si>
  <si>
    <t>Singtel Prepaid hi!App</t>
  </si>
  <si>
    <t>singtel idea factory pte ltd</t>
  </si>
  <si>
    <t>august 29, 2019 \ 45m \ 500,000+ \ 3.2.1 \ 4.4 and up \ pegi 3learn more \ view details \ flag as inappropriate \ google commerce ltd \ visit websitest.hiapp@gmail.comprivacy policy31 exeter road, #18-00 comcentre i.singapore 239732</t>
  </si>
  <si>
    <t>singtel</t>
  </si>
  <si>
    <t>18,225</t>
  </si>
  <si>
    <t>com.baldy.face</t>
  </si>
  <si>
    <t>Baldy : Bald Photo Editor</t>
  </si>
  <si>
    <t>appsode</t>
  </si>
  <si>
    <t>contains ads \ march 15, 2017 \ 9.6m \ 100,000+ \ 1.3 \ 3.0 and up \ pegi 3learn more \ view details \ flag as inappropriate \ google commerce ltd \ cgpvtsol@gmail.comprivacy policy3/13 ,rajni khand ,sharda nagar yojnalucknow ,226025</t>
  </si>
  <si>
    <t>baldy</t>
  </si>
  <si>
    <t>com.at.real.rollercoaster</t>
  </si>
  <si>
    <t>Real Dinosaur RollerCoaster VR</t>
  </si>
  <si>
    <t>contains ads�offers in-app purchases \ july 10, 2019 \ 38m \ 1,000,000+ \ 30 \ 4.1 and up \ pegi 7fearlearn more \ �2.09 per item \ view details \ flag as inappropriate \ google commerce ltd \ visit websiteadmin@appteeka.comprivacy policyothoman building, dierapo box 252410dubai, uae</t>
  </si>
  <si>
    <t>9,095</t>
  </si>
  <si>
    <t>arcelik.android.grundig.remote</t>
  </si>
  <si>
    <t>Grundig Smart Remote</t>
  </si>
  <si>
    <t>arcelik a.s.</t>
  </si>
  <si>
    <t>november 16, 2015 \ 2.6m \ 500,000+ \ 2.14 \ 2.1 and up \ pegi 3learn more \ view details \ flag as inappropriate \ google commerce ltd \ visit websitetechnik@grundig.com</t>
  </si>
  <si>
    <t>air.cheaptickets</t>
  </si>
  <si>
    <t>Cheap Tickets Online</t>
  </si>
  <si>
    <t>cheap tickets finder ltd.</t>
  </si>
  <si>
    <t>august 16, 2019 \ 6.6m \ 10,000+ \ 1.0.3 \ 4.0 and up \ pegi 3learn more \ view details \ flag as inappropriate \ google commerce ltd \ support@cheap-tickets.topprivacy policy</t>
  </si>
  <si>
    <t>com.tmob.AveaOIM</t>
  </si>
  <si>
    <t>T�rk Telekom Online Islemler</t>
  </si>
  <si>
    <t>tt mobil iletisim hizmetleri a.s.</t>
  </si>
  <si>
    <t>october 11, 2019 \ 13m \ 10,000,000+ \ 7.2 \ 4.1 and up \ pegi 3learn more \ view details \ flag as inappropriate \ google commerce ltd \ visit websiteappsupport@turktelekom.com.trprivacy policytt mobil Iletisim hizmetleri a.s.abdi Ipek�i cad. no:75 34367ma�ka / Istanbult�rkiye</t>
  </si>
  <si>
    <t>tmob</t>
  </si>
  <si>
    <t>445,162</t>
  </si>
  <si>
    <t>com.coco2games.glorysword</t>
  </si>
  <si>
    <t>Glory Sword</t>
  </si>
  <si>
    <t>offers in-app purchases \ june 11, 2019 \ varies with device \ 50,000+ \ pegi 7mild violencelearn more \ users interact, in-game purchases \ �1.09 - �104.99 per item \ view details \ flag as inappropriate \ google commerce ltd \ gw@coco2games.comprivacy policy</t>
  </si>
  <si>
    <t>3,855</t>
  </si>
  <si>
    <t>com.vickylabs.tagme</t>
  </si>
  <si>
    <t>TagMe</t>
  </si>
  <si>
    <t>bintree</t>
  </si>
  <si>
    <t>contains ads \ december 19, 2014 \ 2.0m \ 10,000+ \ 1.4.0 \ 2.2 and up \ pegi 3learn more \ view details \ flag as inappropriate \ google commerce ltd \ mvigneshwaran1990@gmail.comchennai.</t>
  </si>
  <si>
    <t>vickylabs</t>
  </si>
  <si>
    <t>hr.asseco.android.zaba</t>
  </si>
  <si>
    <t>m-zaba</t>
  </si>
  <si>
    <t>asseco see</t>
  </si>
  <si>
    <t>february 1, 2019 \ 49m \ 100,000+ \ 2.20.17 \ 4.1 and up \ pegi 3learn more \ digital purchases \ view details \ flag as inappropriate \ google commerce ltd \ visit websitem-zaba@unicreditgroup.zaba.hrprivacy policy</t>
  </si>
  <si>
    <t>asseco</t>
  </si>
  <si>
    <t>15,086</t>
  </si>
  <si>
    <t>com.dancecompgenie.events</t>
  </si>
  <si>
    <t>DanceComp Genie Events App</t>
  </si>
  <si>
    <t>inchol solutions inc.</t>
  </si>
  <si>
    <t>contains ads \ march 18, 2019 \ 27m \ 10,000+ \ 2.0.2 \ 4.2 and up \ pegi 3learn more \ users interact \ view details \ flag as inappropriate \ google commerce ltd \ visit websitemail@inchol.comprivacy policy</t>
  </si>
  <si>
    <t>dancecompgenie</t>
  </si>
  <si>
    <t>photoframe.nocropstorymaker</t>
  </si>
  <si>
    <t>Post Without Cropping  story maker</t>
  </si>
  <si>
    <t>sarah photo mastery</t>
  </si>
  <si>
    <t>contains ads \ november 10, 2018 \ 3.3m \ 50,000+ \ 1.0.0.3 \ 4.4 and up \ pegi 3learn more \ view details \ flag as inappropriate \ google commerce ltd \ sarahapplicationphooto@gmail.comprivacy policy</t>
  </si>
  <si>
    <t>nocropstorymaker</t>
  </si>
  <si>
    <t>com.de.oster.alexander.apps.meetingmeter</t>
  </si>
  <si>
    <t>Meeting Meter</t>
  </si>
  <si>
    <t>alexander oster</t>
  </si>
  <si>
    <t>september 3, 2018 \ 1.1m \ 100+ \ 1.5.0 \ 4.2 and up \ pegi 3learn more \ view details \ flag as inappropriate \ google commerce ltd \ oster.apps@gmail.com</t>
  </si>
  <si>
    <t>mobilehead.android.pp</t>
  </si>
  <si>
    <t>Pimple Popper</t>
  </si>
  <si>
    <t>room candy games</t>
  </si>
  <si>
    <t>contains ads \ may 23, 2019 \ 65m \ 10,000,000+ \ 23.0 \ 4.1 and up \ pegi 3learn more \ view details \ flag as inappropriate \ google commerce ltd \ visit websitesupport@roomcandygames.comprivacy policy2500 e. imperial hwy, #149a, ste 264brea, ca 92821</t>
  </si>
  <si>
    <t>42,193</t>
  </si>
  <si>
    <t>air.com.r2gamesusa.clickerheroes</t>
  </si>
  <si>
    <t>Clicker Heroes</t>
  </si>
  <si>
    <t>playsaurus</t>
  </si>
  <si>
    <t>contains ads�offers in-app purchases \ february 11, 2019 \ 53m \ 1,000,000+ \ 2.6.6 \ 3.0 and up \ pegi 3learn more \ digital purchases \ �2.25 - �112.81 per item \ view details \ flag as inappropriate \ google commerce ltd \ support@playsaurus.comprivacy policy3530 wilshire ave. suite 1375los angeles, ca 90010</t>
  </si>
  <si>
    <t>8951</t>
  </si>
  <si>
    <t>112.81</t>
  </si>
  <si>
    <t>116,747</t>
  </si>
  <si>
    <t>com.bitcubate.android.su.installer</t>
  </si>
  <si>
    <t>Superuser X Free [Root]</t>
  </si>
  <si>
    <t>kshark apps</t>
  </si>
  <si>
    <t>contains ads�offers in-app purchases \ september 8, 2018 \ 3.3m \ 1,000,000+ \ l 108 \ 4.0 and up \ pegi 3learn more \ digital purchases \ �3.39 - �8.49 per item \ view details \ flag as inappropriate \ google commerce ltd \ visit websitesupport@ksharkapps.comprivacy policyindia</t>
  </si>
  <si>
    <t>bitcubate</t>
  </si>
  <si>
    <t>7,277</t>
  </si>
  <si>
    <t>com.rijles.nl.theorieAuto</t>
  </si>
  <si>
    <t>Rijles.nl Theorie auto B</t>
  </si>
  <si>
    <t>rijles.nl</t>
  </si>
  <si>
    <t>february 9, 2019 \ 5.5m \ 10,000+ \ 1.91.46 \ 4.1 and up \ pegi 3learn more \ digital purchases \ view details \ flag as inappropriate \ google commerce ltd \ visit websiteredactie@rijles.nlprivacy policymozartlaan 37, maarssen, nederland</t>
  </si>
  <si>
    <t>rijles</t>
  </si>
  <si>
    <t>de.ffuf.leica.sketch</t>
  </si>
  <si>
    <t>Leica DISTO� sketch</t>
  </si>
  <si>
    <t>leica geosystems ag</t>
  </si>
  <si>
    <t>march 3, 2017 \ varies with device \ 100,000+ \ pegi 3learn more \ view details \ flag as inappropriate \ google commerce ltd \ visit websitegoogleplay.apps@leica-geosystems.comprivacy policyheinrich-wild-strasse9435 heerbruggswitzerland</t>
  </si>
  <si>
    <t>ffuf</t>
  </si>
  <si>
    <t>com.coloring.book.animals</t>
  </si>
  <si>
    <t>Coloring games for kids animal</t>
  </si>
  <si>
    <t>contains ads�offers in-app purchases \ july 23, 2019 \ 19m \ 10,000,000+ \ 1.6.0 \ 4.4 and up \ pegi 3learn more \ digital purchases \ �1.79 per item \ view details \ flag as inappropriate \ google commerce ltd \ visit websitermsgamesforkidsseller@gmail.comprivacy policynutty face s.r.o.heinemannova 2695/6,160 00 prahaczech republic</t>
  </si>
  <si>
    <t>45,629</t>
  </si>
  <si>
    <t>com.moenwa.pdfreader</t>
  </si>
  <si>
    <t>moenwa</t>
  </si>
  <si>
    <t>contains ads \ march 1, 2019 \ 5.7m \ 500,000+ \ 2.8.1 \ 4.1 and up \ pegi 3learn more \ view details \ flag as inappropriate \ google commerce ltd \ moenwacom@gmail.comprivacy policy</t>
  </si>
  <si>
    <t>net.kairosoft.android.airplane_en</t>
  </si>
  <si>
    <t>Skyforce Unite!</t>
  </si>
  <si>
    <t>contains ads�offers in-app purchases \ august 22, 2019 \ 40m \ 500,000+ \ 1.9.1 \ 4.1 and up \ pegi 7mild violencelearn more \ users interact, digital purchases \ �1.92 - �42.00 per item \ view details \ flag as inappropriate \ google commerce ltd \ visit websitesupport_en@kairopark.jpprivacy policy&lt;U+6771&gt;&lt;U+4EAC&gt;&lt;U+90FD&gt;&lt;U+65B0&gt;&lt;U+5BBF&gt;&lt;U+533A&gt;&lt;U+897F&gt;&lt;U+65B0&gt;&lt;U+5BBF&gt;4-32-4 &lt;U+30CF&gt;&lt;U+30A4&gt;&lt;U+30CD&gt;&lt;U+30B9&gt;&lt;U+30ED&gt;&lt;U+30D5&gt;&lt;U+30C6&gt;&lt;U+30A3&gt;3f-b1</t>
  </si>
  <si>
    <t>42.00</t>
  </si>
  <si>
    <t>16,57</t>
  </si>
  <si>
    <t>com.app.wharesto</t>
  </si>
  <si>
    <t>WHA Resto</t>
  </si>
  <si>
    <t>woonhaven</t>
  </si>
  <si>
    <t>december 7, 2018 \ 22m \ 50+ \ 1.0 \ 4.4 and up \ pegi 3learn more \ view details \ flag as inappropriate \ google commerce ltd \ visit websitewha-resto@woonhaven.beprivacy policy</t>
  </si>
  <si>
    <t>com.aktuna.gear.facebook</t>
  </si>
  <si>
    <t>Gear S2/S3 Social Feed</t>
  </si>
  <si>
    <t>contains ads \ october 8, 2019 \ 6.7m \ 100,000+ \ 3.3 \ 5.0 and up \ pegi 3learn more \ view details \ flag as inappropriate \ google commerce ltd \ ilkeraktuna.info@gmail.comprivacy policy</t>
  </si>
  <si>
    <t>com.eufylife.smarthome</t>
  </si>
  <si>
    <t>EufyHome</t>
  </si>
  <si>
    <t>october 14, 2019 \ 40m \ 100,000+ \ 2.3.3 \ 4.4 and up \ pegi 3learn more \ view details \ flag as inappropriate \ google commerce ltd \ visit websitereyaa.wu@oceanwing.comprivacy policy</t>
  </si>
  <si>
    <t>eufylife</t>
  </si>
  <si>
    <t>com.Photo.Blender.Editor</t>
  </si>
  <si>
    <t>Photo Blender Editor</t>
  </si>
  <si>
    <t>contains ads�offers in-app purchases \ october 1, 2019 \ 27m \ 1,000,000+ \ 6.0.1 \ 4.1 and up \ pegi 3learn more \ shares info \ �7.99 per item \ view details \ flag as inappropriate \ google commerce ltd \ toptrendingapps@gmail.comprivacy policysedmog jula 25a/5, 18000 nis</t>
  </si>
  <si>
    <t>Photo</t>
  </si>
  <si>
    <t>com.leviy.app</t>
  </si>
  <si>
    <t>Leviy</t>
  </si>
  <si>
    <t>leviy</t>
  </si>
  <si>
    <t>october 15, 2019 \ 9.9m \ 5,000+ \ 2170 \ 5.0 and up \ pegi 3learn more \ users interact \ view details \ flag as inappropriate \ google commerce ltd \ visit websiteinfo@leviy.comprivacy policydatabankweg 12h3821alamersfoortthe netherlands</t>
  </si>
  <si>
    <t>com.teachzone.picsee</t>
  </si>
  <si>
    <t>PicSee : Photo Editor Plus</t>
  </si>
  <si>
    <t>teach_zone</t>
  </si>
  <si>
    <t>contains ads \ june 7, 2019 \ 11m \ 5,000+ \ 5.0 \ 4.1 and up \ pegi 3learn more \ view details \ flag as inappropriate \ google commerce ltd \ visit websiteteachzone0@gmail.comprivacy policyvillage mattaki bizen khelp/o mattaki bizen khelbannu , khyber pakhtoonkhwapakistan</t>
  </si>
  <si>
    <t>teachzone</t>
  </si>
  <si>
    <t>com.alexuvarov.android.futoshiki</t>
  </si>
  <si>
    <t>Futoshiki</t>
  </si>
  <si>
    <t>contains ads \ september 20, 2019 \ 3.7m \ 100,000+ \ 2.9 \ 4.0 and up \ pegi 3learn more \ view details \ flag as inappropriate \ google commerce ltd \ visit websitedoctor.uvarov@gmail.comprivacy policy6 clarke crescent,huntfield heights, sa, 5163australia</t>
  </si>
  <si>
    <t>com.aboutjsp.memowidget</t>
  </si>
  <si>
    <t>Memo Widget (to-dos&amp;ideas)</t>
  </si>
  <si>
    <t>contains ads�offers in-app purchases \ october 15, 2019 \ 6.6m \ 1,000,000+ \ v3.5.16 \ 4.1 and up \ parental guidanceparental guidance recommendedlearn more \ users interact, in-app purchases \ �3.29 per item \ view details \ flag as inappropriate \ google commerce ltd \ visit websitehelp@thedaybefore.meprivacy policy4th floor, mapo dae-ro 4 da-gil 8, mapo-gu, seoul, korea(04176)04176</t>
  </si>
  <si>
    <t>15,908</t>
  </si>
  <si>
    <t>com.inconceptlabs.liveboard</t>
  </si>
  <si>
    <t>LiveBoard Interactive Whiteboard</t>
  </si>
  <si>
    <t>liveboard llc</t>
  </si>
  <si>
    <t>offers in-app purchases \ september 25, 2019 \ 12m \ 100,000+ \ 4.0.15 \ 4.4 and up \ pegi 3learn more \ users interact \ �1.09 - �10.99 per item \ view details \ flag as inappropriate \ google commerce ltd \ visit websitesupport@liveboard.onlineprivacy policy</t>
  </si>
  <si>
    <t>inconceptlabs</t>
  </si>
  <si>
    <t>1,982</t>
  </si>
  <si>
    <t>com.wimosalsafi.wifi.password.anywhere.map.connection.hotspot.wifianalyzer</t>
  </si>
  <si>
    <t>Free Wifi Connection Anywhere Network Map Connect</t>
  </si>
  <si>
    <t>modev studio</t>
  </si>
  <si>
    <t>contains ads \ september 19, 2019 \ 19m \ 1,000,000+ \ 1.22 \ 4.1 and up \ pegi 3learn more \ view details \ flag as inappropriate \ google commerce ltd \ mohamedsalsamy@gmail.comprivacy policy</t>
  </si>
  <si>
    <t>wimosalsafi</t>
  </si>
  <si>
    <t>13,997</t>
  </si>
  <si>
    <t>com.xtreme.offroad.climb.rally.racing.free</t>
  </si>
  <si>
    <t>Offroad Xtreme 4X4 Rally Racing Driver</t>
  </si>
  <si>
    <t>check-in games</t>
  </si>
  <si>
    <t>contains ads�offers in-app purchases \ september 25, 2019 \ 38m \ 500,000+ \ 1.1.0 \ 4.2 and up \ pegi 3learn more \ digital purchases \ �1.59 - �3.19 per item \ view details \ flag as inappropriate \ google commerce ltd \ gamesfreakstudio@gmail.comprivacy policyislamabad,pakistan.</t>
  </si>
  <si>
    <t>com.android21buttons</t>
  </si>
  <si>
    <t>21 Buttons: Fashion Social Network &amp; Clothing Shop</t>
  </si>
  <si>
    <t>21 buttons</t>
  </si>
  <si>
    <t>october 10, 2019 \ 8.0m \ 5,000,000+ \ 4.23.1 \ 5.0 and up \ pegi 3learn more \ users interact, shares info \ view details \ flag as inappropriate \ google commerce ltd \ visit websitehello@21buttons.comprivacy policy</t>
  </si>
  <si>
    <t>android21buttons</t>
  </si>
  <si>
    <t>22,766</t>
  </si>
  <si>
    <t>fr.freemobile.android.vvm</t>
  </si>
  <si>
    <t>Free Visual Voicemail</t>
  </si>
  <si>
    <t>free mobile sas</t>
  </si>
  <si>
    <t>june 18, 2018 \ 6.0m \ 1,000,000+ \ 2.6.6 \ 4.0 and up \ pegi 3learn more \ view details \ flag as inappropriate \ google commerce ltd \ visit websitemobileapps@free-mobile.frprivacy policy16 rue de la ville l'eveque75008 parisfrance</t>
  </si>
  <si>
    <t>freemobile</t>
  </si>
  <si>
    <t>25,162</t>
  </si>
  <si>
    <t>nl.e_food.tonnetje</t>
  </si>
  <si>
    <t>Cafetaria 't Tonnetje</t>
  </si>
  <si>
    <t>july 24, 2018 \ 4.0m \ 100+ \ 2.12.0 \ 4.1 and up \ pegi 3learn more \ view details \ flag as inappropriate \ google commerce ltd \ visit websiteinfo@ntf.nl</t>
  </si>
  <si>
    <t>com.batescorp.pebble.nav</t>
  </si>
  <si>
    <t>NavMe for Pebble</t>
  </si>
  <si>
    <t>chris bates</t>
  </si>
  <si>
    <t>offers in-app purchases \ march 3, 2019 \ 3.7m \ 100,000+ \ 1.54 \ 4.1 and up \ pegi 3learn more \ digital purchases \ �2.16 per item \ view details \ flag as inappropriate \ google commerce ltd \ visit websitebates.apps@gmail.com31  caldwell blv slinglands ny</t>
  </si>
  <si>
    <t>batescorp</t>
  </si>
  <si>
    <t>2.16</t>
  </si>
  <si>
    <t>com.hdw.blackwallpapers</t>
  </si>
  <si>
    <t>Black Wallpapers - 4K Dark &amp; AMOLED Backgrounds</t>
  </si>
  <si>
    <t>hdw</t>
  </si>
  <si>
    <t>contains ads�offers in-app purchases \ september 17, 2019 \ 3.9m \ 1,000,000+ \ 3.0.24 \ 5.0 and up \ pegi 12horrorlearn more \ �1.09 per item \ view details \ flag as inappropriate \ google commerce ltd \ hdw.rocks@gmail.comprivacy policysanthosh nagar, hyderabad, india.</t>
  </si>
  <si>
    <t>13,621</t>
  </si>
  <si>
    <t>udenity.draw.weapons</t>
  </si>
  <si>
    <t>How to draw weapons step by step, drawing lessons</t>
  </si>
  <si>
    <t>udenity</t>
  </si>
  <si>
    <t>contains ads \ october 9, 2019 \ 15m \ 1,000,000+ \ 1.2.2 \ 4.0 and up \ pegi 3learn more \ view details \ flag as inappropriate \ google commerce ltd \ contact.udenity.dev@gmail.comprivacy policy</t>
  </si>
  <si>
    <t>17,661</t>
  </si>
  <si>
    <t>com.ktwapps.digitalcompass</t>
  </si>
  <si>
    <t>ktw apps</t>
  </si>
  <si>
    <t>contains ads�offers in-app purchases \ july 27, 2019 \ 3.1m \ 1,000,000+ \ 5.0.2 \ 4.4 and up \ pegi 3learn more \ in-app purchases \ �2.09 per item \ view details \ flag as inappropriate \ google commerce ltd \ ktwapps@gmail.comprivacy policy835, jalan bukit kristal 23, taman bukit kristal, seremban, negeri sembilan</t>
  </si>
  <si>
    <t>ktwapps</t>
  </si>
  <si>
    <t>com.monkeydata.orderalert</t>
  </si>
  <si>
    <t>Order Alert for Lightspeed</t>
  </si>
  <si>
    <t>monkeydata</t>
  </si>
  <si>
    <t>offers in-app purchases \ march 7, 2019 \ 6.2m \ 1,000+ \ 1.5.4 \ 4.2 and up \ pegi 3learn more \ �5.49 - �54.99 per item \ view details \ flag as inappropriate \ google commerce ltd \ visit websiteinfo@monkeydata.comprivacy policypohranicni 504/24, 70300, ostrava</t>
  </si>
  <si>
    <t>com.wikia.singlewikia.got</t>
  </si>
  <si>
    <t>FANDOM for: GoT TV series</t>
  </si>
  <si>
    <t>contains ads \ october 7, 2019 \ 11m \ 50,000+ \ 2.9.10 \ 5.0 and up \ pegi 18learn more \ users interact \ view details \ flag as inappropriate \ google commerce ltd \ visit websiteapps@wikia-inc.comprivacy policy149 new montgomery street, 3rd floorsan francisco, ca 94105united states</t>
  </si>
  <si>
    <t>com.enpgames.ballvader_plus</t>
  </si>
  <si>
    <t>Brick puzzle master : Ball Vader2</t>
  </si>
  <si>
    <t>enp games</t>
  </si>
  <si>
    <t>contains ads�offers in-app purchases \ august 29, 2019 \ 47m \ 500,000+ \ 1.3.61 \ 4.1 and up \ pegi 3learn more \ digital purchases \ �0.89 - �89.99 per item \ view details \ flag as inappropriate \ google commerce ltd \ visit websiteglobal_apps@enpgames.co.krprivacy policy#1201, 65, digital-ro 9-gil, geumcheon-gu, seoul, republic of korea</t>
  </si>
  <si>
    <t>enpgames</t>
  </si>
  <si>
    <t>2,429</t>
  </si>
  <si>
    <t>com.monstergamesproductions.water.car.racer.surfer</t>
  </si>
  <si>
    <t>Water Car Stunt Racing 2019: 3D Cars Stunt Games</t>
  </si>
  <si>
    <t>monster games productions pty ltd</t>
  </si>
  <si>
    <t>contains ads�offers in-app purchases \ july 18, 2019 \ varies with device \ 500,000+ \ 1.7 \ 4.1 and up \ pegi 3learn more \ digital purchases \ �1.49 - �6.99 per item \ view details \ flag as inappropriate \ google commerce ltd \ visit websiteadmin@monstergamesproductions.com.auprivacy policy4/102 lakemba street lakemba nsw 2195 australia</t>
  </si>
  <si>
    <t>monstergamesproductions</t>
  </si>
  <si>
    <t>nl.tizin.socie.tennis</t>
  </si>
  <si>
    <t>ClubApp</t>
  </si>
  <si>
    <t>allunited b.v.</t>
  </si>
  <si>
    <t>september 30, 2019 \ 26m \ 10,000+ \ 3.8.2 \ 4.1 and up \ pegi 3learn more \ users interact \ view details \ flag as inappropriate \ google commerce ltd \ visit websiteinfo@allunited.nlprivacy policy</t>
  </si>
  <si>
    <t>com.twobit.fakesid</t>
  </si>
  <si>
    <t>Fake SID</t>
  </si>
  <si>
    <t>daniel langner</t>
  </si>
  <si>
    <t>august 24, 2019 \ 1.7m \ 5,000+ \ 2.0 \ 4.4 and up \ pegi 3learn more \ view details \ flag as inappropriate \ google commerce ltd \ visit websitednl.lngnr@gmail.com</t>
  </si>
  <si>
    <t>twobit</t>
  </si>
  <si>
    <t>nl.RAI.y2013.huishoudbeurs</t>
  </si>
  <si>
    <t>Huishoudbeurs</t>
  </si>
  <si>
    <t>rai amsterdam</t>
  </si>
  <si>
    <t>february 14, 2019 \ 19m \ 50,000+ \ 4.1.4 \ 5.0 and up \ pegi 3learn more \ view details \ flag as inappropriate \ google commerce ltd \ visit websiter.v.yperen@rai.nlprivacy policy</t>
  </si>
  <si>
    <t>RAI</t>
  </si>
  <si>
    <t>mobi.freeapps.flashlight.free</t>
  </si>
  <si>
    <t>Flashlight (free &amp; without ads)</t>
  </si>
  <si>
    <t>freeapps.mobi</t>
  </si>
  <si>
    <t>offers in-app purchases \ june 21, 2019 \ 2.7m \ 1,000,000+ \ 4.6 \ 4.0.3 and up \ pegi 3learn more \ �2.99 per item \ view details \ flag as inappropriate \ google commerce ltd \ visit websitehello@freeapps.mobiprivacy policyfreeapps.mobi, b-ce 36055 381</t>
  </si>
  <si>
    <t>freeapps</t>
  </si>
  <si>
    <t>9,951</t>
  </si>
  <si>
    <t>com.vizalevgames.finddifferences200levels</t>
  </si>
  <si>
    <t>Find Differences 200 levels</t>
  </si>
  <si>
    <t>vizalev games</t>
  </si>
  <si>
    <t>contains ads \ december 4, 2018 \ varies with device \ 1,000,000+ \ pegi 3learn more \ view details \ flag as inappropriate \ google commerce ltd \ vizalev.games@gmail.comprivacy policy</t>
  </si>
  <si>
    <t>vizalevgames</t>
  </si>
  <si>
    <t>28,637</t>
  </si>
  <si>
    <t>com.medion.MedionLifeTune</t>
  </si>
  <si>
    <t>MEDION LifeTune</t>
  </si>
  <si>
    <t>january 16, 2019 \ 14m \ 10,000+ \ 2.0 \ 4.2 and up \ pegi 3learn more \ view details \ flag as inappropriate \ google commerce ltd \ visit websiteandroid-app-support@medion.comprivacy policyam zehnthof 7745307 essen</t>
  </si>
  <si>
    <t>fr.socode.rpleague</t>
  </si>
  <si>
    <t>Run Players League</t>
  </si>
  <si>
    <t>socode</t>
  </si>
  <si>
    <t>offers in-app purchases \ october 15, 2019 \ 49m \ 1,000+ \ 1.6.24 \ 4.4 and up \ pegi 3learn more \ digital purchases \ �4.99 - �27.99 per item \ view details \ flag as inappropriate \ google commerce ltd \ visit websitecontact@runplayersleague.comprivacy policy72 rue des jacobins, 80000 amiens</t>
  </si>
  <si>
    <t>com.briercan.embiggen</t>
  </si>
  <si>
    <t>Embiggen</t>
  </si>
  <si>
    <t>pointless software</t>
  </si>
  <si>
    <t>august 6, 2016 \ 1.6m \ 50,000+ \ embiggen \ 4.0.3 and up \ pegi 3learn more \ view details \ flag as inappropriate \ google commerce ltd \ visit websiteray@thisplaceiknow.com25 kingsbrook waynorth easton, ma 02356</t>
  </si>
  <si>
    <t>briercan</t>
  </si>
  <si>
    <t>com.velotech.veereditor</t>
  </si>
  <si>
    <t>VeeR VR Editor - Edit 360� Video</t>
  </si>
  <si>
    <t>april 19, 2019 \ 41m \ 50,000+ \ 1.8.1 \ 5.0 and up \ pegi 3learn more \ view details \ flag as inappropriate \ google commerce ltd \ visit websitevelocioustechnologies@gmail.comprivacy policy</t>
  </si>
  <si>
    <t>de.brettspielwelt.ganzschoenclever</t>
  </si>
  <si>
    <t>Ganz sch�n clever</t>
  </si>
  <si>
    <t>offers in-app purchases \ eligible if bought after 7/2/2016.learn more \ september 1, 2019 \ varies with device \ 10,000+ \ pegi 3learn more \ �1.49 per item \ view details \ flag as inappropriate \ google commerce ltd \ visit websitemellin@brettspielwelt.deprivacy policyporzer str. 4051107 k�lngermany</t>
  </si>
  <si>
    <t>com.madcode.dslrphoto</t>
  </si>
  <si>
    <t>DSLR Blur Photo</t>
  </si>
  <si>
    <t>mad code</t>
  </si>
  <si>
    <t>contains ads \ november 28, 2018 \ 4.2m \ 1,000,000+ \ 1.7 \ 4.0.3 and up \ pegi 3learn more \ view details \ flag as inappropriate \ google commerce ltd \ madcode.apps@gmail.comprivacy policy</t>
  </si>
  <si>
    <t>madcode</t>
  </si>
  <si>
    <t>com.tommo.tgpesf3</t>
  </si>
  <si>
    <t>Spy Fox 3 "Operation Ozone"</t>
  </si>
  <si>
    <t>learn more \ august 24, 2019 \ 25m \ 1,000+ \ varies with device \ pegi 3learn more \ view details \ flag as inappropriate \ google commerce ltd \ visit websitesupport@humongous.comprivacy policy17038 evergreen place, city of industry, ca 91745</t>
  </si>
  <si>
    <t>com.weaponsounds.gunsound.arma.weapons</t>
  </si>
  <si>
    <t>100 Weapons: Guns Sound</t>
  </si>
  <si>
    <t>100 weapons - gunssound</t>
  </si>
  <si>
    <t>contains ads \ september 25, 2019 \ 13m \ 5,000,000+ \ 2.6 \ 4.0 and up \ pegi 12horrorlearn more \ view details \ flag as inappropriate \ google commerce ltd \ wangxialiang2018@gmail.comprivacy policy</t>
  </si>
  <si>
    <t>weaponsounds</t>
  </si>
  <si>
    <t>5,644</t>
  </si>
  <si>
    <t>com.RelaxationMusicCalm</t>
  </si>
  <si>
    <t>contains ads \ september 25, 2019 \ 15m \ 100,000+ \ 2.2 \ 4.1 and up \ pegi 3learn more \ view details \ flag as inappropriate \ google commerce ltd \ srnsuperapps@gmail.comprivacy policy</t>
  </si>
  <si>
    <t>RelaxationMusicCalm</t>
  </si>
  <si>
    <t>com.techroid.fakechatbot</t>
  </si>
  <si>
    <t>Fake Chat Conversation Chatbot Offline</t>
  </si>
  <si>
    <t>techroid</t>
  </si>
  <si>
    <t>contains ads \ september 14, 2018 \ 3.1m \ 10,000+ \ 1.5 \ 4.1 and up \ pegi 3learn more \ view details \ flag as inappropriate \ google commerce ltd \ visit websitemasimmak1357@gmail.comprivacy policyhouse # 1713-a mohalla keri jamandan khuri burj multan</t>
  </si>
  <si>
    <t>com.alex.ropearound</t>
  </si>
  <si>
    <t>Rope Around!</t>
  </si>
  <si>
    <t>contains ads�offers in-app purchases \ june 25, 2019 \ 44m \ 10,000,000+ \ 1.1.7 \ 6.0 and up \ pegi 3learn more \ �3.19 per item \ view details \ flag as inappropriate \ google commerce ltd \ visit websitesupport@loudmind.coprivacy policyrepublic of belarus, minsk, platonova str. 20b, office 112, room 1, 220005</t>
  </si>
  <si>
    <t>139,508</t>
  </si>
  <si>
    <t>com.alcamasoft.sudoku</t>
  </si>
  <si>
    <t>contains ads�offers in-app purchases \ july 28, 2019 \ 4.4m \ 500,000+ \ 1.4.2 \ 4.0.3 and up \ pegi 3learn more \ �2.39 per item \ view details \ flag as inappropriate \ google commerce ltd \ alcamasoft@gmail.comprivacy policyplaza villa de castelldefels 4, 11 d29006 m�lagaspain</t>
  </si>
  <si>
    <t>m.Logiccastle.MarasCamp</t>
  </si>
  <si>
    <t>Mara's Camp</t>
  </si>
  <si>
    <t>logiccastle</t>
  </si>
  <si>
    <t>contains ads \ september 19, 2018 \ 30m \ 1,000+ \ 2.4 \ 5.1 and up \ pegi 3learn more \ view details \ flag as inappropriate \ google commerce ltd \ visit websiteinfo@logiccastle.comprivacy policypetraki kyprianou 20, flat 11 , larnaca 6050, cyprus</t>
  </si>
  <si>
    <t>Logiccastle</t>
  </si>
  <si>
    <t>com.KayaApps.freebitdoge</t>
  </si>
  <si>
    <t>Free Bitcoin &amp; Dogecoin</t>
  </si>
  <si>
    <t>kaya mobile apps</t>
  </si>
  <si>
    <t>contains ads \ august 20, 2019 \ 6.0m \ 50,000+ \ 1.1.5 \ 4.1 and up \ pegi 3learn more \ view details \ flag as inappropriate \ google commerce ltd \ kayamobileapps@gmail.comprivacy policy</t>
  </si>
  <si>
    <t>KayaApps</t>
  </si>
  <si>
    <t>com.ikeyboard.theme.galaxy.neon.lion</t>
  </si>
  <si>
    <t>Galaxy Neon Lion Keyboard Theme</t>
  </si>
  <si>
    <t>cool keyboard theme designer</t>
  </si>
  <si>
    <t>contains ads \ september 20, 2019 \ 3.5m \ 10,000+ \ 1.0 \ 4.1 and up \ pegi 3learn more \ view details \ flag as inappropriate \ google commerce ltd \ xuewen678@gmail.comprivacy policy</t>
  </si>
  <si>
    <t>com.launchpad_mobile</t>
  </si>
  <si>
    <t>Launchpad Interview</t>
  </si>
  <si>
    <t>launchpad recruits</t>
  </si>
  <si>
    <t>june 25, 2019 \ 11m \ 50,000+ \ 1.6.4 \ 4.1 and up \ pegi 3learn more \ view details \ flag as inappropriate \ google commerce ltd \ visit websitesupport@launchpadrecruits.comprivacy policy</t>
  </si>
  <si>
    <t>launchpad_mobile</t>
  </si>
  <si>
    <t>com.teletica.androidapp</t>
  </si>
  <si>
    <t>Teletica</t>
  </si>
  <si>
    <t>televisora de costa rica</t>
  </si>
  <si>
    <t>contains ads \ october 11, 2019 \ 25m \ 500,000+ \ 1.4.12 \ 5.0 and up \ pegi 3learn more \ view details \ flag as inappropriate \ google commerce ltd \ visit websitemediosinteractivos@teletica.comprivacy policy</t>
  </si>
  <si>
    <t>teletica</t>
  </si>
  <si>
    <t>com.etips.british.museum</t>
  </si>
  <si>
    <t>British Museum Travel Guide</t>
  </si>
  <si>
    <t>october 8, 2019 \ 59m \ 1,000+ \ 1.0.9 \ 5.1 and up \ pegi 3learn more \ view details \ flag as inappropriate \ google commerce ltd \ visit websitecontact@etips.comprivacy policy</t>
  </si>
  <si>
    <t>de.christian_steinert.shantideva_verses</t>
  </si>
  <si>
    <t>Shantideva Verses</t>
  </si>
  <si>
    <t>christian steinert</t>
  </si>
  <si>
    <t>july 19, 2016 \ 1.5m \ 1,000+ \ 2.1.7 \ 4.0 and up \ pegi 3learn more \ view details \ flag as inappropriate \ google commerce ltd \ visit websiteshantideva@christian-steinert.de</t>
  </si>
  <si>
    <t>christian_steinert</t>
  </si>
  <si>
    <t>com.nissan.doortodoor</t>
  </si>
  <si>
    <t>Door to Door Navigation</t>
  </si>
  <si>
    <t>february 15, 2019 \ 16m \ 10,000+ \ 1.5.0 \ 4.4 and up \ pegi 3learn more \ view details \ flag as inappropriate \ google commerce ltd \ visit websitenissanownerservices@nissan-usa.comprivacy policy</t>
  </si>
  <si>
    <t>by.si.soundsleeper.free</t>
  </si>
  <si>
    <t>Sound Sleeper - White Noise</t>
  </si>
  <si>
    <t>parents2parentsapps</t>
  </si>
  <si>
    <t>offers in-app purchases \ july 1, 2016 \ 92m \ 100,000+ \ 2.73 \ 4.1 and up \ pegi 3learn more \ digital purchases \ �1.99 - �14.99 per item \ view details \ flag as inappropriate \ google commerce ltd \ visit websiteparents2parentsapps@gmail.comprivacy policyjerusalem, israel</t>
  </si>
  <si>
    <t>pp.com.jumpix</t>
  </si>
  <si>
    <t>Jump Rope Counter + Calories</t>
  </si>
  <si>
    <t>vip stars</t>
  </si>
  <si>
    <t>contains ads�offers in-app purchases \ september 19, 2018 \ 9.8m \ 100,000+ \ 2.13 \ 4.1 and up \ pegi 3learn more \ �5.49 per item \ view details \ flag as inappropriate \ google commerce ltd \ visit websitevipstarapps@gmail.comprivacy policyfairlie placekolkata-700001west bengalindia</t>
  </si>
  <si>
    <t>5719</t>
  </si>
  <si>
    <t>nl.cz.notaApp</t>
  </si>
  <si>
    <t>Just zorgverzekering</t>
  </si>
  <si>
    <t>april 29, 2019 \ 32m \ 10,000+ \ 1.59 \ 4.4 and up \ pegi 3learn more \ view details \ flag as inappropriate \ google commerce ltd \ visit websitemobiel.declareren@cz.nlprivacy policy</t>
  </si>
  <si>
    <t>com.yodo1.hanglinerescue</t>
  </si>
  <si>
    <t>Hang Line: Mountain Climber</t>
  </si>
  <si>
    <t>contains ads�offers in-app purchases \ september 16, 2019 \ 50m \ 1,000,000+ \ 1.5.0 \ 4.1 and up \ pegi 7implied violencelearn more \ in-game purchases \ �1.09 - �9.99 per item \ view details \ flag as inappropriate \ google commerce ltd \ visit websiteglobaldev@yodo1.comprivacy policyyodo1 hong kong limitedunit e, 17/f king palace plaza,55 king yip street,kwun tong,kowloon,hong kong.</t>
  </si>
  <si>
    <t>7,253</t>
  </si>
  <si>
    <t>io.sofarojo.persianverbs</t>
  </si>
  <si>
    <t>Persian verbs</t>
  </si>
  <si>
    <t>juan mateos silva</t>
  </si>
  <si>
    <t>june 6, 2018 \ 7.1m \ 1,000+ \ 1.0.8 \ 4.4 and up \ pegi 3learn more \ view details \ flag as inappropriate \ google commerce ltd \ sofarojo@gmail.comprivacy policy</t>
  </si>
  <si>
    <t>sofarojo</t>
  </si>
  <si>
    <t>uk.playdrop.lifesimulatorpro</t>
  </si>
  <si>
    <t>Life Simulator 3 - Real Life</t>
  </si>
  <si>
    <t>playdrop</t>
  </si>
  <si>
    <t>contains ads�offers in-app purchases \ october 11, 2019 \ 5.6m \ 100,000+ \ 1.94 \ 6.0 and up \ pegi 12simulated gamblinglearn more \ in-game purchases \ �1.69 - �38.99 per item \ view details \ flag as inappropriate \ google commerce ltd \ support@playdrop.ukprivacy policy9 price grove, st helens, wa9 2nr</t>
  </si>
  <si>
    <t>org.mozilla.firefoxsend</t>
  </si>
  <si>
    <t>Firefox Send</t>
  </si>
  <si>
    <t>march 22, 2019 \ varies with device \ 50,000+ \ pegi 3learn more \ users interact \ view details \ flag as inappropriate \ google commerce ltd \ visit websiteandroid-marketplace-notices@mozilla.comprivacy policy</t>
  </si>
  <si>
    <t>com.innovattic.stopheling.android</t>
  </si>
  <si>
    <t>Stop Heling</t>
  </si>
  <si>
    <t>september 27, 2019 \ 6.3m \ 50,000+ \ 2.1.1 \ 4.1 and up \ pegi 3learn more \ view details \ flag as inappropriate \ google commerce ltd \ visit websitestopheling@innovattic.comprivacy policy</t>
  </si>
  <si>
    <t>innovattic</t>
  </si>
  <si>
    <t>com.journiapp.book</t>
  </si>
  <si>
    <t>Journi Print: Photo Books, Fast!</t>
  </si>
  <si>
    <t>october 7, 2019 \ 13m \ 100,000+ \ 1.7.0 \ 5.0 and up \ pegi 3learn more \ view details \ flag as inappropriate \ google commerce ltd \ visit websiteandroidsupport@journiapp.comprivacy policygoldschlagstra�e 172/4/2/2+31140 vienna</t>
  </si>
  <si>
    <t>com.gamelikeapps.fapi.el</t>
  </si>
  <si>
    <t>Live Scores for Europa League 2019/2020</t>
  </si>
  <si>
    <t>contains ads�offers in-app purchases \ october 2, 2019 \ 6.5m \ 10,000+ \ 2.7.4 \ 4.1 and up \ pegi 3learn more \ digital purchases \ �1.99 - �3.39 per item \ view details \ flag as inappropriate \ google commerce ltd \ feedback@gamelikeapps.comprivacy policyukraine, kiev, kablukova str. 15, 03065</t>
  </si>
  <si>
    <t>com.zuidsoft.looper</t>
  </si>
  <si>
    <t>Loopify Beta</t>
  </si>
  <si>
    <t>contains ads�offers in-app purchases \ october 8, 2019 \ varies with device \ 100,000+ \ pegi 3learn more \ �1.19 per item \ view details \ flag as inappropriate \ google commerce ltd \ visit websiteinfo@zuidsoft.comprivacy policygroningen, the netherlands</t>
  </si>
  <si>
    <t>ee.loquiz</t>
  </si>
  <si>
    <t>Loquiz</t>
  </si>
  <si>
    <t>loquiz location based games</t>
  </si>
  <si>
    <t>september 16, 2019 \ 26m \ 10,000+ \ 14.9.5 \ 4.4 and up \ pegi 3learn more \ users interact, shares location \ view details \ flag as inappropriate \ google commerce ltd \ visit websiteinfo@loquiz.comprivacy policy</t>
  </si>
  <si>
    <t>loquiz</t>
  </si>
  <si>
    <t>com.edb.taxi.askerbaerumtaxi</t>
  </si>
  <si>
    <t>Svippr</t>
  </si>
  <si>
    <t>evry norge as</t>
  </si>
  <si>
    <t>september 18, 2019 \ 33m \ 10,000+ \ 4.5.9 \ 5.0 and up \ pegi 3learn more \ view details \ flag as inappropriate \ google commerce ltd \ visit websitepost@svippr.noprivacy policyfolke bernadottes vei 405147 fyllingsdalennorway</t>
  </si>
  <si>
    <t>edb</t>
  </si>
  <si>
    <t>com.dimowner.audiorecorder</t>
  </si>
  <si>
    <t>Audio Recorder (no ads)</t>
  </si>
  <si>
    <t>dmitriy.ponomarenko</t>
  </si>
  <si>
    <t>september 21, 2019 \ 407k \ 10,000+ \ 0.6.9 \ 5.0 and up \ pegi 3learn more \ users interact \ view details \ flag as inappropriate \ google commerce ltd \ visit websitedimmony@gmail.comprivacy policy</t>
  </si>
  <si>
    <t>dimowner</t>
  </si>
  <si>
    <t>de.hammtech.motorcyclesounds</t>
  </si>
  <si>
    <t>BIKE &amp; MOTORCYCLE SOUNDS &lt;U+0001F3CD&gt;&lt;U+FE0F&gt;</t>
  </si>
  <si>
    <t>contains ads \ august 23, 2019 \ 19m \ 500,000+ \ 1.0.3 \ 2.3 and up \ pegi 3learn more \ view details \ flag as inappropriate \ google commerce ltd \ visit websiteinfo@hamm-tech.deprivacy policypascal hammheidestra�e 871665 vaihingen an der enzgermany</t>
  </si>
  <si>
    <t>com.hamgardi.IsfahanGardi</t>
  </si>
  <si>
    <t>&lt;U+0627&gt;&lt;U+0635&gt;&lt;U+0641&gt;&lt;U+0647&gt;&lt;U+0627&gt;&lt;U+0646&gt; &lt;U+06AF&gt;&lt;U+0631&gt;&lt;U+062F&gt;&lt;U+06CC&gt;&lt;U+200E&gt;</t>
  </si>
  <si>
    <t>march 16, 2019 \ 4.2m \ 10,000+ \ 3.9.0 isfahan \ 4.0.3 and up \ pegi 3learn more \ view details \ flag as inappropriate \ google commerce ltd \ visit websitehamgardi@gmail.comprivacy policy</t>
  </si>
  <si>
    <t>com.healthengine.android</t>
  </si>
  <si>
    <t>HealthEngine</t>
  </si>
  <si>
    <t>healthengine pty ltd</t>
  </si>
  <si>
    <t>september 27, 2019 \ 18m \ 500,000+ \ 6.2.0 \ 5.0 and up \ pegi 3learn more \ view details \ flag as inappropriate \ google commerce ltd \ visit websitefeedback@healthengine.com.auprivacy policy</t>
  </si>
  <si>
    <t>healthengine</t>
  </si>
  <si>
    <t>12,26</t>
  </si>
  <si>
    <t>de.democracydeutschland.app</t>
  </si>
  <si>
    <t>DEMOCRACY</t>
  </si>
  <si>
    <t>democracy deutschland e.v.</t>
  </si>
  <si>
    <t>march 22, 2019 \ 21m \ 50,000+ \ 1.2.2 \ 4.1 and up \ pegi 3learn more \ users interact \ view details \ flag as inappropriate \ google commerce ltd \ visit websitecontact@democracy-deutschland.deprivacy policyindustriestr. 1037079 g�ttingendeutschland</t>
  </si>
  <si>
    <t>democracydeutschland</t>
  </si>
  <si>
    <t>com.nexttechgamesstudio.princess.kids.coloring.book.pages.color.by.number</t>
  </si>
  <si>
    <t>Princess Color by Number:Kids learn Coloring Pages</t>
  </si>
  <si>
    <t>contains ads \ june 10, 2019 \ 29m \ 100,000+ \ 2.2 \ 4.4 and up \ pegi 3learn more \ view details \ flag as inappropriate \ google commerce ltd \ ayshawahhab@gmail.comprivacy policyplot # 596 g1, johar town lahore pakistan</t>
  </si>
  <si>
    <t>com.girl.unicorn</t>
  </si>
  <si>
    <t>Cute Unicorn Girl Wallpapers - Kawaii backgrounds</t>
  </si>
  <si>
    <t>kawaii apps</t>
  </si>
  <si>
    <t>contains ads \ july 16, 2019 \ 5.6m \ 500,000+ \ 1.0 \ 4.0.3 and up \ pegi 3learn more \ view details \ flag as inappropriate \ google commerce ltd \ sidaynee@gmail.comprivacy policy</t>
  </si>
  <si>
    <t>girl</t>
  </si>
  <si>
    <t>2,858</t>
  </si>
  <si>
    <t>dk.tadet.tadet</t>
  </si>
  <si>
    <t>Freemi � Free stuff near you</t>
  </si>
  <si>
    <t>freemi</t>
  </si>
  <si>
    <t>contains ads \ october 13, 2019 \ 25m \ 100,000+ \ 29.5.5 \ 4.4 and up \ pegi 3learn more \ users interact \ view details \ flag as inappropriate \ google commerce ltd \ visit websitehello@freemi.appprivacy policyfrederiksholms kanal 30,c/o bloxhub, f�stningens materialg�rd,1220 k�benhavn k,danmark</t>
  </si>
  <si>
    <t>tadet</t>
  </si>
  <si>
    <t>com.techguydev.fiftydatequestions</t>
  </si>
  <si>
    <t>50 First Date Questions</t>
  </si>
  <si>
    <t>techguydev</t>
  </si>
  <si>
    <t>contains ads�offers in-app purchases \ august 30, 2018 \ 22m \ 10,000+ \ 7 \ 4.0.3 and up \ pegi 3learn more \ �0.99 per item \ view details \ flag as inappropriate \ google commerce ltd \ 50datequestions@gmail.comprivacy policypo box #28019134 sepulveda blvdnorth hills, ca, 91343</t>
  </si>
  <si>
    <t>com.appbandonedstudio.wakeupgently</t>
  </si>
  <si>
    <t>Wake Up Gently - Alarm Sounds</t>
  </si>
  <si>
    <t>contains ads \ march 15, 2019 \ 11m \ 5,000+ \ 1.1 \ 4.1 and up \ pegi 3learn more \ view details \ flag as inappropriate \ google commerce ltd \ visit websitecontact@appbandoned.comprivacy policyappbandoned studiomarija soeke s.p.kidriceva 359220 lendavaslovenia, europe</t>
  </si>
  <si>
    <t>com.urbanmap.tokyo</t>
  </si>
  <si>
    <t>Tokyo Rail Map</t>
  </si>
  <si>
    <t>urban-map | vollmer/susdorf gbr</t>
  </si>
  <si>
    <t>contains ads \ august 29, 2019 \ 63m \ 50,000+ \ 1.5 \ 4.0 and up \ pegi 3learn more \ view details \ flag as inappropriate \ google commerce ltd \ visit websiteservice@urban-map.comprivacy policyurachstr. 15d-79102 freiburg i. br.germany</t>
  </si>
  <si>
    <t>urbanmap</t>
  </si>
  <si>
    <t>alldictdict.alldict.nlit</t>
  </si>
  <si>
    <t>Dutch-Italian Dictionary</t>
  </si>
  <si>
    <t>contains ads�offers in-app purchases \ september 5, 2019 \ 11m \ 10,000+ \ 2.3.2 \ 4.0.3 and up \ pegi 3learn more \ �3.07 per item \ view details \ flag as inappropriate \ google commerce ltd \ info.alldict@gmail.comprivacy policy&lt;U+043E&gt;&lt;U+0440&gt;&lt;U+0430&gt;&lt;U+043D&gt;&lt;U+0436&gt;&lt;U+0435&gt;&lt;U+0440&gt;&lt;U+0435&gt;&lt;U+0439&gt;&lt;U+043D&gt;&lt;U+0430&gt;&lt;U+044F&gt; &lt;U+0443&gt;&lt;U+043B&gt;., &lt;U+043F&gt;&lt;U+0443&gt;&lt;U+0448&gt;&lt;U+043A&gt;&lt;U+0438&gt;&lt;U+043D&gt;&lt;U+043E&gt;, &lt;U+043C&gt;&lt;U+043E&gt;&lt;U+0441&gt;&lt;U+043A&gt;&lt;U+043E&gt;&lt;U+0432&gt;&lt;U+0441&gt;&lt;U+043A&gt;&lt;U+0430&gt;&lt;U+044F&gt; &lt;U+043E&gt;&lt;U+0431&gt;&lt;U+043B&gt;., &lt;U+0440&gt;&lt;U+043E&gt;&lt;U+0441&gt;&lt;U+0441&gt;&lt;U+0438&gt;&lt;U+044F&gt;, 141207</t>
  </si>
  <si>
    <t>teovogel.deepfryer</t>
  </si>
  <si>
    <t>Deep Fryer</t>
  </si>
  <si>
    <t>contains ads \ april 5, 2019 \ 4.3m \ 500,000+ \ 1.3.7 \ 4.1 and up \ pegi 3learn more \ view details \ flag as inappropriate \ google commerce ltd \ teovogel97@gmail.comprivacy policy8000, bah�a blanca, buenos aires, argentina</t>
  </si>
  <si>
    <t>deepfryer</t>
  </si>
  <si>
    <t>com.rainystudio.maciboiconpack</t>
  </si>
  <si>
    <t>Macibo - Icon Pack</t>
  </si>
  <si>
    <t>eligible if bought after 7/2/2016.learn more \ june 22, 2018 \ 31m \ 5,000+ \ 1.6.2 \ 4.1 and up \ pegi 3learn more \ view details \ flag as inappropriate \ google commerce ltd \ myrainy2014@gmail.coma1/design - 2203c.201m.c5</t>
  </si>
  <si>
    <t>com.appsmarvel.qrbar</t>
  </si>
  <si>
    <t>Barcode QR : Scanner &amp; Generator</t>
  </si>
  <si>
    <t>bestzaimapp</t>
  </si>
  <si>
    <t>contains ads \ november 6, 2018 \ 8.6m \ 50,000+ \ 2.0 \ 4.2 and up \ pegi 3learn more \ view details \ flag as inappropriate \ google commerce ltd \ visit websitemail@appsmarvel.comprivacy policy</t>
  </si>
  <si>
    <t>appsmarvel</t>
  </si>
  <si>
    <t>com.andreasabbatini.townandcountry</t>
  </si>
  <si>
    <t>Town &amp; Country - Logic Games</t>
  </si>
  <si>
    <t>contains ads \ june 27, 2019 \ 28m \ 10,000+ \ 1.0.3.2 \ 4.1 and up \ pegi 3learn more \ view details \ flag as inappropriate \ google commerce ltd \ visit websiteandsabb@gmail.comprivacy policystrada madonna degli angeli, 109/c61032 fano (pu)italy</t>
  </si>
  <si>
    <t>com.pescapps.BrainGames</t>
  </si>
  <si>
    <t>Brain Games Kids</t>
  </si>
  <si>
    <t>contains ads \ march 20, 2018 \ 34m \ 500,000+ \ 1.0 \ 4.1 and up \ pegi 3learn more \ view details \ flag as inappropriate \ google commerce ltd \ visit websitesupport@pescapps.comprivacy policyc/hospital 38 - 3vila-real (castell�n)</t>
  </si>
  <si>
    <t>com.nitin3210.everydaywallpaper</t>
  </si>
  <si>
    <t>Everyday Wallpaper Changer (Automatic)</t>
  </si>
  <si>
    <t>contains ads \ may 31, 2019 \ 4.0m \ 100,000+ \ 2.8.9 \ 4.2 and up \ pegi 3learn more \ view details \ flag as inappropriate \ google commerce ltd \ everydaywallpaper@gmail.comprivacy policypanipat , haryana - 132103</t>
  </si>
  <si>
    <t>2,525</t>
  </si>
  <si>
    <t>com.rvappstudios.shapes.colors.toddler</t>
  </si>
  <si>
    <t>Colors &amp; Shapes - Kids Learn Color and Shape</t>
  </si>
  <si>
    <t>september 3, 2019 \ 38m \ 1,000,000+ \ 1.1.6 \ 4.1 and up \ pegi 3learn more \ view details \ flag as inappropriate \ google commerce ltd \ visit websiteapp_support@rvappstudios.comprivacy policy848 n. rainbow blvd. #5467las vegas, nv 89107</t>
  </si>
  <si>
    <t>com.soft24hours.dictionaries.dictionary6</t>
  </si>
  <si>
    <t>Minerals guide</t>
  </si>
  <si>
    <t>contains ads�offers in-app purchases \ october 6, 2019 \ 7.3m \ 50,000+ \ 1.0.15 \ 5.0 and up \ pegi 3learn more \ in-app purchases \ �3.29 per item \ view details \ flag as inappropriate \ google commerce ltd \ 24sorfthours@gmail.comprivacy policy194358, sankt-peterburgul. fedora abramova 9, kv. 65</t>
  </si>
  <si>
    <t>com.kikocosmetics.android.app</t>
  </si>
  <si>
    <t>KIKO KISSES</t>
  </si>
  <si>
    <t>kiko s.r.l.</t>
  </si>
  <si>
    <t>january 23, 2019 \ 37m \ 1,000,000+ \ 3.0.4 \ 5.0 and up \ pegi 3learn more \ view details \ flag as inappropriate \ google commerce ltd \ visit websiteandroid_developer@percassi.itprivacy policy</t>
  </si>
  <si>
    <t>kikocosmetics</t>
  </si>
  <si>
    <t>ca.imatt.JWAFieldGuide</t>
  </si>
  <si>
    <t>JWA Field Guide for Jurassic World Alive</t>
  </si>
  <si>
    <t>matthew  ellis</t>
  </si>
  <si>
    <t>october 4, 2019 \ 38m \ 10,000+ \ 2.3.0 \ 4.4 and up \ pegi 3learn more \ view details \ flag as inappropriate \ google commerce ltd \ apps@imatt.ca</t>
  </si>
  <si>
    <t>imatt</t>
  </si>
  <si>
    <t>lv.yarr.idlesweeper</t>
  </si>
  <si>
    <t>Idle Sweeper</t>
  </si>
  <si>
    <t>yarr games llc</t>
  </si>
  <si>
    <t>contains ads�offers in-app purchases \ december 14, 2018 \ 15m \ 100,000+ \ 2.5 \ 4.1 and up \ pegi 3learn more \ digital purchases \ �1.19 - �11.99 per item \ view details \ flag as inappropriate \ google commerce ltd \ info@yarr-games.comprivacy policymiera 15-2, riga, latvia</t>
  </si>
  <si>
    <t>yarr</t>
  </si>
  <si>
    <t>com.namng.readpasswifi</t>
  </si>
  <si>
    <t>Wifi Password Viewer - Share Wifi Password</t>
  </si>
  <si>
    <t>kayden</t>
  </si>
  <si>
    <t>contains ads \ august 30, 2019 \ 3.8m \ 500,000+ \ 1.0.0.57 \ 4.0.3 and up \ pegi 3learn more \ view details \ flag as inappropriate \ google commerce ltd \ nvnam111995@gmail.comprivacy policy</t>
  </si>
  <si>
    <t>namng</t>
  </si>
  <si>
    <t>nl.belastingdienst.maa2018.pub</t>
  </si>
  <si>
    <t>Aangifte 2018</t>
  </si>
  <si>
    <t>july 31, 2019 \ 22m \ 100,000+ \ 1.0.6 \ 6.0 and up \ pegi 3learn more \ view details \ flag as inappropriate \ google commerce ltd \ visit websitemcc.beheer@belastingdienst.nlprivacy policy</t>
  </si>
  <si>
    <t>com.maginsoft.rightsize</t>
  </si>
  <si>
    <t>Right Size Free</t>
  </si>
  <si>
    <t>maginsoft</t>
  </si>
  <si>
    <t>contains ads \ january 20, 2018 \ 3.8m \ 100,000+ \ 1.7 \ 4.0 and up \ pegi 3learn more \ view details \ flag as inappropriate \ google commerce ltd \ visit websitemosrew@gmail.comprivacy policy141401, russia, khimki prospect mira 17, 4</t>
  </si>
  <si>
    <t>com.farm.hell.clicker.pro</t>
  </si>
  <si>
    <t>Idle Heroes of Hell - Clicker &amp; Simulator Pro</t>
  </si>
  <si>
    <t>offers in-app purchases \ eligible if bought after 7/2/2016.learn more \ september 17, 2018 \ 68m \ 1,000,000+ \ 1.3.4 \ 4.0.3 and up \ pegi 12nuditylearn more \ digital purchases \ �0.99 - �104.99 per item \ view details \ flag as inappropriate \ google commerce ltd \ visit websitered.machine.games+hell.pro@gmail.comprivacy policy115114</t>
  </si>
  <si>
    <t xml:space="preserve">1.09 </t>
  </si>
  <si>
    <t>24,782</t>
  </si>
  <si>
    <t>com.southwesttrains.journeyplanner</t>
  </si>
  <si>
    <t>South Western Railway - Book train tickets</t>
  </si>
  <si>
    <t>south western railway</t>
  </si>
  <si>
    <t>september 13, 2019 \ 12m \ 100,000+ \ 4.11.1 \ 4.2 and up \ pegi 3learn more \ shares info, digital purchases \ view details \ flag as inappropriate \ google commerce ltd \ visit websitecustomerrelations@swrailway.comprivacy policy</t>
  </si>
  <si>
    <t>southwesttrains</t>
  </si>
  <si>
    <t>com.ovilex.farmersim2015</t>
  </si>
  <si>
    <t>Farmer Sim 2015</t>
  </si>
  <si>
    <t>contains ads�offers in-app purchases \ february 9, 2017 \ 51m \ 10,000,000+ \ 1.8.1 \ 4.0 and up \ pegi 3learn more \ digital purchases \ �1.20 - �9.67 per item \ view details \ flag as inappropriate \ google commerce ltd \ visit websiteovidiu.pop.92@gmail.comprivacy policystrada danton, 21, satu mare (satu mare), romania</t>
  </si>
  <si>
    <t>278,97</t>
  </si>
  <si>
    <t>com.organix.act2fit</t>
  </si>
  <si>
    <t>ACT2FIT</t>
  </si>
  <si>
    <t>organix concept ltd.</t>
  </si>
  <si>
    <t>december 17, 2015 \ 3.2m \ 10,000+ \ 1.1.2 \ 4.3 and up \ pegi 3learn more \ view details \ flag as inappropriate \ google commerce ltd \ visit websitecherry@organix.com.hk</t>
  </si>
  <si>
    <t>organix</t>
  </si>
  <si>
    <t>io.voodoo.rockofdestructionandroid</t>
  </si>
  <si>
    <t>Rock of Destruction!</t>
  </si>
  <si>
    <t>contains ads�offers in-app purchases \ october 4, 2019 \ varies with device \ 500,000+ \ pegi 7implied violence, mild violencelearn more \ digital purchases \ �3.59 per item \ view details \ flag as inappropriate \ google commerce ltd \ visit websitesupport@voodoo.ioprivacy policy4 rue jules lefebvre, 75009 paris</t>
  </si>
  <si>
    <t>3,701</t>
  </si>
  <si>
    <t>org.unhcr.findinghome</t>
  </si>
  <si>
    <t>Finding Home</t>
  </si>
  <si>
    <t>unhcr malaysia</t>
  </si>
  <si>
    <t>april 22, 2017 \ 52m \ 50,000+ \ 1.0 \ 4.1 and up \ pegi 3learn more \ view details \ flag as inappropriate \ google commerce ltd \ visit websiteunhcr.my@gmail.com</t>
  </si>
  <si>
    <t>unhcr</t>
  </si>
  <si>
    <t>com.wafflegames.takeflight</t>
  </si>
  <si>
    <t>Take Flight!</t>
  </si>
  <si>
    <t>waffle games, llc</t>
  </si>
  <si>
    <t>contains ads�offers in-app purchases \ may 14, 2019 \ 49m \ 10,000+ \ 1.024 \ 6.0 and up \ pegi 3learn more \ digital purchases \ �1.09 - �54.99 per item \ view details \ flag as inappropriate \ google commerce ltd \ visit websitetakeflightgame@gmail.comprivacy policy</t>
  </si>
  <si>
    <t>wafflegames</t>
  </si>
  <si>
    <t>dk.tactile.beebrilliantblast</t>
  </si>
  <si>
    <t>Bee Brilliant Blast</t>
  </si>
  <si>
    <t>contains ads�offers in-app purchases \ october 10, 2019 \ 61m \ 500,000+ \ 1.25.1 \ 4.4 and up \ pegi 3learn more \ digital purchases \ �1.09 - �109.99 per item \ view details \ flag as inappropriate \ google commerce ltd \ visit websitebeebrilliantblast@tactile.dkprivacy policytactile gamesvestergade 331456 copenhagen kdenmark</t>
  </si>
  <si>
    <t>29,691</t>
  </si>
  <si>
    <t>com.horisk.mobile</t>
  </si>
  <si>
    <t>Phototrails � trails guide</t>
  </si>
  <si>
    <t>horisk leslie development ltd</t>
  </si>
  <si>
    <t>june 4, 2018 \ 3.7m \ 10+ \ 2.0.3 \ 5.0 and up \ parental guidanceparental guidance recommendedlearn more \ users interact \ view details \ flag as inappropriate \ google commerce ltd \ visit websiteiain@horisk.comhorisk leslie development ltdthe granarycoal roadcuparfifeky15 5yqunited kingdom</t>
  </si>
  <si>
    <t>horisk</t>
  </si>
  <si>
    <t>com.freecraftingadventuregames.my.crafting.end.building.your.own.singapore.city.builder.exploration.lite.roblox.blocky.guide</t>
  </si>
  <si>
    <t>Singapore Craft: Asian Crafting &amp; Building Game</t>
  </si>
  <si>
    <t>contains ads \ july 9, 2018 \ 64m \ 500,000+ \ 1.2 \ 4.2 and up \ pegi 7mild violencelearn more \ view details \ flag as inappropriate \ google commerce ltd \ chupamobilegames@gmail.comprivacy policypangolins games private limited b-32,idc, mehrauli road, gurugram,gurgaon, haryana, india, 122001</t>
  </si>
  <si>
    <t>3,057</t>
  </si>
  <si>
    <t>com.zas.jpegtopdf.imagetopdf.jpgtopdf</t>
  </si>
  <si>
    <t>zeroappstudio</t>
  </si>
  <si>
    <t>contains ads \ september 20, 2019 \ 8.3m \ 10,000+ \ 2.2 \ 4.4 and up \ pegi 3learn more \ view details \ flag as inappropriate \ google commerce ltd \ insanelysanemf@gmail.comprivacy policy</t>
  </si>
  <si>
    <t>com.app.dealfish.main</t>
  </si>
  <si>
    <t>Kaidee &lt;U+0E41&gt;&lt;U+0E2B&gt;&lt;U+0E25&gt;&lt;U+0E48&gt;&lt;U+0E07&gt;&lt;U+0E0A&gt;&lt;U+0E49&gt;&lt;U+0E2D&gt;&lt;U+0E1B&gt;&lt;U+0E0B&gt;&lt;U+0E37&gt;&lt;U+0E49&gt;&lt;U+0E2D&gt;&lt;U+0E02&gt;&lt;U+0E32&gt;&lt;U+0E22&gt;&lt;U+0E2D&gt;&lt;U+0E2D&gt;&lt;U+0E19&gt;&lt;U+0E44&gt;&lt;U+0E25&gt;&lt;U+0E19&gt;&lt;U+0E4C&gt;</t>
  </si>
  <si>
    <t>df marketplace limited</t>
  </si>
  <si>
    <t>contains ads \ october 15, 2019 \ 22m \ 5,000,000+ \ 12.22.0 \ 4.1 and up \ pegi 3learn more \ users interact, digital purchases \ view details \ flag as inappropriate \ google commerce ltd \ visit websitecs@kaidee.comprivacy policydf marketplace limited89 aia capital center, 14th floor, room no.1401,1404-1408,ratchadapisek road, dindaeng, dindaeng,bangkok, 10400, thailand</t>
  </si>
  <si>
    <t>108,79</t>
  </si>
  <si>
    <t>com.BumblingFool.MoonLanderI</t>
  </si>
  <si>
    <t>Space Drone</t>
  </si>
  <si>
    <t>positive imagination syndrome</t>
  </si>
  <si>
    <t>december 12, 2018 \ 49m \ 10,000+ \ 0.16 \ 4.1 and up \ pegi 3learn more \ view details \ flag as inappropriate \ google commerce ltd \ visit websitepaul1057@sky.comprivacy policy35 crabtree lanebromsgroveworcestershireb61 8nu</t>
  </si>
  <si>
    <t>BumblingFool</t>
  </si>
  <si>
    <t>com.fsecure.ms.xs4all</t>
  </si>
  <si>
    <t>F-SAFE by XS4ALL</t>
  </si>
  <si>
    <t>april 30, 2019 \ 7.1m \ 10,000+ \ 17.6.0114383 \ 5.0 and up \ pegi 3learn more \ view details \ flag as inappropriate \ google commerce ltd \ visit websiteinfo@xs4all.nlprivacy policyteleport boulevard 1211043 ej amsterdam</t>
  </si>
  <si>
    <t>com.raptisoft.Chuzzle2</t>
  </si>
  <si>
    <t>Chuzzle 2</t>
  </si>
  <si>
    <t>raptisoft</t>
  </si>
  <si>
    <t>contains ads�offers in-app purchases \ october 12, 2019 \ 39m \ 1,000,000+ \ 1.7.65 \ 4.0.3 and up \ pegi 3learn more \ in-game purchases \ �1.09 - �6.49 per item \ view details \ flag as inappropriate \ google commerce ltd \ visit websitewellhelloraptisoft@gmail.comprivacy policypo box 1142202 s. union sttraverse city, mi 49685</t>
  </si>
  <si>
    <t>15,789</t>
  </si>
  <si>
    <t>com.muzudre.jump.rope.training.jumprope</t>
  </si>
  <si>
    <t>Jump Rope Training App</t>
  </si>
  <si>
    <t>muslim zabirov</t>
  </si>
  <si>
    <t>august 31, 2019 \ 1.9m \ 10,000+ \ 1.9.3 \ 4.4 and up \ pegi 3learn more \ view details \ flag as inappropriate \ google commerce ltd \ visit websitemuzudre.developer@gmail.comprivacy policy</t>
  </si>
  <si>
    <t>muzudre</t>
  </si>
  <si>
    <t>stickermaker.android.stickermaker</t>
  </si>
  <si>
    <t>Sticker Studio - Sticker Maker for WhatsApp</t>
  </si>
  <si>
    <t>playstudio apps</t>
  </si>
  <si>
    <t>contains ads�offers in-app purchases \ september 28, 2019 \ 5.5m \ 5,000,000+ \ 3.1.0 \ 4.1 and up \ pegi 3learn more \ �1.19 - �3.59 per item \ view details \ flag as inappropriate \ google commerce ltd \ visit websitesupport@stickerstud.ioprivacy policythe netherlands</t>
  </si>
  <si>
    <t>143,735</t>
  </si>
  <si>
    <t>com.gojek.driver.bike</t>
  </si>
  <si>
    <t>Gojek Driver</t>
  </si>
  <si>
    <t>october 14, 2019 \ 35m \ 5,000,000+ \ 4.8.0 \ 4.1 and up \ pegi 3learn more \ view details \ flag as inappropriate \ google commerce ltd \ visit websiteinfo@go-jek.comprivacy policypasaraya blok m gedung b lt. 6, jalan iskandarsyah ii no.7, rw. 2, melawai, kebayoran baru, rt.3/rw.1, kota jakarta selatan, 12160, indonesia</t>
  </si>
  <si>
    <t>317,299</t>
  </si>
  <si>
    <t>com.hugogames.daybrook</t>
  </si>
  <si>
    <t>Cristiano Ronaldo: Kick'n'Run � Football Runner</t>
  </si>
  <si>
    <t>contains ads�offers in-app purchases \ june 15, 2018 \ 60m \ 5,000,000+ \ 1.0.34 \ 4.1 and up \ pegi 3learn more \ digital purchases \ �1.09 - �64.99 per item \ view details \ flag as inappropriate \ google commerce ltd \ visit websitesupport@5thplanetgames.comprivacy policygothersgade 111123 copenhagen cdenmark</t>
  </si>
  <si>
    <t>173,418</t>
  </si>
  <si>
    <t>com.netspark.firewall</t>
  </si>
  <si>
    <t>Mobiwol: NoRoot Firewall</t>
  </si>
  <si>
    <t>mobiwol</t>
  </si>
  <si>
    <t>contains ads \ april 22, 2018 \ 4.1m \ 1,000,000+ \ 5.51 \ 4.1 and up \ pegi 3learn more \ view details \ flag as inappropriate \ google commerce ltd \ visit websitesupport@mobiwol.comprivacy policy</t>
  </si>
  <si>
    <t>netspark</t>
  </si>
  <si>
    <t>10,607</t>
  </si>
  <si>
    <t>ru.arybin.modern.calculator</t>
  </si>
  <si>
    <t>contains ads \ october 2, 2019 \ 5.3m \ 100,000+ \ 2.1.2 \ 4.0 and up \ pegi 3learn more \ view details \ flag as inappropriate \ google commerce ltd \ visit websitearybin2013@gmail.comprivacy policymoscow, st. sk. muhinoy, 10, 3</t>
  </si>
  <si>
    <t>be.proximus.enterpriseswitch</t>
  </si>
  <si>
    <t>Enterprise Switch</t>
  </si>
  <si>
    <t>march 28, 2019 \ 5.5m \ 500+ \ develop \ 4.1 and up \ pegi 3learn more \ view details \ flag as inappropriate \ google commerce ltd \ visit websitemobile.applications@proximus.comprivacy policybd. du roi albert ii 27 - 1030 bruxellesbelgium</t>
  </si>
  <si>
    <t>com.luminousapps.birding</t>
  </si>
  <si>
    <t>Birds Complete Reference Guide</t>
  </si>
  <si>
    <t>luminous apps</t>
  </si>
  <si>
    <t>contains ads�offers in-app purchases \ october 11, 2019 \ 72m \ 50,000+ \ 1.6.1 \ 4.4 and up \ pegi 3learn more \ digital purchases \ �1.39 per item \ view details \ flag as inappropriate \ google commerce ltd \ visit websiteluminous.apps@gmail.comprivacy policy60 beamsley roadshipleywest yorkshirebd182drunited kingdom</t>
  </si>
  <si>
    <t>luminousapps</t>
  </si>
  <si>
    <t>de.navigating.poibase</t>
  </si>
  <si>
    <t>POIbase speed camera warner</t>
  </si>
  <si>
    <t>offers in-app purchases \ september 25, 2019 \ 20m \ 100,000+ \ v6.5.3 \ 4.1 and up \ pegi 3learn more \ users interact, shares info, digital purchases \ �1.99 - �9.99 per item \ view details \ flag as inappropriate \ google commerce ltd \ visit websitesupport@navigating.deprivacy policyauf den h�hnen 3656581 ehlscheidgermany</t>
  </si>
  <si>
    <t>navigating</t>
  </si>
  <si>
    <t>co.lucky.hookup</t>
  </si>
  <si>
    <t>Yumi: Anonymous Dating App for Date Hookup</t>
  </si>
  <si>
    <t>yumi limited</t>
  </si>
  <si>
    <t>offers in-app purchases \ october 9, 2019 \ 20m \ 50,000+ \ 2.3.3 \ 5.0 and up \ pegi 18learn more \ users interact, shares location \ �5.49 - �64.99 per item \ view details \ flag as inappropriate \ google commerce ltd \ visit websitehello@yumiapp.comprivacy policy12 floor, san toi building, 137-139 connaught road centralcentral &amp; western districthong kong</t>
  </si>
  <si>
    <t>com.loafwallet</t>
  </si>
  <si>
    <t>LoafWallet - Litecoin Wallet</t>
  </si>
  <si>
    <t>litecoin project</t>
  </si>
  <si>
    <t>april 5, 2019 \ 12m \ 50,000+ \ 175 \ 6.0 and up \ pegi 3learn more \ digital purchases \ view details \ flag as inappropriate \ google commerce ltd \ visit websitecontact@loafwallet.orgprivacy policy</t>
  </si>
  <si>
    <t>loafwallet</t>
  </si>
  <si>
    <t>nl.isala.zwapp</t>
  </si>
  <si>
    <t>Isala Zwanger worden</t>
  </si>
  <si>
    <t>isala development services</t>
  </si>
  <si>
    <t>november 14, 2018 \ 35m \ 1,000+ \ 1.3.1 \ 4.4 and up \ pegi 3learn more \ view details \ flag as inappropriate \ google commerce ltd \ visit websiteids@isala.nl</t>
  </si>
  <si>
    <t>com.gamma.compass</t>
  </si>
  <si>
    <t>contains ads \ october 19, 2017 \ varies with device \ 1,000,000+ \ pegi 3learn more \ view details \ flag as inappropriate \ google commerce ltd \ gammaplay.com@gmail.comprivacy policygamma play limited31/f chinachem century tower,178 gloucester road, wanchai,hong kong</t>
  </si>
  <si>
    <t>63,39</t>
  </si>
  <si>
    <t>com.carpartpanda.android</t>
  </si>
  <si>
    <t>CarPartPanda</t>
  </si>
  <si>
    <t>carpartpanda</t>
  </si>
  <si>
    <t>contains ads \ august 8, 2019 \ 39m \ 1,000+ \ 1.0.11 \ 4.1 and up \ pegi 3learn more \ users interact, shares location, in-app purchases \ view details \ flag as inappropriate \ google commerce ltd \ visit websiteinfo@carpartpanda.comprivacy policy</t>
  </si>
  <si>
    <t>co.smartwatchface.watch.face.aviator.android.wear</t>
  </si>
  <si>
    <t>Skymaster Pilot Watch Face</t>
  </si>
  <si>
    <t>eligible if bought after 7/2/2016.learn more \ july 5, 2017 \ varies with device \ 100,000+ \ 2.0 \ pegi 3learn more \ view details \ flag as inappropriate \ google commerce ltd \ visit websitemobile@zuhanden.deseehauser str. 1481379 munichgermany</t>
  </si>
  <si>
    <t>com.innovaptor.izurvive</t>
  </si>
  <si>
    <t>iZurvive - Map for DayZ &amp; Arma</t>
  </si>
  <si>
    <t>innovaptor og</t>
  </si>
  <si>
    <t>contains ads�offers in-app purchases \ october 15, 2019 \ 11m \ 1,000,000+ \ 5.28.1 \ 4.1 and up \ pegi 3learn more \ users interact, digital purchases \ �1.99 per item \ view details \ flag as inappropriate \ google commerce ltd \ visit websitesupport@innovaptor.comprivacy policybeethovengasse 36, 3040 neulengbach</t>
  </si>
  <si>
    <t>innovaptor</t>
  </si>
  <si>
    <t>30,728</t>
  </si>
  <si>
    <t>com.playhardlab.factory</t>
  </si>
  <si>
    <t>Factory Inc.</t>
  </si>
  <si>
    <t>contains ads�offers in-app purchases \ october 16, 2019 \ 65m \ 10,000,000+ \ 2.1.38 \ 4.4 and up \ pegi 3learn more \ digital purchases \ �1.09 - �94.99 per item \ view details \ flag as inappropriate \ google commerce ltd \ visit websitehi@playhardlab.comprivacy policyunit 1309a, 13/f, cable tv tower, no. 9 hoi shing road, tsuen wan, n.t., hong kong</t>
  </si>
  <si>
    <t>144,816</t>
  </si>
  <si>
    <t>com.ionicframework.chrch196997</t>
  </si>
  <si>
    <t>chrch</t>
  </si>
  <si>
    <t>pear online</t>
  </si>
  <si>
    <t>june 25, 2018 \ 3.1m \ 5,000+ \ 0.0.135 \ 4.1 and up \ pegi 3learn more \ users interact, shares info \ view details \ flag as inappropriate \ google commerce ltd \ visit websitegoogleplay@peterarends.netprivacy policynieuwe egelantiersstraat 2b1015 wz amsterdam</t>
  </si>
  <si>
    <t>com.kpn.zorgmessenger</t>
  </si>
  <si>
    <t>Zorg Messenger</t>
  </si>
  <si>
    <t>july 9, 2019 \ varies with device \ 10,000+ \ pegi 3learn more \ users interact \ view details \ flag as inappropriate \ google commerce ltd \ visit websitezorgmessenger@kpnzorg.nlprivacy policywilhelminakade 1233072 aprotterdam</t>
  </si>
  <si>
    <t>com.trustcase</t>
  </si>
  <si>
    <t>TrustCase The Secure Messenger</t>
  </si>
  <si>
    <t>trustcase gmbh</t>
  </si>
  <si>
    <t>august 14, 2019 \ 33m \ 5,000+ \ 1.3.4.2 \ 5.0 and up \ pegi 3learn more \ users interact \ view details \ flag as inappropriate \ google commerce ltd \ visit websitesupport@trustcase.comprivacy policyridlerstra�e 57, 80339 m�nchen</t>
  </si>
  <si>
    <t>trustcase</t>
  </si>
  <si>
    <t>vn.dev.batterydoctorpro</t>
  </si>
  <si>
    <t>phone cooler, battery saver</t>
  </si>
  <si>
    <t>huy phong tech. inc</t>
  </si>
  <si>
    <t>contains ads \ october 7, 2019 \ 13m \ 1,000,000+ \ 4.2 \ 4.3 and up \ pegi 3learn more \ view details \ flag as inappropriate \ google commerce ltd \ doanhanhquandl03@gmail.comprivacy policy</t>
  </si>
  <si>
    <t>19,232</t>
  </si>
  <si>
    <t>nl.ikea.google.tigercreate.adventskalender</t>
  </si>
  <si>
    <t>IKEA adventskalender 2019 NL</t>
  </si>
  <si>
    <t>september 5, 2019 \ 73m \ 10,000+ \ 1.0 \ 4.1 and up \ pegi 3learn more \ view details \ flag as inappropriate \ google commerce ltd \ visit websiteoetinger.corporate@gmail.comprivacy policy</t>
  </si>
  <si>
    <t>ghost.detector.pro</t>
  </si>
  <si>
    <t>Ghost Detector Pro</t>
  </si>
  <si>
    <t>atlantida apps</t>
  </si>
  <si>
    <t>contains ads \ october 4, 2018 \ 13m \ 5,000,000+ \ 2.0.0 \ 4.0 and up \ pegi 3learn more \ view details \ flag as inappropriate \ google commerce ltd \ atlantidaapps@gmail.comprivacy policy</t>
  </si>
  <si>
    <t>40,56</t>
  </si>
  <si>
    <t>com.taptaptales.cailloudaygamesforkids</t>
  </si>
  <si>
    <t>A Day with Caillou</t>
  </si>
  <si>
    <t>contains ads�offers in-app purchases \ september 9, 2019 \ 78m \ 1,000,000+ \ 4.2 \ 4.0.3 and up \ pegi 3learn more \ �0.99 - �3.49 per item \ view details \ flag as inappropriate \ google commerce ltd \ visit websitehello@taptaptales.comprivacy policyarag� 390�tic  1308013 � barcelona</t>
  </si>
  <si>
    <t>5,433</t>
  </si>
  <si>
    <t>com.gameforge.mobilizer.ikariam.sencha</t>
  </si>
  <si>
    <t>Ikariam Mobile</t>
  </si>
  <si>
    <t>gameforge 4d gmbh</t>
  </si>
  <si>
    <t>offers in-app purchases \ november 29, 2017 \ 43m \ 1,000,000+ \ 1.11.0 \ 2.3 and up \ pegi 3learn more \ users interact, digital purchases \ �5.49 - �54.99 per item \ view details \ flag as inappropriate \ google commerce ltd \ visit websitemobile-support@ikariam.deprivacy policyalbert-nestler-stra�e 876131 karlsruhe, germanyphone: +49 (0)700 gameforge (+49 (0)700 426336743) - no game or billing support!!! -fax: +49 (0)721 354808152contact: info@gameforge.comlocal court mannheim, commercial register number: hrb 718029sales tax identification number: de 814330106managing director(s): alexander r�sneronline dispute resolution: the eu commission has provided a platform for online dispute resolution. this platform is available at the following link: http://www.ec.europa.eu/consumers/odr. gameforge 4d gmbh is not obligated to and nor does it intend to participate in this or any other process for online dispute resolution. any queries regarding this matter can be sent to odr@gameforge.com.</t>
  </si>
  <si>
    <t>gameforge</t>
  </si>
  <si>
    <t>53,471</t>
  </si>
  <si>
    <t>fi.siika.badumtsssh</t>
  </si>
  <si>
    <t>Ba dum tsssh!</t>
  </si>
  <si>
    <t>sami viitanen</t>
  </si>
  <si>
    <t>november 6, 2011 \ 151k \ 100,000+ \ 0.3.1 \ 2.1 and up \ pegi 3learn more \ view details \ flag as inappropriate \ google commerce ltd \ visit websitesami.viitanen@gmail.com</t>
  </si>
  <si>
    <t>siika</t>
  </si>
  <si>
    <t>com.grzegorz.szczotka.weatheralert</t>
  </si>
  <si>
    <t>grzegorz szczotka</t>
  </si>
  <si>
    <t>july 24, 2018 \ 2.8m \ 1,000+ \ 1.3.2 \ 4.1 and up \ pegi 3learn more \ view details \ flag as inappropriate \ google commerce ltd \ gszczotka@gmail.com</t>
  </si>
  <si>
    <t>grzegorz</t>
  </si>
  <si>
    <t>com.gamestart.zen</t>
  </si>
  <si>
    <t>ZEN - Block Puzzle</t>
  </si>
  <si>
    <t>contains ads�offers in-app purchases \ september 3, 2019 \ 12m \ 1,000,000+ \ 2.4.12 \ 4.2 and up \ pegi 3learn more \ digital purchases \ �1.09 - �20.99 per item \ view details \ flag as inappropriate \ google commerce ltd \ visit websiteashitakaoru11201@gmail.comprivacy policy10-2 udagawa-cho,shibuya,tokyo,japan,1500046</t>
  </si>
  <si>
    <t>6,157</t>
  </si>
  <si>
    <t>scientific.math.calculator</t>
  </si>
  <si>
    <t>Calculator PRO - Free Scientific Equation Solver</t>
  </si>
  <si>
    <t>express dev inc</t>
  </si>
  <si>
    <t>contains ads \ june 21, 2019 \ 12m \ 500,000+ \ 1.13 \ 5.0 and up \ pegi 3learn more \ view details \ flag as inappropriate \ google commerce ltd \ agnesisdev@outlook.comprivacy policy</t>
  </si>
  <si>
    <t>10,259</t>
  </si>
  <si>
    <t>nl.peercode.allergydiary</t>
  </si>
  <si>
    <t>MASK-air</t>
  </si>
  <si>
    <t>kyomed innov</t>
  </si>
  <si>
    <t>april 8, 2019 \ 30m \ 10,000+ \ 2.8 \ 4.4 and up \ pegi 3learn more \ view details \ flag as inappropriate \ google commerce ltd \ info@ariaallergyapp.orgprivacy policycap gamma, parc eurom�decine1682 rue de la valsi�re34184 montpellierfrance</t>
  </si>
  <si>
    <t>com.splaish.fake.call</t>
  </si>
  <si>
    <t>Fake Call, Call prank, Fake Caller ID</t>
  </si>
  <si>
    <t>splaish</t>
  </si>
  <si>
    <t>contains ads \ august 7, 2019 \ 5.4m \ 100,000+ \ 1.0.8 \ 4.1 and up \ pegi 3learn more \ view details \ flag as inappropriate \ google commerce ltd \ visit websitesplashapps18@gmail.comprivacy policy</t>
  </si>
  <si>
    <t>org.blueletterbible.blb</t>
  </si>
  <si>
    <t>Blue Letter Bible</t>
  </si>
  <si>
    <t>blue letter bible</t>
  </si>
  <si>
    <t>september 11, 2019 \ 45m \ 500,000+ \ 1.20.22 build 1722 \ 4.4 and up \ pegi 3learn more \ view details \ flag as inappropriate \ google commerce ltd \ visit websitetheblueletterbible@gmail.comprivacy policy</t>
  </si>
  <si>
    <t>blueletterbible</t>
  </si>
  <si>
    <t>at.ivb.scout</t>
  </si>
  <si>
    <t>IVB-Scout</t>
  </si>
  <si>
    <t>may 31, 2019 \ 8.6m \ 50,000+ \ 4.0 \ 4.1 and up \ pegi 3learn more \ view details \ flag as inappropriate \ google commerce ltd \ visit websitescout@ivb.atprivacy policy</t>
  </si>
  <si>
    <t>hu.donmade.menetrend.budapest</t>
  </si>
  <si>
    <t>Budapest Public Transit</t>
  </si>
  <si>
    <t>appcorner kft.</t>
  </si>
  <si>
    <t>contains ads�offers in-app purchases \ september 13, 2019 \ 7.7m \ 500,000+ \ 2.12.4.7438 \ 4.1 and up \ pegi 3learn more \ �1.19 - �8.49 per item \ view details \ flag as inappropriate \ google commerce ltd \ visit websitemenetrend@appcorner.euprivacy policy4029 debrecen, csap� utca 40.</t>
  </si>
  <si>
    <t>donmade</t>
  </si>
  <si>
    <t>12,567</t>
  </si>
  <si>
    <t>com.bbc.lifeinvr01</t>
  </si>
  <si>
    <t>BBC Earth: Life in VR</t>
  </si>
  <si>
    <t>april 4, 2018 \ 16m \ 50,000+ \ 2.0.0 \ 7.0 and up \ pegi 3learn more \ view details \ flag as inappropriate \ google commerce ltd \ visit websitegames.support@bbc.comprivacy policybbc worldwide limitedtelevision centre101 wood lanelondonw12 7fa</t>
  </si>
  <si>
    <t>www.ingdirect.nativeframe</t>
  </si>
  <si>
    <t>ING Espa�a. Banca M�vil</t>
  </si>
  <si>
    <t>ing bank nv, sucursal en espa�a</t>
  </si>
  <si>
    <t>august 1, 2019 \ 31m \ 1,000,000+ \ 2.6.0 \ 4.4 and up \ pegi 3learn more \ view details \ flag as inappropriate \ google commerce ltd \ visit websiteandroidsupport1@ingdirect.esprivacy policy</t>
  </si>
  <si>
    <t>ingdirect</t>
  </si>
  <si>
    <t>39,276</t>
  </si>
  <si>
    <t>com.gopro.passenger</t>
  </si>
  <si>
    <t>Passenger</t>
  </si>
  <si>
    <t>september 28, 2017 \ 44m \ 100,000+ \ 1.03 \ 4.4 and up \ pegi 3learn more \ view details \ flag as inappropriate \ google commerce ltd \ visit websitesupport@gopro.comprivacy policy3000 clearview way, san mateo, ca 94402</t>
  </si>
  <si>
    <t>com.skyarmy.sensornearcover</t>
  </si>
  <si>
    <t>Smart Cover Lite (Screen Off)</t>
  </si>
  <si>
    <t>skyarmy</t>
  </si>
  <si>
    <t>contains ads \ march 15, 2019 \ 3.7m \ 500,000+ \ 19.3.1.4 \ 2.3 and up \ pegi 3learn more \ view details \ flag as inappropriate \ google commerce ltd \ starsun777@gmail.comprivacy policysouth korea seoul</t>
  </si>
  <si>
    <t>com.hawsoft.mobile.speechtranspro</t>
  </si>
  <si>
    <t>Translate Voice(translator) Pro</t>
  </si>
  <si>
    <t>learn more \ july 29, 2019 \ varies with device \ 5,000+ \ 4.0 and up \ pegi 3learn more \ view details \ flag as inappropriate \ google commerce ltd \ fxliang@hawsoft.comprivacy policy1-1505 taebaek international,god roadjining,china.</t>
  </si>
  <si>
    <t>com.mkarpenko.worldbox</t>
  </si>
  <si>
    <t>WorldBox - Sandbox God Simulator</t>
  </si>
  <si>
    <t>contains ads�offers in-app purchases \ october 2, 2019 \ 17m \ 1,000,000+ \ 0.4.130 \ 5.0 and up \ pegi 3learn more \ in-game purchases \ �8.99 per item \ view details \ flag as inappropriate \ google commerce ltd \ visit websitesupworldbox@gmail.comprivacy policygazovikov 49, tyumen 625000, russia</t>
  </si>
  <si>
    <t>68,232</t>
  </si>
  <si>
    <t>com.epicdevskofasoft.colonize</t>
  </si>
  <si>
    <t>The Conquest: Colonization</t>
  </si>
  <si>
    <t>epic devs ood</t>
  </si>
  <si>
    <t>contains ads \ march 21, 2017 \ 47m \ 1,000,000+ \ 1.1 \ 2.3.3 and up \ pegi 12moderate violencelearn more \ view details \ flag as inappropriate \ google commerce ltd \ visit websitezwetan@epic-devs.comprivacy policyul. kapitan raicho 56, office 15mall grand4000 plovdivbg - bulgaria</t>
  </si>
  <si>
    <t>epicdevskofasoft</t>
  </si>
  <si>
    <t>32,164</t>
  </si>
  <si>
    <t>gps.maps.navigation.offlinemaps.drivingdirections</t>
  </si>
  <si>
    <t>Offline Maps, GPS, Driving Directions</t>
  </si>
  <si>
    <t>contains ads�offers in-app purchases \ september 26, 2019 \ 10m \ 1,000,000+ \ 1.46 \ 7.0 and up \ pegi 3learn more \ users interact \ �10.99 per item \ view details \ flag as inappropriate \ google commerce ltd \ interactiveappstudios@gmail.comprivacy policyhyderabad</t>
  </si>
  <si>
    <t>com.profittrading.forcoinbase</t>
  </si>
  <si>
    <t>ProfitTrading For Coinbase and Coinbase PRO</t>
  </si>
  <si>
    <t>offers in-app purchases \ october 8, 2019 \ varies with device \ 5,000+ \ pegi 3learn more \ digital purchases \ �3.99 - �99.99 per item \ view details \ flag as inappropriate \ google commerce ltd \ visit websitecnbsupport@profittradingapp.comprivacy policysupport@profittradingapp.com</t>
  </si>
  <si>
    <t>com.github.axet.maps</t>
  </si>
  <si>
    <t>Maps</t>
  </si>
  <si>
    <t>august 13, 2019 \ 75m \ 5,000+ \ 9.1.8-8-google \ 4.0.3 and up \ pegi 3learn more \ view details \ flag as inappropriate \ google commerce ltd \ visit websitenoreply@gitlab.comprivacy policy</t>
  </si>
  <si>
    <t>com.obsidianpc.tet</t>
  </si>
  <si>
    <t>TET - Trans Euro Trail</t>
  </si>
  <si>
    <t>october 14, 2019 \ varies with device \ 1,000+ \ pegi 3learn more \ view details \ flag as inappropriate \ google commerce ltd \ visit websiteinfo@transeurotrail.orgprivacy policycorcet ldazona industrial n�2- lote 10,apartado 95,4560-709 penafiel,portugal</t>
  </si>
  <si>
    <t>obsidianpc</t>
  </si>
  <si>
    <t>com.pdfviewer.pdfreader.pdfeditor</t>
  </si>
  <si>
    <t>PDF Reader &amp; PDF Editor 2019</t>
  </si>
  <si>
    <t>contains ads \ august 19, 2019 \ 2.7m \ 10,000+ \ 1.3 \ 4.2 and up \ pegi 3learn more \ view details \ flag as inappropriate \ google commerce ltd \ visit websiteinfo@wolfmask.caprivacy policy204 1440-52nd st. nesuite #355calgary, ab t2a4t8</t>
  </si>
  <si>
    <t>de.xcom.flatex.ptan</t>
  </si>
  <si>
    <t>flateXSecure</t>
  </si>
  <si>
    <t>flatex ag</t>
  </si>
  <si>
    <t>september 23, 2019 \ 18m \ 10,000+ \ 2019.1 \ 6.0 and up \ pegi 3learn more \ view details \ flag as inappropriate \ google commerce ltd \ visit websiteinfo@flatex.nlprivacy policyrotfeder-ring 760327 frankfurt am main</t>
  </si>
  <si>
    <t>xcom</t>
  </si>
  <si>
    <t>tool.qrcode.reader</t>
  </si>
  <si>
    <t>QR Code Scanner For Android</t>
  </si>
  <si>
    <t>contains ads \ july 10, 2015 \ 2.2m \ 100,000+ \ 1.0 \ 4.0 and up \ pegi 3learn more \ view details \ flag as inappropriate \ google commerce ltd \ pixapk@gmail.comprivacy policy</t>
  </si>
  <si>
    <t>com.ideafun.paint.book</t>
  </si>
  <si>
    <t>Paint.Book: Color by number &amp; Relaxing Game</t>
  </si>
  <si>
    <t>contains ads \ august 20, 2019 \ 17m \ 1,000,000+ \ 7.6.2 \ 5.0 and up \ pegi 3learn more \ view details \ flag as inappropriate \ google commerce ltd \ suntingqwe@gmail.comprivacy policy</t>
  </si>
  <si>
    <t>ideafun</t>
  </si>
  <si>
    <t>19,101</t>
  </si>
  <si>
    <t>com.unidevsolutions.timesheet</t>
  </si>
  <si>
    <t>semla</t>
  </si>
  <si>
    <t>contains ads�offers in-app purchases \ january 7, 2019 \ 2.0m \ 100,000+ \ 1.9.9 \ 4.0 and up \ pegi 3learn more \ �3.29 per item \ view details \ flag as inappropriate \ google commerce ltd \ visit websiteandroid@semlasoft.comprivacy policygartenstrasse 2ch-6300 zugswitzerland</t>
  </si>
  <si>
    <t>unidevsolutions</t>
  </si>
  <si>
    <t>com.gold.goldminer.daovang.classicgame</t>
  </si>
  <si>
    <t>Gold Miner</t>
  </si>
  <si>
    <t>super game free</t>
  </si>
  <si>
    <t>contains ads \ may 29, 2017 \ varies with device \ 10,000+ \ 1.0 \ 4.1 and up \ pegi 3learn more \ view details \ flag as inappropriate \ google commerce ltd \ thiago1141991@gmail.comprivacy policynew york , usa</t>
  </si>
  <si>
    <t>com.organizeat.android</t>
  </si>
  <si>
    <t>OrganizEat: cookbook recipe box organizer &amp; keeper</t>
  </si>
  <si>
    <t>organizeat ltd: recipe box organizing apps</t>
  </si>
  <si>
    <t>offers in-app purchases \ october 1, 2019 \ 5.9m \ 10,000+ \ 1.7 \ 5.0 and up \ pegi 3learn more \ digital purchases \ �4.99 - �25.99 per item \ view details \ flag as inappropriate \ google commerce ltd \ visit websitesupport@organizeat.comprivacy policy8 hartsit st, apt 7, modiin, 7170880, israel</t>
  </si>
  <si>
    <t>organizeat</t>
  </si>
  <si>
    <t>com.monkeyibrow.worldcupsc</t>
  </si>
  <si>
    <t>World Soccer Challenge</t>
  </si>
  <si>
    <t>monkey i-brow studios</t>
  </si>
  <si>
    <t>contains ads�offers in-app purchases \ august 28, 2019 \ 22m \ 100,000+ \ 2018 \ 5.0 and up \ pegi 3learn more \ �1.19 per item \ view details \ flag as inappropriate \ google commerce ltd \ visit websiteinfo@monkeyibrowstudios.comprivacy policyav. do col�gio militar, 24 4dto1500-185 lisboaportugal</t>
  </si>
  <si>
    <t>monkeyibrow</t>
  </si>
  <si>
    <t>ai.nuralogix.nura</t>
  </si>
  <si>
    <t>Anura</t>
  </si>
  <si>
    <t>nuralogix</t>
  </si>
  <si>
    <t>october 1, 2019 \ 45m \ 1,000+ \ 1.1.56 \ 6.0 and up \ pegi 3learn more \ users interact \ view details \ flag as inappropriate \ google commerce ltd \ visit websiteanura@nuralogix.aiprivacy policy</t>
  </si>
  <si>
    <t>com.kone.kcolapp</t>
  </si>
  <si>
    <t>KONE Mobile</t>
  </si>
  <si>
    <t>kone oyj</t>
  </si>
  <si>
    <t>may 16, 2019 \ 15m \ 5,000+ \ 2.9.9.3 \ 5.0 and up \ pegi 3learn more \ view details \ flag as inappropriate \ google commerce ltd \ visit websitewebmaster@kone.comprivacy policy</t>
  </si>
  <si>
    <t>kone</t>
  </si>
  <si>
    <t>net.trilliarden.mematic</t>
  </si>
  <si>
    <t>Mematic - The Meme Maker</t>
  </si>
  <si>
    <t>trilliarden</t>
  </si>
  <si>
    <t>contains ads \ june 7, 2019 \ 37m \ 500,000+ \ 1.2.2 \ 5.0 and up \ pegi 3learn more \ view details \ flag as inappropriate \ google commerce ltd \ visit websitemematic.android@trilliarden.netprivacy policy</t>
  </si>
  <si>
    <t>11,552</t>
  </si>
  <si>
    <t>femaleworkout.pro.workouts.home.femalefitnesswomenworkout</t>
  </si>
  <si>
    <t>Female Fitness - Women Workout - Lose Belly Fat</t>
  </si>
  <si>
    <t>contains ads�offers in-app purchases \ october 16, 2019 \ 22m \ 100,000+ \ 6.3 \ 4.2 and up \ pegi 3learn more \ �2.09 per item \ view details \ flag as inappropriate \ google commerce ltd \ hazard.stdio@gmail.comprivacy policygrant ave., san francisco, ca 94199, usa</t>
  </si>
  <si>
    <t>5,755</t>
  </si>
  <si>
    <t>com.consideredhamster.yetanotherpixeldungeon</t>
  </si>
  <si>
    <t>Yet Another Pixel Dungeon</t>
  </si>
  <si>
    <t>consideredhamster</t>
  </si>
  <si>
    <t>offers in-app purchases \ august 14, 2019 \ 5.4m \ 500,000+ \ 0.3.2a+ \ 2.3 and up \ pegi 12moderate violencelearn more \ �1.09 per item \ view details \ flag as inappropriate \ google commerce ltd \ consideredhamster@gmail.com-</t>
  </si>
  <si>
    <t>4,87</t>
  </si>
  <si>
    <t>com.haspire.dio</t>
  </si>
  <si>
    <t>DiO Lite 1.0</t>
  </si>
  <si>
    <t>may 18, 2017 \ 78m \ 10,000+ \ 1.5.30 \ 4.0 and up \ pegi 3learn more \ view details \ flag as inappropriate \ google commerce ltd \ visit websitecontact@getdio.comprivacy policy2 avenue mercator, 1300 wavre</t>
  </si>
  <si>
    <t>haspire</t>
  </si>
  <si>
    <t>fast.instasaver</t>
  </si>
  <si>
    <t>InstaSave - Video &amp; image downloader for Instagram</t>
  </si>
  <si>
    <t>social-save</t>
  </si>
  <si>
    <t>contains ads \ october 10, 2019 \ 6.7m \ 10,000+ \ 4.600 \ 5.0 and up \ pegi 3learn more \ view details \ flag as inappropriate \ google commerce ltd \ visit websitecontact@socialsave.coprivacy policy</t>
  </si>
  <si>
    <t>com.ibilities.ipin.android</t>
  </si>
  <si>
    <t>iPIN - Password Manager</t>
  </si>
  <si>
    <t>ibilities, inc.</t>
  </si>
  <si>
    <t>eligible if bought after 7/2/2016.learn more \ march 5, 2018 \ 7.0m \ 10,000+ \ version 3.2 \ 2.3.3 and up \ pegi 3learn more \ view details \ flag as inappropriate \ google commerce ltd \ visit websitesupport@ibilities.com8583 10th st n apt c33702 st. petersburg, fl</t>
  </si>
  <si>
    <t>ibilities</t>
  </si>
  <si>
    <t>com.knxpresso.knxpresso</t>
  </si>
  <si>
    <t>knXpresso</t>
  </si>
  <si>
    <t>knxpresso.com</t>
  </si>
  <si>
    <t>may 22, 2019 \ 6.3m \ 1,000+ \ 1.8.0 \ 4.1 and up \ pegi 3learn more \ view details \ flag as inappropriate \ google commerce ltd \ visit websiteinfo@knxpresso.comprivacy policyam spielplatz 5d 93182 duggendorf</t>
  </si>
  <si>
    <t>knxpresso</t>
  </si>
  <si>
    <t>com.ddrmic.roulettezero</t>
  </si>
  <si>
    <t>Roulette Zero</t>
  </si>
  <si>
    <t>26games</t>
  </si>
  <si>
    <t>contains ads \ november 11, 2018 \ 12m \ 1,000+ \ 1 \ 4.0 and up \ pegi 12simulated gamblinglearn more \ view details \ flag as inappropriate \ google commerce ltd \ visit websiteinfo@26games.netprivacy policysvete ane 57,31000 osijek,croatia</t>
  </si>
  <si>
    <t>ddrmic</t>
  </si>
  <si>
    <t>com.watsup.hdwallpaper</t>
  </si>
  <si>
    <t>Wallpapers for WhatsApp - Chat Background</t>
  </si>
  <si>
    <t>contains ads \ august 4, 2017 \ 5.2m \ 1,000,000+ \ 1.0 \ 4.0 and up \ pegi 3learn more \ view details \ flag as inappropriate \ google commerce ltd \ sidaynee@gmail.comprivacy policy</t>
  </si>
  <si>
    <t>watsup</t>
  </si>
  <si>
    <t>io.mapgenie.fo76map</t>
  </si>
  <si>
    <t>MapGenie: Fallout 76</t>
  </si>
  <si>
    <t>contains ads�offers in-app purchases \ april 17, 2019 \ 5.9m \ 10,000+ \ 1.4.5 \ 5.0 and up \ pegi 3learn more \ digital purchases \ �6.99 per item \ view details \ flag as inappropriate \ google commerce ltd \ visit websitethemapgenie@gmail.comprivacy policy11 biscayne avenue, e14 9be, london</t>
  </si>
  <si>
    <t>nl.speakap.g4sforyou</t>
  </si>
  <si>
    <t>G4S For You</t>
  </si>
  <si>
    <t>g4s plc</t>
  </si>
  <si>
    <t>february 8, 2019 \ 14m \ 5,000+ \ 8.0.5.1 \ 4.1 and up \ pegi 3learn more \ users interact \ view details \ flag as inappropriate \ google commerce ltd \ visit websiteandroid-app-manager@g4s.comprivacy policy</t>
  </si>
  <si>
    <t>com.kurnatechnologies.blockchain</t>
  </si>
  <si>
    <t>Bitcoin Future</t>
  </si>
  <si>
    <t>kunra technologies</t>
  </si>
  <si>
    <t>contains ads \ december 8, 2017 \ 5.0m \ 1,000+ \ 1.0 \ 4.1 and up \ pegi 3learn more \ view details \ flag as inappropriate \ google commerce ltd \ kunratechnologies@gmail.com</t>
  </si>
  <si>
    <t>kurnatechnologies</t>
  </si>
  <si>
    <t>com.coolcreations.jblsnowparty</t>
  </si>
  <si>
    <t>JBL Snow Party</t>
  </si>
  <si>
    <t>coolcreations</t>
  </si>
  <si>
    <t>april 4, 2019 \ 18m \ 100+ \ 1.0.4 \ 4.1 and up \ pegi 3learn more \ view details \ flag as inappropriate \ google commerce ltd \ visit websiteinfo@jblsnowparty.comprivacy policy</t>
  </si>
  <si>
    <t>com.yoozoogames.ludogameallstar</t>
  </si>
  <si>
    <t>Ludo All Star - Online Classic Board &amp; Dice Game</t>
  </si>
  <si>
    <t>yoozoo global</t>
  </si>
  <si>
    <t>contains ads�offers in-app purchases \ october 7, 2019 \ 44m \ 5,000,000+ \ 2.0.18 \ 4.1 and up \ pegi 3learn more \ users interact, in-game purchases \ �1.09 - �104.99 per item \ view details \ flag as inappropriate \ google commerce ltd \ visit websitesupport.ludo@yoozoo.comprivacy policyrm c, 13/f, harvard commercial building, 105-111 thomson road, wan chai, hong kong</t>
  </si>
  <si>
    <t>yoozoogames</t>
  </si>
  <si>
    <t>33,278</t>
  </si>
  <si>
    <t>com.elpla.begble</t>
  </si>
  <si>
    <t>B.E.G. LUXOMAT�net DALILINK</t>
  </si>
  <si>
    <t>b.e.g. br�ck electronic gmbh</t>
  </si>
  <si>
    <t>july 6, 2018 \ 2.5m \ 1,000+ \ 1.0.0.0 \ 4.4 and up \ pegi 3learn more \ view details \ flag as inappropriate \ google commerce ltd \ visit websitesupport@beg.deprivacy policy</t>
  </si>
  <si>
    <t>elpla</t>
  </si>
  <si>
    <t>com.wingjoy.rohglobal</t>
  </si>
  <si>
    <t>Rise of Heroes - RoH</t>
  </si>
  <si>
    <t>wingjoy limited</t>
  </si>
  <si>
    <t>offers in-app purchases \ september 5, 2019 \ 51m \ 100,000+ \ 2.5.0 \ 4.1 and up \ pegi 12moderate violencelearn more \ users interact, in-game purchases \ �3.49 - �109.99 per item \ view details \ flag as inappropriate \ google commerce ltd \ visit websitesupport@wingjoy.comprivacy policy17/f, winsan tower, 98 thomson road, wanchai, hong kong</t>
  </si>
  <si>
    <t>wingjoy</t>
  </si>
  <si>
    <t>nl.lumc.LumcApp</t>
  </si>
  <si>
    <t>LUMC App</t>
  </si>
  <si>
    <t>july 11, 2016 \ varies with device \ 10,000+ \ pegi 3learn more \ view details \ flag as inappropriate \ google commerce ltd \ visit websiteapp@lumc.nlprivacy policy</t>
  </si>
  <si>
    <t>org.netradar.netradar</t>
  </si>
  <si>
    <t>Netradar</t>
  </si>
  <si>
    <t>netradar</t>
  </si>
  <si>
    <t>september 23, 2019 \ 10m \ 10,000+ \ 2.1.27 \ 5.0 and up \ pegi 3learn more \ shares location \ view details \ flag as inappropriate \ google commerce ltd \ visit websitesupport@netradar.comprivacy policyotakaari 5, 02150 espoo</t>
  </si>
  <si>
    <t>trivia.world</t>
  </si>
  <si>
    <t>Trivia Quiz</t>
  </si>
  <si>
    <t>4enjoy game</t>
  </si>
  <si>
    <t>contains ads�offers in-app purchases \ september 12, 2018 \ varies with device \ 1,000,000+ \ 4.1 and up \ pegi 3learn more \ digital purchases \ �0.99 - �99.00 per item \ view details \ flag as inappropriate \ google commerce ltd \ visit websitesupport@4enjoy.comprivacy policy8 the green, suite #7269dover, de 19901united states</t>
  </si>
  <si>
    <t>com.picadilla.beepbeepvroom</t>
  </si>
  <si>
    <t>Traffic Puzzle</t>
  </si>
  <si>
    <t>contains ads�offers in-app purchases \ october 15, 2019 \ 100m \ 500,000+ \ 1.44.101 \ 4.1 and up \ pegi 3learn more \ digital purchases \ �0.99 - �149.99 per item \ view details \ flag as inappropriate \ google commerce ltd \ visit websitetrafficpuzzle@huuugegames.comprivacy policylordou vyronos, 61 lumiel building, 4th floor6023 larnacacyprus</t>
  </si>
  <si>
    <t>picadilla</t>
  </si>
  <si>
    <t>51,058</t>
  </si>
  <si>
    <t>com.cerdillac.hypetext</t>
  </si>
  <si>
    <t>Hype Text - Type Animated Text &amp; Mojo Story Maker</t>
  </si>
  <si>
    <t>contains ads�offers in-app purchases \ august 21, 2019 \ 23m \ 500,000+ \ 2.3.0 \ 4.3 and up \ pegi 3learn more \ users interact, digital purchases \ �2.09 - �10.99 per item \ view details \ flag as inappropriate \ google commerce ltd \ visit websitecerdillaczhang@outlook.comprivacy policy&lt;U+5E7F&gt;&lt;U+5DDE&gt;&lt;U+5E02&gt;&lt;U+5929&gt;&lt;U+6CB3&gt;&lt;U+533A&gt;&lt;U+4E0A&gt;&lt;U+793E&gt;&lt;U+8377&gt;&lt;U+5149&gt;&lt;U+8DEF&gt;&lt;U+91D1&gt;&lt;U+9F13&gt;&lt;U+697C&gt;a&lt;U+680B&gt;401</t>
  </si>
  <si>
    <t>11,732</t>
  </si>
  <si>
    <t>com.entertainmenter.dutchnews</t>
  </si>
  <si>
    <t>DutchNews</t>
  </si>
  <si>
    <t>entertainmenter</t>
  </si>
  <si>
    <t>january 13, 2019 \ 1.5m \ 5,000+ \ 3.0 \ 4.0 and up \ pegi 3learn more \ view details \ flag as inappropriate \ google commerce ltd \ entertainmenter.com@gmail.com</t>
  </si>
  <si>
    <t>com.jaga.ibraceletplus.forevergetactive</t>
  </si>
  <si>
    <t>Forever GetActive</t>
  </si>
  <si>
    <t>march 14, 2019 \ 15m \ 5,000+ \ 1.0.3 \ 4.3 and up \ pegi 3learn more \ view details \ flag as inappropriate \ google commerce ltd \ thinksth@qq.comprivacy policytelforceone sa.ul. krakowska 11950-428 wroclawpoland</t>
  </si>
  <si>
    <t>com.wifiaudio.APLAY</t>
  </si>
  <si>
    <t>VENZ APLAY</t>
  </si>
  <si>
    <t>venztech europe</t>
  </si>
  <si>
    <t>december 11, 2016 \ 20m \ 1,000+ \ 1.7.3.161206.05e306 \ 4.0.3 and up \ pegi 3learn more \ view details \ flag as inappropriate \ google commerce ltd \ visit websiteeurope@venztech.com</t>
  </si>
  <si>
    <t>com.searchwithvoice.itforask.voice3377</t>
  </si>
  <si>
    <t>Voice Search Assistant 2019</t>
  </si>
  <si>
    <t>appsden</t>
  </si>
  <si>
    <t>contains ads \ july 13, 2019 \ 5.9m \ 500,000+ \ 1.2 \ 4.2 and up \ pegi 3learn more \ view details \ flag as inappropriate \ google commerce ltd \ bilapps2121@gmail.comprivacy policy</t>
  </si>
  <si>
    <t>searchwithvoice</t>
  </si>
  <si>
    <t>com.dynamicgames.CoinPusherHalloweenNight</t>
  </si>
  <si>
    <t>Coin Pusher Halloween Night - Haunted House Casino</t>
  </si>
  <si>
    <t>dynamic games ltd.</t>
  </si>
  <si>
    <t>contains ads�offers in-app purchases \ october 21, 2018 \ 66m \ 5,000+ \ 1.2 \ 4.1 and up \ pegi 12simulated gamblinglearn more \ digital purchases \ �1.09 - �169.99 per item \ view details \ flag as inappropriate \ google commerce ltd \ visit websiteinfo@dynamicgames.netprivacy policy4 gershon shatz st.,tel aviv,israel, 6701738</t>
  </si>
  <si>
    <t>fr.cookbookpro</t>
  </si>
  <si>
    <t>My CookBook Pro (Ad Free)</t>
  </si>
  <si>
    <t>learn more \ august 30, 2019 \ varies with device \ 10,000+ \ pegi 3learn more \ users interact, digital purchases, unrestricted internet \ view details \ flag as inappropriate \ google commerce ltd \ visit websiteandroidcookbook@gmail.comprivacy policy2 all�e des ormeaux06130 grassefrance</t>
  </si>
  <si>
    <t>cookbookpro</t>
  </si>
  <si>
    <t>com.Abstract.Squares</t>
  </si>
  <si>
    <t>Squares Parallax 3D Live Wallpaper</t>
  </si>
  <si>
    <t>may 20, 2019 \ 13m \ 10,000+ \ 1.0.2 \ 4.1 and up \ pegi 3learn more \ view details \ flag as inappropriate \ google commerce ltd \ visit websitearthur.arzumanyan@gmail.comprivacy policy607 n adams st unit 2glendale ca 91206united states</t>
  </si>
  <si>
    <t>Abstract</t>
  </si>
  <si>
    <t>xtkspn.lofi</t>
  </si>
  <si>
    <t>Lo-Fi Radio - Work, Study, Chill</t>
  </si>
  <si>
    <t>offers in-app purchases \ september 12, 2019 \ 4.6m \ 500,000+ \ 1.0 \ 4.1 and up \ pegi 12mild swearinglearn more \ digital purchases \ �2.39 per item \ view details \ flag as inappropriate \ google commerce ltd \ visit websitelofiradioapp@gmail.comprivacy policy1500-369, benfica, lisboa</t>
  </si>
  <si>
    <t>lofi</t>
  </si>
  <si>
    <t>15,976</t>
  </si>
  <si>
    <t>com.nextgenreality.gunclub</t>
  </si>
  <si>
    <t>Gun Club 2</t>
  </si>
  <si>
    <t>the binary mill</t>
  </si>
  <si>
    <t>contains ads�offers in-app purchases \ february 5, 2015 \ varies with device \ 5,000,000+ \ pegi 3learn more \ digital purchases \ �0.64 - �12.97 per item \ view details \ flag as inappropriate \ google commerce ltd \ visit websitesupport@thebinarymill.comprivacy policylevel 1, suite 4328 scottsdale drive, robinaqld 4226, australia</t>
  </si>
  <si>
    <t>nextgenreality</t>
  </si>
  <si>
    <t>12.97</t>
  </si>
  <si>
    <t>167,608</t>
  </si>
  <si>
    <t>de.alpstein.alpregio.Traumpfade</t>
  </si>
  <si>
    <t>Traumpfade</t>
  </si>
  <si>
    <t>june 26, 2018 \ 11m \ 50,000+ \ 1.9.13 \ 5.0 and up \ pegi 3learn more \ view details \ flag as inappropriate \ google commerce ltd \ visit websiteinfo@outdooractive.comprivacy policymissener stra�e 18, d-87509 immenstadt</t>
  </si>
  <si>
    <t>com.halogensoftware.halogen</t>
  </si>
  <si>
    <t>Saba TalentSpace Mobile</t>
  </si>
  <si>
    <t>halogen software inc.</t>
  </si>
  <si>
    <t>july 29, 2019 \ 5.8m \ 5,000+ \ 3.2.97 \ 4.4 and up \ pegi 3learn more \ users interact \ view details \ flag as inappropriate \ google commerce ltd \ visit websitesupport@saba.comprivacy policysuite 100, 495 march roadottawa on k2k 3g1canada</t>
  </si>
  <si>
    <t>halogensoftware</t>
  </si>
  <si>
    <t>com.sapien.android.musicmate</t>
  </si>
  <si>
    <t>Music Mate</t>
  </si>
  <si>
    <t>sapien mobile, llc</t>
  </si>
  <si>
    <t>offers in-app purchases \ may 22, 2017 \ 4.7m \ 500,000+ \ 1.2.43 \ 4.1 and up \ pegi 3learn more \ in-app purchases \ �4.29 per item \ view details \ flag as inappropriate \ google commerce ltd \ visit websiteinfo@sapienmobile.comprivacy policy4010 larkfield ct.houston, tx 77059</t>
  </si>
  <si>
    <t>sapien</t>
  </si>
  <si>
    <t>3,364</t>
  </si>
  <si>
    <t>app.skgcollect.kerkgeld</t>
  </si>
  <si>
    <t>Kerkgeld</t>
  </si>
  <si>
    <t>betaalgroep nederland b.v.</t>
  </si>
  <si>
    <t>october 3, 2019 \ 3.7m \ 1,000+ \ 1.32.6 \ 4.4 and up \ pegi 3learn more \ view details \ flag as inappropriate \ google commerce ltd \ visit websitemail@skgcollect.nlprivacy policy</t>
  </si>
  <si>
    <t>skgcollect</t>
  </si>
  <si>
    <t>com.systweak.duplicatephotofixer</t>
  </si>
  <si>
    <t>Duplicate Photos Fixer - Similar Pictures Remover</t>
  </si>
  <si>
    <t>contains ads \ october 9, 2019 \ 4.7m \ 100,000+ \ 2.0.1.30 \ 4.0.3 and up \ pegi 3learn more \ view details \ flag as inappropriate \ google commerce ltd \ visit websitegplay@systweak.comprivacy policysystweak softwaree-73 chitranjan marg,c-scheme, jaipur (raj.)302001india</t>
  </si>
  <si>
    <t>com.lgdstudio.ilivegoldedition</t>
  </si>
  <si>
    <t>i Live - Gold Edition</t>
  </si>
  <si>
    <t>lgd studio srls</t>
  </si>
  <si>
    <t>offers in-app purchases \ learn more \ october 1, 2019 \ varies with device \ 100,000+ \ 1.2.4 \ 4.4 and up \ pegi 3learn more \ digital purchases \ �1.99 - �18.99 per item \ view details \ flag as inappropriate \ google commerce ltd \ visit websiteinfo@lgdstudio.comprivacy policyvia bronte 72, 90136 palermo</t>
  </si>
  <si>
    <t>lgdstudio</t>
  </si>
  <si>
    <t>com.razerzone.themestore</t>
  </si>
  <si>
    <t>offers in-app purchases \ november 1, 2018 \ 14m \ 100,000+ \ 2.3.315 \ 8.0 and up \ pegi 3learn more \ digital purchases \ �0.69 - �104.99 per item \ view details \ flag as inappropriate \ google commerce ltd \ visit websitegoogle@razer.comprivacy policy514 chai chee lane #07-05singapore 469029singapore</t>
  </si>
  <si>
    <t>maksim.kolosov.roundedcornersphoto</t>
  </si>
  <si>
    <t>Rounding picture corners</t>
  </si>
  <si>
    <t>maksim kolosov</t>
  </si>
  <si>
    <t>july 20, 2019 \ 5.5m \ 5,000+ \ 1.1.2.0 \ 4.1 and up \ pegi 3learn more \ view details \ flag as inappropriate \ google commerce ltd \ maksim.kolosov1@gmail.comrussia, sakhalin region, korsakov</t>
  </si>
  <si>
    <t>kolosov</t>
  </si>
  <si>
    <t>com.konami.ygodgtest</t>
  </si>
  <si>
    <t>Yu-Gi-Oh! Duel Generation</t>
  </si>
  <si>
    <t>konami digital entertainment, inc.</t>
  </si>
  <si>
    <t>offers in-app purchases \ june 1, 2017 \ 14m \ 10,000,000+ \ 121a \ 4.0.3 and up \ pegi 12sexual innuendo, horrorlearn more \ users interact, digital purchases \ �0.97 - �5.49 per item \ view details \ flag as inappropriate \ google commerce ltd \ visit websitekdeussupport@konami.comprivacy policy2381 rosecrans ave, suite 200  el segundo,  ca 90245 usa</t>
  </si>
  <si>
    <t>425,014</t>
  </si>
  <si>
    <t>com.pseudogames.dachr.mindmap</t>
  </si>
  <si>
    <t>Orbit Mind - Mind Mapping</t>
  </si>
  <si>
    <t>pseudogames</t>
  </si>
  <si>
    <t>july 18, 2019 \ 2.4m \ 50,000+ \ 3.1.1 \ 5.0 and up \ pegi 3learn more \ view details \ flag as inappropriate \ google commerce ltd \ visit websitechris@pseudogames.dkchristoffer toft poulsenkastetvej 125, 3. mfaalborg, denmark</t>
  </si>
  <si>
    <t>stickerwhatsapp.com.stickers</t>
  </si>
  <si>
    <t>Sticker Make</t>
  </si>
  <si>
    <t>runnableapps</t>
  </si>
  <si>
    <t>contains ads�offers in-app purchases \ october 5, 2019 \ 34m \ 5,000,000+ \ 280 \ 5.0 and up \ pegi 3learn more \ users interact, unrestricted internet \ �0.59 - �3.89 per item \ view details \ flag as inappropriate \ google commerce ltd \ runnableapps@gmail.comprivacy policyrussia, leningradskaya obl, p. pushnoe</t>
  </si>
  <si>
    <t>10480</t>
  </si>
  <si>
    <t>com.hg.titp</t>
  </si>
  <si>
    <t>This Is the Police</t>
  </si>
  <si>
    <t>eligible if bought after 7/2/2016.learn more \ august 13, 2019 \ 43m \ 10,000+ \ 1.1.3.2 \ 5.0 and up \ pegi 16strong violence, drugs, strong languagelearn more \ view details \ flag as inappropriate \ google commerce ltd \ visit websitesupport@handy-games.comprivacy policyklingholz 1397232 giebelstadtgermany</t>
  </si>
  <si>
    <t>lemonbenefits.beneficioslimon.beneficiosdelimao</t>
  </si>
  <si>
    <t>The lemon and its benefits for health</t>
  </si>
  <si>
    <t>contains ads \ january 31, 2019 \ 8.4m \ 1,000+ \ 2.0.0 \ 4.4 and up \ pegi 3learn more \ view details \ flag as inappropriate \ google commerce ltd \ appsforlife2019@gmail.comprivacy policy</t>
  </si>
  <si>
    <t>beneficioslimon</t>
  </si>
  <si>
    <t>com.JG3.Classic.Jewels</t>
  </si>
  <si>
    <t>Classic Jewels</t>
  </si>
  <si>
    <t>jewel games free</t>
  </si>
  <si>
    <t>contains ads \ january 9, 2019 \ 31m \ 1,000+ \ 1.0 \ 4.1 and up \ pegi 3learn more \ view details \ flag as inappropriate \ google commerce ltd \ jewelgames333@gmail.comprivacy policy</t>
  </si>
  <si>
    <t>JG3</t>
  </si>
  <si>
    <t>com.neuralplay.android.ohhell</t>
  </si>
  <si>
    <t>Oh Hell by NeuralPlay</t>
  </si>
  <si>
    <t>contains ads�offers in-app purchases \ september 22, 2019 \ varies with device \ 5,000+ \ pegi 12mild swearing, simulated gamblinglearn more \ �2.99 per item \ view details \ flag as inappropriate \ google commerce ltd \ visit websitesupport@neuralplay.comprivacy policy1484 pollard road #325los gatoscalifornia95032</t>
  </si>
  <si>
    <t>com.mk.sign.spotifyv2</t>
  </si>
  <si>
    <t>Sign for Spotify - Spotify Widgets and Shortcuts</t>
  </si>
  <si>
    <t>contains ads \ march 27, 2019 \ 6.6m \ 10,000+ \ 1.1.1 \ 4.2 and up \ pegi 3learn more \ view details \ flag as inappropriate \ google commerce ltd \ visit websitechvent94@googlemail.comnordbahnhofstra�e 15, 70191 stuttgart, deutschland</t>
  </si>
  <si>
    <t>mk</t>
  </si>
  <si>
    <t>com.goodrequest.audioguide.orava</t>
  </si>
  <si>
    <t>Orava Castle Audioguide</t>
  </si>
  <si>
    <t>((e)) emottion.sk</t>
  </si>
  <si>
    <t>june 17, 2019 \ 35m \ 10,000+ \ 2.0.1 \ 4.0.3 and up \ pegi 3learn more \ view details \ flag as inappropriate \ google commerce ltd \ visit websiteaudioguide@emottion.sk</t>
  </si>
  <si>
    <t>goodrequest</t>
  </si>
  <si>
    <t>com.EDELYSTUDIOS.intermediatefullbodyworkout</t>
  </si>
  <si>
    <t>Intermediate Full Body Workout</t>
  </si>
  <si>
    <t>edely studios</t>
  </si>
  <si>
    <t>contains ads \ september 25, 2018 \ 99m \ 1,000,000+ \ 1.4 \ 4.1 and up \ pegi 3learn more \ view details \ flag as inappropriate \ google commerce ltd \ edelyj0505@gmail.comprivacy policy</t>
  </si>
  <si>
    <t>EDELYSTUDIOS</t>
  </si>
  <si>
    <t>nl.easynuts.app</t>
  </si>
  <si>
    <t>Easy Inspect</t>
  </si>
  <si>
    <t>easy nuts bv</t>
  </si>
  <si>
    <t>may 9, 2019 \ 6.2m \ 50+ \ 5.10.0 \ 4.4 and up \ pegi 3learn more \ view details \ flag as inappropriate \ google commerce ltd \ visit websitejeffrey@easynuts.nlprivacy policy</t>
  </si>
  <si>
    <t>easynuts</t>
  </si>
  <si>
    <t>com.vijayshrestha.s10wallpapers</t>
  </si>
  <si>
    <t>S10 Wallpapers - Hole Punch Hider &amp; GIFS</t>
  </si>
  <si>
    <t>vijay shrestha</t>
  </si>
  <si>
    <t>contains ads \ march 14, 2019 \ 5.5m \ 1,000+ \ 1.0 \ 4.0.3 and up \ pegi 3learn more \ view details \ flag as inappropriate \ google commerce ltd \ visit websitevjstha20@gmail.comprivacy policy</t>
  </si>
  <si>
    <t>vijayshrestha</t>
  </si>
  <si>
    <t>donnaipe.europoly</t>
  </si>
  <si>
    <t>Europoly</t>
  </si>
  <si>
    <t>don naipe</t>
  </si>
  <si>
    <t>contains ads�offers in-app purchases \ february 22, 2019 \ 9.5m \ 1,000,000+ \ 1.2 \ 4.1 and up \ pegi 12gamblinglearn more \ �1.95 per item \ view details \ flag as inappropriate \ google commerce ltd \ visit websitehola@donnaipe.comprivacy policydon naipe asstorgata 572609 lillehammernorway</t>
  </si>
  <si>
    <t>europoly</t>
  </si>
  <si>
    <t>13,304</t>
  </si>
  <si>
    <t>com.photogrid.collagemaker.snapgrid</t>
  </si>
  <si>
    <t>Snap Photo Collage- photo layout, frame, scrapbook</t>
  </si>
  <si>
    <t>photostuido</t>
  </si>
  <si>
    <t>october 10, 2019 \ 23m \ 500,000+ \ 2.9 \ 4.1 and up \ pegi 3learn more \ view details \ flag as inappropriate \ google commerce ltd \ fengliqi5577@gmail.comprivacy policy</t>
  </si>
  <si>
    <t>com.cremo.qrbarcodescanner</t>
  </si>
  <si>
    <t>Free QR-Barcode Scanner &amp; Generator</t>
  </si>
  <si>
    <t>cremo</t>
  </si>
  <si>
    <t>contains ads \ may 8, 2018 \ 3.9m \ 5,000+ \ 1.2 \ 4.1 and up \ pegi 3learn more \ view details \ flag as inappropriate \ google commerce ltd \ cremodevs@gmail.comprivacy policy</t>
  </si>
  <si>
    <t>higheye.whattowear</t>
  </si>
  <si>
    <t>maroo2x</t>
  </si>
  <si>
    <t>contains ads \ november 9, 2017 \ 4.9m \ 5,000+ \ 3.2 \ 4.0.3 and up \ pegi 3learn more \ view details \ flag as inappropriate \ google commerce ltd \ kurdzie@gmail.com</t>
  </si>
  <si>
    <t>whattowear</t>
  </si>
  <si>
    <t>la.vey.monitor</t>
  </si>
  <si>
    <t>HeadUp</t>
  </si>
  <si>
    <t>taweechai maklay</t>
  </si>
  <si>
    <t>january 27, 2015 \ 3.5m \ 50+ \ 1.2 \ 4.2 and up \ pegi 3learn more \ view details \ flag as inappropriate \ google commerce ltd \ visit websitem.taweechai@gmail.com83/8 khaotao village, nongkae, hua-hin, prachuabkhirikhan 77110, thailand</t>
  </si>
  <si>
    <t>vey</t>
  </si>
  <si>
    <t>org.tensorflow.lite.examples.classification</t>
  </si>
  <si>
    <t>TFL Classify</t>
  </si>
  <si>
    <t>yi lab</t>
  </si>
  <si>
    <t>april 16, 2019 \ 22m \ 50+ \ 1.1 \ 5.0 and up \ pegi 3learn more \ view details \ flag as inappropriate \ google commerce ltd \ visit websitee@yilab.comprivacy policy</t>
  </si>
  <si>
    <t>com.simplethebetter.tradertrainer</t>
  </si>
  <si>
    <t>Professional Trader Training</t>
  </si>
  <si>
    <t>simplethebetter</t>
  </si>
  <si>
    <t>contains ads�offers in-app purchases \ september 22, 2019 \ 18m \ 100,000+ \ 1.6.8_68 \ 4.0 and up \ pegi 3learn more \ in-app purchases \ �0.79 - �20.99 per item \ view details \ flag as inappropriate \ google commerce ltd \ weijieshi2008@gmail.com1000 swan park roadmarkham, ontariocanadam6e 9z8</t>
  </si>
  <si>
    <t>air.Android_Altimeter</t>
  </si>
  <si>
    <t>contains ads�offers in-app purchases \ january 17, 2017 \ 18m \ 100,000+ \ 40.0.1 \ 2.3 and up \ pegi 3learn more \ shares location, digital purchases \ �1.79 per item \ view details \ flag as inappropriate \ google commerce ltd \ visit websitealtimeter@ldevelop.comprivacy policyin den grash�fen 39germany - 38110 braunschweig</t>
  </si>
  <si>
    <t>Android_Altimeter</t>
  </si>
  <si>
    <t>com.mobile.number.locator.phone.gps.map</t>
  </si>
  <si>
    <t>Phone Number Locator - Caller ID &amp; Call Blocker</t>
  </si>
  <si>
    <t>handy tools studio</t>
  </si>
  <si>
    <t>contains ads \ may 27, 2019 \ 8.6m \ 1,000,000+ \ 3.0 \ 4.4 and up \ pegi 3learn more \ view details \ flag as inappropriate \ google commerce ltd \ ihandytoolbox@gmail.comprivacy policy</t>
  </si>
  <si>
    <t>25,633</t>
  </si>
  <si>
    <t>jurassic.survival.craft.z</t>
  </si>
  <si>
    <t>Jurassic Survival</t>
  </si>
  <si>
    <t>mishka production</t>
  </si>
  <si>
    <t>contains ads�offers in-app purchases \ october 24, 2018 \ 99m \ 10,000,000+ \ 1.1.27 \ 4.1 and up \ pegi 12moderate violencelearn more \ digital purchases \ �0.59 - �29.99 per item \ view details \ flag as inappropriate \ google commerce ltd \ visit websitejurassicsurvival@mishka-production.comprivacy policymishka.production@gmail.com</t>
  </si>
  <si>
    <t>202,517</t>
  </si>
  <si>
    <t>net.alpay.mcmaps</t>
  </si>
  <si>
    <t>mustafa alpay</t>
  </si>
  <si>
    <t>contains ads \ february 23, 2016 \ 23m \ 50,000+ \ 1.06 \ 2.3 and up \ pegi 3learn more \ users interact \ view details \ flag as inappropriate \ google commerce ltd \ visit websitesupport@alpay.netprivacy policyp.k. 3206800 bilkent ankara turkey</t>
  </si>
  <si>
    <t>alpay</t>
  </si>
  <si>
    <t>com.expremio.henriappport</t>
  </si>
  <si>
    <t>Henri AppPort</t>
  </si>
  <si>
    <t>expremio technology</t>
  </si>
  <si>
    <t>june 5, 2018 \ 20m \ 50,000+ \ 2.0.54 \ 4.1 and up \ pegi 3learn more \ users interact \ view details \ flag as inappropriate \ google commerce ltd \ visit websitecontact@expremio.comprivacy policybd. barbu vacarescu 164a, bucharest, romania, 020285</t>
  </si>
  <si>
    <t>expremio</t>
  </si>
  <si>
    <t>com.thunkable.android.damien_ghandour.Nutrition_score</t>
  </si>
  <si>
    <t>Nutrition 5C</t>
  </si>
  <si>
    <t>damien ghandour</t>
  </si>
  <si>
    <t>october 22, 2017 \ 2.8m \ 5,000+ \ 10 \ 4.0 and up \ pegi 3learn more \ view details \ flag as inappropriate \ google commerce ltd \ visit websitedamien.ghandour@gmail.comprivacy policy</t>
  </si>
  <si>
    <t>be.appwise.kinderschattentochtlommel</t>
  </si>
  <si>
    <t>Kinderschat</t>
  </si>
  <si>
    <t>august 17, 2016 \ 63m \ 500+ \ 1.4.5 \ 4.0 and up \ pegi 3learn more \ view details \ flag as inappropriate \ google commerce ltd \ visit websitesteffen.brans@appwise.beprivacy policy</t>
  </si>
  <si>
    <t>com.bhanu.volumescheduler</t>
  </si>
  <si>
    <t>Volume Scheduler</t>
  </si>
  <si>
    <t>offers in-app purchases \ july 3, 2019 \ 2.0m \ 10,000+ \ 1.14 \ 4.4 and up \ pegi 3learn more \ digital purchases \ �0.59 - �0.79 per item \ view details \ flag as inappropriate \ google commerce ltd \ visit websiteyogi.306@gmail.comprivacy policymumbai, maharastra, india</t>
  </si>
  <si>
    <t>com.smartfoxsoft.sensitivemusicplayer</t>
  </si>
  <si>
    <t>sankaranarayanan y g</t>
  </si>
  <si>
    <t>contains ads�offers in-app purchases \ april 16, 2018 \ 7.9m \ 10,000+ \ 2.0.7 \ 5.0 and up \ pegi 3learn more \ users interact \ �1.19 - �2.69 per item \ view details \ flag as inappropriate \ google commerce ltd \ visit websiteinfo.sensitivemp@gmail.comprivacy policynanjappa layout,adugodi,bangalore - 560030karnataka</t>
  </si>
  <si>
    <t>smartfoxsoft</t>
  </si>
  <si>
    <t>com.jcdecaux.vls.bruxelles</t>
  </si>
  <si>
    <t>Villo! officiel</t>
  </si>
  <si>
    <t>october 15, 2019 \ 8.7m \ 10,000+ \ 1.9.0 \ 4.4 and up \ pegi 3learn more \ view details \ flag as inappropriate \ google commerce ltd \ visit websitejcd.android.apps@gmail.comprivacy policy17, rue soyer92523 neuilly-sur-seinefrance</t>
  </si>
  <si>
    <t>com.app.friendzone</t>
  </si>
  <si>
    <t>FriendZone - Find Friends Based On Your Interests</t>
  </si>
  <si>
    <t>the friendzone app</t>
  </si>
  <si>
    <t>october 16, 2019 \ 14m \ 5,000+ \ 1.1 \ 4.4 and up \ parental guidanceparental guidance recommendedlearn more \ users interact, shares location \ view details \ flag as inappropriate \ google commerce ltd \ visit websiteroberto@thefriendzone.appprivacy policygran de gracia 49, 4-1, 08012 barcelona</t>
  </si>
  <si>
    <t>com.softsol.GK2019</t>
  </si>
  <si>
    <t>Gerarduskalender 2019</t>
  </si>
  <si>
    <t>jw softsolutions</t>
  </si>
  <si>
    <t>eligible if bought after 7/2/2016.learn more \ august 1, 2018 \ 1.5m \ 50+ \ 1.02 \ 4.1 and up \ pegi 3learn more \ view details \ flag as inappropriate \ google commerce ltd \ visit websitegerarduskalender@softsolution.nlwittemer allee 326286 ab wittem</t>
  </si>
  <si>
    <t>softsol</t>
  </si>
  <si>
    <t>joybits.doodlegod_hd</t>
  </si>
  <si>
    <t>Doodle God� HD</t>
  </si>
  <si>
    <t>contains ads�offers in-app purchases \ eligible if bought after 7/2/2016.learn more \ july 12, 2019 \ 64m \ 100,000+ \ 3.2.5 \ 4.1 and up \ pegi 3learn more \ �0.63 - �81.15 per item \ view details \ flag as inappropriate \ google commerce ltd \ visit websitesupport@joybits.orgprivacy policy12 chelmsford road, london, greater london n14 5pt, uk</t>
  </si>
  <si>
    <t>doodlegod_hd</t>
  </si>
  <si>
    <t>81.15</t>
  </si>
  <si>
    <t>5,492</t>
  </si>
  <si>
    <t>com.audiovapor.wavelengthsv2free</t>
  </si>
  <si>
    <t>Wavelengths V2 Free Caustic Pk</t>
  </si>
  <si>
    <t>december 15, 2013 \ 8.3m \ 10,000+ \ 1.0.0 \ 2.1 and up \ pegi 3learn more \ view details \ flag as inappropriate \ google commerce ltd \ visit websiterecordpromo@gmail.comalan stuart1511 sunset ridge roadnorthbrook, il  60062usa</t>
  </si>
  <si>
    <t>com.ikmultimediaus.android.ilectricfull</t>
  </si>
  <si>
    <t>iLectric Piano</t>
  </si>
  <si>
    <t>offers in-app purchases \ eligible if bought after 7/2/2016.learn more \ july 30, 2019 \ 65m \ 100+ \ 1.0.4 \ 4.2 and up \ pegi 3learn more \ digital purchases \ �9.99 per item \ view details \ flag as inappropriate \ google commerce ltd \ visit websiteandroid.support@ikmultimedia.comprivacy policy590 sawgrass corporate pkwy.sunrise, fl 33325usa</t>
  </si>
  <si>
    <t>com.ikeyboard.theme.neon.paris.night.tower</t>
  </si>
  <si>
    <t>Neon Paris Night Tower Keyboard Theme</t>
  </si>
  <si>
    <t>new 2019 themes for emoji keyboard</t>
  </si>
  <si>
    <t>contains ads \ september 12, 2019 \ 3.3m \ 50,000+ \ 1.0 \ 4.1 and up \ pegi 3learn more \ view details \ flag as inappropriate \ google commerce ltd \ design.4.you19@gmail.comprivacy policy</t>
  </si>
  <si>
    <t>com.pavahainc.magazinecover2</t>
  </si>
  <si>
    <t>Magazine Cover Maker - Photo Superstar Fake Style</t>
  </si>
  <si>
    <t>com.tianxingjian.screenshot</t>
  </si>
  <si>
    <t>Super Screen Recorder�No Root REC &amp; Screenshot</t>
  </si>
  <si>
    <t>happybees</t>
  </si>
  <si>
    <t>contains ads�offers in-app purchases \ september 27, 2019 \ 25m \ 1,000,000+ \ 4.0.3.8_rel \ 5.0 and up \ pegi 3learn more \ �0.99 - �20.99 per item \ view details \ flag as inappropriate \ google commerce ltd \ superscreenrecorder@gmail.comprivacy policy&lt;U+5317&gt;&lt;U+4EAC&gt;&lt;U+5E02&gt;&lt;U+671D&gt;&lt;U+9633&gt;&lt;U+533A&gt;&lt;U+60E0&gt;&lt;U+65B0&gt;&lt;U+897F&gt;&lt;U+8857&gt;16&lt;U+53F7&gt;2&lt;U+5355&gt;&lt;U+5143&gt;802</t>
  </si>
  <si>
    <t>tianxingjian</t>
  </si>
  <si>
    <t>74,874</t>
  </si>
  <si>
    <t>com.ijsoft.socl</t>
  </si>
  <si>
    <t>SoC-L</t>
  </si>
  <si>
    <t>ijr software</t>
  </si>
  <si>
    <t>contains ads \ august 30, 2019 \ 5.4m \ 50,000+ \ 2.3.7 \ 4.1 and up \ pegi 3learn more \ view details \ flag as inappropriate \ google commerce ltd \ visit websitecontactoijsoft@gmail.comprivacy policy</t>
  </si>
  <si>
    <t>ijsoft</t>
  </si>
  <si>
    <t>us.ghostscamera.barguys</t>
  </si>
  <si>
    <t>Ghost in camera</t>
  </si>
  <si>
    <t>barguys</t>
  </si>
  <si>
    <t>contains ads \ march 10, 2017 \ 3.7m \ 100,000+ \ 1.0 \ 2.3 and up \ pegi 12horrorlearn more \ view details \ flag as inappropriate \ google commerce ltd \ barguys@barguys.euprivacy policy</t>
  </si>
  <si>
    <t>ghostscamera</t>
  </si>
  <si>
    <t>com.walkingroutes.beta01</t>
  </si>
  <si>
    <t>Walking Routes Ireland</t>
  </si>
  <si>
    <t>aaron kenny</t>
  </si>
  <si>
    <t>june 15, 2014 \ 3.4m \ 10,000+ \ 1.0.1 \ 4.0 and up \ pegi 3learn more \ users interact \ view details \ flag as inappropriate \ google commerce ltd \ visit websiteaaron.kenny@gmail.com</t>
  </si>
  <si>
    <t>walkingroutes</t>
  </si>
  <si>
    <t>com.amw.bassstrobe</t>
  </si>
  <si>
    <t>Music Strobe Light - Bicycle Lights</t>
  </si>
  <si>
    <t>contains ads�offers in-app purchases \ august 15, 2018 \ 7.5m \ 1,000,000+ \ 2.22 \ 4.0.3 and up \ pegi 3learn more \ �0.94 - �1.75 per item \ view details \ flag as inappropriate \ google commerce ltd \ visit websitemobilesmartapp.solution@gmail.comprivacy policyal. jana pawla ii 80 warszawa</t>
  </si>
  <si>
    <t>amw</t>
  </si>
  <si>
    <t>6,531</t>
  </si>
  <si>
    <t>disasterAlert.PDC</t>
  </si>
  <si>
    <t>Disaster Alert</t>
  </si>
  <si>
    <t>pacific disaster center</t>
  </si>
  <si>
    <t>october 5, 2019 \ varies with device \ 500,000+ \ pegi 3learn more \ digital purchases \ view details \ flag as inappropriate \ google commerce ltd \ visit websiteinfo@pdc.orgprivacy policy1305 north holopono street, suite 2kihei, hawaii, 96753united states</t>
  </si>
  <si>
    <t>PDC</t>
  </si>
  <si>
    <t>com.impossibleapps.towercrush</t>
  </si>
  <si>
    <t>Tower Crush - Free Strategy Games</t>
  </si>
  <si>
    <t>impossible apps</t>
  </si>
  <si>
    <t>contains ads�offers in-app purchases \ september 25, 2019 \ 40m \ 10,000,000+ \ 1.1.43 \ 4.2 and up \ pegi 16strong violencelearn more \ in-game purchases \ �0.99 - �99.99 per item \ view details \ flag as inappropriate \ google commerce ltd \ visit websitecontact@impossibleapps.comprivacy policyrua paulo c�zar fid�lis, 39, campinas, sp, brasil</t>
  </si>
  <si>
    <t>impossibleapps</t>
  </si>
  <si>
    <t>254,653</t>
  </si>
  <si>
    <t>com.andromania.audiovideomixer</t>
  </si>
  <si>
    <t>Add Audio to Video : Audio Video Mixer</t>
  </si>
  <si>
    <t>contains ads�offers in-app purchases \ august 5, 2019 \ 10m \ 1,000,000+ \ 2.12 \ 4.1 and up \ pegi 3learn more \ �3.79 per item \ view details \ flag as inappropriate \ google commerce ltd \ andoiddeveloper2394@gmail.comprivacy policy</t>
  </si>
  <si>
    <t>com.topcog.idleninjaprime</t>
  </si>
  <si>
    <t>Ninja Prime: Tap Quest</t>
  </si>
  <si>
    <t>contains ads \ august 16, 2019 \ varies with device \ pegi 7mild violencelearn more \ shares info, digital purchases \ view details \ flag as inappropriate \ google commerce ltd \ visit websitetopcogllc@gmail.comprivacy policy340 s lemon ave #4271walnut, ca 91789united states</t>
  </si>
  <si>
    <t>com.hyonga.snu.lang.edu.lab</t>
  </si>
  <si>
    <t>SNU LEI � Hangeul</t>
  </si>
  <si>
    <t>hyonga</t>
  </si>
  <si>
    <t>march 14, 2017 \ 43m \ 100,000+ \ 1.0.8 \ 2.2 and up \ pegi 3learn more \ view details \ flag as inappropriate \ google commerce ltd \ visit websitesupport@hyonga.comprivacy policy&lt;U+C8FC&gt;&lt;U+C2DD&gt;&lt;U+D68C&gt;&lt;U+C0AC&gt; &lt;U+D615&gt;&lt;U+C544&gt;&lt;U+C18C&gt;&lt;U+D504&gt;&lt;U+D2B8&gt;&lt;U+C11C&gt;&lt;U+C6B8&gt; &lt;U+AC15&gt;&lt;U+B0A8&gt;&lt;U+AD6C&gt; &lt;U+C5ED&gt;&lt;U+C0BC&gt;&lt;U+B3D9&gt; 746-14&lt;U+BC88&gt;&lt;U+C9C0&gt; &lt;U+BC18&gt;&lt;U+C57C&gt;&lt;U+BE4C&gt;&lt;U+B529&gt; 202&lt;U+D638&gt;02-401-0801 ( cs@hyonga.com )</t>
  </si>
  <si>
    <t>com.tap2run.virtual.dad</t>
  </si>
  <si>
    <t>Virtual Dad: Happy Family 3D</t>
  </si>
  <si>
    <t>tap 2 run</t>
  </si>
  <si>
    <t>contains ads�offers in-app purchases \ september 27, 2018 \ 49m \ 500,000+ \ 1.0 \ 4.2 and up \ pegi 3learn more \ �2.09 per item \ view details \ flag as inappropriate \ google commerce ltd \ visit websitemiamigamestudio@gmail.comprivacy policyhouse number bx 498moh lal masjid lalamusapakistan</t>
  </si>
  <si>
    <t>tap2run</t>
  </si>
  <si>
    <t>6,134</t>
  </si>
  <si>
    <t>com.hasbro.lpsyourworld</t>
  </si>
  <si>
    <t>Littlest Pet Shop Your World</t>
  </si>
  <si>
    <t>offers in-app purchases \ december 21, 2015 \ 48m \ 1,000,000+ \ 2.0.3 \ 2.3.3 and up \ pegi 3learn more \ digital purchases \ �0.74 - �18.66 per item \ view details \ flag as inappropriate \ google commerce ltd \ visit websitehasbro_new@mailmw.custhelp.comprivacy policy1027 newport avenuepawtucket, rhode island 02861</t>
  </si>
  <si>
    <t>18.66</t>
  </si>
  <si>
    <t>127,341</t>
  </si>
  <si>
    <t>com.simplywerx.compass2d</t>
  </si>
  <si>
    <t>Compass Steel (No Ads)</t>
  </si>
  <si>
    <t>september 21, 2017 \ varies with device \ 1,000,000+ \ pegi 3learn more \ view details \ flag as inappropriate \ google commerce ltd \ feedback@simplywerx.comprivacy policy42 pasir panjang hillsingapore 118894singapore</t>
  </si>
  <si>
    <t>14,965</t>
  </si>
  <si>
    <t>com.appmachine.p1853EG</t>
  </si>
  <si>
    <t>Legacy Festival 2019</t>
  </si>
  <si>
    <t>banshee worx &amp; backcatalogue bvba, belgium</t>
  </si>
  <si>
    <t>june 10, 2019 \ 26m \ 1,000+ \ 1.29.0.0 \ 2.3.3 and up \ parental guidanceparental guidance recommendedlearn more \ users interact \ view details \ flag as inappropriate \ google commerce ltd \ visit websiteinfo@bonzaiprogressive.comprivacy policysander de vosstraat 46 b2500 koningshooikt (lier)belgium</t>
  </si>
  <si>
    <t>cn.chuango.w1</t>
  </si>
  <si>
    <t>AW1 Alarm</t>
  </si>
  <si>
    <t>september 19, 2019 \ 28m \ 5,000+ \ 7.5 \ 6.0 and up \ pegi 3learn more \ view details \ flag as inappropriate \ google commerce ltd \ visit websiteappchuango@gmail.comprivacy policy</t>
  </si>
  <si>
    <t>com.battleon.aq3d</t>
  </si>
  <si>
    <t>AdventureQuest 3D MMO RPG</t>
  </si>
  <si>
    <t>artix entertainment llc</t>
  </si>
  <si>
    <t>offers in-app purchases \ october 15, 2019 \ 42m \ 1,000,000+ \ 1.30.1 \ 4.4 and up \ pegi 12moderate violencelearn more \ digital purchases \ �1.09 - �54.99 per item \ view details \ flag as inappropriate \ google commerce ltd \ visit websitehelp@aq3d.comprivacy policypo box 2005land o' lakes, fl. 34637</t>
  </si>
  <si>
    <t>battleon</t>
  </si>
  <si>
    <t>38,29</t>
  </si>
  <si>
    <t>net.kairosoft.android.park_ja</t>
  </si>
  <si>
    <t>Wild Park Manager</t>
  </si>
  <si>
    <t>eligible if bought after 7/2/2016.learn more \ december 26, 2018 \ 42m \ 10,000+ \ 1.1.6 \ 4.1 and up \ pegi 3learn more \ view details \ flag as inappropriate \ google commerce ltd \ visit websitesupport@kairopark.jpprivacy policy&lt;U+6771&gt;&lt;U+4EAC&gt;&lt;U+90FD&gt;&lt;U+65B0&gt;&lt;U+5BBF&gt;&lt;U+533A&gt;&lt;U+897F&gt;&lt;U+65B0&gt;&lt;U+5BBF&gt;4-32-4 &lt;U+30CF&gt;&lt;U+30A4&gt;&lt;U+30CD&gt;&lt;U+30B9&gt;&lt;U+30ED&gt;&lt;U+30D5&gt;&lt;U+30C6&gt;&lt;U+30A3&gt;3f-b1</t>
  </si>
  <si>
    <t>com.cheezburger.icanhas</t>
  </si>
  <si>
    <t>Cheezburger</t>
  </si>
  <si>
    <t>cheezburger, inc</t>
  </si>
  <si>
    <t>contains ads \ may 6, 2016 \ 13m \ 500,000+ \ 2.0.92 \ 4.0 and up \ pegi 12mild swearinglearn more \ users interact \ view details \ flag as inappropriate \ google commerce ltd \ visit websitecontactus@cheezburger.comprivacy policy</t>
  </si>
  <si>
    <t>cheezburger</t>
  </si>
  <si>
    <t>25,356</t>
  </si>
  <si>
    <t>com.fotoshop.editor</t>
  </si>
  <si>
    <t>Fotoshop</t>
  </si>
  <si>
    <t>deviken</t>
  </si>
  <si>
    <t>contains ads \ october 31, 2018 \ 15m \ 1,000,000+ \ 1.5 \ 4.1 and up \ pegi 3learn more \ view details \ flag as inappropriate \ google commerce ltd \ contact@deviken.comprivacy policyround rock texasusa</t>
  </si>
  <si>
    <t>fotoshop</t>
  </si>
  <si>
    <t>9,181</t>
  </si>
  <si>
    <t>com.gotokeep.keep.intl</t>
  </si>
  <si>
    <t>Keep Trainer - Workout Trainer &amp; Fitness Coach</t>
  </si>
  <si>
    <t>offers in-app purchases \ march 12, 2019 \ varies with device \ 5,000,000+ \ pegi 3learn more \ users interact \ �0.99 - �54.99 per item \ view details \ flag as inappropriate \ google commerce ltd \ visit websitesupport@gotokeep.comprivacy policydongcheng, beijing, people�s republic of china.</t>
  </si>
  <si>
    <t>76,071</t>
  </si>
  <si>
    <t>org.uet.repostanddownloadimageinstagram</t>
  </si>
  <si>
    <t>Repost for Instagram 2019 - Repost Video &amp; Photo</t>
  </si>
  <si>
    <t>repost - download story 2019 &amp; grid maker</t>
  </si>
  <si>
    <t>contains ads�offers in-app purchases \ october 13, 2019 \ 6.0m \ 500,000+ \ 2.6 \ 5.0 and up \ pegi 12sexlearn more \ users interact, in-app purchases \ �2.29 - �3.19 per item \ view details \ flag as inappropriate \ google commerce ltd \ visit websitehopnv.1611@gmail.comprivacy policy144 xu�n th&lt;U+1EE7&gt;y - c&lt;U+1EA7&gt;u gi&lt;U+1EA5&gt;y - h� n&lt;U+1ED9&gt;i</t>
  </si>
  <si>
    <t>uet</t>
  </si>
  <si>
    <t>nl.mrticket.lidl.team</t>
  </si>
  <si>
    <t>Team Lidl Fun App</t>
  </si>
  <si>
    <t>march 27, 2019 \ 7.8m \ 1,000+ \ 1.0.1 \ 4.4 and up \ pegi 3learn more \ view details \ flag as inappropriate \ google commerce ltd \ visit websiteprojects@queueup.euprivacy policy's gravenhekje 1a1011 tgamsterdamnederland</t>
  </si>
  <si>
    <t>com.platinumplayer.word.addict</t>
  </si>
  <si>
    <t>Word Collect - Free Word Games</t>
  </si>
  <si>
    <t>super lucky games llc</t>
  </si>
  <si>
    <t>contains ads�offers in-app purchases \ october 15, 2019 \ 49m \ 1,000,000+ \ 1.184 \ 4.1 and up \ pegi 3learn more \ digital purchases \ �0.99 - �219.99 per item \ view details \ flag as inappropriate \ google commerce ltd \ visit websitesupport@platinumplayerllc.comprivacy policyp.o. box 84san francisco, ca 94104-0084</t>
  </si>
  <si>
    <t>platinumplayer</t>
  </si>
  <si>
    <t>130,778</t>
  </si>
  <si>
    <t>se.physicssolutions.inclinometer</t>
  </si>
  <si>
    <t>Rotating Sphere Inclinometer</t>
  </si>
  <si>
    <t>contains ads�offers in-app purchases \ september 28, 2018 \ 7.0m \ 100,000+ \ 1.8 \ 4.1 and up \ pegi 3learn more \ digital purchases \ �0.79 per item \ view details \ flag as inappropriate \ google commerce ltd \ apps@physicssolutions.seprivacy policydr lindhs gata 4lght 1405se-413 25 g�teborgsweden</t>
  </si>
  <si>
    <t>physicssolutions</t>
  </si>
  <si>
    <t>com.supercengel.king</t>
  </si>
  <si>
    <t>Super King (Barbu)</t>
  </si>
  <si>
    <t>fbe games</t>
  </si>
  <si>
    <t>contains ads \ august 4, 2017 \ 5.4m \ 50,000+ \ 4.6 \ 4.0 and up \ pegi 3learn more \ view details \ flag as inappropriate \ google commerce ltd \ visit websitesupercengel@gmail.comprivacy policyhacimimi mah. kapikulu sok. no:26 beyoglu Istanbul</t>
  </si>
  <si>
    <t>supercengel</t>
  </si>
  <si>
    <t>air.com.bartbonte.taptaptap</t>
  </si>
  <si>
    <t>tap tap tap</t>
  </si>
  <si>
    <t>contains ads \ october 3, 2019 \ varies with device \ 50,000+ \ 1.6 \ 2.3 and up \ pegi 3learn more \ view details \ flag as inappropriate \ google commerce ltd \ visit websitebontegames@gmail.comprivacy policybergstraat 179880 aalterbelgium</t>
  </si>
  <si>
    <t>com.djit.apps.edjing.expert</t>
  </si>
  <si>
    <t>edjing PRO - Music DJ mixer</t>
  </si>
  <si>
    <t>contains ads \ eligible if bought after 7/2/2016.learn more \ july 16, 2019 \ varies with device \ 100,000+ \ 1.5.4 \ pegi 3learn more \ view details \ flag as inappropriate \ google commerce ltd \ visit websitesupport.pro@edjing.comprivacy policy54-56 avenue du g�n�ral leclerc92100 boulogne billancourt, france</t>
  </si>
  <si>
    <t>8,732</t>
  </si>
  <si>
    <t>com.specialized.ride</t>
  </si>
  <si>
    <t>Specialized Ride</t>
  </si>
  <si>
    <t>specialized</t>
  </si>
  <si>
    <t>september 24, 2019 \ 6.5m \ 10,000+ \ 3.3.4 (112070) \ 7.0 and up \ parental guidanceparental guidance recommendedlearn more \ users interact \ view details \ flag as inappropriate \ google commerce ltd \ visit websiteridercare@specialized.comprivacy policy15130 concord cirmorgan hill, ca 95037</t>
  </si>
  <si>
    <t>com.ahoiii.FietePuzzle</t>
  </si>
  <si>
    <t>Puzzle kids games - Fiete Puzzle</t>
  </si>
  <si>
    <t>offers in-app purchases \ june 22, 2018 \ 57m \ 10,000+ \ 1.2.0 \ 4.1 and up \ pegi 3learn more \ digital purchases \ �2.99 per item \ view details \ flag as inappropriate \ google commerce ltd \ visit websitemail@ahoiii.comprivacy policygilbachstra�e 2450672 k�ln</t>
  </si>
  <si>
    <t>freeringtones.newringtones.dowloadringtones.iphoneringtone</t>
  </si>
  <si>
    <t>New Ringtones 2019 - Free Music Ringtones</t>
  </si>
  <si>
    <t>ringtone free - ringtone mp3 - music tool</t>
  </si>
  <si>
    <t>contains ads \ july 31, 2019 \ 8.1m \ 10,000+ \ 1.1.4 \ 4.1 and up \ pegi 3learn more \ view details \ flag as inappropriate \ google commerce ltd \ ducanhnguyen12a@gmail.comprivacy policy44/124 tran thai tong, dich vong hau, cau giay, ha noi</t>
  </si>
  <si>
    <t>air.com.boostr.Air</t>
  </si>
  <si>
    <t>Urban Rivals</t>
  </si>
  <si>
    <t>acute games</t>
  </si>
  <si>
    <t>offers in-app purchases \ september 9, 2019 \ 56m \ 1,000,000+ \ 6.7 \ 4.1 and up \ pegi 12sexual innuendo, horrorlearn more \ users interact, digital purchases \ �0.99 - �109.99 per item \ view details \ flag as inappropriate \ google commerce ltd \ visit websitesupport@urban-rivals.comprivacy policyacute games - boostr1240 avenue claude bernard11000 carcassonne</t>
  </si>
  <si>
    <t>1434</t>
  </si>
  <si>
    <t>51,309</t>
  </si>
  <si>
    <t>com.soggycitygames.artoflogic</t>
  </si>
  <si>
    <t>Art of Logic</t>
  </si>
  <si>
    <t>soggy city games</t>
  </si>
  <si>
    <t>offers in-app purchases \ october 7, 2019 \ 6.1m \ 5,000+ \ 1.7.1 \ 7.0 and up \ pegi 3learn more \ digital purchases \ �1.09 - �21.99 per item \ view details \ flag as inappropriate \ google commerce ltd \ visit websitecontact@soggycitygames.comprivacy policy2316 west 20th avevancouver, b.c.  v6l 1g5canada</t>
  </si>
  <si>
    <t>soggycitygames</t>
  </si>
  <si>
    <t>com.dmg.packmaster</t>
  </si>
  <si>
    <t>Pack Master</t>
  </si>
  <si>
    <t>contains ads�offers in-app purchases \ september 20, 2019 \ 37m \ 1,000,000+ \ 1.4.7 \ 4.1 and up \ pegi 3learn more \ in-game purchases \ �2.19 per item \ view details \ flag as inappropriate \ google commerce ltd \ visit websitehello@lionstudios.ccprivacy policy849 high stpalo alto, ca 94301</t>
  </si>
  <si>
    <t>3,044</t>
  </si>
  <si>
    <t>com.in.gif.wa</t>
  </si>
  <si>
    <t>GIF for WhatsApp</t>
  </si>
  <si>
    <t>contains ads \ september 25, 2019 \ 4.7m \ 100,000+ \ 2.2.4 \ 4.1 and up \ pegi 16sex, strong language, gamblinglearn more \ view details \ flag as inappropriate \ google commerce ltd \ visit websiteimatechinnovations@gmail.comprivacy policye-11/48hauz ranimalviya nagarnew delhi110017</t>
  </si>
  <si>
    <t>com.pas.car.maker.auto.mechanic.games</t>
  </si>
  <si>
    <t>Car Maker Factory Mechanic Sport Car Builder Games</t>
  </si>
  <si>
    <t>prism apps and games</t>
  </si>
  <si>
    <t>contains ads�offers in-app purchases \ october 10, 2019 \ 54m \ 500,000+ \ 1.7 \ 4.1 and up \ pegi 3learn more \ digital purchases \ �3.29 - �10.99 per item \ view details \ flag as inappropriate \ google commerce ltd \ apps.uns@gmail.comprivacy policyjlt cluster t dubai uae</t>
  </si>
  <si>
    <t>ch.local.android</t>
  </si>
  <si>
    <t>Swiss Phone Book</t>
  </si>
  <si>
    <t>swisscom directories ag</t>
  </si>
  <si>
    <t>contains ads \ august 20, 2019 \ 13m \ 1,000,000+ \ 9.5.2 \ 4.3 and up \ pegi 3learn more \ view details \ flag as inappropriate \ google commerce ltd \ visit websitemobile-feedback@local.chprivacy policyf�rrlibuckstrasse 628005 z�richswitzerland</t>
  </si>
  <si>
    <t>local</t>
  </si>
  <si>
    <t>19,231</t>
  </si>
  <si>
    <t>com.binaryloft.runcalculator</t>
  </si>
  <si>
    <t>Running Calculator</t>
  </si>
  <si>
    <t>solid concept studios</t>
  </si>
  <si>
    <t>november 20, 2013 \ 32k \ 50,000+ \ 1.3 \ 2.0.1 and up \ pegi 3learn more \ view details \ flag as inappropriate \ google commerce ltd \ visit websitesupport@solidconceptstudios.com</t>
  </si>
  <si>
    <t>binaryloft</t>
  </si>
  <si>
    <t>io.guh.berrylan</t>
  </si>
  <si>
    <t>BerryLan</t>
  </si>
  <si>
    <t>guh gmbh</t>
  </si>
  <si>
    <t>october 25, 2018 \ 15m \ 1,000+ \ 1.0.15 \ 4.1 and up \ pegi 3learn more \ view details \ flag as inappropriate \ google commerce ltd \ visit websitedeveloper@nymea.ioprivacy policyleitermayergasse 251170 wien�sterreich - eu</t>
  </si>
  <si>
    <t>com.meural.Meural</t>
  </si>
  <si>
    <t>Meural</t>
  </si>
  <si>
    <t>meural</t>
  </si>
  <si>
    <t>october 11, 2019 \ 37m \ 5,000+ \ 4.11.1 \ 4.1 and up \ pegi 3learn more \ view details \ flag as inappropriate \ google commerce ltd \ visit websitesupport@meural.comprivacy policy</t>
  </si>
  <si>
    <t>com.nedis.smartlife</t>
  </si>
  <si>
    <t>Nedis SmartLife</t>
  </si>
  <si>
    <t>july 19, 2019 \ 58m \ 10,000+ \ 1.2.2 \ 4.1 and up \ pegi 3learn more \ view details \ flag as inappropriate \ google commerce ltd \ visit websiteapps@nedis.comprivacy policyde tweeling 285215 mc 's-hertogenboschnetherlands</t>
  </si>
  <si>
    <t>com.digitalsmoke.solitairecity</t>
  </si>
  <si>
    <t>Solitaire City</t>
  </si>
  <si>
    <t>digital smoke llc</t>
  </si>
  <si>
    <t>contains ads�offers in-app purchases \ february 9, 2017 \ 40m \ 500,000+ \ 1.62 \ 2.3 and up \ pegi 3learn more \ �3.19 per item \ view details \ flag as inappropriate \ google commerce ltd \ visit websitepete@digitalsmoke.usprivacy policypo box 2426, stateline, nv 89449, usa</t>
  </si>
  <si>
    <t>digitalsmoke</t>
  </si>
  <si>
    <t>6,735</t>
  </si>
  <si>
    <t>dig.dresden.apps</t>
  </si>
  <si>
    <t>Dresden App</t>
  </si>
  <si>
    <t>dresden information gmbh</t>
  </si>
  <si>
    <t>may 15, 2019 \ 22m \ 10,000+ \ 1.6.5 \ 4.4 and up \ pegi 3learn more \ shares info, shares location \ view details \ flag as inappropriate \ google commerce ltd \ visit websitesupport@dresden.travelprivacy policydresden information gmbhprager stra�e 2b01069 dresden</t>
  </si>
  <si>
    <t>dresden</t>
  </si>
  <si>
    <t>com.myetherwallet.mewconnect</t>
  </si>
  <si>
    <t>MEWconnect</t>
  </si>
  <si>
    <t>myetherwallet</t>
  </si>
  <si>
    <t>october 8, 2019 \ 26m \ 100,000+ \ 1.0.7 \ 6.0 and up \ pegi 3learn more \ view details \ flag as inappropriate \ google commerce ltd \ visit websitesupport@myetherwallet.comprivacy policy</t>
  </si>
  <si>
    <t>4,098</t>
  </si>
  <si>
    <t>com.simplicity.vb_challenge</t>
  </si>
  <si>
    <t>Volleyball Challenge - volleyball game</t>
  </si>
  <si>
    <t>contains ads�offers in-app purchases \ october 8, 2019 \ 68m \ 1,000,000+ \ 1.0.8 \ 4.3 and up \ pegi 3learn more \ in-game purchases \ �0.69 - �9.99 per item \ view details \ flag as inappropriate \ google commerce ltd \ przekwater@gmail.comprivacy policyul. podkarpacka 22a,35-082 rzesz�w</t>
  </si>
  <si>
    <t>com.smartsoftasia.perfume</t>
  </si>
  <si>
    <t>Perfumist Perfumes Advisor</t>
  </si>
  <si>
    <t>frederick besson</t>
  </si>
  <si>
    <t>september 13, 2019 \ 6.4m \ 50,000+ \ 4.0.8 \ 5.0 and up \ pegi 3learn more \ view details \ flag as inappropriate \ google commerce ltd \ visit websitecontact@perfumist.frprivacy policy</t>
  </si>
  <si>
    <t>smartsoftasia</t>
  </si>
  <si>
    <t>com.sincerely.android.ink</t>
  </si>
  <si>
    <t>Ink Cards: Send Premium Photo Greeting Cards</t>
  </si>
  <si>
    <t>sincerely</t>
  </si>
  <si>
    <t>october 4, 2019 \ 19m \ 500,000+ \ 25.8.1 \ 5.0 and up \ pegi 3learn more \ view details \ flag as inappropriate \ google commerce ltd \ visit websitesupport@sincerely.comprivacy policy</t>
  </si>
  <si>
    <t>com.sherlocked.thevault</t>
  </si>
  <si>
    <t>Sherlocked's The Vault</t>
  </si>
  <si>
    <t>sherlocked</t>
  </si>
  <si>
    <t>june 2, 2019 \ varies with device \ 10,000+ \ pegi 3learn more \ view details \ flag as inappropriate \ google commerce ltd \ visit websitegame@sherlocked.nlprivacy policy</t>
  </si>
  <si>
    <t>com.princeappstudio.text_stickers</t>
  </si>
  <si>
    <t>Text Stickers - WAStickerApps</t>
  </si>
  <si>
    <t>prince sanjivy</t>
  </si>
  <si>
    <t>contains ads \ november 16, 2018 \ 4.5m \ 50,000+ \ 1.0 \ 4.0.3 and up \ pegi 3learn more \ view details \ flag as inappropriate \ google commerce ltd \ visit websitesanjivy.android@gmail.com</t>
  </si>
  <si>
    <t>princeappstudio</t>
  </si>
  <si>
    <t>com.vetasoft.tactic</t>
  </si>
  <si>
    <t>Tactic</t>
  </si>
  <si>
    <t>vetasoft</t>
  </si>
  <si>
    <t>december 4, 2018 \ 12m \ 50+ \ 2.0.1 \ 4.1 and up \ pegi 3learn more \ users interact \ view details \ flag as inappropriate \ google commerce ltd \ visit websitesupport@vetasoft.comprivacy policyboulevard initialis 287000 monsbelgique</t>
  </si>
  <si>
    <t>mobi.gameguru.racingfever</t>
  </si>
  <si>
    <t>Racing Fever</t>
  </si>
  <si>
    <t>contains ads�offers in-app purchases \ july 29, 2019 \ 63m \ 50,000,000+ \ 1.7.0 \ 4.1 and up \ pegi 3learn more \ digital purchases \ �1.89 - �194.99 per item \ view details \ flag as inappropriate \ google commerce ltd \ visit websiteadmin@gameguru.mobiprivacy policyp.o.box 16111 rak ftz ras al khaimah uae</t>
  </si>
  <si>
    <t>1,399,520</t>
  </si>
  <si>
    <t>com.get.consumer.app</t>
  </si>
  <si>
    <t>GET - On Demand Ride, Courier &amp; Food Delivery</t>
  </si>
  <si>
    <t>get thailand</t>
  </si>
  <si>
    <t>october 15, 2019 \ 33m \ 500,000+ \ 1.9.0 \ 4.4 and up \ pegi 3learn more \ users interact, shares location \ view details \ flag as inappropriate \ google commerce ltd \ visit websitecare@getthailand.comprivacy policy</t>
  </si>
  <si>
    <t>get</t>
  </si>
  <si>
    <t>com.extreamsd.usbaudiorecorderpro</t>
  </si>
  <si>
    <t>USB Audio Recorder PRO</t>
  </si>
  <si>
    <t>eligible if bought after 7/2/2016.learn more \ november 10, 2017 \ 9.5m \ 10,000+ \ 1.4.3 \ 3.1 and up \ pegi 3learn more \ view details \ flag as inappropriate \ google commerce ltd \ visit websiteinfo@extreamsd.comastersingel 822651 pk berkel en rodenrijsthe netherlands</t>
  </si>
  <si>
    <t>com.plotprojects.retail.android.testapp</t>
  </si>
  <si>
    <t>Geofencing by Plot Projects</t>
  </si>
  <si>
    <t>plotprojects</t>
  </si>
  <si>
    <t>september 26, 2019 \ 2.7m \ 1,000+ \ 3.9.0.1 \ 4.1 and up \ pegi 3learn more \ shares location \ view details \ flag as inappropriate \ google commerce ltd \ visit websiteinfo@plotprojects.comprivacy policy</t>
  </si>
  <si>
    <t>be.gps.android73</t>
  </si>
  <si>
    <t>Emprova 7.3</t>
  </si>
  <si>
    <t>january 8, 2018 \ 5.7m \ 1,000+ \ 7.3.1308 \ 4.1 and up \ pegi 3learn more \ view details \ flag as inappropriate \ google commerce ltd \ visit websitewelcome@gps-time.beprivacy policy</t>
  </si>
  <si>
    <t>com.mattermost.mattermost</t>
  </si>
  <si>
    <t>Mattermost Classic</t>
  </si>
  <si>
    <t>may 16, 2018 \ 2.4m \ 50,000+ \ 3.10.3 \ 4.4 and up \ pegi 3learn more \ users interact \ view details \ flag as inappropriate \ google commerce ltd \ visit websitefeedback@mattermost.comprivacy policy</t>
  </si>
  <si>
    <t>es.eddelus.bloodbowlcodex</t>
  </si>
  <si>
    <t>Blood Bowl Codex</t>
  </si>
  <si>
    <t>eddelus</t>
  </si>
  <si>
    <t>january 19, 2019 \ 14m \ 1,000+ \ 1.1.0 \ 4.4 and up \ pegi 3learn more \ view details \ flag as inappropriate \ google commerce ltd \ visit websiteinfo@eddelus.esprivacy policy</t>
  </si>
  <si>
    <t>eu.alensa.app</t>
  </si>
  <si>
    <t>Lenstimer</t>
  </si>
  <si>
    <t>alensa</t>
  </si>
  <si>
    <t>july 24, 2018 \ 8.8m \ 1,000+ \ 1.1.1 \ 4.4 and up \ pegi 3learn more \ view details \ flag as inappropriate \ google commerce ltd \ visit websiteinfo@alensa.eudrahobejlova 27praha 6czech republic</t>
  </si>
  <si>
    <t>de.bvg.ticket</t>
  </si>
  <si>
    <t>BVG Berlin tickets</t>
  </si>
  <si>
    <t>october 16, 2019 \ 29m \ 100,000+ \ 1.10.22 \ 4.1 and up \ pegi 3learn more \ view details \ flag as inappropriate \ google commerce ltd \ visit websiteticketapp@bvg.deprivacy policyholzmarktstra�e 15-1710179 berlin</t>
  </si>
  <si>
    <t>bvg</t>
  </si>
  <si>
    <t>com.arsutech.sevenmin</t>
  </si>
  <si>
    <t>7 Minute Workouts PRO</t>
  </si>
  <si>
    <t>offers in-app purchases \ eligible if bought after 7/2/2016.learn more \ october 9, 2019 \ 30m \ 50,000+ \ 4.1.0 \ 4.1 and up \ pegi 3learn more \ �2.99 - �24.99 per item \ view details \ flag as inappropriate \ google commerce ltd \ visit websitediamondappgroup@gmail.comprivacy policy4315 cottington road, nottingham, md 21236</t>
  </si>
  <si>
    <t>arsutech</t>
  </si>
  <si>
    <t>com.gameswing.farmingsimulator.offroaddriving.tractortrolleygame</t>
  </si>
  <si>
    <t>Farming Tractor Simulator: Offroad Tractor Driving</t>
  </si>
  <si>
    <t>games wing</t>
  </si>
  <si>
    <t>contains ads�offers in-app purchases \ august 30, 2019 \ 49m \ 1,000,000+ \ 1.1.0 \ 4.4 and up \ pegi 12sexual innuendolearn more \ in-game purchases \ �10.99 - �104.99 per item \ view details \ flag as inappropriate \ google commerce ltd \ gameswingstudio@gmail.comprivacy policy&lt;U+30D0&gt;&lt;U+30EA&gt;&lt;U+30A2&gt;&lt;U+30BF&gt;&lt;U+30A6&gt;&lt;U+30F3&gt;&lt;U+30E9&gt;&lt;U+30DB&gt;&lt;U+30FC&gt;&lt;U+30EB&gt;</t>
  </si>
  <si>
    <t>gameswing</t>
  </si>
  <si>
    <t>com.lndr</t>
  </si>
  <si>
    <t>Lndr</t>
  </si>
  <si>
    <t>blockmason</t>
  </si>
  <si>
    <t>march 28, 2019 \ 19m \ 5,000+ \ 2.1.0 \ 4.1 and up \ pegi 3learn more \ users interact \ view details \ flag as inappropriate \ google commerce ltd \ visit websitesupport@blockmason.ioprivacy policy</t>
  </si>
  <si>
    <t>lndr</t>
  </si>
  <si>
    <t>com.qindoapps.app.guessthefootballclub</t>
  </si>
  <si>
    <t>Guess The Football Club</t>
  </si>
  <si>
    <t>contains ads \ october 1, 2019 \ 5.6m \ 100,000+ \ 1.4 \ 5.0 and up \ pegi 3learn more \ view details \ flag as inappropriate \ google commerce ltd \ qindoapps@gmail.comprivacy policy</t>
  </si>
  <si>
    <t>9,968</t>
  </si>
  <si>
    <t>io.yongdev.bohemianappsori</t>
  </si>
  <si>
    <t>&lt;U+BCF4&gt;&lt;U+D5E4&gt;&lt;U+BBF8&gt;&lt;U+C548&gt; &lt;U+C571&gt;&lt;U+C18C&gt;&lt;U+B9AC&gt; - &lt;U+BCF4&gt;&lt;U+D5E4&gt;&lt;U+BBF8&gt;&lt;U+C548&gt;&lt;U+B7A9&gt;&lt;U+C18C&gt;&lt;U+B514&gt;, &lt;U+D038&gt;, &lt;U+D504&gt;&lt;U+B808&gt;&lt;U+B514&gt;&lt;U+BA54&gt;&lt;U+D050&gt;&lt;U+B9AC&gt;, &lt;U+C5D0&gt;&lt;U+C624&gt;</t>
  </si>
  <si>
    <t>yongdev</t>
  </si>
  <si>
    <t>contains ads \ december 23, 2018 \ 6.1m \ 1+ \ 1.0 \ 4.0.3 and up \ pegi 3learn more \ view details \ flag as inappropriate \ google commerce ltd \ yongdev91@gmail.comprivacy policy</t>
  </si>
  <si>
    <t>pmk.learnaspnetcoremvcwithrealapps</t>
  </si>
  <si>
    <t>Learn ASP.NET Core MVC with Real Apps</t>
  </si>
  <si>
    <t>pmk lab</t>
  </si>
  <si>
    <t>contains ads \ october 9, 2019 \ 4.7m \ 5,000+ \ 8.0 \ 4.2 and up \ pegi 3learn more \ view details \ flag as inappropriate \ google commerce ltd \ visit websiteoctopuscodes@gmail.comprivacy policy639/10 binh an a hamlet, cho lach district, ben tre province, viet nam</t>
  </si>
  <si>
    <t>learnaspnetcoremvcwithrealapps</t>
  </si>
  <si>
    <t>com.STABILO.Colors</t>
  </si>
  <si>
    <t>STABILO 3D Colors</t>
  </si>
  <si>
    <t>stabilo international gmbh</t>
  </si>
  <si>
    <t>november 2, 2016 \ 67m \ 10,000+ \ 1.43 \ 4.0 and up \ pegi 3learn more \ view details \ flag as inappropriate \ google commerce ltd \ visit websiteinfo@stabilo.comprivacy policyschwanweg 1, 90562 heroldsberg, germany</t>
  </si>
  <si>
    <t>STABILO</t>
  </si>
  <si>
    <t>com.easybrain.nonogram</t>
  </si>
  <si>
    <t>Nonogram.com - Picture cross puzzle game</t>
  </si>
  <si>
    <t>contains ads�offers in-app purchases \ october 8, 2019 \ 33m \ 1,000,000+ \ 1.0.5 \ 4.1 and up \ pegi 3learn more \ �5.49 per item \ view details \ flag as inappropriate \ google commerce ltd \ visit websitesupport@easybrain.comprivacy policy3 krinou streetthe oval, 6th floorlimassol 4103cyprus</t>
  </si>
  <si>
    <t>42,391</t>
  </si>
  <si>
    <t>www.sagitalcashliteeng.net</t>
  </si>
  <si>
    <t>My Salary - Track your shift</t>
  </si>
  <si>
    <t>wwwsagitalnet</t>
  </si>
  <si>
    <t>contains ads \ july 19, 2019 \ 6.4m \ 100,000+ \ 2.7.4 \ 4.0 and up \ pegi 3learn more \ view details \ flag as inappropriate \ google commerce ltd \ visit websiteilan120481@gmail.comprivacy policyisrael, haifa</t>
  </si>
  <si>
    <t>sagitalcashliteeng</t>
  </si>
  <si>
    <t>nl.powerpeers</t>
  </si>
  <si>
    <t>Powerpeers. Power to the People</t>
  </si>
  <si>
    <t>powerpeers</t>
  </si>
  <si>
    <t>march 20, 2019 \ 15m \ 5,000+ \ 1.2.0 \ 4.1 and up \ pegi 3learn more \ shares location \ view details \ flag as inappropriate \ google commerce ltd \ visit websiteappsupport@powerpeers.comprivacy policy</t>
  </si>
  <si>
    <t>com.kbpro.JamDay</t>
  </si>
  <si>
    <t>Juicy Match 3: Jam Day - Fun for kids and adults</t>
  </si>
  <si>
    <t>kb pro</t>
  </si>
  <si>
    <t>contains ads�offers in-app purchases \ october 1, 2019 \ varies with device \ 5,000,000+ \ 4.1 and up \ pegi 3learn more \ in-game purchases \ �0.99 - �114.99 per item \ view details \ flag as inappropriate \ google commerce ltd \ visit websitesupport@kbpro.ruprivacy policy119017, &lt;U+043C&gt;&lt;U+043E&gt;&lt;U+0441&gt;&lt;U+043A&gt;&lt;U+0432&gt;&lt;U+0430&gt;, &lt;U+0431&gt;&lt;U+043E&gt;&lt;U+043B&gt;&lt;U+044C&gt;&lt;U+0448&gt;&lt;U+043E&gt;&lt;U+0439&gt; &lt;U+0442&gt;&lt;U+043E&gt;&lt;U+043B&gt;&lt;U+043C&gt;&lt;U+0430&gt;&lt;U+0447&gt;&lt;U+0451&gt;&lt;U+0432&gt;&lt;U+0441&gt;&lt;U+043A&gt;&lt;U+0438&gt;&lt;U+0439&gt; &lt;U+043F&gt;&lt;U+0435&gt;&lt;U+0440&gt;., &lt;U+0434&gt;.5, &lt;U+0441&gt;&lt;U+0442&gt;&lt;U+0440&gt;.1</t>
  </si>
  <si>
    <t>kbpro</t>
  </si>
  <si>
    <t>69,092</t>
  </si>
  <si>
    <t>com.mixvibes.crossdjapp</t>
  </si>
  <si>
    <t>Cross DJ Pro - Mix your music</t>
  </si>
  <si>
    <t>offers in-app purchases \ eligible if bought after 7/2/2016.learn more \ september 2, 2019 \ 31m \ 100,000+ \ 3.4.1 \ 4.4 and up \ pegi 3learn more \ �0.99 - �2.49 per item \ view details \ flag as inappropriate \ google commerce ltd \ visit websitesupport@mixvibes.comprivacy policycap 18189 rue d'aubervilliers75018 paris</t>
  </si>
  <si>
    <t>be.knarf.hadesbbc</t>
  </si>
  <si>
    <t>Hades BBC Hasselt</t>
  </si>
  <si>
    <t>frankw</t>
  </si>
  <si>
    <t>october 15, 2019 \ 766k \ 50+ \ 1.14 \ 4.1 and up \ pegi 3learn more \ view details \ flag as inappropriate \ google commerce ltd \ visit websitefrank.wynants@gmail.com</t>
  </si>
  <si>
    <t>knarf</t>
  </si>
  <si>
    <t>com.gobest.goclean</t>
  </si>
  <si>
    <t>Goclean-Pop up Ad detector,airpush detector</t>
  </si>
  <si>
    <t>irongate</t>
  </si>
  <si>
    <t>contains ads \ july 3, 2019 \ 3.9m \ 1,000,000+ \ 1.3.4 \ 4.0.3 and up \ pegi 12mild swearinglearn more \ view details \ flag as inappropriate \ google commerce ltd \ gocleanmaster@gmail.comprivacy policyhwangsaeul-ro,bundang-gu,seongnam-si,gyeonggi-do,13595,rep.of korea,cheonggu blue ville 407</t>
  </si>
  <si>
    <t>gobest</t>
  </si>
  <si>
    <t>2,454</t>
  </si>
  <si>
    <t>com.ivengi.kennisapplvb</t>
  </si>
  <si>
    <t>Kennis-app LVB</t>
  </si>
  <si>
    <t>ivengi.com</t>
  </si>
  <si>
    <t>february 6, 2019 \ 2.3m \ 1,000+ \ 1.0.2 \ 6.0 and up \ pegi 3learn more \ view details \ flag as inappropriate \ google commerce ltd \ visit websitese@ivengi.comprivacy policy</t>
  </si>
  <si>
    <t>ivengi</t>
  </si>
  <si>
    <t>com.emojifamily.emoji.keyboard.sticker.NewEmoji</t>
  </si>
  <si>
    <t>New Emoji Taco Unicorn Finger</t>
  </si>
  <si>
    <t>contains ads \ october 26, 2018 \ 4.2m \ 100,000+ \ 1.3.5 \ 4.0 and up \ pegi 16strong languagelearn more \ view details \ flag as inappropriate \ google commerce ltd \ visit websitepatrickfinney123@gmail.comprivacy policy</t>
  </si>
  <si>
    <t>br.com.tapps.giraffeevolution</t>
  </si>
  <si>
    <t>Giraffe Evolution - Mutant Giraffes Clicker Game</t>
  </si>
  <si>
    <t>contains ads�offers in-app purchases \ december 15, 2017 \ 34m \ 1,000,000+ \ 1.2.1 \ 4.1 and up \ pegi 12mild swearinglearn more \ digital purchases \ �0.99 - �54.99 per item \ view details \ flag as inappropriate \ google commerce ltd \ visit websiteuser.support+giraffeevolution@tappsgames.comprivacy policytapps tecnologia da informa��o ltdarua sapetuba 166s�o paulo, sp - 05510-000brazil</t>
  </si>
  <si>
    <t>96,196</t>
  </si>
  <si>
    <t>io.crypto2cash.exchange</t>
  </si>
  <si>
    <t>Crypto2Cash</t>
  </si>
  <si>
    <t>crypto2cash</t>
  </si>
  <si>
    <t>october 11, 2019 \ 6.3m \ 1,000+ \ 0.1.12 \ 5.0 and up \ pegi 3learn more \ view details \ flag as inappropriate \ google commerce ltd \ visit websitesupport@crypto2cash.comprivacy policy</t>
  </si>
  <si>
    <t>com.TriangleFactory.SwitchTrivia</t>
  </si>
  <si>
    <t>Trivia Switch</t>
  </si>
  <si>
    <t>triangle factory</t>
  </si>
  <si>
    <t>contains ads \ september 17, 2019 \ 92m \ 100+ \ 2.0.12 \ 5.0 and up \ pegi 3learn more \ users interact, digital purchases \ view details \ flag as inappropriate \ google commerce ltd \ visit websitetrianglefactorybvba@gmail.comprivacy policygebroeders vandeveldestraat 1079000 gentbelgium</t>
  </si>
  <si>
    <t>TriangleFactory</t>
  </si>
  <si>
    <t>com.incrowdsports.isg.predictor</t>
  </si>
  <si>
    <t>F1 Play</t>
  </si>
  <si>
    <t>f1play.game</t>
  </si>
  <si>
    <t>july 3, 2019 \ 7.6m \ 10,000+ \ 1.4 \ 4.4 and up \ pegi 3learn more \ view details \ flag as inappropriate \ google commerce ltd \ visit websitef1play@incrowdsports.comprivacy policy</t>
  </si>
  <si>
    <t>incrowdsports</t>
  </si>
  <si>
    <t>com.call.flash.theme.emoji.wallpaper.lock.screen.security.smooth.efficiency.color.phone.launcher</t>
  </si>
  <si>
    <t>Color Phone Launcher - Live Themes &amp; HD Wallpapers</t>
  </si>
  <si>
    <t>2019 new free phone launcher 3d theme hd wallpaper</t>
  </si>
  <si>
    <t>contains ads�offers in-app purchases \ september 29, 2019 \ 17m \ 10,000,000+ \ 1.0.102 \ 4.1 and up \ pegi 12violencelearn more \ �5.49 - �64.99 per item \ view details \ flag as inappropriate \ google commerce ltd \ visit websitekika.launcher@gmail.comprivacy policyfuxing north road, zhongshan district, taipei, taiwan</t>
  </si>
  <si>
    <t>34,09</t>
  </si>
  <si>
    <t>nl.mattle.liquicity</t>
  </si>
  <si>
    <t>Liquicity</t>
  </si>
  <si>
    <t>mattle.nl web solutions</t>
  </si>
  <si>
    <t>july 10, 2019 \ 27m \ 5,000+ \ 1.6.0 \ 2.3.3 and up \ pegi 3learn more \ view details \ flag as inappropriate \ google commerce ltd \ visit websitemattle@mattle.nlschoolstraat 356828gt arnhem</t>
  </si>
  <si>
    <t>com.kila.zahlenspiel2.lars</t>
  </si>
  <si>
    <t>Numbers Game - Numberama 2</t>
  </si>
  <si>
    <t>offers in-app purchases \ october 13, 2019 \ 2.8m \ 10,000+ \ 1.7.5 \ 4.4 and up \ pegi 3learn more \ in-game purchases \ �0.99 - �4.99 per item \ view details \ flag as inappropriate \ google commerce ltd \ visit websitekilaapps@gmail.comprivacy policyzum erlengrund 24, 48712 gescher</t>
  </si>
  <si>
    <t>nl.moneymonk.app</t>
  </si>
  <si>
    <t>MoneyMonk - Online boekhouden</t>
  </si>
  <si>
    <t>moneymonk b.v.</t>
  </si>
  <si>
    <t>may 2, 2019 \ 22m \ 5,000+ \ 1.47 \ 5.0 and up \ pegi 3learn more \ view details \ flag as inappropriate \ google commerce ltd \ visit websiteinfo@moneymonk.nlprivacy policy</t>
  </si>
  <si>
    <t>moneymonk</t>
  </si>
  <si>
    <t>com.virtualregatta</t>
  </si>
  <si>
    <t>Virtual Regatta Offshore</t>
  </si>
  <si>
    <t>virtual regatta</t>
  </si>
  <si>
    <t>offers in-app purchases \ october 4, 2019 \ 50m \ 500,000+ \ 3.9.18 \ 4.4 and up \ pegi 3learn more \ shares info, digital purchases \ �0.89 - �99.99 per item \ view details \ flag as inappropriate \ google commerce ltd \ visit websitesupport@virtualregatta.comprivacy policy43 rue camille desmoulins- 92130 issy les moulineaux</t>
  </si>
  <si>
    <t>virtualregatta</t>
  </si>
  <si>
    <t>33,12</t>
  </si>
  <si>
    <t>eu.marcelnijman.startplayer</t>
  </si>
  <si>
    <t>Start Player Selector</t>
  </si>
  <si>
    <t>marcel nijman</t>
  </si>
  <si>
    <t>october 13, 2017 \ 553k \ 100,000+ \ 1.1 \ 5.1 and up \ pegi 3learn more \ view details \ flag as inappropriate \ google commerce ltd \ visit websitemarcel@marcelnijman.eugalileistraat 34, 6533 lv, nijmegen the netherlands</t>
  </si>
  <si>
    <t>marcelnijman</t>
  </si>
  <si>
    <t>com.oktomo.woordzoeker</t>
  </si>
  <si>
    <t>Woordzoeker - Nederlands</t>
  </si>
  <si>
    <t>okto mobile</t>
  </si>
  <si>
    <t>contains ads \ october 19, 2018 \ 2.3m \ 50,000+ \ 1.4.1 \ 4.1 and up \ pegi 3learn more \ view details \ flag as inappropriate \ google commerce ltd \ visit websitehello@oktomo.comprivacy policy</t>
  </si>
  <si>
    <t>oktomo</t>
  </si>
  <si>
    <t>cz.seznam.mapy</t>
  </si>
  <si>
    <t>Mapy.cz - Cycling &amp; Hiking offline maps</t>
  </si>
  <si>
    <t>october 14, 2019 \ 38m \ 1,000,000+ \ 6.13.0 \ 4.4 and up \ pegi 3learn more \ view details \ flag as inappropriate \ google commerce ltd \ visit websitemobilni@mapy.czprivacy policyradlick� 3294/10, 15000, praha 5</t>
  </si>
  <si>
    <t>91,911</t>
  </si>
  <si>
    <t>com.gohn.shapecutter</t>
  </si>
  <si>
    <t>Circle Cutter (round, profile, app icon maker)</t>
  </si>
  <si>
    <t>gohn</t>
  </si>
  <si>
    <t>contains ads�offers in-app purchases \ july 27, 2019 \ 4.8m \ 500,000+ \ 1.4.4 \ 5.0 and up \ pegi 3learn more \ �0.99 per item \ view details \ flag as inappropriate \ google commerce ltd \ gohn0929@gmail.comprivacy policydonghoro 17, joong-gu, seoul, korea</t>
  </si>
  <si>
    <t>3,201</t>
  </si>
  <si>
    <t>com.anddgn.tp.main</t>
  </si>
  <si>
    <t>Tractor Pull</t>
  </si>
  <si>
    <t>antithesis design</t>
  </si>
  <si>
    <t>contains ads�offers in-app purchases \ october 11, 2019 \ 27m \ 1,000,000+ \ 20190925 \ 4.0 and up \ pegi 3learn more \ users interact, digital purchases \ �0.73 - �45.99 per item \ view details \ flag as inappropriate \ google commerce ltd \ visit websitetractorpull@antithesisdesign.comprivacy policy8318 w 119th terraceoverland park, ks66213</t>
  </si>
  <si>
    <t>anddgn</t>
  </si>
  <si>
    <t>25,937</t>
  </si>
  <si>
    <t>be.vaillant.vcode</t>
  </si>
  <si>
    <t>vCODE</t>
  </si>
  <si>
    <t>november 28, 2016 \ 9.5m \ 1,000+ \ 1.9.0 \ 4.0.3 and up \ pegi 3learn more \ view details \ flag as inappropriate \ google commerce ltd \ visit websitemarketing@vaillant.beprivacy policygolden hopestraat 151620 drogenbos</t>
  </si>
  <si>
    <t>com.wako.compass</t>
  </si>
  <si>
    <t>Compass free</t>
  </si>
  <si>
    <t>contains ads \ december 4, 2018 \ 1.8m \ 100,000+ \ 1.1 \ 4.0.3 and up \ pegi 3learn more \ view details \ flag as inappropriate \ google commerce ltd \ wakodevelopment@gmail.comprivacy policykommisjewei 45-19218pc opeinde</t>
  </si>
  <si>
    <t>net.derdack.eaapp.derdackea</t>
  </si>
  <si>
    <t>Derdack</t>
  </si>
  <si>
    <t>derdack gmbh</t>
  </si>
  <si>
    <t>august 22, 2019 \ 5.4m \ 1,000+ \ 2.3.0 \ 4.4 and up \ pegi 3learn more \ users interact \ view details \ flag as inappropriate \ google commerce ltd \ visit websiterbormann@de.derdack.comprivacy policy</t>
  </si>
  <si>
    <t>derdack</t>
  </si>
  <si>
    <t>jp.pioneer.avsoft.android.icontrolav2012</t>
  </si>
  <si>
    <t>iControlAV2012</t>
  </si>
  <si>
    <t>september 4, 2013 \ 9.9m \ 100,000+ \ 1.1.0 \ 2.3.3 and up \ pegi 3learn more \ view details \ flag as inappropriate \ google commerce ltd \ visit websitepioneer.android.dev@pioneer.onkyo.com&lt;U+6771&gt;&lt;U+4EAC&gt;&lt;U+90FD&gt;&lt;U+58A8&gt;&lt;U+7530&gt;&lt;U+533A&gt;&lt;U+6A2A&gt;&lt;U+7DB2&gt;&lt;U+4E00&gt;&lt;U+4E01&gt;&lt;U+76EE&gt;10&lt;U+756A&gt;5&lt;U+53F7&gt; kokugikan front building</t>
  </si>
  <si>
    <t>td.santos.flavio.timeboxer</t>
  </si>
  <si>
    <t>Timeboxer - Time management</t>
  </si>
  <si>
    <t>demiepp</t>
  </si>
  <si>
    <t>contains ads \ may 3, 2019 \ 4.4m \ 100+ \ 2.2 \ 4.0.3 and up \ pegi 3learn more \ view details \ flag as inappropriate \ google commerce ltd \ demiepp@gmail.comprivacy policycra�bas/al - brasil57320000</t>
  </si>
  <si>
    <t>santos</t>
  </si>
  <si>
    <t>com.aeromexico.app</t>
  </si>
  <si>
    <t>Aeromexico</t>
  </si>
  <si>
    <t>aerov�as de m�xico s.a. de c.v</t>
  </si>
  <si>
    <t>september 27, 2019 \ 101m \ 500,000+ \ 1.8.9 \ 5.0 and up \ pegi 3learn more \ view details \ flag as inappropriate \ google commerce ltd \ visit websitedderosenzweig@aeromexico.comprivacy policy</t>
  </si>
  <si>
    <t>aeromexico</t>
  </si>
  <si>
    <t>com.woop.notepad</t>
  </si>
  <si>
    <t>Notepad Plus Code Editor for HTML CSS JavaScript</t>
  </si>
  <si>
    <t>open utilities</t>
  </si>
  <si>
    <t>contains ads�offers in-app purchases \ july 27, 2019 \ 3.8m \ 500,000+ \ 2.3-iap \ 4.0.3 and up \ pegi 3learn more \ �1.09 - �5.49 per item \ view details \ flag as inappropriate \ google commerce ltd \ olanserolune@gmail.comprivacy policyayesha colony, khori galli, latur</t>
  </si>
  <si>
    <t>com.nbstudio.towercolor</t>
  </si>
  <si>
    <t>Tower Color</t>
  </si>
  <si>
    <t>contains ads�offers in-app purchases \ october 12, 2019 \ 37m \ 1,000,000+ \ 1.2.21 \ 5.0 and up \ pegi 3learn more \ in-game purchases \ �1.29 - �4.19 per item \ view details \ flag as inappropriate \ google commerce ltd \ visit websitetowercolor_support@homagames.comprivacy policy76 rue du faubourg saint-denis 75010 paris france</t>
  </si>
  <si>
    <t>nbstudio</t>
  </si>
  <si>
    <t>com.micabytes.pirates2</t>
  </si>
  <si>
    <t>Pirates and Traders 2 BETA</t>
  </si>
  <si>
    <t>micabytes</t>
  </si>
  <si>
    <t>contains ads�offers in-app purchases \ october 11, 2019 \ 92m \ 100,000+ \ 0.384 \ 4.1 and up \ pegi 7implied violencelearn more \ digital purchases \ �0.99 - �26.99 per item \ view details \ flag as inappropriate \ google commerce ltd \ visit websitesupport@micabytes.comprivacy policybj�raltbakken 18,2700 roa,norway.</t>
  </si>
  <si>
    <t>com.gettransfer</t>
  </si>
  <si>
    <t>GetTransfer.com</t>
  </si>
  <si>
    <t>gettransfer</t>
  </si>
  <si>
    <t>july 20, 2019 \ 34m \ 1,000,000+ \ 2.6.5 \ 5.0 and up \ pegi 3learn more \ view details \ flag as inappropriate \ google commerce ltd \ visit websiteinfo@gettransfer.comprivacy policy</t>
  </si>
  <si>
    <t>2,48</t>
  </si>
  <si>
    <t>com.playfake.fakechat.fakenger</t>
  </si>
  <si>
    <t>Fakenger - Fake chat messages</t>
  </si>
  <si>
    <t>playfake</t>
  </si>
  <si>
    <t>contains ads \ august 27, 2019 \ 5.9m \ 100,000+ \ 1.3.1 \ 4.4 and up \ pegi 3learn more \ view details \ flag as inappropriate \ google commerce ltd \ visit websitecontact@playfake.inprivacy policykasaragod.kerala, india.</t>
  </si>
  <si>
    <t>31,249</t>
  </si>
  <si>
    <t>au.com.parkmobile</t>
  </si>
  <si>
    <t>Parkmobile</t>
  </si>
  <si>
    <t>parkmobile international (australia)</t>
  </si>
  <si>
    <t>september 17, 2019 \ 6.6m \ 10,000+ \ parkmobile aus 6.16.1.1 \ 4.1 and up \ pegi 3learn more \ view details \ flag as inappropriate \ google commerce ltd \ visit websiteinfo@parkmobile.com.auprivacy policy</t>
  </si>
  <si>
    <t>8085</t>
  </si>
  <si>
    <t>org.litewhite.callblocker</t>
  </si>
  <si>
    <t>contains ads \ october 14, 2019 \ 2.8m \ 1,000,000+ \ 0.92 \ 4.0 and up \ pegi 3learn more \ view details \ flag as inappropriate \ google commerce ltd \ support@litewhite.orgprivacy policy53 extension of yosry ragheb streetasyout, egypt</t>
  </si>
  <si>
    <t>20,581</t>
  </si>
  <si>
    <t>com.sinyee.babybus.hotel</t>
  </si>
  <si>
    <t>Little Panda Hotel Manager</t>
  </si>
  <si>
    <t>contains ads \ september 30, 2019 \ 54m \ 10,000,000+ \ 8.36.00.06 \ 4.2 and up \ pegi 3learn more \ view details \ flag as inappropriate \ google commerce ltd \ visit websiteser@babybus.comprivacy policybuilding 9#3f, fuzhou cross-strait creative garden, jingong road 1, cangshan district, fuzhou city, fujian, china</t>
  </si>
  <si>
    <t>29,291</t>
  </si>
  <si>
    <t>com.ludia.dragon3</t>
  </si>
  <si>
    <t>Dragons: Titan Uprising</t>
  </si>
  <si>
    <t>contains ads�offers in-app purchases \ october 9, 2019 \ 319m \ 1,000,000+ \ 1.7.18 \ 4.4 and up \ pegi 7mild violencelearn more \ digital purchases \ �2.29 - �114.99 per item \ view details \ flag as inappropriate \ google commerce ltd \ visit websitesupport@ludia.comprivacy policy400-410 st. nicolasmontreal, quebec, canadah2y 2p5</t>
  </si>
  <si>
    <t>61,956</t>
  </si>
  <si>
    <t>com.assysto.android.plumb_bob</t>
  </si>
  <si>
    <t>3D Measurement App - Plumb-bob</t>
  </si>
  <si>
    <t>assysto</t>
  </si>
  <si>
    <t>contains ads \ july 2, 2019 \ 5.2m \ 1,000,000+ \ 06.14.00 \ 4.0.3 and up \ pegi 3learn more \ view details \ flag as inappropriate \ google commerce ltd \ visit websiteplumb-bob@assysto.comprivacy policybouclier20 rue du colonel moll75017 parisfrance</t>
  </si>
  <si>
    <t>10,263</t>
  </si>
  <si>
    <t>com.themascoteers.swiperoo</t>
  </si>
  <si>
    <t>Swiperoo</t>
  </si>
  <si>
    <t>contains ads�offers in-app purchases \ may 17, 2016 \ 16m \ 1,000,000+ \ 1.6.0 \ 4.0.3 and up \ pegi 3learn more \ digital purchases \ �0.81 per item \ view details \ flag as inappropriate \ google commerce ltd \ visit websiteadmin@themascoteers.comprivacy policysuite 910, 9 yarra stsouth yarra, vic 3141, australia</t>
  </si>
  <si>
    <t>com.retrodreamer.IceCreamJump.android.free</t>
  </si>
  <si>
    <t>Ice Cream Jump</t>
  </si>
  <si>
    <t>retro dreamer</t>
  </si>
  <si>
    <t>january 21, 2018 \ 8.7m \ 10,000,000+ \ 1.20.2 \ 2.3 and up \ pegi 3learn more \ view details \ flag as inappropriate \ google commerce ltd \ visit websiteandroid@retrodreamer.comprivacy policy</t>
  </si>
  <si>
    <t>retrodreamer</t>
  </si>
  <si>
    <t>com.joynjoyn.joynjoyn</t>
  </si>
  <si>
    <t>JoynJoyn</t>
  </si>
  <si>
    <t>jeasy s.a.</t>
  </si>
  <si>
    <t>october 1, 2018 \ 21m \ 1,000+ \ 1.26.0 \ 5.0 and up \ pegi 3learn more \ view details \ flag as inappropriate \ google commerce ltd \ visit websitehello@jeasy.aiprivacy policyavenue de broqueville 121150 bruxelles</t>
  </si>
  <si>
    <t>joynjoyn</t>
  </si>
  <si>
    <t>com.huawei.fusionhome</t>
  </si>
  <si>
    <t>FusionHome</t>
  </si>
  <si>
    <t>network energy, huawei technologies co., ltd</t>
  </si>
  <si>
    <t>june 10, 2019 \ 31m \ 10,000+ \ 3.1.00.003 \ 4.3 and up \ pegi 3learn more \ view details \ flag as inappropriate \ google commerce ltd \ visit websitesupport@huawei.comprivacy policy</t>
  </si>
  <si>
    <t>com.sanctumstudio.eternalsenia2</t>
  </si>
  <si>
    <t>Eternal Senia - Hydrangea After The Rain</t>
  </si>
  <si>
    <t>sanctum games co.,ltd.</t>
  </si>
  <si>
    <t>contains ads�offers in-app purchases \ june 7, 2019 \ 34m \ 500,000+ \ 1.190530 \ 4.4 and up \ pegi 7mild violencelearn more \ digital purchases \ �2.09 - �104.99 per item \ view details \ flag as inappropriate \ google commerce ltd \ visit websitedomozea@gmail.comprivacy policyno.353, henan rd., xinxing dist., kaohsiung city 800, taiwan (r.o.c.)</t>
  </si>
  <si>
    <t>sanctumstudio</t>
  </si>
  <si>
    <t>50,742</t>
  </si>
  <si>
    <t>jp.gr.java_conf.siranet.sky</t>
  </si>
  <si>
    <t>Constellation Map</t>
  </si>
  <si>
    <t>siranet</t>
  </si>
  <si>
    <t>contains ads \ october 10, 2019 \ 3.7m \ 500,000+ \ 1.75 \ 4.2 and up \ pegi 3learn more \ view details \ flag as inappropriate \ google commerce ltd \ visit websitesiranet36@gmail.comprivacy policy&lt;U+795E&gt;&lt;U+5948&gt;&lt;U+5DDD&gt;&lt;U+770C&gt;</t>
  </si>
  <si>
    <t>6,263</t>
  </si>
  <si>
    <t>com.baptistelargaiolli.beasttowersandroid</t>
  </si>
  <si>
    <t>Beast Towers TD</t>
  </si>
  <si>
    <t>eligible if bought after 7/2/2016.learn more \ august 27, 2019 \ 118m \ 100,000+ \ 2.0 \ 4.1 and up \ pegi 7mild violencelearn more \ view details \ flag as inappropriate \ google commerce ltd \ visit websitebaptiste.largaiolli@gmail.comcorso como 1520154 milano</t>
  </si>
  <si>
    <t>baptistelargaiolli</t>
  </si>
  <si>
    <t>com.bigduckgames.flowfitwords</t>
  </si>
  <si>
    <t>Flow Fit - Word Puzzle</t>
  </si>
  <si>
    <t>contains ads�offers in-app purchases \ may 16, 2019 \ 26m \ 100,000+ \ 1.0.1 \ 4.1 and up \ pegi 3learn more \ digital purchases \ �0.99 - �2.99 per item \ view details \ flag as inappropriate \ google commerce ltd \ visit websiteandroid@bigduckgames.comprivacy policybig duck games llc95 merrick way, 3rd floorcoral gables, fl 33134</t>
  </si>
  <si>
    <t>com.charitymilescm.android</t>
  </si>
  <si>
    <t>Charity Miles: Walking &amp; Running Distance Tracker</t>
  </si>
  <si>
    <t>charity miles</t>
  </si>
  <si>
    <t>contains ads \ august 28, 2019 \ 55m \ 500,000+ \ 5.6.1 \ 4.1 and up \ pegi 3learn more \ users interact, shares info \ view details \ flag as inappropriate \ google commerce ltd \ visit websitesupport@charitymiles.orgprivacy policy</t>
  </si>
  <si>
    <t>charitymilescm</t>
  </si>
  <si>
    <t>air.com.musclemotion.strength.mobile</t>
  </si>
  <si>
    <t>Strength Training by Muscle and Motion</t>
  </si>
  <si>
    <t>muscle and motion</t>
  </si>
  <si>
    <t>october 16, 2019 \ 97m \ 100,000+ \ 2.1.63 \ 4.1 and up \ pegi 3learn more \ view details \ flag as inappropriate \ google commerce ltd \ visit websitesales@muscleandmotion.comprivacy policy</t>
  </si>
  <si>
    <t>7262</t>
  </si>
  <si>
    <t>mini.block.craft.free.mc</t>
  </si>
  <si>
    <t>Mini Block Craft</t>
  </si>
  <si>
    <t>build block studio</t>
  </si>
  <si>
    <t>contains ads \ july 14, 2019 \ 26m \ 10,000,000+ \ 6.5.2.mc \ 4.0.3 and up \ pegi 12sexual innuendolearn more \ view details \ flag as inappropriate \ google commerce ltd \ angelomar1112@hotmail.comprivacy policy200 w ward st, springfield, oh 45504</t>
  </si>
  <si>
    <t>148,669</t>
  </si>
  <si>
    <t>com.tencent.tmgp.cfmnac</t>
  </si>
  <si>
    <t>CrossFire: Legends</t>
  </si>
  <si>
    <t>october 23, 2018 \ 29m \ 10,000,000+ \ 1.0.11.11 \ 4.0 and up \ pegi 16strong violencelearn more \ users interact, digital purchases \ view details \ flag as inappropriate \ google commerce ltd \ help@cflegends.comprivacy policy10 anson road  #21-07 international plaza singapore (079903)</t>
  </si>
  <si>
    <t>324,914</t>
  </si>
  <si>
    <t>com.tapptic.chacondio</t>
  </si>
  <si>
    <t>DiO Home</t>
  </si>
  <si>
    <t>september 26, 2017 \ 3.0m \ 10,000+ \ 2.1.5 \ 4.0 and up \ pegi 3learn more \ view details \ flag as inappropriate \ google commerce ltd \ visit websitecontact@getdio.com2 avenue mercator, 1300 wavre</t>
  </si>
  <si>
    <t>microlife.a6p2.bluetooth.app</t>
  </si>
  <si>
    <t>Microlife Connected Health</t>
  </si>
  <si>
    <t>microlife</t>
  </si>
  <si>
    <t>september 26, 2019 \ varies with device \ 10,000+ \ pegi 3learn more \ view details \ flag as inappropriate \ google commerce ltd \ visit websiteserviceandroid@microlife.com.twprivacy policycontactus@microlife.com.tw serviceandroid@microlife.com.tw</t>
  </si>
  <si>
    <t>a6p2</t>
  </si>
  <si>
    <t>com.loyverse.dashboard</t>
  </si>
  <si>
    <t>Loyverse Dashboard - Sales Analysis</t>
  </si>
  <si>
    <t>september 19, 2019 \ 3.1m \ 50,000+ \ 1.36 \ 4.0.3 and up \ pegi 3learn more \ view details \ flag as inappropriate \ google commerce ltd \ visit websitehelp@loyverse.comprivacy policy</t>
  </si>
  <si>
    <t>com.netdania</t>
  </si>
  <si>
    <t>NetDania Stock &amp; Forex Trader</t>
  </si>
  <si>
    <t>netdania srl</t>
  </si>
  <si>
    <t>contains ads�offers in-app purchases \ august 27, 2019 \ 14m \ 500,000+ \ 3.6.19 \ 4.1 and up \ pegi 3learn more \ users interact \ �7.99 - �214.99 per item \ view details \ flag as inappropriate \ google commerce ltd \ visit websiteandroid@netdania.netprivacy policyb-dul carol i, nr. 84, etaj 1, ro-200061, craiova, romania</t>
  </si>
  <si>
    <t>netdania</t>
  </si>
  <si>
    <t>com.plantronics.backbeatcompanion</t>
  </si>
  <si>
    <t>BackBeat</t>
  </si>
  <si>
    <t>september 10, 2019 \ 31m \ 50,000+ \ 2.0.1 \ 5.0 and up \ pegi 3learn more \ view details \ flag as inappropriate \ google commerce ltd \ visit websitemobilesupport@plantronics.comprivacy policy345 encinal stsanta cruz, ca 95060usa</t>
  </si>
  <si>
    <t>com.runemartin.bartebuss</t>
  </si>
  <si>
    <t>Bartebuss</t>
  </si>
  <si>
    <t>m�segg studio</t>
  </si>
  <si>
    <t>contains ads \ february 27, 2019 \ 4.1m \ 50,000+ \ 5.1.3-5fec \ 4.1 and up \ pegi 3learn more \ view details \ flag as inappropriate \ google commerce ltd \ visit websitepost@bartebuss.noprivacy policym�segg studio v/rune m. andersentyriveien 46525 frei</t>
  </si>
  <si>
    <t>runemartin</t>
  </si>
  <si>
    <t>mobi.skred.app</t>
  </si>
  <si>
    <t>Skred Messenger</t>
  </si>
  <si>
    <t>skred</t>
  </si>
  <si>
    <t>august 21, 2019 \ 5.3m \ 1,000,000+ \ 1.1.1 \ 4.1 and up \ pegi 3learn more \ users interact \ view details \ flag as inappropriate \ google commerce ltd \ visit websitecontact@skred.mobiprivacy policy37 bis rue greneta75002 parisfrance</t>
  </si>
  <si>
    <t>com.nav.mobile.tracker</t>
  </si>
  <si>
    <t>Mobile Tracker for Android</t>
  </si>
  <si>
    <t>naveeninfotech</t>
  </si>
  <si>
    <t>contains ads \ september 21, 2019 \ 3.7m \ 1,000,000+ \ 5.9.6 \ 4.0 and up \ pegi 3learn more \ users interact, shares location \ view details \ flag as inappropriate \ google commerce ltd \ androappdev2014@gmail.comprivacy policy</t>
  </si>
  <si>
    <t>36,437</t>
  </si>
  <si>
    <t>com.linecorp.foodcam.android</t>
  </si>
  <si>
    <t>Foodie - Camera for life</t>
  </si>
  <si>
    <t>august 27, 2019 \ varies with device \ 10,000,000+ \ pegi 3learn more \ view details \ flag as inappropriate \ google commerce ltd \ visit websitesupport@snow.meprivacy policy575 high street,suite 110 palo alto, ca 94301</t>
  </si>
  <si>
    <t>94,805</t>
  </si>
  <si>
    <t>nl.recreatieapps.Oldemeyer</t>
  </si>
  <si>
    <t>Oldemeyer</t>
  </si>
  <si>
    <t>march 28, 2019 \ 3.2m \ 500+ \ 3.3.002 \ 4.0 and up \ pegi 3learn more \ view details \ flag as inappropriate \ google commerce ltd \ visit websitedeveloper@recreatie-apps.nlprivacy policyplesmanstraat 13905 kz veenendaalthe netherlands</t>
  </si>
  <si>
    <t>recreatieapps</t>
  </si>
  <si>
    <t>com.goodbarber.syndicats</t>
  </si>
  <si>
    <t>Magazine Syndicats</t>
  </si>
  <si>
    <t>abvv-fgtb</t>
  </si>
  <si>
    <t>contains ads \ february 11, 2019 \ 11m \ 1,000+ \ 1.3 \ 4.1 and up \ pegi 3learn more \ view details \ flag as inappropriate \ google commerce ltd \ visit websitesyndicats@fgtb.beprivacy policy</t>
  </si>
  <si>
    <t>com.style_7.analogclockwidgetplus_7</t>
  </si>
  <si>
    <t>Analog Clock Widget Plus-7</t>
  </si>
  <si>
    <t>contains ads \ september 10, 2019 \ 1.5m \ 1,000,000+ \ 3.0 \ 4.0 and up \ pegi 3learn more \ view details \ flag as inappropriate \ google commerce ltd \ visit websitems-7@styleseven.com</t>
  </si>
  <si>
    <t>6,514</t>
  </si>
  <si>
    <t>com.remind4u2.list.sounds.oldphone</t>
  </si>
  <si>
    <t>Old Phone Ringtones and Alarms</t>
  </si>
  <si>
    <t>contains ads�offers in-app purchases \ october 8, 2019 \ 12m \ 1,000,000+ \ 1.2-1012 \ 4.2 and up \ pegi 3learn more \ digital purchases \ �1.99 - �7.99 per item \ view details \ flag as inappropriate \ google commerce ltd \ remind4u2@gmail.comprivacy policykrakow, poland</t>
  </si>
  <si>
    <t>21,798</t>
  </si>
  <si>
    <t>com.melscience.melchemistryvr</t>
  </si>
  <si>
    <t>MEL Chemistry VR Lessons</t>
  </si>
  <si>
    <t>offers in-app purchases \ august 22, 2019 \ 68m \ 10,000+ \ 1.0.17 \ 4.4 and up \ pegi 3learn more \ in-app purchases \ �9.49 per item \ view details \ flag as inappropriate \ google commerce ltd \ visit websitecompany@melscience.comprivacy policyanglo house bell lane office village, bell lane, little chalfont, buckinghamshire, united kingdom, hp6 6fa</t>
  </si>
  <si>
    <t>be.appsolution.ggeschiedenis.tablet</t>
  </si>
  <si>
    <t>G-Geschiedenis</t>
  </si>
  <si>
    <t>contains ads�offers in-app purchases \ october 7, 2019 \ varies with device \ 500+ \ pegi 3learn more \ digital purchases \ �4.99 per item \ view details \ flag as inappropriate \ google commerce ltd \ visit websiteroulartapremedia@gmail.comprivacy policymeiboomlaan 33, 8800 roeselare, belgi�</t>
  </si>
  <si>
    <t>com.imray.navigator</t>
  </si>
  <si>
    <t>Imray Navigator</t>
  </si>
  <si>
    <t>imray, laurie, norie and wilson ltd</t>
  </si>
  <si>
    <t>offers in-app purchases \ september 20, 2019 \ 79m \ 1,000+ \ 1.4 \ 5.0 and up \ pegi 3learn more \ digital purchases \ �22.99 - �39.99 per item \ view details \ flag as inappropriate \ google commerce ltd \ visit websitesupport@imray.comwych house, the broadway, st ives, cambridgeshire, england pe27 5bt</t>
  </si>
  <si>
    <t>imray</t>
  </si>
  <si>
    <t>com.snow_guru.snowguruavoriaz</t>
  </si>
  <si>
    <t>Avoriaz Snow, Weather, Piste &amp; Conditions reports</t>
  </si>
  <si>
    <t>contains ads \ november 1, 2018 \ 4.3m \ 500+ \ 1.0 \ 4.1 and up \ pegi 3learn more \ view details \ flag as inappropriate \ google commerce ltd \ visit websiteinfo@sblmnl.co.uk40 anderson driveaberdeenab15 4tz</t>
  </si>
  <si>
    <t>belgium.newspapers</t>
  </si>
  <si>
    <t>Belgium Newspapers</t>
  </si>
  <si>
    <t>team nahid</t>
  </si>
  <si>
    <t>contains ads \ may 8, 2019 \ 6.0m \ 100+ \ 9.2 \ 4.0.3 and up \ pegi 3learn more \ view details \ flag as inappropriate \ google commerce ltd \ visit websitebdteamnahid@gmail.comprivacy policy</t>
  </si>
  <si>
    <t>newspapers</t>
  </si>
  <si>
    <t>videoeditor.videorecorder.screenrecorder</t>
  </si>
  <si>
    <t>Screen Recorder &amp; Video Recorder - XRecorder</t>
  </si>
  <si>
    <t>contains ads�offers in-app purchases \ september 25, 2019 \ varies with device \ 10,000,000+ \ 1.1.3.0 \ 5.0 and up \ pegi 3learn more \ �6.49 per item \ view details \ flag as inappropriate \ google commerce ltd \ cameras.ideas@gmail.comprivacy policyunit047/f, bright, way tower, no.33 mong kok road kowloon hong kong box 957</t>
  </si>
  <si>
    <t>videorecorder</t>
  </si>
  <si>
    <t>198,536</t>
  </si>
  <si>
    <t>com.potato.finalproject</t>
  </si>
  <si>
    <t>Scribble On It</t>
  </si>
  <si>
    <t>vector beez</t>
  </si>
  <si>
    <t>december 7, 2014 \ 5.4m \ 5,000+ \ 1.1 \ 4.1 and up \ pegi 3learn more \ view details \ flag as inappropriate \ google commerce ltd \ scribbleonit@gmail.comkarachi, pakistan</t>
  </si>
  <si>
    <t>potato</t>
  </si>
  <si>
    <t>com.connexxion.stappover.connexxion</t>
  </si>
  <si>
    <t>Stappover Connexxion</t>
  </si>
  <si>
    <t>august 30, 2019 \ 3.2m \ 1,000+ \ 2.0.3 \ 4.3 and up \ pegi 3learn more \ view details \ flag as inappropriate \ google commerce ltd \ visit websiteklantenservice@connexxion.nlprivacy policytransdev the netherlandsstationsplein 13, 1211 ex  hilversum, the netherlandsphone +31 (0)88 625 16 00 - https://www.transdev.nl/</t>
  </si>
  <si>
    <t>connexxion</t>
  </si>
  <si>
    <t>com.sbwebcreations.weaponbuilder</t>
  </si>
  <si>
    <t>Weapon Builder</t>
  </si>
  <si>
    <t>sbcreations</t>
  </si>
  <si>
    <t>contains ads�offers in-app purchases \ december 4, 2018 \ 21m \ 1,000,000+ \ 5.1 \ 4.4 and up \ pegi 3learn more \ digital purchases \ �0.72 per item \ view details \ flag as inappropriate \ google commerce ltd \ visit websitesupport@sbwebcreations.comprivacy policy71 fairway drnewnan, ga 30265</t>
  </si>
  <si>
    <t>sbwebcreations</t>
  </si>
  <si>
    <t>38,171</t>
  </si>
  <si>
    <t>sg.mediacorp.android</t>
  </si>
  <si>
    <t>Toggle</t>
  </si>
  <si>
    <t>mediacorp pte ltd</t>
  </si>
  <si>
    <t>contains ads�offers in-app purchases \ october 16, 2019 \ 46m \ 1,000,000+ \ v3.4.54 \ 4.1 and up \ pegi 3learn more \ �7.99 per item \ view details \ flag as inappropriate \ google commerce ltd \ visit websiteenquiry@toggle.sgprivacy policy1 stars avenue singapore 138507</t>
  </si>
  <si>
    <t>mediacorp</t>
  </si>
  <si>
    <t>17,499</t>
  </si>
  <si>
    <t>com.nautilus.RealCricket3D</t>
  </si>
  <si>
    <t>Real Cricket� 19</t>
  </si>
  <si>
    <t>nautilus mobile</t>
  </si>
  <si>
    <t>contains ads�offers in-app purchases \ october 9, 2019 \ 37m \ 10,000,000+ \ 2.7 \ 4.1 and up \ pegi 3learn more \ users interact, in-game purchases \ �0.59 - �154.99 per item \ view details \ flag as inappropriate \ google commerce ltd \ visit websitesupport@nautilusmobile.comprivacy policynautilus mobile pvt. ltd.d.no 8.-2-684/iii/9, kanaka durga temple lane.banjara hills road no.12, hyderabad - 500034, a.p. india</t>
  </si>
  <si>
    <t>nautilus</t>
  </si>
  <si>
    <t>768,993</t>
  </si>
  <si>
    <t>com.closeli.eyeplus</t>
  </si>
  <si>
    <t>Eyeplus-Your home in your eyes</t>
  </si>
  <si>
    <t>&lt;u+676d&gt;&lt;u+5dde&gt;&lt;u+767b&gt;&lt;u+8679&gt;&lt;u+79d1&gt;&lt;u+6280&gt;&lt;u+6709&gt;&lt;u+9650&gt;&lt;u+516c&gt;&lt;u+53f8&gt;</t>
  </si>
  <si>
    <t>august 28, 2019 \ 56m \ 50,000+ \ 3.39.9.8699 \ 4.4 and up \ pegi 3learn more \ view details \ flag as inappropriate \ google commerce ltd \ support@closeli.cnprivacy policy&lt;U+6D59&gt;&lt;U+6C5F&gt;&lt;U+7701&gt;&lt;U+676D&gt;&lt;U+5DDE&gt;&lt;U+5E02&gt;&lt;U+897F&gt;&lt;U+6E56&gt;&lt;U+533A&gt;&lt;U+897F&gt;&lt;U+6597&gt;&lt;U+95E8&gt;&lt;U+8DEF&gt;3&lt;U+53F7&gt;&lt;U+5929&gt;&lt;U+5802&gt;&lt;U+8F6F&gt;&lt;U+4EF6&gt;&lt;U+56ED&gt;a&lt;U+5E62&gt;20&lt;U+697C&gt;</t>
  </si>
  <si>
    <t>closeli</t>
  </si>
  <si>
    <t>culha.MeetingRoomSchedule</t>
  </si>
  <si>
    <t>Meeting Room Schedule</t>
  </si>
  <si>
    <t>schedule display</t>
  </si>
  <si>
    <t>offers in-app purchases \ october 14, 2019 \ 15m \ 1,000+ \ 6439 \ 4.4 and up \ pegi 3learn more \ shares info \ �0.59 - �5.99 per item \ view details \ flag as inappropriate \ google commerce ltd \ visit websitesupport@scheduledisplay.comprivacy policyzeppelinstr. 70193 stuttgart, germany</t>
  </si>
  <si>
    <t>MeetingRoomSchedule</t>
  </si>
  <si>
    <t>be.waterbus.waterbus</t>
  </si>
  <si>
    <t>DeWaterbus</t>
  </si>
  <si>
    <t>aqualiner</t>
  </si>
  <si>
    <t>october 16, 2019 \ 21m \ 5,000+ \ 1.1.2 \ 4.0.3 and up \ pegi 3learn more \ view details \ flag as inappropriate \ google commerce ltd \ visit websiteinfo@aqualiner.euprivacy policy</t>
  </si>
  <si>
    <t>waterbus</t>
  </si>
  <si>
    <t>com.photo.crop.myphoto.editor.image.effects</t>
  </si>
  <si>
    <t>Photo Crop</t>
  </si>
  <si>
    <t>contains ads�offers in-app purchases \ september 5, 2019 \ 12m \ 500,000+ \ 2.2 \ 4.1 and up \ pegi 3learn more \ �4.99 per item \ view details \ flag as inappropriate \ google commerce ltd \ vnkumbhani@gmail.comprivacy policy</t>
  </si>
  <si>
    <t>1,934</t>
  </si>
  <si>
    <t>com.somfy.connexoon.rts.window</t>
  </si>
  <si>
    <t>Connexoon Window RTS</t>
  </si>
  <si>
    <t>june 6, 2019 \ 25m \ 10,000+ \ 1.2.0 \ 4.1 and up \ pegi 3learn more \ view details \ flag as inappropriate \ google commerce ltd \ visit websitevianney.guerin@somfy.comprivacy policy</t>
  </si>
  <si>
    <t>com.darinsoft.vimo</t>
  </si>
  <si>
    <t>VLLO - Easy and Powerful Video editing app</t>
  </si>
  <si>
    <t>vimosoft</t>
  </si>
  <si>
    <t>contains ads�offers in-app purchases \ september 22, 2019 \ 84m \ 1,000,000+ \ 5.5.5 \ 5.0 and up \ pegi 3learn more \ in-app purchases \ �1.09 - �5.99 per item \ view details \ flag as inappropriate \ google commerce ltd \ visit websitevllo@vimosoft.comprivacy policy&lt;U+ACBD&gt;&lt;U+AE30&gt;&lt;U+B3C4&gt; &lt;U+C548&gt;&lt;U+C591&gt;&lt;U+C2DC&gt; &lt;U+B3D9&gt;&lt;U+C548&gt;&lt;U+AD6C&gt; &lt;U+C2DC&gt;&lt;U+BBFC&gt;&lt;U+B300&gt;&lt;U+B85C&gt; 327&lt;U+BC88&gt;&lt;U+AE38&gt; 11-41 &lt;U+C548&gt;&lt;U+C591&gt;&lt;U+CC3D&gt;&lt;U+C870&gt;&lt;U+ACBD&gt;&lt;U+C81C&gt;&lt;U+C735&gt;&lt;U+D569&gt;&lt;U+C13C&gt;&lt;U+D130&gt; 610&lt;U+D638&gt;</t>
  </si>
  <si>
    <t>darinsoft</t>
  </si>
  <si>
    <t>44,259</t>
  </si>
  <si>
    <t>nl.ggdreisvaccinaties.ggdreistmee</t>
  </si>
  <si>
    <t>GGD Reist mee</t>
  </si>
  <si>
    <t>2coolmonkeys</t>
  </si>
  <si>
    <t>october 4, 2019 \ 4.6m \ 50,000+ \ 2.48 \ 4.4 and up \ pegi 3learn more \ view details \ flag as inappropriate \ google commerce ltd \ visit websitesupport@2coolmonkeys.nlprivacy policy</t>
  </si>
  <si>
    <t>ggdreisvaccinaties</t>
  </si>
  <si>
    <t>com.plugwise.qupit</t>
  </si>
  <si>
    <t>Plugwise Home</t>
  </si>
  <si>
    <t>october 14, 2019 \ 24m \ 5,000+ \ 3.5.10(17) \ 5.0 and up \ pegi 3learn more \ view details \ flag as inappropriate \ google commerce ltd \ visit websiteinfo@plugwise.comprivacy policyplugwise b.v.wattstraat 562171tr  sassenheimnetherlands</t>
  </si>
  <si>
    <t>com.dancingdroid.dailysuccess</t>
  </si>
  <si>
    <t>List:Daily Checklist</t>
  </si>
  <si>
    <t>contains ads�offers in-app purchases \ july 27, 2019 \ 8.3m \ 100,000+ \ 15 (19.07_02) \ 4.1 and up \ pegi 3learn more \ �4.39 per item \ view details \ flag as inappropriate \ google commerce ltd \ visit websitechecklist.help@gmail.comprivacy policy195-04 linden blvdbox 120315st. albans, ny 11412</t>
  </si>
  <si>
    <t>3,403</t>
  </si>
  <si>
    <t>com.flighttracker.searchflight.airportfinder.mapnavigation</t>
  </si>
  <si>
    <t>Flight Tracker Live - Airline Status 24</t>
  </si>
  <si>
    <t>sarmad.apps</t>
  </si>
  <si>
    <t>contains ads \ march 16, 2019 \ 10m \ 50,000+ \ 1.4 \ 4.1 and up \ pegi 3learn more \ view details \ flag as inappropriate \ google commerce ltd \ logicapps.tech@gmail.comprivacy policyhouse 95 26 shalley valley street number 3range road rawalpindi</t>
  </si>
  <si>
    <t>flighttracker</t>
  </si>
  <si>
    <t>st.info.mydiary</t>
  </si>
  <si>
    <t>Diary - Notes, Goals,Monthly Planner &amp; Reminder.</t>
  </si>
  <si>
    <t>shantha technologies</t>
  </si>
  <si>
    <t>contains ads \ june 30, 2019 \ 4.8m \ 100,000+ \ 2.3 \ 5.0 and up \ pegi 3learn more \ view details \ flag as inappropriate \ google commerce ltd \ shanthatech.info@gmail.comprivacy policyshantha technologieshyderabadindia</t>
  </si>
  <si>
    <t>com.crazyowl.MagnetBalls2</t>
  </si>
  <si>
    <t>Magnet Balls 2: Physics Puzzle</t>
  </si>
  <si>
    <t>crazy owl</t>
  </si>
  <si>
    <t>contains ads \ learn more \ october 9, 2019 \ 23m \ 100,000+ \ 1.0.4.5 \ 4.1 and up \ pegi 3learn more \ view details \ flag as inappropriate \ google commerce ltd \ visit websitecrazyowlgames@gmail.comprivacy policy390013, russian federation, ryazan, 7 vokzalnaya st.</t>
  </si>
  <si>
    <t>crazyowl</t>
  </si>
  <si>
    <t>de.battlestr1k3.radionerd</t>
  </si>
  <si>
    <t>CustomRadioPlayer - Basic URL-RadioStream App</t>
  </si>
  <si>
    <t>battlestr1k3</t>
  </si>
  <si>
    <t>september 4, 2019 \ 4.0m \ 5,000+ \ 2.0.4.0 \ 4.1 and up \ pegi 3learn more \ view details \ flag as inappropriate \ google commerce ltd \ gamelobbiesinfo@gmail.comprivacy policy</t>
  </si>
  <si>
    <t>com.onjara.weatherforecastuk.free</t>
  </si>
  <si>
    <t>Weather Forecast: UK Free</t>
  </si>
  <si>
    <t>onjara software</t>
  </si>
  <si>
    <t>contains ads \ october 15, 2019 \ 7.5m \ 500,000+ \ 5.2.4.1-free \ 5.0 and up \ pegi 3learn more \ view details \ flag as inappropriate \ google commerce ltd \ visit websitechris@onjara.comprivacy policy</t>
  </si>
  <si>
    <t>onjara</t>
  </si>
  <si>
    <t>com.oakgames.fused.numberpuzzle</t>
  </si>
  <si>
    <t>Fused: Number Puzzle Game</t>
  </si>
  <si>
    <t>contains ads�offers in-app purchases \ september 26, 2019 \ 21m \ 100,000+ \ 1.2.2 \ 4.2 and up \ pegi 3learn more \ �1.99 - �10.99 per item \ view details \ flag as inappropriate \ google commerce ltd \ visit websiteunicostudioco@gmail.comprivacy policy35080 charmwood court, newark, ca 94560</t>
  </si>
  <si>
    <t>oakgames</t>
  </si>
  <si>
    <t>com.programmingtunes.moroccannews</t>
  </si>
  <si>
    <t>Morocco Newspapers | Morocco News App</t>
  </si>
  <si>
    <t>programmingtunes</t>
  </si>
  <si>
    <t>contains ads \ august 30, 2019 \ 5.4m \ 1,000+ \ 7.1 \ 4.4 and up \ pegi 3learn more \ view details \ flag as inappropriate \ google commerce ltd \ visit websitekamranalisudhumsoft@gmail.comprivacy policyblock e-48, g-11/4, islamabad</t>
  </si>
  <si>
    <t>com.letsgokor.koreanfriends</t>
  </si>
  <si>
    <t>KOREAN FRIENDS - Anybody can make Korean friends</t>
  </si>
  <si>
    <t>letsgokor corp.</t>
  </si>
  <si>
    <t>contains ads�offers in-app purchases \ october 7, 2019 \ 16m \ 100,000+ \ 2.3.2 \ 4.1 and up \ parental guidanceparental guidance recommendedlearn more \ users interact \ �2.79 - �89.99 per item \ view details \ flag as inappropriate \ google commerce ltd \ visit websitehelp@letsgokor.comprivacy policy4f, 168, dangsan-ro, yeongdeungpo-gu, seoul, republic of korea</t>
  </si>
  <si>
    <t>letsgokor</t>
  </si>
  <si>
    <t>3,324</t>
  </si>
  <si>
    <t>ru.aleksey.hangsimulator</t>
  </si>
  <si>
    <t>Hang Drum Simulator</t>
  </si>
  <si>
    <t>alexey chegleev</t>
  </si>
  <si>
    <t>contains ads�offers in-app purchases \ october 9, 2018 \ 3.4m \ 100,000+ \ 1.3 \ 4.0 and up \ pegi 3learn more \ digital purchases \ �0.89 per item \ view details \ flag as inappropriate \ google commerce ltd \ alekseypro@list.ruprivacy policy610045, &lt;U+0440&gt;&lt;U+043E&gt;&lt;U+0441&gt;&lt;U+0441&gt;&lt;U+0438&gt;&lt;U+044F&gt;, &lt;U+043A&gt;&lt;U+0438&gt;&lt;U+0440&gt;&lt;U+043E&gt;&lt;U+0432&gt;, &lt;U+043F&gt;&lt;U+0440&gt;-&lt;U+043A&gt;&lt;U+0442&gt; &lt;U+0441&gt;&lt;U+0442&gt;&lt;U+0440&gt;&lt;U+043E&gt;&lt;U+0438&gt;&lt;U+0442&gt;&lt;U+0435&gt;&lt;U+043B&gt;&lt;U+0435&gt;&lt;U+0439&gt;, 46</t>
  </si>
  <si>
    <t>aleksey</t>
  </si>
  <si>
    <t>com.EvolutionOfGames.EvolutionOfSpecies2</t>
  </si>
  <si>
    <t>Evolution of Species 2</t>
  </si>
  <si>
    <t>evolution of games</t>
  </si>
  <si>
    <t>contains ads�offers in-app purchases \ september 10, 2019 \ 29m \ 500,000+ \ 1.0.2 \ 4.1 and up \ pegi 7mild violencelearn more \ users interact, digital purchases \ �0.59 - �9.99 per item \ view details \ flag as inappropriate \ google commerce ltd \ evolutionofgamescompany@gmail.comprivacy policyrussia, voronezh region, voronezh city, putilovskaya street, house 3, apartment 29.postal code 394062</t>
  </si>
  <si>
    <t>EvolutionOfGames</t>
  </si>
  <si>
    <t>4,723</t>
  </si>
  <si>
    <t>com.tudorspan.recipekeeper</t>
  </si>
  <si>
    <t>Recipe Keeper</t>
  </si>
  <si>
    <t>tudorspan limited</t>
  </si>
  <si>
    <t>offers in-app purchases \ july 17, 2019 \ 25m \ 100,000+ \ 3.22.0.0 \ 4.1 and up \ pegi 3learn more \ �6.99 per item \ view details \ flag as inappropriate \ google commerce ltd \ visit websitesupport@tudorspan.comprivacy policypark crescent, abingdon, oxon.</t>
  </si>
  <si>
    <t>tudorspan</t>
  </si>
  <si>
    <t>com.gamemalt.lightdelight</t>
  </si>
  <si>
    <t>Low Brightness, Blue Light Filter - Light Delight</t>
  </si>
  <si>
    <t>contains ads \ july 27, 2018 \ 2.3m \ 100,000+ \ 2.2 \ 4.0 and up \ pegi 3learn more \ view details \ flag as inappropriate \ google commerce ltd \ visit websitegullustudios@gmail.comprivacy policy54770 , lahore , pakistan</t>
  </si>
  <si>
    <t>master.app.screentime</t>
  </si>
  <si>
    <t>Screen Time - Restrain yourself &amp; parent control</t>
  </si>
  <si>
    <t>ez life inc.</t>
  </si>
  <si>
    <t>august 4, 2019 \ 1.4m \ 100,000+ \ 1.3.3 \ 5.0 and up \ pegi 3learn more \ view details \ flag as inappropriate \ google commerce ltd \ onedirtmagic@gmail.comprivacy policy</t>
  </si>
  <si>
    <t>7,164</t>
  </si>
  <si>
    <t>com.sailab.goodsleep</t>
  </si>
  <si>
    <t>Good sleep - sleep cycle, alarm, snoring</t>
  </si>
  <si>
    <t>sailab</t>
  </si>
  <si>
    <t>offers in-app purchases \ october 16, 2019 \ 40m \ 10,000+ \ 1.22 \ 5.0 and up \ pegi 3learn more \ �1.99 per item \ view details \ flag as inappropriate \ google commerce ltd \ visit websiteapp.sailab@gmail.comprivacy policy73, jinguan-dong,  eunpyeong-gu, seoul, south korea03306</t>
  </si>
  <si>
    <t>com.innovativelanguage.innovativelanguage101</t>
  </si>
  <si>
    <t>Innovative: Learn 34 Languages</t>
  </si>
  <si>
    <t>innovative language learning usa, llc</t>
  </si>
  <si>
    <t>offers in-app purchases \ june 14, 2019 \ 21m \ 500,000+ \ 2.0.7 \ 4.1 and up \ pegi 3learn more \ digital purchases \ �5.80 - �339.99 per item \ view details \ flag as inappropriate \ google commerce ltd \ visit websitemobileapps@innovativelanguage.comprivacy policy672 dogwood avenue, #198franklin square, ny 11010</t>
  </si>
  <si>
    <t>innovativelanguage</t>
  </si>
  <si>
    <t>5.80</t>
  </si>
  <si>
    <t>19,99</t>
  </si>
  <si>
    <t>com.ss.squarehome.key</t>
  </si>
  <si>
    <t>Square Home Key - Launcher: Windows style</t>
  </si>
  <si>
    <t>learn more \ august 31, 2019 \ 90k \ 50,000+ \ 8 \ 3.0 and up \ pegi 3learn more \ view details \ flag as inappropriate \ google commerce ltd \ visit websitegeek21c@gmail.com18, unseo 4-ro, jung-gu, incheon, republic of korea</t>
  </si>
  <si>
    <t>8,924</t>
  </si>
  <si>
    <t>com.ionicframework.myapp817379</t>
  </si>
  <si>
    <t>Safesight app</t>
  </si>
  <si>
    <t>safesight</t>
  </si>
  <si>
    <t>september 30, 2019 \ 11m \ 1,000+ \ 4.7.4 \ 4.1 and up \ pegi 3learn more \ view details \ flag as inappropriate \ google commerce ltd \ visit websitesafesightsystem@gmail.comprivacy policyvan speijkstraat 138-11057 hj  amsterdamnederland</t>
  </si>
  <si>
    <t>com.percent.dungeon2</t>
  </si>
  <si>
    <t>1655F</t>
  </si>
  <si>
    <t>contains ads�offers in-app purchases \ august 27, 2018 \ 39m \ 500,000+ \ 1.11 \ 4.0.3 and up \ pegi 3learn more \ digital purchases \ �0.99 - �9.49 per item \ view details \ flag as inappropriate \ google commerce ltd \ visit websitehelp@111percent.netprivacy policy&lt;U+C11C&gt;&lt;U+C6B8&gt;&lt;U+D2B9&gt;&lt;U+BCC4&gt;&lt;U+C2DC&gt; &lt;U+AC15&gt;&lt;U+B0A8&gt;&lt;U+AD6C&gt; &lt;U+C5ED&gt;&lt;U+C0BC&gt;&lt;U+B3D9&gt;</t>
  </si>
  <si>
    <t>11,826</t>
  </si>
  <si>
    <t>grant.wmv.player</t>
  </si>
  <si>
    <t>JPG To PDF Converter</t>
  </si>
  <si>
    <t>contains ads�offers in-app purchases \ november 12, 2016 \ 4.5m \ 100,000+ \ 9.0 \ 4.1 and up \ pegi 3learn more \ �2.49 per item \ view details \ flag as inappropriate \ google commerce ltd \ theappgurus@gmail.comprivacy policy5, owomide street, egbeda.</t>
  </si>
  <si>
    <t>wmv</t>
  </si>
  <si>
    <t>com.lotusflare.globe.de</t>
  </si>
  <si>
    <t>Globe Switch</t>
  </si>
  <si>
    <t>globe telecom</t>
  </si>
  <si>
    <t>september 18, 2019 \ 5.7m \ 5,000,000+ \ 2.2.127 \ 4.0 and up \ pegi 3learn more \ view details \ flag as inappropriate \ google commerce ltd \ visit websitetalk@globe.com.phprivacy policy</t>
  </si>
  <si>
    <t>65,049</t>
  </si>
  <si>
    <t>com.murzfox.tiktokmeme.tiktokmememusic</t>
  </si>
  <si>
    <t>Meme Music</t>
  </si>
  <si>
    <t>murzfox</t>
  </si>
  <si>
    <t>contains ads \ july 13, 2019 \ 21m \ 10,000+ \ 1.7 \ 5.0 and up \ pegi 3learn more \ users interact \ view details \ flag as inappropriate \ google commerce ltd \ izitipich@gmail.com</t>
  </si>
  <si>
    <t>com.PineappleSeal.SlimeTime</t>
  </si>
  <si>
    <t>Slime Time!</t>
  </si>
  <si>
    <t>family games time</t>
  </si>
  <si>
    <t>contains ads \ december 1, 2018 \ 28m \ 500,000+ \ 1.6.3 \ 4.1 and up \ pegi 3learn more \ view details \ flag as inappropriate \ google commerce ltd \ essambrant@gmail.comprivacy policy1378 old north rdbray park qld 4500australia</t>
  </si>
  <si>
    <t>PineappleSeal</t>
  </si>
  <si>
    <t>4,024</t>
  </si>
  <si>
    <t>com.readcube.mobile</t>
  </si>
  <si>
    <t>ReadCube</t>
  </si>
  <si>
    <t>readcube</t>
  </si>
  <si>
    <t>june 3, 2019 \ 32m \ 50,000+ \ 2.71 \ 4.4 and up \ pegi 3learn more \ view details \ flag as inappropriate \ google commerce ltd \ visit websitesupport@readcube.comprivacy policy25 1st st ste 104cambridge, ma 02141</t>
  </si>
  <si>
    <t>com.ezjoynetwork.gardenmaniastory</t>
  </si>
  <si>
    <t>Garden Mania 3</t>
  </si>
  <si>
    <t>contains ads�offers in-app purchases \ october 11, 2019 \ 26m \ 1,000,000+ \ 3.2.6 \ 4.0.3 and up \ pegi 3learn more \ users interact, in-game purchases \ �2.12 - �26.61 per item \ view details \ flag as inappropriate \ google commerce ltd \ visit websiteezjoy.feedback@gmail.comprivacy policyno.23, lane 1850 chengshan road, pudong new district, shanghai, china 201203</t>
  </si>
  <si>
    <t>26.61</t>
  </si>
  <si>
    <t>33,732</t>
  </si>
  <si>
    <t>com.forqan.tech.families3</t>
  </si>
  <si>
    <t>Preschool Adventures-3</t>
  </si>
  <si>
    <t>contains ads�offers in-app purchases \ september 4, 2019 \ 49m \ 500,000+ \ 1.7.6 \ 4.2 and up \ pegi 3learn more \ digital purchases \ �2.39 per item \ view details \ flag as inappropriate \ google commerce ltd \ visit websiteforqan.tech@gmail.comprivacy policytamra, 30811, israel</t>
  </si>
  <si>
    <t>com.soloseal.awesomealarmclock</t>
  </si>
  <si>
    <t>Awesome Alarm Clock</t>
  </si>
  <si>
    <t>soloseal</t>
  </si>
  <si>
    <t>contains ads \ october 11, 2019 \ 7.2m \ 5,000,000+ \ 1.76 \ 4.0 and up \ pegi 3learn more \ view details \ flag as inappropriate \ google commerce ltd \ visit websitesoloseal@gmail.comprivacy policy</t>
  </si>
  <si>
    <t>63,029</t>
  </si>
  <si>
    <t>be.appsolution.levif.tablet</t>
  </si>
  <si>
    <t>Le Vif/L'Express</t>
  </si>
  <si>
    <t>contains ads�offers in-app purchases \ september 27, 2019 \ 14m \ 10,000+ \ 4.1.3 \ 5.0 and up \ pegi 3learn more \ digital purchases \ �4.49 - �9.99 per item \ view details \ flag as inappropriate \ google commerce ltd \ visit websiteserviceonline@abonnements.beprivacy policymeiboomlaan 33, 8800 roeselare, belgi�</t>
  </si>
  <si>
    <t>com.Quietus.Zonneweelde</t>
  </si>
  <si>
    <t>Zonneweelde</t>
  </si>
  <si>
    <t>september 4, 2017 \ 3.0m \ 1,000+ \ 3.3.000 \ 4.0 and up \ pegi 3learn more \ users interact \ view details \ flag as inappropriate \ google commerce ltd \ visit websiteinfo@recreatie-apps.nlprivacy policyplesmanstraat 13905 kz veenendaalthe netherlands</t>
  </si>
  <si>
    <t>com.zynga.wonkamatch</t>
  </si>
  <si>
    <t>Wonka's World of Candy � Match 3</t>
  </si>
  <si>
    <t>contains ads�offers in-app purchases \ september 9, 2019 \ varies with device \ 1,000,000+ \ 1.25.1875 \ 5.0 and up \ pegi 3learn more \ digital purchases \ �1.09 - �104.99 per item \ view details \ flag as inappropriate \ google commerce ltd \ visit websiteandroid.support@zynga.comprivacy policy699 8th street, san francisco. ca</t>
  </si>
  <si>
    <t>97,847</t>
  </si>
  <si>
    <t>com.shoppenning.thaismile</t>
  </si>
  <si>
    <t>THAI Smile Airways</t>
  </si>
  <si>
    <t>thai smile airways</t>
  </si>
  <si>
    <t>october 14, 2019 \ 5.3m \ 500,000+ \ 3.0.2 \ 4.4 and up \ pegi 3learn more \ view details \ flag as inappropriate \ google commerce ltd \ visit websitethaismileairmobapp@gmail.comprivacy policy</t>
  </si>
  <si>
    <t>shoppenning</t>
  </si>
  <si>
    <t>com.biomagzine.jaikalki.sample</t>
  </si>
  <si>
    <t>Bio-10-SA-2</t>
  </si>
  <si>
    <t>sanjeev mehta</t>
  </si>
  <si>
    <t>contains ads \ june 3, 2017 \ 20m \ 1,000+ \ 2.0.0 \ 3.0 and up \ pegi 3learn more \ view details \ flag as inappropriate \ google commerce ltd \ freetutionclasses@gmail.comprivacy policy</t>
  </si>
  <si>
    <t>biomagzine</t>
  </si>
  <si>
    <t>com.franco.focus</t>
  </si>
  <si>
    <t>Focus - Picture Gallery</t>
  </si>
  <si>
    <t>offers in-app purchases \ march 9, 2016 \ 12m \ 100,000+ \ 1.2.1 \ 4.1 and up \ pegi 3learn more \ digital purchases \ �1.21 - �12.10 per item \ view details \ flag as inappropriate \ google commerce ltd \ franciscofranco.1990@gmail.comprivacy policyrua de negage, lt35, bloco 1, 1�dto2775-252, paredeportugal</t>
  </si>
  <si>
    <t>12.10</t>
  </si>
  <si>
    <t>fr.thema.wear.watch.venom</t>
  </si>
  <si>
    <t>Venom Watch Face &amp; Clock Widget</t>
  </si>
  <si>
    <t>contains ads�offers in-app purchases \ may 26, 2019 \ varies with device \ 100,000+ \ pegi 3learn more \ �1.19 - �11.99 per item \ view details \ flag as inappropriate \ google commerce ltd \ visit websitethema.apps@gmail.comprivacy policyplaisirfrance</t>
  </si>
  <si>
    <t>pbsoftworks.rummy.free</t>
  </si>
  <si>
    <t>Phase Rummy: card game with 10 phases</t>
  </si>
  <si>
    <t>contains ads�offers in-app purchases \ july 17, 2019 \ 27m \ 100,000+ \ 18.1 \ 4.2 and up \ pegi 3learn more \ in-game purchases \ �2.69 - �11.99 per item \ view details \ flag as inappropriate \ google commerce ltd \ pbsoftworks@burlov.deprivacy policylothar-kreyssig-str 2576149 karlsruhe, germany</t>
  </si>
  <si>
    <t>rummy</t>
  </si>
  <si>
    <t>com.thomaspeikert.veganlife</t>
  </si>
  <si>
    <t>Vegan Life</t>
  </si>
  <si>
    <t>thomas peikert</t>
  </si>
  <si>
    <t>april 20, 2015 \ 911k \ 100,000+ \ 3.5.1 \ 4.0 and up \ pegi 3learn more \ view details \ flag as inappropriate \ google commerce ltd \ visit websitevegan.life.map@gmail.com</t>
  </si>
  <si>
    <t>thomaspeikert</t>
  </si>
  <si>
    <t>fr.gegaelectronique.aiphoneJP</t>
  </si>
  <si>
    <t>AiphoneJP</t>
  </si>
  <si>
    <t>gega electronique</t>
  </si>
  <si>
    <t>september 27, 2019 \ 11m \ 1,000+ \ 3.4.0 \ 5.0 and up \ pegi 3learn more \ users interact \ view details \ flag as inappropriate \ google commerce ltd \ visit websitegega.electronique@gmail.comprivacy policy</t>
  </si>
  <si>
    <t>gegaelectronique</t>
  </si>
  <si>
    <t>com.benny.openlauncher</t>
  </si>
  <si>
    <t>OpenLauncher (Alpha/Unstable)</t>
  </si>
  <si>
    <t>benny kok</t>
  </si>
  <si>
    <t>november 19, 2017 \ varies with device \ 10,000+ \ pegi 3learn more \ view details \ flag as inappropriate \ google commerce ltd \ visit websiteitechbenny@gmail.comprivacy policy40 sam dip tam hse 57 lo wai village tsuen wan n.t. hong kong</t>
  </si>
  <si>
    <t>benny</t>
  </si>
  <si>
    <t>com.ttlike.makien.android</t>
  </si>
  <si>
    <t>Avatar Kingdoms</t>
  </si>
  <si>
    <t>offers in-app purchases \ july 24, 2019 \ 86m \ 50,000+ \ 1.5.01 \ 4.2 and up \ pegi 3learn more \ in-game purchases \ �1.09 - �109.99 per item \ view details \ flag as inappropriate \ google commerce ltd \ visit websiteavatarkingdomsen@oasgames.comprivacy policyunit 702 fourseas building 208-201 nathan road kowloon hongkong</t>
  </si>
  <si>
    <t>ttlike</t>
  </si>
  <si>
    <t>com.harman.hkconnectplus</t>
  </si>
  <si>
    <t>HK Connect</t>
  </si>
  <si>
    <t>may 23, 2018 \ 32m \ 100,000+ \ 1.1.5 \ 5.0 and up \ pegi 3learn more \ view details \ flag as inappropriate \ google commerce ltd \ visit websiteappsupport@harman.comprivacy policy</t>
  </si>
  <si>
    <t>com.nosoft.allfilereader.fileviewer</t>
  </si>
  <si>
    <t>All File Viewer with Document Reader</t>
  </si>
  <si>
    <t>contains ads \ october 16, 2019 \ 37m \ 500,000+ \ 1.9 \ 4.0.3 and up \ pegi 3learn more \ view details \ flag as inappropriate \ google commerce ltd \ neatapps4@gmail.comprivacy policyrawalpindi pakistan</t>
  </si>
  <si>
    <t>com.quarzo.sudoku</t>
  </si>
  <si>
    <t>Sudoku classic</t>
  </si>
  <si>
    <t>contains ads�offers in-app purchases \ june 23, 2019 \ 8.0m \ 100,000+ \ 1.1.4 \ 4.0 and up \ pegi 3learn more \ digital purchases \ �2.19 per item \ view details \ flag as inappropriate \ google commerce ltd \ visit websitehola@quarzoapps.comprivacy policyquarzo aplicaciones y juegoscalle jupiter, 1628229 madridspain</t>
  </si>
  <si>
    <t>2,408</t>
  </si>
  <si>
    <t>infosatelite.fresnel</t>
  </si>
  <si>
    <t>Wifi Fresnel</t>
  </si>
  <si>
    <t>app media tools</t>
  </si>
  <si>
    <t>contains ads \ june 28, 2019 \ 3.4m \ 50,000+ \ 4.4 \ 4.0.3 and up \ pegi 3learn more \ view details \ flag as inappropriate \ google commerce ltd \ visit websitedariovila256@gmail.comprivacy policymontevideo 2524 - paso carrasco - canelones - uruguay</t>
  </si>
  <si>
    <t>fresnel</t>
  </si>
  <si>
    <t>ace.jun.simplecontrol</t>
  </si>
  <si>
    <t>Simple Control</t>
  </si>
  <si>
    <t>coolace</t>
  </si>
  <si>
    <t>contains ads�offers in-app purchases \ may 27, 2019 \ 5.1m \ 10,000,000+ \ 2.7.3 virgo \ 4.1 and up \ pegi 3learn more \ digital purchases \ �2.50 per item \ view details \ flag as inappropriate \ google commerce ltd \ coolacejun@gmail.comprivacy policy17, segarae 1-gil, samho-eup, yeongam-gun, jeollanam-do, 526-897 rep. of korea</t>
  </si>
  <si>
    <t>jun</t>
  </si>
  <si>
    <t>40,507</t>
  </si>
  <si>
    <t>de.bvb.android</t>
  </si>
  <si>
    <t>Borussia Dortmund</t>
  </si>
  <si>
    <t>borussia dortmund</t>
  </si>
  <si>
    <t>contains ads�offers in-app purchases \ october 15, 2019 \ 26m \ 1,000,000+ \ 5.3.9 \ 4.1 and up \ pegi 3learn more \ users interact, shares location \ �1.19 - �2.39 per item \ view details \ flag as inappropriate \ google commerce ltd \ visit websiteapp@bvb.deprivacy policyborussia dortmundrheinlanddamm 207-20944137 dortmund</t>
  </si>
  <si>
    <t>bvb</t>
  </si>
  <si>
    <t>20,67</t>
  </si>
  <si>
    <t>com.baylandblue.truthordarefree</t>
  </si>
  <si>
    <t>Sexy Truth or Dare 18+ Free</t>
  </si>
  <si>
    <t>bayland blue</t>
  </si>
  <si>
    <t>contains ads \ august 16, 2013 \ 2.9m \ 100,000+ \ 1.0.5 \ 2.1 and up \ pegi 16strong languagelearn more \ view details \ flag as inappropriate \ google commerce ltd \ visit websitebaylandblue@gmail.comprivacy policy2905 gallagher drivepanama city, fl 32405</t>
  </si>
  <si>
    <t>baylandblue</t>
  </si>
  <si>
    <t>com.lumowell.pilates</t>
  </si>
  <si>
    <t>Pilates - Lumowell</t>
  </si>
  <si>
    <t>contains ads�offers in-app purchases \ january 26, 2017 \ 70m \ 100,000+ \ 1.0.8 \ 4.0.3 and up \ pegi 3learn more \ digital purchases \ �4.99 per item \ view details \ flag as inappropriate \ google commerce ltd \ visit websiteservice.ego360@gmail.comprivacy policyvia cimarosa, 65 - 80127 napoli</t>
  </si>
  <si>
    <t>eu.optimile.mobilityplus.MobilityApp</t>
  </si>
  <si>
    <t>Mobility+ - Find the nearest charging point</t>
  </si>
  <si>
    <t>june 20, 2019 \ 23m \ 100+ \ 1.20.1 \ 4.1 and up \ pegi 3learn more \ users interact, shares info, shares location, digital purchases \ view details \ flag as inappropriate \ google commerce ltd \ visit websitehello@mobilityplus.beprivacy policy</t>
  </si>
  <si>
    <t>com.Quietus.Scheepvaarttelefoongids</t>
  </si>
  <si>
    <t>Scheepvaarttelefoongids</t>
  </si>
  <si>
    <t>scheepvaartkrant media</t>
  </si>
  <si>
    <t>contains ads \ january 3, 2018 \ 85k \ 1,000+ \ 1.23 \ 2.2 and up \ pegi 3learn more \ view details \ flag as inappropriate \ google commerce ltd \ visit websiteinfo@quietus.nlde scheepvaartkrant bvnijmegenstraat 27postbus 591513008 pd rotterdam</t>
  </si>
  <si>
    <t>com.labwaarden</t>
  </si>
  <si>
    <t>Labwaarden</t>
  </si>
  <si>
    <t>qordis</t>
  </si>
  <si>
    <t>july 6, 2019 \ 5.6m \ 500+ \ 1.0 \ 5.0 and up \ pegi 3learn more \ view details \ flag as inappropriate \ google commerce ltd \ visit websiteinfo@qordis.nlprivacy policy</t>
  </si>
  <si>
    <t>labwaarden</t>
  </si>
  <si>
    <t>com.mfmdigital.mymrbricolage</t>
  </si>
  <si>
    <t>My Mr.Bricolage</t>
  </si>
  <si>
    <t>my mr bricolage</t>
  </si>
  <si>
    <t>march 21, 2019 \ 13m \ 5,000+ \ 1.1 \ 4.1 and up \ pegi 3learn more \ view details \ flag as inappropriate \ google commerce ltd \ visit websitemy.mrbricolage@gmail.comprivacy policy</t>
  </si>
  <si>
    <t>com.nbify.stickman.legacy.neon.warriors</t>
  </si>
  <si>
    <t>Stickman: Legacy of Neon Warriors</t>
  </si>
  <si>
    <t>madhawk games</t>
  </si>
  <si>
    <t>contains ads \ april 29, 2019 \ varies with device \ 500,000+ \ 1.05 \ 4.1 and up \ pegi 7mild violencelearn more \ view details \ flag as inappropriate \ google commerce ltd \ visit websiteneerajbedico@gmail.comprivacy policyhno 979 urban estate phase-2 jalandhar punjab india</t>
  </si>
  <si>
    <t>nbify</t>
  </si>
  <si>
    <t>com.bitraptors.babyweather</t>
  </si>
  <si>
    <t>BabyWeather</t>
  </si>
  <si>
    <t>bartha solutions bet�ti t�rsas�g</t>
  </si>
  <si>
    <t>june 24, 2018 \ 32m \ 10,000+ \ 1.1.2 \ 5.1 and up \ pegi 3learn more \ view details \ flag as inappropriate \ google commerce ltd \ visit websitebarthasolutions@gmail.comprivacy policy1143 budapest, hung�ria krt. 35. 3. em. 14.</t>
  </si>
  <si>
    <t>bitraptors</t>
  </si>
  <si>
    <t>ru.appa47.swimsharksincagevrsimulator</t>
  </si>
  <si>
    <t>Swim Sharks In Cage VR Simulator</t>
  </si>
  <si>
    <t>contains ads \ june 9, 2018 \ 40m \ 1,000,000+ \ 2.1 \ 4.4 and up \ pegi 16strong violencelearn more \ view details \ flag as inappropriate \ google commerce ltd \ appa47games@gmail.comprivacy policy</t>
  </si>
  <si>
    <t>com.fancyranchat.randomchat</t>
  </si>
  <si>
    <t>Stranger Chat - Random Chat, Anonymous Chat</t>
  </si>
  <si>
    <t>cloudmatch</t>
  </si>
  <si>
    <t>contains ads�offers in-app purchases \ october 11, 2019 \ 5.7m \ 100,000+ \ 2.8.5 \ 5.0 and up \ parental guidanceparental guidance recommendedlearn more \ users interact, in-app purchases \ �0.89 - �45.99 per item \ view details \ flag as inappropriate \ google commerce ltd \ randomchat.link@gmail.comprivacy policyrandomchat.link@gmail.com</t>
  </si>
  <si>
    <t>fancyranchat</t>
  </si>
  <si>
    <t>face.transformation.gender.changer.face</t>
  </si>
  <si>
    <t>Face Gender Changer</t>
  </si>
  <si>
    <t>pica studio</t>
  </si>
  <si>
    <t>contains ads \ june 12, 2019 \ 26m \ 5,000+ \ 1.0.1 \ 4.0 and up \ pegi 3learn more \ view details \ flag as inappropriate \ google commerce ltd \ pica.studios@gmail.comprivacy policy</t>
  </si>
  <si>
    <t>transformation</t>
  </si>
  <si>
    <t>com.smiler.rabbitadministration</t>
  </si>
  <si>
    <t>Administration for RabbitMQ</t>
  </si>
  <si>
    <t>anton kolosov</t>
  </si>
  <si>
    <t>january 6, 2018 \ 4.1m \ 100+ \ 0.2 \ 4.4 and up \ pegi 3learn more \ view details \ flag as inappropriate \ google commerce ltd \ kolosmiler@gmail.comprivacy policy</t>
  </si>
  <si>
    <t>smiler</t>
  </si>
  <si>
    <t>com.guidedmeditationtreks.binaural</t>
  </si>
  <si>
    <t>Binaural</t>
  </si>
  <si>
    <t>meditation treks llc</t>
  </si>
  <si>
    <t>may 29, 2017 \ 2.0m \ 100,000+ \ 1.0 \ 4.0.3 and up \ pegi 3learn more \ view details \ flag as inappropriate \ google commerce ltd \ visit websiteinfo@guidedmeditationtreks.compo box 4121boulder co, 80306</t>
  </si>
  <si>
    <t>guidedmeditationtreks</t>
  </si>
  <si>
    <t>com.appcraft.wallpapers</t>
  </si>
  <si>
    <t>VV - Wallpapers HD &amp; Backgrounds</t>
  </si>
  <si>
    <t>contains ads�offers in-app purchases \ october 7, 2019 \ 37m \ 500,000+ \ 1.4.1.0 \ 5.0 and up \ pegi 3learn more \ in-app purchases \ �5.99 - �19.99 per item \ view details \ flag as inappropriate \ google commerce ltd \ visit websitesupport@appcraft.byprivacy policyappcraft llc16 kalvaryjskaja street, office 280,minsk, 220004, belarus</t>
  </si>
  <si>
    <t>com.gadventures.mobile</t>
  </si>
  <si>
    <t>G Adventures</t>
  </si>
  <si>
    <t>g adventures</t>
  </si>
  <si>
    <t>august 8, 2019 \ 32m \ 50,000+ \ 3.6.2 \ 4.4 and up \ pegi 3learn more \ view details \ flag as inappropriate \ google commerce ltd \ visit websitemobilesupport@gadventures.comprivacy policy</t>
  </si>
  <si>
    <t>gadventures</t>
  </si>
  <si>
    <t>org.eobdfacile.android</t>
  </si>
  <si>
    <t>EOBD Facile - OBD reader Car Diagnostic for elm327</t>
  </si>
  <si>
    <t>offers in-app purchases \ september 26, 2019 \ 25m \ 1,000,000+ \ 3.13.0631 \ 4.1 and up \ pegi 3learn more \ �19.99 - �39.99 per item \ view details \ flag as inappropriate \ google commerce ltd \ visit websitecontact@outilsobdfacile.frprivacy policy1 rue marguerite perey56890 plescopfrance</t>
  </si>
  <si>
    <t>eobdfacile</t>
  </si>
  <si>
    <t>14,558</t>
  </si>
  <si>
    <t>com.google.android.apps.photosgo</t>
  </si>
  <si>
    <t>Gallery Go by Google Photos</t>
  </si>
  <si>
    <t>october 16, 2019 \ varies with device \ 500,000+ \ 1.0.5.274497878 release \ pegi 3learn more \ users interact \ view details \ flag as inappropriate \ google commerce ltd \ visit websiteapps-help@google.comprivacy policy1600 amphitheatre parkway, mountain view 94043</t>
  </si>
  <si>
    <t>5,998</t>
  </si>
  <si>
    <t>com.teo.systemengineering</t>
  </si>
  <si>
    <t>RDS 81346</t>
  </si>
  <si>
    <t>systems engineering a/s</t>
  </si>
  <si>
    <t>contains ads�offers in-app purchases \ june 8, 2018 \ 8.5m \ 1,000+ \ 2.5 \ 4.0.3 and up \ pegi 3learn more \ �2.19 per item \ view details \ flag as inappropriate \ google commerce ltd \ visit websitemail@81346.comprivacy policy�sterbrogade 56a-12100 k�benhavndanmark</t>
  </si>
  <si>
    <t>teo</t>
  </si>
  <si>
    <t>com.move4mobile.leidscherijncentrum</t>
  </si>
  <si>
    <t>LRC</t>
  </si>
  <si>
    <t>move4mobile bv</t>
  </si>
  <si>
    <t>august 12, 2019 \ 25m \ 5,000+ \ 1.1.0 \ 5.0 and up \ pegi 3learn more \ view details \ flag as inappropriate \ google commerce ltd \ visit websitestore@move4mobile.comprivacy policyhanzelaan 3518017 jmzwolle</t>
  </si>
  <si>
    <t>move4mobile</t>
  </si>
  <si>
    <t>com.apochstudios.unitconverterpro</t>
  </si>
  <si>
    <t>apoch studios</t>
  </si>
  <si>
    <t>eligible if bought after 7/2/2016.learn more \ august 30, 2019 \ 1.5m \ 100,000+ \ 2.1 \ 4.0.3 and up \ pegi 3learn more \ view details \ flag as inappropriate \ google commerce ltd \ apochstudios@gmail.com1/210 crawford road inglewood wa</t>
  </si>
  <si>
    <t>apochstudios</t>
  </si>
  <si>
    <t>com.hyilmaz.rummy.gin</t>
  </si>
  <si>
    <t>Gin Rummy</t>
  </si>
  <si>
    <t>contains ads \ september 24, 2019 \ 31m \ 500,000+ \ 2.2.2 \ 4.0 and up \ pegi 3learn more \ view details \ flag as inappropriate \ google commerce ltd \ fuzzymobilegames@gmail.comprivacy policybursa</t>
  </si>
  <si>
    <t>com.mobile.EasyLive</t>
  </si>
  <si>
    <t>EasyLive</t>
  </si>
  <si>
    <t>smartcloud</t>
  </si>
  <si>
    <t>august 5, 2019 \ 49m \ 10,000+ \ 3.5.8 \ 4.4 and up \ parental guidanceparental guidance recommendedlearn more \ users interact \ view details \ flag as inappropriate \ google commerce ltd \ enterprise_develop@163.comprivacy policy</t>
  </si>
  <si>
    <t>com.falalandentertainment.bodytemperaturecolors</t>
  </si>
  <si>
    <t>Body Temperature Colors</t>
  </si>
  <si>
    <t>falaland entertainment</t>
  </si>
  <si>
    <t>contains ads \ january 25, 2019 \ 4.1m \ 100,000+ \ 1.0 \ 4.0.3 and up \ pegi 3learn more \ view details \ flag as inappropriate \ google commerce ltd \ falalandentertainment@gmail.comprivacy policy</t>
  </si>
  <si>
    <t>falalandentertainment</t>
  </si>
  <si>
    <t>com.businessroyale</t>
  </si>
  <si>
    <t>Business Royale</t>
  </si>
  <si>
    <t>october 9, 2019 \ 51m \ 500+ \ 1.42 \ 4.1 and up \ pegi 3learn more \ view details \ flag as inappropriate \ google commerce ltd \ visit websitedominique@opp.mxprivacy policy</t>
  </si>
  <si>
    <t>businessroyale</t>
  </si>
  <si>
    <t>com.awoisoak.exposure</t>
  </si>
  <si>
    <t>Camera Exposure Calculator</t>
  </si>
  <si>
    <t>awoisoak</t>
  </si>
  <si>
    <t>february 26, 2018 \ 1.9m \ 10,000+ \ 1.4 \ 4.0.3 and up \ pegi 3learn more \ view details \ flag as inappropriate \ google commerce ltd \ visit websiteawoisoak@gmail.com</t>
  </si>
  <si>
    <t>com.inbet.bet_vsoccer</t>
  </si>
  <si>
    <t>Virtual Soccer</t>
  </si>
  <si>
    <t>december 5, 2018 \ 18m \ 5,000+ \ 2018-12-5-20_26_17 \ 5.0 and up \ pegi 12simulated gamblinglearn more \ view details \ flag as inappropriate \ google commerce ltd \ support@inbet.zendesk.com</t>
  </si>
  <si>
    <t>com.valleysoftware.Spoons</t>
  </si>
  <si>
    <t>Spoons</t>
  </si>
  <si>
    <t>valley software tas</t>
  </si>
  <si>
    <t>eligible if bought after 7/2/2016.learn more \ august 15, 2019 \ varies with device \ 100+ \ pegi 3learn more \ view details \ flag as inappropriate \ google commerce ltd \ visit websitehelp@valleysoftware.com.aulaunceston tasmania 7250</t>
  </si>
  <si>
    <t>valleysoftware</t>
  </si>
  <si>
    <t>prowax.weathernightdock</t>
  </si>
  <si>
    <t>Weather Night Dock Free</t>
  </si>
  <si>
    <t>prowax</t>
  </si>
  <si>
    <t>july 25, 2019 \ 3.7m \ 1,000,000+ \ 1.18.5 \ 4.0.3 and up \ pegi 3learn more \ view details \ flag as inappropriate \ google commerce ltd \ prowaxmail@yandex.ruprivacy policyrussia, 628600, nizhnevartovsk</t>
  </si>
  <si>
    <t>weathernightdock</t>
  </si>
  <si>
    <t>6,916</t>
  </si>
  <si>
    <t>com.mrp</t>
  </si>
  <si>
    <t>MR PORTER | Luxury Men�s Fashion</t>
  </si>
  <si>
    <t>contains ads \ october 1, 2019 \ varies with device \ 100,000+ \ pegi 3learn more \ view details \ flag as inappropriate \ google commerce ltd \ visit websiteappfeedback@mrporter.comprivacy policy1 the village offices, westfield, ariel way, london, w12 7gf</t>
  </si>
  <si>
    <t>mrp</t>
  </si>
  <si>
    <t>johan.moller.towerofhanoi</t>
  </si>
  <si>
    <t>Tower of Hanoi</t>
  </si>
  <si>
    <t>johan m�ller</t>
  </si>
  <si>
    <t>april 23, 2011 \ 24k \ 500,000+ \ 1.0.1 \ 2.1 and up \ pegi 3learn more \ view details \ flag as inappropriate \ google commerce ltd \ johan.moller.271@gmail.com</t>
  </si>
  <si>
    <t>moller</t>
  </si>
  <si>
    <t>com.ceva.cardalisv2</t>
  </si>
  <si>
    <t>Cardalis Dog Heart Monitoring</t>
  </si>
  <si>
    <t>ceva sant� animale</t>
  </si>
  <si>
    <t>december 16, 2018 \ 36m \ 10,000+ \ 1.0 \ 4.1 and up \ pegi 3learn more \ view details \ flag as inappropriate \ google commerce ltd \ visit websitemyceva@ceva.comprivacy policy</t>
  </si>
  <si>
    <t>ceva</t>
  </si>
  <si>
    <t>com.agrio</t>
  </si>
  <si>
    <t>Agrio - Protect your crops. Harvest more!</t>
  </si>
  <si>
    <t>saillog ltd</t>
  </si>
  <si>
    <t>offers in-app purchases \ october 11, 2019 \ varies with device \ 100,000+ \ 2.1.5 \ 4.4 and up \ pegi 3learn more \ digital purchases \ �1.99 per item \ view details \ flag as inappropriate \ google commerce ltd \ visit websitenessi@saillog.coprivacy policy350 albany street new york, ny 10280</t>
  </si>
  <si>
    <t>agrio</t>
  </si>
  <si>
    <t>com.ionicframework.elsacolouredshoes665710</t>
  </si>
  <si>
    <t>Elsa Coloured Shoes</t>
  </si>
  <si>
    <t>a&amp;m impact internetdiensten</t>
  </si>
  <si>
    <t>march 13, 2018 \ 24m \ 1,000+ \ 1.1.0 \ 4.1 and up \ pegi 3learn more \ view details \ flag as inappropriate \ google commerce ltd \ visit websiteapps@accounts.am-impact.nlprivacy policy</t>
  </si>
  <si>
    <t>com.iwg.loseweightstory</t>
  </si>
  <si>
    <t>Lose Weight Story - Premium</t>
  </si>
  <si>
    <t>i.w.g</t>
  </si>
  <si>
    <t>contains ads�offers in-app purchases \ eligible if bought after 7/2/2016.learn more \ may 21, 2019 \ 22m \ 100,000+ \ 0.1 \ 4.1 and up \ pegi 3learn more \ in-game purchases \ �0.99 - �17.99 per item \ view details \ flag as inappropriate \ google commerce ltd \ ilwoogames@gmail.comprivacy policygimpohangang 9-ro 75beon-gil, gimpo-si, gyeonggi-do, republic of korea</t>
  </si>
  <si>
    <t>iwg</t>
  </si>
  <si>
    <t>2,756</t>
  </si>
  <si>
    <t>sofin.app.allunitconverter</t>
  </si>
  <si>
    <t>Unit Converter - Smart Tools, All Calculators</t>
  </si>
  <si>
    <t>sofin apps studios</t>
  </si>
  <si>
    <t>contains ads \ october 22, 2018 \ 8.1m \ 10,000+ \ 1.1 \ 4.1 and up \ pegi 3learn more \ view details \ flag as inappropriate \ google commerce ltd \ visit websitekir010tech@gmail.comprivacy policyindia</t>
  </si>
  <si>
    <t>com.redrazors.pathbuilder2e</t>
  </si>
  <si>
    <t>Pathbuilder 2e</t>
  </si>
  <si>
    <t>david wilson (redrazors)</t>
  </si>
  <si>
    <t>contains ads�offers in-app purchases \ october 15, 2019 \ 15m \ 10,000+ \ 54 \ 4.1 and up \ pegi 3learn more \ �5.49 per item \ view details \ flag as inappropriate \ google commerce ltd \ doctor.unspeakable@gmail.comprivacy policy4 stainbeck walk, leeds, ls7 2ed</t>
  </si>
  <si>
    <t>redrazors</t>
  </si>
  <si>
    <t>com.akpublish.Gunspell</t>
  </si>
  <si>
    <t>Gunspell - Match 3 Puzzle RPG</t>
  </si>
  <si>
    <t>contains ads�offers in-app purchases \ june 27, 2019 \ 77m \ 1,000,000+ \ 1.6.69 \ 4.1 and up \ pegi 7fearlearn more \ digital purchases \ �0.79 - �59.99 per item \ view details \ flag as inappropriate \ google commerce ltd \ visit websitesupport@akpublish.comprivacy policy118 a kitchener road, alfred cove, western australia, 6154</t>
  </si>
  <si>
    <t>akpublish</t>
  </si>
  <si>
    <t>84,451</t>
  </si>
  <si>
    <t>com.emojifamily.emoji.keyboard.sticker.MiddleFingerGif</t>
  </si>
  <si>
    <t>Middle Finger Emoji Sticker</t>
  </si>
  <si>
    <t>contains ads \ october 27, 2018 \ 5.3m \ 1,000,000+ \ 1.5.9 \ 4.0.3 and up \ pegi 16strong languagelearn more \ view details \ flag as inappropriate \ google commerce ltd \ visit websitefeedbackkeyboard@gmail.comprivacy policy</t>
  </si>
  <si>
    <t>7,152</t>
  </si>
  <si>
    <t>com.pixel.art.coloring.by.number</t>
  </si>
  <si>
    <t>Tap Color: Color By Number Game &amp; Coloring Book</t>
  </si>
  <si>
    <t>contains ads�offers in-app purchases \ october 12, 2019 \ 41m \ 10,000,000+ \ 2.2.2 \ 4.1 and up \ pegi 3learn more \ digital purchases \ �1.09 - �13.99 per item \ view details \ flag as inappropriate \ google commerce ltd \ support@colorbynumber.freshdesk.comprivacy policy</t>
  </si>
  <si>
    <t>158,874</t>
  </si>
  <si>
    <t>com.mgc.runnergame</t>
  </si>
  <si>
    <t>Run Race 3D</t>
  </si>
  <si>
    <t>contains ads�offers in-app purchases \ october 4, 2019 \ 44m \ 100,000,000+ \ 1.2.7 \ 4.4 and up \ pegi 3learn more \ �2.29 - �15.99 per item \ view details \ flag as inappropriate \ google commerce ltd \ contact@goodjobgames.comprivacy policyakat mahallesi besiktas istanbul turkey</t>
  </si>
  <si>
    <t>812,719</t>
  </si>
  <si>
    <t>com.GalacticThumb.FlipRush</t>
  </si>
  <si>
    <t>Flip Rush!</t>
  </si>
  <si>
    <t>contains ads�offers in-app purchases \ july 12, 2019 \ 42m \ 1,000,000+ \ 1.0.9 \ 5.0 and up \ pegi 3learn more \ digital purchases \ �0.79 - �64.99 per item \ view details \ flag as inappropriate \ google commerce ltd \ visit websitesupport@lionstudios.ccprivacy policy849 high stpalo alto, ca 94301</t>
  </si>
  <si>
    <t>GalacticThumb</t>
  </si>
  <si>
    <t>7,098</t>
  </si>
  <si>
    <t>com.russian.phrases</t>
  </si>
  <si>
    <t>Russian Audio Phrases</t>
  </si>
  <si>
    <t>pin drop apps</t>
  </si>
  <si>
    <t>contains ads \ december 14, 2013 \ 5.3m \ 5,000+ \ 1.2 \ 2.2 and up \ pegi 3learn more \ view details \ flag as inappropriate \ google commerce ltd \ visit websitecontact@pindropapps.comprivacy policy</t>
  </si>
  <si>
    <t>russian</t>
  </si>
  <si>
    <t>com.vf.planetTracker</t>
  </si>
  <si>
    <t>Planet Tracker</t>
  </si>
  <si>
    <t>virtual-force</t>
  </si>
  <si>
    <t>november 4, 2015 \ 24m \ 100,000+ \ 2.0 \ 4.0 and up \ pegi 3learn more \ view details \ flag as inappropriate \ google commerce ltd \ visit websiteprofiles@virtual-force.com</t>
  </si>
  <si>
    <t>vf</t>
  </si>
  <si>
    <t>com.allthingstalk.companionv1</t>
  </si>
  <si>
    <t>allthingstalk</t>
  </si>
  <si>
    <t>july 15, 2019 \ 20m \ 10+ \ 1.1 \ 5.0 and up \ pegi 3learn more \ view details \ flag as inappropriate \ google commerce ltd \ visit websitesupport@allthingstalk.comprivacy policyoktrooiplein 1bus 201(co-station)9000 gentbelgium</t>
  </si>
  <si>
    <t>de.deuchelschueller.skills</t>
  </si>
  <si>
    <t>Skills � Games to cope with stress</t>
  </si>
  <si>
    <t>vacay gmbh</t>
  </si>
  <si>
    <t>offers in-app purchases \ august 16, 2019 \ 56m \ 5,000+ \ 1.0.80 \ 4.1 and up \ pegi 3learn more \ digital purchases \ �1.19 - �5.99 per item \ view details \ flag as inappropriate \ google commerce ltd \ visit websitesupport@vacay.devprivacy policycurtigasse 6wamboltsches schloss64823 gro�-umstadt</t>
  </si>
  <si>
    <t>deuchelschueller</t>
  </si>
  <si>
    <t>com.gxbwfw.futsalgame</t>
  </si>
  <si>
    <t>Futsal Football 2</t>
  </si>
  <si>
    <t>hcgamerlove</t>
  </si>
  <si>
    <t>contains ads \ january 10, 2017 \ 28m \ 10,000,000+ \ 1.3.6 \ 3.0 and up \ pegi 3learn more \ view details \ flag as inappropriate \ google commerce ltd \ hermanchoikt@gmail.comprivacy policy</t>
  </si>
  <si>
    <t>gxbwfw</t>
  </si>
  <si>
    <t>241,378</t>
  </si>
  <si>
    <t>com.madarina.tennboard</t>
  </si>
  <si>
    <t>Tennboard - Tennis Score Keeper</t>
  </si>
  <si>
    <t>madarina d.o.o.</t>
  </si>
  <si>
    <t>october 2, 2017 \ 6.9m \ 1,000+ \ 1.0 \ 4.1 and up \ pegi 3learn more \ users interact \ view details \ flag as inappropriate \ google commerce ltd \ visit websiteinfo@tennboard.comprivacy policy</t>
  </si>
  <si>
    <t>madarina</t>
  </si>
  <si>
    <t>ru.mail.cloud</t>
  </si>
  <si>
    <t>Cloud Mail.ru:  Keep your photos safe</t>
  </si>
  <si>
    <t>contains ads�offers in-app purchases \ october 16, 2019 \ 12m \ 10,000,000+ \ 3.14.20.9567 \ 5.0 and up \ pegi 3learn more \ users interact, digital purchases \ �0.59 - �199.00 per item \ view details \ flag as inappropriate \ google commerce ltd \ visit websiteandroid@cloud.mail.ruprivacy policyrussian federation 125167 moscow leningradskiy pr. 39  build. 79</t>
  </si>
  <si>
    <t>293,417</t>
  </si>
  <si>
    <t>com.timleg.quizPro</t>
  </si>
  <si>
    <t>Endless Quiz Pro</t>
  </si>
  <si>
    <t>eligible if bought after 7/2/2016.learn more \ june 1, 2019 \ varies with device \ 5,000+ \ pegi 3learn more \ view details \ flag as inappropriate \ google commerce ltd \ cmasser@gmail.comchristopher masserbaumgasse 25a-1030 vienna</t>
  </si>
  <si>
    <t>com.hourstack</t>
  </si>
  <si>
    <t>HourStack</t>
  </si>
  <si>
    <t>hourstack llc</t>
  </si>
  <si>
    <t>july 9, 2019 \ 3.7m \ 1,000+ \ 1.1.0 \ 4.0.3 and up \ pegi 3learn more \ view details \ flag as inappropriate \ google commerce ltd \ visit websitecontact@hourstack.ioprivacy policy</t>
  </si>
  <si>
    <t>hourstack</t>
  </si>
  <si>
    <t>com.asustor.boxee</t>
  </si>
  <si>
    <t>AiRemote</t>
  </si>
  <si>
    <t>january 7, 2019 \ 3.6m \ 10,000+ \ 2.1.6 \ 5.0 and up \ pegi 3learn more \ view details \ flag as inappropriate \ google commerce ltd \ visit websitesupport@asustor.comprivacy policy</t>
  </si>
  <si>
    <t>com.ruuvi.station</t>
  </si>
  <si>
    <t>Ruuvi Station</t>
  </si>
  <si>
    <t>ruuvi</t>
  </si>
  <si>
    <t>july 10, 2019 \ 5.9m \ 5,000+ \ 1.0.0.6.1 \ 5.0 and up \ pegi 3learn more \ view details \ flag as inappropriate \ google commerce ltd \ visit websiteinfo@ruuvi.comprivacy policyrauhankatu 26 b 2006100 porvoo</t>
  </si>
  <si>
    <t>com.hospitaltycoon.idlegames</t>
  </si>
  <si>
    <t>Idle Hospital Tycoon</t>
  </si>
  <si>
    <t>contains ads�offers in-app purchases \ october 11, 2019 \ 90m \ 100,000+ \ 1.3 \ 4.1 and up \ pegi 3learn more \ in-game purchases \ �1.09 - �109.99 per item \ view details \ flag as inappropriate \ google commerce ltd \ visit websitesupport@myjoymore.comprivacy policyno. 99, tianhua 1st road, chengdu high-tech zone, china (sichuan) pilot free trade zone</t>
  </si>
  <si>
    <t>hospitaltycoon</t>
  </si>
  <si>
    <t>3,05</t>
  </si>
  <si>
    <t>com.coop.app</t>
  </si>
  <si>
    <t>Coop Supermarkten</t>
  </si>
  <si>
    <t>coop nederland</t>
  </si>
  <si>
    <t>october 11, 2019 \ 19m \ 50,000+ \ 1.15.7 \ 4.1 and up \ pegi 16learn more \ view details \ flag as inappropriate \ google commerce ltd \ visit websiteapp@coop.nlprivacy policy</t>
  </si>
  <si>
    <t>com.ingcb.mobile.cbportal</t>
  </si>
  <si>
    <t>ING InsideBusiness</t>
  </si>
  <si>
    <t>october 9, 2019 \ 11m \ 10,000+ \ 2.15.1 \ 5.0 and up \ pegi 3learn more \ view details \ flag as inappropriate \ google commerce ltd \ visit websiteinsidebusiness.support@ing.comprivacy policy</t>
  </si>
  <si>
    <t>ingcb</t>
  </si>
  <si>
    <t>com.roadtoai.dayscounter.free</t>
  </si>
  <si>
    <t>Simple Day Counter</t>
  </si>
  <si>
    <t>road to a.i</t>
  </si>
  <si>
    <t>contains ads \ september 4, 2015 \ 2.4m \ 10,000+ \ 1.0.7 \ 2.3 and up \ pegi 3learn more \ view details \ flag as inappropriate \ google commerce ltd \ visit websiteinfo@roadtoai.comfrancedomaine de la commanderie, le sambuc13200arles</t>
  </si>
  <si>
    <t>roadtoai</t>
  </si>
  <si>
    <t>com.cae.timercamera</t>
  </si>
  <si>
    <t>Timer Camera</t>
  </si>
  <si>
    <t>three starfish</t>
  </si>
  <si>
    <t>contains ads \ may 21, 2019 \ 5.9m \ 500,000+ \ 10.10.69 \ 4.4 and up \ pegi 3learn more \ view details \ flag as inappropriate \ google commerce ltd \ visit websitesteavesong2@gmail.comprivacy policytoronto on, canada</t>
  </si>
  <si>
    <t>cae</t>
  </si>
  <si>
    <t>com.wonderkiddevelopment.hexaturn</t>
  </si>
  <si>
    <t>Hexa Turn</t>
  </si>
  <si>
    <t>wonderkid development</t>
  </si>
  <si>
    <t>contains ads�offers in-app purchases \ march 28, 2019 \ 26m \ 10,000+ \ 1.4.2 \ 4.1 and up \ pegi 3learn more \ in-game purchases \ �1.99 - �4.99 per item \ view details \ flag as inappropriate \ google commerce ltd \ visit websitewonderkiddevelopment@gmail.comprivacy policy1509. st no: 11 06530 �ankaya/ankara</t>
  </si>
  <si>
    <t>wonderkiddevelopment</t>
  </si>
  <si>
    <t>com.abhi.bluenote</t>
  </si>
  <si>
    <t>Bluenote - notes and lists</t>
  </si>
  <si>
    <t>abhinav khanger</t>
  </si>
  <si>
    <t>contains ads�offers in-app purchases \ january 2, 2015 \ 4.8m \ 10,000+ \ 0.9.1 \ 4.0.3 and up \ pegi 3learn more \ �1.63 per item \ view details \ flag as inappropriate \ google commerce ltd \ metacortexlab@gmail.com9 utkrsh estate , indore ,india</t>
  </si>
  <si>
    <t>com.deovr.cardboard</t>
  </si>
  <si>
    <t>DeoVR Video Player (Cardboard)</t>
  </si>
  <si>
    <t>vrfavs.com</t>
  </si>
  <si>
    <t>october 16, 2019 \ 82m \ 50,000+ \ 6.4 \ 6.0 and up \ pegi 3learn more \ unrestricted internet \ view details \ flag as inappropriate \ google commerce ltd \ visit websitesupport@deovr.com</t>
  </si>
  <si>
    <t>deovr</t>
  </si>
  <si>
    <t>be.djmweb.burdinalemehaigne</t>
  </si>
  <si>
    <t>Burdinale &amp; Mehaigne</t>
  </si>
  <si>
    <t>august 11, 2015 \ 8.3m \ 500+ \ 1.0.0 \ 2.3 and up \ pegi 3learn more \ view details \ flag as inappropriate \ google commerce ltd \ visit websitemtourisme@burdinale-mehaigne.beprivacy policy</t>
  </si>
  <si>
    <t>com.keeweed.pathofadventure</t>
  </si>
  <si>
    <t>Path of Adventure - Text-based roguelike</t>
  </si>
  <si>
    <t>keeweed</t>
  </si>
  <si>
    <t>offers in-app purchases \ august 3, 2019 \ 9.6m \ 100,000+ \ 4.5.3 \ 5.1 and up \ pegi 3learn more \ digital purchases \ �0.99 - �1.99 per item \ view details \ flag as inappropriate \ google commerce ltd \ visit websitejordin@keeweed.comprivacy policyde clercqstraat 1742013 pt haarlemnetherlands</t>
  </si>
  <si>
    <t>com.HolydayStudios.HolydayCityTycoon1</t>
  </si>
  <si>
    <t>Holyday City Tycoon: Idle Resource Management</t>
  </si>
  <si>
    <t>contains ads�offers in-app purchases \ january 10, 2019 \ 49m \ 500,000+ \ 5.4 \ 4.1 and up \ pegi 3learn more \ digital purchases \ �4.99 - �104.99 per item \ view details \ flag as inappropriate \ google commerce ltd \ visit websitesupport@holydaystudios.comprivacy policy340 s lemon ave #4271walnut, ca 91789united states</t>
  </si>
  <si>
    <t>HolydayStudios</t>
  </si>
  <si>
    <t>com.leapps.myanimepapers</t>
  </si>
  <si>
    <t>My Animepapers - Anime Wallpapers</t>
  </si>
  <si>
    <t>my anime apps!</t>
  </si>
  <si>
    <t>contains ads \ february 21, 2019 \ 7.2m \ 100,000+ \ 1.0.1 \ 4.1 and up \ pegi 12sexual innuendo, horrorlearn more \ view details \ flag as inappropriate \ google commerce ltd \ maripaz.vallejos2019@gmail.comprivacy policydominican republic 41000 la vega</t>
  </si>
  <si>
    <t>leapps</t>
  </si>
  <si>
    <t>com.ginlong.home</t>
  </si>
  <si>
    <t>GinLongHome</t>
  </si>
  <si>
    <t>ginlong solis</t>
  </si>
  <si>
    <t>september 12, 2019 \ 7.8m \ 10,000+ \ 1.2.5 \ 4.0 and up \ pegi 3learn more \ view details \ flag as inappropriate \ google commerce ltd \ visit websiteyiting.zhang@ginlong.comprivacy policy</t>
  </si>
  <si>
    <t>ginlong</t>
  </si>
  <si>
    <t>com.problemio</t>
  </si>
  <si>
    <t>Business Plan &amp; Start Startup</t>
  </si>
  <si>
    <t>alex genadinik</t>
  </si>
  <si>
    <t>contains ads�offers in-app purchases \ april 30, 2016 \ 1.7m \ 1,000,000+ \ 2.7.10 \ 2.2 and up \ pegi 3learn more \ digital purchases \ �0.72 - �54.07 per item \ view details \ flag as inappropriate \ google commerce ltd \ visit websitealex.genadinik@gmail.comprivacy policy367 22nd ave, #2san francisco, ca 94121</t>
  </si>
  <si>
    <t>problemio</t>
  </si>
  <si>
    <t>54.07</t>
  </si>
  <si>
    <t>5,866</t>
  </si>
  <si>
    <t>com.no.poly.artbook.relax.draw.color</t>
  </si>
  <si>
    <t>No.Poly - Poly Art Coloring Book Color Puzzle Game</t>
  </si>
  <si>
    <t>contains ads \ august 15, 2019 \ 11m \ 1,000,000+ \ 8.0.2 \ 4.4 and up \ pegi 3learn more \ view details \ flag as inappropriate \ google commerce ltd \ suntingqwe@gmail.comprivacy policy</t>
  </si>
  <si>
    <t>67,723</t>
  </si>
  <si>
    <t>com.absolutist.citydetective</t>
  </si>
  <si>
    <t>Crime City Detective: Hidden Object Adventure</t>
  </si>
  <si>
    <t>contains ads�offers in-app purchases \ may 15, 2019 \ varies with device \ 100,000+ \ 4.0 and up \ pegi 3learn more \ �0.99 - �99.99 per item \ view details \ flag as inappropriate \ google commerce ltd \ visit websitesupport@absolutist.comprivacy policy53 xxii partsyezda st, dnipropetrovsk, 49101, ukraine</t>
  </si>
  <si>
    <t>39,311</t>
  </si>
  <si>
    <t>fusionfox.fusionfox</t>
  </si>
  <si>
    <t>FusionFox HR</t>
  </si>
  <si>
    <t>digisource consulting ab</t>
  </si>
  <si>
    <t>december 3, 2018 \ 3.9m \ 100+ \ 4 \ 4.0.3 and up \ pegi 3learn more \ view details \ flag as inappropriate \ google commerce ltd \ visit websitelovyjpr@gmail.comprivacy policy</t>
  </si>
  <si>
    <t>fusionfox</t>
  </si>
  <si>
    <t>com.myfox.homecontrol</t>
  </si>
  <si>
    <t>Myfox Home Control</t>
  </si>
  <si>
    <t>june 14, 2017 \ 9.1m \ 10,000+ \ 2.4.4 \ 4.1 and up \ pegi 3learn more \ view details \ flag as inappropriate \ google commerce ltd \ visit websitecontact@myfox.frprivacy policy</t>
  </si>
  <si>
    <t>nl.vogels.motionmount</t>
  </si>
  <si>
    <t>MotionMount</t>
  </si>
  <si>
    <t>vogel's</t>
  </si>
  <si>
    <t>october 26, 2018 \ 2.9m \ 5,000+ \ 1.5 \ 4.3 and up \ pegi 3learn more \ view details \ flag as inappropriate \ google commerce ltd \ visit websitemotionmount@vogels.comprivacy policy</t>
  </si>
  <si>
    <t>vogels</t>
  </si>
  <si>
    <t>care.into.grapevine</t>
  </si>
  <si>
    <t>Grapevine</t>
  </si>
  <si>
    <t>september 12, 2019 \ 2.9m \ 1,000+ \ 1.3.6 \ 4.4 and up \ parental guidanceparental guidance recommendedlearn more \ users interact \ view details \ flag as inappropriate \ google commerce ltd \ visit websitehi@into.careprivacy policy</t>
  </si>
  <si>
    <t>into</t>
  </si>
  <si>
    <t>com.ursabyte.garudaindonesiaairlines</t>
  </si>
  <si>
    <t>Garuda Indonesia Mobile</t>
  </si>
  <si>
    <t>pt garuda indonesia (persero) tbk.</t>
  </si>
  <si>
    <t>october 1, 2019 \ 28m \ 1,000,000+ \ 5.0.3.4 \ 5.0 and up \ pegi 3learn more \ shares info \ view details \ flag as inappropriate \ google commerce ltd \ visit websitee-booking@garuda-indonesia.comprivacy policy</t>
  </si>
  <si>
    <t>ursabyte</t>
  </si>
  <si>
    <t>com.aor.droidedit</t>
  </si>
  <si>
    <t>DroidEdit (free code editor)</t>
  </si>
  <si>
    <t>contains ads \ september 30, 2017 \ 2.6m \ 1,000,000+ \ 1.23.6 \ 2.1 and up \ pegi 3learn more \ view details \ flag as inappropriate \ google commerce ltd \ visit websitedroideditapp@gmail.comandr� restivorua s�o jo�o de brito, 6534100-455 portoportugal</t>
  </si>
  <si>
    <t>16,413</t>
  </si>
  <si>
    <t>ru.dlink.drcu</t>
  </si>
  <si>
    <t>D-Link Assistant</t>
  </si>
  <si>
    <t>d-link rus</t>
  </si>
  <si>
    <t>september 3, 2019 \ 10m \ 50,000+ \ 1.30 \ 5.0 and up \ pegi 3learn more \ unrestricted internet \ view details \ flag as inappropriate \ google commerce ltd \ visit websiteassistant@dlink.ruprivacy policy</t>
  </si>
  <si>
    <t>com.mapbile.kravmaga</t>
  </si>
  <si>
    <t>KRAV MAGA Effective Self Defense</t>
  </si>
  <si>
    <t>contains ads \ february 13, 2019 \ 8.4m \ 100,000+ \ 14 \ 4.0 and up \ pegi 3learn more \ view details \ flag as inappropriate \ google commerce ltd \ visit websitesupport@mapbile.comprivacy policy</t>
  </si>
  <si>
    <t>mahjong.solitaire.games.puzzle.mahjong.classic.free</t>
  </si>
  <si>
    <t>contains ads \ september 27, 2019 \ 28m \ 500,000+ \ 1.6.149 \ 4.1 and up \ pegi 3learn more \ view details \ flag as inappropriate \ google commerce ltd \ crosswords2018@gmail.comprivacy policy</t>
  </si>
  <si>
    <t>6,667</t>
  </si>
  <si>
    <t>com.us.esports.gamers.life.tycoon</t>
  </si>
  <si>
    <t>eSports Gamers Tycoon</t>
  </si>
  <si>
    <t>viral games for everyone</t>
  </si>
  <si>
    <t>contains ads \ august 3, 2017 \ 60m \ 50,000+ \ 0.0.2 \ 4.1 and up \ pegi 3learn more \ view details \ flag as inappropriate \ google commerce ltd \ viralgames@icloud.comprivacy policyc/ rosello, 28808037 barcelonaespa�a</t>
  </si>
  <si>
    <t>no.bouvet.routeplanner.atb</t>
  </si>
  <si>
    <t>AtB Reise</t>
  </si>
  <si>
    <t>datagrafikk as</t>
  </si>
  <si>
    <t>june 27, 2018 \ 2.6m \ 100,000+ \ 2.6.2 \ 4.1 and up \ pegi 3learn more \ view details \ flag as inappropriate \ google commerce ltd \ visit websiteatb@atb.nodatagrafikk as,conrad mohrs veg 23 a,5072 bergen</t>
  </si>
  <si>
    <t>com.TextVoice.TextVoiceG</t>
  </si>
  <si>
    <t>Text Voice Text-to-speech and Audio PDF Reader</t>
  </si>
  <si>
    <t>text voice</t>
  </si>
  <si>
    <t>contains ads \ june 2, 2019 \ 18m \ 100,000+ \ 5.8 \ 4.1 and up \ pegi 3learn more \ view details \ flag as inappropriate \ google commerce ltd \ visit websitetextvoiceinfo@gmail.comprivacy policyindia</t>
  </si>
  <si>
    <t>TextVoice</t>
  </si>
  <si>
    <t>1,213</t>
  </si>
  <si>
    <t>com.mobilicos.howtotie</t>
  </si>
  <si>
    <t>How to Tie a Tie - 3D Animated</t>
  </si>
  <si>
    <t>contains ads \ november 1, 2016 \ 51m \ 100,000+ \ 1.0.4 \ 3.0 and up \ pegi 3learn more \ view details \ flag as inappropriate \ google commerce ltd \ visit websiteglobalrunet@gmail.comprivacy policy630007, russianovosibirskkirova street, 27/2-64</t>
  </si>
  <si>
    <t>3,898</t>
  </si>
  <si>
    <t>org.qooapps.tizenphotoshare</t>
  </si>
  <si>
    <t>qooApps Photo Share</t>
  </si>
  <si>
    <t>qooapps</t>
  </si>
  <si>
    <t>april 25, 2019 \ 756k \ 10,000+ \ 1.2.6 \ 4.4 and up \ pegi 3learn more \ users interact \ view details \ flag as inappropriate \ google commerce ltd \ visit websitesupport@qooapps.comprivacy policystefan thomasfregestr. 6a04105 leipziggermany</t>
  </si>
  <si>
    <t>com.mattel.thomasbigadventure</t>
  </si>
  <si>
    <t>Thomas &amp; Friends: Adventures!</t>
  </si>
  <si>
    <t>contains ads�offers in-app purchases \ august 19, 2019 \ 40m \ 1,000,000+ \ 1.3 \ 4.1 and up \ pegi 3learn more \ in-game purchases \ �1.09 - �20.99 per item \ view details \ flag as inappropriate \ google commerce ltd \ visit websiteservice@mattel.comprivacy policy333 continental blvd.  el segundo, ca 90245</t>
  </si>
  <si>
    <t>com.mingle.dateinasia</t>
  </si>
  <si>
    <t>Date in Asia - Dating &amp; Chat For Asian Singles</t>
  </si>
  <si>
    <t>contains ads�offers in-app purchases \ october 10, 2019 \ 27m \ 500,000+ \ 5.3.4 \ 4.1 and up \ pegi 18learn more \ users interact, digital purchases \ �2.09 - �64.99 per item \ view details \ flag as inappropriate \ google commerce ltd \ visit websiteinnocons99@gmail.comprivacy policyunit 1010 10f miramar tower132 nathan roadtsim sha tsui kowloon</t>
  </si>
  <si>
    <t>com.caller.id.location.gps.maps.phone.number.tracker.mobile.locator</t>
  </si>
  <si>
    <t>Mobile Caller ID Location Tracker</t>
  </si>
  <si>
    <t>contains ads \ october 16, 2019 \ 6.0m \ 5,000,000+ \ 3.2 \ 4.0 and up \ pegi 3learn more \ view details \ flag as inappropriate \ google commerce ltd \ visit websiteprankstudioapps@gmail.comprivacy policy</t>
  </si>
  <si>
    <t>14,583</t>
  </si>
  <si>
    <t>com.wastickers.funnybean</t>
  </si>
  <si>
    <t>WAStickerapps Funny Comedy Stickers</t>
  </si>
  <si>
    <t>sticknew</t>
  </si>
  <si>
    <t>contains ads \ june 28, 2019 \ 5.2m \ 500,000+ \ 1.4 \ 4.0.3 and up \ pegi 12mild swearinglearn more \ view details \ flag as inappropriate \ google commerce ltd \ sticknew2018@gmail.comprivacy policy</t>
  </si>
  <si>
    <t>com.BestPhotoEditor.ReverseVideo.LoopVideo</t>
  </si>
  <si>
    <t>Reverse Video - Slow Motion Effects &amp; Loop Video</t>
  </si>
  <si>
    <t>contains ads \ february 21, 2019 \ 36m \ 100,000+ \ 1.5 \ 4.1 and up \ pegi 3learn more \ view details \ flag as inappropriate \ google commerce ltd \ lorenteraware@gmail.comprivacy policyno.84 mo lao, ha dong, ha noi, viet nam</t>
  </si>
  <si>
    <t>com.dropdom.blockpuzzle.hwwgame</t>
  </si>
  <si>
    <t>Dropdom - Jewel Blast</t>
  </si>
  <si>
    <t>contains ads \ october 15, 2019 \ 21m \ 10,000,000+ \ 1.1.7 \ 4.1 and up \ pegi 3learn more \ view details \ flag as inappropriate \ google commerce ltd \ hucuawe@gmail.comprivacy policy</t>
  </si>
  <si>
    <t>dropdom</t>
  </si>
  <si>
    <t>92,655</t>
  </si>
  <si>
    <t>com.cymath.cymath</t>
  </si>
  <si>
    <t>Cymath - Math Problem Solver</t>
  </si>
  <si>
    <t>cymath llc</t>
  </si>
  <si>
    <t>contains ads�offers in-app purchases \ september 15, 2019 \ 2.5m \ 1,000,000+ \ 2.39 \ 4.2 and up \ pegi 3learn more \ �4.29 - �5.99 per item \ view details \ flag as inappropriate \ google commerce ltd \ visit websiteinfo@cymath.comprivacy policy244 5th avenuesuite k216new york, ny 10001united states</t>
  </si>
  <si>
    <t>cymath</t>
  </si>
  <si>
    <t>16,418</t>
  </si>
  <si>
    <t>com.investors.business.daily</t>
  </si>
  <si>
    <t>Investor's Business Daily</t>
  </si>
  <si>
    <t>investor's business daily, inc</t>
  </si>
  <si>
    <t>contains ads�offers in-app purchases \ september 20, 2019 \ 31m \ 100,000+ \ 3.0.0 \ 6.0 and up \ pegi 3learn more \ digital purchases \ �28.99 - �349.99 per item \ view details \ flag as inappropriate \ google commerce ltd \ visit websitesupport@investors.comprivacy policy12655 beatrice st.los angeles, ca 90066</t>
  </si>
  <si>
    <t>investors</t>
  </si>
  <si>
    <t>774</t>
  </si>
  <si>
    <t>com.chordbot.demo.gui</t>
  </si>
  <si>
    <t>Chordbot Lite</t>
  </si>
  <si>
    <t>contrasonic ab</t>
  </si>
  <si>
    <t>june 12, 2018 \ 12m \ 1,000,000+ \ 3.0.8 \ 4.0 and up \ pegi 3learn more \ view details \ flag as inappropriate \ google commerce ltd \ visit websitesupport@chordbot.comturistv�gen 42d820 40 j�rvs�sweden</t>
  </si>
  <si>
    <t>chordbot</t>
  </si>
  <si>
    <t>com.streetview.panorama.view</t>
  </si>
  <si>
    <t>Street View: My Location,GPS Coordinates Live Maps</t>
  </si>
  <si>
    <t>tylors studios</t>
  </si>
  <si>
    <t>contains ads�offers in-app purchases \ august 29, 2019 \ 7.0m \ 100,000+ \ 1.7 \ 4.1 and up \ pegi 3learn more \ �8.99 per item \ view details \ flag as inappropriate \ google commerce ltd \ tylorswift464liveplayapps@gmail.comprivacy policytylors studios</t>
  </si>
  <si>
    <t>com.trailarapp.selfesteemtips</t>
  </si>
  <si>
    <t>Self Esteem Building Tips &amp; Types</t>
  </si>
  <si>
    <t>trailar app</t>
  </si>
  <si>
    <t>contains ads \ july 21, 2019 \ 2.9m \ 500+ \ 1.4 \ 4.0 and up \ pegi 3learn more \ view details \ flag as inappropriate \ google commerce ltd \ trailarapp@gmail.comprivacy policy</t>
  </si>
  <si>
    <t>trailarapp</t>
  </si>
  <si>
    <t>com.os.airforce</t>
  </si>
  <si>
    <t>1945</t>
  </si>
  <si>
    <t>contains ads�offers in-app purchases \ october 16, 2019 \ varies with device \ 5,000,000+ \ 4.1 and up \ pegi 7mild violence, implied violencelearn more \ digital purchases \ �0.59 - �99.99 per item \ view details \ flag as inappropriate \ google commerce ltd \ visit website1945.support@onesoft.com.vnprivacy policy470 north bridge road, singapore</t>
  </si>
  <si>
    <t>89,423</t>
  </si>
  <si>
    <t>com.signify.hue.blue</t>
  </si>
  <si>
    <t>Philips Hue Bluetooth</t>
  </si>
  <si>
    <t>october 3, 2019 \ 23m \ 10,000+ \ 1.7.0 \ 7.0 and up \ pegi 3learn more \ view details \ flag as inappropriate \ google commerce ltd \ visit websitehue.support@signify.comprivacy policy</t>
  </si>
  <si>
    <t>signify</t>
  </si>
  <si>
    <t>com.pikkit.app</t>
  </si>
  <si>
    <t>Pikkit - Random Comment Picker For YouTube</t>
  </si>
  <si>
    <t>amandeep kochhar</t>
  </si>
  <si>
    <t>august 23, 2018 \ 2.1m \ 10,000+ \ 1.0.10 \ 4.1 and up \ pegi 3learn more \ view details \ flag as inappropriate \ google commerce ltd \ amandeeptherockstar@gmail.comguru nanak colonypatti, punjab, india</t>
  </si>
  <si>
    <t>pikkit</t>
  </si>
  <si>
    <t>com.weedidnew</t>
  </si>
  <si>
    <t>Weed ID</t>
  </si>
  <si>
    <t>december 17, 2018 \ 44m \ 10,000+ \ 1.2 \ 4.0 and up \ pegi 3learn more \ view details \ flag as inappropriate \ google commerce ltd \ visit websiteagricentre@basf.comprivacy policy</t>
  </si>
  <si>
    <t>weedidnew</t>
  </si>
  <si>
    <t>com.salora.smartcenter</t>
  </si>
  <si>
    <t>Salora Smart Center</t>
  </si>
  <si>
    <t>cabot communications ltd</t>
  </si>
  <si>
    <t>june 14, 2017 \ 32m \ 10,000+ \ 5.8.0 \ 4.0 and up \ pegi 3learn more \ view details \ flag as inappropriate \ google commerce ltd \ visit websitecabotcomms@gmail.com</t>
  </si>
  <si>
    <t>salora</t>
  </si>
  <si>
    <t>com.andromo.dev420527.app606734</t>
  </si>
  <si>
    <t>CAR PROBLEMS AND REPAIRS</t>
  </si>
  <si>
    <t>ephiema</t>
  </si>
  <si>
    <t>contains ads \ december 18, 2018 \ 3.1m \ 1,000,000+ \ 1.0 \ 4.1 and up \ pegi 3learn more \ view details \ flag as inappropriate \ google commerce ltd \ mama_zj@yahoo.comprivacy policy</t>
  </si>
  <si>
    <t>com.isbx.pasco.Spark</t>
  </si>
  <si>
    <t>SPARKvue</t>
  </si>
  <si>
    <t>pasco scientific</t>
  </si>
  <si>
    <t>december 20, 2018 \ 32m \ 100,000+ \ 4.1.0.7 \ 4.4 and up \ pegi 3learn more \ users interact \ view details \ flag as inappropriate \ google commerce ltd \ visit websitesupport@pasco.comprivacy policy10101 foothills blvd.roseville, ca 95747</t>
  </si>
  <si>
    <t>isbx</t>
  </si>
  <si>
    <t>com.pockettrend.neomonsters</t>
  </si>
  <si>
    <t>Neo Monsters</t>
  </si>
  <si>
    <t>ntt resonant inc.</t>
  </si>
  <si>
    <t>offers in-app purchases \ learn more \ october 11, 2019 \ 93m \ 1,000,000+ \ 2.9 \ 4.1 and up \ pegi 7mild violencelearn more \ users interact, digital purchases \ �0.99 - �79.99 per item \ view details \ flag as inappropriate \ google commerce ltd \ visit websiteshopsupport@zigzagame.netprivacy policy108-0023 &lt;U+6771&gt;&lt;U+4EAC&gt;&lt;U+90FD&gt;&lt;U+6E2F&gt;&lt;U+533A&gt;&lt;U+829D&gt;&lt;U+6D66&gt;3-4-1 &lt;U+30B0&gt;&lt;U+30E9&gt;&lt;U+30F3&gt;&lt;U+30D1&gt;&lt;U+30FC&gt;&lt;U+30AF&gt;&lt;U+30BF&gt;&lt;U+30EF&gt;&lt;U+30FC&gt;</t>
  </si>
  <si>
    <t>pockettrend</t>
  </si>
  <si>
    <t xml:space="preserve">0.50 </t>
  </si>
  <si>
    <t>com.wifiview.endoscope</t>
  </si>
  <si>
    <t>WIFI VIEW</t>
  </si>
  <si>
    <t>wifi-view</t>
  </si>
  <si>
    <t>august 11, 2018 \ 6.5m \ 100,000+ \ 2.0.4 \ 4.0.3 and up \ pegi 3learn more \ view details \ flag as inappropriate \ google commerce ltd \ visit website330627504@qq.com</t>
  </si>
  <si>
    <t>wifiview</t>
  </si>
  <si>
    <t>com.ferretking.sexdicefree</t>
  </si>
  <si>
    <t>Sex Dice Free</t>
  </si>
  <si>
    <t>ferret king</t>
  </si>
  <si>
    <t>contains ads \ august 24, 2016 \ 22m \ 10,000+ \ 1.0 \ 2.3 and up \ pegi 12sexual innuendolearn more \ view details \ flag as inappropriate \ google commerce ltd \ visit websitehotnoname@hotmail.comprivacy policy88/307 fuse sathorn-taksin  condo., krung thonburi rd, bang lamphu lang, khlong san, bangkok 10600</t>
  </si>
  <si>
    <t>ferretking</t>
  </si>
  <si>
    <t>nl.secretsensation</t>
  </si>
  <si>
    <t>Secret Sensation - flirt app</t>
  </si>
  <si>
    <t>coenos</t>
  </si>
  <si>
    <t>august 25, 2019 \ 2.3m \ 1,000+ \ 2.0.11 \ 4.1 and up \ pegi 18learn more \ users interact \ view details \ flag as inappropriate \ google commerce ltd \ visit websitecoenos@secretsensation.nlprivacy policy</t>
  </si>
  <si>
    <t>secretsensation</t>
  </si>
  <si>
    <t>jp.ne.sk_mine.android.game.emono_hofuru</t>
  </si>
  <si>
    <t>Stick of Titan</t>
  </si>
  <si>
    <t>sk_mine</t>
  </si>
  <si>
    <t>contains ads�offers in-app purchases \ september 28, 2019 \ 5.8m \ 5,000,000+ \ 1.73.0 \ 4.0 and up \ pegi 12moderate violencelearn more \ �1.69 - �12.99 per item \ view details \ flag as inappropriate \ google commerce ltd \ visit websitemine315+gp@gmail.comprivacy policynakahara-ku, kawasaki city, kanagawa, japan</t>
  </si>
  <si>
    <t>77,944</t>
  </si>
  <si>
    <t>com.idz.snakes.and.ladders.dice.board.games</t>
  </si>
  <si>
    <t>&lt;U+0001F40D&gt; Snakes and Ladders - Free Board Games &lt;U+0001F3B2&gt;</t>
  </si>
  <si>
    <t>contains ads \ october 16, 2019 \ 58m \ 1,000,000+ \ 1.9.6 \ 4.0 and up \ pegi 3learn more \ view details \ flag as inappropriate \ google commerce ltd \ visit websitesupport@idzdigital.comprivacy policy607, western edge ii, borivali (e), mumbai 400066, india</t>
  </si>
  <si>
    <t>idz</t>
  </si>
  <si>
    <t>14,856</t>
  </si>
  <si>
    <t>com.aon.tbs</t>
  </si>
  <si>
    <t>TBS: The Benefit Solution</t>
  </si>
  <si>
    <t>aon corp.</t>
  </si>
  <si>
    <t>october 10, 2019 \ 57m \ 10,000+ \ 3.9 \ 5.0 and up \ pegi 3learn more \ view details \ flag as inappropriate \ google commerce ltd \ tbsapp@aon.comprivacy policy</t>
  </si>
  <si>
    <t>aon</t>
  </si>
  <si>
    <t>com.learn.common.italian.words</t>
  </si>
  <si>
    <t>Learn Italian Vocabulary | Verbs, Words &amp; Phrases</t>
  </si>
  <si>
    <t>contains ads�offers in-app purchases \ october 9, 2019 \ 34m \ 50,000+ \ 2.1.8 \ 4.1 and up \ pegi 3learn more \ in-app purchases \ �2.99 - �5.99 per item \ view details \ flag as inappropriate \ google commerce ltd \ visit websiteegemencanuze@gmail.commuammer akar mah. 46/21 sok. no: 59-65 karabaglar/izmir</t>
  </si>
  <si>
    <t>girls.username.girls_username_for_kik</t>
  </si>
  <si>
    <t>Girls Finder for Kik, Friends Usernames for Kik</t>
  </si>
  <si>
    <t>global tech social</t>
  </si>
  <si>
    <t>contains ads \ august 11, 2019 \ 4.1m \ 100,000+ \ 2.3 \ 4.1 and up \ pegi 18learn more \ users interact \ view details \ flag as inappropriate \ google commerce ltd \ global.tech4668@gmail.comprivacy policy</t>
  </si>
  <si>
    <t>username</t>
  </si>
  <si>
    <t>com.anbu.ringtonemaker</t>
  </si>
  <si>
    <t>lakshmanan anbalagan</t>
  </si>
  <si>
    <t>contains ads \ march 14, 2018 \ 3.1m \ 10,000,000+ \ 2.1 \ 4.0 and up \ pegi 3learn more \ view details \ flag as inappropriate \ google commerce ltd \ laxman.anbu@gmail.comprivacy policy4142 brookfield run ln sugar land tx 77479</t>
  </si>
  <si>
    <t>anbu</t>
  </si>
  <si>
    <t>61,631</t>
  </si>
  <si>
    <t>com.chefsteps.circulator</t>
  </si>
  <si>
    <t>Joule: Sous Vide by ChefSteps</t>
  </si>
  <si>
    <t>chefsteps, inc.</t>
  </si>
  <si>
    <t>october 7, 2019 \ varies with device \ 100,000+ \ 2.71.4 \ 4.4 and up \ pegi 3learn more \ view details \ flag as inappropriate \ google commerce ltd \ visit websiteinfo@chefsteps.comprivacy policy1501 pike place#300seattle, wa 98101</t>
  </si>
  <si>
    <t>chefsteps</t>
  </si>
  <si>
    <t>com.wako.qr</t>
  </si>
  <si>
    <t>QR code scanner</t>
  </si>
  <si>
    <t>contains ads \ may 8, 2019 \ 7.7m \ 50,000+ \ 1.1 \ 4.2 and up \ pegi 3learn more \ view details \ flag as inappropriate \ google commerce ltd \ wakodevelopment@gmail.comprivacy policykommisjewei 45-19218pc opeinde</t>
  </si>
  <si>
    <t>nl.ivn.routeapp</t>
  </si>
  <si>
    <t>IVN Routes</t>
  </si>
  <si>
    <t>ivn natuureducatie</t>
  </si>
  <si>
    <t>september 23, 2019 \ 44m \ 10,000+ \ 1.4.0 \ 4.4 and up \ pegi 3learn more \ view details \ flag as inappropriate \ google commerce ltd \ visit websiteinfo@ivn.nlprivacy policyplantage middenlaan 2c1018dd amsterdam</t>
  </si>
  <si>
    <t>ivn</t>
  </si>
  <si>
    <t>au.com.angryrobot.wikicampsuk</t>
  </si>
  <si>
    <t>WikiCamps UK</t>
  </si>
  <si>
    <t>contains ads�offers in-app purchases \ october 3, 2017 \ 7.4m \ 50,000+ \ 2.6.3 \ 3.0 and up \ pegi 3learn more \ users interact, digital purchases \ �0.89 per item \ view details \ flag as inappropriate \ google commerce ltd \ visit websitesupport@wikicamps.co.ukprivacy policysupport@wikicamps.co</t>
  </si>
  <si>
    <t>trithucbk.com.mangaauto</t>
  </si>
  <si>
    <t>Super Manga - Manga Reader</t>
  </si>
  <si>
    <t>thc jsc</t>
  </si>
  <si>
    <t>contains ads \ august 26, 2019 \ 10m \ 100,000+ \ 1.9 \ 4.1 and up \ pegi 12horrorlearn more \ users interact \ view details \ flag as inappropriate \ google commerce ltd \ thc.jsc2018@gmail.comprivacy policy</t>
  </si>
  <si>
    <t>6536</t>
  </si>
  <si>
    <t>8,026</t>
  </si>
  <si>
    <t>com.messageloud</t>
  </si>
  <si>
    <t>ping: Text to Speech: Reads Texts &amp; Emails aloud!</t>
  </si>
  <si>
    <t>messageloud</t>
  </si>
  <si>
    <t>offers in-app purchases \ october 14, 2019 \ 12m \ 100,000+ \ 8.20 \ 5.0 and up \ pegi 3learn more \ digital purchases \ �0.99 - �20.99 per item \ view details \ flag as inappropriate \ google commerce ltd \ visit websitesupport@pingloud.comprivacy policy150 e 85 stsuite 4dnew yorkny 10028</t>
  </si>
  <si>
    <t>com.mobilityware.TriPeaksFree</t>
  </si>
  <si>
    <t>contains ads�offers in-app purchases \ october 9, 2019 \ 76m \ 1,000,000+ \ 2.6.0.3216 \ 4.1 and up \ pegi 3learn more \ �1.99 - �14.99 per item \ view details \ flag as inappropriate \ google commerce ltd \ visit websitesupport@mobilityware.comprivacy policy440 exchangesuite 100irvine, ca, 92602</t>
  </si>
  <si>
    <t>com.luna.vpn</t>
  </si>
  <si>
    <t>Luna -- Best VPN for Android</t>
  </si>
  <si>
    <t>emban networks</t>
  </si>
  <si>
    <t>october 10, 2019 \ 7.8m \ 100,000+ \ 7.6.1431 \ 5.0 and up \ pegi 3learn more \ view details \ flag as inappropriate \ google commerce ltd \ visit websitemobile@emban-networks.comprivacy policy</t>
  </si>
  <si>
    <t>luna</t>
  </si>
  <si>
    <t>com.anime.stickers.fanart.wastickers.manga</t>
  </si>
  <si>
    <t>Anime Stickers to chat &lt;U+0001F4F1&gt; WAStickerApps</t>
  </si>
  <si>
    <t>livewallpapersapps</t>
  </si>
  <si>
    <t>contains ads \ february 7, 2019 \ 11m \ 10,000+ \ 1.0.2 \ 4.0.3 and up \ pegi 3learn more \ view details \ flag as inappropriate \ google commerce ltd \ livewallpaperappsjsf@gmail.comprivacy policy</t>
  </si>
  <si>
    <t>anime</t>
  </si>
  <si>
    <t>eu.aagames.widget.battery.beautiful</t>
  </si>
  <si>
    <t>Beautiful Battery Widget</t>
  </si>
  <si>
    <t>a&amp;a games</t>
  </si>
  <si>
    <t>july 15, 2018 \ 1.6m \ 100,000+ \ 1.2.1 \ 1.6 and up \ pegi 3learn more \ view details \ flag as inappropriate \ google commerce ltd \ visit websitedev.aagames@gmail.comprivacy policyul. marcinkowskiego 27 / 1558-105 swidnicapolska</t>
  </si>
  <si>
    <t>aagames</t>
  </si>
  <si>
    <t>nl.makertim.jachtseizoen</t>
  </si>
  <si>
    <t>Jachtseizoen</t>
  </si>
  <si>
    <t>makertim</t>
  </si>
  <si>
    <t>contains ads \ december 1, 2017 \ 3.3m \ 10,000+ \ 1.0 \ 4.1 and up \ pegi 3learn more \ users interact, shares location \ view details \ flag as inappropriate \ google commerce ltd \ visit websitemakertim@outlook.comprivacy policy</t>
  </si>
  <si>
    <t>nl.rework.app</t>
  </si>
  <si>
    <t>Rework</t>
  </si>
  <si>
    <t>rework apps bv</t>
  </si>
  <si>
    <t>july 23, 2019 \ 3.5m \ 1,000+ \ 1.2.6 \ 4.4 and up \ pegi 3learn more \ view details \ flag as inappropriate \ google commerce ltd \ visit websitesupport@rework.nlprivacy policy</t>
  </si>
  <si>
    <t>rework</t>
  </si>
  <si>
    <t>cn.chuango.x500en</t>
  </si>
  <si>
    <t>X500 Alarm</t>
  </si>
  <si>
    <t>august 28, 2019 \ 46m \ 5,000+ \ 6.5 \ 4.4 and up \ pegi 3learn more \ view details \ flag as inappropriate \ google commerce ltd \ visit websiteandroid@smanos.comprivacy policy</t>
  </si>
  <si>
    <t>com.verint.wfomobile</t>
  </si>
  <si>
    <t>Verint Mobile WFO</t>
  </si>
  <si>
    <t>october 29, 2017 \ 3.6m \ 10,000+ \ 1.3.9 \ 4.3 and up \ pegi 3learn more \ view details \ flag as inappropriate \ google commerce ltd \ visit websitefeedback-m@verint.comprivacy policy</t>
  </si>
  <si>
    <t>com.Time.Machine</t>
  </si>
  <si>
    <t>Time Machine simulator IT IS NOT A GAME</t>
  </si>
  <si>
    <t>michelagelo buonarroti</t>
  </si>
  <si>
    <t>november 8, 2014 \ 156k \ 50,000+ \ 1.3 \ 1.6 and up \ pegi 3learn more \ view details \ flag as inappropriate \ google commerce ltd \ visit websitemichelangelodr@yahoo.com</t>
  </si>
  <si>
    <t>Time</t>
  </si>
  <si>
    <t>eu.connective.app</t>
  </si>
  <si>
    <t>Connective eSignatures</t>
  </si>
  <si>
    <t>connective nv</t>
  </si>
  <si>
    <t>april 6, 2017 \ 5.5m \ 1,000+ \ 1.0.0 \ 4.3 and up \ pegi 3learn more \ view details \ flag as inappropriate \ google commerce ltd \ visit websiteinfo@connective.euprivacy policy</t>
  </si>
  <si>
    <t>connective</t>
  </si>
  <si>
    <t>de.steinel.smartremote</t>
  </si>
  <si>
    <t>STEINEL SmartRemote</t>
  </si>
  <si>
    <t>steinel gmbh</t>
  </si>
  <si>
    <t>october 4, 2019 \ 54m \ 10,000+ \ 2.6.0 \ 4.4 and up \ pegi 3learn more \ view details \ flag as inappropriate \ google commerce ltd \ visit websiteapps@steinel.de</t>
  </si>
  <si>
    <t>steinel</t>
  </si>
  <si>
    <t>com.pass.android</t>
  </si>
  <si>
    <t>Pass Classic</t>
  </si>
  <si>
    <t>pass.us</t>
  </si>
  <si>
    <t>january 21, 2019 \ 9.6m \ 100,000+ \ 2.2 \ 4.0.3 and up \ pegi 3learn more \ users interact, shares info \ view details \ flag as inappropriate \ google commerce ltd \ visit websitehelp@pass.usprivacy policy</t>
  </si>
  <si>
    <t>pass</t>
  </si>
  <si>
    <t>com.JustSoGames.SenSense</t>
  </si>
  <si>
    <t>SenSense</t>
  </si>
  <si>
    <t>just so</t>
  </si>
  <si>
    <t>offers in-app purchases \ january 13, 2019 \ 37m \ 10,000+ \ 1.1 \ 4.1 and up \ pegi 7fearlearn more \ �2.99 per item \ view details \ flag as inappropriate \ google commerce ltd \ visit websitejust.so@presentable.meprivacy policy6 rue du ponceau75002 parisfrance</t>
  </si>
  <si>
    <t>JustSoGames</t>
  </si>
  <si>
    <t>net.printix.printixapp</t>
  </si>
  <si>
    <t>Printix App</t>
  </si>
  <si>
    <t>printix.net aps.</t>
  </si>
  <si>
    <t>october 11, 2019 \ 13m \ 1,000+ \ 2.0.1 \ 6.0 and up \ pegi 3learn more \ view details \ flag as inappropriate \ google commerce ltd \ visit websitesupport@printix.netprivacy policy</t>
  </si>
  <si>
    <t>printix</t>
  </si>
  <si>
    <t>com.levionsoftware.instagram_map</t>
  </si>
  <si>
    <t>Photo Map</t>
  </si>
  <si>
    <t>levion software</t>
  </si>
  <si>
    <t>offers in-app purchases \ september 25, 2019 \ 24m \ 10,000+ \ 6.00.01 \ 4.4 and up \ pegi 3learn more \ �3.59 - �8.49 per item \ view details \ flag as inappropriate \ google commerce ltd \ visit websitelevion.software@gmail.comprivacy policydenny weinbergbelgium,4750 b�tgenbachoben am haag 2, e1</t>
  </si>
  <si>
    <t>levionsoftware</t>
  </si>
  <si>
    <t>com.BlueeWooTeam.threeDSE</t>
  </si>
  <si>
    <t>3DSE - Emulator</t>
  </si>
  <si>
    <t>blueewoo</t>
  </si>
  <si>
    <t>february 1, 2019 \ 46m \ 100,000+ \ 1.03 \ 4.3 and up \ pegi 3learn more \ view details \ flag as inappropriate \ google commerce ltd \ visit websitebluewooteam@gmail.com</t>
  </si>
  <si>
    <t>BlueeWooTeam</t>
  </si>
  <si>
    <t>6,806</t>
  </si>
  <si>
    <t>be.appwise.ownnr</t>
  </si>
  <si>
    <t>Juumo</t>
  </si>
  <si>
    <t>ownnr</t>
  </si>
  <si>
    <t>may 22, 2019 \ 12m \ 50+ \ 1.0.0.2-full \ 4.4 and up \ pegi 3learn more \ users interact \ view details \ flag as inappropriate \ google commerce ltd \ visit websiteapp@ownnr.ioprivacy policy</t>
  </si>
  <si>
    <t>com.companyname.kleutersbetaald</t>
  </si>
  <si>
    <t>Kleutereiland (Volledig)</t>
  </si>
  <si>
    <t>contains ads \ learn more \ september 25, 2019 \ 27m \ 500+ \ 1.1.2 \ 4.0 and up \ pegi 3learn more \ view details \ flag as inappropriate \ google commerce ltd \ visit websitedigimeesterdennis@gmail.comprivacy policypiet-heinstraat 42851 tgnederland</t>
  </si>
  <si>
    <t>com.digitalnode.quickpick</t>
  </si>
  <si>
    <t>QuickPic - Photo Manager</t>
  </si>
  <si>
    <t>contains ads�offers in-app purchases \ september 23, 2019 \ 11m \ 100,000+ \ v4.20 \ 4.4 and up \ pegi 3learn more \ �3.29 per item \ view details \ flag as inappropriate \ google commerce ltd \ visit websitequickpic@bokx.dkprivacy policy340 manchester avenorth haledon nj 07508</t>
  </si>
  <si>
    <t>digitalnode</t>
  </si>
  <si>
    <t>com.tutotoons.app.kikififipethotel.free</t>
  </si>
  <si>
    <t>Kiki &amp; Fifi Pet Hotel � My Virtual Animal House</t>
  </si>
  <si>
    <t>contains ads�offers in-app purchases \ october 10, 2019 \ 77m \ 1,000,000+ \ 2.0.31 \ 4.4 and up \ pegi 3learn more \ digital purchases \ �1.99 - �3.99 per item \ view details \ flag as inappropriate \ google commerce ltd \ visit websitesupport@tutotoons.comprivacy policysummit house4-5 mitchell streetedinburgheh6 7bdunited kingdom</t>
  </si>
  <si>
    <t>com.Company.SionAR</t>
  </si>
  <si>
    <t>Sion AR</t>
  </si>
  <si>
    <t>serma&amp;dnt s.l.</t>
  </si>
  <si>
    <t>october 18, 2016 \ 30m \ 100,000+ \ 2.8 \ 2.3 and up \ pegi 12horrorlearn more \ view details \ flag as inappropriate \ google commerce ltd \ visit websitesermadntar@gmail.comprivacy policyc/ batista</t>
  </si>
  <si>
    <t>997</t>
  </si>
  <si>
    <t>com.pearmobile.apps.biblegallery</t>
  </si>
  <si>
    <t>Bible Gallery</t>
  </si>
  <si>
    <t>pearmobile ltd.</t>
  </si>
  <si>
    <t>contains ads�offers in-app purchases \ september 24, 2018 \ 18m \ 10,000+ \ 1.0 \ 4.0.3 and up \ pegi 3learn more \ digital purchases \ �1.09 - �4.49 per item \ view details \ flag as inappropriate \ google commerce ltd \ visit websitesupport@pearmobile.comprivacy policymoscow</t>
  </si>
  <si>
    <t>pearmobile</t>
  </si>
  <si>
    <t>com.generagames.merge.robots.idle</t>
  </si>
  <si>
    <t>Merge Robots - Idle Tycoon Games 2019</t>
  </si>
  <si>
    <t>contains ads�offers in-app purchases \ october 4, 2019 \ 38m \ 100,000+ \ 1.1.2 \ 5.0 and up \ pegi 3learn more \ in-game purchases \ �1.09 - �99.99 per item \ view details \ flag as inappropriate \ google commerce ltd \ visit websiteindiesupport@generagames.comprivacy policycalle cardenal bueno monrealn�mero 50, planta 2�, puerta 141013 sevilla</t>
  </si>
  <si>
    <t>com.peytu.bestbefore</t>
  </si>
  <si>
    <t>Best Before - Food Tracker</t>
  </si>
  <si>
    <t>peytu</t>
  </si>
  <si>
    <t>contains ads�offers in-app purchases \ november 2, 2017 \ 2.6m \ 10,000+ \ 1.1 \ 4.0.3 and up \ pegi 3learn more \ �2.99 per item \ view details \ flag as inappropriate \ google commerce ltd \ visit websitebestbefore.appdroid@gmail.comprivacy policy2763 route de montremont74230 thones</t>
  </si>
  <si>
    <t>it.crisma.mobile.TuttoFood2017</t>
  </si>
  <si>
    <t>TUTTOFOOD 2019</t>
  </si>
  <si>
    <t>fiera milano s.p.a.</t>
  </si>
  <si>
    <t>april 24, 2019 \ 20m \ 1,000+ \ 2.0 \ 6.0 and up \ pegi 3learn more \ view details \ flag as inappropriate \ google commerce ltd \ visit websitemobileapp@fieramilano.itprivacy policy</t>
  </si>
  <si>
    <t>crisma</t>
  </si>
  <si>
    <t>com.deplike.andrig</t>
  </si>
  <si>
    <t>The #1 Guitar Effects Pedals, Guitar Amp - Deplike</t>
  </si>
  <si>
    <t>deplike uk</t>
  </si>
  <si>
    <t>offers in-app purchases \ september 16, 2019 \ 70m \ 500,000+ \ 5.5.8 \ 5.0 and up \ pegi 3learn more \ �0.59 - �48.99 per item \ view details \ flag as inappropriate \ google commerce ltd \ visit websitehello@deplike.comprivacy policy17 green lanes, london, n16 9bs</t>
  </si>
  <si>
    <t>deplike</t>
  </si>
  <si>
    <t>com.workaway.app</t>
  </si>
  <si>
    <t>The Official Workaway App for Travellers</t>
  </si>
  <si>
    <t>workaway.info</t>
  </si>
  <si>
    <t>may 23, 2019 \ 10m \ 50,000+ \ 1.1.4161 \ 4.4 and up \ pegi 3learn more \ shares location \ view details \ flag as inappropriate \ google commerce ltd \ visit websitesupport@workaway.infoprivacy policylap fai building, 6-8 pottinger st, central hong kong</t>
  </si>
  <si>
    <t>workaway</t>
  </si>
  <si>
    <t>com.starlingbank.android</t>
  </si>
  <si>
    <t>Starling Bank - Better Mobile Banking</t>
  </si>
  <si>
    <t>starling bank</t>
  </si>
  <si>
    <t>october 14, 2019 \ 17m \ 500,000+ \ 1.1.0.32782 \ 5.0 and up \ pegi 3learn more \ view details \ flag as inappropriate \ google commerce ltd \ visit websitehelp@starlingbank.comprivacy policy</t>
  </si>
  <si>
    <t>starlingbank</t>
  </si>
  <si>
    <t>17,125</t>
  </si>
  <si>
    <t>com.hilti.mobile.ontrack</t>
  </si>
  <si>
    <t>Hilti ON!Track</t>
  </si>
  <si>
    <t>october 9, 2019 \ 42m \ 100,000+ \ 3.3 \ 4.0 and up \ pegi 3learn more \ view details \ flag as inappropriate \ google commerce ltd \ visit websiteontrack@hilti.comprivacy policyhilti befestigungstechnik ag,gr�naustrasse 1a, 9470 buchs, switzerlandhilti asia it services sdn. bhd,level 5, brunsfield oasis tower 3, no. 2, jalan pju 1a/7a, oasis square, oasis damansara, 47301 petaling jaya, selangor, malaysia</t>
  </si>
  <si>
    <t>com.polaroidpop</t>
  </si>
  <si>
    <t>Polaroid POP</t>
  </si>
  <si>
    <t>december 27, 2018 \ 99m \ 50,000+ \ 2.1.0 \ 4.4 and up \ pegi 3learn more \ users interact \ view details \ flag as inappropriate \ google commerce ltd \ visit websiternd@caglobal.comprivacy policy</t>
  </si>
  <si>
    <t>polaroidpop</t>
  </si>
  <si>
    <t>com.dbapp.android.mediahouse</t>
  </si>
  <si>
    <t>MediaHouse UPnP / DLNA Browser</t>
  </si>
  <si>
    <t>diwakar bhatia</t>
  </si>
  <si>
    <t>contains ads \ february 9, 2017 \ 15m \ 1,000,000+ \ 1.5.2 \ 2.3 and up \ pegi 3learn more \ view details \ flag as inappropriate \ google commerce ltd \ visit websitemediahouse-upnp-dlna-app@googlegroups.come-702 mantri espana, kariyamanna agrahara, bellandur, bangalore, karnataka, india  - 560103</t>
  </si>
  <si>
    <t>dbapp</t>
  </si>
  <si>
    <t>9,621</t>
  </si>
  <si>
    <t>com.flanschifox.glimmer</t>
  </si>
  <si>
    <t>Dreaming Fox - nightlight, sleep music, meditation</t>
  </si>
  <si>
    <t>foxy devs</t>
  </si>
  <si>
    <t>offers in-app purchases \ august 9, 2019 \ 18m \ 100,000+ \ 1.0.25 \ 5.0 and up \ pegi 3learn more \ �0.59 - �1.19 per item \ view details \ flag as inappropriate \ google commerce ltd \ daemmie.dev@gmail.comprivacy policyteplitzer stra�e 7201219 dresden</t>
  </si>
  <si>
    <t>flanschifox</t>
  </si>
  <si>
    <t>com.southwestairlines.mobile</t>
  </si>
  <si>
    <t>Southwest Airlines</t>
  </si>
  <si>
    <t>southwest airlines</t>
  </si>
  <si>
    <t>october 10, 2019 \ 12m \ 10,000,000+ \ 6.10.2 \ 6.0 and up \ pegi 3learn more \ view details \ flag as inappropriate \ google commerce ltd \ visit websitemobileappsupport@wnco.comprivacy policy</t>
  </si>
  <si>
    <t>southwestairlines</t>
  </si>
  <si>
    <t>47,889</t>
  </si>
  <si>
    <t>com.vrx.farming.tractor.simulator.game</t>
  </si>
  <si>
    <t>Farming Games: Farming Tractor Simulation 2018</t>
  </si>
  <si>
    <t>contains ads�offers in-app purchases \ september 20, 2018 \ 47m \ 1,000,000+ \ 1.0 \ 4.1 and up \ pegi 3learn more \ digital purchases \ �1.09 per item \ view details \ flag as inappropriate \ google commerce ltd \ verxsolution@gmail.comprivacy policy27 floor 2 muslim town street no.2  bahawalpur</t>
  </si>
  <si>
    <t>vrx</t>
  </si>
  <si>
    <t>com.seyeonsoft.lily</t>
  </si>
  <si>
    <t>Lily Story</t>
  </si>
  <si>
    <t>seyeonsoft</t>
  </si>
  <si>
    <t>contains ads�offers in-app purchases \ september 30, 2019 \ 74m \ 1,000,000+ \ 1.3.9 \ 4.1 and up \ pegi 3learn more \ in-game purchases \ �0.89 - �2.79 per item \ view details \ flag as inappropriate \ google commerce ltd \ visit websiteseyeonsoft@gmail.comprivacy policy(46958) marine bio center 218 ho, silla univ. 140, baegyang-daero 700beon-gil, sasang-gu, busan, republic of korea</t>
  </si>
  <si>
    <t>27,972</t>
  </si>
  <si>
    <t>air.com.gerwinsoftware.superbuzzer2</t>
  </si>
  <si>
    <t>Quiz Superbuzzer 2</t>
  </si>
  <si>
    <t>contains ads�offers in-app purchases \ june 28, 2018 \ 33m \ 1,000,000+ \ 2.4.400 \ 4.0.3 and up \ pegi 3learn more \ users interact, digital purchases \ �1.00 - �29.99 per item \ view details \ flag as inappropriate \ google commerce ltd \ visit websitesupport.sb.android@gerwinsoftware.comprivacy policygerwin, les pleiades i, bat b, 860 rue rene descartes, 13857 aix en provence, france</t>
  </si>
  <si>
    <t>4471</t>
  </si>
  <si>
    <t>29,976</t>
  </si>
  <si>
    <t>com.rievoluzione.guestcard</t>
  </si>
  <si>
    <t>Trentino Guest Card</t>
  </si>
  <si>
    <t>trentino marketing</t>
  </si>
  <si>
    <t>july 11, 2019 \ 6.9m \ 10,000+ \ 2.5.6 \ 4.3 and up \ pegi 3learn more \ view details \ flag as inappropriate \ google commerce ltd \ visit websiteinnovazione@trentinomarketing.orgprivacy policy</t>
  </si>
  <si>
    <t>rievoluzione</t>
  </si>
  <si>
    <t>tinker.ardu</t>
  </si>
  <si>
    <t>Tinkerardu</t>
  </si>
  <si>
    <t>zafer �opur</t>
  </si>
  <si>
    <t>contains ads \ august 18, 2018 \ 5.0m \ 10,000+ \ 8.2 \ 4.0.3 and up \ pegi 3learn more \ view details \ flag as inappropriate \ google commerce ltd \ visit websitezafercopur@gmail.comprivacy policy</t>
  </si>
  <si>
    <t>ardu</t>
  </si>
  <si>
    <t>com.andrefrsousa.tools.activitymanager</t>
  </si>
  <si>
    <t>Activity Manager: Hidden activity launcher</t>
  </si>
  <si>
    <t>andr� de sousa</t>
  </si>
  <si>
    <t>contains ads \ october 6, 2018 \ 3.5m \ 50,000+ \ 1.5 \ 4.0.3 and up \ pegi 3learn more \ view details \ flag as inappropriate \ google commerce ltd \ visit websiteandrefrsousa@icloud.comprivacy policyrua dr. vitorino da silva ara�jo n100 1d</t>
  </si>
  <si>
    <t>andrefrsousa</t>
  </si>
  <si>
    <t>xdsopl.robot36</t>
  </si>
  <si>
    <t>Robot36 - SSTV Image Decoder</t>
  </si>
  <si>
    <t>ahmet inan</t>
  </si>
  <si>
    <t>april 25, 2018 \ 3.6m \ 50,000+ \ 1.38 \ 4.0.3 and up \ pegi 3learn more \ view details \ flag as inappropriate \ google commerce ltd \ visit websitexdsopl@gmail.comprivacy policypollinger str. 11d-82205 gilchinggermany</t>
  </si>
  <si>
    <t>robot36</t>
  </si>
  <si>
    <t>com.andromo.dev323337.app507034</t>
  </si>
  <si>
    <t>The Art of War by Sun Tzu (ebook &amp; Audiobook)</t>
  </si>
  <si>
    <t>contains ads \ september 23, 2019 \ 4.5m \ 500,000+ \ 9.92 \ 4.1 and up \ pegi 3learn more \ view details \ flag as inappropriate \ google commerce ltd \ edukastudio@gmail.comprivacy policyaster street 212, depok,yogyakarta indonesia 55281</t>
  </si>
  <si>
    <t>com.js.guide.roma</t>
  </si>
  <si>
    <t>Rome Tourist Travel Guide</t>
  </si>
  <si>
    <t>july 29, 2018 \ 87m \ 10,000+ \ 1.0.2 \ 4.0 and up \ pegi 3learn more \ users interact \ view details \ flag as inappropriate \ google commerce ltd \ jsguide@jsguide.euprivacy policy</t>
  </si>
  <si>
    <t>com.nhn.android.navercafe</t>
  </si>
  <si>
    <t>&lt;U+B124&gt;&lt;U+C774&gt;&lt;U+BC84&gt; &lt;U+CE74&gt;&lt;U+D398&gt;  - Naver Cafe</t>
  </si>
  <si>
    <t>contains ads \ october 2, 2019 \ varies with device \ 10,000,000+ \ pegi 3learn more \ users interact \ view details \ flag as inappropriate \ google commerce ltd \ visit websitenaver_market@naver.comprivacy policy1588-3820&lt;U+ACBD&gt;&lt;U+AE30&gt;&lt;U+B3C4&gt; &lt;U+C131&gt;&lt;U+B0A8&gt;&lt;U+C2DC&gt; &lt;U+BD84&gt;&lt;U+B2F9&gt;&lt;U+AD6C&gt; &lt;U+C815&gt;&lt;U+C790&gt;&lt;U+B3D9&gt; 178-1 &lt;U+ADF8&gt;&lt;U+B9B0&gt;&lt;U+D329&gt;&lt;U+D1A0&gt;&lt;U+B9AC&gt; 16&lt;U+CE35&gt;</t>
  </si>
  <si>
    <t>97,986</t>
  </si>
  <si>
    <t>com.minube.guides.ghent</t>
  </si>
  <si>
    <t>Ghent Travel Guide in English with map</t>
  </si>
  <si>
    <t>com.appwallet.boysphotoeditor</t>
  </si>
  <si>
    <t>Man Photo Editor : Man Hair style ,mustache ,suit</t>
  </si>
  <si>
    <t>contains ads \ july 27, 2019 \ 11m \ 5,000,000+ \ 1.12 \ 4.1 and up \ pegi 3learn more \ users interact \ view details \ flag as inappropriate \ google commerce ltd \ visit websiteappwallettechnologies@gmail.comprivacy policy#431, 2nd main ,3rd floor , kasturinagar,banglore - 560043, india</t>
  </si>
  <si>
    <t>20,208</t>
  </si>
  <si>
    <t>com.dev.system.monitor</t>
  </si>
  <si>
    <t>System Monitor</t>
  </si>
  <si>
    <t>daniele comi</t>
  </si>
  <si>
    <t>contains ads \ november 23, 2018 \ 3.4m \ 10,000+ \ 1.8.3 \ 4.0 and up \ pegi 3learn more \ view details \ flag as inappropriate \ google commerce ltd \ visit websitesuperdani96@gmail.comprivacy policyvia lavandaia 1, missaglia (lc), italy</t>
  </si>
  <si>
    <t>teampicker.teampicker</t>
  </si>
  <si>
    <t>Team Picker</t>
  </si>
  <si>
    <t>lynx magnus</t>
  </si>
  <si>
    <t>contains ads \ october 13, 2019 \ 18m \ 1,000+ \ 27.0 \ 5.0 and up \ pegi 3learn more \ view details \ flag as inappropriate \ google commerce ltd \ visit websiteadmin@lynxmagnus.comprivacy policy</t>
  </si>
  <si>
    <t>teampicker</t>
  </si>
  <si>
    <t>com.codigames.idle.harbor.tycoon</t>
  </si>
  <si>
    <t>Idle Harbor Tycoon - Incremental Clicker Game</t>
  </si>
  <si>
    <t>contains ads�offers in-app purchases \ december 18, 2018 \ 46m \ 500,000+ \ 1.03 \ 5.0 and up \ pegi 3learn more \ digital purchases \ �1.19 - �119.99 per item \ view details \ flag as inappropriate \ google commerce ltd \ visit websitesupport+harbor@codigames.comprivacy policyedificio lanzaderamuelle de la aduana s/nmarina real juan carlos iedificio lanzadera46024 valencia</t>
  </si>
  <si>
    <t>com.grppl.android.shell.BOS</t>
  </si>
  <si>
    <t>Bank of Scotland Mobile Banking: secure on the go</t>
  </si>
  <si>
    <t>lloyds banking group plc</t>
  </si>
  <si>
    <t>contains ads \ september 26, 2019 \ 53m \ 500,000+ \ 51.04 \ 4.4 and up \ pegi 3learn more \ shares info \ view details \ flag as inappropriate \ google commerce ltd \ visit websitemobileapps@lloydsbanking.comprivacy policy</t>
  </si>
  <si>
    <t>grppl</t>
  </si>
  <si>
    <t>23,019</t>
  </si>
  <si>
    <t>processing.test.trigonometrycircleandroid</t>
  </si>
  <si>
    <t>Trigonometry. Unit circle.</t>
  </si>
  <si>
    <t>amra studio</t>
  </si>
  <si>
    <t>contains ads�offers in-app purchases \ march 23, 2019 \ varies with device \ 100,000+ \ pegi 3learn more \ �0.51 per item \ view details \ flag as inappropriate \ google commerce ltd \ visit websiteamrakimmerian@gmail.comprivacy policyrussian federation, 614067, perm, krasnovodskaya street, 18-197</t>
  </si>
  <si>
    <t>com.ionicframework.rmapp435987</t>
  </si>
  <si>
    <t>Rentman Mobile</t>
  </si>
  <si>
    <t>rentman verhuursoftware</t>
  </si>
  <si>
    <t>october 14, 2019 \ varies with device \ 10,000+ \ pegi 3learn more \ users interact \ view details \ flag as inappropriate \ google commerce ltd \ visit websiteinfo@rentman.nlprivacy policy</t>
  </si>
  <si>
    <t>com.funtomic.matchmasters</t>
  </si>
  <si>
    <t>Match Masters - PVP Match 3 Puzzle Game</t>
  </si>
  <si>
    <t>candivore</t>
  </si>
  <si>
    <t>contains ads�offers in-app purchases \ october 7, 2019 \ varies with device \ 1,000,000+ \ 2.604 \ 4.1 and up \ pegi 3learn more \ digital purchases \ �0.99 - �209.99 per item \ view details \ flag as inappropriate \ google commerce ltd \ visit websitecontact@candivore.ioprivacy policyhashmonaim 103,tel aviv,israel</t>
  </si>
  <si>
    <t>24,556</t>
  </si>
  <si>
    <t>com.ktimer</t>
  </si>
  <si>
    <t>kitchen timer with alarm - your timer app free</t>
  </si>
  <si>
    <t>contains ads�offers in-app purchases \ november 25, 2018 \ 5.4m \ 10,000+ \ 2.6.1 \ 4.4 and up \ pegi 3learn more \ �0.99 - �4.69 per item \ view details \ flag as inappropriate \ google commerce ltd \ visit websitejmscapplications@gmail.comprivacy policycarrer santa margarida i els monjos 31, 1ero 1ero barcelona espa�a</t>
  </si>
  <si>
    <t>ktimer</t>
  </si>
  <si>
    <t>ru.softdreams.risovalka</t>
  </si>
  <si>
    <t>Drawing</t>
  </si>
  <si>
    <t>softdreams studio</t>
  </si>
  <si>
    <t>contains ads�offers in-app purchases \ april 4, 2019 \ varies with device \ 1,000,000+ \ 3.5.0 \ 4.4 and up \ pegi 3learn more \ users interact, digital purchases \ �2.39 per item \ view details \ flag as inappropriate \ google commerce ltd \ visit websitesupport@softdreams.ruprivacy policyrussia, nizhny novgorod, ul. nadezhdy suslovoi, 603106</t>
  </si>
  <si>
    <t>softdreams</t>
  </si>
  <si>
    <t>com.delhisix.lifehacks</t>
  </si>
  <si>
    <t>Best Life Hacks 2019</t>
  </si>
  <si>
    <t>delhi six appz</t>
  </si>
  <si>
    <t>contains ads \ march 4, 2019 \ 2.7m \ 100,000+ \ 1.6 \ 4.0.3 and up \ pegi 12mild swearinglearn more \ users interact \ view details \ flag as inappropriate \ google commerce ltd \ delhisixteen6@gmail.comprivacy policy</t>
  </si>
  <si>
    <t>delhisix</t>
  </si>
  <si>
    <t>com.tughi.aggregator</t>
  </si>
  <si>
    <t>Aggregator | RSS News Reader</t>
  </si>
  <si>
    <t>tughi</t>
  </si>
  <si>
    <t>october 7, 2018 \ 1.7m \ 10,000+ \ 2.22.000 \ 4.0 and up \ pegi 3learn more \ users interact \ view details \ flag as inappropriate \ google commerce ltd \ visit websiteaggregator-support@tughi.com</t>
  </si>
  <si>
    <t>com.pavahainc.overlayphoto</t>
  </si>
  <si>
    <t>Overlay: Photo Mixer &amp; Blender</t>
  </si>
  <si>
    <t>contains ads \ july 14, 2019 \ 11m \ 100,000+ \ 5.0 \ 4.0.3 and up \ pegi 3learn more \ view details \ flag as inappropriate \ google commerce ltd \ pavahainc@gmail.comprivacy policy</t>
  </si>
  <si>
    <t>top.appslaborator.karate.training</t>
  </si>
  <si>
    <t>Karate training</t>
  </si>
  <si>
    <t>contains ads \ april 15, 2016 \ 1.8m \ 100,000+ \ 1.00 \ 2.3 and up \ pegi 3learn more \ view details \ flag as inappropriate \ google commerce ltd \ apbricante@gmail.comprivacy policy</t>
  </si>
  <si>
    <t>com.tripwolf.miniapp_13332_free</t>
  </si>
  <si>
    <t>Australia Travel Guide</t>
  </si>
  <si>
    <t>contains ads�offers in-app purchases \ february 19, 2019 \ 96m \ 10,000+ \ 6.13.5 \ 4.2 and up \ pegi 3learn more \ users interact, digital purchases \ �0.99 - �6.99 per item \ view details \ flag as inappropriate \ google commerce ltd \ visit websitemobile@tripwolf.comprivacy policypater-schwartz-gasse 11a1150 viennaaustria</t>
  </si>
  <si>
    <t>com.jeeb.farsialifba</t>
  </si>
  <si>
    <t>Farsi Alphabet alifbah Farsi</t>
  </si>
  <si>
    <t>najeeb</t>
  </si>
  <si>
    <t>october 24, 2018 \ 16m \ 10,000+ \ 1.1.8 \ 4.1 and up \ pegi 3learn more \ view details \ flag as inappropriate \ google commerce ltd \ ns.jeeb@gmail.comprivacy policy</t>
  </si>
  <si>
    <t>jeeb</t>
  </si>
  <si>
    <t>com.squins.tkl.en</t>
  </si>
  <si>
    <t>Learn English With Amy for Kids</t>
  </si>
  <si>
    <t>offers in-app purchases \ september 14, 2019 \ 32m \ 10,000+ \ 2019.09.14.0 \ 4.1 and up \ pegi 3learn more \ in-app purchases \ �2.41 - �4.49 per item \ view details \ flag as inappropriate \ google commerce ltd \ visit websiteinfo@teachkidslanguages.comprivacy policyoranjestraat 302983hs ridderkerknetherlandsinfo@teachkidslanguages.com</t>
  </si>
  <si>
    <t>squins</t>
  </si>
  <si>
    <t>com.rxbreakup</t>
  </si>
  <si>
    <t>Rx Breakup</t>
  </si>
  <si>
    <t>30df, llc</t>
  </si>
  <si>
    <t>contains ads \ may 8, 2019 \ 9.3m \ 10,000+ \ 10.0.0 \ 4.1 and up \ parental guidanceparental guidance recommendedlearn more \ users interact \ view details \ flag as inappropriate \ google commerce ltd \ visit websiteinfo@rxbreakup.comprivacy policy</t>
  </si>
  <si>
    <t>rxbreakup</t>
  </si>
  <si>
    <t>com.dmitsoft.worm</t>
  </si>
  <si>
    <t>Worm simulator</t>
  </si>
  <si>
    <t>contains ads \ august 23, 2019 \ 3.9m \ 100,000+ \ 1.27 \ 4.0 and up \ pegi 3learn more \ view details \ flag as inappropriate \ google commerce ltd \ dmitsofta@gmail.comprivacy policy454014, &lt;U+0440&gt;&lt;U+043E&gt;&lt;U+0441&gt;&lt;U+0441&gt;&lt;U+0438&gt;&lt;U+044F&gt;, &lt;U+0447&gt;&lt;U+0435&gt;&lt;U+043B&gt;&lt;U+044F&gt;&lt;U+0431&gt;&lt;U+0438&gt;&lt;U+043D&gt;&lt;U+0441&gt;&lt;U+043A&gt;, &lt;U+0443&gt;&lt;U+043B&gt;. &lt;U+0437&gt;&lt;U+0430&gt;&lt;U+0445&gt;&lt;U+0430&gt;&lt;U+0440&gt;&lt;U+0435&gt;&lt;U+043D&gt;&lt;U+043A&gt;&lt;U+043E&gt;, &lt;U+0434&gt;. 11</t>
  </si>
  <si>
    <t>com.nextage.android.genovaofficialguide</t>
  </si>
  <si>
    <t>Genova official guide</t>
  </si>
  <si>
    <t>comune di genova</t>
  </si>
  <si>
    <t>offers in-app purchases \ july 31, 2018 \ 12m \ 10,000+ \ 1.13 \ 3.0 and up \ pegi 3learn more \ digital purchases \ �3.59 per item \ view details \ flag as inappropriate \ google commerce ltd \ visit websitedeveloper.comunedigenova@gmail.comprivacy policyvia garibaldi 9</t>
  </si>
  <si>
    <t>nextage</t>
  </si>
  <si>
    <t>com.gokids.colors2</t>
  </si>
  <si>
    <t>Learn colors for toddlers! Kids color games!</t>
  </si>
  <si>
    <t>contains ads�offers in-app purchases \ august 24, 2019 \ 38m \ 1,000,000+ \ 0.8.3 \ 4.1 and up \ pegi 3learn more \ digital purchases \ �0.79 - �4.89 per item \ view details \ flag as inappropriate \ google commerce ltd \ visit websitetoplinesolutionsltd@gmail.comprivacy policy195 pearl's hill terrace, #03 - 34singapore168976</t>
  </si>
  <si>
    <t>com.discoverukraine.metro.shanghai</t>
  </si>
  <si>
    <t>Shanghai Metro Guide and Subway Route Planner</t>
  </si>
  <si>
    <t>contains ads \ october 11, 2019 \ 11m \ 10,000+ \ 1.0.14 \ 4.2 and up \ pegi 3learn more \ view details \ flag as inappropriate \ google commerce ltd \ visit websiteinfo@discover-ukraine.infoprivacy policy</t>
  </si>
  <si>
    <t>com.cryptotab.android</t>
  </si>
  <si>
    <t>CryptoTab Browser</t>
  </si>
  <si>
    <t>cryptocompany ou</t>
  </si>
  <si>
    <t>october 16, 2019 \ varies with device \ 1,000,000+ \ 3.0.32 \ 4.4 and up \ pegi 3learn more \ unrestricted internet \ view details \ flag as inappropriate \ google commerce ltd \ merchant@cryptocompany.siteprivacy policy</t>
  </si>
  <si>
    <t>cryptotab</t>
  </si>
  <si>
    <t>20,097</t>
  </si>
  <si>
    <t>com.midva.HiddenObjectMessyKitchen</t>
  </si>
  <si>
    <t>Hidden Objects Messy Kitchen � Cleaning Game</t>
  </si>
  <si>
    <t>contains ads�offers in-app purchases \ september 28, 2018 \ 28m \ 1,000,000+ \ 2.1.1 \ 4.4 and up \ pegi 3learn more \ �2.39 - �23.99 per item \ view details \ flag as inappropriate \ google commerce ltd \ visit websitesupport@midva.gamesprivacy policyvojvode tankosica 32, nis, serbia</t>
  </si>
  <si>
    <t>44,414</t>
  </si>
  <si>
    <t>nl.rtl.loveisland</t>
  </si>
  <si>
    <t>contains ads \ september 30, 2019 \ 8.4m \ 10,000+ \ 1.2.1 \ 4.4 and up \ pegi 3learn more \ view details \ flag as inappropriate \ google commerce ltd \ visit websitedigidesk@rtl.nlprivacy policybarend en van dorpweg 21217 wphilversum</t>
  </si>
  <si>
    <t>com.matadornetwork.travelstoke</t>
  </si>
  <si>
    <t>travelstoke</t>
  </si>
  <si>
    <t>matador network</t>
  </si>
  <si>
    <t>september 23, 2019 \ varies with device \ 10,000+ \ 2.1.0 \ parental guidanceparental guidance recommendedlearn more \ users interact, shares location \ view details \ flag as inappropriate \ google commerce ltd \ visit websiteappdev@matadornetwork.comprivacy policypo box 7775 suite 40021san francisco, ca 94120</t>
  </si>
  <si>
    <t>matadornetwork</t>
  </si>
  <si>
    <t>pl.maciejsadyapps.morsetrainer</t>
  </si>
  <si>
    <t>Morse Trainer</t>
  </si>
  <si>
    <t>maciej sady</t>
  </si>
  <si>
    <t>july 15, 2018 \ 764k \ 10,000+ \ 1.1.0 \ 5.0 and up \ pegi 3learn more \ view details \ flag as inappropriate \ google commerce ltd \ maciejsadyapps@gmail.com</t>
  </si>
  <si>
    <t>maciejsadyapps</t>
  </si>
  <si>
    <t>com.forqan.tech.AnimalsJigsawPuzzles</t>
  </si>
  <si>
    <t>54 Animal Jigsaw Puzzles for Kids &lt;U+0001F980&gt;</t>
  </si>
  <si>
    <t>contains ads�offers in-app purchases \ march 18, 2019 \ 53m \ 1,000,000+ \ 1.1.4 \ 4.0 and up \ pegi 3learn more \ �2.39 per item \ view details \ flag as inappropriate \ google commerce ltd \ visit websiteforqan.tech@gmail.comprivacy policytamra, 30811, israel</t>
  </si>
  <si>
    <t>com.madifold.schroeven</t>
  </si>
  <si>
    <t>Pockethole Screw Tool</t>
  </si>
  <si>
    <t>madifold studio</t>
  </si>
  <si>
    <t>contains ads \ august 21, 2019 \ 3.2m \ 50+ \ 4.3 \ 5.0 and up \ pegi 3learn more \ view details \ flag as inappropriate \ google commerce ltd \ visit websitemadifold.studio+pockethole@gmail.comprivacy policypostbus 82,lelystad,nederland</t>
  </si>
  <si>
    <t>madifold</t>
  </si>
  <si>
    <t>com.adopteunmec.androidfr</t>
  </si>
  <si>
    <t>AdopteUnMec</t>
  </si>
  <si>
    <t>geb adoptaguy</t>
  </si>
  <si>
    <t>offers in-app purchases \ october 2, 2019 \ 21m \ 1,000,000+ \ 4.1.9 \ 4.4 and up \ pegi 18learn more \ users interact, shares location, digital purchases \ �1.00 - �199.99 per item \ view details \ flag as inappropriate \ google commerce ltd \ visit websitesupport@adopteunmec.comprivacy policy10 place vend�me, 75001 paris</t>
  </si>
  <si>
    <t>adopteunmec</t>
  </si>
  <si>
    <t>74,004</t>
  </si>
  <si>
    <t>de.unp3rf3ct.JoinsTheBattleGenerator</t>
  </si>
  <si>
    <t>... Joins the Battle! - Meme Generator</t>
  </si>
  <si>
    <t>mr. unp3rf3ct</t>
  </si>
  <si>
    <t>april 7, 2019 \ 5.6m \ 100,000+ \ 2.2.2 \ 4.0 and up \ pegi 3learn more \ view details \ flag as inappropriate \ google commerce ltd \ contact.mrunp3rf3ct@gmail.com</t>
  </si>
  <si>
    <t>unp3rf3ct</t>
  </si>
  <si>
    <t>2,03</t>
  </si>
  <si>
    <t>com.datechnologies.tappingsolution</t>
  </si>
  <si>
    <t>The Tapping Solution</t>
  </si>
  <si>
    <t>the tapping solution, llc</t>
  </si>
  <si>
    <t>offers in-app purchases \ october 4, 2019 \ 64m \ 50,000+ \ 2.5.1 \ 5.0 and up \ pegi 3learn more \ digital purchases \ �12.99 - �329.99 per item \ view details \ flag as inappropriate \ google commerce ltd \ visit websitecontact@thetappingsolution.comprivacy policypo box 5305brookfield, ct 06804</t>
  </si>
  <si>
    <t>datechnologies</t>
  </si>
  <si>
    <t>com.morlunk.mumbleclient</t>
  </si>
  <si>
    <t>Plumble - Mumble VOIP</t>
  </si>
  <si>
    <t>october 28, 2014 \ 5.3m \ 10,000+ \ 3.2.0 \ 2.3 and up \ pegi 3learn more \ users interact \ view details \ flag as inappropriate \ google commerce ltd \ visit websitesupport@morlunk.comprivacy policy</t>
  </si>
  <si>
    <t>ornatekwgt.kustom.pack</t>
  </si>
  <si>
    <t>Ornate KWGT</t>
  </si>
  <si>
    <t>krishna ar</t>
  </si>
  <si>
    <t>october 6, 2019 \ 68m \ 50,000+ \ 3.2 \ 5.0 and up \ pegi 3learn more \ view details \ flag as inappropriate \ google commerce ltd \ visit websitesrivastavapratik402@gmail.comhyderabad, india.</t>
  </si>
  <si>
    <t>tv.pluto.android</t>
  </si>
  <si>
    <t>Pluto TV - It�s Free TV</t>
  </si>
  <si>
    <t>pluto, inc.</t>
  </si>
  <si>
    <t>contains ads \ september 20, 2019 \ varies with device \ 10,000,000+ \ parental guidanceparental guidance recommendedlearn more \ view details \ flag as inappropriate \ google commerce ltd \ visit websitesupport@pluto.tvprivacy policy750 n. san vicente blvd suite 900 eastwest hollywood, ca 90069</t>
  </si>
  <si>
    <t>111,293</t>
  </si>
  <si>
    <t>com.FDGEntertainment.Blueprint3DHD.gp</t>
  </si>
  <si>
    <t>Blueprint 3D</t>
  </si>
  <si>
    <t>offers in-app purchases \ learn more \ january 26, 2015 \ 17m \ 100,000+ \ 1.0.4 \ 2.3.3 and up \ pegi 3learn more \ �0.49 - �0.99 per item \ view details \ flag as inappropriate \ google commerce ltd \ visit websitesupport@fdg-entertainment.comprivacy policyromanstr. 7-980639 munich</t>
  </si>
  <si>
    <t>6,177</t>
  </si>
  <si>
    <t>com.captaingames.freeway</t>
  </si>
  <si>
    <t>Freeways</t>
  </si>
  <si>
    <t>captain games</t>
  </si>
  <si>
    <t>learn more \ november 2, 2017 \ 18m \ 10,000+ \ 1.1 \ 2.3 and up \ pegi 3learn more \ view details \ flag as inappropriate \ google commerce ltd \ visit websiteenvirobear2010@gmail.com202 - 330 7th ave evancouver, bc, canada</t>
  </si>
  <si>
    <t>captaingames</t>
  </si>
  <si>
    <t>com.fpsshooter.battleroyale</t>
  </si>
  <si>
    <t>Battle Royale: FPS Shooter</t>
  </si>
  <si>
    <t>contains ads�offers in-app purchases \ june 25, 2019 \ 74m \ 5,000,000+ \ 1.12.02 \ 4.1 and up \ pegi 12moderate violencelearn more \ in-game purchases \ �1.19 - �4.79 per item \ view details \ flag as inappropriate \ google commerce ltd \ visit websitezar@azurgames.comprivacy policycyprus</t>
  </si>
  <si>
    <t>fpsshooter</t>
  </si>
  <si>
    <t>56,185</t>
  </si>
  <si>
    <t>com.wall_shelves.dev3</t>
  </si>
  <si>
    <t>Wall Shelves Design Ideas</t>
  </si>
  <si>
    <t>home design solutions</t>
  </si>
  <si>
    <t>contains ads \ november 22, 2017 \ 4.9m \ 100,000+ \ 1.0 \ 2.3 and up \ pegi 3learn more \ view details \ flag as inappropriate \ google commerce ltd \ visit websitedeveloper.tiga@gmail.comprivacy policy</t>
  </si>
  <si>
    <t>wall_shelves</t>
  </si>
  <si>
    <t>com.guildsomm.compendium</t>
  </si>
  <si>
    <t>Compendium</t>
  </si>
  <si>
    <t>guildsomm, inc.</t>
  </si>
  <si>
    <t>july 11, 2019 \ 8.5m \ 10,000+ \ 3.3.4 \ 8.0 and up \ pegi 3learn more \ view details \ flag as inappropriate \ google commerce ltd \ visit websiteinfo@guildsomm.comprivacy policy</t>
  </si>
  <si>
    <t>guildsomm</t>
  </si>
  <si>
    <t>com.dyme.dyme</t>
  </si>
  <si>
    <t>Dyme - Money Tracker &amp; Subscription Manager</t>
  </si>
  <si>
    <t>dyme b.v.</t>
  </si>
  <si>
    <t>october 14, 2019 \ 7.2m \ 10,000+ \ 2.10.0 \ 5.0 and up \ pegi 3learn more \ view details \ flag as inappropriate \ google commerce ltd \ visit websitesupport@dyme.appprivacy policysciencepark 608</t>
  </si>
  <si>
    <t>dyme</t>
  </si>
  <si>
    <t>com.vodafonetelematics.mcb.mobile.yamaha</t>
  </si>
  <si>
    <t>My TMAX Connect</t>
  </si>
  <si>
    <t>august 22, 2019 \ 8.1m \ 5,000+ \ 4.48.03 \ 5.0 and up \ pegi 3learn more \ view details \ flag as inappropriate \ google commerce ltd \ visit websiteservizioclienti_appstore@vodafonetelematics.comprivacy policy</t>
  </si>
  <si>
    <t>vodafonetelematics</t>
  </si>
  <si>
    <t>air.com.pipastudios.release.praiabingo</t>
  </si>
  <si>
    <t>Praia Bingo - Bingo Games + Slot + Casino</t>
  </si>
  <si>
    <t>pipa games</t>
  </si>
  <si>
    <t>offers in-app purchases \ september 20, 2019 \ 42m \ 1,000,000+ \ 27.15.1 \ 4.4 and up \ pegi 12simulated gamblinglearn more \ users interact, digital purchases \ �0.99 - �119.00 per item \ view details \ flag as inappropriate \ google commerce ltd \ visit websitesupport@pipastudios.comprivacy policyvanterpool plaza, 2nd floor, wickhams cay iroad town, tortolavg1110</t>
  </si>
  <si>
    <t>8378</t>
  </si>
  <si>
    <t>119.00</t>
  </si>
  <si>
    <t>73,386</t>
  </si>
  <si>
    <t>mobi.infolife.ezweather.widget.radar.weatherforecast</t>
  </si>
  <si>
    <t>Local Weather Forecast &amp; Real-time Radar checker</t>
  </si>
  <si>
    <t>contains ads \ october 3, 2019 \ 43m \ 500,000+ \ 16.1.0.47691 \ 4.1 and up \ pegi 3learn more \ view details \ flag as inappropriate \ google commerce ltd \ visit websitesupport@amberweather.comprivacy policyrm 1401, 14/f world commerce ctr harbour city 7-11 canton rd tst kln hong kong</t>
  </si>
  <si>
    <t>com.timuzgames.euroflightsimulator2018</t>
  </si>
  <si>
    <t>Airplane Simulator 2018</t>
  </si>
  <si>
    <t>contains ads�offers in-app purchases \ july 26, 2019 \ varies with device \ 1,000,000+ \ 5.0 and up \ pegi 3learn more \ �1.99 - �194.99 per item \ view details \ flag as inappropriate \ google commerce ltd \ visit websiteinfo@timuz.comprivacy policyhitech city,hyderabad, telangana.india</t>
  </si>
  <si>
    <t>5,518</t>
  </si>
  <si>
    <t>com.nvbentertaimentstudio.kimcuong.jewelsquestlegendpro</t>
  </si>
  <si>
    <t>Jewels Quest Legend Pro 2019</t>
  </si>
  <si>
    <t>nvk entertaiment game studio</t>
  </si>
  <si>
    <t>contains ads \ february 22, 2019 \ 28m \ 10,000+ \ 1.0 \ 4.1 and up \ pegi 3learn more \ view details \ flag as inappropriate \ google commerce ltd \ nguyenducvubn1997@gmail.comprivacy policy</t>
  </si>
  <si>
    <t>nvbentertaimentstudio</t>
  </si>
  <si>
    <t>com.baracodamedia.android.rtl</t>
  </si>
  <si>
    <t>RTL</t>
  </si>
  <si>
    <t>m6 distribution</t>
  </si>
  <si>
    <t>contains ads \ june 26, 2019 \ 19m \ 500,000+ \ 3.1.4 \ 4.1 and up \ pegi 3learn more \ view details \ flag as inappropriate \ google commerce ltd \ visit websitemobile@rtlnet.frprivacy policy</t>
  </si>
  <si>
    <t>baracodamedia</t>
  </si>
  <si>
    <t>com.sophos.mobilecontrol.client.android</t>
  </si>
  <si>
    <t>Sophos Mobile Control</t>
  </si>
  <si>
    <t>august 29, 2019 \ 7.4m \ 100,000+ \ 9.0.3471 \ 5.0 and up \ pegi 3learn more \ shares location \ view details \ flag as inappropriate \ google commerce ltd \ visit websiteappsupport@sophos.comprivacy policythe pentagonabingdon, n/aox14 3ypunited kingdom</t>
  </si>
  <si>
    <t>baronchelli.adriano.adsdroid</t>
  </si>
  <si>
    <t>ADSDroid Free</t>
  </si>
  <si>
    <t>adriano baronchelli</t>
  </si>
  <si>
    <t>october 23, 2015 \ 234k \ 100+ \ 0.0.2 \ 2.0 and up \ pegi 3learn more \ view details \ flag as inappropriate \ google commerce ltd \ baronchelli.adriano@gmail.com</t>
  </si>
  <si>
    <t>adriano</t>
  </si>
  <si>
    <t>com.siemens.industry.onlinesupport</t>
  </si>
  <si>
    <t>Industry Online Support</t>
  </si>
  <si>
    <t>october 10, 2019 \ 18m \ 100,000+ \ 4.6.0 \ 5.0 and up \ pegi 3learn more \ view details \ flag as inappropriate \ google commerce ltd \ visit websitefeedback-android.industry@siemens.comprivacy policysiemens agwerner-von-siemens-stra�e 180333 munichgermany</t>
  </si>
  <si>
    <t>de.herberlin.boatspeed</t>
  </si>
  <si>
    <t>BoatSpeed</t>
  </si>
  <si>
    <t>hans joachim herbertz</t>
  </si>
  <si>
    <t>contains ads�offers in-app purchases \ october 13, 2019 \ 4.4m \ 50,000+ \ varies with device \ 4.2 and up \ pegi 3learn more \ �2.19 - �3.00 per item \ view details \ flag as inappropriate \ google commerce ltd \ visit websiteherberlin@nexgo.deprivacy policykrachtstr. 16d - 10245 berlingermany</t>
  </si>
  <si>
    <t>herberlin</t>
  </si>
  <si>
    <t>fr.deebee.apps.calculpourcentage</t>
  </si>
  <si>
    <t>&lt;U+0001F4F1&gt; Percentage calculator</t>
  </si>
  <si>
    <t>contains ads \ november 15, 2018 \ 2.5m \ 100,000+ \ 2.0.6 \ 4.1 and up \ pegi 3learn more \ view details \ flag as inappropriate \ google commerce ltd \ denis.belmont@gmail.com</t>
  </si>
  <si>
    <t>com.guaiqin.puzzle.game</t>
  </si>
  <si>
    <t>contains ads \ september 28, 2019 \ 9.5m \ 5,000,000+ \ 4.1 \ 4.0 and up \ pegi 3learn more \ view details \ flag as inappropriate \ google commerce ltd \ liyuxuan2016@gmail.comprivacy policyroom 1903, unit a, beijingnorth residence area, changping district, beijing, p. r. china</t>
  </si>
  <si>
    <t>guaiqin</t>
  </si>
  <si>
    <t>29,266</t>
  </si>
  <si>
    <t>com.fromatob.android</t>
  </si>
  <si>
    <t>fromAtoB: tickets for train, bus &amp; flights</t>
  </si>
  <si>
    <t>pinion digital gmbh</t>
  </si>
  <si>
    <t>september 26, 2019 \ 9.6m \ 100,000+ \ 2.2.1 \ 5.0 and up \ pegi 3learn more \ shares info \ view details \ flag as inappropriate \ google commerce ltd \ visit websitesupport@fromatob.comprivacy policygustav-heinemann-ufer 8850968 k�lndeutschland</t>
  </si>
  <si>
    <t>fromatob</t>
  </si>
  <si>
    <t>com.playflock.pets</t>
  </si>
  <si>
    <t>Garden Pets: Match-3 Dog &amp; Cat Home Decorate</t>
  </si>
  <si>
    <t>playflock</t>
  </si>
  <si>
    <t>contains ads�offers in-app purchases \ june 4, 2019 \ 85m \ 1,000,000+ \ 1.36 \ 4.4 and up \ pegi 3learn more \ digital purchases \ �0.99 - �134.99 per item \ view details \ flag as inappropriate \ google commerce ltd \ playflock@gmail.comprivacy policy&lt;U+0440&gt;&lt;U+043E&gt;&lt;U+0441&gt;&lt;U+0441&gt;&lt;U+0438&gt;&lt;U+044F&gt;, &lt;U+043C&gt;&lt;U+043E&gt;&lt;U+0441&gt;&lt;U+043A&gt;&lt;U+0432&gt;&lt;U+0430&gt;, &lt;U+0440&gt;&lt;U+0430&gt;&lt;U+043A&gt;&lt;U+0435&gt;&lt;U+0442&gt;&lt;U+043D&gt;&lt;U+044B&gt;&lt;U+0439&gt; &lt;U+0431&gt;&lt;U+0443&gt;&lt;U+043B&gt;&lt;U+044C&gt;&lt;U+0432&gt;&lt;U+0430&gt;&lt;U+0440&gt;, 16</t>
  </si>
  <si>
    <t>15,466</t>
  </si>
  <si>
    <t>com.microids.google.bcnorthvssouthfreemium</t>
  </si>
  <si>
    <t>North vs South FREE</t>
  </si>
  <si>
    <t>contains ads�offers in-app purchases \ july 31, 2013 \ 8.3m \ 500,000+ \ 1.3 \ 2.0.1 and up \ pegi 3learn more \ digital purchases \ �1.99 per item \ view details \ flag as inappropriate \ google commerce ltd \ visit websitesupport@anuman.frprivacy policyanuman interactive57, rue gaston tessiercs 5006175166 parisfrance</t>
  </si>
  <si>
    <t>17,043</t>
  </si>
  <si>
    <t>br.com.bb.android</t>
  </si>
  <si>
    <t>Banco do Brasil</t>
  </si>
  <si>
    <t>banco do brasil sa</t>
  </si>
  <si>
    <t>october 11, 2019 \ 41m \ 10,000,000+ \ 7.10.0.3 \ 4.1 and up \ pegi 3learn more \ users interact \ view details \ flag as inappropriate \ google commerce ltd \ visit websiteatendimento.mobile@bb.com.brprivacy policy</t>
  </si>
  <si>
    <t>1021</t>
  </si>
  <si>
    <t>1,875,514</t>
  </si>
  <si>
    <t>com.grundfos.go.balance</t>
  </si>
  <si>
    <t>Grundfos GO Balance</t>
  </si>
  <si>
    <t>october 1, 2019 \ varies with device \ 10,000+ \ 4.4 and up \ pegi 3learn more \ view details \ flag as inappropriate \ google commerce ltd \ visit websitegrundfosgo@gmail.comprivacy policy</t>
  </si>
  <si>
    <t>com.bud.airport</t>
  </si>
  <si>
    <t>BUD Airport</t>
  </si>
  <si>
    <t>bud airport</t>
  </si>
  <si>
    <t>contains ads \ april 24, 2019 \ 16m \ 10,000+ \ 1.22 \ 4.0 and up \ pegi 3learn more \ view details \ flag as inappropriate \ google commerce ltd \ visit websitemobilapps@bud.huprivacy policy</t>
  </si>
  <si>
    <t>bud</t>
  </si>
  <si>
    <t>csc.app.anicast</t>
  </si>
  <si>
    <t>AnimeCast</t>
  </si>
  <si>
    <t>csc lab</t>
  </si>
  <si>
    <t>contains ads \ october 6, 2019 \ 11m \ 50,000+ \ 2.2.9.3 \ 5.0 and up \ pegi 3learn more \ users interact \ view details \ flag as inappropriate \ google commerce ltd \ visit websitesoporte@csc-lab.xyzprivacy policy</t>
  </si>
  <si>
    <t>io.flexplanner.app</t>
  </si>
  <si>
    <t>Flexplanner</t>
  </si>
  <si>
    <t>flexplanner</t>
  </si>
  <si>
    <t>september 1, 2019 \ 9.1m \ 500+ \ 0.9.8 \ 4.4 and up \ pegi 3learn more \ view details \ flag as inappropriate \ google commerce ltd \ visit websiteflexplannerio@gmail.comprivacy policy</t>
  </si>
  <si>
    <t>com.evai.mobile</t>
  </si>
  <si>
    <t>CAR SHARING E-VAI</t>
  </si>
  <si>
    <t>alessandro de bernardi</t>
  </si>
  <si>
    <t>june 18, 2018 \ 4.1m \ 10,000+ \ 1.1.8 \ 4.1 and up \ pegi 3learn more \ view details \ flag as inappropriate \ google commerce ltd \ visit websitecustomerservice@e-vai.comprivacy policy</t>
  </si>
  <si>
    <t>evai</t>
  </si>
  <si>
    <t>com.noisolation.ev1.release</t>
  </si>
  <si>
    <t>KOMP</t>
  </si>
  <si>
    <t>no isolation</t>
  </si>
  <si>
    <t>september 26, 2019 \ 51m \ 1,000+ \ 2.2.2 \ 4.4 and up \ pegi 3learn more \ users interact \ view details \ flag as inappropriate \ google commerce ltd \ visit websiteinfo@noisolation.comprivacy policy</t>
  </si>
  <si>
    <t>noisolation</t>
  </si>
  <si>
    <t>map.metro.Manchester.Metro</t>
  </si>
  <si>
    <t>Manchester Metro Map</t>
  </si>
  <si>
    <t>contains ads \ february 6, 2017 \ 2.2m \ 1,000+ \ 1.0 \ 4.0 and up \ pegi 3learn more \ view details \ flag as inappropriate \ google commerce ltd \ appmetromap@gmail.com</t>
  </si>
  <si>
    <t>com.audiovapor.wavelengthsv1free</t>
  </si>
  <si>
    <t>Wavelengths V1 Free Caustic pk</t>
  </si>
  <si>
    <t>december 15, 2013 \ 11m \ 10,000+ \ 1.0.0 \ 2.1 and up \ pegi 3learn more \ view details \ flag as inappropriate \ google commerce ltd \ visit websiterecordpromo@gmail.comalan stuart1511 sunset ridge roadnorthbrook, il  60062usa</t>
  </si>
  <si>
    <t>com.htec.gardenize</t>
  </si>
  <si>
    <t>Gardenize - Garden Planner and Plant Journal</t>
  </si>
  <si>
    <t>gardenize ab</t>
  </si>
  <si>
    <t>offers in-app purchases \ october 16, 2019 \ 31m \ 50,000+ \ 2.0.6 \ 4.4 and up \ pegi 3learn more \ �1.29 - �14.99 per item \ view details \ flag as inappropriate \ google commerce ltd \ visit websiteinfo@gardenize.seprivacy policyb�ringsv�gen 19423 38 torslandasweden</t>
  </si>
  <si>
    <t>htec</t>
  </si>
  <si>
    <t>com.clarity.eap.alert</t>
  </si>
  <si>
    <t>Emergency SOS Safety Alert � Personal Alarm App</t>
  </si>
  <si>
    <t>appcdm</t>
  </si>
  <si>
    <t>march 4, 2019 \ 4.8m \ 10,000+ \ 0.33 \ 4.2 and up \ pegi 3learn more \ view details \ flag as inappropriate \ google commerce ltd \ visit websitesupport@appcdm.com.auprivacy policy</t>
  </si>
  <si>
    <t>clarity</t>
  </si>
  <si>
    <t>com.llapps.photolayout</t>
  </si>
  <si>
    <t>Photo Layout (HD)</t>
  </si>
  <si>
    <t>contains ads \ september 5, 2019 \ 27m \ 500,000+ \ 1.4.4 \ 4.3 and up \ pegi 3learn more \ view details \ flag as inappropriate \ google commerce ltd \ visit websiteloloapps@outlook.comprivacy policylolo apps14, robinson road, #08-01a,far east finance building,singapore 048545</t>
  </si>
  <si>
    <t>2,791</t>
  </si>
  <si>
    <t>ch.cern.BigBangAR</t>
  </si>
  <si>
    <t>Big Bang AR</t>
  </si>
  <si>
    <t>cern</t>
  </si>
  <si>
    <t>march 6, 2019 \ 28m \ 50,000+ \ 1.0 \ 7.0 and up \ pegi 3learn more \ view details \ flag as inappropriate \ google commerce ltd \ visit websitebig-bang-ar@cern.chprivacy policycernroute de meyrin 3851217 meyrin, switzerland</t>
  </si>
  <si>
    <t>com.gamemalt.applocker</t>
  </si>
  <si>
    <t>AppLock : Fingerprint &amp; Pin</t>
  </si>
  <si>
    <t>contains ads \ february 28, 2019 \ 4.9m \ 1,000,000+ \ 2.54 \ 4.0.3 and up \ pegi 3learn more \ digital purchases \ view details \ flag as inappropriate \ google commerce ltd \ visit websitegullustudios@gmail.comprivacy policy54770 , lahore , pakistan</t>
  </si>
  <si>
    <t>4,214</t>
  </si>
  <si>
    <t>com.pro.volumeppro</t>
  </si>
  <si>
    <t>VolumePie Pro</t>
  </si>
  <si>
    <t>eligible if bought after 7/2/2016.learn more \ september 26, 2019 \ 2.5m \ 1,000+ \ 7.0 \ 5.0 and up \ pegi 3learn more \ view details \ flag as inappropriate \ google commerce ltd \ dev.touchbar@gmail.comprivacy policyvia cesare battisti 88</t>
  </si>
  <si>
    <t>com.vratsev.bpexpro</t>
  </si>
  <si>
    <t>Back pain exercises (PRO)</t>
  </si>
  <si>
    <t>eligible if bought after 7/2/2016.learn more \ august 17, 2019 \ 56m \ 500+ \ 1.0.47 \ 5.0 and up \ pegi 3learn more \ view details \ flag as inappropriate \ google commerce ltd \ vratsev@gmail.comprivacy policy460060, &lt;U+0440&gt;&lt;U+043E&gt;&lt;U+0441&gt;&lt;U+0441&gt;&lt;U+0438&gt;&lt;U+044F&gt;, &lt;U+043E&gt;&lt;U+0440&gt;&lt;U+0435&gt;&lt;U+043D&gt;&lt;U+0431&gt;&lt;U+0443&gt;&lt;U+0440&gt;&lt;U+0433&gt;</t>
  </si>
  <si>
    <t>com.gamedigits.DreamMachineAndroid</t>
  </si>
  <si>
    <t>Dream Machine - The Game</t>
  </si>
  <si>
    <t>eligible if bought after 7/2/2016.learn more \ july 10, 2017 \ 49m \ 10,000+ \ 1.43 \ 4.0.3 and up \ pegi 3learn more \ view details \ flag as inappropriate \ google commerce ltd \ visit websitegamedigits@gamedigits.co.ukprivacy policy2 churchfield terrace,liversedge,west yorkshire.wf15 6lh</t>
  </si>
  <si>
    <t>com.google.vr.unity.ddelements</t>
  </si>
  <si>
    <t>Daydream Elements</t>
  </si>
  <si>
    <t>september 7, 2017 \ 79m \ 10,000+ \ 1.1-33 \ 7.0 and up \ pegi 3learn more \ view details \ flag as inappropriate \ google commerce ltd \ apps-help@google.comprivacy policy1600 amphitheatre parkway, mountain view 94043</t>
  </si>
  <si>
    <t>com.ntk.LuckyCam</t>
  </si>
  <si>
    <t>LuckyCam</t>
  </si>
  <si>
    <t>camera designer</t>
  </si>
  <si>
    <t>october 16, 2019 \ 67m \ 10,000+ \ 3.2.1 \ 5.1 and up \ pegi 3learn more \ view details \ flag as inappropriate \ google commerce ltd \ jamesyuan2010@gmail.comprivacy policy</t>
  </si>
  <si>
    <t>ntk</t>
  </si>
  <si>
    <t>com.GazGames.RoyalCanin</t>
  </si>
  <si>
    <t>Royal Canin - RA</t>
  </si>
  <si>
    <t>gaz games</t>
  </si>
  <si>
    <t>july 4, 2017 \ 38m \ 1,000+ \ 1.6 \ 4.0 and up \ pegi 3learn more \ view details \ flag as inappropriate \ google commerce ltd \ visit websitegazgames@gazgames.com.brprivacy policyr. ourissanga, 38 - florestabelo horizonte - mg30150-200</t>
  </si>
  <si>
    <t>GazGames</t>
  </si>
  <si>
    <t>com.avidsen.cam</t>
  </si>
  <si>
    <t>avi-cam IP</t>
  </si>
  <si>
    <t>july 31, 2019 \ varies with device \ 50,000+ \ pegi 3learn more \ view details \ flag as inappropriate \ google commerce ltd \ visit websitehotline@avidsen.comprivacy policy19 avenue marcel dassaultzac des deux lions37200 tours</t>
  </si>
  <si>
    <t>avidsen</t>
  </si>
  <si>
    <t>com.brightonhove.bus</t>
  </si>
  <si>
    <t>Brighton &amp; Hove: Buses</t>
  </si>
  <si>
    <t>the go-ahead group plc.</t>
  </si>
  <si>
    <t>september 25, 2019 \ 28m \ 50,000+ \ 1.30.2 \ 5.0 and up \ pegi 3learn more \ view details \ flag as inappropriate \ google commerce ltd \ visit websiteinfo@buses.co.ukprivacy policy3rd floor41-51 grey streetnewcastle upon tynene1 6eeunited kingdom</t>
  </si>
  <si>
    <t>brightonhove</t>
  </si>
  <si>
    <t>jp.co.googolplex.android.koikoi</t>
  </si>
  <si>
    <t>Koikoi</t>
  </si>
  <si>
    <t>googolplex ltd.</t>
  </si>
  <si>
    <t>contains ads�offers in-app purchases \ october 11, 2019 \ 8.7m \ 10,000+ \ 1.5.1 \ 4.4 and up \ pegi 3learn more \ digital purchases \ �1.89 per item \ view details \ flag as inappropriate \ google commerce ltd \ visit websitesupport@googolplex.co.jpprivacy policy1-9-8 kichijoji-kitamachimusashino-shi,tokyojapan</t>
  </si>
  <si>
    <t>4627</t>
  </si>
  <si>
    <t>com.impossible.cst</t>
  </si>
  <si>
    <t>CST - Cold Shower Therapy</t>
  </si>
  <si>
    <t>impossible x llc</t>
  </si>
  <si>
    <t>offers in-app purchases \ march 30, 2017 \ 3.7m \ 1,000+ \ 1.1.2 \ 4.1 and up \ pegi 3learn more \ �1.09 - �12.99 per item \ view details \ flag as inappropriate \ google commerce ltd \ visit websiteimpossiblehq@gmail.comprivacy policy1231 champion forest ct.wheaton il, 60187 usa</t>
  </si>
  <si>
    <t>com.NexaApp.Health.BMIHealthCalculatorWeightHealthAge</t>
  </si>
  <si>
    <t>BMI Health Calculator(Weight, Health &amp; Age)</t>
  </si>
  <si>
    <t>nexa devs pvt ltd.</t>
  </si>
  <si>
    <t>contains ads \ february 28, 2019 \ 4.0m \ 100+ \ 1.0 \ 5.0 and up \ pegi 3learn more \ view details \ flag as inappropriate \ google commerce ltd \ masummehedi30@gmail.comprivacy policy</t>
  </si>
  <si>
    <t>NexaApp</t>
  </si>
  <si>
    <t>nl.mediavibe.huemindbody</t>
  </si>
  <si>
    <t>Hue Body &amp; Soul &amp; Mindfulness</t>
  </si>
  <si>
    <t>eligible if bought after 7/2/2016.learn more \ june 18, 2019 \ 49m \ 1,000+ \ 1.07 \ 6.0 and up \ pegi 3learn more \ view details \ flag as inappropriate \ google commerce ltd \ visit websiteinfo@mediavibe.nltreurenburgstraat 106021 bebudel</t>
  </si>
  <si>
    <t>com.gjj.truckparkingsim3d</t>
  </si>
  <si>
    <t>Truck Parking Simulator 3D</t>
  </si>
  <si>
    <t>contains ads \ december 12, 2016 \ 37m \ 500,000+ \ 1.4 \ 2.3 and up \ pegi 3learn more \ view details \ flag as inappropriate \ google commerce ltd \ support@jansengames.comprivacy policy</t>
  </si>
  <si>
    <t>air.com.aardman.musicinc</t>
  </si>
  <si>
    <t>Music Inc</t>
  </si>
  <si>
    <t>uk music</t>
  </si>
  <si>
    <t>may 16, 2019 \ 22m \ 500,000+ \ 2.7.3 \ 4.0.3 and up \ pegi 12mild swearinglearn more \ view details \ flag as inappropriate \ google commerce ltd \ visit websiteukmusic.aardman@gmail.comprivacy policy</t>
  </si>
  <si>
    <t>31,081</t>
  </si>
  <si>
    <t>com.magix.vrplayer</t>
  </si>
  <si>
    <t>VR-X Player - discover your adventures in VR</t>
  </si>
  <si>
    <t>may 27, 2019 \ 80m \ 5,000+ \ 1.1.2001.0 \ 4.4 and up \ pegi 3learn more \ view details \ flag as inappropriate \ google commerce ltd \ visit websiteujoswig@magix.netprivacy policymagix software gmbhquedlinburger stra�e 110589 berlingermany</t>
  </si>
  <si>
    <t>air.com.ubisoft.csi.HiddenCrimes</t>
  </si>
  <si>
    <t>CSI: Hidden Crimes</t>
  </si>
  <si>
    <t>contains ads�offers in-app purchases \ july 29, 2019 \ 87m \ 10,000,000+ \ 2.60.4 \ 4.1 and up \ pegi 12moderate violencelearn more \ shares info, digital purchases \ �0.99 - �99.99 per item \ view details \ flag as inappropriate \ google commerce ltd \ visit websiteandroid.support@ubisoft.comprivacy policyubisoft mobile games38-42 rue cuvier93100 montreuil sous boisfrance</t>
  </si>
  <si>
    <t>11529</t>
  </si>
  <si>
    <t>735,787</t>
  </si>
  <si>
    <t>com.agaming.mentalhospitalivlite</t>
  </si>
  <si>
    <t>Mental Hospital IV Lite</t>
  </si>
  <si>
    <t>contains ads \ february 27, 2016 \ 20m \ 1,000,000+ \ 1.02 \ 4.0 and up \ pegi 18extreme violencelearn more \ view details \ flag as inappropriate \ google commerce ltd \ visit websiteagamingandroid@gmail.comprivacy policyukraine, kiev region., 07400 brovary karalenka</t>
  </si>
  <si>
    <t>18,802</t>
  </si>
  <si>
    <t>com.usatoday.android.news</t>
  </si>
  <si>
    <t>USA TODAY</t>
  </si>
  <si>
    <t>usa today</t>
  </si>
  <si>
    <t>contains ads�offers in-app purchases \ october 9, 2019 \ varies with device \ 5,000,000+ \ pegi 3learn more \ digital purchases \ �2.99 per item \ view details \ flag as inappropriate \ google commerce ltd \ visit websiteusatodaymobile@usatoday.comprivacy policy7950 jones branch drivemclean, va 22107</t>
  </si>
  <si>
    <t>usatoday</t>
  </si>
  <si>
    <t>53,555</t>
  </si>
  <si>
    <t>com.radetel.markotravel</t>
  </si>
  <si>
    <t>Mark O'Travel (Old version): Where I've Been</t>
  </si>
  <si>
    <t>sergei radetel</t>
  </si>
  <si>
    <t>offers in-app purchases \ december 23, 2016 \ 6.0m \ 10,000+ \ 0.9.66 \ 4.1 and up \ pegi 3learn more \ users interact, digital purchases \ �0.59 - �4.89 per item \ view details \ flag as inappropriate \ google commerce ltd \ sergeiradetel@gmail.comprivacy policyrussia, rostov-on-don</t>
  </si>
  <si>
    <t>radetel</t>
  </si>
  <si>
    <t>com.bayer.cs.scouting</t>
  </si>
  <si>
    <t>SCOUTING - Automate field diagnosis</t>
  </si>
  <si>
    <t>basf digital farming gmbh</t>
  </si>
  <si>
    <t>september 12, 2019 \ varies with device \ 1,000,000+ \ 3.5.0 \ 5.0 and up \ pegi 3learn more \ view details \ flag as inappropriate \ google commerce ltd \ visit websitesupport-de@xarvio.comprivacy policy</t>
  </si>
  <si>
    <t>com.tantalus.ponytrails</t>
  </si>
  <si>
    <t>Pony Trails</t>
  </si>
  <si>
    <t>tantalus</t>
  </si>
  <si>
    <t>contains ads�offers in-app purchases \ april 5, 2019 \ 16m \ 1,000,000+ \ 1.11.1 \ 4.1 and up \ pegi 3learn more \ digital purchases \ �0.89 - �8.99 per item \ view details \ flag as inappropriate \ google commerce ltd \ visit websitesupport@tantalus.com.auprivacy policytantalus media12 spring streetfitzroyvic 3065australia</t>
  </si>
  <si>
    <t>15,227</t>
  </si>
  <si>
    <t>com.romt.remotecontrolfortelnetdigicordersettopbox</t>
  </si>
  <si>
    <t>Remote Control For Telenet Digicorder</t>
  </si>
  <si>
    <t>rmot developer</t>
  </si>
  <si>
    <t>august 10, 2019 \ 2.2m \ 500+ \ 1.0 \ 4.4 and up \ pegi 3learn more \ view details \ flag as inappropriate \ google commerce ltd \ rmotdeveloper@gmail.comprivacy policy</t>
  </si>
  <si>
    <t>romt</t>
  </si>
  <si>
    <t>com.ant.killer.insect.smasher</t>
  </si>
  <si>
    <t>Ant Killer Insect Crush</t>
  </si>
  <si>
    <t>cutefun</t>
  </si>
  <si>
    <t>contains ads \ february 25, 2015 \ 20m \ 100,000+ \ 1.2 \ 2.3 and up \ pegi 12moderate violencelearn more \ view details \ flag as inappropriate \ google commerce ltd \ visit websiteennacirideveloper@gmail.comprivacy policy</t>
  </si>
  <si>
    <t>ant</t>
  </si>
  <si>
    <t>com.rainbird</t>
  </si>
  <si>
    <t>Rain Bird</t>
  </si>
  <si>
    <t>rain bird corporation</t>
  </si>
  <si>
    <t>october 1, 2019 \ 19m \ 100,000+ \ varies with device \ pegi 3learn more \ view details \ flag as inappropriate \ google commerce ltd \ visit websiterainbirdapps@rainbird.comprivacy policy</t>
  </si>
  <si>
    <t>rainbird</t>
  </si>
  <si>
    <t>com.gm_shaber.dayr</t>
  </si>
  <si>
    <t>Day R Survival � Apocalypse, Lone Survivor and RPG</t>
  </si>
  <si>
    <t>tltgames</t>
  </si>
  <si>
    <t>contains ads�offers in-app purchases \ september 30, 2019 \ 70m \ 10,000,000+ \ 1.641 \ 4.0.3 and up \ pegi 12sexual innuendolearn more \ users interact, digital purchases \ �0.99 - �99.99 per item \ view details \ flag as inappropriate \ google commerce ltd \ visit websitetltgame.support@yandex.ruprivacy policy&lt;U+0440&gt;&lt;U+043E&gt;&lt;U+0441&gt;&lt;U+0441&gt;&lt;U+0438&gt;&lt;U+044F&gt;, &lt;U+0441&gt;&lt;U+0430&gt;&lt;U+043C&gt;&lt;U+0430&gt;&lt;U+0440&gt;&lt;U+0441&gt;&lt;U+043A&gt;&lt;U+0430&gt;&lt;U+044F&gt; &lt;U+043E&gt;&lt;U+0431&gt;&lt;U+043B&gt;&lt;U+0430&gt;&lt;U+0441&gt;&lt;U+0442&gt;&lt;U+044C&gt;, &lt;U+0433&gt;&lt;U+043E&gt;&lt;U+0440&gt;&lt;U+043E&gt;&lt;U+0434&gt; &lt;U+0442&gt;&lt;U+043E&gt;&lt;U+043B&gt;&lt;U+044C&gt;&lt;U+044F&gt;&lt;U+0442&gt;&lt;U+0442&gt;&lt;U+0438&gt;.</t>
  </si>
  <si>
    <t>gm_shaber</t>
  </si>
  <si>
    <t>481,606</t>
  </si>
  <si>
    <t>com.nomadgames.fightingfantasylegends</t>
  </si>
  <si>
    <t>Fighting Fantasy Legends</t>
  </si>
  <si>
    <t>eligible if bought after 7/2/2016.learn more \ september 13, 2017 \ 88m \ 5,000+ \ 1.38 \ 2.3 and up \ pegi 7implied violence, mild violencelearn more \ view details \ flag as inappropriate \ google commerce ltd \ support@nomadgames.co.ukprivacy policyc/o asmodee north america, inc1995 west county road b2roseville, mn 55113</t>
  </si>
  <si>
    <t>fitness.fitprosport</t>
  </si>
  <si>
    <t>Fitness Trainer FitProSport</t>
  </si>
  <si>
    <t>fitprosport</t>
  </si>
  <si>
    <t>contains ads�offers in-app purchases \ july 19, 2019 \ 69m \ 1,000,000+ \ 4.76 \ 4.0.3 and up \ pegi 3learn more \ digital purchases \ �0.59 - �3.99 per item \ view details \ flag as inappropriate \ google commerce ltd \ visit websitefitprosportapp@gmail.comprivacy policysaint petersburg, bolshoi prospect ps, d. 76</t>
  </si>
  <si>
    <t>35,195</t>
  </si>
  <si>
    <t>com.proximedia.batibouwplus</t>
  </si>
  <si>
    <t>Batibouw+</t>
  </si>
  <si>
    <t>proximedia belgium</t>
  </si>
  <si>
    <t>september 20, 2018 \ 4.6m \ 1,000+ \ 1.3.0 \ 4.1 and up \ pegi 3learn more \ digital purchases \ view details \ flag as inappropriate \ google commerce ltd \ visit websiteinfo@batibouwplus.beprivacy policy</t>
  </si>
  <si>
    <t>proximedia</t>
  </si>
  <si>
    <t>com.ns.ecoBalade</t>
  </si>
  <si>
    <t>Ecobalade</t>
  </si>
  <si>
    <t>natural solutions</t>
  </si>
  <si>
    <t>july 11, 2016 \ 9.5m \ 10,000+ \ 1.64.0 \ 4.0 and up \ pegi 3learn more \ view details \ flag as inappropriate \ google commerce ltd \ visit websitenatural.developpement@gmail.comprivacy policy68 rue sainte,13001 marseille france</t>
  </si>
  <si>
    <t>com.mpsa.android.liveinpsa</t>
  </si>
  <si>
    <t>Live'In PSA</t>
  </si>
  <si>
    <t>psa automobiles sa</t>
  </si>
  <si>
    <t>february 1, 2019 \ 9.8m \ 10,000+ \ 2.2 \ 4.4 and up \ pegi 3learn more \ users interact \ view details \ flag as inappropriate \ google commerce ltd \ visit websitepeugeotapps@gmail.comprivacy policy</t>
  </si>
  <si>
    <t>mpsa</t>
  </si>
  <si>
    <t>blog.getstart.powershell</t>
  </si>
  <si>
    <t>PowerShell</t>
  </si>
  <si>
    <t>contains ads \ april 2, 2019 \ 2.8m \ 5,000+ \ 1.1.4 \ 5.0 and up \ pegi 3learn more \ view details \ flag as inappropriate \ google commerce ltd \ visit websitecontact@srinisbook.comprivacy policy</t>
  </si>
  <si>
    <t>com.furturemob.brokenscreen</t>
  </si>
  <si>
    <t>Broken  Screen (Prank)</t>
  </si>
  <si>
    <t>prank team</t>
  </si>
  <si>
    <t>contains ads \ august 9, 2019 \ 4.7m \ 100,000+ \ 3.4 \ 4.1 and up \ pegi 3learn more \ view details \ flag as inappropriate \ google commerce ltd \ help@radishmobile.comprivacy policy</t>
  </si>
  <si>
    <t>furturemob</t>
  </si>
  <si>
    <t>com.YovoGames.trainwash</t>
  </si>
  <si>
    <t>Train Wash</t>
  </si>
  <si>
    <t>contains ads \ august 27, 2019 \ 12m \ 1,000,000+ \ 1.0.10 \ 4.1 and up \ pegi 3learn more \ view details \ flag as inappropriate \ google commerce ltd \ visit websiteyovogames@gmail.comprivacy policy&lt;U+0443&gt;&lt;U+043B&gt;. &lt;U+0430&gt;&lt;U+043F&gt;&lt;U+043E&gt;&lt;U+0441&gt;&lt;U+0442&gt;&lt;U+043E&gt;&lt;U+043B&gt; &lt;U+043A&gt;&lt;U+0430&gt;&lt;U+0440&gt;&lt;U+0430&gt;&lt;U+043C&gt;&lt;U+0438&gt;&lt;U+0442&gt;&lt;U+0435&gt;&lt;U+0432&gt; 4, 2 &lt;U+044D&gt;&lt;U+0442&gt;&lt;U+0430&gt;&lt;U+0436&gt;, &lt;U+0433&gt;. &lt;U+0431&gt;&lt;U+0443&gt;&lt;U+0440&gt;&lt;U+0433&gt;&lt;U+0430&gt;&lt;U+0441&gt; , &lt;U+0438&gt;&lt;U+043D&gt;&lt;U+0434&gt;&lt;U+0435&gt;&lt;U+043A&gt;&lt;U+0441&gt; 8000, &lt;U+0431&gt;&lt;U+043E&gt;&lt;U+043B&gt;&lt;U+0433&gt;&lt;U+0430&gt;&lt;U+0440&gt;&lt;U+0438&gt;&lt;U+044F&gt;</t>
  </si>
  <si>
    <t>com.Smakenid.ABC</t>
  </si>
  <si>
    <t>Construction Block Craft - Houses &amp; Cars</t>
  </si>
  <si>
    <t>smakenid</t>
  </si>
  <si>
    <t>contains ads \ september 19, 2017 \ 46m \ 1,000,000+ \ 1.1 \ 4.0 and up \ pegi 3learn more \ view details \ flag as inappropriate \ google commerce ltd \ smakenid@gmail.comprivacy policy</t>
  </si>
  <si>
    <t>Smakenid</t>
  </si>
  <si>
    <t>bike.fit.size.calculator</t>
  </si>
  <si>
    <t>Bike Fit calculator: size my bike</t>
  </si>
  <si>
    <t>balo studio</t>
  </si>
  <si>
    <t>contains ads \ april 23, 2019 \ 22m \ 10,000+ \ 1.3 \ 4.1 and up \ pegi 3learn more \ users interact \ view details \ flag as inappropriate \ google commerce ltd \ jadicoes@gmail.comprivacy policy</t>
  </si>
  <si>
    <t>com.axiomatic.qrcodereader</t>
  </si>
  <si>
    <t>contains ads�offers in-app purchases \ august 12, 2019 \ 3.0m \ 50,000+ \ 1.6.2 \ 4.1 and up \ pegi 3learn more \ digital purchases \ �1.89 per item \ view details \ flag as inappropriate \ google commerce ltd \ visit websitesupport@axiomatic-inc.comprivacy policy48 jandari-romapo-gu, seoulsouth korea</t>
  </si>
  <si>
    <t>com.goodbarber.raidvtt</t>
  </si>
  <si>
    <t>RAID VTT</t>
  </si>
  <si>
    <t>raid vtt association</t>
  </si>
  <si>
    <t>march 20, 2019 \ 14m \ 1,000+ \ 1.3 \ 4.1 and up \ pegi 3learn more \ view details \ flag as inappropriate \ google commerce ltd \ visit websiteorganisation@raid-vtt.frprivacy policymairie 26620 lus la croix haute</t>
  </si>
  <si>
    <t>deskshare.com.pctomobiletransfer</t>
  </si>
  <si>
    <t>PC To Mobile Transfer � Send Files Anywhere</t>
  </si>
  <si>
    <t>contains ads�offers in-app purchases \ september 30, 2019 \ 13m \ 500,000+ \ 8.9 \ 4.1 and up \ pegi 3learn more \ �2.19 - �28.99 per item \ view details \ flag as inappropriate \ google commerce ltd \ visit websitesupport@deskshare.comprivacy policypo box 769plainview ny 11803</t>
  </si>
  <si>
    <t>8142</t>
  </si>
  <si>
    <t>com.benedyktgmail.ziolkowski.scrabbletimer</t>
  </si>
  <si>
    <t>4 Players Game Clock</t>
  </si>
  <si>
    <t>benedykt zi�lkowski</t>
  </si>
  <si>
    <t>october 10, 2017 \ 1.6m \ 1,000+ \ 1.0.0 \ 4.0.3 and up \ pegi 3learn more \ view details \ flag as inappropriate \ google commerce ltd \ ziolkowski.benedykt@gmail.com</t>
  </si>
  <si>
    <t>benedyktgmail</t>
  </si>
  <si>
    <t>com.agt.smokerface</t>
  </si>
  <si>
    <t>Smokerface</t>
  </si>
  <si>
    <t>may 13, 2019 \ 16m \ 100,000+ \ 4.1.4 \ 4.0.3 and up \ pegi 3learn more \ view details \ flag as inappropriate \ google commerce ltd \ visit websiteinfo@gegentabak.deprivacy policyhandschuhsheimer landstr. 9/169120 heidelberg</t>
  </si>
  <si>
    <t>com.fiftytwo.kensho_android</t>
  </si>
  <si>
    <t>Kensho</t>
  </si>
  <si>
    <t>fiftytwo</t>
  </si>
  <si>
    <t>learn more \ october 10, 2019 \ 126m \ 50,000+ \ 1.8 \ 5.0 and up \ pegi 7mild violence, fearlearn more \ view details \ flag as inappropriate \ google commerce ltd \ visit websitehello@wefiftytwo.comprivacy policyvarvarskaya 32, 403 office, nizhny novgorod, russia, 603006</t>
  </si>
  <si>
    <t>com.MagnifyingGlassWithLight</t>
  </si>
  <si>
    <t>magnifying glass with light</t>
  </si>
  <si>
    <t>contains ads \ october 17, 2018 \ 2.7m \ 1,000,000+ \ 16.0 \ 2.3 and up \ pegi 12horrorlearn more \ view details \ flag as inappropriate \ google commerce ltd \ visit websiteinfo@adcoms.netprivacy policy</t>
  </si>
  <si>
    <t>MagnifyingGlassWithLight</t>
  </si>
  <si>
    <t>com.djcity.app</t>
  </si>
  <si>
    <t>DJcity</t>
  </si>
  <si>
    <t>djcity, inc.</t>
  </si>
  <si>
    <t>april 11, 2019 \ 13m \ 10,000+ \ 1.0 \ 4.1 and up \ pegi 12mild swearinglearn more \ view details \ flag as inappropriate \ google commerce ltd \ visit websiteinfo@djcity.comprivacy policy4041 sepulveda blvdculver city, ca 90230</t>
  </si>
  <si>
    <t>djcity</t>
  </si>
  <si>
    <t>nl.sidekickmattie.mattie</t>
  </si>
  <si>
    <t>Mattie!</t>
  </si>
  <si>
    <t>sidekick mattie bv</t>
  </si>
  <si>
    <t>offers in-app purchases \ april 15, 2019 \ 6.4m \ 1,000+ \ 1.2.8 \ 5.0 and up \ pegi 3learn more \ �0.59 - �14.99 per item \ view details \ flag as inappropriate \ google commerce ltd \ visit websitecontact@sidekickmattie.nlprivacy policydaltonlaan 2003584 bj utrechtnetherlands</t>
  </si>
  <si>
    <t>sidekickmattie</t>
  </si>
  <si>
    <t>com.brilliantgamez.us.army.flying.horse.unicorn.robot</t>
  </si>
  <si>
    <t>Multi Transforming Army Horse Robot Games</t>
  </si>
  <si>
    <t>contains ads�offers in-app purchases \ july 12, 2019 \ 63m \ 1,000,000+ \ 1.13 \ 4.1 and up \ pegi 12moderate violencelearn more \ �2.09 per item \ view details \ flag as inappropriate \ google commerce ltd \ visit websitebrilliantgamez@gmail.comprivacy policylahore</t>
  </si>
  <si>
    <t>com.artifex.mupdfdemo</t>
  </si>
  <si>
    <t>MuPDF</t>
  </si>
  <si>
    <t>artifex software llc</t>
  </si>
  <si>
    <t>april 20, 2017 \ 26m \ 100,000+ \ 1.11 \ 4.1 and up \ pegi 3learn more \ view details \ flag as inappropriate \ google commerce ltd \ visit websiteandroid@ghostscript.com</t>
  </si>
  <si>
    <t>artifex</t>
  </si>
  <si>
    <t>air.bouncing.balls.A2</t>
  </si>
  <si>
    <t>Bubble Shooter 2018</t>
  </si>
  <si>
    <t>contains ads�offers in-app purchases \ may 24, 2018 \ 19m \ 100,000+ \ 1.5.0 \ 2.3 and up \ pegi 3learn more \ digital purchases \ �2.02 - �3.18 per item \ view details \ flag as inappropriate \ google commerce ltd \ visit websiteadmin@hopy.comprivacy policyhagoren 6, omer, 84965</t>
  </si>
  <si>
    <t>bouncing</t>
  </si>
  <si>
    <t>com.quartzapp.cronometro</t>
  </si>
  <si>
    <t>Stopwatch (Timer)</t>
  </si>
  <si>
    <t>quartzapp inc</t>
  </si>
  <si>
    <t>contains ads \ september 9, 2017 \ 3.2m \ 100,000+ \ 1.1.4 \ 4.0 and up \ pegi 3learn more \ view details \ flag as inappropriate \ google commerce ltd \ visit websitequartzappinc@gmail.comprivacy policyeeuu</t>
  </si>
  <si>
    <t>quartzapp</t>
  </si>
  <si>
    <t>com.trans.free.translate</t>
  </si>
  <si>
    <t>&lt;U+0627&gt;&lt;U+0644&gt;&lt;U+062A&gt;&lt;U+0631&gt;&lt;U+062C&gt;&lt;U+0645&gt;&lt;U+0629&gt; &lt;U+0627&gt;&lt;U+0644&gt;&lt;U+0641&gt;&lt;U+0648&gt;&lt;U+0631&gt;&lt;U+064A&gt;&lt;U+0629&gt; &lt;U+0628&gt;&lt;U+062F&gt;&lt;U+0648&gt;&lt;U+0646&gt; &lt;U+0627&gt;&lt;U+0646&gt;&lt;U+062A&gt;&lt;U+0631&gt;&lt;U+0646&gt;&lt;U+064A&gt;&lt;U+062A&gt;&lt;U+200E&gt; &lt;U+0644&gt;&lt;U+0643&gt;&lt;U+0644&gt; &lt;U+0627&gt;&lt;U+0644&gt;&lt;U+0644&gt;&lt;U+063A&gt;&lt;U+0627&gt;&lt;U+062A&gt; &lt;U+0644&gt;&lt;U+0644&gt;&lt;U+0642&gt;&lt;U+0627&gt;&lt;U+0645&gt;&lt;U+0648&gt;&lt;U+0633&gt;&lt;U+200E&gt;</t>
  </si>
  <si>
    <t>dev team pro</t>
  </si>
  <si>
    <t>contains ads \ april 22, 2019 \ 9.6m \ 5,000,000+ \ 4.1 \ 4.2 and up \ pegi 3learn more \ view details \ flag as inappropriate \ google commerce ltd \ dev.team.pro.16@gmail.comprivacy policy</t>
  </si>
  <si>
    <t>23,775</t>
  </si>
  <si>
    <t>com.four42oons.runner</t>
  </si>
  <si>
    <t>442oons Football Runner</t>
  </si>
  <si>
    <t>442oons limited</t>
  </si>
  <si>
    <t>contains ads \ may 6, 2019 \ 89m \ 100,000+ \ 1.1.9 \ 4.4w and up \ pegi 3learn more \ view details \ flag as inappropriate \ google commerce ltd \ 442oonsapps@gmail.comprivacy policy</t>
  </si>
  <si>
    <t>four42oons</t>
  </si>
  <si>
    <t>nl.kantar.nipobase</t>
  </si>
  <si>
    <t>Nipobase</t>
  </si>
  <si>
    <t>kantar / tns nipo b.v.</t>
  </si>
  <si>
    <t>october 8, 2019 \ 7.7m \ 10,000+ \ 1.0.7 \ 4.4 and up \ pegi 3learn more \ view details \ flag as inappropriate \ google commerce ltd \ visit websitenipobase@kantar.comprivacy policy</t>
  </si>
  <si>
    <t>kantar</t>
  </si>
  <si>
    <t>its.myapps.hairandeyecolorchanger</t>
  </si>
  <si>
    <t>Hair And Eye Color Changer</t>
  </si>
  <si>
    <t>contains ads \ august 24, 2019 \ 12m \ 1,000,000+ \ 1.2.3 \ 4.0 and up \ pegi 3learn more \ view details \ flag as inappropriate \ google commerce ltd \ itsmyapps.com@gmail.comprivacy policy</t>
  </si>
  <si>
    <t>18,36</t>
  </si>
  <si>
    <t>mobisocial.arcade</t>
  </si>
  <si>
    <t>Omlet Arcade - Screen Recorder, Stream Games</t>
  </si>
  <si>
    <t>omlet, inc</t>
  </si>
  <si>
    <t>offers in-app purchases \ october 15, 2019 \ 16m \ 10,000,000+ \ 1.54.2 \ 4.4 and up \ parental guidanceparental guidance recommendedlearn more \ users interact, in-app purchases \ �1.09 - �104.99 per item \ view details \ flag as inappropriate \ google commerce ltd \ visit websitecontact@mobisocial.usprivacy policy201 san antonio circle suite 260mountain view, ca</t>
  </si>
  <si>
    <t>338,262</t>
  </si>
  <si>
    <t>com.bkool.bkoolmobile</t>
  </si>
  <si>
    <t>Bkool Mobile</t>
  </si>
  <si>
    <t>october 7, 2019 \ 14m \ 10,000+ \ 1.12.0 \ 4.3 and up \ pegi 3learn more \ view details \ flag as inappropriate \ google commerce ltd \ visit websiteinfo@bkool.comprivacy policyc/san joaquin, 328231 las rozas (madrid)espa�a</t>
  </si>
  <si>
    <t>nl.interactivestudios.bpazalma</t>
  </si>
  <si>
    <t>AZ Alma</t>
  </si>
  <si>
    <t>january 28, 2019 \ 2.7m \ 500+ \ 4.1.3 \ 4.4 and up \ pegi 3learn more \ view details \ flag as inappropriate \ google commerce ltd \ visit websiteinfo@interactivestudios.nlprivacy policy</t>
  </si>
  <si>
    <t>easygame.pl.quizgameapp</t>
  </si>
  <si>
    <t>Logo Quiz Game 2019</t>
  </si>
  <si>
    <t>easyapps24</t>
  </si>
  <si>
    <t>contains ads�offers in-app purchases \ july 22, 2019 \ 65m \ 100,000+ \ 2.44 \ 4.4 and up \ pegi 3learn more \ in-game purchases \ �1.09 - �10.99 per item \ view details \ flag as inappropriate \ google commerce ltd \ aspireapps24@gmail.comprivacy policylipowa 54,jasienica</t>
  </si>
  <si>
    <t>ir.hadiware.mench</t>
  </si>
  <si>
    <t>Ludo</t>
  </si>
  <si>
    <t>contains ads \ august 18, 2019 \ 8.2m \ 500,000+ \ 6.91 \ 4.2 and up \ pegi 3learn more \ view details \ flag as inappropriate \ google commerce ltd \ hadi.aali.57@gmail.comprivacy policyno.8, rudolfstra�e 9-11, 76131 karlsruhe, germany</t>
  </si>
  <si>
    <t>5,032</t>
  </si>
  <si>
    <t>com.dexcom.cgm.region1.mgdl</t>
  </si>
  <si>
    <t>Dexcom G5 Mobile mg/dL DXCM1</t>
  </si>
  <si>
    <t>com.vaughnweb.colortest</t>
  </si>
  <si>
    <t>ColorTest</t>
  </si>
  <si>
    <t>vaughnweb</t>
  </si>
  <si>
    <t>contains ads \ july 27, 2013 \ 1.8m \ 100,000+ \ 1.0 \ 1.0 and up \ pegi 3learn more \ view details \ flag as inappropriate \ google commerce ltd \ visit websitejon@vaughnweb.netprivacy policy</t>
  </si>
  <si>
    <t>pt.turismodeportugal.android.visitportugal</t>
  </si>
  <si>
    <t>Visit Portugal Travel Guide</t>
  </si>
  <si>
    <t>developertp</t>
  </si>
  <si>
    <t>may 4, 2016 \ 10m \ 100,000+ \ 1.0.6 \ 4.1 and up \ pegi 3learn more \ view details \ flag as inappropriate \ google commerce ltd \ visit websiteinfo@visitportugal.comprivacy policy</t>
  </si>
  <si>
    <t>turismodeportugal</t>
  </si>
  <si>
    <t>com.xnview.xnblackcam</t>
  </si>
  <si>
    <t>BlackCam - Black&amp;White Camera</t>
  </si>
  <si>
    <t>contains ads \ august 26, 2019 \ 6.8m \ 500,000+ \ 1.55 \ 4.1 and up \ pegi 3learn more \ view details \ flag as inappropriate \ google commerce ltd \ visit websitecontact@xnview.comprivacy policy7 rue paul bert51450 bethenyfrance</t>
  </si>
  <si>
    <t>com.redrocket.poker</t>
  </si>
  <si>
    <t>Poker Offline - Free Texas Holdem Poker Games</t>
  </si>
  <si>
    <t>red rocket games</t>
  </si>
  <si>
    <t>contains ads�offers in-app purchases \ october 14, 2019 \ 24m \ 100,000+ \ 6.3 \ 4.3 and up \ pegi 12simulated gamblinglearn more \ in-game purchases \ �0.79 - �30.99 per item \ view details \ flag as inappropriate \ google commerce ltd \ red.rocket.hangar@gmail.comprivacy policyulitsa frunze, 242, office 707, novosibirsk, novosibirskaya oblast', russia, 630112</t>
  </si>
  <si>
    <t>redrocket</t>
  </si>
  <si>
    <t>5,736</t>
  </si>
  <si>
    <t>com.bjourne.phototracker</t>
  </si>
  <si>
    <t>PhotoTrackr - Geotag DSLR</t>
  </si>
  <si>
    <t>bjourne heckman</t>
  </si>
  <si>
    <t>contains ads�offers in-app purchases \ january 1, 2015 \ 9.1m \ 10,000+ \ 2.2.6 \ 3.2 and up \ pegi 3learn more \ �3.25 per item \ view details \ flag as inappropriate \ google commerce ltd \ bjourne.heckman@gmail.comprivacy policy3075a hansen way palo alto, ca 94304. united states</t>
  </si>
  <si>
    <t>bjourne</t>
  </si>
  <si>
    <t>com.lifebc.daily.toeic.test</t>
  </si>
  <si>
    <t>Toeic Test, Toeic Practice - Toeic Listening</t>
  </si>
  <si>
    <t>life bc</t>
  </si>
  <si>
    <t>contains ads \ august 23, 2019 \ 3.3m \ 100,000+ \ 3.0.4 \ 5.0 and up \ pegi 3learn more \ users interact \ view details \ flag as inappropriate \ google commerce ltd \ lifebc.inc@gmail.comha noi, viet nam</t>
  </si>
  <si>
    <t>lifebc</t>
  </si>
  <si>
    <t>com.webble.xy</t>
  </si>
  <si>
    <t>XY Find It</t>
  </si>
  <si>
    <t>xy - the findables company</t>
  </si>
  <si>
    <t>february 14, 2019 \ 6.2m \ 100,000+ \ 5.0.10 \ 5.0 and up \ pegi 3learn more \ view details \ flag as inappropriate \ google commerce ltd \ visit websitesupport@xyfindit.comprivacy policy1133 columbia street #205san diego, ca 92101</t>
  </si>
  <si>
    <t>webble</t>
  </si>
  <si>
    <t>com.osram.bt.control</t>
  </si>
  <si>
    <t>OSRAM BT Control</t>
  </si>
  <si>
    <t>september 17, 2019 \ 43m \ 5,000+ \ 2.1.25 \ 4.4 and up \ pegi 3learn more \ view details \ flag as inappropriate \ google commerce ltd \ visit websitetechnical-support-ds-emea@gss.osram.comprivacy policymarcel-breuer-str.  680807 munichgermany</t>
  </si>
  <si>
    <t>com.laescuela.android.spanishverbconjugationsfree</t>
  </si>
  <si>
    <t>Spanish verb conjugations Espa�ol</t>
  </si>
  <si>
    <t>la escuela de spanish</t>
  </si>
  <si>
    <t>contains ads�offers in-app purchases \ september 25, 2019 \ 3.4m \ 10,000+ \ 1.5.1.5 \ 4.3 and up \ pegi 3learn more \ �3.49 per item \ view details \ flag as inappropriate \ google commerce ltd \ support@laescueladespanish.comprivacy policyflat 524 ellesmere rdmanchester m21 0srunited kingdom</t>
  </si>
  <si>
    <t>laescuela</t>
  </si>
  <si>
    <t>com.heavyfall.constructioncity2</t>
  </si>
  <si>
    <t>Construction City 2</t>
  </si>
  <si>
    <t>heavyfall studio</t>
  </si>
  <si>
    <t>contains ads�offers in-app purchases \ october 12, 2019 \ 35m \ 10,000,000+ \ 3.3.0 \ 4.1 and up \ pegi 3learn more \ digital purchases \ �1.89 - �2.69 per item \ view details \ flag as inappropriate \ google commerce ltd \ visit websitematim.mks@gmail.comprivacy policycustom enterprises ltd, 8 regent court, hinckley, leicestershire, le10 0ad, united kingdom</t>
  </si>
  <si>
    <t>heavyfall</t>
  </si>
  <si>
    <t>72,731</t>
  </si>
  <si>
    <t>com.upwork.android.apps.main</t>
  </si>
  <si>
    <t>Upwork for Freelancers</t>
  </si>
  <si>
    <t>october 1, 2019 \ 4.7m \ 500,000+ \ 1.4.0 \ 6.0 and up \ pegi 3learn more \ users interact \ view details \ flag as inappropriate \ google commerce ltd \ visit websiteandroid-feedback@upwork.comprivacy policy</t>
  </si>
  <si>
    <t>12,263</t>
  </si>
  <si>
    <t>com.row_counter</t>
  </si>
  <si>
    <t>Row Counter - Knitting and Crocheting lines count</t>
  </si>
  <si>
    <t>offers in-app purchases \ september 29, 2019 \ 33m \ 100,000+ \ 1.42 \ 4.1 and up \ pegi 3learn more \ �0.99 - �4.99 per item \ view details \ flag as inappropriate \ google commerce ltd \ tricotonapp@gmail.comprivacy policykarl kunger str 57 c/o pierre semedard12435 berlingermany</t>
  </si>
  <si>
    <t>row_counter</t>
  </si>
  <si>
    <t>com.andromo.dev230101.app279721</t>
  </si>
  <si>
    <t>Applause Sounds</t>
  </si>
  <si>
    <t>contains ads \ march 20, 2019 \ 6.0m \ 100,000+ \ 1.0 \ 4.1 and up \ pegi 3learn more \ view details \ flag as inappropriate \ google commerce ltd \ visit websitecontact@ebookapps.orgprivacy policy</t>
  </si>
  <si>
    <t>is.rosamosi.mussilamma</t>
  </si>
  <si>
    <t>Mussila Music School</t>
  </si>
  <si>
    <t>mussila ehf</t>
  </si>
  <si>
    <t>offers in-app purchases \ september 27, 2019 \ 126m \ 50,000+ \ 3.6.2 \ 5.0 and up \ pegi 3learn more \ �3.09 - �32.99 per item \ view details \ flag as inappropriate \ google commerce ltd \ visit websitemussila@mussila.comprivacy policymusterid,  3.h. borgart�ni 27, 105 reykjav�k</t>
  </si>
  <si>
    <t>rosamosi</t>
  </si>
  <si>
    <t>com.d3p.olympic</t>
  </si>
  <si>
    <t>Magic: The Gathering - Puzzle Quest</t>
  </si>
  <si>
    <t>offers in-app purchases \ october 14, 2019 \ 57m \ 1,000,000+ \ 3.8.1 \ 4.1 and up \ pegi 12moderate violence, horrorlearn more \ users interact, digital purchases \ �1.99 - �104.99 per item \ view details \ flag as inappropriate \ google commerce ltd \ visit websitemtgpqsupport@d3go.comprivacy policy15910 ventura blvd., suite 800encino, ca 91436</t>
  </si>
  <si>
    <t>92,003</t>
  </si>
  <si>
    <t>com.realore.DivineAcademy</t>
  </si>
  <si>
    <t>Divine Academy: God Simulator &amp; &lt;U+0421&gt;ity Building</t>
  </si>
  <si>
    <t>contains ads�offers in-app purchases \ september 9, 2019 \ 24m \ 100,000+ \ 2.8.7 \ 4.4 and up \ pegi 3learn more \ users interact, digital purchases \ �2.29 - �74.99 per item \ view details \ flag as inappropriate \ google commerce ltd \ visit websitequmaron.supp@gmail.comprivacy policycyprus, nicosia, 41-43 klimentos, klimentos tower, flat/ office 25</t>
  </si>
  <si>
    <t>com.bluelionmobile.qeep.client.android</t>
  </si>
  <si>
    <t>Qeep� Dating App &amp; Relationships</t>
  </si>
  <si>
    <t>qeep dating app</t>
  </si>
  <si>
    <t>contains ads�offers in-app purchases \ october 9, 2019 \ 23m \ 10,000,000+ \ 4.4.10 \ 4.1 and up \ pegi 18learn more \ users interact, digital purchases \ �4.59 - �99.99 per item \ view details \ flag as inappropriate \ google commerce ltd \ visit websitesupport-android@qeep.netprivacy policyqeep community supportk2 interactive gmbhvenloer str. 47-5350672 k�lngermany</t>
  </si>
  <si>
    <t>bluelionmobile</t>
  </si>
  <si>
    <t>209,497</t>
  </si>
  <si>
    <t>edu.smu.wispy</t>
  </si>
  <si>
    <t>WiEye - WiFi Scanner</t>
  </si>
  <si>
    <t>smuwireless</t>
  </si>
  <si>
    <t>july 23, 2017 \ 1.9m \ 500,000+ \ 1.6.0 \ 4.4 and up \ pegi 3learn more \ view details \ flag as inappropriate \ google commerce ltd \ visit websitesmuwireless@gmail.comprivacy policy</t>
  </si>
  <si>
    <t>smu</t>
  </si>
  <si>
    <t>com.glitchVHS.glitch3d.vhs.camcorder.effect.glitch</t>
  </si>
  <si>
    <t>3D Glitch Photo Effects - Camera VHS Camcorder</t>
  </si>
  <si>
    <t>contains ads \ september 16, 2019 \ 33m \ 1,000,000+ \ 6.6.197 \ 5.0 and up \ pegi 3learn more \ view details \ flag as inappropriate \ google commerce ltd \ movie.video.editorstudio@gmail.comprivacy policy</t>
  </si>
  <si>
    <t>glitchVHS</t>
  </si>
  <si>
    <t>39,325</t>
  </si>
  <si>
    <t>com.magdalm.updatesoftwarepro</t>
  </si>
  <si>
    <t>UPDATE SOFTWARE PRO</t>
  </si>
  <si>
    <t>contains ads�offers in-app purchases \ september 6, 2019 \ 2.6m \ 1,000,000+ \ 3.5.1 \ 4.3 and up \ pegi 3learn more \ digital purchases, unrestricted internet \ �2.39 per item \ view details \ flag as inappropriate \ google commerce ltd \ visit websitemagdalmsoft@gmail.comprivacy policymagdalm soft, can bosch17176 joanetes</t>
  </si>
  <si>
    <t>18,912</t>
  </si>
  <si>
    <t>net.ivpn.client</t>
  </si>
  <si>
    <t>IVPN</t>
  </si>
  <si>
    <t>privatus gmbh</t>
  </si>
  <si>
    <t>september 24, 2019 \ 20m \ 100,000+ \ 1.56 \ 5.0 and up \ pegi 3learn more \ view details \ flag as inappropriate \ google commerce ltd \ visit websiteadmin@ivpn.netbaarerstrasse 82zug6300switzerland</t>
  </si>
  <si>
    <t>ivpn</t>
  </si>
  <si>
    <t>com.gamebasics.dynastyduels</t>
  </si>
  <si>
    <t>Dynasty Duels - RTS Game</t>
  </si>
  <si>
    <t>offers in-app purchases \ september 19, 2019 \ 24m \ 1,000+ \ 0.28 \ 6.0 and up \ pegi 3learn more \ in-game purchases \ �2.29 - �109.99 per item \ view details \ flag as inappropriate \ google commerce ltd \ visit websiteinfo@dynastyduels.comprivacy policybuitenom 2632711 kb zoetermeer</t>
  </si>
  <si>
    <t>com.stealthcopter.portdroid</t>
  </si>
  <si>
    <t>PortDroid Network Analysis</t>
  </si>
  <si>
    <t>stealthcopter</t>
  </si>
  <si>
    <t>offers in-app purchases \ august 28, 2018 \ 3.6m \ 100,000+ \ 0.4.14 \ 4.4 and up \ pegi 3learn more \ �2.69 per item \ view details \ flag as inappropriate \ google commerce ltd \ visit websiteportdroid@stealthcopter.comprivacy policy104 walsall wood roadaldridgews9 8ra</t>
  </si>
  <si>
    <t>lostweight.workout.fitness</t>
  </si>
  <si>
    <t>Lose Weight In 21 Days - 7 Minute Workout at Home</t>
  </si>
  <si>
    <t>fitness workout team</t>
  </si>
  <si>
    <t>contains ads \ july 17, 2019 \ 18m \ 100,000+ \ 1.2.6 \ 4.1 and up \ pegi 3learn more \ view details \ flag as inappropriate \ google commerce ltd \ zuojiangqiang0208@gmail.comprivacy policy</t>
  </si>
  <si>
    <t>itaims.digibit.vpn.main</t>
  </si>
  <si>
    <t>DigibitVPN</t>
  </si>
  <si>
    <t>digibituk</t>
  </si>
  <si>
    <t>february 26, 2019 \ 10m \ 10,000+ \ 5.4 \ 4.0.3 and up \ pegi 3learn more \ view details \ flag as inappropriate \ google commerce ltd \ visit websiteinfo@digibit.tvprivacy policy</t>
  </si>
  <si>
    <t>digibit</t>
  </si>
  <si>
    <t>games.pixelsplit.frs4</t>
  </si>
  <si>
    <t>Funfair Ride Simulator 4</t>
  </si>
  <si>
    <t>offers in-app purchases \ eligible if bought after 7/2/2016.learn more \ july 30, 2019 \ 43m \ 5,000+ \ 2.1.5 \ 7.0 and up \ pegi 3learn more \ digital purchases \ �2.29 per item \ view details \ flag as inappropriate \ google commerce ltd \ visit websitesupport@pixelsplit.gamesprivacy policypixelsplit gmbh &amp; co. kgbr�nnerstr. 960313 frankfurt am maindeutschland</t>
  </si>
  <si>
    <t>com.reevo360.viewer</t>
  </si>
  <si>
    <t>3D Tour Viewer</t>
  </si>
  <si>
    <t>reevo 360</t>
  </si>
  <si>
    <t>january 17, 2019 \ 75m \ 100+ \ 0.9995 \ 4.4 and up \ pegi 3learn more \ view details \ flag as inappropriate \ google commerce ltd \ visit websitecontact@reevo360.comprivacy policy</t>
  </si>
  <si>
    <t>reevo360</t>
  </si>
  <si>
    <t>com.inspiredandroid.ancientgenocide</t>
  </si>
  <si>
    <t>Ancient Genocide</t>
  </si>
  <si>
    <t>eligible if bought after 7/2/2016.learn more \ february 5, 2019 \ 25m \ 10,000+ \ 1.3.4 \ 4.1 and up \ pegi 7mild violencelearn more \ view details \ flag as inappropriate \ google commerce ltd \ visit websitesschubert89@gmail.comprivacy policygermanysonnenallee 2912047 berlin</t>
  </si>
  <si>
    <t>com.koalitygame.prizefighters</t>
  </si>
  <si>
    <t>Prizefighters</t>
  </si>
  <si>
    <t>koality game</t>
  </si>
  <si>
    <t>contains ads�offers in-app purchases \ august 28, 2019 \ 32m \ 1,000,000+ \ 2.7.3 \ 4.1 and up \ pegi 12moderate violencelearn more \ users interact, in-game purchases \ �1.09 - �20.99 per item \ view details \ flag as inappropriate \ google commerce ltd \ visit websitekoalitygame@gmail.comprivacy policy1585 sw 208th avebeaverton, or 97003</t>
  </si>
  <si>
    <t>koalitygame</t>
  </si>
  <si>
    <t>28,602</t>
  </si>
  <si>
    <t>com.neonplay.casualidletapsplashpark</t>
  </si>
  <si>
    <t>Idle Tap Splash Park</t>
  </si>
  <si>
    <t>contains ads \ october 4, 2019 \ 46m \ 500,000+ \ 2.3.0 \ 5.0 and up \ pegi 3learn more \ view details \ flag as inappropriate \ google commerce ltd \ visit websitegames@neonplay.comprivacy policyneon play ltd,the old museum,tetbury road,cirencester,gl7 1up</t>
  </si>
  <si>
    <t>com.evrac.maidheroes</t>
  </si>
  <si>
    <t>Maid Heroes - Idle Game RPG with Incremental</t>
  </si>
  <si>
    <t>evrac studio</t>
  </si>
  <si>
    <t>contains ads�offers in-app purchases \ april 6, 2019 \ 35m \ 10,000+ \ 1.46 \ 4.0 and up \ pegi 3learn more \ digital purchases \ �1.79 - �32.99 per item \ view details \ flag as inappropriate \ google commerce ltd \ mariomaradona90@gmail.comprivacy policytomang tinggi iv no 9jakarta, indonesia11440</t>
  </si>
  <si>
    <t>evrac</t>
  </si>
  <si>
    <t>xyz.mreprogramming.ultimateghostdetector</t>
  </si>
  <si>
    <t>Ultimate Ghost Detector (real EMF, EVP recorder)</t>
  </si>
  <si>
    <t>eligible if bought after 7/2/2016.learn more \ may 8, 2019 \ 12m \ 10,000+ \ 1.3 \ 4.0 and up \ pegi 3learn more \ view details \ flag as inappropriate \ google commerce ltd \ visit websitemreprogramming@gmail.comprivacy policyxanthi 67100 xanthi greece</t>
  </si>
  <si>
    <t>au.com.itaptap.mycityko</t>
  </si>
  <si>
    <t>&lt;U+C544&gt;&lt;U+C774&gt;&lt;U+D0ED&gt; - &lt;U+D638&gt;&lt;U+C8FC&gt;</t>
  </si>
  <si>
    <t>itaptap pty ltd</t>
  </si>
  <si>
    <t>september 20, 2019 \ 21m \ 10,000+ \ 8.3.2 \ 4.0.3 and up \ parental guidanceparental guidance recommendedlearn more \ users interact \ view details \ flag as inappropriate \ google commerce ltd \ visit websitesupport@itap365.comprivacy policy</t>
  </si>
  <si>
    <t>5567</t>
  </si>
  <si>
    <t>com.simplemobiletools.draw.pro</t>
  </si>
  <si>
    <t>Simple Draw Pro</t>
  </si>
  <si>
    <t>eligible if bought after 7/2/2016.learn more \ september 2, 2019 \ 2.4m \ 10,000+ \ 6.0.5 \ 5.0 and up \ pegi 3learn more \ view details \ flag as inappropriate \ google commerce ltd \ visit websitehello@simplemobiletools.comprivacy policyhviezdoslavova 7, ko�ice 04001, slovakia</t>
  </si>
  <si>
    <t>com.bakkerij.dellafaille</t>
  </si>
  <si>
    <t>Bakkerij Dellafaille</t>
  </si>
  <si>
    <t>mari�n bvba</t>
  </si>
  <si>
    <t>december 17, 2017 \ 6.4m \ 100+ \ 1.0 \ 4.4 and up \ pegi 3learn more \ view details \ flag as inappropriate \ google commerce ltd \ visit websiteinfo@nmarien.be</t>
  </si>
  <si>
    <t>bakkerij</t>
  </si>
  <si>
    <t>com.instagram.collage.maker</t>
  </si>
  <si>
    <t>Collage Maker for Instagram</t>
  </si>
  <si>
    <t>elson khoo</t>
  </si>
  <si>
    <t>december 29, 2017 \ 6.9m \ 10,000+ \ 1.0 \ 4.3 and up \ pegi 3learn more \ view details \ flag as inappropriate \ google commerce ltd \ intuitivewareinfo@gmail.com</t>
  </si>
  <si>
    <t>com.randomappsinc.studentpicker</t>
  </si>
  <si>
    <t>Random Name Picker - Raffles, Decisions, Groups</t>
  </si>
  <si>
    <t>may 20, 2019 \ 1.7m \ 100,000+ \ 3.9.7 \ 4.1 and up \ pegi 3learn more \ view details \ flag as inappropriate \ google commerce ltd \ visit websiterandomappsinc61@gmail.comprivacy policy</t>
  </si>
  <si>
    <t>io.gonative.android.dxyey</t>
  </si>
  <si>
    <t>Weerstation Eelde (v2)</t>
  </si>
  <si>
    <t>weer in noord nederland</t>
  </si>
  <si>
    <t>december 28, 2015 \ 1.6m \ 1,000+ \ 1.0.0 \ 4.0 and up \ pegi 3learn more \ view details \ flag as inappropriate \ google commerce ltd \ visit websitewebmaster@weerstation-eelde.nl</t>
  </si>
  <si>
    <t>pushupsworkout.chestworkout.pushupsapp.pushups</t>
  </si>
  <si>
    <t>Push Up  -  21 Day Push Up Challenge</t>
  </si>
  <si>
    <t>contains ads�offers in-app purchases \ june 28, 2019 \ 8.4m \ 100,000+ \ 1.0.1.6 \ 4.1 and up \ pegi 3learn more \ digital purchases \ �2.69 per item \ view details \ flag as inappropriate \ google commerce ltd \ admin@fit-apps.comprivacy policykazan, kamaleeva street, 14, 115</t>
  </si>
  <si>
    <t>chestworkout</t>
  </si>
  <si>
    <t>com.goldenheavan.classicalrealpiano</t>
  </si>
  <si>
    <t>Piano Keyboard</t>
  </si>
  <si>
    <t>golden creative apps studio</t>
  </si>
  <si>
    <t>contains ads \ october 2, 2019 \ 6.4m \ 5,000,000+ \ 1.2 \ 4.1 and up \ pegi 3learn more \ users interact, shares location \ view details \ flag as inappropriate \ google commerce ltd \ goldenheavan@gmail.comprivacy policy</t>
  </si>
  <si>
    <t>goldenheavan</t>
  </si>
  <si>
    <t>14,074</t>
  </si>
  <si>
    <t>com.twentyfourpay</t>
  </si>
  <si>
    <t>24pay</t>
  </si>
  <si>
    <t>ptp online</t>
  </si>
  <si>
    <t>october 11, 2019 \ 17m \ 100,000+ \ 1.2.15 \ 4.1 and up \ pegi 3learn more \ digital purchases \ view details \ flag as inappropriate \ google commerce ltd \ visit websiteoffice@24pay.roprivacy policy</t>
  </si>
  <si>
    <t>twentyfourpay</t>
  </si>
  <si>
    <t>com.skynetflow.df709free</t>
  </si>
  <si>
    <t>Network Scanner SN Free</t>
  </si>
  <si>
    <t>skynetflow.com</t>
  </si>
  <si>
    <t>contains ads \ may 20, 2019 \ 24m \ 10,000+ \ 3.1.58 \ 6.0 and up \ pegi 3learn more \ view details \ flag as inappropriate \ google commerce ltd \ visit websitedroid@skynetflow.com45077</t>
  </si>
  <si>
    <t>skynetflow</t>
  </si>
  <si>
    <t>com.litetools.cleaner</t>
  </si>
  <si>
    <t>Cleaner - Phone Cleaner, Memory Cleaner &amp; Booster</t>
  </si>
  <si>
    <t>contains ads�offers in-app purchases \ october 16, 2019 \ 9.4m \ 5,000,000+ \ 2.2.2 \ 4.0.3 and up \ pegi 3learn more \ digital purchases \ �2.99 per item \ view details \ flag as inappropriate \ google commerce ltd \ visit websitecghxstudio@gmail.comprivacy policyroom 503, 5/f, wayson commercial building 28 connaught road west, sheung wa hong kong</t>
  </si>
  <si>
    <t>83,315</t>
  </si>
  <si>
    <t>com.nyrds.pixeldungeon.ml</t>
  </si>
  <si>
    <t>Remixed Dungeon</t>
  </si>
  <si>
    <t>nyrds</t>
  </si>
  <si>
    <t>contains ads�offers in-app purchases \ september 23, 2019 \ 20m \ 500,000+ \ remix.29.2.fix.1 \ 4.1 and up \ pegi 7mild violence, fearlearn more \ digital purchases \ �0.79 - �59.99 per item \ view details \ flag as inappropriate \ google commerce ltd \ visit websitenyrdsofficial@gmail.comprivacy policyrussian federationmoskow regionpodolsk cityyubileynya street 26, 179</t>
  </si>
  <si>
    <t>com.youdagames.stratego</t>
  </si>
  <si>
    <t>Stratego� Single Player</t>
  </si>
  <si>
    <t>offers in-app purchases \ eligible if bought after 7/2/2016.learn more \ may 10, 2019 \ 45m \ 10,000+ \ 1.10.07 \ 4.1 and up \ pegi 3learn more \ digital purchases \ �0.99 per item \ view details \ flag as inappropriate \ google commerce ltd \ visit websitesupport@youdagames.comprivacy policybeechavenue 1821119 px schiphol-rijkthe netherlands</t>
  </si>
  <si>
    <t>com.lrodriguez.TwoDice2</t>
  </si>
  <si>
    <t>Two Dice: Simple free 3D dice</t>
  </si>
  <si>
    <t>contains ads \ february 14, 2014 \ 8.4m \ 50,000+ \ 3 \ 2.3 and up \ pegi 3learn more \ view details \ flag as inappropriate \ google commerce ltd \ visit websiteluis.rodgi@gmail.comprivacy policysim�n bolivar 11,bilbao,espa�a</t>
  </si>
  <si>
    <t>lrodriguez</t>
  </si>
  <si>
    <t>com.owl.predictor.mania</t>
  </si>
  <si>
    <t>Owl - Predictor Mania</t>
  </si>
  <si>
    <t>grigore bodistean</t>
  </si>
  <si>
    <t>contains ads�offers in-app purchases \ september 30, 2019 \ 20m \ 500,000+ \ 2.6 \ 7.1 and up \ pegi 3learn more \ �10.99 - �64.99 per item \ view details \ flag as inappropriate \ google commerce ltd \ visit websitegbodistean@gmail.comprivacy policy</t>
  </si>
  <si>
    <t>owl</t>
  </si>
  <si>
    <t>com.microsoft.crm.crmhost</t>
  </si>
  <si>
    <t>Dynamics CRM for phone express</t>
  </si>
  <si>
    <t>october 20, 2015 \ 1.2m \ 100,000+ \ 2.1.0.152 \ 4.0 and up \ pegi 3learn more \ view details \ flag as inappropriate \ google commerce ltd \ visit websitedynmobisup@microsoft.comprivacy policyone microsoft way</t>
  </si>
  <si>
    <t>com.seewo.clevershare.client</t>
  </si>
  <si>
    <t>Clevershare 2</t>
  </si>
  <si>
    <t>clevertouch</t>
  </si>
  <si>
    <t>june 19, 2019 \ 11m \ 10,000+ \ 1.0.8.2714 \ 5.0 and up \ pegi 3learn more \ view details \ flag as inappropriate \ google commerce ltd \ visit websiterob.xenos@saharaplc.comprivacy policy</t>
  </si>
  <si>
    <t>seewo</t>
  </si>
  <si>
    <t>com.evozi.network</t>
  </si>
  <si>
    <t>Speed Indicator - Network Speed - Monitoring Meter</t>
  </si>
  <si>
    <t>contains ads�offers in-app purchases \ october 5, 2019 \ 7.4m \ 500,000+ \ 2.2.6 \ 4.1 and up \ pegi 3learn more \ �2.59 per item \ view details \ flag as inappropriate \ google commerce ltd \ visit websitesupport@evozi.comprivacy policyevozi plt</t>
  </si>
  <si>
    <t>7,29</t>
  </si>
  <si>
    <t>com.bianf.avatars.cats</t>
  </si>
  <si>
    <t>Avatar Maker: Cats</t>
  </si>
  <si>
    <t>contains ads \ september 28, 2019 \ 27m \ 500,000+ \ 3.3.3 \ 4.1 and up \ pegi 3learn more \ view details \ flag as inappropriate \ google commerce ltd \ dimitrovbk83@gmail.comprivacy policy</t>
  </si>
  <si>
    <t>8,682</t>
  </si>
  <si>
    <t>com.zloong.eu.wok</t>
  </si>
  <si>
    <t>World of Kings</t>
  </si>
  <si>
    <t>zloong</t>
  </si>
  <si>
    <t>offers in-app purchases \ august 27, 2019 \ 75m \ 1,000,000+ \ 1.0.17 \ 4.0.3 and up \ pegi 12moderate violencelearn more \ users interact, in-game purchases \ �1.09 - �109.99 per item \ view details \ flag as inappropriate \ google commerce ltd \ zloongservice@zulong.comprivacy policyroom d, 10/f., tower a, billion centre, 1 wang kwong road, kowloon bay, kowloon, hong kong</t>
  </si>
  <si>
    <t>27,82</t>
  </si>
  <si>
    <t>learncrochetstepbystep.crochetpattens2018</t>
  </si>
  <si>
    <t>Learn Crochet Step by Step - Crochet patterns</t>
  </si>
  <si>
    <t>healthylifeapps</t>
  </si>
  <si>
    <t>contains ads \ september 28, 2018 \ 3.8m \ 10,000+ \ 1.0.1 \ 4.0.3 and up \ pegi 3learn more \ view details \ flag as inappropriate \ google commerce ltd \ adolfchurches@gmail.comprivacy policy</t>
  </si>
  <si>
    <t>crochetpattens2018</t>
  </si>
  <si>
    <t>com.bilibili.app.in</t>
  </si>
  <si>
    <t>bilibili - &lt;U+9AD8&gt;&lt;U+6E05&gt;&lt;U+65B0&gt;&lt;U+756A&gt;&lt;U+539F&gt;&lt;U+521B&gt;&lt;U+89C6&gt;&lt;U+9891&gt;&lt;U+793E&gt;&lt;U+533A&gt;</t>
  </si>
  <si>
    <t>&lt;u+54d4&gt;&lt;u+54e9&gt;&lt;u+54d4&gt;&lt;u+54e9&gt;</t>
  </si>
  <si>
    <t>offers in-app purchases \ september 4, 2019 \ varies with device \ 1,000,000+ \ 2.4.0 \ 4.1 and up \ pegi 16strong languagelearn more \ �1.09 - �169.99 per item \ view details \ flag as inappropriate \ google commerce ltd \ visit websitebilibiliapp@gmail.comprivacy policy&lt;U+4E2D&gt;&lt;U+56FD&gt;&lt;U+4E0A&gt;&lt;U+6D77&gt;&lt;U+5E02&gt;&lt;U+6768&gt;&lt;U+6D66&gt;&lt;U+533A&gt;&lt;U+653F&gt;&lt;U+7ACB&gt;&lt;U+8DEF&gt;485&lt;U+53F7&gt;&lt;U+56FD&gt;&lt;U+6B63&gt;&lt;U+4E2D&gt;&lt;U+5FC3&gt;3&lt;U+53F7&gt;&lt;U+697C&gt;12&lt;U+5C42&gt;</t>
  </si>
  <si>
    <t>bilibili</t>
  </si>
  <si>
    <t>28,093</t>
  </si>
  <si>
    <t>com.miranda.servermonitor</t>
  </si>
  <si>
    <t>Linux Server Monitor</t>
  </si>
  <si>
    <t>aquanight</t>
  </si>
  <si>
    <t>august 23, 2014 \ 5.9m \ 5,000+ \ 1.2.3 \ 2.3 and up \ pegi 3learn more \ view details \ flag as inappropriate \ google commerce ltd \ visit websitexmfreak@gmail.com</t>
  </si>
  <si>
    <t>miranda</t>
  </si>
  <si>
    <t>com.samruston.permission</t>
  </si>
  <si>
    <t>Bouncer - Temporary App Permissions</t>
  </si>
  <si>
    <t>eligible if bought after 7/2/2016.learn more \ october 12, 2019 \ 1.7m \ 10,000+ \ 1.16.3 \ 7.0 and up \ pegi 3learn more \ view details \ flag as inappropriate \ google commerce ltd \ visit websitework@samruston.co.uk66 main streetrotherhams62 7tnunited kingdom</t>
  </si>
  <si>
    <t>com.google.android.spotlightstories</t>
  </si>
  <si>
    <t>Google Spotlight Stories</t>
  </si>
  <si>
    <t>november 13, 2018 \ varies with device \ 1,000,000+ \ v1.5.0p2 \ 4.4 and up \ pegi 12horror, mild swearinglearn more \ view details \ flag as inappropriate \ google commerce ltd \ visit websitegooglespotlightstories@google.comprivacy policy1600 amphitheatre parkway, mountain view 94043</t>
  </si>
  <si>
    <t>31,114</t>
  </si>
  <si>
    <t>ai.tibot</t>
  </si>
  <si>
    <t>Analyze skin problems | AI Skin Symptom Checker</t>
  </si>
  <si>
    <t>polyfins technology inc</t>
  </si>
  <si>
    <t>contains ads \ september 2, 2019 \ 7.8m \ 10,000+ \ 1.27 \ 4.4 and up \ pegi 3learn more \ unrestricted internet \ view details \ flag as inappropriate \ google commerce ltd \ visit websitesupport@tibot.aiprivacy policy</t>
  </si>
  <si>
    <t>tibot</t>
  </si>
  <si>
    <t>com.Toshiba.ToshibaTVAugmentedRealityApp</t>
  </si>
  <si>
    <t>Toshiba TV Augmented Reality</t>
  </si>
  <si>
    <t>lacivert bilisim teknoloji ltd. sti.</t>
  </si>
  <si>
    <t>august 26, 2017 \ 63m \ 1,000+ \ 1.1 \ 4.0 and up \ pegi 3learn more \ view details \ flag as inappropriate \ google commerce ltd \ visit websiteinfo@boyoz.comprivacy policyakdeniz mahallesi 1353 sokak no 1 taner Ishani kat 8 ofis 806  alsancak - Izmir</t>
  </si>
  <si>
    <t>Toshiba</t>
  </si>
  <si>
    <t>com.real.launcher.wp.ten</t>
  </si>
  <si>
    <t>Win 10 Launcher</t>
  </si>
  <si>
    <t>spark planet</t>
  </si>
  <si>
    <t>contains ads�offers in-app purchases \ october 16, 2019 \ 5.8m \ 1,000,000+ \ 5.6 \ 4.1 and up \ pegi 3learn more \ �1.19 - �1.29 per item \ view details \ flag as inappropriate \ google commerce ltd \ sparkplanetapps@gmail.comprivacy policy39 - babar block, barket market, lahore, pakistan</t>
  </si>
  <si>
    <t>55,911</t>
  </si>
  <si>
    <t>be.syscom.app</t>
  </si>
  <si>
    <t>MySyscom</t>
  </si>
  <si>
    <t>syscom.be</t>
  </si>
  <si>
    <t>october 1, 2019 \ 24m \ 10+ \ 1.2.0 \ 4.3 and up \ pegi 3learn more \ view details \ flag as inappropriate \ google commerce ltd \ visit websitesyscom.bertem@gmail.comprivacy policy</t>
  </si>
  <si>
    <t>syscom</t>
  </si>
  <si>
    <t>com.james.SmartUninstaller</t>
  </si>
  <si>
    <t>Smart App Manager</t>
  </si>
  <si>
    <t>contains ads \ april 16, 2019 \ 4.9m \ 1,000,000+ \ 3.5.6 \ 4.0 and up \ pegi 3learn more \ view details \ flag as inappropriate \ google commerce ltd \ jameslim789@gmail.comprivacy policyseoul  gangdong-gu,,myeongil-ro, 172, republic of korea (zipcode:134-767)</t>
  </si>
  <si>
    <t>15,356</t>
  </si>
  <si>
    <t>com.shpeed.calculatormdgdark</t>
  </si>
  <si>
    <t>shpeedtt</t>
  </si>
  <si>
    <t>contains ads�offers in-app purchases \ february 26, 2019 \ 2.3m \ 100,000+ \ 3.5 \ 4.0.3 and up \ pegi 3learn more \ �1.79 per item \ view details \ flag as inappropriate \ google commerce ltd \ ttshpeed@gmail.comromania, bucharest, 15 grigore vasiliu birlic street, 021927</t>
  </si>
  <si>
    <t>shpeed</t>
  </si>
  <si>
    <t>com.greenaliendance.greenaliendance</t>
  </si>
  <si>
    <t>Green Alien Dance - New Dance Figures</t>
  </si>
  <si>
    <t>green alien dance</t>
  </si>
  <si>
    <t>contains ads \ july 27, 2018 \ 8.8m \ 1,000,000+ \ 1.2 \ 4.0 and up \ pegi 3learn more \ view details \ flag as inappropriate \ google commerce ltd \ izmeh0834@gmail.comprivacy policy</t>
  </si>
  <si>
    <t>greenaliendance</t>
  </si>
  <si>
    <t>com.happy.birthday.song.name.maker.cake</t>
  </si>
  <si>
    <t>contains ads \ april 13, 2018 \ 18m \ 100,000+ \ 1.0 \ 4.1 and up \ pegi 3learn more \ view details \ flag as inappropriate \ google commerce ltd \ davidrpetroski@gmail.comprivacy policy1 walter hammond pl, #230waldwick, nj 07463-9998</t>
  </si>
  <si>
    <t>happy</t>
  </si>
  <si>
    <t>com.intelligentpos.androidreports</t>
  </si>
  <si>
    <t>iZettle Pro Reports</t>
  </si>
  <si>
    <t>intelligent point of sale limited</t>
  </si>
  <si>
    <t>may 22, 2019 \ 2.5m \ 10,000+ \ 1.3.0 - (85ea984) \ 4.0.3 and up \ pegi 3learn more \ view details \ flag as inappropriate \ google commerce ltd \ visit websitesupport@intelligentpos.comprivacy policy</t>
  </si>
  <si>
    <t>intelligentpos</t>
  </si>
  <si>
    <t>com.rds.pet.hospital.animal.doctor.vet.clinic.hospital.games</t>
  </si>
  <si>
    <t>Pet Hospital Vet Clinic Animal Vet Pet Doctor Game</t>
  </si>
  <si>
    <t>contains ads�offers in-app purchases \ september 14, 2019 \ 58m \ 1,000,000+ \ 30 \ 4.1 and up \ pegi 3learn more \ digital purchases \ �4.29 per item \ view details \ flag as inappropriate \ google commerce ltd \ visit websitejehanzeb.zubair@gmail.comprivacy policydubaiunited arab emirates</t>
  </si>
  <si>
    <t>com.mylittleparis.mylittle_app</t>
  </si>
  <si>
    <t>Tapage</t>
  </si>
  <si>
    <t>my little paris</t>
  </si>
  <si>
    <t>october 10, 2019 \ 11m \ 100,000+ \ 5.5.5 \ 4.1 and up \ pegi 3learn more \ view details \ flag as inappropriate \ google commerce ltd \ visit websitecontact@tapage-mag.comprivacy policy13 boulevard rochechouart75009, paris, france</t>
  </si>
  <si>
    <t>mylittleparis</t>
  </si>
  <si>
    <t>9,41</t>
  </si>
  <si>
    <t>com.basketballmanager</t>
  </si>
  <si>
    <t>Basketball Coach RPG</t>
  </si>
  <si>
    <t>cleardot games</t>
  </si>
  <si>
    <t>contains ads \ october 14, 2017 \ 26m \ 1,000+ \ 1.1 \ 4.4 and up \ pegi 3learn more \ view details \ flag as inappropriate \ google commerce ltd \ visit websiteeogplay@gmail.comprivacy policy3813 eddingham avenuecalabasasca 91302</t>
  </si>
  <si>
    <t>basketballmanager</t>
  </si>
  <si>
    <t>nl.verbeterdebuurt</t>
  </si>
  <si>
    <t>Verbeterdebuurt</t>
  </si>
  <si>
    <t>verbeterdebuurt</t>
  </si>
  <si>
    <t>july 28, 2018 \ 6.1m \ 10,000+ \ 1.2.4 \ 4.0 and up \ pegi 3learn more \ users interact \ view details \ flag as inappropriate \ google commerce ltd \ visit websitestijn@verbeterdebuurt.nlprivacy policy</t>
  </si>
  <si>
    <t>multiPlayback.musicplayer</t>
  </si>
  <si>
    <t>Music Player - Colorful Themes &amp; Equalizer</t>
  </si>
  <si>
    <t>contains ads \ september 28, 2019 \ 7.1m \ 1,000,000+ \ 2.0.9 \ 4.2 and up \ pegi 3learn more \ view details \ flag as inappropriate \ google commerce ltd \ appokuco@gmail.comprivacy policy</t>
  </si>
  <si>
    <t>23,878</t>
  </si>
  <si>
    <t>com.playzio.archery</t>
  </si>
  <si>
    <t>Olympic Archery</t>
  </si>
  <si>
    <t>november 17, 2017 \ 33m \ 100,000+ \ 1.23 \ 4.1 and up \ pegi 3learn more \ view details \ flag as inappropriate \ google commerce ltd \ visit websiteinfo@playzio.netprivacy policyplayzio private limited2nd floor, solitaire building,inorbit mall road, hi-tech cityhyderabad 500 081</t>
  </si>
  <si>
    <t>com.developments.samu.muteforspotify</t>
  </si>
  <si>
    <t>SpotMute - Mute ads</t>
  </si>
  <si>
    <t>samu.developments</t>
  </si>
  <si>
    <t>june 6, 2019 \ 1.1m \ 5,000+ \ 0.0.15 \ 4.1 and up \ pegi 3learn more \ view details \ flag as inappropriate \ google commerce ltd \ samu.developments@gmail.com</t>
  </si>
  <si>
    <t>developments</t>
  </si>
  <si>
    <t>com.ketnet.SoundBoardSamsonEnGert</t>
  </si>
  <si>
    <t>SoundBoard Samson &amp; Gert</t>
  </si>
  <si>
    <t>ketnet</t>
  </si>
  <si>
    <t>com.entertainment.free.ringtone</t>
  </si>
  <si>
    <t>New Ringtones Free 2019</t>
  </si>
  <si>
    <t>contains ads \ july 25, 2019 \ 5.5m \ 5,000,000+ \ 1.2.1 \ 5.0 and up \ pegi 12horrorlearn more \ view details \ flag as inappropriate \ google commerce ltd \ jenettemalach6@gmail.comprivacy policy</t>
  </si>
  <si>
    <t>89,42</t>
  </si>
  <si>
    <t>com.guardianyess.jacksonson</t>
  </si>
  <si>
    <t>Michael Jackson All Songs</t>
  </si>
  <si>
    <t>barjah hiu</t>
  </si>
  <si>
    <t>contains ads \ march 20, 2019 \ 3.7m \ 10,000+ \ 1.0 \ 4.0.3 and up \ pegi 12sexual innuendolearn more \ view details \ flag as inappropriate \ google commerce ltd \ sg8976546@gmail.comprivacy policy</t>
  </si>
  <si>
    <t>guardianyess</t>
  </si>
  <si>
    <t>ru.whatau.cpl</t>
  </si>
  <si>
    <t>CPL (Customized Pixel Launcher)</t>
  </si>
  <si>
    <t>whataudoinghere</t>
  </si>
  <si>
    <t>june 6, 2019 \ 3.9m \ 500,000+ \ 1.14.4.release \ 5.0 and up \ pegi 3learn more \ view details \ flag as inappropriate \ google commerce ltd \ whataudoinghere@gmail.com653024 prokopievsk, kemerovaskaya oblast, rugagarina 10</t>
  </si>
  <si>
    <t>whatau</t>
  </si>
  <si>
    <t>12,326</t>
  </si>
  <si>
    <t>com.brox.livewallpaper.alien_blood</t>
  </si>
  <si>
    <t>Abstract Live Wallpaper</t>
  </si>
  <si>
    <t>brox inc. - live wallpapers</t>
  </si>
  <si>
    <t>contains ads�offers in-app purchases \ july 22, 2019 \ 4.5m \ 10,000+ \ 1.29 \ 4.1 and up \ pegi 3learn more \ �0.89 - �10.99 per item \ view details \ flag as inappropriate \ google commerce ltd \ visit websitemladennstosic@gmail.comprivacy policybayerova 26, brno, czechia</t>
  </si>
  <si>
    <t>brox</t>
  </si>
  <si>
    <t>com.andromo.dev706007.app890066</t>
  </si>
  <si>
    <t>Black Background Wallpaper</t>
  </si>
  <si>
    <t>howthan inc</t>
  </si>
  <si>
    <t>contains ads \ december 3, 2018 \ 6.7m \ 100,000+ \ 1.0 \ 4.1 and up \ pegi 3learn more \ view details \ flag as inappropriate \ google commerce ltd \ howthan@yahoo.com</t>
  </si>
  <si>
    <t>com.dynamicgames.CoinDozerTreasureQuest</t>
  </si>
  <si>
    <t>Coin Pusher - Dozer Game</t>
  </si>
  <si>
    <t>contains ads�offers in-app purchases \ may 9, 2019 \ varies with device \ 50,000+ \ 1.4.0 \ 4.1 and up \ pegi 12simulated gamblinglearn more \ digital purchases \ �1.09 - �169.99 per item \ view details \ flag as inappropriate \ google commerce ltd \ coin.dozer.treasure.quest@blackcircleapps.zohosupport.comprivacy policy4 gershon shatz st.,tel aviv,israel, 6701738</t>
  </si>
  <si>
    <t>com.ammobile.acupressure</t>
  </si>
  <si>
    <t>Acupressure: Heal Yourself</t>
  </si>
  <si>
    <t>am mobile</t>
  </si>
  <si>
    <t>eligible if bought after 7/2/2016.learn more \ january 31, 2015 \ 5.4m \ 10,000+ \ 3.0 \ 1.5 and up \ pegi 3learn more \ view details \ flag as inappropriate \ google commerce ltd \ visit websitesupport@am-mobile.com141983, dubnavolodarskogo 4/18brussian federation</t>
  </si>
  <si>
    <t>ammobile</t>
  </si>
  <si>
    <t>pl.netigen.simpledoublebasstuner</t>
  </si>
  <si>
    <t>Master Double Bass Tuner</t>
  </si>
  <si>
    <t>contains ads�offers in-app purchases \ march 6, 2019 \ 15m \ 10,000+ \ 3.6 \ 4.1 and up \ pegi 3learn more \ �3.39 per item \ view details \ flag as inappropriate \ google commerce ltd \ visit websitemobile@netigen.plprivacy policyul. dobrego pasterza 19a/u331-416 krak�w</t>
  </si>
  <si>
    <t>com.oasisfeng.island</t>
  </si>
  <si>
    <t>Island</t>
  </si>
  <si>
    <t>july 29, 2019 \ varies with device \ 100,000+ \ pegi 3learn more \ view details \ flag as inappropriate \ google commerce ltd \ visit websiteplay.google.com@public.oasisfeng.comprivacy policy5f, building 3, matrix international,gongshu district, hangzhou,zhejiang, china</t>
  </si>
  <si>
    <t>com.fitivity.torque_training</t>
  </si>
  <si>
    <t>Core Training for the Athlete</t>
  </si>
  <si>
    <t>contains ads�offers in-app purchases \ january 6, 2019 \ 84m \ 5,000+ \ 8.0.2 \ 4.0.3 and up \ parental guidanceparental guidance recommendedlearn more \ users interact, digital purchases \ �3.29 - �304.99 per item \ view details \ flag as inappropriate \ google commerce ltd \ visit websiteguy@getfitivity.comprivacy policyfitivity202 bicknell avenuesanta monica, ca 90405</t>
  </si>
  <si>
    <t>com.tlv.tlvtoolbox</t>
  </si>
  <si>
    <t>TLV ToolBox</t>
  </si>
  <si>
    <t>tlv co., ltd.</t>
  </si>
  <si>
    <t>january 22, 2019 \ 8.1m \ 100,000+ \ 8 \ 4.0 and up \ pegi 3learn more \ view details \ flag as inappropriate \ google commerce ltd \ visit websitetlvsystemdev@gmail.com</t>
  </si>
  <si>
    <t>tlv</t>
  </si>
  <si>
    <t>games.fatlion.cooking.mama.pizza.frenzy.street.food.game.master.chef.world.restaurant.kitchen.fever.minecraft.cafe.free.mcpe</t>
  </si>
  <si>
    <t>Pizza Craft: Chef Cooking Games for Girls &amp; Boys</t>
  </si>
  <si>
    <t>contains ads�offers in-app purchases \ april 24, 2019 \ varies with device \ 1,000,000+ \ pegi 3learn more \ �0.89 - �2.19 per item \ view details \ flag as inappropriate \ google commerce ltd \ visit websiteadmin@fatlion.gamesprivacy policyul. jana dlugosza 6051-162 wroclawpoland</t>
  </si>
  <si>
    <t>com.elpla.remote</t>
  </si>
  <si>
    <t>B.E.G. LUXOMAT� Remote control</t>
  </si>
  <si>
    <t>february 27, 2019 \ 3.1m \ 10,000+ \ 2.0.14 \ 2.3 and up \ pegi 3learn more \ view details \ flag as inappropriate \ google commerce ltd \ visit websitedevelopment@beg-luxomat.atprivacy policy</t>
  </si>
  <si>
    <t>com.touchin.perfectmoney</t>
  </si>
  <si>
    <t>Perfect Money</t>
  </si>
  <si>
    <t>richard brezak</t>
  </si>
  <si>
    <t>october 8, 2019 \ 25m \ 500,000+ \ 1.5.2 \ 4.1 and up \ pegi 3learn more \ view details \ flag as inappropriate \ google commerce ltd \ visit websiteapi@perfectmoney.comprivacy policy</t>
  </si>
  <si>
    <t>touchin</t>
  </si>
  <si>
    <t>3,034</t>
  </si>
  <si>
    <t>gil.apps.mhtandroid</t>
  </si>
  <si>
    <t>MHT Files Viewer</t>
  </si>
  <si>
    <t>gil maman</t>
  </si>
  <si>
    <t>contains ads \ october 14, 2019 \ 3.7m \ 500,000+ \ 1.0.27 \ 4.4 and up \ pegi 3learn more \ view details \ flag as inappropriate \ google commerce ltd \ maman.gil@gmail.com</t>
  </si>
  <si>
    <t>br.com.tapps.bostondonuttruck</t>
  </si>
  <si>
    <t>Boston Donut Truck - Fast Food Cooking Game</t>
  </si>
  <si>
    <t>contains ads�offers in-app purchases \ october 15, 2018 \ 46m \ 1,000,000+ \ 1.0.2 \ 4.1 and up \ pegi 3learn more \ digital purchases \ �1.99 - �30.99 per item \ view details \ flag as inappropriate \ google commerce ltd \ visit websiteuser.support+bostondonuttruck@tappsgames.comprivacy policytapps tecnologia da informa��o ltdarua sapetuba 166s�o paulo, sp - 05510-000brazil</t>
  </si>
  <si>
    <t>com.msvdevelopment.enbulgar.free</t>
  </si>
  <si>
    <t>English Bulgarian Dictionary F</t>
  </si>
  <si>
    <t>contains ads \ august 13, 2019 \ 7.9m \ 100,000+ \ 2.101 \ 4.1 and up \ pegi 3learn more \ view details \ flag as inappropriate \ google commerce ltd \ visit websitesedevelop7@gmail.comprivacy policyrussia, moscow, 1-ya brestskaya, 33/17</t>
  </si>
  <si>
    <t>4,956</t>
  </si>
  <si>
    <t>com.artifexmundi.shrubbery.gp.free</t>
  </si>
  <si>
    <t>Spellblade: Match-3 Puzzle RPG</t>
  </si>
  <si>
    <t>artifex mundi</t>
  </si>
  <si>
    <t>offers in-app purchases \ june 22, 2018 \ 87m \ 100,000+ \ 0.9.17 \ 4.4 and up \ pegi 12horrorlearn more \ digital purchases \ �0.95 - �99.95 per item \ view details \ flag as inappropriate \ google commerce ltd \ visit websitegoogle.support@artifexmundi.comprivacy policyartifex mundimichala archaniola 1041-800 zabrze</t>
  </si>
  <si>
    <t>artifexmundi</t>
  </si>
  <si>
    <t>io.bitmax.exchange</t>
  </si>
  <si>
    <t>BitMax</t>
  </si>
  <si>
    <t>bitmax io</t>
  </si>
  <si>
    <t>september 26, 2019 \ 18m \ 10,000+ \ 1.4.7 \ 5.0 and up \ pegi 3learn more \ view details \ flag as inappropriate \ google commerce ltd \ visit websiteoperations@bitmax.ioprivacy policy</t>
  </si>
  <si>
    <t>bitmax</t>
  </si>
  <si>
    <t>com.shvagerfm.runapp</t>
  </si>
  <si>
    <t>Start Run BeStronger</t>
  </si>
  <si>
    <t>contains ads�offers in-app purchases \ september 28, 2019 \ 12m \ 10,000+ \ 1.2.0 \ 4.1 and up \ pegi 3learn more \ digital purchases \ �0.99 per item \ view details \ flag as inappropriate \ google commerce ltd \ visit websiteshvagerfm@gmail.comprivacy policyberegovaja str 9preobrazhenkazaporizhska oblukraine70545</t>
  </si>
  <si>
    <t>com.zebrapac.GS1Analyzer</t>
  </si>
  <si>
    <t>GS1 Analyzer (Demo)</t>
  </si>
  <si>
    <t>zebrapac</t>
  </si>
  <si>
    <t>contains ads \ march 25, 2016 \ 2.0m \ 1,000+ \ 1.0.1 \ 4.0.3 and up \ pegi 3learn more \ view details \ flag as inappropriate \ google commerce ltd \ visit websitedev@zebrapac.comprivacy policy7, clos thiery91310 longpont sur orgefrance</t>
  </si>
  <si>
    <t>com.philips.li.digitalpricelist</t>
  </si>
  <si>
    <t>Philips Lighting Catalogue</t>
  </si>
  <si>
    <t>january 25, 2019 \ 24m \ 5,000+ \ 4.0.3 \ 4.1 and up \ pegi 3learn more \ view details \ flag as inappropriate \ google commerce ltd \ visit websitecatalogue.app.support@signify.comprivacy policy</t>
  </si>
  <si>
    <t>com.paraglidable.paraglidable</t>
  </si>
  <si>
    <t>Paraglidable</t>
  </si>
  <si>
    <t>paraglidable.com</t>
  </si>
  <si>
    <t>june 25, 2019 \ 1.8m \ 5,000+ \ 1.1.3 \ 4.4 and up \ pegi 3learn more \ view details \ flag as inappropriate \ google commerce ltd \ visit websitecontact@paraglidable.com</t>
  </si>
  <si>
    <t>paraglidable</t>
  </si>
  <si>
    <t>magina.src.gofuelcardnl</t>
  </si>
  <si>
    <t>august 16, 2019 \ 4.3m \ 5,000+ \ 1.0.13 \ 4.1 and up \ pegi 3learn more \ view details \ flag as inappropriate \ google commerce ltd \ visit websitegocardservices.nl@eurogarages.com53 rue orbe76000 rouen</t>
  </si>
  <si>
    <t>alldictdict.alldict.nlel</t>
  </si>
  <si>
    <t>Dutch-Greek Dictionary</t>
  </si>
  <si>
    <t>contains ads�offers in-app purchases \ september 5, 2019 \ 11m \ 1,000+ \ 2.3.2 \ 4.0.3 and up \ pegi 3learn more \ �3.07 per item \ view details \ flag as inappropriate \ google commerce ltd \ info.alldict@gmail.comprivacy policy&lt;U+043E&gt;&lt;U+0440&gt;&lt;U+0430&gt;&lt;U+043D&gt;&lt;U+0436&gt;&lt;U+0435&gt;&lt;U+0440&gt;&lt;U+0435&gt;&lt;U+0439&gt;&lt;U+043D&gt;&lt;U+0430&gt;&lt;U+044F&gt; &lt;U+0443&gt;&lt;U+043B&gt;., &lt;U+043F&gt;&lt;U+0443&gt;&lt;U+0448&gt;&lt;U+043A&gt;&lt;U+0438&gt;&lt;U+043D&gt;&lt;U+043E&gt;, &lt;U+043C&gt;&lt;U+043E&gt;&lt;U+0441&gt;&lt;U+043A&gt;&lt;U+043E&gt;&lt;U+0432&gt;&lt;U+0441&gt;&lt;U+043A&gt;&lt;U+0430&gt;&lt;U+044F&gt; &lt;U+043E&gt;&lt;U+0431&gt;&lt;U+043B&gt;., &lt;U+0440&gt;&lt;U+043E&gt;&lt;U+0441&gt;&lt;U+0441&gt;&lt;U+0438&gt;&lt;U+044F&gt;, 141207</t>
  </si>
  <si>
    <t>info.adr.dangerousgoods</t>
  </si>
  <si>
    <t>ADR Dangerous goods</t>
  </si>
  <si>
    <t>the youngest brother</t>
  </si>
  <si>
    <t>contains ads \ march 28, 2019 \ 13m \ 500+ \ 2.0 \ 4.1 and up \ pegi 3learn more \ view details \ flag as inappropriate \ google commerce ltd \ ytodorov69@gmail.comprivacy policy9700, &lt;U+0433&gt;&lt;U+0440&gt;. &lt;U+0448&gt;&lt;U+0443&gt;&lt;U+043C&gt;&lt;U+0435&gt;&lt;U+043D&gt;&lt;U+0443&gt;&lt;U+043B&gt;. "&lt;U+043F&gt;&lt;U+0430&gt;&lt;U+043D&gt;&lt;U+0430&gt;&lt;U+0439&gt;&lt;U+043E&gt;&lt;U+0442&gt; &lt;U+0432&gt;&lt;U+043E&gt;&lt;U+043B&gt;&lt;U+043E&gt;&lt;U+0432&gt;" 53, &lt;U+0435&gt;&lt;U+0442&gt;.2, &lt;U+0430&gt;&lt;U+043F&gt;.6</t>
  </si>
  <si>
    <t>adr</t>
  </si>
  <si>
    <t>org.contemplativeoutreach.centeringprayer</t>
  </si>
  <si>
    <t>Centering Prayer</t>
  </si>
  <si>
    <t>contemplative outreach</t>
  </si>
  <si>
    <t>december 26, 2018 \ varies with device \ 10,000+ \ pegi 3learn more \ view details \ flag as inappropriate \ google commerce ltd \ visit websitecontemplativeandroid@gmail.comprivacy policy</t>
  </si>
  <si>
    <t>contemplativeoutreach</t>
  </si>
  <si>
    <t>com.appbond.the100roomvi</t>
  </si>
  <si>
    <t>Can you escape the 100 room VI</t>
  </si>
  <si>
    <t>contains ads�offers in-app purchases \ october 19, 2018 \ 99m \ 1,000,000+ \ 26 \ 2.3 and up \ pegi 12horrorlearn more \ digital purchases \ �0.99 - �13.99 per item \ view details \ flag as inappropriate \ google commerce ltd \ hongkongappbond@gmail.comprivacy policy19c block one scenery court shatin</t>
  </si>
  <si>
    <t>60,186</t>
  </si>
  <si>
    <t>com.gooclient.anycam.visto</t>
  </si>
  <si>
    <t>Comelit Visto</t>
  </si>
  <si>
    <t>july 12, 2019 \ 30m \ 5,000+ \ 2.7.9 2019/07/02 \ 4.4 and up \ pegi 3learn more \ users interact, shares location, digital purchases \ view details \ flag as inappropriate \ google commerce ltd \ visit websiteapp.support@comelit.itprivacy policy</t>
  </si>
  <si>
    <t>gooclient</t>
  </si>
  <si>
    <t>in.intelitech.windows10development</t>
  </si>
  <si>
    <t>Learn - Windows 10 Development</t>
  </si>
  <si>
    <t>contains ads \ october 18, 2018 \ 10.0m \ 1,000+ \ 1.1 \ 4.0.3 and up \ pegi 3learn more \ view details \ flag as inappropriate \ google commerce ltd \ visit websitevishwasparrow@gmail.comprivacy policy203/12 parth apartment,sector 26a,kopri village,navi mumbai,vashi,thane,maharashtra,400703</t>
  </si>
  <si>
    <t>nl.stijlloos.hetkontakt</t>
  </si>
  <si>
    <t>Het Kontakt</t>
  </si>
  <si>
    <t>het kontakt edities bv</t>
  </si>
  <si>
    <t>contains ads \ april 10, 2017 \ varies with device \ 10,000+ \ 4.3.4 \ 4.1 and up \ pegi 3learn more \ users interact \ view details \ flag as inappropriate \ google commerce ltd \ visit websiter.denbesten@hetkontkakt.nl</t>
  </si>
  <si>
    <t>pushup.challenge.workout.in30days</t>
  </si>
  <si>
    <t>30 Day Push Up Challenge</t>
  </si>
  <si>
    <t>contains ads�offers in-app purchases \ june 1, 2018 \ 3.2m \ 10,000+ \ 1.1 \ 4.1 and up \ pegi 3learn more \ �0.99 - �2.99 per item \ view details \ flag as inappropriate \ google commerce ltd \ visit websiteinfo@steveloper.nlprivacy policylaurierhof 23 papendrecht</t>
  </si>
  <si>
    <t>com.iap3.DTW</t>
  </si>
  <si>
    <t>Digital Theatre Words 2.0</t>
  </si>
  <si>
    <t>oistat</t>
  </si>
  <si>
    <t>offers in-app purchases \ january 26, 2015 \ 7.9m \ 1,000+ \ 1.1 \ 2.3.3 and up \ pegi 3learn more \ �4.99 per item \ view details \ flag as inappropriate \ google commerce ltd \ visit websiteheadquarters@oistat.orgsuite a, 2f, no.7, sec. 2, renai rd., taipei 10055, taiwan</t>
  </si>
  <si>
    <t>iap3</t>
  </si>
  <si>
    <t>com.hipxel.audio.music.speed.changer</t>
  </si>
  <si>
    <t>contains ads \ march 15, 2017 \ 2.2m \ 500,000+ \ 1.0.2 \ 2.3 and up \ pegi 3learn more \ view details \ flag as inappropriate \ google commerce ltd \ hipxel@gmail.comprivacy policy</t>
  </si>
  <si>
    <t>8,036</t>
  </si>
  <si>
    <t>safetrx.knrm</t>
  </si>
  <si>
    <t>KNRM Helpt</t>
  </si>
  <si>
    <t>koninklijke nederlandse redding maatschappij</t>
  </si>
  <si>
    <t>august 13, 2019 \ 97m \ 10,000+ \ 2019.1.4 \ 4.2 and up \ pegi 3learn more \ users interact \ view details \ flag as inappropriate \ google commerce ltd \ visit websitehelp@knrm.nlprivacy policy</t>
  </si>
  <si>
    <t>knrm</t>
  </si>
  <si>
    <t>com.yozoplay.instagrid</t>
  </si>
  <si>
    <t>9 Cut Grids for Instagram</t>
  </si>
  <si>
    <t>yozo play</t>
  </si>
  <si>
    <t>contains ads \ november 6, 2017 \ 4.9m \ 100,000+ \ 3.0.0 \ 4.1 and up \ pegi 3learn more \ view details \ flag as inappropriate \ google commerce ltd \ visit websitesupport@yozoplay.comprivacy policyschool bazarmidnaporepaschim medinipurwest bengalindiapin - 721101</t>
  </si>
  <si>
    <t>yozoplay</t>
  </si>
  <si>
    <t>nl.infoProjects.brandweernet.gzu.app</t>
  </si>
  <si>
    <t>VRGZapp</t>
  </si>
  <si>
    <t>infoprojects bv</t>
  </si>
  <si>
    <t>october 5, 2018 \ 4.6m \ 500+ \ 2.2.183801 \ 4.0 and up \ pegi 3learn more \ view details \ flag as inappropriate \ google commerce ltd \ visit websiteinfo@infoprojects.nlprivacy policybrediusweg 251401abbussumnederland</t>
  </si>
  <si>
    <t>infoProjects</t>
  </si>
  <si>
    <t>be.Transurb.RecruInfrabel</t>
  </si>
  <si>
    <t>Trainsimulator Infrabel</t>
  </si>
  <si>
    <t>july 20, 2016 \ 69m \ 1,000+ \ 2.0 \ 2.3 and up \ pegi 3learn more \ view details \ flag as inappropriate \ google commerce ltd \ visit websitesimulator@transurb.comrue fond des bas pr�s, 15000 namur - belgium</t>
  </si>
  <si>
    <t>bg.mobio.angeltarot</t>
  </si>
  <si>
    <t>Angel Tarot - Free reading</t>
  </si>
  <si>
    <t>contains ads�offers in-app purchases \ october 10, 2019 \ 16m \ 500,000+ \ 3.3 \ 4.2 and up \ pegi 3learn more \ digital purchases \ �4.29 - �5.35 per item \ view details \ flag as inappropriate \ google commerce ltd \ visit websitesupport@mobioapps.comprivacy policybulgaria, varna 9000, 5 sveta irina str.</t>
  </si>
  <si>
    <t>13,359</t>
  </si>
  <si>
    <t>com.AnyKeySolutions.Boxtastic</t>
  </si>
  <si>
    <t>Boxtastic: Boxing Training Workouts For Punch Bags</t>
  </si>
  <si>
    <t>anykey solutions</t>
  </si>
  <si>
    <t>contains ads�offers in-app purchases \ august 19, 2019 \ 51m \ 50,000+ \ 5.02 \ 4.1 and up \ pegi 3learn more \ digital purchases \ �2.99 - �3.79 per item \ view details \ flag as inappropriate \ google commerce ltd \ anykeysolutionsltd@gmail.comprivacy policy28 sharp house roadleedsls10 4sd</t>
  </si>
  <si>
    <t>AnyKeySolutions</t>
  </si>
  <si>
    <t>com.moonton.mobilehero</t>
  </si>
  <si>
    <t>Mobile Legends: Adventure</t>
  </si>
  <si>
    <t>offers in-app purchases \ october 14, 2019 \ varies with device \ 5,000,000+ \ 1.1.31 \ 4.0.3 and up \ pegi 12moderate violencelearn more \ users interact, in-game purchases \ �1.09 - �109.99 per item \ view details \ flag as inappropriate \ google commerce ltd \ mladventure.help@gmail.comprivacy policyunit 17, 9/f, tower a, new madarin plaza, no. 14 science museum rd, tst, kl</t>
  </si>
  <si>
    <t>266,042</t>
  </si>
  <si>
    <t>rhpa.GhostCamera</t>
  </si>
  <si>
    <t>Ghost Camera(Beta)</t>
  </si>
  <si>
    <t>contains ads \ july 30, 2016 \ 6.3m \ 100,000+ \ 4.0 \ 3.2 and up \ pegi 3learn more \ view details \ flag as inappropriate \ google commerce ltd \ visit websiterhpa@nate.comprivacy policy&lt;U+AC15&gt;&lt;U+C6D0&gt;&lt;U+B3C4&gt; &lt;U+C6D0&gt;&lt;U+C8FC&gt;&lt;U+C2DC&gt; &lt;U+C0C1&gt;&lt;U+C9C0&gt;&lt;U+B300&gt;&lt;U+D559&gt;&lt;U+AD50&gt; &lt;U+CEF4&gt;&lt;U+D4E8&gt;&lt;U+D130&gt;&lt;U+ACF5&gt;&lt;U+D559&gt;&lt;U+ACFC&gt;</t>
  </si>
  <si>
    <t>GhostCamera</t>
  </si>
  <si>
    <t>com.tisno.moppen</t>
  </si>
  <si>
    <t>Moppen Tapper</t>
  </si>
  <si>
    <t>tisnogames</t>
  </si>
  <si>
    <t>contains ads \ june 24, 2019 \ 11m \ 1,000+ \ 2.0 \ 4.4 and up \ pegi 3learn more \ view details \ flag as inappropriate \ google commerce ltd \ visit websitet.notkamp@gmail.com</t>
  </si>
  <si>
    <t>tisno</t>
  </si>
  <si>
    <t>com.inapp.incolor</t>
  </si>
  <si>
    <t>InColor - Coloring Book for Adults</t>
  </si>
  <si>
    <t>contains ads�offers in-app purchases \ may 17, 2019 \ 35m \ 1,000,000+ \ 3.1.8 \ 4.1 and up \ pegi 3learn more \ digital purchases \ �2.19 - �99.99 per item \ view details \ flag as inappropriate \ google commerce ltd \ visit websiteincolor.feedback@hotmail.comprivacy policyhong kong</t>
  </si>
  <si>
    <t>37,007</t>
  </si>
  <si>
    <t>com.rappidstudios.simulatorbattle</t>
  </si>
  <si>
    <t>Epic Battle Simulator</t>
  </si>
  <si>
    <t>contains ads�offers in-app purchases \ march 24, 2019 \ varies with device \ 10,000,000+ \ 1.6.80 \ 4.1 and up \ pegi 7mild violencelearn more \ digital purchases \ �0.99 - �19.99 per item \ view details \ flag as inappropriate \ google commerce ltd \ rappidstudios@gmail.comprivacy policyachaiou 8, kolonaki, 10675</t>
  </si>
  <si>
    <t>209,535</t>
  </si>
  <si>
    <t>com.infinum.hak</t>
  </si>
  <si>
    <t>Croatia Traffic Info � HAK</t>
  </si>
  <si>
    <t>hrvatski autoklub</t>
  </si>
  <si>
    <t>contains ads \ march 15, 2019 \ 18m \ 500,000+ \ 2.8.6 \ 4.1 and up \ pegi 3learn more \ view details \ flag as inappropriate \ google commerce ltd \ visit websiteapps@hak.hrprivacy policyavenija dubrovnik 4410010 zagrebcroatia (hrvatska)</t>
  </si>
  <si>
    <t>17,353</t>
  </si>
  <si>
    <t>com.ifountain.opsgenie</t>
  </si>
  <si>
    <t>Opsgenie</t>
  </si>
  <si>
    <t>opsgenie, inc.</t>
  </si>
  <si>
    <t>october 7, 2019 \ 32m \ 50,000+ \ 3.2.0 \ 5.1 and up \ pegi 3learn more \ view details \ flag as inappropriate \ google commerce ltd \ visit websitesupport@opsgenie.comprivacy policy450 w broad st, ste 421falls church va 22046</t>
  </si>
  <si>
    <t>ifountain</t>
  </si>
  <si>
    <t>com.whatsweb.happylucky.webwhatspro</t>
  </si>
  <si>
    <t>Whats web</t>
  </si>
  <si>
    <t>leading tech solution team</t>
  </si>
  <si>
    <t>contains ads \ july 19, 2019 \ 4.0m \ 1,000,000+ \ 1.4 \ 4.0.3 and up \ pegi 3learn more \ view details \ flag as inappropriate \ google commerce ltd \ visit websitekamaliyakamlesh9@gmsil.comprivacy policylead square tech 3rd phase mumbai</t>
  </si>
  <si>
    <t>5,815</t>
  </si>
  <si>
    <t>com.msi.gamingapp</t>
  </si>
  <si>
    <t>MSI GAMING APP</t>
  </si>
  <si>
    <t>january 22, 2018 \ 2.6m \ 100,000+ \ 1.1.0 \ 4.0.3 and up \ pegi 3learn more \ view details \ flag as inappropriate \ google commerce ltd \ visit websitemsiappadm@gmail.comprivacy policy</t>
  </si>
  <si>
    <t>com.peliculas.gratis.tfilmss</t>
  </si>
  <si>
    <t>TFilmss - Free Movies</t>
  </si>
  <si>
    <t>tmusicc</t>
  </si>
  <si>
    <t>contains ads \ september 22, 2019 \ 4.9m \ 1,000,000+ \ 5.0 \ 4.1 and up \ pegi 3learn more \ users interact \ view details \ flag as inappropriate \ google commerce ltd \ alfonsoperez11111111@gmail.comprivacy policy</t>
  </si>
  <si>
    <t>peliculas</t>
  </si>
  <si>
    <t>30,912</t>
  </si>
  <si>
    <t>com.artstorm.fillvip</t>
  </si>
  <si>
    <t>Fill Deluxe VIP</t>
  </si>
  <si>
    <t>contains ads�offers in-app purchases \ eligible if bought after 7/2/2016.learn more \ april 28, 2019 \ 23m \ 50,000+ \ 1.0.5 \ 4.1 and up \ pegi 3learn more \ �0.89 - �7.49 per item \ view details \ flag as inappropriate \ google commerce ltd \ visit websiteartstormgames@gmail.comprivacy policy&lt;U+C11C&gt;&lt;U+C6B8&gt;&lt;U+C2DC&gt; &lt;U+B9C8&gt;&lt;U+D3EC&gt;&lt;U+AD6C&gt;</t>
  </si>
  <si>
    <t>eu.livesport.Darts24</t>
  </si>
  <si>
    <t>Darts 24 - live scores</t>
  </si>
  <si>
    <t>darts24.com</t>
  </si>
  <si>
    <t>contains ads \ august 26, 2019 \ 14m \ 10,000+ \ 3.4.1 \ 4.1 and up \ pegi 3learn more \ view details \ flag as inappropriate \ google commerce ltd \ support@darts24.comprivacy policy</t>
  </si>
  <si>
    <t>com.gabordemko.torrnado</t>
  </si>
  <si>
    <t>Torrnado - Transmission Remote</t>
  </si>
  <si>
    <t>g�bor demk�</t>
  </si>
  <si>
    <t>offers in-app purchases \ march 8, 2017 \ 2.3m \ 50,000+ \ v1.12.2 \ 4.0 and up \ pegi 3learn more \ digital purchases \ �2.10 per item \ view details \ flag as inappropriate \ google commerce ltd \ torrnado.remote@gmail.comhungary9200 mosonmagyar�v�raranyossziget utca 57/a</t>
  </si>
  <si>
    <t>gabordemko</t>
  </si>
  <si>
    <t>3,046</t>
  </si>
  <si>
    <t>com.meepo.instasave</t>
  </si>
  <si>
    <t>SuperSave - Photo &amp; Video Downloader for Instagram</t>
  </si>
  <si>
    <t>meepo dev</t>
  </si>
  <si>
    <t>contains ads \ october 14, 2019 \ 3.8m \ 5,000,000+ \ 1.3.3 \ 4.2 and up \ pegi 3learn more \ view details \ flag as inappropriate \ google commerce ltd \ dev.meepo@gmail.comprivacy policywuhan, hubei, china</t>
  </si>
  <si>
    <t>meepo</t>
  </si>
  <si>
    <t>72,461</t>
  </si>
  <si>
    <t>us.throwdown.keelo</t>
  </si>
  <si>
    <t>Keelo - Strength HIIT Workouts WOD at Home &amp; Gym</t>
  </si>
  <si>
    <t>throwdown labs, inc.</t>
  </si>
  <si>
    <t>offers in-app purchases \ april 17, 2019 \ 14m \ 50,000+ \ 1.4.0 \ 5.0 and up \ pegi 3learn more \ digital purchases \ �11.99 - �99.99 per item \ view details \ flag as inappropriate \ google commerce ltd \ visit websitefeedback@keelo.comprivacy policythrowdown labs, inc.po box 756redwood city, california 94064</t>
  </si>
  <si>
    <t>throwdown</t>
  </si>
  <si>
    <t>com.mylaps.eventapp.sporthivelive</t>
  </si>
  <si>
    <t>MYLAPS Sporthive Live Events</t>
  </si>
  <si>
    <t>october 15, 2019 \ 18m \ 10,000+ \ 3.6 \ 4.1 and up \ pegi 3learn more \ view details \ flag as inappropriate \ google commerce ltd \ visit websiteinfo.mel@mylaps.comprivacy policyzuiderhoutlaan 42012pj haarlemthe netherlands</t>
  </si>
  <si>
    <t>com.lordval.billieeilishwallpaperhd</t>
  </si>
  <si>
    <t>Billie Eilish Wallpaper</t>
  </si>
  <si>
    <t>lordval</t>
  </si>
  <si>
    <t>contains ads \ december 16, 2018 \ 3.2m \ 50,000+ \ 1.0.1 \ 4.1 and up \ pegi 3learn more \ view details \ flag as inappropriate \ google commerce ltd \ robertunshesouu@gmail.comprivacy policy</t>
  </si>
  <si>
    <t>com.aurora.music</t>
  </si>
  <si>
    <t>Free Music Player � Online &amp; Offline MP3 Player</t>
  </si>
  <si>
    <t>aurora studio</t>
  </si>
  <si>
    <t>contains ads \ october 12, 2019 \ 7.3m \ 1,000,000+ \ 1.9.8 \ 4.0.3 and up \ pegi 12sexlearn more \ view details \ flag as inappropriate \ google commerce ltd \ onlyjavajd@gmail.comprivacy policy</t>
  </si>
  <si>
    <t>22,114</t>
  </si>
  <si>
    <t>at.whi.mauthausenaudioguide</t>
  </si>
  <si>
    <t>Mauthausen Audioguide</t>
  </si>
  <si>
    <t>wh-interactive</t>
  </si>
  <si>
    <t>july 16, 2018 \ 4.1m \ 10,000+ \ 1.1.2 \ 4.1 and up \ pegi 3learn more \ view details \ flag as inappropriate \ google commerce ltd \ visit websiteoffice@wh-i.atprivacy policy</t>
  </si>
  <si>
    <t>whi</t>
  </si>
  <si>
    <t>com.straight.hiddenobject</t>
  </si>
  <si>
    <t>Hidden Object Game Free : Mystery House Adventure</t>
  </si>
  <si>
    <t>straight path solutions pty ltd</t>
  </si>
  <si>
    <t>contains ads�offers in-app purchases \ july 13, 2018 \ 45m \ 10,000+ \ 1.4 \ 4.1 and up \ pegi 3learn more \ digital purchases \ �0.79 - �3.79 per item \ view details \ flag as inappropriate \ google commerce ltd \ visit websiteapp.educational@gmail.comprivacy policyhealth and educational apps690 gilbert road,reservoir.vic.3073</t>
  </si>
  <si>
    <t>straight</t>
  </si>
  <si>
    <t>com.rainystudio.aolixiconpack</t>
  </si>
  <si>
    <t>Aolix - Icon Pack</t>
  </si>
  <si>
    <t>eligible if bought after 7/2/2016.learn more \ june 17, 2018 \ 16m \ 5,000+ \ 1.6.1 \ 4.1 and up \ pegi 3learn more \ view details \ flag as inappropriate \ google commerce ltd \ myrainy2014@gmail.coma1/design - 2203c.201m.c5</t>
  </si>
  <si>
    <t>com.cocoplay.cocopony</t>
  </si>
  <si>
    <t>Coco Pony - My Dream Pet</t>
  </si>
  <si>
    <t>contains ads�offers in-app purchases \ september 20, 2019 \ 78m \ 10,000,000+ \ 1.0.8 \ 4.4 and up \ pegi 7mild violencelearn more \ in-game purchases \ �0.80 - �6.40 per item \ view details \ flag as inappropriate \ google commerce ltd \ visit websitesupport@tabtale.comprivacy policy24 raul wallenberg, ziv towers, building d, tel aviv, 6971924, israel</t>
  </si>
  <si>
    <t>66,242</t>
  </si>
  <si>
    <t>com.sega.revolvers8</t>
  </si>
  <si>
    <t>Revolve8</t>
  </si>
  <si>
    <t>mynet games inc.</t>
  </si>
  <si>
    <t>offers in-app purchases \ september 30, 2019 \ 79m \ 100,000+ \ 1.8.0 \ 6.0 and up \ pegi 12moderate violencelearn more \ digital purchases \ �2.29 - �21.99 per item \ view details \ flag as inappropriate \ google commerce ltd \ visit websiterev8_support@mynet.co.jpprivacy policy&lt;U+6771&gt;&lt;U+4EAC&gt;&lt;U+90FD&gt;&lt;U+6E2F&gt;&lt;U+533A&gt;&lt;U+5317&gt;&lt;U+9752&gt;&lt;U+5C71&gt;&lt;U+4E8C&gt;&lt;U+4E01&gt;&lt;U+76EE&gt;11&lt;U+756A&gt;3&lt;U+53F7&gt;</t>
  </si>
  <si>
    <t>21,089</t>
  </si>
  <si>
    <t>com.appxy.hourskeepernew</t>
  </si>
  <si>
    <t>Hours Keeper - Time Tracking</t>
  </si>
  <si>
    <t>contains ads�offers in-app purchases \ august 23, 2019 \ 15m \ 100,000+ \ 1.2.3 \ 4.2 and up \ pegi 3learn more \ in-app purchases \ �3.29 per item \ view details \ flag as inappropriate \ google commerce ltd \ visit websitehourskeeper.a@appxy.comprivacy policy17f henan bldg90 jaffe rd wanchaihong kong</t>
  </si>
  <si>
    <t>com.projectie.digitalefactuur.android.smartphone</t>
  </si>
  <si>
    <t>DigitaleFactuur</t>
  </si>
  <si>
    <t>digitalefactuur</t>
  </si>
  <si>
    <t>june 18, 2019 \ 19m \ 5,000+ \ 3.60.1 \ 4.4 and up \ pegi 3learn more \ view details \ flag as inappropriate \ google commerce ltd \ visit websitesupport@digitalefactuur.nlprivacy policy</t>
  </si>
  <si>
    <t>projectie</t>
  </si>
  <si>
    <t>com.danielnoehr.valuta</t>
  </si>
  <si>
    <t>Valuta+ (Currency Converter)</t>
  </si>
  <si>
    <t>daniel nohr</t>
  </si>
  <si>
    <t>contains ads \ october 26, 2015 \ 1.5m \ 100,000+ \ 1.4 \ 2.3 and up \ pegi 3learn more \ view details \ flag as inappropriate \ google commerce ltd \ visit websitehello@nohrgroup.comprivacy policy</t>
  </si>
  <si>
    <t>danielnoehr</t>
  </si>
  <si>
    <t>com.airvapps.androiddevelopingtools</t>
  </si>
  <si>
    <t>Developing tool for android users -Firebase ,Admob</t>
  </si>
  <si>
    <t>airv apps</t>
  </si>
  <si>
    <t>contains ads \ may 22, 2019 \ 5.9m \ 10,000+ \ 3.4 \ 4.1 and up \ pegi 3learn more \ view details \ flag as inappropriate \ google commerce ltd \ visit websiteairvapps@gmail.comlasitha lakmalbuddhi ,weragoda ,meetiyagoda ,ambalangoda.</t>
  </si>
  <si>
    <t>airvapps</t>
  </si>
  <si>
    <t>com.resmed.myair</t>
  </si>
  <si>
    <t>myAir� for Air10� by ResMed</t>
  </si>
  <si>
    <t>june 5, 2019 \ 44m \ 100,000+ \ 1.9.0.247.9 \ 5.0 and up \ pegi 3learn more \ view details \ flag as inappropriate \ google commerce ltd \ visit websitemyairsupport@resmed.comprivacy policy</t>
  </si>
  <si>
    <t>1,595</t>
  </si>
  <si>
    <t>com.imptrax.ccna_practice_test_certification_exam_prep_free</t>
  </si>
  <si>
    <t>CCNA Exam Practice Questions</t>
  </si>
  <si>
    <t>imptrax corporation</t>
  </si>
  <si>
    <t>contains ads�offers in-app purchases \ july 1, 2019 \ 7.5m \ 5,000+ \ 6.0.4 \ 4.4 and up \ pegi 3learn more \ digital purchases \ �3.29 per item \ view details \ flag as inappropriate \ google commerce ltd \ visit websitefeedback@imptrax.comprivacy policy275 madison ave fl 6new york, ny 10016</t>
  </si>
  <si>
    <t>imptrax</t>
  </si>
  <si>
    <t>me.inakitajes.calisteniapp</t>
  </si>
  <si>
    <t>Calisteniapp - Calisthenics &amp; Street Workout</t>
  </si>
  <si>
    <t>i�aki tajes reiris</t>
  </si>
  <si>
    <t>offers in-app purchases \ september 1, 2019 \ 37m \ 100,000+ \ 4.3 \ 5.0 and up \ pegi 3learn more \ �0.99 - �20.99 per item \ view details \ flag as inappropriate \ google commerce ltd \ visit websiteinfo@calisteniapp.comprivacy policycalle libreros 60 62, salamanca, salamanca, spain, 37008</t>
  </si>
  <si>
    <t>inakitajes</t>
  </si>
  <si>
    <t>5,09</t>
  </si>
  <si>
    <t>com.swartdev.vton.playerapp</t>
  </si>
  <si>
    <t>VTON PLAY</t>
  </si>
  <si>
    <t>swart development b.v.</t>
  </si>
  <si>
    <t>may 26, 2019 \ varies with device \ 5,000+ \ 1.2.4 \ 4.0.3 and up \ pegi 3learn more \ view details \ flag as inappropriate \ google commerce ltd \ visit websiteinfo@vton.nl</t>
  </si>
  <si>
    <t>swartdev</t>
  </si>
  <si>
    <t>playorna.com.orna</t>
  </si>
  <si>
    <t>Orna: The GPS-RPG</t>
  </si>
  <si>
    <t>cutlass</t>
  </si>
  <si>
    <t>offers in-app purchases \ october 3, 2019 \ 83m \ 100,000+ \ 1.71.1 \ 6.0 and up \ pegi 12moderate violencelearn more \ users interact, shares location, digital purchases \ �0.79 - �8.49 per item \ view details \ flag as inappropriate \ google commerce ltd \ visit websitehello@playorna.comprivacy policycutlass software2967 dundas st. w. #887toronto, onm6p 1z2</t>
  </si>
  <si>
    <t>7919</t>
  </si>
  <si>
    <t>6,95</t>
  </si>
  <si>
    <t>com.yuedongsports.e_health</t>
  </si>
  <si>
    <t>e-Health</t>
  </si>
  <si>
    <t>&lt;u+897f&gt;&lt;u+5b89&gt;&lt;u+8dc3&gt;&lt;u+52a8&gt;&lt;u+7f51&gt;&lt;u+7edc&gt;&lt;u+79d1&gt;&lt;u+6280&gt;&lt;u+6709&gt;&lt;u+9650&gt;&lt;u+516c&gt;&lt;u+53f8&gt;</t>
  </si>
  <si>
    <t>september 17, 2019 \ 31m \ 10,000+ \ 1.5.0 \ 4.3 and up \ pegi 3learn more \ view details \ flag as inappropriate \ google commerce ltd \ yuedongkejixa@126.comprivacy policy</t>
  </si>
  <si>
    <t>yuedongsports</t>
  </si>
  <si>
    <t>com.wegochat.happy</t>
  </si>
  <si>
    <t>Veego: Live chat online &amp; video chat with friends</t>
  </si>
  <si>
    <t>offers in-app purchases \ september 19, 2019 \ 18m \ 1,000,000+ \ 1.0.3699 \ 5.0 and up \ pegi 18learn more \ users interact, shares location, digital purchases \ �1.09 - �319.99 per item \ view details \ flag as inappropriate \ google commerce ltd \ guos1994@outlook.comprivacy policyhk</t>
  </si>
  <si>
    <t>wegochat</t>
  </si>
  <si>
    <t>47,384</t>
  </si>
  <si>
    <t>com.icarusfalling.gamesforcats</t>
  </si>
  <si>
    <t>Games for Cats! - Cat Fishing Mouse Chase Cat Game</t>
  </si>
  <si>
    <t>kalisson studios</t>
  </si>
  <si>
    <t>contains ads�offers in-app purchases \ august 14, 2019 \ 9.8m \ 100,000+ \ 1.2.5 \ 5.0 and up \ pegi 3learn more \ �2.39 - �3.49 per item \ view details \ flag as inappropriate \ google commerce ltd \ support@kalissonstudios.comprivacy policydetroit,u.s.a</t>
  </si>
  <si>
    <t>icarusfalling</t>
  </si>
  <si>
    <t>com.frogmind.rumblestars</t>
  </si>
  <si>
    <t>Rumble Stars Football</t>
  </si>
  <si>
    <t>offers in-app purchases \ september 4, 2019 \ varies with device \ 5,000,000+ \ 1.3.3.4 \ pegi 3learn more \ digital purchases \ �1.09 - �104.99 per item \ view details \ flag as inappropriate \ google commerce ltd \ visit websitesupport@frogmind.mail.helpshift.comprivacy policykalevankatu 34 a 1000180 helsinkifinland</t>
  </si>
  <si>
    <t>62,04</t>
  </si>
  <si>
    <t>com.appmind.radios.jp</t>
  </si>
  <si>
    <t>Radio Japan</t>
  </si>
  <si>
    <t>contains ads�offers in-app purchases \ october 4, 2019 \ 12m \ 100,000+ \ 2.3.20 \ 4.4 and up \ pegi 12mild swearinglearn more \ digital purchases \ �1.79 - �3.59 per item \ view details \ flag as inappropriate \ google commerce ltd \ visit websiteeduardo.carqueja@icloud.comprivacy policypraceta amaro da costa, 778-3d4050 porto</t>
  </si>
  <si>
    <t>com.georgie.SoundWireFree</t>
  </si>
  <si>
    <t>SoundWire (free)</t>
  </si>
  <si>
    <t>georgielabs</t>
  </si>
  <si>
    <t>contains ads \ april 15, 2019 \ varies with device \ 1,000,000+ \ pegi 3learn more \ users interact \ view details \ flag as inappropriate \ google commerce ltd \ visit websitesoundwire@georgielabs.netprivacy policy</t>
  </si>
  <si>
    <t>georgie</t>
  </si>
  <si>
    <t>io.voicelayer.modulo</t>
  </si>
  <si>
    <t>MODULO Walkie-Talkie PTT</t>
  </si>
  <si>
    <t>voicelayer</t>
  </si>
  <si>
    <t>october 6, 2019 \ 11m \ 10,000+ \ 1.4.13 \ 4.4 and up \ pegi 3learn more \ users interact, shares location \ view details \ flag as inappropriate \ google commerce ltd \ visit websitesupport@moduloapp.ioprivacy policy</t>
  </si>
  <si>
    <t>com.unwearyKetas.got</t>
  </si>
  <si>
    <t>Guide: Game of Thrones</t>
  </si>
  <si>
    <t>mayur more</t>
  </si>
  <si>
    <t>contains ads�offers in-app purchases \ august 21, 2017 \ 18m \ 50,000+ \ 1.8 \ 4.0 and up \ pegi 3learn more \ �0.59 - �15.99 per item \ view details \ flag as inappropriate \ google commerce ltd \ maayurmore@gmail.comhira 325, gharonda society,phulenagar, yerawada,pune 411006,maharashtra, india</t>
  </si>
  <si>
    <t>unwearyKetas</t>
  </si>
  <si>
    <t>com.franceflix.streaming</t>
  </si>
  <si>
    <t>FranceFlix TV</t>
  </si>
  <si>
    <t>mediafr</t>
  </si>
  <si>
    <t>contains ads \ june 16, 2019 \ 26m \ 100,000+ \ 2.1.0 \ 4.4 and up \ pegi 3learn more \ view details \ flag as inappropriate \ google commerce ltd \ info.media.iptv@gmail.comprivacy policy</t>
  </si>
  <si>
    <t>franceflix</t>
  </si>
  <si>
    <t>com.cocoplay.circus.star.girl</t>
  </si>
  <si>
    <t>Fantasy Gymnastics - Acrobat Dance World Tour</t>
  </si>
  <si>
    <t>contains ads�offers in-app purchases \ july 30, 2019 \ 66m \ 1,000,000+ \ 1.0.8 \ 4.4 and up \ pegi 12sexual innuendo, mild swearinglearn more \ in-game purchases \ �0.89 - �8.99 per item \ view details \ flag as inappropriate \ google commerce ltd \ visit websitewecare@tabtale.comprivacy policy24 raul wallenberg, ziv towers, building d, tel aviv, 6971924, israel</t>
  </si>
  <si>
    <t>com.listing_it</t>
  </si>
  <si>
    <t>Listing it! - Checklist</t>
  </si>
  <si>
    <t>ciske boekelo</t>
  </si>
  <si>
    <t>september 23, 2017 \ 2.3m \ 50,000+ \ 1.39 \ 4.0.3 and up \ pegi 3learn more \ view details \ flag as inappropriate \ google commerce ltd \ visit websitelisting-it@ciskeboekelo.nl</t>
  </si>
  <si>
    <t>listing_it</t>
  </si>
  <si>
    <t>com.vlcforandroid.vlcdirectprofree</t>
  </si>
  <si>
    <t>V-Direct (VLC Streaming &amp; Remote)</t>
  </si>
  <si>
    <t>remote &amp; video streaming develops</t>
  </si>
  <si>
    <t>contains ads \ october 20, 2018 \ 1.6m \ 10,000,000+ \ 17.8 \ 2.3 and up \ pegi 3learn more \ view details \ flag as inappropriate \ google commerce ltd \ visit websitevlcforandroid@gmail.comprivacy policy</t>
  </si>
  <si>
    <t>intermittentfasting.com</t>
  </si>
  <si>
    <t>Intermittent Fasting-10 Days Plan</t>
  </si>
  <si>
    <t>healthy body inc.</t>
  </si>
  <si>
    <t>contains ads \ september 11, 2018 \ 6.6m \ 10,000+ \ 1.0 \ 4.1 and up \ pegi 3learn more \ view details \ flag as inappropriate \ google commerce ltd \ ayandromo@gmail.comprivacy policy</t>
  </si>
  <si>
    <t>com.maxmalo.lotto649germany</t>
  </si>
  <si>
    <t>Results for Lotto 6 aus 49 Germany</t>
  </si>
  <si>
    <t>contains ads \ august 22, 2019 \ 5.4m \ 100,000+ \ 1.4 \ 4.1 and up \ pegi 3learn more \ view details \ flag as inappropriate \ google commerce ltd \ visit websitecontact@maxmalo.comprivacy policymaxmalobpm 3935586921roodt-sur-syreluxembourg</t>
  </si>
  <si>
    <t>com.xeax.pixelart.colorbynumbers.sandbox</t>
  </si>
  <si>
    <t>Pixel Art - Color by Numbers - Sandbox Number Art</t>
  </si>
  <si>
    <t>xeax games</t>
  </si>
  <si>
    <t>contains ads�offers in-app purchases \ september 12, 2019 \ 19m \ 100,000+ \ 1.5.9 \ 4.4 and up \ pegi 3learn more \ �1.99 per item \ view details \ flag as inappropriate \ google commerce ltd \ xeaxappgames@gmail.comprivacy policyharmandere m. reyhan cd. pendik istanbul</t>
  </si>
  <si>
    <t>xeax</t>
  </si>
  <si>
    <t>com.lecture.notes</t>
  </si>
  <si>
    <t>Lecture Notes - Classroom Notes Made Simple</t>
  </si>
  <si>
    <t>eligible if bought after 7/2/2016.learn more \ december 12, 2017 \ 3.8m \ 100,000+ \ 0.6 \ 4.4 and up \ pegi 3learn more \ view details \ flag as inappropriate \ google commerce ltd \ stei2348@gmail.comprivacy policyvia filzi 8, varese 21100 (va), italy</t>
  </si>
  <si>
    <t>lecture</t>
  </si>
  <si>
    <t>com.songs.music.mp3.musicplayer</t>
  </si>
  <si>
    <t>contains ads \ july 27, 2018 \ 9.1m \ 1,000,000+ \ 2.0 \ 4.1 and up \ pegi 3learn more \ view details \ flag as inappropriate \ google commerce ltd \ smart.desired.app@gmail.comprivacy policyha noi</t>
  </si>
  <si>
    <t>63,129</t>
  </si>
  <si>
    <t>nbots.com.captionplus</t>
  </si>
  <si>
    <t>Captions for Instagram and Facebook photos 2019</t>
  </si>
  <si>
    <t>ninjabots</t>
  </si>
  <si>
    <t>contains ads�offers in-app purchases \ september 17, 2019 \ 11m \ 1,000,000+ \ 4.3.11 \ 4.4 and up \ parental guidanceparental guidance recommendedlearn more \ users interact, in-app purchases \ �0.59 per item \ view details \ flag as inappropriate \ google commerce ltd \ visit websitecontact@captionplus.appprivacy policyb409, incubation center, old academic block, iiit-delhi, delhi - 110020</t>
  </si>
  <si>
    <t>1782</t>
  </si>
  <si>
    <t>8,135</t>
  </si>
  <si>
    <t>ua.radiorelax.app</t>
  </si>
  <si>
    <t>Radio Relax Ukraine</t>
  </si>
  <si>
    <t>tavr media</t>
  </si>
  <si>
    <t>october 8, 2018 \ 7.9m \ 50,000+ \ 3.1.15 \ 4.1 and up \ pegi 3learn more \ view details \ flag as inappropriate \ google commerce ltd \ visit websitex@radiorelax.uaprivacy policy</t>
  </si>
  <si>
    <t>radiorelax</t>
  </si>
  <si>
    <t>com.adleritech.app.liftago.passenger</t>
  </si>
  <si>
    <t>Liftago Taxi</t>
  </si>
  <si>
    <t>liftago, a.s.</t>
  </si>
  <si>
    <t>october 16, 2019 \ 24m \ 100,000+ \ 2.74.7213 \ 4.1 and up \ pegi 3learn more \ shares location \ view details \ flag as inappropriate \ google commerce ltd \ visit websiteservice@liftago.comprivacy policy</t>
  </si>
  <si>
    <t>adleritech</t>
  </si>
  <si>
    <t>com.horoscope.zodiac.astrology</t>
  </si>
  <si>
    <t>yunteam</t>
  </si>
  <si>
    <t>contains ads \ august 5, 2019 \ 18m \ 10,000+ \ 1.0.3 \ 4.1 and up \ pegi 3learn more \ view details \ flag as inappropriate \ google commerce ltd \ jhon58195@gmail.comprivacy policy</t>
  </si>
  <si>
    <t>com.appmiral.ampereopenair</t>
  </si>
  <si>
    <t>Ampere Open Air</t>
  </si>
  <si>
    <t>august 18, 2019 \ 24m \ 100+ \ 1.0.0 \ 4.1 and up \ pegi 3learn more \ view details \ flag as inappropriate \ google commerce ltd \ visit websitecommunication@ampere-antwerp.beprivacy policy</t>
  </si>
  <si>
    <t>com.kroegerama.appchecker</t>
  </si>
  <si>
    <t>AppChecker - List APIs of Apps</t>
  </si>
  <si>
    <t>contains ads�offers in-app purchases \ september 28, 2019 \ 3.2m \ 10,000+ \ 2.3.1 \ 5.0 and up \ pegi 3learn more \ �1.19 per item \ view details \ flag as inappropriate \ google commerce ltd \ visit websiteandroid-support@kroegerama.comc. kr�germei�ener stra�e 1544139 dortmund</t>
  </si>
  <si>
    <t>com.wordcross.plus.puzzle.en</t>
  </si>
  <si>
    <t>Word Across</t>
  </si>
  <si>
    <t>contains ads�offers in-app purchases \ august 21, 2019 \ 56m \ 1,000,000+ \ 1.0.72 \ 4.1 and up \ pegi 3learn more \ digital purchases \ �0.99 - �49.99 per item \ view details \ flag as inappropriate \ google commerce ltd \ support@wordacross.freshdesk.comprivacy policywanchai,hongkong</t>
  </si>
  <si>
    <t>17,331</t>
  </si>
  <si>
    <t>br.com.sas.app</t>
  </si>
  <si>
    <t>SAS App</t>
  </si>
  <si>
    <t>sas plataforma de educa��o</t>
  </si>
  <si>
    <t>september 11, 2019 \ 23m \ 100,000+ \ 3.5.7 \ 4.1 and up \ pegi 3learn more \ view details \ flag as inappropriate \ google commerce ltd \ visit websiteeditoraasc@gmail.comprivacy policyav. engenheiro santana j�nior, 3333 - salinas, fortaleza - ce, 60175-650</t>
  </si>
  <si>
    <t>9512</t>
  </si>
  <si>
    <t>3,944</t>
  </si>
  <si>
    <t>com.mrduy.calc.ti36</t>
  </si>
  <si>
    <t>Fx Calculator 570 991 - Solve Math by Camera 84</t>
  </si>
  <si>
    <t>lisythien</t>
  </si>
  <si>
    <t>contains ads�offers in-app purchases \ september 29, 2019 \ 15m \ 500,000+ \ 4.2.6-29-09-2019-12-release \ 4.1 and up \ pegi 3learn more \ �2.09 per item \ view details \ flag as inappropriate \ google commerce ltd \ visit websitedev.mrduy@gmail.comprivacy policyhcm-vn</t>
  </si>
  <si>
    <t>mrduy</t>
  </si>
  <si>
    <t>23,484</t>
  </si>
  <si>
    <t>com.mobtower.sensor.box</t>
  </si>
  <si>
    <t>Sensor Box</t>
  </si>
  <si>
    <t>contains ads�offers in-app purchases \ november 4, 2018 \ 2.8m \ 10,000+ \ 1.0.1 \ 4.1 and up \ pegi 3learn more \ digital purchases \ �1.99 per item \ view details \ flag as inappropriate \ google commerce ltd \ support@mobtower.comprivacy policykutisari indah barat 5 no 8</t>
  </si>
  <si>
    <t>org.pcrm.VeganKickstartES</t>
  </si>
  <si>
    <t>21-Day Vegan Kickstart</t>
  </si>
  <si>
    <t>physicians committee for responsible medicine</t>
  </si>
  <si>
    <t>may 28, 2019 \ 25m \ 50,000+ \ 2.5.0 \ 4.1 and up \ pegi 3learn more \ view details \ flag as inappropriate \ google commerce ltd \ visit websitenutritionbox@pcrm.orgprivacy policy</t>
  </si>
  <si>
    <t>pcrm</t>
  </si>
  <si>
    <t>com.gizwits.fullinverter</t>
  </si>
  <si>
    <t>Full-Inverter</t>
  </si>
  <si>
    <t>&lt;u+83f2&gt;&lt;u+4e9a&gt;&lt;u+5170&gt;&lt;u+5fb7&gt;</t>
  </si>
  <si>
    <t>october 15, 2019 \ 37m \ 500+ \ 1.6 \ 4.1 and up \ pegi 3learn more \ view details \ flag as inappropriate \ google commerce ltd \ visit websiteadmin@fairland.com.cnprivacy policy</t>
  </si>
  <si>
    <t>gizwits</t>
  </si>
  <si>
    <t>com.gameappstudios.mypetcannowtalk</t>
  </si>
  <si>
    <t>My pet can now talk 1</t>
  </si>
  <si>
    <t>com.khalnadj.khaledhabbachi.gpsstatus</t>
  </si>
  <si>
    <t>GPS status</t>
  </si>
  <si>
    <t>khaled habbachi</t>
  </si>
  <si>
    <t>contains ads \ august 3, 2019 \ 2.2m \ 100,000+ \ 1.2.0 \ 4.1 and up \ pegi 3learn more \ view details \ flag as inappropriate \ google commerce ltd \ khaled.habbachi82@gmail.comprivacy policykhaled habbachibp 111bel abadia 44006algeria</t>
  </si>
  <si>
    <t>khalnadj</t>
  </si>
  <si>
    <t>nl.sdu.vngnieuws</t>
  </si>
  <si>
    <t>VNG Nieuwsapp</t>
  </si>
  <si>
    <t>contains ads \ april 20, 2017 \ 2.7m \ 1,000+ \ 1.1.0 \ 4.3 and up \ pegi 3learn more \ view details \ flag as inappropriate \ google commerce ltd \ visit websitesbesselsen@mixcom.nlprivacy policy</t>
  </si>
  <si>
    <t>de.szalkowski.activitylauncher</t>
  </si>
  <si>
    <t>Activity Launcher</t>
  </si>
  <si>
    <t>adam szalkowski</t>
  </si>
  <si>
    <t>july 8, 2018 \ 694k \ 1,000,000+ \ 1.7.0 \ 4.0 and up \ pegi 3learn more \ view details \ flag as inappropriate \ google commerce ltd \ visit websitebuyer-support653@szalkowski.de</t>
  </si>
  <si>
    <t>szalkowski</t>
  </si>
  <si>
    <t>5,347</t>
  </si>
  <si>
    <t>au.com.oxleyws.solar.pro</t>
  </si>
  <si>
    <t>Oxley Solar Pro</t>
  </si>
  <si>
    <t>learn more \ september 30, 2018 \ 6.2m \ 1,000+ \ 4.1.116 \ 4.0 and up \ pegi 3learn more \ users interact \ view details \ flag as inappropriate \ google commerce ltd \ visit websiteapp@oxleyws.com.auprivacy policy14 patison court,drouin,vic 3818,australia</t>
  </si>
  <si>
    <t>7977</t>
  </si>
  <si>
    <t>com.taguru.ChartPro</t>
  </si>
  <si>
    <t>Professional Stock Chart</t>
  </si>
  <si>
    <t>petanoi ltd</t>
  </si>
  <si>
    <t>contains ads�offers in-app purchases \ june 17, 2019 \ 4.8m \ 100,000+ \ 3.7.6 \ 4.0 and up \ pegi 3learn more \ �1.99 - �9.99 per item \ view details \ flag as inappropriate \ google commerce ltd \ visit websiteoffice@prostockchart.comdruzhba 2, trade center t-market bl. 311, fl. 21582 sofiabulgaria</t>
  </si>
  <si>
    <t>taguru</t>
  </si>
  <si>
    <t>nl.scoremedia.tagonce.spotted</t>
  </si>
  <si>
    <t>Spotted!</t>
  </si>
  <si>
    <t>august 29, 2019 \ 8.9m \ 500+ \ 1.4.15 \ 4.1 and up \ pegi 3learn more \ view details \ flag as inappropriate \ google commerce ltd \ visit websitesupport@tagonce.nlprivacy policy</t>
  </si>
  <si>
    <t>com.hotheadgames.google.free.zombie</t>
  </si>
  <si>
    <t>Kill Shot Virus: Zombie FPS Shooting Game</t>
  </si>
  <si>
    <t>contains ads�offers in-app purchases \ june 27, 2019 \ varies with device \ 5,000,000+ \ 2.1.0 \ 4.4 and up \ pegi 12moderate violence, horrorlearn more \ in-game purchases \ �1.09 - �109.99 per item \ view details \ flag as inappropriate \ google commerce ltd \ visit websitesupport@hotheadgames.comprivacy policy1555 west pender streetvancouver, bc v6g 2t1canada</t>
  </si>
  <si>
    <t>40,32</t>
  </si>
  <si>
    <t>photo.album.hd.gallery.quickpic</t>
  </si>
  <si>
    <t>Gallery HD</t>
  </si>
  <si>
    <t>contains ads \ september 27, 2019 \ 4.0m \ 1,000,000+ \ 1.3.3 \ 4.1 and up \ pegi 3learn more \ view details \ flag as inappropriate \ google commerce ltd \ smartchen2015@gmail.comprivacy policy&lt;U+9999&gt;&lt;U+6E2F&gt;&lt;U+4E5D&gt;&lt;U+9F8D&gt;&lt;U+4E5D&gt;&lt;U+9F8D&gt;&lt;U+7063&gt;&lt;U+555F&gt;&lt;U+696D&gt;&lt;U+6751&gt;&lt;U+555F&gt;&lt;U+8CE2&gt;&lt;U+6A13&gt;1313&lt;U+5BA4&gt;</t>
  </si>
  <si>
    <t>59,972</t>
  </si>
  <si>
    <t>com.socratica.mobile.paintings</t>
  </si>
  <si>
    <t>Famous Paintings</t>
  </si>
  <si>
    <t>contains ads \ april 6, 2014 \ 12m \ 100,000+ \ 1.6.0 \ 2.3.3 and up \ pegi 3learn more \ view details \ flag as inappropriate \ google commerce ltd \ visit websitemobile@socratica.com</t>
  </si>
  <si>
    <t>corcanoe.gps.tracker</t>
  </si>
  <si>
    <t>Corcanoe GPS Tracker Locator</t>
  </si>
  <si>
    <t>contains ads�offers in-app purchases \ march 15, 2019 \ 8.1m \ 50,000+ \ 2.24 \ 4.0 and up \ pegi 3learn more \ users interact, shares info, shares location \ �0.59 - �1.79 per item \ view details \ flag as inappropriate \ google commerce ltd \ visit websitecorcanoetracker@gmail.comprivacy policycalle pag�s del corro, 43, 1b, sevilla, 41.010 spain</t>
  </si>
  <si>
    <t>dk.codehero.ipwanywhere</t>
  </si>
  <si>
    <t>IPW Anywhere</t>
  </si>
  <si>
    <t>ipw systems a/s</t>
  </si>
  <si>
    <t>march 14, 2019 \ 19m \ 100+ \ 1.0.11 \ 4.1 and up \ pegi 3learn more \ users interact \ view details \ flag as inappropriate \ google commerce ltd \ visit websiteinfo@ipwsystems.dkprivacy policy</t>
  </si>
  <si>
    <t>codehero</t>
  </si>
  <si>
    <t>com.lory.GulliversTravelsHiddenObjectsGame.SearchAndFindGamesFree</t>
  </si>
  <si>
    <t>Gulliver's Voyage to Lilliput</t>
  </si>
  <si>
    <t>lory hidden object games</t>
  </si>
  <si>
    <t>contains ads \ october 10, 2019 \ varies with device \ 50,000+ \ 3.07 \ 4.4 and up \ pegi 3learn more \ view details \ flag as inappropriate \ google commerce ltd \ visit websitesupport@loryapps.comprivacy policyvojvode tankosica 32</t>
  </si>
  <si>
    <t>lory</t>
  </si>
  <si>
    <t>com.linefriends.lfbt21</t>
  </si>
  <si>
    <t>PUZZLE STAR BT21</t>
  </si>
  <si>
    <t>line friends corporation</t>
  </si>
  <si>
    <t>contains ads�offers in-app purchases \ september 18, 2019 \ 57m \ 1,000,000+ \ 1.8.8 \ 4.3 and up \ pegi 3learn more \ in-game purchases \ �0.99 - �89.99 per item \ view details \ flag as inappropriate \ google commerce ltd \ visit websitelinefriends.app@gmail.comprivacy policy&lt;U+C11C&gt;&lt;U+C6B8&gt; &lt;U+C6A9&gt;&lt;U+C0B0&gt;&lt;U+AD6C&gt; &lt;U+C774&gt;&lt;U+D0DC&gt;&lt;U+C6D0&gt;&lt;U+B85C&gt; 200 &lt;U+B77C&gt;&lt;U+C778&gt;&lt;U+D504&gt;&lt;U+B80C&gt;&lt;U+C988&gt; 5&lt;U+CE35&gt;</t>
  </si>
  <si>
    <t>linefriends</t>
  </si>
  <si>
    <t>293,273</t>
  </si>
  <si>
    <t>com.mipandco.saveyourwallpaper</t>
  </si>
  <si>
    <t>Save your Wallpaper</t>
  </si>
  <si>
    <t>mipandco</t>
  </si>
  <si>
    <t>contains ads \ october 1, 2015 \ 2.5m \ 1,000+ \ 1.1 \ 2.2 and up \ pegi 3learn more \ view details \ flag as inappropriate \ google commerce ltd \ visit websitemipandco@gmail.comprivacy policy</t>
  </si>
  <si>
    <t>com.gatoapps.puppytraining</t>
  </si>
  <si>
    <t>Puppy Training</t>
  </si>
  <si>
    <t>contains ads \ august 5, 2016 \ 2.4m \ 100,000+ \ 1.0 \ 4.0.3 and up \ pegi 12sexual innuendolearn more \ view details \ flag as inappropriate \ google commerce ltd \ visit websiteluncametoop@gmail.comprivacy policy</t>
  </si>
  <si>
    <t>5,784</t>
  </si>
  <si>
    <t>com.social.detective</t>
  </si>
  <si>
    <t>Social detective</t>
  </si>
  <si>
    <t>profile detective tools</t>
  </si>
  <si>
    <t>contains ads�offers in-app purchases \ may 14, 2019 \ 40m \ 100,000+ \ 15 \ 4.1 and up \ pegi 3learn more \ digital purchases \ �29.99 per item \ view details \ flag as inappropriate \ google commerce ltd \ profiledetectivetools@gmail.comprivacy policy48 a. donduk blvd.</t>
  </si>
  <si>
    <t>com.scissr.scissr</t>
  </si>
  <si>
    <t>SCISSR</t>
  </si>
  <si>
    <t>scissr, inc</t>
  </si>
  <si>
    <t>contains ads \ april 1, 2019 \ 26m \ 50,000+ \ 1.4.24 \ 5.0 and up \ pegi 18learn more \ users interact \ view details \ flag as inappropriate \ google commerce ltd \ visit websiteadmin@scissr.comprivacy policy6 hollywood ave.raymond, new hampshire03077</t>
  </si>
  <si>
    <t>scissr</t>
  </si>
  <si>
    <t>com.nocrop.instrapic.nocropforinstra.squarefit</t>
  </si>
  <si>
    <t>InstraFitter : No Crop for Instagram, Photo Square</t>
  </si>
  <si>
    <t>falza lucido</t>
  </si>
  <si>
    <t>contains ads \ october 15, 2019 \ 4.4m \ 1,000,000+ \ 3.1 \ 4.1 and up \ pegi 3learn more \ view details \ flag as inappropriate \ google commerce ltd \ visit websitefalzabith8392@gmail.comprivacy policy</t>
  </si>
  <si>
    <t>nocrop</t>
  </si>
  <si>
    <t>5,313</t>
  </si>
  <si>
    <t>com.thenerdbirder.GoBird</t>
  </si>
  <si>
    <t>GoBird - Guide to Nearby Birds</t>
  </si>
  <si>
    <t>tony gentilcore</t>
  </si>
  <si>
    <t>september 3, 2019 \ 20m \ 10,000+ \ 1.2.9 \ 4.1 and up \ pegi 3learn more \ view details \ flag as inappropriate \ google commerce ltd \ visit websitetony@thenerdbirder.comprivacy policy</t>
  </si>
  <si>
    <t>thenerdbirder</t>
  </si>
  <si>
    <t>com.eftelingniemandweetapp</t>
  </si>
  <si>
    <t>No-one knows, no-one knows...</t>
  </si>
  <si>
    <t>december 20, 2018 \ 52m \ 10,000+ \ 1.0 \ 5.0 and up \ pegi 3learn more \ view details \ flag as inappropriate \ google commerce ltd \ visit websiteapps@efteling.comprivacy policypostbus 185170 aa kaatsheuvel</t>
  </si>
  <si>
    <t>eftelingniemandweetapp</t>
  </si>
  <si>
    <t>com.trecin.powernap</t>
  </si>
  <si>
    <t>Power Nap one touch - Simple headphone alarm timer</t>
  </si>
  <si>
    <t>trecin</t>
  </si>
  <si>
    <t>contains ads \ may 4, 2019 \ 6.7m \ 10,000+ \ 1.5.6 \ 5.0 and up \ pegi 3learn more \ digital purchases \ view details \ flag as inappropriate \ google commerce ltd \ visit websitetrecinlive@gmail.comprivacy policyf-17, ahmedabad, gujarat, india. 380058</t>
  </si>
  <si>
    <t>com.neogulabs.fakegps</t>
  </si>
  <si>
    <t>Fake GPS JoyStick - Fly GPS GO</t>
  </si>
  <si>
    <t>neogulabs</t>
  </si>
  <si>
    <t>contains ads \ november 16, 2018 \ 2.6m \ 500,000+ \ 1.15 \ 4.1 and up \ pegi 3learn more \ view details \ flag as inappropriate \ google commerce ltd \ neogulabs@gmail.comprivacy policy136, cheongsa-ro, seo-gu, daejeon, 35220, rep. of korea</t>
  </si>
  <si>
    <t>com.olivermharrison.burrow</t>
  </si>
  <si>
    <t>burrow</t>
  </si>
  <si>
    <t>oliver harrison</t>
  </si>
  <si>
    <t>june 23, 2016 \ 19m \ 100+ \ 1.1.2 \ 2.3 and up \ pegi 3learn more \ view details \ flag as inappropriate \ google commerce ltd \ visit websiteolivermharrison@gmail.com</t>
  </si>
  <si>
    <t>olivermharrison</t>
  </si>
  <si>
    <t>com.zacharee1.systemuituner</t>
  </si>
  <si>
    <t>SystemUI Tuner</t>
  </si>
  <si>
    <t>zachary wander</t>
  </si>
  <si>
    <t>offers in-app purchases \ july 19, 2019 \ 5.1m \ 500,000+ \ 289 \ 6.0 and up \ pegi 3learn more \ digital purchases \ �1.09 - �10.99 per item \ view details \ flag as inappropriate \ google commerce ltd \ zachary.wander@gmail.comprivacy policy23 race streetfrenchtown, nj 08825</t>
  </si>
  <si>
    <t>zacharee1</t>
  </si>
  <si>
    <t>com.pikpok.nsr.play</t>
  </si>
  <si>
    <t>I Am Monster: Idle Destruction</t>
  </si>
  <si>
    <t>contains ads�offers in-app purchases \ september 16, 2019 \ varies with device \ 1,000,000+ \ 1.5.1 \ 4.4 and up \ pegi 7mild violence, implied violencelearn more \ users interact, in-game purchases \ �0.99 - �109.99 per item \ view details \ flag as inappropriate \ google commerce ltd \ visit websitesupport@pikpok.comprivacy policylevel 7 willbank house57 willis streetwellingtonnew zealand 6011</t>
  </si>
  <si>
    <t>22,33</t>
  </si>
  <si>
    <t>net.jablonet.mycompany</t>
  </si>
  <si>
    <t>MyCOMPANY</t>
  </si>
  <si>
    <t>october 7, 2019 \ 21m \ 10,000+ \ 1.9.1 \ 4.4 and up \ pegi 3learn more \ users interact, shares info \ view details \ flag as inappropriate \ google commerce ltd \ visit websitesupport@jablotron.comprivacy policy</t>
  </si>
  <si>
    <t>com.ketchapp.fisherman</t>
  </si>
  <si>
    <t>contains ads�offers in-app purchases \ august 9, 2019 \ 50m \ 100,000+ \ 1.2.2 \ 5.0 and up \ pegi 3learn more \ in-game purchases \ �3.49 per item \ view details \ flag as inappropriate \ google commerce ltd \ visit websitesupport@ketchappgames.comprivacy policyubisoft mobile games38-42 rue cuvier93100 montreuil sous boisfrance</t>
  </si>
  <si>
    <t>com.viamichelin.android.gm21</t>
  </si>
  <si>
    <t>MICHELIN Restaurants</t>
  </si>
  <si>
    <t>contains ads \ february 7, 2019 \ 29m \ 500,000+ \ 5.3 \ 4.1 and up \ pegi 3learn more \ view details \ flag as inappropriate \ google commerce ltd \ visit websitemobile@tp.michelin.comprivacy policymichelin27 cours de l'�le seguin92100 boulogne-billancourt</t>
  </si>
  <si>
    <t>3,727</t>
  </si>
  <si>
    <t>expert.smartprivacy.marketingapp</t>
  </si>
  <si>
    <t>smart privacy</t>
  </si>
  <si>
    <t>msolidair</t>
  </si>
  <si>
    <t>may 31, 2017 \ 2.7m \ 100+ \ 2.19 \ 4.4 and up \ pegi 3learn more \ view details \ flag as inappropriate \ google commerce ltd \ visit websiterafaqat@gmail.comprivacy policy</t>
  </si>
  <si>
    <t>smartprivacy</t>
  </si>
  <si>
    <t>nu.back.button</t>
  </si>
  <si>
    <t>Back Button - Anywhere</t>
  </si>
  <si>
    <t>nu-kob</t>
  </si>
  <si>
    <t>contains ads \ november 15, 2018 \ 3.3m \ 500,000+ \ 1.2.0 \ 4.1 and up \ pegi 3learn more \ view details \ flag as inappropriate \ google commerce ltd \ visit websitenukobza@gmail.comprivacy policy</t>
  </si>
  <si>
    <t>back</t>
  </si>
  <si>
    <t>nl.tourtodo.tourtodoapp</t>
  </si>
  <si>
    <t>TOURtoDOplus</t>
  </si>
  <si>
    <t>inqbator internet bv</t>
  </si>
  <si>
    <t>july 16, 2018 \ 18m \ 1,000+ \ 3.2.0 \ 4.4 and up \ pegi 3learn more \ view details \ flag as inappropriate \ google commerce ltd \ visit websiteinfo@tourtodo.comprivacy policy</t>
  </si>
  <si>
    <t>tourtodo</t>
  </si>
  <si>
    <t>de.alpstein.alpregio.Ortovox</t>
  </si>
  <si>
    <t>Ortovox Bergtouren App</t>
  </si>
  <si>
    <t>january 14, 2019 \ 48m \ 100,000+ \ 1.9.13 \ 5.0 and up \ pegi 3learn more \ view details \ flag as inappropriate \ google commerce ltd \ visit websiteinfo@alpstein.comprivacy policymissener stra�e 18, d-87509 immenstadt</t>
  </si>
  <si>
    <t>com.arsenal.official</t>
  </si>
  <si>
    <t>Arsenal Official App</t>
  </si>
  <si>
    <t>arsenal football club</t>
  </si>
  <si>
    <t>contains ads \ october 7, 2019 \ 30m \ 1,000,000+ \ 4.0.8 \ 6.0 and up \ pegi 3learn more \ shares info \ view details \ flag as inappropriate \ google commerce ltd \ visit websiteandroid@arsenal.co.ukprivacy policyhighbury house,75 drayton park,londonn5 1bu</t>
  </si>
  <si>
    <t>arsenal</t>
  </si>
  <si>
    <t>19,446</t>
  </si>
  <si>
    <t>com.tfkb</t>
  </si>
  <si>
    <t>T�rkiye Finans Mobile Branch</t>
  </si>
  <si>
    <t>t�rkiye finans katilim bankasi</t>
  </si>
  <si>
    <t>september 24, 2019 \ 43m \ 500,000+ \ 4.5.0 \ 4.0 and up \ pegi 3learn more \ view details \ flag as inappropriate \ google commerce ltd \ visit website4442444@turkiyefinans.com.trprivacy policy</t>
  </si>
  <si>
    <t>tfkb</t>
  </si>
  <si>
    <t>34,228</t>
  </si>
  <si>
    <t>org.familysearch.mobile</t>
  </si>
  <si>
    <t>FamilySearch Tree</t>
  </si>
  <si>
    <t>familysearch international</t>
  </si>
  <si>
    <t>october 14, 2019 \ 20m \ 1,000,000+ \ 3.1.4 \ 5.0 and up \ pegi 3learn more \ users interact \ view details \ flag as inappropriate \ google commerce ltd \ visit websitefsandroiddeveloper@familysearch.orgprivacy policyfamilysearch mobile engineering team3201 garden drivelehi, ut 84043usa</t>
  </si>
  <si>
    <t>familysearch</t>
  </si>
  <si>
    <t>24,005</t>
  </si>
  <si>
    <t>com.technologies.mobile.astroclock</t>
  </si>
  <si>
    <t>Astro Clock (planet hours)</t>
  </si>
  <si>
    <t>success esotechnologies (set)</t>
  </si>
  <si>
    <t>contains ads \ december 29, 2018 \ 11m \ 10,000+ \ 1.4.9 \ 4.1 and up \ pegi 3learn more \ view details \ flag as inappropriate \ google commerce ltd \ 21moc.liamg@gmail.comprivacy policythe republic of moldova, chisinau city, hristo botev 11/2</t>
  </si>
  <si>
    <t>technologies</t>
  </si>
  <si>
    <t>com.starmark.syncmylights</t>
  </si>
  <si>
    <t>Sync My Lights</t>
  </si>
  <si>
    <t>starmark international</t>
  </si>
  <si>
    <t>offers in-app purchases \ october 18, 2018 \ 19m \ 10,000+ \ 3.0.5 \ 5.0 and up \ pegi 3learn more \ �2.09 per item \ view details \ flag as inappropriate \ google commerce ltd \ visit websitetechsupport@starmark.comprivacy policy210 s. andrews ave.fort lauderdale, fl 33301</t>
  </si>
  <si>
    <t>starmark</t>
  </si>
  <si>
    <t>com.camerahunt.camerahunt</t>
  </si>
  <si>
    <t>Camera Hunt - Scavenger Game</t>
  </si>
  <si>
    <t>robbie elias</t>
  </si>
  <si>
    <t>offers in-app purchases \ september 1, 2019 \ 13m \ 50,000+ \ 1.4 \ 5.0 and up \ pegi 3learn more \ �1.19 per item \ view details \ flag as inappropriate \ google commerce ltd \ visit websiterobbieelias1@gmail.comprivacy policy47 rue du mont-lucgatineau, qu�bec, canadaj8v 2b1</t>
  </si>
  <si>
    <t>camerahunt</t>
  </si>
  <si>
    <t>com.imagineclarity.clarity</t>
  </si>
  <si>
    <t>Imagine Clarity</t>
  </si>
  <si>
    <t>imagine clarity</t>
  </si>
  <si>
    <t>offers in-app purchases \ february 20, 2019 \ 9.8m \ 10,000+ \ 2.1.4 \ 4.2 and up \ pegi 3learn more \ digital purchases \ �4.99 - �59.99 per item \ view details \ flag as inappropriate \ google commerce ltd \ visit websitecontact@info.imagineclarity.comprivacy policyaleksanterinkatu 4400100 helsinki</t>
  </si>
  <si>
    <t>imagineclarity</t>
  </si>
  <si>
    <t>studio.pvs.t_shirtdesignstudio</t>
  </si>
  <si>
    <t>T-Shirt Design Studio</t>
  </si>
  <si>
    <t>pvs studio</t>
  </si>
  <si>
    <t>contains ads�offers in-app purchases \ july 17, 2019 \ 33m \ 500,000+ \ 2.6 \ 5.0 and up \ pegi 3learn more \ in-app purchases \ �1.79 per item \ view details \ flag as inappropriate \ google commerce ltd \ pvsasoftware@gmail.comprivacy policyha noi  - viet nam</t>
  </si>
  <si>
    <t>pvs</t>
  </si>
  <si>
    <t>com.mobilemediacomm.wallpapers</t>
  </si>
  <si>
    <t>Everpics 4K HD &amp; Live Wallpapers &amp; Backgrounds</t>
  </si>
  <si>
    <t>panther &amp; leopard</t>
  </si>
  <si>
    <t>contains ads�offers in-app purchases \ october 15, 2019 \ 19m \ 100,000+ \ 2.1.2 \ 4.1 and up \ pegi 3learn more \ �0.69 - �3.19 per item \ view details \ flag as inappropriate \ google commerce ltd \ baxtermncl@gmail.comprivacy policy54 kingsway, newcastle upon tyne ne4 9uj united kingdom</t>
  </si>
  <si>
    <t>mobilemediacomm</t>
  </si>
  <si>
    <t>com.gallantrealm.modsynth</t>
  </si>
  <si>
    <t>ModSynth Modular Synthesizer</t>
  </si>
  <si>
    <t>bj owings</t>
  </si>
  <si>
    <t>offers in-app purchases \ february 24, 2019 \ 6.3m \ 50,000+ \ 6.4 \ 4.0 and up \ pegi 3learn more \ digital purchases \ �5.50 per item \ view details \ flag as inappropriate \ google commerce ltd \ visit websitebj@gallantrealm.com145 haverhill ct.san jose, ca 95139</t>
  </si>
  <si>
    <t>gallantrealm</t>
  </si>
  <si>
    <t>me.rtrt.app.ccta</t>
  </si>
  <si>
    <t>Chrono-Course</t>
  </si>
  <si>
    <t>contains ads \ september 13, 2019 \ varies with device \ 50,000+ \ pegi 3learn more \ view details \ flag as inappropriate \ google commerce ltd \ support@dilltree.comprivacy policy</t>
  </si>
  <si>
    <t>com.followbuzz</t>
  </si>
  <si>
    <t>FollowBuzz: unfollowers &amp; followers analytics</t>
  </si>
  <si>
    <t>handy mobile</t>
  </si>
  <si>
    <t>offers in-app purchases \ september 17, 2019 \ 26m \ 100,000+ \ 1.4.5 \ 4.1 and up \ pegi 3learn more \ �10.99 - �79.99 per item \ view details \ flag as inappropriate \ google commerce ltd \ handymobiledev@gmail.comprivacy policyminsk, ul. maksima tanka 36-2 po box 131</t>
  </si>
  <si>
    <t>followbuzz</t>
  </si>
  <si>
    <t>2,593</t>
  </si>
  <si>
    <t>com.KreizLand.DestroyerMobile</t>
  </si>
  <si>
    <t>Destruction physics: explosion demolition sandbox</t>
  </si>
  <si>
    <t>kreiz-land games</t>
  </si>
  <si>
    <t>contains ads�offers in-app purchases \ october 7, 2019 \ 31m \ 100,000+ \ 0.11.4 \ 4.3 and up \ pegi 3learn more \ �0.99 - �2.59 per item \ view details \ flag as inappropriate \ google commerce ltd \ kreizlandgamesofficial@yandex.ruprivacy policyrussia, ufa, shota rustaveli 28, 71</t>
  </si>
  <si>
    <t>KreizLand</t>
  </si>
  <si>
    <t>com.beagleboxx.pieca</t>
  </si>
  <si>
    <t>PIECA</t>
  </si>
  <si>
    <t>beagleboxx</t>
  </si>
  <si>
    <t>june 10, 2016 \ 38m \ 500+ \ 1.5.6 \ 4.1 and up \ pegi 3learn more \ view details \ flag as inappropriate \ google commerce ltd \ visit websiteinfo@beagleboxx.comprivacy policy</t>
  </si>
  <si>
    <t>com.woodygroup.woodyworldar</t>
  </si>
  <si>
    <t>Woody World</t>
  </si>
  <si>
    <t>the woody group</t>
  </si>
  <si>
    <t>september 24, 2019 \ varies with device \ 500+ \ 1.3.0 \ 7.1 and up \ pegi 3learn more \ users interact \ view details \ flag as inappropriate \ google commerce ltd \ visit websiteapp@woodyworld.comprivacy policy</t>
  </si>
  <si>
    <t>woodygroup</t>
  </si>
  <si>
    <t>yio.tro.bleentoro</t>
  </si>
  <si>
    <t>Bleentoro</t>
  </si>
  <si>
    <t>october 14, 2019 \ 5.6m \ 100,000+ \ 1.05e \ 2.2 and up \ pegi 3learn more \ view details \ flag as inappropriate \ google commerce ltd \ yiotro93@gmail.com&lt;U+043A&gt;&lt;U+0438&gt;&lt;U+0457&gt;&lt;U+0432&gt;-222, &lt;U+0430&gt;/c 215</t>
  </si>
  <si>
    <t>br.com.tapps.epicbandclicker</t>
  </si>
  <si>
    <t>Epic Band Clicker - Rock Star Music Game</t>
  </si>
  <si>
    <t>contains ads�offers in-app purchases \ may 29, 2018 \ 35m \ 500,000+ \ 1.0.4 \ 4.1 and up \ pegi 3learn more \ digital purchases \ �2.19 - �54.99 per item \ view details \ flag as inappropriate \ google commerce ltd \ visit websitecontact@tappsgames.comprivacy policytapps tecnologia da informa��o ltdarua sapetuba 166s�o paulo, sp - 05510-000brazil</t>
  </si>
  <si>
    <t>8,749</t>
  </si>
  <si>
    <t>es.imagenmas.soviews.alcobacamons</t>
  </si>
  <si>
    <t>Monastery of Alcoba�a - Soviews</t>
  </si>
  <si>
    <t>soviews</t>
  </si>
  <si>
    <t>eligible if bought after 7/2/2016.learn more \ march 15, 2017 \ 26m \ 10+ \ 1.1 \ 4.0.3 and up \ pegi 3learn more \ view details \ flag as inappropriate \ google commerce ltd \ visit websitemiguelperezcabezas@icloud.comcalle san pedro, 21</t>
  </si>
  <si>
    <t>imagenmas</t>
  </si>
  <si>
    <t>com.gamenauts.ninjafishingfull</t>
  </si>
  <si>
    <t>Ninja Fishing</t>
  </si>
  <si>
    <t>gamenauts, inc.</t>
  </si>
  <si>
    <t>contains ads�offers in-app purchases \ november 9, 2018 \ 73m \ 5,000,000+ \ 2.0.7 \ 4.1 and up \ pegi 7mild violencelearn more \ digital purchases \ �0.80 - �16.13 per item \ view details \ flag as inappropriate \ google commerce ltd \ visit websitesupport@gamenauts.comprivacy policy2059 camden ave. #254, san jose, ca 95124, usa</t>
  </si>
  <si>
    <t>gamenauts</t>
  </si>
  <si>
    <t>16.13</t>
  </si>
  <si>
    <t>105,068</t>
  </si>
  <si>
    <t>ch.baloise.soba.mobile</t>
  </si>
  <si>
    <t>Baloise E-Banking</t>
  </si>
  <si>
    <t>basler versicherungen schweiz</t>
  </si>
  <si>
    <t>july 1, 2019 \ 44m \ 5,000+ \ 3.0.13 \ 6.0 and up \ pegi 3learn more \ view details \ flag as inappropriate \ google commerce ltd \ visit websitewebteam@baloise.chprivacy policy</t>
  </si>
  <si>
    <t>baloise</t>
  </si>
  <si>
    <t>cn.ninebot.ninebot</t>
  </si>
  <si>
    <t>Segway-Ninebot</t>
  </si>
  <si>
    <t>ninebot(beijing) tech co., ltd.</t>
  </si>
  <si>
    <t>august 18, 2019 \ 46m \ 500,000+ \ 4.6.1.0 \ 4.3 and up \ pegi 3learn more \ users interact, shares info \ view details \ flag as inappropriate \ google commerce ltd \ visit websitebiao.zhang@ninebot.comprivacy policy</t>
  </si>
  <si>
    <t>ninebot</t>
  </si>
  <si>
    <t>4,766</t>
  </si>
  <si>
    <t>com.callscreen.awesome.calltheme</t>
  </si>
  <si>
    <t>Color Call Screen</t>
  </si>
  <si>
    <t>callerthemefamily</t>
  </si>
  <si>
    <t>contains ads \ october 9, 2019 \ 8.3m \ 100,000+ \ 1.0.7 \ 4.1 and up \ pegi 3learn more \ view details \ flag as inappropriate \ google commerce ltd \ fengxiaoxiao1123@gmail.comprivacy policy</t>
  </si>
  <si>
    <t>callscreen</t>
  </si>
  <si>
    <t>com.beeldenbank</t>
  </si>
  <si>
    <t>Beeldenbank</t>
  </si>
  <si>
    <t>aoc raad</t>
  </si>
  <si>
    <t>september 22, 2018 \ 16m \ 5,000+ \ 1.5.1 \ 4.4 and up \ pegi 3learn more \ view details \ flag as inappropriate \ google commerce ltd \ visit websiteaocraadict@gmail.com</t>
  </si>
  <si>
    <t>beeldenbank</t>
  </si>
  <si>
    <t>com.caemcode.agingbooth.photoeditor</t>
  </si>
  <si>
    <t>Old Age Booth Photo Editor</t>
  </si>
  <si>
    <t>contains ads \ september 21, 2017 \ 4.6m \ 100,000+ \ 1.1 \ 2.3 and up \ pegi 3learn more \ view details \ flag as inappropriate \ google commerce ltd \ visit websiteadmin@digitalverx.comprivacy policy18-awami ii, phase-8, bahria town, islamabad, pakistan</t>
  </si>
  <si>
    <t>caemcode</t>
  </si>
  <si>
    <t>com.fitnessmeals.fitnessmealplanner</t>
  </si>
  <si>
    <t>Fitness Meal Planner</t>
  </si>
  <si>
    <t>fitness meal planner</t>
  </si>
  <si>
    <t>contains ads�offers in-app purchases \ october 5, 2019 \ 17m \ 500,000+ \ 2.5.1 \ 4.4 and up \ pegi 3learn more \ digital purchases \ �3.19 - �13.99 per item \ view details \ flag as inappropriate \ google commerce ltd \ visit websitefitnessheroes@fitnessmealplanner.comprivacy policypostal code 6274415, israel</t>
  </si>
  <si>
    <t>fitnessmeals</t>
  </si>
  <si>
    <t>com.pickle.ultimate_flying_car_simulator</t>
  </si>
  <si>
    <t>Ultimate Flying Car Simulator</t>
  </si>
  <si>
    <t>contains ads�offers in-app purchases \ april 30, 2019 \ 69m \ 1,000,000+ \ 1.1 \ 4.1 and up \ pegi 3learn more \ �1.29 - �24.99 per item \ view details \ flag as inappropriate \ google commerce ltd \ gamepicklestudios@gmail.comprivacy policy2 railway terrace,south hylton.sunderlandsr4 0pd</t>
  </si>
  <si>
    <t>com.bicyclecards.HowToPlayUSPC</t>
  </si>
  <si>
    <t>How To Play</t>
  </si>
  <si>
    <t>bicycle playing cards</t>
  </si>
  <si>
    <t>april 5, 2018 \ 3.8m \ 100,000+ \ 2.1.409 \ 5.0 and up \ pegi 3learn more \ view details \ flag as inappropriate \ google commerce ltd \ visit websiteofficialbicycle@gmail.comprivacy policy</t>
  </si>
  <si>
    <t>bicyclecards</t>
  </si>
  <si>
    <t>pdfConversion.Droid</t>
  </si>
  <si>
    <t>PDF Conversion Suite</t>
  </si>
  <si>
    <t>tiny smart apps</t>
  </si>
  <si>
    <t>contains ads�offers in-app purchases \ december 12, 2016 \ 24m \ 1,000,000+ \ 2.7.5 \ 4.0.3 and up \ pegi 3learn more \ digital purchases \ �2.59 - �25.99 per item \ view details \ flag as inappropriate \ google commerce ltd \ tinysmartapps@outlook.comhacettepe ivedik osb teknokent1368. cad. no:61 no:20/cyenimahalle/ankara</t>
  </si>
  <si>
    <t>16,521</t>
  </si>
  <si>
    <t>com.fasterthanmonkeys.iscore</t>
  </si>
  <si>
    <t>iScore Baseball/Softball</t>
  </si>
  <si>
    <t>offers in-app purchases \ february 15, 2019 \ 8.6m \ 100,000+ \ 4.63.419 \ 4.0 and up \ pegi 3learn more \ digital purchases \ �19.99 - �20.99 per item \ view details \ flag as inappropriate \ google commerce ltd \ visit websitesupport@iscoresports.comprivacy policy807 broadway street nesuite 300minneapolis, mn 55413</t>
  </si>
  <si>
    <t>fasterthanmonkeys</t>
  </si>
  <si>
    <t>battleroyale.challenges.com.secretstars</t>
  </si>
  <si>
    <t>Secret Stars Location Battle Royale</t>
  </si>
  <si>
    <t>vercong</t>
  </si>
  <si>
    <t>contains ads \ december 28, 2018 \ 3.8m \ 100,000+ \ 1.8 \ 4.1 and up \ pegi 3learn more \ view details \ flag as inappropriate \ google commerce ltd \ vercong@gmail.comprivacy policy</t>
  </si>
  <si>
    <t>challenges</t>
  </si>
  <si>
    <t>com.linsekog.prince.run3.temple</t>
  </si>
  <si>
    <t>Temple Endless Run 3</t>
  </si>
  <si>
    <t>linse kog</t>
  </si>
  <si>
    <t>contains ads \ april 9, 2019 \ 56m \ 1,000,000+ \ 1.5.7 \ 4.0 and up \ pegi 3learn more \ view details \ flag as inappropriate \ google commerce ltd \ cn31558@gmail.comprivacy policy</t>
  </si>
  <si>
    <t>linsekog</t>
  </si>
  <si>
    <t>19,247</t>
  </si>
  <si>
    <t>com.ftnd.fortify</t>
  </si>
  <si>
    <t>Fortify � Quit Porn For Good</t>
  </si>
  <si>
    <t>impact collective</t>
  </si>
  <si>
    <t>offers in-app purchases \ october 12, 2019 \ 7.2m \ 50,000+ \ 1.6.52 \ 5.0 and up \ pegi 3learn more \ users interact \ �1.09 - �214.99 per item \ view details \ flag as inappropriate \ google commerce ltd \ visit websiteinfo@joinfortify.comprivacy policy10500 s 1300 w south jordan ut 84095</t>
  </si>
  <si>
    <t>ftnd</t>
  </si>
  <si>
    <t>946</t>
  </si>
  <si>
    <t>alldictdict.alldict.nlpt</t>
  </si>
  <si>
    <t>Dutch-Portuguese Dictionary</t>
  </si>
  <si>
    <t>contains ads�offers in-app purchases \ september 5, 2019 \ 12m \ 1,000+ \ 2.3.2 \ 4.0.3 and up \ pegi 3learn more \ �3.01 per item \ view details \ flag as inappropriate \ google commerce ltd \ info.alldict@gmail.comprivacy policy&lt;U+043E&gt;&lt;U+0440&gt;&lt;U+0430&gt;&lt;U+043D&gt;&lt;U+0436&gt;&lt;U+0435&gt;&lt;U+0440&gt;&lt;U+0435&gt;&lt;U+0439&gt;&lt;U+043D&gt;&lt;U+0430&gt;&lt;U+044F&gt; &lt;U+0443&gt;&lt;U+043B&gt;., &lt;U+043F&gt;&lt;U+0443&gt;&lt;U+0448&gt;&lt;U+043A&gt;&lt;U+0438&gt;&lt;U+043D&gt;&lt;U+043E&gt;, &lt;U+043C&gt;&lt;U+043E&gt;&lt;U+0441&gt;&lt;U+043A&gt;&lt;U+043E&gt;&lt;U+0432&gt;&lt;U+0441&gt;&lt;U+043A&gt;&lt;U+0430&gt;&lt;U+044F&gt; &lt;U+043E&gt;&lt;U+0431&gt;&lt;U+043B&gt;., &lt;U+0440&gt;&lt;U+043E&gt;&lt;U+0441&gt;&lt;U+0441&gt;&lt;U+0438&gt;&lt;U+044F&gt;, 141207</t>
  </si>
  <si>
    <t>com.wnba.centercourt</t>
  </si>
  <si>
    <t>WNBA</t>
  </si>
  <si>
    <t>wnba enterprises</t>
  </si>
  <si>
    <t>contains ads�offers in-app purchases \ september 4, 2019 \ 24m \ 100,000+ \ 9.0829 \ 4.1 and up \ pegi 3learn more \ digital purchases \ �1.69 - �10.99 per item \ view details \ flag as inappropriate \ google commerce ltd \ visit websiteleaguepasssupport@wnba.comprivacy policy645 fifth avenuenew york, ny</t>
  </si>
  <si>
    <t>wnba</t>
  </si>
  <si>
    <t>5,306</t>
  </si>
  <si>
    <t>in.amazon.mShop.android.shopping</t>
  </si>
  <si>
    <t>Amazon India Online Shopping and Payments</t>
  </si>
  <si>
    <t>contains ads \ october 7, 2019 \ varies with device \ 100,000,000+ \ pegi 3learn more \ users interact \ view details \ flag as inappropriate \ google commerce ltd \ visit websitefeedback-amazon-app-android@amazon.comprivacy policyamazon mobile llc500 9th avenue n,seattle, wa 98109</t>
  </si>
  <si>
    <t>4,776,193</t>
  </si>
  <si>
    <t>it.bz.smg</t>
  </si>
  <si>
    <t>South Tyrol Trekking Guide</t>
  </si>
  <si>
    <t>july 23, 2019 \ 24m \ 100,000+ \ 3.0.8 \ 4.1 and up \ pegi 3learn more \ view details \ flag as inappropriate \ google commerce ltd \ visit websitewebmaster@suedtirol.infoprivacy policy</t>
  </si>
  <si>
    <t>com.ncsoft.aion.legions.of.war</t>
  </si>
  <si>
    <t>Aion: Legions of War</t>
  </si>
  <si>
    <t>ncsoft games</t>
  </si>
  <si>
    <t>contains ads�offers in-app purchases \ august 28, 2019 \ 64m \ 100,000+ \ live3_0.0.712.965 \ 5.1 and up \ pegi 12moderate violence, sexual innuendolearn more \ users interact, digital purchases \ �1.09 - �104.99 per item \ view details \ flag as inappropriate \ google commerce ltd \ support@aionlegionsofwar.comprivacy policy1900 s norfolk st.san mateo, ca 94403</t>
  </si>
  <si>
    <t>ncsoft</t>
  </si>
  <si>
    <t>10,066</t>
  </si>
  <si>
    <t>com.zenjoy.pipcollage</t>
  </si>
  <si>
    <t>contains ads \ december 29, 2017 \ 20m \ 5,000,000+ \ 1.20 \ 4.1 and up \ pegi 12violencelearn more \ view details \ flag as inappropriate \ google commerce ltd \ visit websitefideoapp@zentertain.netprivacy policyhk</t>
  </si>
  <si>
    <t>27,967</t>
  </si>
  <si>
    <t>com.lime.video.player</t>
  </si>
  <si>
    <t>Lime Player</t>
  </si>
  <si>
    <t>lime player team</t>
  </si>
  <si>
    <t>contains ads \ october 7, 2019 \ 11m \ 1,000,000+ \ 1.1.0 \ 4.1 and up \ pegi 16use of alcohol/tobaccolearn more \ view details \ flag as inappropriate \ google commerce ltd \ ndrvarenik@gmail.comprivacy policy</t>
  </si>
  <si>
    <t>lime</t>
  </si>
  <si>
    <t>53,565</t>
  </si>
  <si>
    <t>com.thmobile.cartoonme.artphotoeditor</t>
  </si>
  <si>
    <t>Cartoon Pictures - Cartoon Photo Editor</t>
  </si>
  <si>
    <t>contains ads�offers in-app purchases \ october 8, 2019 \ 8.5m \ 1,000,000+ \ 6.3 \ 5.0 and up \ pegi 3learn more \ �2.09 - �10.99 per item \ view details \ flag as inappropriate \ google commerce ltd \ cute-wallpapers-studio@outlook.comprivacy policyno.31 pastuer, hai chau, da nang, viet nam</t>
  </si>
  <si>
    <t>thmobile</t>
  </si>
  <si>
    <t>19,184</t>
  </si>
  <si>
    <t>com.motorola.help</t>
  </si>
  <si>
    <t>Moto Feedback</t>
  </si>
  <si>
    <t>august 20, 2019 \ 4.2m \ 1,000,000+ \ 1.0.209 \ pegi 3learn more \ view details \ flag as inappropriate \ google commerce ltd \ visit websiteplaystor@motorola.comprivacy policy222 w. merchandise mart plaza, suite 1800, chicago, il 60654</t>
  </si>
  <si>
    <t>com.spectrekking.light</t>
  </si>
  <si>
    <t>SpecTrek Light</t>
  </si>
  <si>
    <t>september 16, 2019 \ 2.8m \ 100,000+ \ 1.39 \ 4.0 and up \ pegi 7fearlearn more \ view details \ flag as inappropriate \ google commerce ltd \ visit websitecontact@spectrekking.comprivacy policyelzenoord 298172 axvaassennetherlands</t>
  </si>
  <si>
    <t>spectrekking</t>
  </si>
  <si>
    <t>2,533</t>
  </si>
  <si>
    <t>pricereduc.yd.m.unit.converter</t>
  </si>
  <si>
    <t>yards to meters conversion | m in yd</t>
  </si>
  <si>
    <t>contains ads�offers in-app purchases \ may 7, 2018 \ 1.9m \ 1,000+ \ 1.2.7 \ 4.0 and up \ pegi 3learn more \ �1.19 per item \ view details \ flag as inappropriate \ google commerce ltd \ webmaster@pricereduc.compricereducwebportage nodalys l�escapade, b�t. e � avenue paul jullien � 13100 le tholonetrcs : 483 180 808</t>
  </si>
  <si>
    <t>yd</t>
  </si>
  <si>
    <t>com.prestigeworldwide.myfast</t>
  </si>
  <si>
    <t>MyFast - Intermittent Fasting Tracker Schedule App</t>
  </si>
  <si>
    <t>prestige worldwide apps, inc</t>
  </si>
  <si>
    <t>contains ads�offers in-app purchases \ october 3, 2019 \ 38m \ 100,000+ \ 2.1.9 \ 4.1 and up \ pegi 3learn more \ �3.19 - �34.99 per item \ view details \ flag as inappropriate \ google commerce ltd \ visit websiteprestigeworldwide.app@gmail.comprivacy policy5276 n. amber, clovis, ca, 93619</t>
  </si>
  <si>
    <t>prestigeworldwide</t>
  </si>
  <si>
    <t>3,191</t>
  </si>
  <si>
    <t>com.SocialBolt.Insights</t>
  </si>
  <si>
    <t>Insights+ for Instagram</t>
  </si>
  <si>
    <t>social bolt llc</t>
  </si>
  <si>
    <t>offers in-app purchases \ july 30, 2019 \ 26m \ 100,000+ \ 1.0.5 \ 4.4 and up \ pegi 3learn more \ in-app purchases \ �6.49 - �38.99 per item \ view details \ flag as inappropriate \ google commerce ltd \ visit websitesupport@insightsapp.coprivacy policy10706 71st road, forest hills, ny, 11375</t>
  </si>
  <si>
    <t>SocialBolt</t>
  </si>
  <si>
    <t>com.arproducties.tothier</t>
  </si>
  <si>
    <t>#tothier</t>
  </si>
  <si>
    <t>into virtual b.v.</t>
  </si>
  <si>
    <t>february 22, 2019 \ 30m \ 10,000+ \ 2.0.4 \ 7.0 and up \ pegi 3learn more \ view details \ flag as inappropriate \ google commerce ltd \ visit websiteinfo@intovirtual.nlprivacy policyanthony fokkerweg 211059 cn amserdam</t>
  </si>
  <si>
    <t>arproducties</t>
  </si>
  <si>
    <t>com.insadco.billigtankenlite</t>
  </si>
  <si>
    <t>Cheap Refuel</t>
  </si>
  <si>
    <t>insadco gmbh</t>
  </si>
  <si>
    <t>contains ads�offers in-app purchases \ september 29, 2019 \ 2.9m \ 500,000+ \ 1.94 \ 4.1 and up \ pegi 3learn more \ �1.99 per item \ view details \ flag as inappropriate \ google commerce ltd \ visit websiteandroid@insadco.comprivacy policyaltabachgasse 1/2/2/72700 wiener neustadtaustria</t>
  </si>
  <si>
    <t>insadco</t>
  </si>
  <si>
    <t>com.ballytechnologies.f88</t>
  </si>
  <si>
    <t>Free Slots: 88 Fortunes - Vegas Casino Slot Games!</t>
  </si>
  <si>
    <t>offers in-app purchases \ october 7, 2019 \ 88m \ 1,000,000+ \ 3.2.26 \ 4.1 and up \ pegi 12gamblinglearn more \ digital purchases \ �0.99 - �349.99 per item \ view details \ flag as inappropriate \ google commerce ltd \ visit websiteandroid@88fortunes.zendesk.comprivacy policy900 technology parkwaysuite 300cedar falls, ia  50613</t>
  </si>
  <si>
    <t>121,797</t>
  </si>
  <si>
    <t>fm.radio.sanity.radiofm</t>
  </si>
  <si>
    <t>Radio FM Player - TuneFm</t>
  </si>
  <si>
    <t>contains ads�offers in-app purchases \ june 19, 2019 \ 8.4m \ 500,000+ \ 1.6.18 \ 4.1 and up \ pegi 3learn more \ �0.89 - �1.39 per item \ view details \ flag as inappropriate \ google commerce ltd \ insanappsz@gmail.comprivacy policyul. stanczyka 14/7830-126 krakowpoland</t>
  </si>
  <si>
    <t>org.saiditnet.redreader</t>
  </si>
  <si>
    <t>SaidIt</t>
  </si>
  <si>
    <t>saidit</t>
  </si>
  <si>
    <t>february 28, 2019 \ 5.0m \ 5,000+ \ 1.9.9.2 \ 4.0 and up \ parental guidanceparental guidance recommendedlearn more \ users interact \ view details \ flag as inappropriate \ google commerce ltd \ visit websitesaidit@protonmail.comprivacy policy</t>
  </si>
  <si>
    <t>saiditnet</t>
  </si>
  <si>
    <t>com.transas.uninav.plotter</t>
  </si>
  <si>
    <t>W�rtsil� iSailor</t>
  </si>
  <si>
    <t>w�rtsil� voyage limited</t>
  </si>
  <si>
    <t>offers in-app purchases \ july 30, 2019 \ 56m \ 100,000+ \ 2.80 \ 4.4 and up \ pegi 3learn more \ digital purchases \ �1.19 - �109.99 per item \ view details \ flag as inappropriate \ google commerce ltd \ visit websiteisailor.support@wartsila.comprivacy policy10 eastgate avenueeastgate business parklittle island, cork, co. cork ireland</t>
  </si>
  <si>
    <t>transas</t>
  </si>
  <si>
    <t>com.SlakDev.SquirrelSimulator1</t>
  </si>
  <si>
    <t>Squirrel Simulator</t>
  </si>
  <si>
    <t>contains ads�offers in-app purchases \ july 21, 2017 \ 48m \ 5,000,000+ \ 2.03 \ 4.1 and up \ pegi 3learn more \ digital purchases \ �1.19 per item \ view details \ flag as inappropriate \ google commerce ltd \ aveloggames@gmail.comprivacy policy&lt;U+0440&gt;&lt;U+043E&gt;&lt;U+0441&gt;&lt;U+0441&gt;&lt;U+0438&gt;&lt;U+044F&gt;, &lt;U+0431&gt;&lt;U+0435&gt;&lt;U+043B&gt;&lt;U+0433&gt;&lt;U+043E&gt;&lt;U+0440&gt;&lt;U+043E&gt;&lt;U+0434&gt;</t>
  </si>
  <si>
    <t>SlakDev</t>
  </si>
  <si>
    <t>73,421</t>
  </si>
  <si>
    <t>nu.firetech.android.wifiwarning</t>
  </si>
  <si>
    <t>WiFi Warning</t>
  </si>
  <si>
    <t>joakim tufvegren</t>
  </si>
  <si>
    <t>august 10, 2014 \ 57k \ 5,000+ \ 1.5.3 \ 2.3 and up \ pegi 3learn more \ view details \ flag as inappropriate \ google commerce ltd \ visit websitewifiwarning@firetech.nu</t>
  </si>
  <si>
    <t>firetech</t>
  </si>
  <si>
    <t>sk.hanni.emuithemes.puredark</t>
  </si>
  <si>
    <t>[EMUI 5/8/9.0]Pure Dark 5.0 Theme</t>
  </si>
  <si>
    <t>hanni</t>
  </si>
  <si>
    <t>contains ads \ july 12, 2019 \ 96m \ 100,000+ \ 3.1 \ 7.0 and up \ pegi 3learn more \ view details \ flag as inappropriate \ google commerce ltd \ visit websitehanni@outlook.skslovakia</t>
  </si>
  <si>
    <t>com.andromania.videospeed</t>
  </si>
  <si>
    <t>Video Speed : Fast Video and Slow Video Motion</t>
  </si>
  <si>
    <t>contains ads�offers in-app purchases \ august 10, 2019 \ 12m \ 500,000+ \ 2.1.9 \ 4.1 and up \ pegi 3learn more \ �3.79 per item \ view details \ flag as inappropriate \ google commerce ltd \ andoiddeveloper2394@gmail.comprivacy policy</t>
  </si>
  <si>
    <t>10,31</t>
  </si>
  <si>
    <t>com.linkdeskstudio.popcat</t>
  </si>
  <si>
    <t>Pop Cat</t>
  </si>
  <si>
    <t>contains ads�offers in-app purchases \ september 2, 2019 \ 31m \ 10,000,000+ \ 2.4.7 \ 4.1 and up \ pegi 3learn more \ in-game purchases \ �0.77 - �54.99 per item \ view details \ flag as inappropriate \ google commerce ltd \ visit websitelinkdesks@gmail.comprivacy policyunit 04, 7/f bright way towerno. 33 mong kok rdkowloon, hong kong</t>
  </si>
  <si>
    <t>linkdeskstudio</t>
  </si>
  <si>
    <t>79,168</t>
  </si>
  <si>
    <t>howto.love.yourself</t>
  </si>
  <si>
    <t>HOW TO LOVE YOURSELF</t>
  </si>
  <si>
    <t>contains ads \ september 4, 2018 \ 8.3m \ 50,000+ \ 1.0 \ 4.1 and up \ pegi 3learn more \ view details \ flag as inappropriate \ google commerce ltd \ georgyrum@hotmail.comprivacy policy</t>
  </si>
  <si>
    <t>com.Enteriosoft.ARRealDriving</t>
  </si>
  <si>
    <t>AR Real Driving - Augmented Reality Car Simulator</t>
  </si>
  <si>
    <t>january 3, 2019 \ 31m \ 10,000+ \ 1.4 \ 7.0 and up \ pegi 3learn more \ view details \ flag as inappropriate \ google commerce ltd \ visit websiteanuraganand.gupta@gmail.comprivacy policysamrath chowk, kumhartoli, hazaribag, jharkhand</t>
  </si>
  <si>
    <t>Enteriosoft</t>
  </si>
  <si>
    <t>com.SZInteractive.TruckSimulatorOffroad2</t>
  </si>
  <si>
    <t>Truck Simulator Offroad 2</t>
  </si>
  <si>
    <t>contains ads \ october 30, 2018 \ 99m \ 5,000,000+ \ 1.1.1 \ 2.3 and up \ pegi 3learn more \ view details \ flag as inappropriate \ google commerce ltd \ kiraly@appholdings.orgprivacy policyulitsa poliny osipenkomoscow russia, 123007</t>
  </si>
  <si>
    <t>44,47</t>
  </si>
  <si>
    <t>com.puzzletime.animals</t>
  </si>
  <si>
    <t>Jigsaw Puzzles: Animals</t>
  </si>
  <si>
    <t>contains ads�offers in-app purchases \ july 10, 2018 \ varies with device \ 500,000+ \ 2.8.2 \ 4.1 and up \ pegi 3learn more \ digital purchases \ �0.99 - �49.99 per item \ view details \ flag as inappropriate \ google commerce ltd \ visit websiteinfo@toosmart.nlprivacy policygeert grootestraat 17411gs deventernetherlands</t>
  </si>
  <si>
    <t>3,706</t>
  </si>
  <si>
    <t>com.kbstar.kbbank</t>
  </si>
  <si>
    <t>KB&lt;U+AD6D&gt;&lt;U+BBFC&gt;&lt;U+C740&gt;&lt;U+D589&gt; &lt;U+C2A4&gt;&lt;U+D0C0&gt;&lt;U+BC45&gt;&lt;U+D0B9&gt;</t>
  </si>
  <si>
    <t>kb&lt;u+ad6d&gt;&lt;u+bbfc&gt;&lt;u+c740&gt;&lt;u+d589&gt;</t>
  </si>
  <si>
    <t>october 10, 2019 \ 85m \ 10,000,000+ \ g5.3.4 \ 4.4 and up \ pegi 3learn more \ view details \ flag as inappropriate \ google commerce ltd \ visit websitekbebiz@gmail.comprivacy policy</t>
  </si>
  <si>
    <t>kbstar</t>
  </si>
  <si>
    <t>45,851</t>
  </si>
  <si>
    <t>nl.roesit.fytek</t>
  </si>
  <si>
    <t>Fytek</t>
  </si>
  <si>
    <t>roes it bv</t>
  </si>
  <si>
    <t>october 30, 2018 \ varies with device \ 1,000+ \ pegi 3learn more \ view details \ flag as inappropriate \ google commerce ltd \ visit websiteinfo@fytek.nlprivacy policy</t>
  </si>
  <si>
    <t>roesit</t>
  </si>
  <si>
    <t>com.sdeteam.gsa</t>
  </si>
  <si>
    <t>OK Google Voice Commands Guide</t>
  </si>
  <si>
    <t>sde dev team</t>
  </si>
  <si>
    <t>contains ads�offers in-app purchases \ august 15, 2019 \ 3.8m \ 1,000,000+ \ 4.4.7 \ 4.1 and up \ pegi 3learn more \ digital purchases \ �2.39 per item \ view details \ flag as inappropriate \ google commerce ltd \ sde.devteam@gmail.comprivacy policycampuslaan 45, enschede 7522ng, the netherlands</t>
  </si>
  <si>
    <t>sdeteam</t>
  </si>
  <si>
    <t>18,591</t>
  </si>
  <si>
    <t>black.piano.tiles3.pianogames</t>
  </si>
  <si>
    <t>Piano Tiles 3</t>
  </si>
  <si>
    <t>au.gov.customs.trs</t>
  </si>
  <si>
    <t>Tourist Refund Scheme</t>
  </si>
  <si>
    <t>july 9, 2018 \ 652k \ 100,000+ \ 1.1 \ 4.1 and up \ pegi 3learn more \ view details \ flag as inappropriate \ google commerce ltd \ visit websitemtrs@homeaffairs.gov.auprivacy policy</t>
  </si>
  <si>
    <t>me.lam.calculatorvault</t>
  </si>
  <si>
    <t>Calculator Vault</t>
  </si>
  <si>
    <t>contains ads \ march 10, 2019 \ 10m \ 1,000,000+ \ 1.2.7 \ 4.0 and up \ pegi 3learn more \ unrestricted internet \ view details \ flag as inappropriate \ google commerce ltd \ predefault@gmail.com2581 dongguan, guangdong province, china</t>
  </si>
  <si>
    <t>org.xssembler.chordsandtabspro</t>
  </si>
  <si>
    <t>Guitar chords and tabs PRO</t>
  </si>
  <si>
    <t>eligible if bought after 7/2/2016.learn more \ september 16, 2019 \ 7.1m \ 10,000+ \ 2.9.28 \ 4.1 and up \ pegi 3learn more \ unrestricted internet \ view details \ flag as inappropriate \ google commerce ltd \ contact@xssemble.comprivacy policyboleraz 34391908 slovakia</t>
  </si>
  <si>
    <t>com.cuisiner</t>
  </si>
  <si>
    <t>Cuisine : Recettes de cuisine</t>
  </si>
  <si>
    <t>ccm benchmark</t>
  </si>
  <si>
    <t>contains ads \ august 2, 2019 \ 11m \ 1,000,000+ \ 3.3.1 \ 4.1 and up \ pegi 3learn more \ users interact \ view details \ flag as inappropriate \ google commerce ltd \ visit websiteandroid@linternaute.comprivacy policy94 rue de provence75009 paris</t>
  </si>
  <si>
    <t>cuisiner</t>
  </si>
  <si>
    <t>com.bigzur.slender4</t>
  </si>
  <si>
    <t>Slenderman Hide &amp; Seek: Online Battle Arena</t>
  </si>
  <si>
    <t>contains ads \ may 12, 2017 \ 62m \ 1,000,000+ \ 1.123 \ 2.3.3 and up \ pegi 12horrorlearn more \ view details \ flag as inappropriate \ google commerce ltd \ visit websitebigzurgames@gmail.comprivacy policyp.o. box 51, 420126, kazan, russia</t>
  </si>
  <si>
    <t>51,183</t>
  </si>
  <si>
    <t>com.tureng.sozluk</t>
  </si>
  <si>
    <t>Tureng Dictionary</t>
  </si>
  <si>
    <t>tureng ltd.</t>
  </si>
  <si>
    <t>contains ads�offers in-app purchases \ april 25, 2019 \ 3.5m \ 1,000,000+ \ 1.0.18 \ 4.0 and up \ pegi 3learn more \ �4.99 - �39.99 per item \ view details \ flag as inappropriate \ google commerce ltd \ visit websiteandroid@tureng.comprivacy policyIstanbul, t�rkiye</t>
  </si>
  <si>
    <t>tureng</t>
  </si>
  <si>
    <t>19,879</t>
  </si>
  <si>
    <t>com.phongphan.wireless.charger.checker</t>
  </si>
  <si>
    <t>Wireless Charging Checker</t>
  </si>
  <si>
    <t>contains ads�offers in-app purchases \ april 12, 2019 \ 4.8m \ 50,000+ \ 1.1 \ 4.0.3 and up \ pegi 3learn more \ �1.19 per item \ view details \ flag as inappropriate \ google commerce ltd \ thetreeteam@outlook.comprivacy policy581 truong chinh street, ho chi minh city</t>
  </si>
  <si>
    <t>it.telecomitalia.centodiciannove</t>
  </si>
  <si>
    <t>MyTIM</t>
  </si>
  <si>
    <t>contains ads \ august 24, 2019 \ 64m \ 10,000,000+ \ 5.3.1 \ 4.4 and up \ pegi 3learn more \ view details \ flag as inappropriate \ google commerce ltd \ visit websitemytim.app@telecomitalia.itprivacy policyvia di val cannuta, 182 - 00165 roma</t>
  </si>
  <si>
    <t>124,364</t>
  </si>
  <si>
    <t>legsworkout.slimlegs.fatburning.stronglegs</t>
  </si>
  <si>
    <t>Leg Workouts for Women - Slim Leg &amp; Burn Thigh Fat</t>
  </si>
  <si>
    <t>contains ads \ february 21, 2019 \ 10m \ 1,000,000+ \ 1.0.4 \ 4.2 and up \ pegi 3learn more \ view details \ flag as inappropriate \ google commerce ltd \ northpark.android@gmail.comprivacy policyunit047/f, bright, way tower, no.33 mong kok road kowloon hong kong box 957</t>
  </si>
  <si>
    <t>slimlegs</t>
  </si>
  <si>
    <t>8,913</t>
  </si>
  <si>
    <t>com.sportlyzer.android.easycoach</t>
  </si>
  <si>
    <t>Sportlyzer Coach Diary</t>
  </si>
  <si>
    <t>sportlyzer</t>
  </si>
  <si>
    <t>may 6, 2019 \ 9.7m \ 10,000+ \ 2.9.12 \ 5.0 and up \ pegi 3learn more \ users interact \ view details \ flag as inappropriate \ google commerce ltd \ visit websitehello@sportlyzer.comprivacy policy</t>
  </si>
  <si>
    <t>com.computerlunch.evolution</t>
  </si>
  <si>
    <t>Cell to Singularity - Evolution Never Ends</t>
  </si>
  <si>
    <t>computerlunch</t>
  </si>
  <si>
    <t>contains ads�offers in-app purchases \ october 15, 2019 \ varies with device \ 500,000+ \ pegi 3learn more \ �2.09 - �104.99 per item \ view details \ flag as inappropriate \ google commerce ltd \ visit websitelunch@computerlunch.comprivacy policy689 fort washington ave #4n, new york , ny, 10040</t>
  </si>
  <si>
    <t>com.befitapps.skifit0</t>
  </si>
  <si>
    <t>SkiFit</t>
  </si>
  <si>
    <t>befitapps</t>
  </si>
  <si>
    <t>offers in-app purchases \ december 10, 2016 \ 10m \ 5,000+ \ 1.0.7 \ 4.0 and up \ pegi 3learn more \ digital purchases \ �13.65 per item \ view details \ flag as inappropriate \ google commerce ltd \ visit websiteinfo@befitapps.comprivacy policy7 the maltings,cerne abbas,dorchester,dorset,ukdt2 7je</t>
  </si>
  <si>
    <t>13.65</t>
  </si>
  <si>
    <t>com.relaxingbraintraining.rollthatball</t>
  </si>
  <si>
    <t>Roll that Ball</t>
  </si>
  <si>
    <t>contains ads�offers in-app purchases \ october 12, 2019 \ 34m \ 500,000+ \ 1.0.14 \ 4.1 and up \ pegi 3learn more \ �1.19 - �14.99 per item \ view details \ flag as inappropriate \ google commerce ltd \ visit websitef2p.media.group@gmail.comprivacy policygermany</t>
  </si>
  <si>
    <t>5,068</t>
  </si>
  <si>
    <t>com.truecraving.DutchShuffleBoardFree</t>
  </si>
  <si>
    <t>Dutch Shuffleboard</t>
  </si>
  <si>
    <t>true craving</t>
  </si>
  <si>
    <t>contains ads \ may 19, 2019 \ 39m \ 10,000+ \ 1.6.3 \ 4.3 and up \ pegi 3learn more \ view details \ flag as inappropriate \ google commerce ltd \ visit websitesupport@truecraving.comprivacy policyrhijnvis feithlaan 318021 zwollenetherlands</t>
  </si>
  <si>
    <t>truecraving</t>
  </si>
  <si>
    <t>com.gpsmycity.android.u181</t>
  </si>
  <si>
    <t>Brugge Map and Walks</t>
  </si>
  <si>
    <t>contains ads�offers in-app purchases \ july 22, 2019 \ 75m \ 10,000+ \ 38 \ 6.0 and up \ pegi 3learn more \ �5.49 per item \ view details \ flag as inappropriate \ google commerce ltd \ visit websitehelpdesk@gpsmycity.comprivacy policy2780 south jones blvd, #3365las vegas, nv 89146</t>
  </si>
  <si>
    <t>eu.versine.fendt_app</t>
  </si>
  <si>
    <t>Fendt Connect</t>
  </si>
  <si>
    <t>agcocorp inc</t>
  </si>
  <si>
    <t>october 9, 2019 \ 14m \ 500+ \ 2.2.1 \ 4.0 and up \ pegi 3learn more \ view details \ flag as inappropriate \ google commerce ltd \ visit websitedeveloper@agcocorp.comprivacy policy</t>
  </si>
  <si>
    <t>versine</t>
  </si>
  <si>
    <t>livestreetview.gpsnavigation.liveearthmap</t>
  </si>
  <si>
    <t>Live Street View 360 � Satellite View, Earth Map</t>
  </si>
  <si>
    <t>live satellite view earth map - symmetric apps</t>
  </si>
  <si>
    <t>contains ads \ july 9, 2019 \ 5.9m \ 100,000+ \ 1.2 \ 5.0 and up \ pegi 3learn more \ shares location \ view details \ flag as inappropriate \ google commerce ltd \ symmetricapps.inc@gmail.comprivacy policyburlingame terraceca 94010</t>
  </si>
  <si>
    <t>gpsnavigation</t>
  </si>
  <si>
    <t>jonnothebonno.me.veggiebeers</t>
  </si>
  <si>
    <t>veggiebeers</t>
  </si>
  <si>
    <t>john crossley</t>
  </si>
  <si>
    <t>april 9, 2019 \ 3.6m \ 5,000+ \ 2.0.7 \ 4.4 and up \ pegi 3learn more \ view details \ flag as inappropriate \ google commerce ltd \ visit websitejohnpaulcrossley@gmail.comprivacy policy1 elmira waysalford quayssalfordm5 3da</t>
  </si>
  <si>
    <t>media.video.editor</t>
  </si>
  <si>
    <t>contains ads \ november 1, 2018 \ 10m \ 1,000,000+ \ 1.4 \ 4.0 and up \ pegi 3learn more \ view details \ flag as inappropriate \ google commerce ltd \ pixapk@gmail.comprivacy policy</t>
  </si>
  <si>
    <t>29,48</t>
  </si>
  <si>
    <t>p.jerryzhang.idlewizardschool</t>
  </si>
  <si>
    <t>Idle Wizard School - Wizards Assemble</t>
  </si>
  <si>
    <t>battlecry</t>
  </si>
  <si>
    <t>contains ads�offers in-app purchases \ october 11, 2019 \ 35m \ 1,000,000+ \ 1.3.1 \ 5.0 and up \ pegi 3learn more \ �1.09 - �109.99 per item \ view details \ flag as inappropriate \ google commerce ltd \ visit websitecontact@battlecryhq.comprivacy policyshenzhen, chinafloor 3 of fulizhen buildingkefa road #1,nanshan district</t>
  </si>
  <si>
    <t>jerryzhang</t>
  </si>
  <si>
    <t>14,145</t>
  </si>
  <si>
    <t>com.days30.chestworkout</t>
  </si>
  <si>
    <t>30 Day Chest Workout Challenge</t>
  </si>
  <si>
    <t>contains ads \ september 24, 2019 \ 4.2m \ 100,000+ \ 1.0.0l \ 4.1 and up \ pegi 3learn more \ users interact \ view details \ flag as inappropriate \ google commerce ltd \ visit website30dayworkouts@gmail.comprivacy policyhig, jntu, hyderabad, 500072</t>
  </si>
  <si>
    <t>com.ambientmixerfree</t>
  </si>
  <si>
    <t>Ambient Mixer Music</t>
  </si>
  <si>
    <t>ambient-mixer.com</t>
  </si>
  <si>
    <t>contains ads�offers in-app purchases \ february 11, 2019 \ 7.6m \ 50,000+ \ 2.2.7 \ 4.4w and up \ parental guidanceparental guidance recommendedlearn more \ users interact, digital purchases \ �1.19 - �10.99 per item \ view details \ flag as inappropriate \ google commerce ltd \ visit websitetime2help@ambient-mixer.comprivacy policyqaamgo web gmbhfritz-reichle-ring 278315 radolfzellgermany</t>
  </si>
  <si>
    <t>ambientmixerfree</t>
  </si>
  <si>
    <t>sales.cashback.shopping.master</t>
  </si>
  <si>
    <t>Cashback master - sales and discounts online</t>
  </si>
  <si>
    <t>cashback master</t>
  </si>
  <si>
    <t>contains ads \ october 11, 2019 \ 13m \ 50,000+ \ 37 \ 4.3 and up \ pegi 3learn more \ view details \ flag as inappropriate \ google commerce ltd \ petrovaalyona76@gmail.comprivacy policy</t>
  </si>
  <si>
    <t>com.gtracegames.flyingdragon.furydragon</t>
  </si>
  <si>
    <t>Flying Fury Dragon Simulator</t>
  </si>
  <si>
    <t>contains ads \ july 9, 2016 \ 22m \ 5,000,000+ \ 2 \ 3.0 and up \ pegi 7mild violencelearn more \ view details \ flag as inappropriate \ google commerce ltd \ safa6153@gmail.comprivacy policy</t>
  </si>
  <si>
    <t>23,507</t>
  </si>
  <si>
    <t>com.NINEDigital.Dopplerize</t>
  </si>
  <si>
    <t>DOPPLERIZE</t>
  </si>
  <si>
    <t>ni/ne</t>
  </si>
  <si>
    <t>contains ads \ april 9, 2019 \ 19m \ 1,000+ \ 3.8.013.1825 \ 5.0 and up \ pegi 3learn more \ view details \ flag as inappropriate \ google commerce ltd \ visit websitenedelchevdigital@gmail.comprivacy policy1 carnegie street,london,n1 9qwc/o ninedigital</t>
  </si>
  <si>
    <t>NINEDigital</t>
  </si>
  <si>
    <t>com.agooday.fullscreengestures</t>
  </si>
  <si>
    <t>Full Screen Gestures</t>
  </si>
  <si>
    <t>vnova mobile</t>
  </si>
  <si>
    <t>contains ads�offers in-app purchases \ september 6, 2019 \ 3.0m \ 100,000+ \ 1.4.0 \ 6.0 and up \ pegi 3learn more \ digital purchases \ �1.69 - �5.49 per item \ view details \ flag as inappropriate \ google commerce ltd \ visit websitevnoavamobile@gmail.comprivacy policyvietnam</t>
  </si>
  <si>
    <t>agooday</t>
  </si>
  <si>
    <t>com.linein.colorpal</t>
  </si>
  <si>
    <t>Color Pal</t>
  </si>
  <si>
    <t>john veldboom</t>
  </si>
  <si>
    <t>august 24, 2017 \ 8.2m \ 100,000+ \ 3.3 \ 4.3 and up \ pegi 3learn more \ view details \ flag as inappropriate \ google commerce ltd \ visit websitejveldboom@gmail.comprivacy policy</t>
  </si>
  <si>
    <t>linein</t>
  </si>
  <si>
    <t>com.bestsecret.main</t>
  </si>
  <si>
    <t>BestSecret</t>
  </si>
  <si>
    <t>bestsecret gmbh</t>
  </si>
  <si>
    <t>october 11, 2019 \ 95m \ 500,000+ \ 6.27.0 \ 4.1 and up \ pegi 3learn more \ view details \ flag as inappropriate \ google commerce ltd \ visit websitesupport@bestsecret.comprivacy policy</t>
  </si>
  <si>
    <t>bestsecret</t>
  </si>
  <si>
    <t>28,584</t>
  </si>
  <si>
    <t>com.smeiti.wstotext</t>
  </si>
  <si>
    <t>Backup Text for Whats</t>
  </si>
  <si>
    <t>smeiti</t>
  </si>
  <si>
    <t>contains ads \ february 6, 2017 \ 1.2m \ 1,000,000+ \ 1.8.4 \ 2.3.3 and up \ pegi 3learn more \ view details \ flag as inappropriate \ google commerce ltd \ visit websitecontactus@smeiti.comprivacy policymetro city phase 2, 8 yan king road, tseung kwan o, new territories, hong kong</t>
  </si>
  <si>
    <t>nl.voordeeldrogisterij.voordeeldrogisterij</t>
  </si>
  <si>
    <t>Voordeeldrogisterij</t>
  </si>
  <si>
    <t>zit international b.v.</t>
  </si>
  <si>
    <t>may 14, 2019 \ 30m \ 1,000+ \ 2.52.7 \ 5.0 and up \ pegi 3learn more \ view details \ flag as inappropriate \ google commerce ltd \ marketing@heytingebusiness.nlprivacy policy</t>
  </si>
  <si>
    <t>voordeeldrogisterij</t>
  </si>
  <si>
    <t>age.of.civilizations.asia.jakowski</t>
  </si>
  <si>
    <t>Age of Civilizations Asia</t>
  </si>
  <si>
    <t>eligible if bought after 7/2/2016.learn more \ may 31, 2018 \ 45m \ 10,000+ \ 1.151a \ 2.3 and up \ pegi 3learn more \ view details \ flag as inappropriate \ google commerce ltd \ visit websitejakowskidev@gmail.comtwitter: @jakowskidevlukasz jakowski gamespiotrk�w trybunalski 97-300</t>
  </si>
  <si>
    <t>com.pizzaentertainment.lwp</t>
  </si>
  <si>
    <t>3D Parallax Wallpaper</t>
  </si>
  <si>
    <t>offers in-app purchases \ december 20, 2016 \ 5.8m \ 1,000,000+ \ 3.0.9 \ 4.0 and up \ pegi 3learn more \ digital purchases \ �1.19 - �2.99 per item \ view details \ flag as inappropriate \ google commerce ltd \ visit websiteparallax.wp.store.support@pizzaentertainment.comprivacy policy83 roseville roadoffice 20 suite: #99589leeds, west yorkshirels8 5dt</t>
  </si>
  <si>
    <t>6,814</t>
  </si>
  <si>
    <t>eu.igene.droid</t>
  </si>
  <si>
    <t>DNA-test | iGene | DNA-gezondheidstest</t>
  </si>
  <si>
    <t>igene bv</t>
  </si>
  <si>
    <t>july 26, 2019 \ 29m \ 1,000+ \ 2.0.0 \ 4.4 and up \ pegi 3learn more \ view details \ flag as inappropriate \ google commerce ltd \ visit websiteinfo@igene.euprivacy policy</t>
  </si>
  <si>
    <t>com.free.app.wallpaper.lock.screen.security.smooth.efficiency.launcher.theme.smoky.poker.skull</t>
  </si>
  <si>
    <t>Smoky Poker Skull Launcher Theme Live HD Wallpaper</t>
  </si>
  <si>
    <t>best launcher theme &amp; wallpapers team 2019</t>
  </si>
  <si>
    <t>contains ads \ august 6, 2019 \ 5.5m \ 100,000+ \ 1.0 \ 4.1 and up \ pegi 3learn more \ view details \ flag as inappropriate \ google commerce ltd \ yuanpmo@gmail.comprivacy policy</t>
  </si>
  <si>
    <t>map.metro.Seoul.Metro</t>
  </si>
  <si>
    <t>Seoul Metro Map</t>
  </si>
  <si>
    <t>contains ads \ february 2, 2017 \ 3.4m \ 5,000+ \ 1.0 \ 4.0 and up \ pegi 3learn more \ view details \ flag as inappropriate \ google commerce ltd \ appmetromap@gmail.com</t>
  </si>
  <si>
    <t>thermometer.temperature</t>
  </si>
  <si>
    <t>merq - media it tech</t>
  </si>
  <si>
    <t>contains ads \ june 3, 2017 \ 1.4m \ 10,000+ \ 1.1 \ 2.2 and up \ pegi 3learn more \ view details \ flag as inappropriate \ google commerce ltd \ support@codemec.comprivacy policyunser impressum ist unter der internetadresse https://www.codemec.com/?impressum aufrufbar.</t>
  </si>
  <si>
    <t>temperature</t>
  </si>
  <si>
    <t>com.intelligentchange.fiveminutejournal</t>
  </si>
  <si>
    <t>Five Minute Journal</t>
  </si>
  <si>
    <t>intelligent change</t>
  </si>
  <si>
    <t>eligible if bought after 7/2/2016.learn more \ june 9, 2019 \ 4.5m \ 10,000+ \ 1.2.6 \ 4.2 and up \ pegi 3learn more \ view details \ flag as inappropriate \ google commerce ltd \ visit websitehello@intelligentchange.comprivacy policyintelligent change30 duncan streetsuite 603,toronto, on,m5v2c3</t>
  </si>
  <si>
    <t>intelligentchange</t>
  </si>
  <si>
    <t>com.paulserver.animatedwatchface</t>
  </si>
  <si>
    <t>HQ Animated Watch Face</t>
  </si>
  <si>
    <t>paulserver.com</t>
  </si>
  <si>
    <t>offers in-app purchases \ may 7, 2018 \ varies with device \ 10,000+ \ pegi 3learn more \ digital purchases \ �0.99 per item \ view details \ flag as inappropriate \ google commerce ltd \ visit websiteinfo@paulserver.com13878 candelo,biella (bi)</t>
  </si>
  <si>
    <t>paulserver</t>
  </si>
  <si>
    <t>com.dumplingsandwich.sketchmaster</t>
  </si>
  <si>
    <t>Sketch Master - Cartoon Art</t>
  </si>
  <si>
    <t>contains ads \ september 9, 2019 \ 21m \ 1,000,000+ \ 3.1 \ 5.0 and up \ pegi 3learn more \ digital purchases \ view details \ flag as inappropriate \ google commerce ltd \ visit websitesupport@dumplingsandwich.comprivacy policy#300, 318-21st street eastsaskatoon, sk s7k 6c8canada</t>
  </si>
  <si>
    <t>5,595</t>
  </si>
  <si>
    <t>roxannecrete.typingtest.increasetypingspeed</t>
  </si>
  <si>
    <t>Typing Test : Increase Typing Speed</t>
  </si>
  <si>
    <t>roxanne crete</t>
  </si>
  <si>
    <t>contains ads \ october 15, 2018 \ 3.2m \ 5,000+ \ 2.0 \ 4.0 and up \ pegi 3learn more \ view details \ flag as inappropriate \ google commerce ltd \ roxannecrete654@gmail.comprivacy policy</t>
  </si>
  <si>
    <t>typingtest</t>
  </si>
  <si>
    <t>com.ascella.paintbynumber</t>
  </si>
  <si>
    <t>&lt;U+0001F3A8&gt;Relax Color: Antistress coloring book for adults</t>
  </si>
  <si>
    <t>ascella apps</t>
  </si>
  <si>
    <t>contains ads�offers in-app purchases \ october 8, 2019 \ 25m \ 500,000+ \ 1.14.4 \ 5.0 and up \ pegi 3learn more \ �4.39 per item \ view details \ flag as inappropriate \ google commerce ltd \ visit websitesupport@ascellamobile.comprivacy policy6799 collins ave., office 1602miami beach, fl, 33141usa</t>
  </si>
  <si>
    <t>ascella</t>
  </si>
  <si>
    <t>com.xtreme.farmertractor.simulator19</t>
  </si>
  <si>
    <t>Farming Simulator 19: Real Tractor Farming Game</t>
  </si>
  <si>
    <t>contains ads \ october 6, 2017 \ 66m \ 500,000+ \ 1.1 \ 4.0.3 and up \ pegi 3learn more \ view details \ flag as inappropriate \ google commerce ltd \ visit websiteappsandgames19@gmail.comprivacy policy</t>
  </si>
  <si>
    <t>3,622</t>
  </si>
  <si>
    <t>partl.workinghours</t>
  </si>
  <si>
    <t>WorkingHours � Time Tracking / Timesheet</t>
  </si>
  <si>
    <t>contains ads�offers in-app purchases \ october 7, 2019 \ varies with device \ 50,000+ \ 2.1.5 \ 6.0 and up \ pegi 3learn more \ digital purchases \ �1.19 - �3.59 per item \ view details \ flag as inappropriate \ google commerce ltd \ visit websitepartl@outlook.comprivacy policy-</t>
  </si>
  <si>
    <t>workinghours</t>
  </si>
  <si>
    <t>com.apextiming.lillekarting</t>
  </si>
  <si>
    <t>Lille Karting</t>
  </si>
  <si>
    <t>february 5, 2019 \ 4.2m \ 500+ \ 1.0.0 \ 4.4 and up \ pegi 3learn more \ view details \ flag as inappropriate \ google commerce ltd \ visit websitewebmaster@apex-timing.comprivacy policy</t>
  </si>
  <si>
    <t>com.evposli.mn.walltrip</t>
  </si>
  <si>
    <t>Trip Wallet Manager &amp; Travel Expense Tracker</t>
  </si>
  <si>
    <t>evposli - travel, finance, goals and fitness apps</t>
  </si>
  <si>
    <t>contains ads \ july 22, 2018 \ 3.0m \ 10,000+ \ 1.9 \ 4.0.3 and up \ pegi 3learn more \ view details \ flag as inappropriate \ google commerce ltd \ visit websiteevposli@gmail.com</t>
  </si>
  <si>
    <t>evposli</t>
  </si>
  <si>
    <t>com.auctionmobility.auctions.bernaerts</t>
  </si>
  <si>
    <t>Auctioneers Bernaerts Live</t>
  </si>
  <si>
    <t>auction mobility</t>
  </si>
  <si>
    <t>march 27, 2019 \ 41m \ 100+ \ 1.1 \ 4.4 and up \ pegi 3learn more \ view details \ flag as inappropriate \ google commerce ltd \ visit websiteinfo@auctionmobility.comprivacy policy</t>
  </si>
  <si>
    <t>auctionmobility</t>
  </si>
  <si>
    <t>com.enence.app</t>
  </si>
  <si>
    <t>ME Translator</t>
  </si>
  <si>
    <t>muama</t>
  </si>
  <si>
    <t>october 16, 2019 \ 35m \ 100,000+ \ 1.3.20 \ 5.0 and up \ pegi 3learn more \ view details \ flag as inappropriate \ google commerce ltd \ info@ekomlita.comprivacy policy</t>
  </si>
  <si>
    <t>enence</t>
  </si>
  <si>
    <t>jp.firstascent.cryanalyzer</t>
  </si>
  <si>
    <t>CryAnalyzer</t>
  </si>
  <si>
    <t>firstascent</t>
  </si>
  <si>
    <t>offers in-app purchases \ april 9, 2019 \ 10m \ 10,000+ \ 1.1.0 \ 4.2 and up \ pegi 3learn more \ �3.39 per item \ view details \ flag as inappropriate \ google commerce ltd \ visit websiteinfo@cry-analyzer.comprivacy policy&lt;U+6771&gt;&lt;U+4EAC&gt;&lt;U+90FD&gt;&lt;U+4E2D&gt;&lt;U+592E&gt;&lt;U+533A&gt;&lt;U+9280&gt;&lt;U+5EA7&gt;7-13-6&lt;U+30B5&gt;&lt;U+30AC&gt;&lt;U+30DF&gt;&lt;U+30D3&gt;&lt;U+30EB&gt;2f</t>
  </si>
  <si>
    <t>com.jacks_flights</t>
  </si>
  <si>
    <t>Jack�s Flight Club - Cheap Flight Deals</t>
  </si>
  <si>
    <t>jack's flight club</t>
  </si>
  <si>
    <t>september 27, 2019 \ 18m \ 100,000+ \ 1.4.1 \ 4.4 and up \ pegi 3learn more \ view details \ flag as inappropriate \ google commerce ltd \ visit websitejack@jacksflightclub.comprivacy policy</t>
  </si>
  <si>
    <t>jacks_flights</t>
  </si>
  <si>
    <t>2,124</t>
  </si>
  <si>
    <t>com.sportmaniac_live_app_android.kumulus</t>
  </si>
  <si>
    <t>Live SportmaniacsBaleares</t>
  </si>
  <si>
    <t>sportmaniacs</t>
  </si>
  <si>
    <t>june 14, 2019 \ 74m \ 1,000+ \ 1.14.4 \ 5.0 and up \ pegi 3learn more \ users interact, shares location \ view details \ flag as inappropriate \ google commerce ltd \ visit websiteinfo@sportmaniacsbaleares.comprivacy policy</t>
  </si>
  <si>
    <t>sportmaniac_live_app_android</t>
  </si>
  <si>
    <t>com.andromo.dev698216.app752690</t>
  </si>
  <si>
    <t>Skin Rashes</t>
  </si>
  <si>
    <t>modelapps</t>
  </si>
  <si>
    <t>contains ads \ october 15, 2019 \ 5.5m \ 1,000+ \ 5.1.5 \ 4.1 and up \ pegi 3learn more \ view details \ flag as inappropriate \ google commerce ltd \ sanihamisusabo@gmail.comprivacy policy</t>
  </si>
  <si>
    <t>de.mediaz.mxapp.hpbgeode</t>
  </si>
  <si>
    <t>World atlas &amp; world map MxGeo Pro</t>
  </si>
  <si>
    <t>hpb labs</t>
  </si>
  <si>
    <t>learn more \ september 30, 2019 \ varies with device \ 5,000+ \ pegi 3learn more \ view details \ flag as inappropriate \ google commerce ltd \ visit websiteapp_support@mediaz.deprivacy policyhohen�ckerstr. 875387 neubulach</t>
  </si>
  <si>
    <t>mediaz</t>
  </si>
  <si>
    <t>com.sngict.spades</t>
  </si>
  <si>
    <t>Spades - Offline Free Card Games</t>
  </si>
  <si>
    <t>contains ads \ september 13, 2019 \ 16m \ 100,000+ \ 1.3.2 \ 4.1 and up \ pegi 3learn more \ view details \ flag as inappropriate \ google commerce ltd \ visit websitesupport@sngict.comprivacy policy�niversiteler mahallesi, Ihsan dogramaci bulvari, no:29, odt� teknokent, ankara, turkey</t>
  </si>
  <si>
    <t>com.newbenefits.mybenefitswork</t>
  </si>
  <si>
    <t>My Benefits Work</t>
  </si>
  <si>
    <t>new benefits, ltd.</t>
  </si>
  <si>
    <t>september 19, 2019 \ 38m \ 10,000+ \ 1.14.3 \ 4.4 and up \ pegi 3learn more \ view details \ flag as inappropriate \ google commerce ltd \ visit websitemybenefitswork@newbenefits.comprivacy policy14240 proton roaddallas, tx 75244</t>
  </si>
  <si>
    <t>newbenefits</t>
  </si>
  <si>
    <t>com.thermalcamfil.filterfx</t>
  </si>
  <si>
    <t>Thermal Night Vision Camera Simulation Flashlight</t>
  </si>
  <si>
    <t>how to know how</t>
  </si>
  <si>
    <t>contains ads \ april 26, 2018 \ 28m \ 50,000+ \ 1.00 \ 4.1 and up \ pegi 3learn more \ view details \ flag as inappropriate \ google commerce ltd \ nadjaschuck2@gmail.comprivacy policy</t>
  </si>
  <si>
    <t>thermalcamfil</t>
  </si>
  <si>
    <t>nl.ah.insecten</t>
  </si>
  <si>
    <t>AH Insecten</t>
  </si>
  <si>
    <t>april 13, 2019 \ 66m \ 50,000+ \ 1.0.3 \ 5.0 and up \ pegi 3learn more \ view details \ flag as inappropriate \ google commerce ltd \ visit websiteappie@aholdnl.helptu.nlprivacy policyprovincialeweg 111506 mazaandam</t>
  </si>
  <si>
    <t>escapemusic.android.a264</t>
  </si>
  <si>
    <t>Dita Von Teese</t>
  </si>
  <si>
    <t>of corset is, inc.</t>
  </si>
  <si>
    <t>contains ads�offers in-app purchases \ august 22, 2019 \ 31m \ 10,000+ \ 1.9441.0001 \ 4.4 and up \ pegi 3learn more \ �2.09 - �349.99 per item \ view details \ flag as inappropriate \ google commerce ltd \ visit websitesupport@escapex.comprivacy policyunit h, 12th floor, legend tower, 7 shing yip street, kwun tong, kowloon, hong kong</t>
  </si>
  <si>
    <t>com.chipsea.btcontrol.en</t>
  </si>
  <si>
    <t>OKOK�International</t>
  </si>
  <si>
    <t>okok technology</t>
  </si>
  <si>
    <t>october 11, 2019 \ 15m \ 100,000+ \ 2.1.8 \ 4.3 and up \ pegi 3learn more \ users interact, shares info, shares location \ view details \ flag as inappropriate \ google commerce ltd \ visit websiteservices@chipsea.comprivacy policy</t>
  </si>
  <si>
    <t>chipsea</t>
  </si>
  <si>
    <t>2,105</t>
  </si>
  <si>
    <t>au.com.hcf.hcf</t>
  </si>
  <si>
    <t>HCF My Membership</t>
  </si>
  <si>
    <t>hcf australia</t>
  </si>
  <si>
    <t>september 6, 2019 \ 17m \ 100,000+ \ 6.0.1 \ 4.4 and up \ pegi 3learn more \ view details \ flag as inappropriate \ google commerce ltd \ visit websitemobile@hcf.com.auprivacy policy</t>
  </si>
  <si>
    <t>4885</t>
  </si>
  <si>
    <t>gutrund.withbutton</t>
  </si>
  <si>
    <t>DnDify - RPG Music</t>
  </si>
  <si>
    <t>gutrund</t>
  </si>
  <si>
    <t>contains ads�offers in-app purchases \ july 21, 2019 \ 6.3m \ 50,000+ \ 3.5 \ 6.0 and up \ parental guidanceparental guidance recommendedlearn more \ �3.59 per item \ view details \ flag as inappropriate \ google commerce ltd \ visit websitewebmaster@gutrund.comprivacy policykaiserstra�e 186,76133 karlsruhedeutschland</t>
  </si>
  <si>
    <t>withbutton</t>
  </si>
  <si>
    <t>com.vance.aaron.pokemongoevolvecalculator</t>
  </si>
  <si>
    <t>Evolve Calc + Stats Pokemon Go</t>
  </si>
  <si>
    <t>aaron vance</t>
  </si>
  <si>
    <t>september 24, 2016 \ 4.9m \ 10,000+ \ 2.0.1 \ 4.0.3 and up \ pegi 3learn more \ view details \ flag as inappropriate \ google commerce ltd \ av4625@icloud.com</t>
  </si>
  <si>
    <t>vance</t>
  </si>
  <si>
    <t>com.khalnadj.khaledhabbachi.gps</t>
  </si>
  <si>
    <t>GPS status &amp; Weather</t>
  </si>
  <si>
    <t>contains ads \ november 15, 2018 \ 2.2m \ 50,000+ \ 2.2.3 \ 4.0.3 and up \ pegi 3learn more \ view details \ flag as inappropriate \ google commerce ltd \ khaled.habbachi82@gmail.comprivacy policykhaled habbachibp 111bel abadia 44006algeria</t>
  </si>
  <si>
    <t>io.ionic.seed2spoon</t>
  </si>
  <si>
    <t>Vegetable, Fruit, &amp; Herb Garden Planning Guides</t>
  </si>
  <si>
    <t>from seed to spoon</t>
  </si>
  <si>
    <t>october 2, 2019 \ 57m \ 50,000+ \ 6.3.4 \ 5.0 and up \ pegi 3learn more \ view details \ flag as inappropriate \ google commerce ltd \ visit websiteinfo@seedtospoon.netprivacy policy1104 sw 160th ct, oklahoma city, ok 73170</t>
  </si>
  <si>
    <t>it.rfi.salabluplus</t>
  </si>
  <si>
    <t>SalaBlu+</t>
  </si>
  <si>
    <t>rfi - rete ferroviaria italiana spa</t>
  </si>
  <si>
    <t>july 22, 2019 \ 7.3m \ 1,000+ \ 4.0.0 \ 4.1 and up \ pegi 3learn more \ users interact \ view details \ flag as inappropriate \ google commerce ltd \ visit websitesalabluplus@rfi.itprivacy policy</t>
  </si>
  <si>
    <t>com.sightcall.sightcall</t>
  </si>
  <si>
    <t>Visual Support</t>
  </si>
  <si>
    <t>sightcall</t>
  </si>
  <si>
    <t>june 30, 2019 \ varies with device \ 100,000+ \ 4.1.0 \ 4.0 and up \ pegi 3learn more \ users interact, shares info, shares location \ view details \ flag as inappropriate \ google commerce ltd \ visit websitesupport@sightcall.comprivacy policy</t>
  </si>
  <si>
    <t>com.laughagainsthumanity</t>
  </si>
  <si>
    <t>Words Against Humanity</t>
  </si>
  <si>
    <t>appvertising</t>
  </si>
  <si>
    <t>contains ads�offers in-app purchases \ september 21, 2019 \ 10m \ 100,000+ \ 2.62 \ 4.1 and up \ pegi 16strong languagelearn more \ users interact, digital purchases \ �0.69 - �79.99 per item \ view details \ flag as inappropriate \ google commerce ltd \ tihomir98@gmail.comprivacy policysuite 2a blackthorn housest paul�s squarebirminghamb3 1rlunited kingdom</t>
  </si>
  <si>
    <t>laughagainsthumanity</t>
  </si>
  <si>
    <t>com.labarchives</t>
  </si>
  <si>
    <t>LabArchives</t>
  </si>
  <si>
    <t>labarchives, llc</t>
  </si>
  <si>
    <t>september 27, 2018 \ 23m \ 10,000+ \ 3.0.0b104 \ 4.1 and up \ pegi 3learn more \ users interact \ view details \ flag as inappropriate \ google commerce ltd \ visit websitesupport@labarchives.comprivacy policy</t>
  </si>
  <si>
    <t>labarchives</t>
  </si>
  <si>
    <t>com.microsoft.microsoftdynamics365projecttimesheet</t>
  </si>
  <si>
    <t>Microsoft Dynamics 365 Project Timesheet</t>
  </si>
  <si>
    <t>october 7, 2019 \ 29m \ 1,000+ \ 1.0 \ 4.3 and up \ pegi 3learn more \ view details \ flag as inappropriate \ google commerce ltd \ visit websited365finopstimesheet@microsoft.comprivacy policyone microsoft way</t>
  </si>
  <si>
    <t>com.funeasylearn.phrasebook.german</t>
  </si>
  <si>
    <t>Speak German - 5000 Phrases &amp; Sentences</t>
  </si>
  <si>
    <t>contains ads�offers in-app purchases \ june 11, 2019 \ 45m \ 500,000+ \ 2.6.7 \ 4.1 and up \ pegi 3learn more \ users interact, digital purchases \ �8.99 - �28.99 per item \ view details \ flag as inappropriate \ google commerce ltd \ visit websitesupport@funeasylearn.comprivacy policyteilor st.chisinau, 2043republic of moldova</t>
  </si>
  <si>
    <t>4,989</t>
  </si>
  <si>
    <t>com.monese.monese.live</t>
  </si>
  <si>
    <t>Monese - Mobile Money Account &amp; Finance Management</t>
  </si>
  <si>
    <t>monese ltd</t>
  </si>
  <si>
    <t>october 11, 2019 \ 31m \ 1,000,000+ \ 6.7.0.17403 \ 4.3 and up \ pegi 3learn more \ in-app purchases \ view details \ flag as inappropriate \ google commerce ltd \ visit websitesupport@monese.comprivacy policy85 great portland street, london w1w 7lt</t>
  </si>
  <si>
    <t>monese</t>
  </si>
  <si>
    <t>21,004</t>
  </si>
  <si>
    <t>com.do_apps.catalog_619</t>
  </si>
  <si>
    <t>Philosophical schools</t>
  </si>
  <si>
    <t>contains ads�offers in-app purchases \ august 25, 2019 \ 19m \ 50,000+ \ 8.4.2 \ 4.4 and up \ pegi 3learn more \ digital purchases \ �0.79 - �8.49 per item \ view details \ flag as inappropriate \ google commerce ltd \ master.26@mail.ruprivacy policy&lt;U+043C&gt;&lt;U+043E&gt;&lt;U+0441&gt;&lt;U+043A&gt;&lt;U+043E&gt;&lt;U+0432&gt;&lt;U+0441&gt;&lt;U+043A&gt;&lt;U+0430&gt;&lt;U+044F&gt; &lt;U+043E&gt;&lt;U+0431&gt;&lt;U+043B&gt;., &lt;U+0433&gt;. &lt;U+0441&gt;&lt;U+0435&gt;&lt;U+0440&gt;&lt;U+0433&gt;&lt;U+0438&gt;&lt;U+0435&gt;&lt;U+0432&gt; &lt;U+043F&gt;&lt;U+043E&gt;&lt;U+0441&gt;&lt;U+0430&gt;&lt;U+0434&gt;</t>
  </si>
  <si>
    <t>com.storytoys.animalbandnurseryrhymes.free.android.googleplay</t>
  </si>
  <si>
    <t>Animal Band Nursery Rhymes</t>
  </si>
  <si>
    <t>offers in-app purchases \ january 10, 2018 \ 68m \ 100,000+ \ 2.2.0 \ 4.1 and up \ pegi 3learn more \ digital purchases \ �1.09 - �5.49 per item \ view details \ flag as inappropriate \ google commerce ltd \ visit websitesupport@storytoys.comprivacy policystorytoysexchequer chambersdublin 2ireland</t>
  </si>
  <si>
    <t>com.chinacit.aotol2.gggplay</t>
  </si>
  <si>
    <t>Titans Clash</t>
  </si>
  <si>
    <t>chinacit.com</t>
  </si>
  <si>
    <t>offers in-app purchases \ april 18, 2018 \ 64m \ 1,000,000+ \ 3.5.13 \ 2.3 and up \ pegi 7mild violencelearn more \ users interact, digital purchases \ �1.09 - �159.99 per item \ view details \ flag as inappropriate \ google commerce ltd \ visit websitewujiaping@miq.cnprivacy policywujiaping@miq.cn</t>
  </si>
  <si>
    <t>chinacit</t>
  </si>
  <si>
    <t>21,717</t>
  </si>
  <si>
    <t>com.goodsam.responder</t>
  </si>
  <si>
    <t>GoodSAM Responder</t>
  </si>
  <si>
    <t>goodsam ltd</t>
  </si>
  <si>
    <t>september 21, 2019 \ 34m \ 50,000+ \ 9.3 \ 4.1 and up \ pegi 3learn more \ shares location \ view details \ flag as inappropriate \ google commerce ltd \ visit websiteinfo@goodsamapp.orgprivacy policy</t>
  </si>
  <si>
    <t>goodsam</t>
  </si>
  <si>
    <t>com.gearsinmotion.city.drivingS2018</t>
  </si>
  <si>
    <t>Car Driving School 2019 : Real parking Simulator</t>
  </si>
  <si>
    <t>contains ads�offers in-app purchases \ july 31, 2019 \ 47m \ 1,000,000+ \ 1.5 \ 4.1 and up \ pegi 3learn more \ digital purchases \ �1.99 - �21.99 per item \ view details \ flag as inappropriate \ google commerce ltd \ gearsinmotiongames@gmail.comprivacy policychaman road g-8 postal code 44000 pakistan</t>
  </si>
  <si>
    <t>com.nerudapps.umgbutton</t>
  </si>
  <si>
    <t>Your Mom Gay Button</t>
  </si>
  <si>
    <t>contains ads \ november 2, 2018 \ 2.4m \ 10,000+ \ 1.0 \ 4.0 and up \ pegi 3learn more \ view details \ flag as inappropriate \ google commerce ltd \ nerudapps@gmail.comprivacy policy</t>
  </si>
  <si>
    <t>com.gamefox.somnus</t>
  </si>
  <si>
    <t>Somnus : Nonogram</t>
  </si>
  <si>
    <t>contains ads�offers in-app purchases \ august 26, 2019 \ 59m \ 1,000,000+ \ 5.8 \ 4.1 and up \ pegi 3learn more \ in-game purchases \ �0.89 - �3.39 per item \ view details \ flag as inappropriate \ google commerce ltd \ puzzlegamefox@gmail.comprivacy policy&lt;U+C11C&gt;&lt;U+C6B8&gt;&lt;U+D2B9&gt;&lt;U+BCC4&gt;&lt;U+C2DC&gt; &lt;U+AC15&gt;&lt;U+B0A8&gt;&lt;U+AD6C&gt; &lt;U+C120&gt;&lt;U+B989&gt;&lt;U+B85C&gt; 663 (&lt;U+B17C&gt;&lt;U+D604&gt;&lt;U+B3D9&gt;, &lt;U+C601&gt;&lt;U+CC3D&gt;&lt;U+BE4C&gt;&lt;U+B529&gt;) 407&lt;U+D638&gt;</t>
  </si>
  <si>
    <t>15,966</t>
  </si>
  <si>
    <t>com.williamkingdom.droidtaskmanager</t>
  </si>
  <si>
    <t>Droid Task Manager</t>
  </si>
  <si>
    <t>contains ads \ january 7, 2018 \ 4.7m \ 50,000+ \ 1.09 \ 2.3 and up \ pegi 3learn more \ view details \ flag as inappropriate \ google commerce ltd \ visit websiteatominvention@gmail.comprivacy policyqueen's road centralhong kong</t>
  </si>
  <si>
    <t>williamkingdom</t>
  </si>
  <si>
    <t>org.qtproject.hexsudoku</t>
  </si>
  <si>
    <t>evgeniy kuklo</t>
  </si>
  <si>
    <t>contains ads�offers in-app purchases \ february 21, 2019 \ 14m \ 500,000+ \ 1.3.8 \ 4.1 and up \ pegi 3learn more \ �1.99 per item \ view details \ flag as inappropriate \ google commerce ltd \ kyllep@yandex.rurussian federation,bryanskaya obl.,bryansk 241013, ulyanova 128-22</t>
  </si>
  <si>
    <t>21,122</t>
  </si>
  <si>
    <t>com.miboxstudio.solitaire</t>
  </si>
  <si>
    <t>Classic Solitaire 2019</t>
  </si>
  <si>
    <t>mibox studio</t>
  </si>
  <si>
    <t>contains ads�offers in-app purchases \ december 5, 2018 \ 28m \ 10,000+ \ 0.3 \ 4.1 and up \ pegi 3learn more \ �1.09 - �214.99 per item \ view details \ flag as inappropriate \ google commerce ltd \ nguyenduybaokhuyenpt91@gmail.comprivacy policy14 nguy&lt;U+1EC5&gt;n tru&lt;U+1EDD&gt;ng t&lt;U+1ED9&gt;, phu&lt;U+1EDD&gt;ng 12, qu&lt;U+1EAD&gt;n 4.</t>
  </si>
  <si>
    <t>miboxstudio</t>
  </si>
  <si>
    <t>com.studio100.bumbacolor</t>
  </si>
  <si>
    <t>Bumba Color</t>
  </si>
  <si>
    <t>eligible if bought after 7/2/2016.learn more \ march 7, 2017 \ 13m \ 100+ \ 1.0.3 \ 3.0 and up \ pegi 3learn more \ view details \ flag as inappropriate \ google commerce ltd \ visit websiteklantenservice@studio100.beprivacy policyhalfstraat 80 � 2627 schelle � belgium</t>
  </si>
  <si>
    <t>com.tutotoons.app.princessgloriamakeupsalon.free</t>
  </si>
  <si>
    <t>Princess Gloria Makeup Salon</t>
  </si>
  <si>
    <t>contains ads�offers in-app purchases \ july 16, 2019 \ 50m \ 1,000,000+ \ 2.0.19 \ 4.4 and up \ pegi 3learn more \ digital purchases \ �1.99 per item \ view details \ flag as inappropriate \ google commerce ltd \ visit websitesupport@tutotoons.comprivacy policysummit house4-5 mitchell streetedinburgheh6 7bdunited kingdom</t>
  </si>
  <si>
    <t>6,16</t>
  </si>
  <si>
    <t>com.mcafee.security.safefamily</t>
  </si>
  <si>
    <t>Safe Family � Screen Time &amp; Parental Control App</t>
  </si>
  <si>
    <t>offers in-app purchases \ july 23, 2019 \ 19m \ 500,000+ \ 2.8.0.10017 \ 4.4 and up \ pegi 3learn more \ shares location \ �0.99 - �99.99 per item \ view details \ flag as inappropriate \ google commerce ltd \ visit websitemobile_support@mcafee.comprivacy policycorporate headquarters2821 mission college blvd.santa clara, ca 95054usa</t>
  </si>
  <si>
    <t>com.choiceofgames.orpheusruse</t>
  </si>
  <si>
    <t>The ORPHEUS Ruse</t>
  </si>
  <si>
    <t>eligible if bought after 7/2/2016.learn more \ july 5, 2019 \ 4.1m \ 1,000+ \ 1.2.2 \ 4.0 and up \ pegi 12moderate violence, sexual innuendo, mild swearinglearn more \ view details \ flag as inappropriate \ google commerce ltd \ visit websitesupport-orpheus-gps@choiceofgames.comprivacy policypo box 2708alameda, ca 94501</t>
  </si>
  <si>
    <t>com.paintart.artworkbynumbers</t>
  </si>
  <si>
    <t>Artwork By Numbers For Adult</t>
  </si>
  <si>
    <t>me2 creative</t>
  </si>
  <si>
    <t>contains ads \ september 6, 2019 \ 25m \ 100,000+ \ 2.1 \ 4.2 and up \ pegi 3learn more \ users interact \ view details \ flag as inappropriate \ google commerce ltd \ visit websitecreativepuzzlehelp@gmail.comprivacy policy</t>
  </si>
  <si>
    <t>paintart</t>
  </si>
  <si>
    <t>1,292</t>
  </si>
  <si>
    <t>com.flexybeauty.bluecorner</t>
  </si>
  <si>
    <t>BLUE CORNER</t>
  </si>
  <si>
    <t>flexybeauty</t>
  </si>
  <si>
    <t>october 1, 2019 \ 8.7m \ 100+ \ 2.3.8 \ 4.2 and up \ pegi 3learn more \ view details \ flag as inappropriate \ google commerce ltd \ visit websitecontact@flexybeauty.comprivacy policy</t>
  </si>
  <si>
    <t>com.cribasoft.HoursTrackerFree.Android</t>
  </si>
  <si>
    <t>HoursTracker: Time tracking for hourly work</t>
  </si>
  <si>
    <t>cribasoft, llc</t>
  </si>
  <si>
    <t>contains ads�offers in-app purchases \ september 20, 2019 \ 26m \ 500,000+ \ 4.2.0 \ 7.0 and up \ pegi 3learn more \ �6.49 - �10.99 per item \ view details \ flag as inappropriate \ google commerce ltd \ visit websiteandroidsupport@cribasoft.comprivacy policy2541 south ih-35suite #200-114round rock, tx 78664</t>
  </si>
  <si>
    <t>cribasoft</t>
  </si>
  <si>
    <t>com.flutter.calculatorswgoh</t>
  </si>
  <si>
    <t>Tools SWGOH</t>
  </si>
  <si>
    <t>kodar - beautiful apps flutter</t>
  </si>
  <si>
    <t>contains ads \ may 7, 2019 \ 28m \ 1,000+ \ 18.2 \ 4.1 and up \ pegi 3learn more \ view details \ flag as inappropriate \ google commerce ltd \ beautiful.apps.flutter@gmail.comprivacy policy</t>
  </si>
  <si>
    <t>flutter</t>
  </si>
  <si>
    <t>com.allsounds.goose</t>
  </si>
  <si>
    <t>Goose Sounds - Ganso</t>
  </si>
  <si>
    <t>all sounds &amp; wallpapers world</t>
  </si>
  <si>
    <t>contains ads \ august 15, 2017 \ 3.9m \ 1,000+ \ 1.0 \ 4.0 and up \ pegi 3learn more \ view details \ flag as inappropriate \ google commerce ltd \ allsoundsworld@gmail.com</t>
  </si>
  <si>
    <t>allsounds</t>
  </si>
  <si>
    <t>metallicaringtones.metallica</t>
  </si>
  <si>
    <t>Metallica Ringtones</t>
  </si>
  <si>
    <t>contains ads \ august 30, 2019 \ 22m \ 5,000+ \ metallica ringtones free v19.19 \ 4.0.3 and up \ pegi 3learn more \ view details \ flag as inappropriate \ google commerce ltd \ b2bchannel123@gmail.comprivacy policy</t>
  </si>
  <si>
    <t>com.sourcefire.fireAMP</t>
  </si>
  <si>
    <t>Cisco AMP for Endpoints</t>
  </si>
  <si>
    <t>july 17, 2019 \ 3.0m \ 10,000+ \ 1.1.0.60 \ 4.4 and up \ pegi 3learn more \ view details \ flag as inappropriate \ google commerce ltd \ amp4a-feedback@cisco.comprivacy policy</t>
  </si>
  <si>
    <t>sourcefire</t>
  </si>
  <si>
    <t>pl.orange.mojeorange</t>
  </si>
  <si>
    <t>M�j Orange</t>
  </si>
  <si>
    <t>orange polska</t>
  </si>
  <si>
    <t>september 16, 2019 \ 53m \ 1,000,000+ \ 4.14 \ 4.4 and up \ pegi 3learn more \ view details \ flag as inappropriate \ google commerce ltd \ visit websiteaplikacjamojorange@orange.comprivacy policyal. jerozolimskie 160warszawa, 02-326poland</t>
  </si>
  <si>
    <t>27,1</t>
  </si>
  <si>
    <t>com.larvalabs.photowall</t>
  </si>
  <si>
    <t>PhotoWall Live Wallpaper</t>
  </si>
  <si>
    <t>june 29, 2016 \ 3.4m \ 5,000,000+ \ 1.5 \ 4.1 and up \ pegi 3learn more \ view details \ flag as inappropriate \ google commerce ltd \ visit websitesupport@larvalabs.comprivacy policy55-c 9th st,brooklyn, ny11215</t>
  </si>
  <si>
    <t>20,389</t>
  </si>
  <si>
    <t>com.zynga.farmville3</t>
  </si>
  <si>
    <t>FarmVille 3 - Animals</t>
  </si>
  <si>
    <t>contains ads \ october 14, 2019 \ 101m \ 50,000+ \ 1.1.5571 \ 4.4 and up \ pegi 3learn more \ in-game purchases \ view details \ flag as inappropriate \ google commerce ltd \ visit websitesupport@zynga.comprivacy policy699 8th street, san francisco. ca</t>
  </si>
  <si>
    <t>net.kayisoft.photogo</t>
  </si>
  <si>
    <t>PhotoGo - No Crop &amp; Square for Instagram</t>
  </si>
  <si>
    <t>kayisoft</t>
  </si>
  <si>
    <t>contains ads�offers in-app purchases \ january 9, 2019 \ 40m \ 100,000+ \ 0.5.2 \ 4.3 and up \ pegi 3learn more \ digital purchases \ �0.59 - �12.99 per item \ view details \ flag as inappropriate \ google commerce ltd \ visit websiteinfo@kayisoft.netprivacy policytop�ular mahallesi, rami kisla caddesi, demirkapi Is merkezi, istanbul/turkey</t>
  </si>
  <si>
    <t>com.gsolution.ionicdemo</t>
  </si>
  <si>
    <t>Ionic Framework Demo</t>
  </si>
  <si>
    <t>pratheep gs</t>
  </si>
  <si>
    <t>july 17, 2018 \ 4.5m \ 5,000+ \ 0.0.1 \ 4.1 and up \ pegi 3learn more \ view details \ flag as inappropriate \ google commerce ltd \ pratheep5gs@gmail.com</t>
  </si>
  <si>
    <t>gsolution</t>
  </si>
  <si>
    <t>com.ouraring.oura</t>
  </si>
  <si>
    <t>Oura</t>
  </si>
  <si>
    <t>oura health ltd</t>
  </si>
  <si>
    <t>october 14, 2019 \ varies with device \ 10,000+ \ 2.6.4 \ 6.0 and up \ pegi 3learn more \ view details \ flag as inappropriate \ google commerce ltd \ visit websitesupport@ouraring.comprivacy policy</t>
  </si>
  <si>
    <t>ouraring</t>
  </si>
  <si>
    <t>com.mattel.vmnatgeowildlife</t>
  </si>
  <si>
    <t>View-Master� Wildlife</t>
  </si>
  <si>
    <t>offers in-app purchases \ december 6, 2016 \ 22m \ 100,000+ \ 1.1.6 \ 4.4 and up \ pegi 3learn more \ digital purchases \ �4.59 per item \ view details \ flag as inappropriate \ google commerce ltd \ visit websiteservice@mattel.comprivacy policy333 continental blvd.  el segundo, ca 90245</t>
  </si>
  <si>
    <t>com.metrotenerife.viamovil</t>
  </si>
  <si>
    <t>ten+m�vil (V�a-M�vil)</t>
  </si>
  <si>
    <t>metropolitano de tenerife</t>
  </si>
  <si>
    <t>june 7, 2019 \ 8.3m \ 100,000+ \ 5.8.9 \ 4.0.3 and up \ pegi 3learn more \ digital purchases \ view details \ flag as inappropriate \ google commerce ltd \ visit websitesoporte@tenmasmovil.esprivacy policyctra. la cuesta-taco, 124.38108 santa cruz de tenerife</t>
  </si>
  <si>
    <t>metrotenerife</t>
  </si>
  <si>
    <t>com.zoetis.uk.zplay.vet</t>
  </si>
  <si>
    <t>PetDialog</t>
  </si>
  <si>
    <t>zoetis inc</t>
  </si>
  <si>
    <t>october 9, 2019 \ 20m \ 10,000+ \ 3.12.6 \ 4.4 and up \ pegi 3learn more \ view details \ flag as inappropriate \ google commerce ltd \ visit websiteandroid.apps@zoetis.comprivacy policy10 sylvan wayparsippany, nj 07054</t>
  </si>
  <si>
    <t>zoetis</t>
  </si>
  <si>
    <t>com.wiko.launcher</t>
  </si>
  <si>
    <t>Wiko Launcher</t>
  </si>
  <si>
    <t>contains ads \ june 24, 2019 \ varies with device \ 5,000,000+ \ pegi 3learn more \ view details \ flag as inappropriate \ google commerce ltd \ visit websitewikoapps_support@wikomobile.comprivacy policy1 rue capitaine dessemond, 13007 marseille, france</t>
  </si>
  <si>
    <t>25,412</t>
  </si>
  <si>
    <t>com.bambo.soccer.eleven.football.manager</t>
  </si>
  <si>
    <t>Soccer Eleven - Top Football Manager 2019</t>
  </si>
  <si>
    <t>contains ads�offers in-app purchases \ july 2, 2019 \ 37m \ 50,000+ \ 1.0.9 \ 4.1 and up \ pegi 3learn more \ in-game purchases \ �1.99 - �79.99 per item \ view details \ flag as inappropriate \ google commerce ltd \ visit websitesupport@bambostudio.comprivacy policydevolx y garc�a 429016 m�lagaspain</t>
  </si>
  <si>
    <t>com.tutotoons.app.bffworldtriphollywood2.free</t>
  </si>
  <si>
    <t>BFF World Trip Hollywood 2</t>
  </si>
  <si>
    <t>contains ads�offers in-app purchases \ july 1, 2019 \ 58m \ 1,000,000+ \ 2.0.30 \ 4.4 and up \ pegi 3learn more \ digital purchases \ �0.99 - �4.99 per item \ view details \ flag as inappropriate \ google commerce ltd \ visit websitesupport@tutotoons.comprivacy policysummit house4-5 mitchell streetedinburgheh6 7bdunited kingdom</t>
  </si>
  <si>
    <t>diary.plus.plus</t>
  </si>
  <si>
    <t>jey apps</t>
  </si>
  <si>
    <t>contains ads�offers in-app purchases \ october 13, 2019 \ 8.2m \ 500,000+ \ 3.4 \ 4.4 and up \ pegi 3learn more \ �1.49 per item \ view details \ flag as inappropriate \ google commerce ltd \ autosafetrack@gmail.comprivacy policychennai, india.</t>
  </si>
  <si>
    <t>14,173</t>
  </si>
  <si>
    <t>com.andromo.dev601172.app856423</t>
  </si>
  <si>
    <t>Financial Management</t>
  </si>
  <si>
    <t>ambitious apps</t>
  </si>
  <si>
    <t>contains ads \ september 29, 2018 \ 2.9m \ 1,000+ \ 1.0 \ 4.1 and up \ pegi 3learn more \ view details \ flag as inappropriate \ google commerce ltd \ meryemelabdellaoui7@gmail.comprivacy policy</t>
  </si>
  <si>
    <t>fr.mobitour.apps.id130</t>
  </si>
  <si>
    <t>Metz Tour</t>
  </si>
  <si>
    <t>october 10, 2019 \ 6.2m \ 1,000+ \ 8.0-201910103 \ 4.1 and up \ pegi 3learn more \ view details \ flag as inappropriate \ google commerce ltd \ visit websitephonelabs.android@gmail.comprivacy policy</t>
  </si>
  <si>
    <t>com.kaltura.playkitdemo</t>
  </si>
  <si>
    <t>Kaltura Player</t>
  </si>
  <si>
    <t>kaltura inc.</t>
  </si>
  <si>
    <t>march 1, 2017 \ 5.8m \ 1,000+ \ 1.1.8 \ 4.1 and up \ pegi 3learn more \ view details \ flag as inappropriate \ google commerce ltd \ visit websiteadmin@kaltura.com2 shoham st. ramat-gan israel</t>
  </si>
  <si>
    <t>kaltura</t>
  </si>
  <si>
    <t>com.vansteinengroentjes.apps.ddcompletereference</t>
  </si>
  <si>
    <t>D20 Complete Reference for DnD</t>
  </si>
  <si>
    <t>contains ads�offers in-app purchases \ february 7, 2019 \ varies with device \ 100,000+ \ pegi 7fearlearn more \ users interact, digital purchases \ �2.14 - �2.99 per item \ view details \ flag as inappropriate \ google commerce ltd \ visit websiteinfo@vansteinengroentjes.nlprivacy policyvan der valk boumanweg 1012352 jzleiderdorpthe netherlands</t>
  </si>
  <si>
    <t>com.gaiamtv</t>
  </si>
  <si>
    <t>Gaia: Stream mindfulness, yoga &amp; astrology videos</t>
  </si>
  <si>
    <t>gaia, inc.</t>
  </si>
  <si>
    <t>september 30, 2019 \ 39m \ 100,000+ \ 2.1.380 \ 5.0 and up \ pegi 3learn more \ view details \ flag as inappropriate \ google commerce ltd \ visit websiteinfo@gaia.comprivacy policy</t>
  </si>
  <si>
    <t>gaiamtv</t>
  </si>
  <si>
    <t>7,631</t>
  </si>
  <si>
    <t>com.sbs.ondemand.android</t>
  </si>
  <si>
    <t>SBS On Demand</t>
  </si>
  <si>
    <t>sbs corporation</t>
  </si>
  <si>
    <t>contains ads \ september 16, 2019 \ 15m \ 1,000,000+ \ v3.2.2 \ 5.0 and up \ parental guidanceparental guidance recommendedlearn more \ shares info \ view details \ flag as inappropriate \ google commerce ltd \ visit websitesbsondemandteam@sbs.com.auprivacy policy14 herbert st artarmon nsw 2064</t>
  </si>
  <si>
    <t>com.faceitforme.duuple</t>
  </si>
  <si>
    <t>Duuple � Challenge Your Friends</t>
  </si>
  <si>
    <t>face it for me, llc</t>
  </si>
  <si>
    <t>october 15, 2019 \ 36m \ 100,000+ \ 1.5.4 \ 5.0 and up \ parental guidanceparental guidance recommendedlearn more \ users interact \ view details \ flag as inappropriate \ google commerce ltd \ visit websitesupport@duuple.comprivacy policy</t>
  </si>
  <si>
    <t>faceitforme</t>
  </si>
  <si>
    <t>com.andromo.dev21204.app630375</t>
  </si>
  <si>
    <t>Partridge In Your Pocket</t>
  </si>
  <si>
    <t>3shirts</t>
  </si>
  <si>
    <t>contains ads \ june 25, 2018 \ 18m \ 100,000+ \ 1.22 \ 4.0 and up \ pegi 16strong languagelearn more \ view details \ flag as inappropriate \ google commerce ltd \ 3shirts+app@gmail.com</t>
  </si>
  <si>
    <t>com.orientalgardenpro.livewallpaper</t>
  </si>
  <si>
    <t>Oriental Garden 3D Pro</t>
  </si>
  <si>
    <t>ruslan sokolovsky</t>
  </si>
  <si>
    <t>eligible if bought after 7/2/2016.learn more \ august 18, 2014 \ 18m \ 10,000+ \ 1.2 \ 2.2 and up \ pegi 3learn more \ view details \ flag as inappropriate \ google commerce ltd \ visit websiteruslans3d@gmail.comkedushey kair st. , 5/7, bat yam, israel</t>
  </si>
  <si>
    <t>orientalgardenpro</t>
  </si>
  <si>
    <t>com.tutotoons.app.rockstaranimalhairsalon.free</t>
  </si>
  <si>
    <t>Rock Star Animal Hair Salon</t>
  </si>
  <si>
    <t>contains ads�offers in-app purchases \ july 18, 2019 \ 51m \ 1,000,000+ \ 1.0.287 \ 4.4 and up \ pegi 3learn more \ digital purchases \ �0.99 - �4.99 per item \ view details \ flag as inappropriate \ google commerce ltd \ visit websitesupport@tutotoons.comprivacy policysummit house4-5 mitchell streetedinburgheh6 7bdunited kingdom</t>
  </si>
  <si>
    <t>com.mktime.words.hsk1ja</t>
  </si>
  <si>
    <t>&lt;U+4E2D&gt;&lt;U+56FD&gt;&lt;U+8A9E&gt;&lt;U+5358&gt;&lt;U+8A9E&gt; &lt;U+65B0&gt;HSK 1&lt;U+7D1A&gt;(&lt;U+97F3&gt;&lt;U+58F0&gt;&lt;U+3064&gt;&lt;U+304D&gt;)</t>
  </si>
  <si>
    <t>contains ads \ april 3, 2019 \ 3.5m \ 500+ \ 1.2.0 \ 4.0.3 and up \ pegi 3learn more \ view details \ flag as inappropriate \ google commerce ltd \ inkdev6@gmail.comprivacy policytalami 1-8 18-204konohana osaka city, japan</t>
  </si>
  <si>
    <t>com.palmeralabs.bubble_comic_stickers</t>
  </si>
  <si>
    <t>Speech balloon comic creator</t>
  </si>
  <si>
    <t>contains ads�offers in-app purchases \ august 11, 2018 \ 9.6m \ 500,000+ \ 6.0 \ 4.2 and up \ pegi 3learn more \ users interact \ �0.61 per item \ view details \ flag as inappropriate \ google commerce ltd \ visit websitepalmeralabs@gmail.comprivacy policyateneo musical 6046400 cullera (es)</t>
  </si>
  <si>
    <t>7,115</t>
  </si>
  <si>
    <t>org.dandroidmobile.xgimp</t>
  </si>
  <si>
    <t>XGimp Image Editor</t>
  </si>
  <si>
    <t>dmobileandroid</t>
  </si>
  <si>
    <t>contains ads \ august 12, 2018 \ 9.7m \ 500,000+ \ 2.1.0.1 \ 4.0 and up \ pegi 3learn more \ view details \ flag as inappropriate \ google commerce ltd \ visit websitedandroidmobilex@gmail.comprivacy policy</t>
  </si>
  <si>
    <t>dandroidmobile</t>
  </si>
  <si>
    <t>com.giraffegames.realvolleyball</t>
  </si>
  <si>
    <t>Volleyball Champions 3D - Online Sports Game</t>
  </si>
  <si>
    <t>contains ads�offers in-app purchases \ june 8, 2018 \ 41m \ 10,000,000+ \ 7.1 \ 4.1 and up \ pegi 3learn more \ digital purchases \ �1.99 - �22.99 per item \ view details \ flag as inappropriate \ google commerce ltd \ visit websitesupport@giraffe-games.comprivacy policy26 upper pembroke street,dublin 2,d02 x361</t>
  </si>
  <si>
    <t>426,644</t>
  </si>
  <si>
    <t>com.flexaspect.android.everycallcontrol</t>
  </si>
  <si>
    <t>Call Control - SMS/Call Blocker. Block Spam Calls!</t>
  </si>
  <si>
    <t>call control llc</t>
  </si>
  <si>
    <t>contains ads�offers in-app purchases \ october 8, 2019 \ 18m \ 5,000,000+ \ 2.8.3 \ 5.0 and up \ pegi 3learn more \ users interact, in-app purchases \ �2.17 - �24.07 per item \ view details \ flag as inappropriate \ google commerce ltd \ visit websitesupport@callcontrol.comprivacy policypo box 851bellevue wa 98009</t>
  </si>
  <si>
    <t>flexaspect</t>
  </si>
  <si>
    <t>24.07</t>
  </si>
  <si>
    <t>100,539</t>
  </si>
  <si>
    <t>com.projectplace.octopi</t>
  </si>
  <si>
    <t>Projectplace</t>
  </si>
  <si>
    <t>projectplace international</t>
  </si>
  <si>
    <t>october 9, 2019 \ 18m \ 10,000+ \ 1.10.14 \ 6.0 and up \ pegi 3learn more \ users interact \ view details \ flag as inappropriate \ google commerce ltd \ visit websitesupport@projectplace.comprivacy policy</t>
  </si>
  <si>
    <t>projectplace</t>
  </si>
  <si>
    <t>nl.lisa.knltb.app</t>
  </si>
  <si>
    <t>KNLTB ClubApp</t>
  </si>
  <si>
    <t>koninklijke nederlandse lawn tennis bond</t>
  </si>
  <si>
    <t>october 15, 2019 \ 11m \ 10,000+ \ 1.9.4 \ 5.0 and up \ pegi 3learn more \ users interact \ view details \ flag as inappropriate \ google commerce ltd \ visit websiteinfo@knltb.clubprivacy policydisplayweg 43821 bt amersfoort</t>
  </si>
  <si>
    <t>lisa</t>
  </si>
  <si>
    <t>com.ra.barcodescanner.barcodeqrcodecodescanner.codescanner.qrscanner.qrcodescanner</t>
  </si>
  <si>
    <t>QR Code Scanner with Barcode Reader</t>
  </si>
  <si>
    <t>riteapps</t>
  </si>
  <si>
    <t>contains ads \ august 22, 2019 \ 9.7m \ 1,000+ \ 1.2 \ 4.0.3 and up \ pegi 3learn more \ view details \ flag as inappropriate \ google commerce ltd \ infoohiofreelancers@gmail.comprivacy policy</t>
  </si>
  <si>
    <t>ra</t>
  </si>
  <si>
    <t>org.northernrail.android</t>
  </si>
  <si>
    <t>Northern train tickets &amp; times</t>
  </si>
  <si>
    <t>northern railway</t>
  </si>
  <si>
    <t>october 16, 2019 \ 28m \ 100,000+ \ 3.3.4 \ 4.4 and up \ pegi 3learn more \ view details \ flag as inappropriate \ google commerce ltd \ visit websitemynorthern@northernrail.orgprivacy policynorthern house, 9 rougier st, york yo1 6hz</t>
  </si>
  <si>
    <t>northernrail</t>
  </si>
  <si>
    <t>com.chartcut.android</t>
  </si>
  <si>
    <t>Chartcut</t>
  </si>
  <si>
    <t>sogaan company ltd</t>
  </si>
  <si>
    <t>offers in-app purchases \ july 8, 2019 \ 4.1m \ 10,000+ \ 1.0.19 \ 5.0 and up \ pegi 3learn more \ users interact, in-game purchases \ �1.19 - �119.99 per item \ view details \ flag as inappropriate \ google commerce ltd \ visit websitesupport@chartcut.comprivacy policyaigaiou, 83, office 104, lakatamia, 2302, nicosia, cyprus</t>
  </si>
  <si>
    <t>chartcut</t>
  </si>
  <si>
    <t>com.tado.professional</t>
  </si>
  <si>
    <t>tado� for Installers</t>
  </si>
  <si>
    <t>march 1, 2018 \ 20m \ 10,000+ \ 1.3.1 \ 4.4 and up \ pegi 3learn more \ shares location \ view details \ flag as inappropriate \ google commerce ltd \ visit websitecontact@tado.comprivacy policytado gmbhsapporobogen 6-880637 munichgermany</t>
  </si>
  <si>
    <t>ee.ut.ridango.android.pilet</t>
  </si>
  <si>
    <t>Pilet.ee</t>
  </si>
  <si>
    <t>ridango as</t>
  </si>
  <si>
    <t>april 9, 2019 \ 5.1m \ 10,000+ \ 1.9.2 \ 4.1 and up \ pegi 3learn more \ view details \ flag as inappropriate \ google commerce ltd \ visit websitesupport@ridango.comprivacy policyp�rnu mnt 139e, tallinn 11317, estonia</t>
  </si>
  <si>
    <t>com.mobilepowered.dromardeche</t>
  </si>
  <si>
    <t>Les �chapp�es inspir�es</t>
  </si>
  <si>
    <t>mhikes</t>
  </si>
  <si>
    <t>august 9, 2019 \ 35m \ 500+ \ 3.5.1 \ 5.0 and up \ pegi 3learn more \ view details \ flag as inappropriate \ google commerce ltd \ visit websiteporte@dromardeche.frprivacy policy17 chemin des pr�s38240 meylanfrance</t>
  </si>
  <si>
    <t>mobilepowered</t>
  </si>
  <si>
    <t>com.velux.active</t>
  </si>
  <si>
    <t>VELUX ACTIVE with NETATMO</t>
  </si>
  <si>
    <t>october 3, 2019 \ varies with device \ 10,000+ \ 5.0 and up \ pegi 3learn more \ view details \ flag as inappropriate \ google commerce ltd \ visit websiteactive-support@velux.comprivacy policy</t>
  </si>
  <si>
    <t>com.sjmeunier.arborfamiliae</t>
  </si>
  <si>
    <t>Arbor Familiae</t>
  </si>
  <si>
    <t>serge meunier</t>
  </si>
  <si>
    <t>may 23, 2018 \ 2.9m \ 1,000+ \ 1.2.8 \ 5.0 and up \ pegi 3learn more \ view details \ flag as inappropriate \ google commerce ltd \ visit websitesjmeunier@gmail.com</t>
  </si>
  <si>
    <t>sjmeunier</t>
  </si>
  <si>
    <t>finarea.DialNow</t>
  </si>
  <si>
    <t>DialNow - Voip App for Android</t>
  </si>
  <si>
    <t>DialNow</t>
  </si>
  <si>
    <t>com.susomena.headphonesindicator</t>
  </si>
  <si>
    <t>Headphones Indicator</t>
  </si>
  <si>
    <t>susomena</t>
  </si>
  <si>
    <t>contains ads \ march 9, 2015 \ 2.0m \ 100,000+ \ 1.3.1 \ 1.5 and up \ pegi 3learn more \ view details \ flag as inappropriate \ google commerce ltd \ suso.mena@gmail.comc/ sacramento n� 17 1� 2�, cp 03130, santa pola, espa�a.</t>
  </si>
  <si>
    <t>ru.ruxlab.get10.free</t>
  </si>
  <si>
    <t>Field of numbers(school seeds)</t>
  </si>
  <si>
    <t>rux</t>
  </si>
  <si>
    <t>contains ads \ september 29, 2019 \ 12m \ 100,000+ \ 2.33 \ 4.1 and up \ pegi 3learn more \ digital purchases \ view details \ flag as inappropriate \ google commerce ltd \ visit websiteapps@rux.vcprivacy policy</t>
  </si>
  <si>
    <t>ruxlab</t>
  </si>
  <si>
    <t>com.mail.emailapp.easymail2018</t>
  </si>
  <si>
    <t>EasyMail - easy &amp; fast email</t>
  </si>
  <si>
    <t>hbsolution inc.</t>
  </si>
  <si>
    <t>contains ads�offers in-app purchases \ august 12, 2019 \ 8.9m \ 500,000+ \ 4.3 \ 4.4 and up \ pegi 3learn more \ users interact, digital purchases \ �11.49 per item \ view details \ flag as inappropriate \ google commerce ltd \ easyapp.hbsolution@hotmail.comprivacy policyha noi, viet nam</t>
  </si>
  <si>
    <t>com.yogawithkassandra.YogaWithKassandra</t>
  </si>
  <si>
    <t>Yoga with Kassandra</t>
  </si>
  <si>
    <t>yoga with kassandra</t>
  </si>
  <si>
    <t>offers in-app purchases \ october 3, 2019 \ 58m \ 1,000+ \ 308 \ 5.0 and up \ pegi 3learn more \ digital purchases \ �10.99 - �144.99 per item \ view details \ flag as inappropriate \ google commerce ltd \ visit websitehello@yogawithkassandra.comprivacy policypo box 41182 elmvaleottawa, on k1g 5k9canada</t>
  </si>
  <si>
    <t>yogawithkassandra</t>
  </si>
  <si>
    <t>com.primetimegames.recklessrider</t>
  </si>
  <si>
    <t>Reckless Rider</t>
  </si>
  <si>
    <t>contains ads�offers in-app purchases \ july 5, 2019 \ 36m \ 10,000,000+ \ 4.5 \ 4.0.3 and up \ pegi 3learn more \ digital purchases \ �2.19 - �209.99 per item \ view details \ flag as inappropriate \ google commerce ltd \ visit websiteprimetimegamesindia@gmail.comprivacy policyhyderabadindia</t>
  </si>
  <si>
    <t>22,035</t>
  </si>
  <si>
    <t>uk.co.serenity.guided.meditation</t>
  </si>
  <si>
    <t>Serenity: Guided Meditation &amp; Mindfulness</t>
  </si>
  <si>
    <t>olson meditation and mindfulness apps</t>
  </si>
  <si>
    <t>offers in-app purchases \ september 23, 2019 \ 85m \ 100,000+ \ 2.2.0 \ 4.1 and up \ pegi 3learn more \ digital purchases \ �5.99 - �79.99 per item \ view details \ flag as inappropriate \ google commerce ltd \ support@olsonmeditation.co.ukprivacy policypo box 1050stockton-on-teests19 1xs</t>
  </si>
  <si>
    <t>9712</t>
  </si>
  <si>
    <t>com.peterweissapps.ShakeTheMillion</t>
  </si>
  <si>
    <t>Shake the Million - TAMAGO</t>
  </si>
  <si>
    <t>contains ads \ august 23, 2019 \ 40m \ 10,000+ \ 1.7 \ 4.0.3 and up \ pegi 3learn more \ view details \ flag as inappropriate \ google commerce ltd \ peter_weiss@gmx.deprivacy policymasselstr. 26/1 72290 lo�burg</t>
  </si>
  <si>
    <t>cz.jboudny.borderlight</t>
  </si>
  <si>
    <t>Borderlight Live Wallpaper</t>
  </si>
  <si>
    <t>elegant style s.r.o.</t>
  </si>
  <si>
    <t>contains ads \ march 20, 2019 \ 3.6m \ 1,000,000+ \ 1.5.2 \ 6.0 and up \ pegi 3learn more \ view details \ flag as inappropriate \ google commerce ltd \ borderlight.wallpaper@gmail.com</t>
  </si>
  <si>
    <t>jboudny</t>
  </si>
  <si>
    <t>me.streetwhere.streetwhere</t>
  </si>
  <si>
    <t>StreetWhere</t>
  </si>
  <si>
    <t>nicolai becher</t>
  </si>
  <si>
    <t>june 27, 2017 \ 26m \ 10,000+ \ 2.0 \ 4.0.3 and up \ pegi 3learn more \ view details \ flag as inappropriate \ google commerce ltd \ visit websitenicolai@streetwhere.dkprivacy policy</t>
  </si>
  <si>
    <t>streetwhere</t>
  </si>
  <si>
    <t>com.cosa.elro</t>
  </si>
  <si>
    <t>ELRO Connects</t>
  </si>
  <si>
    <t>october 1, 2019 \ 32m \ 1,000+ \ 1.502 \ 4.1 and up \ pegi 3learn more \ view details \ flag as inappropriate \ google commerce ltd \ visit websiteinfo@elro.euprivacy policymeirseweg 464881mjzundert</t>
  </si>
  <si>
    <t>com.bb.android.german.checker</t>
  </si>
  <si>
    <t>Learn Deutsch Grammatik</t>
  </si>
  <si>
    <t>learn4smart</t>
  </si>
  <si>
    <t>contains ads \ september 26, 2018 \ 2.7m \ 10,000+ \ 26.09.2018 \ 4.0 and up \ pegi 3learn more \ view details \ flag as inappropriate \ google commerce ltd \ approforall@gmail.comprivacy policy430 sands dr san jose, ca 95125 united states</t>
  </si>
  <si>
    <t>bb</t>
  </si>
  <si>
    <t>com.openxcplatform.enabler</t>
  </si>
  <si>
    <t>OpenXC Enabler</t>
  </si>
  <si>
    <t>the openxc platform</t>
  </si>
  <si>
    <t>february 6, 2019 \ 996k \ 1,000+ \ 7.0.6 \ 4.3 and up \ pegi 3learn more \ view details \ flag as inappropriate \ google commerce ltd \ visit websiteopenxc@googlegroups.comprivacy policy</t>
  </si>
  <si>
    <t>openxcplatform</t>
  </si>
  <si>
    <t>club.esens.app</t>
  </si>
  <si>
    <t>Esens - App de Resumos de Livros e Audiobooks</t>
  </si>
  <si>
    <t>esens</t>
  </si>
  <si>
    <t>offers in-app purchases \ october 14, 2019 \ 21m \ 50,000+ \ 1.2.3(4) \ 6.0 and up \ pegi 3learn more \ �8.99 - �144.99 per item \ view details \ flag as inappropriate \ google commerce ltd \ visit websitehello@esensapp.comprivacy policy1167 3rd st s ste 204, naples, florida, united states</t>
  </si>
  <si>
    <t>com.bianf.avatars.new_cats</t>
  </si>
  <si>
    <t>Avatar Maker: Cats 2</t>
  </si>
  <si>
    <t>contains ads \ september 27, 2019 \ 48m \ 1,000,000+ \ 3.3.3 \ 4.1 and up \ pegi 3learn more \ view details \ flag as inappropriate \ google commerce ltd \ dimitrovbk83@gmail.comprivacy policy</t>
  </si>
  <si>
    <t>48,155</t>
  </si>
  <si>
    <t>com.asmolgam.fruits</t>
  </si>
  <si>
    <t>Fruit and Vegetables, Nuts &amp; Berries: Picture-Quiz</t>
  </si>
  <si>
    <t>contains ads \ june 8, 2018 \ 27m \ 1,000,000+ \ 1.3 \ 4.0.3 and up \ pegi 3learn more \ view details \ flag as inappropriate \ google commerce ltd \ visit websiteasmolgam@gmail.comprivacy policy2720 4th aveseattle, wa 98121united states</t>
  </si>
  <si>
    <t>5,513</t>
  </si>
  <si>
    <t>com.gts.carrobot.transformation.robot.games.offroad.truck.simulator</t>
  </si>
  <si>
    <t>US Robot Transform Car: Robot Transport Games 2018</t>
  </si>
  <si>
    <t>contains ads�offers in-app purchases \ august 5, 2019 \ 45m \ 1,000,000+ \ 1.0.3 \ 4.1 and up \ pegi 3learn more \ �1.89 per item \ view details \ flag as inappropriate \ google commerce ltd \ visit websitegametownstudio@gmail.comprivacy policylahore, pakistan</t>
  </si>
  <si>
    <t>nl.peter.blue.adressenboek</t>
  </si>
  <si>
    <t>Adressbooks</t>
  </si>
  <si>
    <t>august 29, 2019 \ 6.6m \ 10,000+ \ 19.4 \ 4.0.3 and up \ pegi 3learn more \ view details \ flag as inappropriate \ google commerce ltd \ visit websiterumaro@gmail.comprivacy policypostadres:godebaldkwartier 3855e etageutrecht, 3511 dtnetherlands</t>
  </si>
  <si>
    <t>com.narvii.amino.x3</t>
  </si>
  <si>
    <t>Anime &amp; Manga Amino for Otakus</t>
  </si>
  <si>
    <t>august 15, 2019 \ 84m \ 1,000,000+ \ 2.4.28683 \ 4.1 and up \ parental guidanceparental guidance recommendedlearn more \ users interact, shares location \ view details \ flag as inappropriate \ google commerce ltd \ visit websitesupport@aminoapps.comprivacy policy22 w 19th st. 8th floornew york, new york, 10011</t>
  </si>
  <si>
    <t>50,882</t>
  </si>
  <si>
    <t>com.bigbeardaudio.raresynth_installer</t>
  </si>
  <si>
    <t>FREE CAUSTIC PACK 2 SYNTHKORDS</t>
  </si>
  <si>
    <t>may 26, 2012 \ 13m \ 10,000+ \ 1.0 \ 2.2 and up \ pegi 3learn more \ view details \ flag as inappropriate \ google commerce ltd \ visit websitedanny@bigbeardaudio.com114 1/2 ash st. nashua nh 03060</t>
  </si>
  <si>
    <t>com.templegatesgames.RaceAndroid</t>
  </si>
  <si>
    <t>Race for the Galaxy</t>
  </si>
  <si>
    <t>temple gates games llc</t>
  </si>
  <si>
    <t>offers in-app purchases \ eligible if bought after 7/2/2016.learn more \ october 20, 2018 \ 71m \ 10,000+ \ 1.0.1529 \ 4.4 and up \ pegi 3learn more \ users interact, digital purchases \ �4.09 - �4.59 per item \ view details \ flag as inappropriate \ google commerce ltd \ visit websiteinfo@templegatesgames.comprivacy policy1515 s el camino realsan mateo, ca 94402</t>
  </si>
  <si>
    <t>templegatesgames</t>
  </si>
  <si>
    <t>625</t>
  </si>
  <si>
    <t>com.uplayonline.strikersoccerolympic</t>
  </si>
  <si>
    <t>Striker Soccer London</t>
  </si>
  <si>
    <t>contains ads \ july 9, 2015 \ 33m \ 10,000,000+ \ 1.7.2 \ 2.2 and up \ pegi 3learn more \ digital purchases \ view details \ flag as inappropriate \ google commerce ltd \ visit websitestrikersoccerlondon@uplayonline.comprivacy policyav. meridiana 350 7c08027 barcelona (spain)</t>
  </si>
  <si>
    <t>160,58</t>
  </si>
  <si>
    <t>com.ramazan.morninja</t>
  </si>
  <si>
    <t>Ramadan 2019 - Iftar, Sahr &amp; Azan</t>
  </si>
  <si>
    <t>mor.ninja</t>
  </si>
  <si>
    <t>contains ads \ may 1, 2019 \ 11m \ 100,000+ \ 20.2.3 \ 4.0 and up \ pegi 3learn more \ view details \ flag as inappropriate \ google commerce ltd \ visit websitemobile@zopoz.comprivacy policymor.ninja kocaeli / turkey</t>
  </si>
  <si>
    <t>ramazan</t>
  </si>
  <si>
    <t>6,018</t>
  </si>
  <si>
    <t>com.carltonbooks.spacerace</t>
  </si>
  <si>
    <t>Space Race AR</t>
  </si>
  <si>
    <t>january 7, 2019 \ 20m \ 500+ \ 1.0 \ 4.0 and up \ pegi 3learn more \ view details \ flag as inappropriate \ google commerce ltd \ visit websitecarltonbooksltd@gmail.comprivacy policy20 mortimer street, london, w1t 3jw</t>
  </si>
  <si>
    <t>nl.speakap.vangeloven</t>
  </si>
  <si>
    <t>SnackChat</t>
  </si>
  <si>
    <t>ad van geloven</t>
  </si>
  <si>
    <t>october 7, 2019 \ 36m \ 100+ \ 8.4.4 \ 5.0 and up \ pegi 3learn more \ users interact \ view details \ flag as inappropriate \ google commerce ltd \ visit websitesupport@speakap.comprivacy policykraaivenstraat 15048ab tilburg</t>
  </si>
  <si>
    <t>com.coreapps.android.followme.e32017</t>
  </si>
  <si>
    <t>E3 App</t>
  </si>
  <si>
    <t>contains ads \ may 29, 2019 \ 27m \ 10,000+ \ 10.1.7.2 \ 4.3 and up \ pegi 3learn more \ users interact \ view details \ flag as inappropriate \ google commerce ltd \ visit websitesupport+android@core-apps.comprivacy policy1290 bay dale dr #319arnold, md. 21012</t>
  </si>
  <si>
    <t>com.fujitsu.fglair</t>
  </si>
  <si>
    <t>FGLair</t>
  </si>
  <si>
    <t>fujitsu general limited</t>
  </si>
  <si>
    <t>august 29, 2019 \ 15m \ 10,000+ \ 2.2.40  \ 4.4 and up \ pegi 3learn more \ shares info \ view details \ flag as inappropriate \ google commerce ltd \ visit websitefglair@fujitsu-general.comprivacy policy</t>
  </si>
  <si>
    <t>com.agedstudio.card.solitaire.klondike</t>
  </si>
  <si>
    <t>aged studio limited</t>
  </si>
  <si>
    <t>contains ads�offers in-app purchases \ october 16, 2019 \ 34m \ 100,000+ \ 1.16.1.200 \ 4.1 and up \ pegi 3learn more \ �3.19 - �18.99 per item \ view details \ flag as inappropriate \ google commerce ltd \ visit websitesupport@agedstudio.comprivacy policyflat 1108 11/f, block q hong lai house phase 4, yau lai estate, yau tong, kawloon, hong kong</t>
  </si>
  <si>
    <t>agedstudio</t>
  </si>
  <si>
    <t>com.hyper.ballbrawl</t>
  </si>
  <si>
    <t>Ball Brawl 3D</t>
  </si>
  <si>
    <t>panteon</t>
  </si>
  <si>
    <t>contains ads�offers in-app purchases \ september 13, 2019 \ 49m \ 1,000,000+ \ 1.25 \ 4.1 and up \ pegi 3learn more \ in-game purchases \ �0.89 - �54.99 per item \ view details \ flag as inappropriate \ google commerce ltd \ visit websiteinfo@panteon.gamesprivacy policygalyum blok, no:10/b, odt� teknokent �ankaya/ankara t�rkiye</t>
  </si>
  <si>
    <t>com.tg.citybirdflysimulator2015</t>
  </si>
  <si>
    <t>City Bird Fly Simulator 2015</t>
  </si>
  <si>
    <t>trimcogames</t>
  </si>
  <si>
    <t>contains ads \ september 8, 2016 \ 49m \ 100,000+ \ 1.2 \ 2.3 and up \ pegi 3learn more \ view details \ flag as inappropriate \ google commerce ltd \ visit websitetrimcogames@gmail.comprivacy policynijkampenweg 337815 gb emmenthe netherlands</t>
  </si>
  <si>
    <t>com.pix4d.pix4dmapper</t>
  </si>
  <si>
    <t>Pix4Dcapture</t>
  </si>
  <si>
    <t>december 18, 2018 \ 14m \ 100,000+ \ 4.5.0 \ 4.4 and up \ pegi 3learn more \ view details \ flag as inappropriate \ google commerce ltd \ visit websiteinfo@pix4d.comprivacy policypix4d saroute de renens 241008 prillyswitzerland</t>
  </si>
  <si>
    <t>com.xp101.mtonline</t>
  </si>
  <si>
    <t>Era of Legends - World of dragon magic in MMORPG</t>
  </si>
  <si>
    <t>101xp limited</t>
  </si>
  <si>
    <t>offers in-app purchases \ july 16, 2019 \ 50m \ 500,000+ \ 3.0.0.0 \ 4.1 and up \ pegi 16strong violencelearn more \ users interact, digital purchases \ �1.09 - �109.99 per item \ view details \ flag as inappropriate \ google commerce ltd \ visit websitesupport@101xp.comprivacy policy6 ioanni stylianou, 2nd floor, office 202, 2003 nicosia, cyprus</t>
  </si>
  <si>
    <t>xp101</t>
  </si>
  <si>
    <t>52,802</t>
  </si>
  <si>
    <t>com.wepehome.virtualdj.mixermp3</t>
  </si>
  <si>
    <t>Virtual DJ MP3 Mixer</t>
  </si>
  <si>
    <t>wepehome mixer</t>
  </si>
  <si>
    <t>contains ads \ february 13, 2018 \ 7.1m \ 1,000,000+ \ 1.2 \ 4.1 and up \ pegi 3learn more \ view details \ flag as inappropriate \ google commerce ltd \ xeripro@yahoo.comprivacy policy</t>
  </si>
  <si>
    <t>wepehome</t>
  </si>
  <si>
    <t>6,278</t>
  </si>
  <si>
    <t>nl.appstra.watersport</t>
  </si>
  <si>
    <t>Watersport</t>
  </si>
  <si>
    <t>provincie fryslan</t>
  </si>
  <si>
    <t>august 13, 2019 \ 25m \ 10,000+ \ 1.32.0.0 \ 2.3.3 and up \ pegi 3learn more \ view details \ flag as inappropriate \ google commerce ltd \ visit websitesupport@appstra.nlprivacy policy</t>
  </si>
  <si>
    <t>appstra</t>
  </si>
  <si>
    <t>com.specialized.turbo</t>
  </si>
  <si>
    <t>Specialized - Mission Control</t>
  </si>
  <si>
    <t>september 30, 2019 \ varies with device \ 50,000+ \ 2.1.2 \ 5.0 and up \ pegi 3learn more \ view details \ flag as inappropriate \ google commerce ltd \ visit websiteridercare@specialized.comprivacy policy15130 concord cirmorgan hill, ca 95037</t>
  </si>
  <si>
    <t>com.foxi.studios.AnimalsJigsawPuzzles</t>
  </si>
  <si>
    <t>Animals Jigsaw Puzzles</t>
  </si>
  <si>
    <t>foxi studios; preschool educational games</t>
  </si>
  <si>
    <t>contains ads�offers in-app purchases \ june 9, 2018 \ 42m \ 100,000+ \ 1.0.1 \ 4.0 and up \ pegi 3learn more \ digital purchases \ �2.89 per item \ view details \ flag as inappropriate \ google commerce ltd \ studios.foxi@gmail.comprivacy policyil, tamraal-quds street</t>
  </si>
  <si>
    <t>foxi</t>
  </si>
  <si>
    <t>be.jdsoft.fireplug.userapp</t>
  </si>
  <si>
    <t>Fireplug</t>
  </si>
  <si>
    <t>jdsoft</t>
  </si>
  <si>
    <t>august 20, 2019 \ 15m \ 10+ \ 1.0.2 \ 4.3 and up \ pegi 3learn more \ users interact \ view details \ flag as inappropriate \ google commerce ltd \ visit websitedeveloper@jdsoft.beprivacy policy</t>
  </si>
  <si>
    <t>com.buildinglink.mainapp</t>
  </si>
  <si>
    <t>BuildingLink</t>
  </si>
  <si>
    <t>buildinglink.com, llc</t>
  </si>
  <si>
    <t>october 9, 2019 \ 3.6m \ 50,000+ \ 3.4.1 \ 5.0 and up \ pegi 3learn more \ users interact \ view details \ flag as inappropriate \ google commerce ltd \ visit websiteandroid@buildinglink.comprivacy policy</t>
  </si>
  <si>
    <t>buildinglink</t>
  </si>
  <si>
    <t>com.wolt.android</t>
  </si>
  <si>
    <t>Wolt: Food delivery</t>
  </si>
  <si>
    <t>wolt enterprises oy</t>
  </si>
  <si>
    <t>september 27, 2019 \ varies with device \ 1,000,000+ \ 2.11.0 \ 5.0 and up \ parental guidanceparental guidance recommendedlearn more \ shares info \ view details \ flag as inappropriate \ google commerce ltd \ visit websitesupport@wolt.comprivacy policy</t>
  </si>
  <si>
    <t>wolt</t>
  </si>
  <si>
    <t>25,724</t>
  </si>
  <si>
    <t>com.games2win.drivingacademy2</t>
  </si>
  <si>
    <t>Driving Academy 2: Car Games &amp; Driving School 2019</t>
  </si>
  <si>
    <t>contains ads�offers in-app purchases \ august 14, 2019 \ 138m \ 1,000,000+ \ 1.4 \ 4.1 and up \ pegi 3learn more \ digital purchases \ �1.09 - �31.99 per item \ view details \ flag as inappropriate \ google commerce ltd \ visit websiteandroid@games2win.comprivacy policygames2win india pvt. ltd.42, film center, 4th floor, 68, tardeo, mumbai � 400034</t>
  </si>
  <si>
    <t>13,152</t>
  </si>
  <si>
    <t>net.skstudios.notes</t>
  </si>
  <si>
    <t>Free CallerID with Notebook</t>
  </si>
  <si>
    <t>contains ads \ october 7, 2019 \ 9.5m \ 100,000+ \ 1.2.245 \ 4.1 and up \ pegi 3learn more \ view details \ flag as inappropriate \ google commerce ltd \ visit websitesappalodapps@gmail.comprivacy policybagsvaerdvej 902800 kgs. lyngbydenmark</t>
  </si>
  <si>
    <t>skstudios</t>
  </si>
  <si>
    <t>srb.ctb.pulse.heartrate.camera.ecg4everybody</t>
  </si>
  <si>
    <t>Heart Rate Variability HRV Camera</t>
  </si>
  <si>
    <t>ecg for everybody</t>
  </si>
  <si>
    <t>august 13, 2018 \ varies with device \ 10,000+ \ pegi 3learn more \ view details \ flag as inappropriate \ google commerce ltd \ visit websitestevan@ecg4everybody.comprivacy policy</t>
  </si>
  <si>
    <t>ctb</t>
  </si>
  <si>
    <t>com.embarcadero.RussianAlphabet</t>
  </si>
  <si>
    <t>Russian Alphabet</t>
  </si>
  <si>
    <t>ahmed chebbi</t>
  </si>
  <si>
    <t>offers in-app purchases \ august 17, 2018 \ 28m \ 1,000+ \ 1.1.8 \ 4.0 and up \ pegi 3learn more \ �0.99 per item \ view details \ flag as inappropriate \ google commerce ltd \ ahmeditechdev@gmail.comrussia, moscow, kedrovaya ulitsa, d 10 kv 13</t>
  </si>
  <si>
    <t>de.topobyte.apps.offline.stadtplan.dublin</t>
  </si>
  <si>
    <t>Dublin Offline City Map</t>
  </si>
  <si>
    <t>contains ads \ august 28, 2018 \ 13m \ 50,000+ \ 7.0.0 \ 4.0 and up \ pegi 3learn more \ digital purchases \ view details \ flag as inappropriate \ google commerce ltd \ visit websitesebastian.kuerten@fu-berlin.desilbersteinstr. 9012051 berlin</t>
  </si>
  <si>
    <t>com.hna.android.nl</t>
  </si>
  <si>
    <t>Eredivisie Voetbal</t>
  </si>
  <si>
    <t>h&amp;a software</t>
  </si>
  <si>
    <t>contains ads \ may 7, 2019 \ 11m \ 100,000+ \ 3.1.17 \ 4.0 and up \ pegi 3learn more \ view details \ flag as inappropriate \ google commerce ltd \ visit websitesupport@hnasoft.comprivacy policy</t>
  </si>
  <si>
    <t>hna</t>
  </si>
  <si>
    <t>com.db.vk.vb.span.break</t>
  </si>
  <si>
    <t>Coffee Break Spanish podcast</t>
  </si>
  <si>
    <t>language audio apps</t>
  </si>
  <si>
    <t>offers in-app purchases \ may 2, 2019 \ 31m \ 1,000+ \ 1.0 \ 4.1 and up \ pegi 3learn more \ �64.99 - �214.99 per item \ view details \ flag as inappropriate \ google commerce ltd \ radio.lingua.official@gmail.comprivacy policy</t>
  </si>
  <si>
    <t>com.century.colorphone</t>
  </si>
  <si>
    <t>Color Call Phone Flash - Call Screen Theme</t>
  </si>
  <si>
    <t>century studios</t>
  </si>
  <si>
    <t>contains ads \ september 11, 2019 \ 8.5m \ 100,000+ \ 1.190911a \ 4.1 and up \ pegi 3learn more \ view details \ flag as inappropriate \ google commerce ltd \ thecentury2016@gmail.comprivacy policy338/12 no trang long road, ward 13, binh thanh district, ho chi minh city, viet nam</t>
  </si>
  <si>
    <t>century</t>
  </si>
  <si>
    <t>com.hwg.idlepainter3d</t>
  </si>
  <si>
    <t>Idle Painter 3D</t>
  </si>
  <si>
    <t>contains ads�offers in-app purchases \ april 4, 2019 \ 54m \ 50,000+ \ 1.6.15 \ 6.0 and up \ pegi 3learn more \ digital purchases \ �1.09 - �4.99 per item \ view details \ flag as inappropriate \ google commerce ltd \ visit websitecontact@zplay.comprivacy policyroom 1501(682) 15/f.,spa centre,53-55 lockhart road,wanchai</t>
  </si>
  <si>
    <t>com.dartfish.android.note</t>
  </si>
  <si>
    <t>myDartfish Note</t>
  </si>
  <si>
    <t>dartfish ltd</t>
  </si>
  <si>
    <t>december 21, 2017 \ 35m \ 10,000+ \ 2.0.21212.0 \ 4.1 and up \ pegi 3learn more \ view details \ flag as inappropriate \ google commerce ltd \ visit websitesupport@dartfish.comprivacy policyrte de la fonderie 6 - cp 531705 fribourg 5switzerland</t>
  </si>
  <si>
    <t>dartfish</t>
  </si>
  <si>
    <t>jalfonso.brain.games</t>
  </si>
  <si>
    <t>contains ads�offers in-app purchases \ may 31, 2019 \ 13m \ 5,000,000+ \ 6.4 \ 4.0.3 and up \ pegi 3learn more \ �2.99 - �3.99 per item \ view details \ flag as inappropriate \ google commerce ltd \ braingamestheapp@gmail.comprivacy policymen�ndez pidal 122003 huesca (espa�a)</t>
  </si>
  <si>
    <t>59,325</t>
  </si>
  <si>
    <t>com.asquaremobileapps.videotoimageconverter</t>
  </si>
  <si>
    <t>Video to Image Converter Video to photo converter</t>
  </si>
  <si>
    <t>in soft</t>
  </si>
  <si>
    <t>contains ads \ july 3, 2019 \ 39m \ 100,000+ \ 1.6.5 \ 4.3 and up \ pegi 3learn more \ view details \ flag as inappropriate \ google commerce ltd \ asqmobileapp@gmail.comprivacy policy</t>
  </si>
  <si>
    <t>asquaremobileapps</t>
  </si>
  <si>
    <t>com.crazylabs.monster.high</t>
  </si>
  <si>
    <t>Monster High� Beauty Shop: Fangtastic Fashion Game</t>
  </si>
  <si>
    <t>contains ads�offers in-app purchases \ july 17, 2019 \ 58m \ 10,000,000+ \ 4.0.50 \ 4.4 and up \ pegi 12sexual innuendo, mild swearinglearn more \ in-game purchases \ �0.89 - �10.99 per item \ view details \ flag as inappropriate \ google commerce ltd \ visit websitesupport@tabtale.comprivacy policy24 raul wallenberg, ziv towers, building d, tel aviv, israel, 6971924</t>
  </si>
  <si>
    <t>194,852</t>
  </si>
  <si>
    <t>com.workingMind</t>
  </si>
  <si>
    <t>Working Mind</t>
  </si>
  <si>
    <t>october 25, 2018 \ 26m \ 1,000+ \ 2.1.3 \ 4.1 and up \ pegi 3learn more \ view details \ flag as inappropriate \ google commerce ltd \ visit websitesupport@kalapaacademy.comprivacy policygenter strasse 850672 colognegermany</t>
  </si>
  <si>
    <t>workingMind</t>
  </si>
  <si>
    <t>com.todolist.alarm</t>
  </si>
  <si>
    <t>To Do List Notes Alarm Color Reminder Note Notepad</t>
  </si>
  <si>
    <t>call tm</t>
  </si>
  <si>
    <t>contains ads \ september 22, 2019 \ 9.4m \ 100,000+ \ 20.0 \ 4.1 and up \ pegi 3learn more \ view details \ flag as inappropriate \ google commerce ltd \ visit websitecallrecordtm@gmail.comprivacy policycall tmfl 32145usa</t>
  </si>
  <si>
    <t>todolist</t>
  </si>
  <si>
    <t>com.am.juggler.face.swap</t>
  </si>
  <si>
    <t>face switch</t>
  </si>
  <si>
    <t>contains ads \ october 7, 2018 \ varies with device \ 100,000+ \ 10.0 \ 4.0 and up \ pegi 3learn more \ view details \ flag as inappropriate \ google commerce ltd \ faceswitchdev@gmail.comprivacy policy</t>
  </si>
  <si>
    <t>1,042</t>
  </si>
  <si>
    <t>mobi.bihu.recovery.file</t>
  </si>
  <si>
    <t>GT File Recovery</t>
  </si>
  <si>
    <t>hangzhou kuaiyi technology co., ltd.</t>
  </si>
  <si>
    <t>offers in-app purchases \ june 29, 2016 \ 3.3m \ 500,000+ \ 1.0.6 \ 2.2 and up \ pegi 3learn more \ �2.23 - �222.29 per item \ view details \ flag as inappropriate \ google commerce ltd \ help@bihu.mobiprivacy policy&lt;U+676D&gt;&lt;U+5DDE&gt;&lt;U+5E02&gt;&lt;U+4F59&gt;&lt;U+676D&gt;&lt;U+533A&gt;&lt;U+6D77&gt;&lt;U+66D9&gt;&lt;U+8DEF&gt;1399&lt;U+53F7&gt;&lt;U+4E92&gt;&lt;U+8054&gt;&lt;U+7F51&gt;&lt;U+6751&gt;1#312</t>
  </si>
  <si>
    <t>bihu</t>
  </si>
  <si>
    <t>222.29</t>
  </si>
  <si>
    <t>nl.echtebakker.moeskops</t>
  </si>
  <si>
    <t>Moeskops</t>
  </si>
  <si>
    <t>september 21, 2018 \ 24m \ 100+ \ 1.0.1 \ 4.1 and up \ pegi 3learn more \ view details \ flag as inappropriate \ google commerce ltd \ visit websitesupport@maks.nlprivacy policy</t>
  </si>
  <si>
    <t>echtebakker</t>
  </si>
  <si>
    <t>com.newactionstyle.driftadvance.car.master.car.drivergame.simulator</t>
  </si>
  <si>
    <t>Car Drifting - Master Drift &amp; Racing Game</t>
  </si>
  <si>
    <t>new action style 2019</t>
  </si>
  <si>
    <t>contains ads�offers in-app purchases \ june 18, 2019 \ 41m \ 1,000,000+ \ 1.4 \ 4.1 and up \ pegi 12moderate violencelearn more \ �3.89 - �5.99 per item \ view details \ flag as inappropriate \ google commerce ltd \ newactionstyle2019@gmail.comprivacy policynew action style 2019</t>
  </si>
  <si>
    <t>newactionstyle</t>
  </si>
  <si>
    <t>com.manjul.utility.nfc.writer</t>
  </si>
  <si>
    <t>NFC Tag writer, RFID Tag reader - NFC tag tools</t>
  </si>
  <si>
    <t>manjul saini</t>
  </si>
  <si>
    <t>contains ads�offers in-app purchases \ july 19, 2019 \ 4.6m \ 50,000+ \ 1.4.2 \ 5.0 and up \ pegi 3learn more \ �2.19 per item \ view details \ flag as inappropriate \ google commerce ltd \ manjulsaini7@gmail.comprivacy policy2260 par ln, willoughby hills, ohio. zip 44094.</t>
  </si>
  <si>
    <t>com.simplicatenative</t>
  </si>
  <si>
    <t>Simplicate</t>
  </si>
  <si>
    <t>simplicate</t>
  </si>
  <si>
    <t>september 19, 2019 \ 6.0m \ 1,000+ \ 1.2.16 \ 4.1 and up \ pegi 3learn more \ users interact \ view details \ flag as inappropriate \ google commerce ltd \ visit websitesupport@simplicate.nlprivacy policy</t>
  </si>
  <si>
    <t>simplicatenative</t>
  </si>
  <si>
    <t>nbz.astrotron</t>
  </si>
  <si>
    <t>Palmistry Guide: hand reading app horoscope zodiac</t>
  </si>
  <si>
    <t>&lt;u+041e&gt;&lt;u+041e&gt;&lt;u+041e&gt; "&lt;u+041d&gt;&lt;u+0411&gt;&lt;u+0417&gt;"</t>
  </si>
  <si>
    <t>contains ads�offers in-app purchases \ august 30, 2019 \ 9.9m \ 100,000+ \ 1.1.97 \ 5.0 and up \ pegi 3learn more \ digital purchases \ �18.99 - �74.99 per item \ view details \ flag as inappropriate \ google commerce ltd \ astro@nbzspb.ruprivacy policy197342, &lt;U+0433&gt;. &lt;U+0441&gt;&lt;U+0430&gt;&lt;U+043D&gt;&lt;U+043A&gt;&lt;U+0442&gt;-&lt;U+043F&gt;&lt;U+0435&gt;&lt;U+0442&gt;&lt;U+0435&gt;&lt;U+0440&gt;&lt;U+0431&gt;&lt;U+0443&gt;&lt;U+0440&gt;&lt;U+0433&gt;, &lt;U+0443&gt;&lt;U+043B&gt;. &lt;U+0431&gt;&lt;U+0435&gt;&lt;U+043B&gt;&lt;U+043E&gt;&lt;U+043E&gt;&lt;U+0441&gt;&lt;U+0442&gt;&lt;U+0440&gt;&lt;U+043E&gt;&lt;U+0432&gt;&lt;U+0441&gt;&lt;U+043A&gt;&lt;U+0430&gt;&lt;U+044F&gt;, &lt;U+0434&gt;.17, &lt;U+043A&gt;&lt;U+043E&gt;&lt;U+0440&gt;.2, &lt;U+043B&gt;&lt;U+0438&gt;&lt;U+0442&gt;.&lt;U+0430&gt;.&lt;U+043E&gt;&lt;U+0444&gt;.606-2</t>
  </si>
  <si>
    <t>astrotron</t>
  </si>
  <si>
    <t>com.nanoo.exithero</t>
  </si>
  <si>
    <t>Exit Hero</t>
  </si>
  <si>
    <t>nanoo company inc.</t>
  </si>
  <si>
    <t>contains ads�offers in-app purchases \ june 21, 2018 \ 44m \ 100,000+ \ 3.0.0 \ 4.1 and up \ pegi 12moderate violence, horrorlearn more \ digital purchases \ �0.93 - �21.44 per item \ view details \ flag as inappropriate \ google commerce ltd \ visit websitegame@nanoo.soprivacy policyfl. 2, suite 202521-3 sinsa-dong, gangnam-gu</t>
  </si>
  <si>
    <t>nanoo</t>
  </si>
  <si>
    <t>21.44</t>
  </si>
  <si>
    <t>br.com.smartstudyplan</t>
  </si>
  <si>
    <t>Smart Study Plan</t>
  </si>
  <si>
    <t>intelectin</t>
  </si>
  <si>
    <t>contains ads�offers in-app purchases \ october 15, 2017 \ 4.8m \ 100,000+ \ 2.1.4 \ 5.0 and up \ pegi 3learn more \ �0.59 - �0.99 per item \ view details \ flag as inappropriate \ google commerce ltd \ visit websitecontact@smartstudyplan.comprivacy policyrua praia de tambau, bairro vilas do atlantico 193, cond. praias do atlantico, ed. farol, apt. 112, bloco 3, quadra d, lote 02, lauro de freitas, bahia, brazil. 42700000</t>
  </si>
  <si>
    <t>10070</t>
  </si>
  <si>
    <t>com.getkeepsafe.applock</t>
  </si>
  <si>
    <t>App Lock: Fingerprint Password</t>
  </si>
  <si>
    <t>contains ads�offers in-app purchases \ october 19, 2017 \ varies with device \ 5,000,000+ \ pegi 3learn more \ �1.09 per item \ view details \ flag as inappropriate \ google commerce ltd \ visit websitesupport-applock@getkeepsafe.comprivacy policy427 bryant stsan francisco, ca 94107usa</t>
  </si>
  <si>
    <t>getkeepsafe</t>
  </si>
  <si>
    <t>app.onetracker.android</t>
  </si>
  <si>
    <t>OneTracker - Package Tracking</t>
  </si>
  <si>
    <t>onetracker</t>
  </si>
  <si>
    <t>june 1, 2019 \ 30m \ 50,000+ \ 0.3.5 \ 5.1 and up \ pegi 3learn more \ view details \ flag as inappropriate \ google commerce ltd \ visit websitesupport@onetracker.appprivacy policy</t>
  </si>
  <si>
    <t>com.wooxhome.smart</t>
  </si>
  <si>
    <t>Woox home</t>
  </si>
  <si>
    <t>oneplus spain</t>
  </si>
  <si>
    <t>september 29, 2019 \ 51m \ 50,000+ \ 1.0.11 \ 4.1 and up \ pegi 3learn more \ view details \ flag as inappropriate \ google commerce ltd \ visit websiteinfo@wooxhome.comprivacy policy</t>
  </si>
  <si>
    <t>wooxhome</t>
  </si>
  <si>
    <t>com.lowerbackpain.lowbackpainrelief</t>
  </si>
  <si>
    <t>Low Back Pain Relief</t>
  </si>
  <si>
    <t>download all</t>
  </si>
  <si>
    <t>contains ads \ december 1, 2018 \ 15m \ 1,000+ \ 3.6.2.1 \ 4.1 and up \ pegi 3learn more \ view details \ flag as inappropriate \ google commerce ltd \ visit websitedownloadbestofall@gmail.comprivacy policyataturk bulvari 105 - 06650  cankaya / ankara / turkey</t>
  </si>
  <si>
    <t>lowerbackpain</t>
  </si>
  <si>
    <t>com.mysportslive.app.Droid.HAN</t>
  </si>
  <si>
    <t>Handball Livescore</t>
  </si>
  <si>
    <t>lars rohde ibsen</t>
  </si>
  <si>
    <t>contains ads \ april 2, 2018 \ 26m \ 1,000+ \ 1.0 \ 4.0.3 and up \ pegi 3learn more \ view details \ flag as inappropriate \ google commerce ltd \ visit websitelarsrohdeibsen@gmail.comklostervej 28f st tv5000 odense cdenmark</t>
  </si>
  <si>
    <t>mysportslive</t>
  </si>
  <si>
    <t>com.weedle.tv_mediontevion_remotes</t>
  </si>
  <si>
    <t>Remote Control For Medion Tevion TV</t>
  </si>
  <si>
    <t>contains ads�offers in-app purchases \ october 4, 2019 \ 30m \ 10,000+ \ 8.3.00 \ 4.2 and up \ pegi 3learn more \ �9.99 per item \ view details \ flag as inappropriate \ google commerce ltd \ ozvi.inc@gmail.comprivacy policyvingait 42hertzelyaisrael</t>
  </si>
  <si>
    <t>com.Clock1</t>
  </si>
  <si>
    <t>Date seconds Widget</t>
  </si>
  <si>
    <t>ok soft</t>
  </si>
  <si>
    <t>contains ads \ october 15, 2019 \ 2.5m \ 10,000+ \ 1.28 \ 4.1 and up \ pegi 3learn more \ view details \ flag as inappropriate \ google commerce ltd \ fish0486@gmail.comprivacy policykorea busan</t>
  </si>
  <si>
    <t>Clock1</t>
  </si>
  <si>
    <t>com.jayColber.andcarryon</t>
  </si>
  <si>
    <t>Keep Calm And ____?</t>
  </si>
  <si>
    <t>contains ads�offers in-app purchases \ april 23, 2018 \ 23m \ 1,000,000+ \ 1.3.56 \ 3.0 and up \ pegi 3learn more \ digital purchases \ �1.89 per item \ view details \ flag as inappropriate \ google commerce ltd \ visit websitekeepcalm.jc2012@gmail.comprivacy policypo box 1165, hod hasharon, israel 4511101</t>
  </si>
  <si>
    <t>jayColber</t>
  </si>
  <si>
    <t>105,036</t>
  </si>
  <si>
    <t>net.bayoo.mdrclass</t>
  </si>
  <si>
    <t>MDR Class</t>
  </si>
  <si>
    <t>bayoonet ag</t>
  </si>
  <si>
    <t>november 20, 2018 \ 28m \ 500+ \ 1.6 \ 4.2 and up \ pegi 3learn more \ view details \ flag as inappropriate \ google commerce ltd \ visit websiteinfo@bayoo.netprivacy policy</t>
  </si>
  <si>
    <t>bayoo</t>
  </si>
  <si>
    <t>com.photoroulette</t>
  </si>
  <si>
    <t>Photo Roulette</t>
  </si>
  <si>
    <t>photo roulette as</t>
  </si>
  <si>
    <t>contains ads�offers in-app purchases \ october 16, 2019 \ 23m \ 500,000+ \ 13.0.0 \ 4.1 and up \ pegi 16sexlearn more \ users interact, in-game purchases \ �3.29 - �5.49 per item \ view details \ flag as inappropriate \ google commerce ltd \ visit websitesupport@photorouletteapp.comprivacy policyhovfaret 121347 oslonorway</t>
  </si>
  <si>
    <t>photoroulette</t>
  </si>
  <si>
    <t>2,081</t>
  </si>
  <si>
    <t>com.studio.supercity</t>
  </si>
  <si>
    <t>Super City Dreamer</t>
  </si>
  <si>
    <t>&lt;u+6728&gt;&lt;u+69ff&gt;&lt;u+6614&gt;&lt;u+5e74&gt;&lt;u+6e38&gt;&lt;u+620f&gt;</t>
  </si>
  <si>
    <t>contains ads�offers in-app purchases \ july 19, 2019 \ 32m \ 50,000+ \ 1.20 \ 4.1 and up \ pegi 7implied violencelearn more \ in-game purchases \ �1.09 - �104.99 per item \ view details \ flag as inappropriate \ google commerce ltd \ gaominfeng2010@gmail.comprivacy policy&lt;U+798F&gt;&lt;U+5EFA&gt;&lt;U+7701&gt;&lt;U+798F&gt;&lt;U+5DDE&gt;&lt;U+5E02&gt;&lt;U+897F&gt;&lt;U+6D2A&gt;&lt;U+8DEF&gt;&lt;U+6377&gt;&lt;U+62A5&gt;&lt;U+82B1&gt;&lt;U+56ED&gt;8&lt;U+5EA7&gt;601</t>
  </si>
  <si>
    <t>nl.addcomm.altena</t>
  </si>
  <si>
    <t>AfvalAltena</t>
  </si>
  <si>
    <t>december 13, 2018 \ 9.0m \ 1,000+ \ 1.0 \ 4.0.3 and up \ pegi 3learn more \ view details \ flag as inappropriate \ google commerce ltd \ visit websiteinfo@gemeentealtena.nlprivacy policy</t>
  </si>
  <si>
    <t>nl.oberon.oerolapp</t>
  </si>
  <si>
    <t>Oerol App 2019</t>
  </si>
  <si>
    <t>oerol terschelling</t>
  </si>
  <si>
    <t>june 4, 2019 \ 22m \ 1,000+ \ 0.1.2 \ 5.0 and up \ pegi 3learn more \ view details \ flag as inappropriate \ google commerce ltd \ visit websiteinfo@oerol.nlprivacy policy</t>
  </si>
  <si>
    <t>underside.be.chatbot</t>
  </si>
  <si>
    <t>september 28, 2017 \ 6.7m \ 10,000+ \ 1.0.1 \ 4.4 and up \ pegi 3learn more \ view details \ flag as inappropriate \ google commerce ltd \ visit websitecdegraeve@underside.beprivacy policy</t>
  </si>
  <si>
    <t>com.musicplayer.mp3player.toplisted</t>
  </si>
  <si>
    <t>contains ads \ april 8, 2016 \ 3.6m \ 500,000+ \ 1.0.1 \ 3.0 and up \ pegi 3learn more \ view details \ flag as inappropriate \ google commerce ltd \ pettalilabs@gmail.comprivacy policykizhakkathil m.s bhavankanjiramkulam p.othiruvananthapuram, kerala 695524india</t>
  </si>
  <si>
    <t>2,182</t>
  </si>
  <si>
    <t>de.moehlenhoff.pscc.android</t>
  </si>
  <si>
    <t>Alpha IP</t>
  </si>
  <si>
    <t>m�hlenhoff gmbh</t>
  </si>
  <si>
    <t>april 8, 2019 \ 30m \ 1,000+ \ 1.13.3 \ 4.1 and up \ pegi 3learn more \ view details \ flag as inappropriate \ google commerce ltd \ visit websiteapps@moehlenhoff.deprivacy policy</t>
  </si>
  <si>
    <t>moehlenhoff</t>
  </si>
  <si>
    <t>com.buzzao.bao</t>
  </si>
  <si>
    <t>Buzzao</t>
  </si>
  <si>
    <t>momen ferrah</t>
  </si>
  <si>
    <t>october 5, 2018 \ 3.2m \ 10,000+ \ 4.0 \ 4.0.3 and up \ pegi 3learn more \ users interact \ view details \ flag as inappropriate \ google commerce ltd \ visit websitecontact@buzzao.comprivacy policy</t>
  </si>
  <si>
    <t>buzzao</t>
  </si>
  <si>
    <t>com.grs.crystal</t>
  </si>
  <si>
    <t>Crystal Clear Sound Ringtones</t>
  </si>
  <si>
    <t>contains ads \ july 9, 2019 \ 16m \ 100,000+ \ 1.3 \ 4.0 and up \ pegi 7implied violence, mild violencelearn more \ view details \ flag as inappropriate \ google commerce ltd \ zahujids@gmail.comprivacy policy</t>
  </si>
  <si>
    <t>com.dragonest.autochess.google</t>
  </si>
  <si>
    <t>Auto Chess</t>
  </si>
  <si>
    <t>dragonest game</t>
  </si>
  <si>
    <t>offers in-app purchases \ october 5, 2019 \ 63m \ 5,000,000+ \ 0.6.0 \ 4.1 and up \ pegi 7mild violencelearn more \ users interact, in-game purchases \ �1.09 - �109.99 per item \ view details \ flag as inappropriate \ google commerce ltd \ visit websiteautochess@dragonest.comprivacy policy&lt;U+4E2D&gt;&lt;U+56FD&gt;&lt;U+6210&gt;&lt;U+90FD&gt;&lt;U+5E02&gt;&lt;U+9AD8&gt;&lt;U+65B0&gt;&lt;U+533A&gt;&lt;U+76CA&gt;&lt;U+5DDE&gt;&lt;U+5927&gt;&lt;U+9053&gt;722&lt;U+53F7&gt;&lt;U+590D&gt;&lt;U+57CE&gt;&lt;U+56FD&gt;&lt;U+9645&gt;&lt;U+5E7F&gt;&lt;U+573A&gt;t1&lt;U+680B&gt;12&lt;U+697C&gt;</t>
  </si>
  <si>
    <t>dragonest</t>
  </si>
  <si>
    <t>184,347</t>
  </si>
  <si>
    <t>com.cherrypickgames.touchdown</t>
  </si>
  <si>
    <t>Touchdown Hero</t>
  </si>
  <si>
    <t>contains ads�offers in-app purchases \ march 1, 2019 \ 35m \ 500,000+ \ 2.5.7 \ 6.0 and up \ pegi 3learn more \ digital purchases \ �0.99 - �1.79 per item \ view details \ flag as inappropriate \ google commerce ltd \ visit websitehello@cherrypickgames.comprivacy policycherrypick games s.a.izbicka 8a, 04-838 warszawapoland</t>
  </si>
  <si>
    <t>30,643</t>
  </si>
  <si>
    <t>com.bang_olufsen.OneApp</t>
  </si>
  <si>
    <t>Bang &amp; Olufsen</t>
  </si>
  <si>
    <t>bang &amp; olufsen a/s</t>
  </si>
  <si>
    <t>october 14, 2019 \ 91m \ 100,000+ \ 2.9.0.23273 \ 6.0 and up \ pegi 3learn more \ view details \ flag as inappropriate \ google commerce ltd \ visit websiteapp-support@bang-olufsen.dkprivacy policypeter bangs vej 157600 struerdenmark</t>
  </si>
  <si>
    <t>bang_olufsen</t>
  </si>
  <si>
    <t>com.bianf.avatars.dogs</t>
  </si>
  <si>
    <t>Avatar Maker: Dogs</t>
  </si>
  <si>
    <t>contains ads \ september 27, 2019 \ 59m \ 1,000,000+ \ 3.3.3 \ 4.1 and up \ pegi 3learn more \ view details \ flag as inappropriate \ google commerce ltd \ dimitrovbk83@gmail.comprivacy policy</t>
  </si>
  <si>
    <t>23,194</t>
  </si>
  <si>
    <t>com.grandstream.gwn</t>
  </si>
  <si>
    <t>GWN Cloud</t>
  </si>
  <si>
    <t>december 14, 2018 \ 3.1m \ 1,000+ \ 1.0.0.14 \ 4.0 and up \ pegi 3learn more \ view details \ flag as inappropriate \ google commerce ltd \ visit websitedeveloper@grandstream.comprivacy policy</t>
  </si>
  <si>
    <t>com.soft4.Laserliner.MeasureNote</t>
  </si>
  <si>
    <t>Laserliner MeasureNote</t>
  </si>
  <si>
    <t>soft4� hard- and softwaredesign</t>
  </si>
  <si>
    <t>august 30, 2019 \ 19m \ 10,000+ \ 2.6.66 \ 4.4 and up \ pegi 3learn more \ view details \ flag as inappropriate \ google commerce ltd \ visit websitemeasurenote@press-and-test.comprivacy policyingenieurbuero wadewitzhammer str. 1759457 werlgermany</t>
  </si>
  <si>
    <t>soft4</t>
  </si>
  <si>
    <t>com.techroid.fakechat</t>
  </si>
  <si>
    <t>Fake Chat Conversation for messenger</t>
  </si>
  <si>
    <t>contains ads \ april 17, 2019 \ 5.3m \ 1,000,000+ \ 7.27 \ 4.1 and up \ pegi 3learn more \ view details \ flag as inappropriate \ google commerce ltd \ visit websitemasimmak1357@gmail.comprivacy policyhouse # 1713-a mohalla keri jamandan khuri burj multan</t>
  </si>
  <si>
    <t>28,061</t>
  </si>
  <si>
    <t>com.garagedevs.foodies</t>
  </si>
  <si>
    <t>Foodies: Recipe by ingredients</t>
  </si>
  <si>
    <t>android garage apps</t>
  </si>
  <si>
    <t>december 8, 2016 \ 4.7m \ 100,000+ \ 2.1 \ 4.0 and up \ pegi 3learn more \ users interact \ view details \ flag as inappropriate \ google commerce ltd \ garagedevs@gmail.comprivacy policysahakaranagar, bangalore 560092.</t>
  </si>
  <si>
    <t>garagedevs</t>
  </si>
  <si>
    <t>com.colorup.game</t>
  </si>
  <si>
    <t>Color Bump 3D</t>
  </si>
  <si>
    <t>contains ads�offers in-app purchases \ october 5, 2019 \ 18m \ 100,000,000+ \ 1.2.6 \ 5.0 and up \ pegi 3learn more \ digital purchases \ �3.19 per item \ view details \ flag as inappropriate \ google commerce ltd \ contact@goodjobgames.comprivacy policyakat mahallesi besiktas istanbul turkey</t>
  </si>
  <si>
    <t>colorup</t>
  </si>
  <si>
    <t>411,129</t>
  </si>
  <si>
    <t>com.rexyazilim.gamebooster</t>
  </si>
  <si>
    <t>Game Booster - Full Free &amp; 2x Gaming Speed</t>
  </si>
  <si>
    <t>beta limited</t>
  </si>
  <si>
    <t>contains ads�offers in-app purchases \ december 25, 2018 \ 2.9m \ 100,000+ \ 1.0.33 (246) \ 4.0 and up \ pegi 3learn more \ �1.99 per item \ view details \ flag as inappropriate \ google commerce ltd \ visit websitesupport@beta.limitedprivacy policysepapaja 6, tallinn, harjumaa, 15551, estonia</t>
  </si>
  <si>
    <t>rexyazilim</t>
  </si>
  <si>
    <t>com.ottobock.myoplus</t>
  </si>
  <si>
    <t>Myo Plus</t>
  </si>
  <si>
    <t>march 14, 2019 \ 104m \ 100+ \ 1.0.35 \ 5.0 and up \ pegi 3learn more \ view details \ flag as inappropriate \ google commerce ltd \ visit websitemartin.schmidt@ottobock.deprivacy policy</t>
  </si>
  <si>
    <t>com.marginz.snap</t>
  </si>
  <si>
    <t>Snap Camera HDR</t>
  </si>
  <si>
    <t>marginz software</t>
  </si>
  <si>
    <t>learn more \ january 11, 2018 \ 5.8m \ 50,000+ \ 8.7.8 \ 4.0 and up \ pegi 3learn more \ view details \ flag as inappropriate \ google commerce ltd \ visit websitesupport@marginz.co.nzprivacy policy65 scanlan st,grey lynn,auckland,new zealand</t>
  </si>
  <si>
    <t>com.aldagames.warpolygon</t>
  </si>
  <si>
    <t>World War Polygon: WW2 shooter</t>
  </si>
  <si>
    <t>contains ads�offers in-app purchases \ september 25, 2019 \ 56m \ 1,000,000+ \ 1.72 \ 4.2 and up \ pegi 12moderate violence, mild swearinglearn more \ in-game purchases \ �1.19 - �114.99 per item \ view details \ flag as inappropriate \ google commerce ltd \ visit websiteinfo@aldagames.comprivacy policyalda games s.r.o.brno, klicova 1261/2d, 618 00czech republic</t>
  </si>
  <si>
    <t>6,649</t>
  </si>
  <si>
    <t>com.sablo.mineral.bottled.fresh.water.factory.plant.construction.simulator</t>
  </si>
  <si>
    <t>Fresh Water Factory Construction: Drinking Games</t>
  </si>
  <si>
    <t>contains ads \ october 4, 2019 \ 48m \ 100,000+ \ 1.1 \ 4.1 and up \ pegi 3learn more \ view details \ flag as inappropriate \ google commerce ltd \ visit websitesablogamez@gmail.comprivacy policyjohar town lahore</t>
  </si>
  <si>
    <t>com.SbmGames.SchulteTable</t>
  </si>
  <si>
    <t>Schulte table - Speed Reading Techniques&lt;U+0001F4DA&gt;.</t>
  </si>
  <si>
    <t>perful</t>
  </si>
  <si>
    <t>contains ads \ october 3, 2019 \ 11m \ 100,000+ \ 3.99.95 \ 4.1 and up \ pegi 3learn more \ view details \ flag as inappropriate \ google commerce ltd \ visit websitesbmgamescom@gmail.comprivacy policy&lt;U+043A&gt;&lt;U+0430&gt;&lt;U+0437&gt;&lt;U+0430&gt;&lt;U+0445&gt;&lt;U+0441&gt;&lt;U+0442&gt;&lt;U+0430&gt;&lt;U+043D&gt;, &lt;U+0433&gt;&lt;U+043E&gt;&lt;U+0440&gt;&lt;U+043E&gt;&lt;U+0434&gt; &lt;U+0430&gt;&lt;U+0441&gt;&lt;U+0442&gt;&lt;U+0430&gt;&lt;U+043D&gt;&lt;U+0430&gt;. &lt;U+0443&gt;&lt;U+043B&gt;&lt;U+0438&gt;&lt;U+0446&gt;&lt;U+0430&gt; &lt;U+043A&gt;&lt;U+043E&gt;&lt;U+0448&gt;&lt;U+043A&gt;&lt;U+0430&gt;&lt;U+0440&gt;&lt;U+0431&gt;&lt;U+0430&gt;&lt;U+0435&gt;&lt;U+0432&gt;&lt;U+0430&gt; 34.</t>
  </si>
  <si>
    <t>SbmGames</t>
  </si>
  <si>
    <t>9,766</t>
  </si>
  <si>
    <t>appinventor.ai_tyler_bletsch.RandomLetter</t>
  </si>
  <si>
    <t>Random Letter Picker</t>
  </si>
  <si>
    <t>tyler bletsch</t>
  </si>
  <si>
    <t>may 4, 2014 \ 1.3m \ 50,000+ \ 2.1a \ 1.5 and up \ pegi 3learn more \ view details \ flag as inappropriate \ google commerce ltd \ visit websitetyler.bletsch@gmail.comprivacy policy</t>
  </si>
  <si>
    <t>ai_tyler_bletsch</t>
  </si>
  <si>
    <t>com.eippod.lettertellerpro</t>
  </si>
  <si>
    <t>Tile Counter - Pro - Wordfeud</t>
  </si>
  <si>
    <t>eippod apps</t>
  </si>
  <si>
    <t>eligible if bought after 7/2/2016.learn more \ june 22, 2014 \ 328k \ 500+ \ 1.101 \ 3.2 and up \ pegi 3learn more \ view details \ flag as inappropriate \ google commerce ltd \ visit websiteletterteller@zeelandnet.nlzuidsingel 344331rt middelburgthe netherlands</t>
  </si>
  <si>
    <t>eippod</t>
  </si>
  <si>
    <t>com.handynorth.moneywise_free</t>
  </si>
  <si>
    <t>MoneyWise</t>
  </si>
  <si>
    <t>handy north</t>
  </si>
  <si>
    <t>contains ads \ december 19, 2017 \ varies with device \ 500,000+ \ pegi 3learn more \ view details \ flag as inappropriate \ google commerce ltd \ visit websitehandynorth@gmail.comtrevlit ab, dalv�gen 8, 169 56 solna, sweden</t>
  </si>
  <si>
    <t>handynorth</t>
  </si>
  <si>
    <t>7,635</t>
  </si>
  <si>
    <t>com.vanwanrooij.optiortc</t>
  </si>
  <si>
    <t>Optio - RTC</t>
  </si>
  <si>
    <t>december 22, 2017 \ 73m \ 500+ \ 1.3 \ 4.1 and up \ pegi 3learn more \ view details \ flag as inappropriate \ google commerce ltd \ visit websiteprojecten@vanwanrooij.nl</t>
  </si>
  <si>
    <t>com.viewbug.viewbug</t>
  </si>
  <si>
    <t>ViewBug - Photography</t>
  </si>
  <si>
    <t>golozo, llc</t>
  </si>
  <si>
    <t>contains ads�offers in-app purchases \ september 9, 2019 \ 48m \ 100,000+ \ 1.1.0 \ 5.0 and up \ parental guidanceparental guidance recommendedlearn more \ users interact, in-app purchases \ �4.99 - �64.99 per item \ view details \ flag as inappropriate \ google commerce ltd \ visit websitemembers@viewbug.comprivacy policy2002 jimmy durante blvd unit 206del mar, ca 92014</t>
  </si>
  <si>
    <t>viewbug</t>
  </si>
  <si>
    <t>11,008</t>
  </si>
  <si>
    <t>com.studyblue</t>
  </si>
  <si>
    <t>StudyBlue Flashcards &amp; Quizzes</t>
  </si>
  <si>
    <t>studyblue</t>
  </si>
  <si>
    <t>offers in-app purchases \ october 29, 2018 \ 22m \ 1,000,000+ \ 5.61 \ 4.1 and up \ pegi 3learn more \ users interact, digital purchases \ �20.69 - �92.25 per item \ view details \ flag as inappropriate \ google commerce ltd \ visit websitehelp@studyblue.comprivacy policy986 mission stsan francisco, ca94103</t>
  </si>
  <si>
    <t>20.69</t>
  </si>
  <si>
    <t>92.25</t>
  </si>
  <si>
    <t>11,364</t>
  </si>
  <si>
    <t>com.ihealthystar.fitsport</t>
  </si>
  <si>
    <t>youBand</t>
  </si>
  <si>
    <t>zhao xiaohui</t>
  </si>
  <si>
    <t>contains ads \ september 19, 2019 \ 32m \ 100,000+ \ 5.1.2 \ 4.4 and up \ pegi 3learn more \ view details \ flag as inappropriate \ google commerce ltd \ leading.industrial@gmail.comprivacy policy</t>
  </si>
  <si>
    <t>ihealthystar</t>
  </si>
  <si>
    <t>4,468</t>
  </si>
  <si>
    <t>com.gmail.dijmpj.develop.My_Decision_Wheel</t>
  </si>
  <si>
    <t>My Decision Wheel</t>
  </si>
  <si>
    <t>paul j. james</t>
  </si>
  <si>
    <t>february 26, 2016 \ 7.6m \ 100,000+ \ 1.0.0 \ 2.3.3 and up \ pegi 3learn more \ view details \ flag as inappropriate \ google commerce ltd \ dijmpj.develop@gmail.com</t>
  </si>
  <si>
    <t>com.VAD.My.Photo.Keyboard.Changer.Free</t>
  </si>
  <si>
    <t>My Photo Keyboard Changer Free</t>
  </si>
  <si>
    <t>virtual art design</t>
  </si>
  <si>
    <t>contains ads \ july 31, 2019 \ 7.6m \ 500,000+ \ 1.13 \ 4.1 and up \ pegi 3learn more \ shares info, digital purchases \ view details \ flag as inappropriate \ google commerce ltd \ virtualartdesign5@gmail.comprivacy policy</t>
  </si>
  <si>
    <t>VAD</t>
  </si>
  <si>
    <t>com.HomeFitness.FullBodyExercises</t>
  </si>
  <si>
    <t>10 Full Body Exercises</t>
  </si>
  <si>
    <t>contains ads \ august 19, 2019 \ 5.9m \ 100,000+ \ 2.2 \ 4.0 and up \ pegi 3learn more \ view details \ flag as inappropriate \ google commerce ltd \ ahmedayoub869@gmail.comprivacy policy</t>
  </si>
  <si>
    <t>demorapps.bigphotoforinstagram</t>
  </si>
  <si>
    <t>Profile Photo Downloader for instagram</t>
  </si>
  <si>
    <t>mehmetdemirapps</t>
  </si>
  <si>
    <t>contains ads \ september 14, 2019 \ 5.2m \ 500,000+ \ 2.1.81 \ 4.1 and up \ parental guidanceparental guidance recommendedlearn more \ users interact \ view details \ flag as inappropriate \ google commerce ltd \ visit websitedemorapps@gmail.comprivacy policysanliurfa</t>
  </si>
  <si>
    <t>bigphotoforinstagram</t>
  </si>
  <si>
    <t>16,539</t>
  </si>
  <si>
    <t>com.gonliapps.english.kids.learn.game</t>
  </si>
  <si>
    <t>Learn English free for beginners</t>
  </si>
  <si>
    <t>contains ads \ september 18, 2019 \ 8.8m \ 1,000,000+ \ 4.6 \ 4.0 and up \ pegi 3learn more \ view details \ flag as inappropriate \ google commerce ltd \ visit websitegonliapps@gmail.comprivacy policymayor 20 3-bcorella spain</t>
  </si>
  <si>
    <t>31,809</t>
  </si>
  <si>
    <t>jp.co.ana.android.tabidachi</t>
  </si>
  <si>
    <t>ANA</t>
  </si>
  <si>
    <t>all nippon airways</t>
  </si>
  <si>
    <t>october 7, 2019 \ 20m \ 1,000,000+ \ 4.2.10 \ 5.0 and up \ pegi 3learn more \ view details \ flag as inappropriate \ google commerce ltd \ visit websiteana.apps.official@gmail.comprivacy policy105-7140&lt;U+6771&gt;&lt;U+4EAC&gt;&lt;U+90FD&gt;&lt;U+6E2F&gt;&lt;U+533A&gt;&lt;U+6771&gt;&lt;U+65B0&gt;&lt;U+6A4B&gt;1&lt;U+4E01&gt;&lt;U+76EE&gt;5&lt;U+756A&gt;2&lt;U+53F7&gt;</t>
  </si>
  <si>
    <t>Kal.FlightInfo</t>
  </si>
  <si>
    <t>Korean Air</t>
  </si>
  <si>
    <t>korean air lines.co., ltd.</t>
  </si>
  <si>
    <t>october 2, 2019 \ 16m \ 1,000,000+ \ 5.3.31 \ 5.0 and up \ pegi 3learn more \ shares info, digital purchases \ view details \ flag as inappropriate \ google commerce ltd \ visit websitedongsuplee@koreanair.comprivacy policy</t>
  </si>
  <si>
    <t>FlightInfo</t>
  </si>
  <si>
    <t>9,53</t>
  </si>
  <si>
    <t>com.vasio.rapassoapp</t>
  </si>
  <si>
    <t>Rapasso</t>
  </si>
  <si>
    <t>vasio</t>
  </si>
  <si>
    <t>may 21, 2019 \ 2.1m \ 500+ \ 1.3.3 \ 4.4 and up \ pegi 3learn more \ users interact \ view details \ flag as inappropriate \ google commerce ltd \ visit websiteinfo@vasio.nl</t>
  </si>
  <si>
    <t>com.arteia.nativeclient</t>
  </si>
  <si>
    <t>Arte�a</t>
  </si>
  <si>
    <t>arte�a</t>
  </si>
  <si>
    <t>april 9, 2019 \ 19m \ 50+ \ 1.0.7 \ 5.0 and up \ pegi 3learn more \ view details \ flag as inappropriate \ google commerce ltd \ visit websitesupport@arteia.comprivacy policy</t>
  </si>
  <si>
    <t>arteia</t>
  </si>
  <si>
    <t>com.guenmat.android.subtitles</t>
  </si>
  <si>
    <t>GMT Subtitles</t>
  </si>
  <si>
    <t>matthieu guenebaud</t>
  </si>
  <si>
    <t>june 7, 2019 \ 4.2m \ 100,000+ \ 3.1.0 \ 4.0 and up \ pegi 3learn more \ view details \ flag as inappropriate \ google commerce ltd \ visit websiteguenmat@gmail.com</t>
  </si>
  <si>
    <t>guenmat</t>
  </si>
  <si>
    <t>4,823</t>
  </si>
  <si>
    <t>keyboard.theme.purple.light</t>
  </si>
  <si>
    <t>Simple Purple Light Keyboard</t>
  </si>
  <si>
    <t>june 14, 2018 \ 1.8m \ 50,000+ \ 10001002 \ 4.0.3 and up \ pegi 3learn more \ view details \ flag as inappropriate \ google commerce ltd \ echozhang966@gmail.comprivacy policy</t>
  </si>
  <si>
    <t>com.planeth.gstomper</t>
  </si>
  <si>
    <t>G-Stomper Studio</t>
  </si>
  <si>
    <t>learn more \ september 30, 2019 \ 68m \ 10,000+ \ 5.8.1.2 \ 5.0 and up \ pegi 3learn more \ view details \ flag as inappropriate \ google commerce ltd \ visit websitegstomper@planet-h.comprivacy policygeenstrasse 6ch-8330 pfaeffikon zhswitzerland</t>
  </si>
  <si>
    <t>com.webworks.coolfacts</t>
  </si>
  <si>
    <t>10,500+ Cool Facts</t>
  </si>
  <si>
    <t>webworks and applications inc.</t>
  </si>
  <si>
    <t>contains ads \ october 11, 2016 \ 3.7m \ 1,000,000+ \ 1.0.7 \ 2.3 and up \ pegi 3learn more \ view details \ flag as inappropriate \ google commerce ltd \ visit websiteandroid@webworksapplications.com</t>
  </si>
  <si>
    <t>webworks</t>
  </si>
  <si>
    <t>50,466</t>
  </si>
  <si>
    <t>com.delsorboilario.dnd</t>
  </si>
  <si>
    <t>Spell List D&amp;D 5th Edition</t>
  </si>
  <si>
    <t>turn app solution</t>
  </si>
  <si>
    <t>offers in-app purchases \ july 30, 2019 \ 12m \ 100,000+ \ 3.3 \ 4.1 and up \ pegi 3learn more \ �1.39 - �2.19 per item \ view details \ flag as inappropriate \ google commerce ltd \ turn.appsolution@gmail.comvia cardinale silj 10 roma</t>
  </si>
  <si>
    <t>delsorboilario</t>
  </si>
  <si>
    <t>com.animals.colorbynumbers.animalscoloringpages</t>
  </si>
  <si>
    <t>Animals Color By Number, Animal Coloring Book</t>
  </si>
  <si>
    <t>devmatrixapps</t>
  </si>
  <si>
    <t>contains ads \ june 10, 2018 \ 26m \ 10,000+ \ 1.0 \ 4.1 and up \ pegi 3learn more \ digital purchases \ view details \ flag as inappropriate \ google commerce ltd \ matrixwapps@gmail.comprivacy policy11923 ne sumner stste 770717portland, oregon, 97220, usa</t>
  </si>
  <si>
    <t>animals</t>
  </si>
  <si>
    <t>com.TwoSafer.ise</t>
  </si>
  <si>
    <t>ISE 2019</t>
  </si>
  <si>
    <t>2safer gmbh</t>
  </si>
  <si>
    <t>contains ads \ february 5, 2019 \ 19m \ 5,000+ \ 1.1.4 \ 5.0 and up \ pegi 3learn more \ users interact \ view details \ flag as inappropriate \ google commerce ltd \ visit websiteoffice@iseurope.orgprivacy policy</t>
  </si>
  <si>
    <t>TwoSafer</t>
  </si>
  <si>
    <t>com.helbiz.android</t>
  </si>
  <si>
    <t>Helbiz</t>
  </si>
  <si>
    <t>helbiz, inc</t>
  </si>
  <si>
    <t>october 10, 2019 \ 24m \ 50,000+ \ 1.5.0.1 \ 4.4w and up \ pegi 3learn more \ view details \ flag as inappropriate \ google commerce ltd \ visit websitesupport@helbiz.comprivacy policy</t>
  </si>
  <si>
    <t>helbiz</t>
  </si>
  <si>
    <t>ekreutz.memegen.free</t>
  </si>
  <si>
    <t>Memesis: Free Meme Generator</t>
  </si>
  <si>
    <t>kreutze studios</t>
  </si>
  <si>
    <t>contains ads \ may 24, 2018 \ 2.3m \ 10,000+ \ 0.9.9 (free) \ 4.1 and up \ pegi 3learn more \ view details \ flag as inappropriate \ google commerce ltd \ ekreutzman@gmail.comotaranta 8, espoo, finland</t>
  </si>
  <si>
    <t>memegen</t>
  </si>
  <si>
    <t>com.andromo.dev614880.app842429</t>
  </si>
  <si>
    <t>Arduino Programming Course</t>
  </si>
  <si>
    <t>contains ads \ february 18, 2019 \ 4.3m \ 10,000+ \ 1.0 \ 4.1 and up \ pegi 3learn more \ view details \ flag as inappropriate \ google commerce ltd \ kamui.cool@gmail.comprivacy policygazanayi.adam@gmail.com</t>
  </si>
  <si>
    <t>com.kingscode.vintut.dierenrijk</t>
  </si>
  <si>
    <t>Dierenrijk</t>
  </si>
  <si>
    <t>kings code</t>
  </si>
  <si>
    <t>september 27, 2018 \ 38m \ 1,000+ \ 1.1.3 \ 5.0 and up \ pegi 3learn more \ view details \ flag as inappropriate \ google commerce ltd \ visit websiteinfo@vintut.nlprivacy policyclarissenstraat 225281 az  boxtelnederland</t>
  </si>
  <si>
    <t>kingscode</t>
  </si>
  <si>
    <t>com.bg.snow.car.driving.parking.simulator</t>
  </si>
  <si>
    <t>Car Parking Advance School Driving Simulator 2019</t>
  </si>
  <si>
    <t>billion game</t>
  </si>
  <si>
    <t>contains ads \ december 17, 2018 \ 42m \ 100,000+ \ 1.0 \ 4.0 and up \ pegi 3learn more \ view details \ flag as inappropriate \ google commerce ltd \ billiongames319@gmail.comprivacy policylahore pakistan</t>
  </si>
  <si>
    <t>com.steamcc.ripples</t>
  </si>
  <si>
    <t>Ripples -Drink Personalization</t>
  </si>
  <si>
    <t>steam cc</t>
  </si>
  <si>
    <t>september 5, 2019 \ 22m \ 10,000+ \ 2.0.0 \ 4.1 and up \ pegi 3learn more \ view details \ flag as inappropriate \ google commerce ltd \ visit websiteripples@steamcc.comprivacy policy</t>
  </si>
  <si>
    <t>steamcc</t>
  </si>
  <si>
    <t>com.infinum.keurmerken</t>
  </si>
  <si>
    <t>KeurmerkenWijzer</t>
  </si>
  <si>
    <t>april 23, 2018 \ 1.3m \ 10,000+ \ 1.0.9 \ 4.0 and up \ pegi 3learn more \ view details \ flag as inappropriate \ google commerce ltd \ visit websiteinfo@milieucentraal.nlprivacy policy</t>
  </si>
  <si>
    <t>us.B3S.Thermometer</t>
  </si>
  <si>
    <t>Thermometer for room</t>
  </si>
  <si>
    <t>b3s</t>
  </si>
  <si>
    <t>contains ads \ january 17, 2019 \ 3.2m \ 1,000,000+ \ 1.0 \ 4.1 and up \ pegi 3learn more \ view details \ flag as inappropriate \ google commerce ltd \ support@b2s.comprivacy policy</t>
  </si>
  <si>
    <t>B3S</t>
  </si>
  <si>
    <t>7,434</t>
  </si>
  <si>
    <t>fr.mobitour.apps.id72</t>
  </si>
  <si>
    <t>Suisse Normande Orne Tour</t>
  </si>
  <si>
    <t>october 16, 2019 \ 6.3m \ 1,000+ \ 8.0-201910163 \ 4.1 and up \ pegi 3learn more \ view details \ flag as inappropriate \ google commerce ltd \ visit websitephonelabs.android@gmail.comprivacy policy</t>
  </si>
  <si>
    <t>com.harteg.NotesWidget</t>
  </si>
  <si>
    <t>Notes Widget HD Free Stickies</t>
  </si>
  <si>
    <t>jakob s. harteg</t>
  </si>
  <si>
    <t>contains ads \ january 14, 2014 \ 2.8m \ 50,000+ \ 2.0.4 \ 2.2 and up \ pegi 3learn more \ view details \ flag as inappropriate \ google commerce ltd \ jakobharteg@gmail.comh.c. lumbyes gade 10 stdk-2100, k�benhavn �denmark</t>
  </si>
  <si>
    <t>harteg</t>
  </si>
  <si>
    <t>com.heartmath.globalcoherencenetwork</t>
  </si>
  <si>
    <t>Global Coherence Beta</t>
  </si>
  <si>
    <t>heartmath institute</t>
  </si>
  <si>
    <t>july 5, 2019 \ 57m \ 5,000+ \ 1.0.3214 \ 5.0 and up \ pegi 3learn more \ shares location \ view details \ flag as inappropriate \ google commerce ltd \ visit websiteinfo@heartmath.orgprivacy policy</t>
  </si>
  <si>
    <t>com.carmunis.carmunisfree</t>
  </si>
  <si>
    <t>Blitzer &amp; Radarwarner</t>
  </si>
  <si>
    <t>carmunis mobile</t>
  </si>
  <si>
    <t>offers in-app purchases \ june 10, 2016 \ 6.4m \ 50,000+ \ 1.1.1 \ 4.0 and up \ pegi 3learn more \ �4.99 per item \ view details \ flag as inappropriate \ google commerce ltd \ carmunismobile@gmail.comprivacy policycarmunis mobilek�nigsallee 92a40212 d�sseldorf</t>
  </si>
  <si>
    <t>carmunis</t>
  </si>
  <si>
    <t>com.luzeon.BiggerCity</t>
  </si>
  <si>
    <t>BiggerCity: Chat for gay bears, chubs &amp; chasers</t>
  </si>
  <si>
    <t>luzeon llc</t>
  </si>
  <si>
    <t>contains ads�offers in-app purchases \ october 15, 2019 \ 37m \ 100,000+ \ 3.7.4.0 \ 4.1 and up \ pegi 18learn more \ users interact, shares location, digital purchases \ �8.57 - �53.60 per item \ view details \ flag as inappropriate \ google commerce ltd \ visit websitesupport@biggercity.comprivacy policy4001 s. decatur blvd.suite #37-214las vegas, nv 89103</t>
  </si>
  <si>
    <t>luzeon</t>
  </si>
  <si>
    <t>8.57</t>
  </si>
  <si>
    <t>53.60</t>
  </si>
  <si>
    <t>fr.dominosoft.qicompetition</t>
  </si>
  <si>
    <t>IQ Competition</t>
  </si>
  <si>
    <t>dominosoft</t>
  </si>
  <si>
    <t>contains ads�offers in-app purchases \ september 20, 2019 \ 9.1m \ 10,000+ \ 1.64 \ 4.1 and up \ pegi 3learn more \ digital purchases \ �3.99 per item \ view details \ flag as inappropriate \ google commerce ltd \ dominosoft.sas@gmail.comprivacy policy3 avenue voltaire91440 bures sur yvettefrance</t>
  </si>
  <si>
    <t>com.lifeboat.mobile.showcastfreeloader</t>
  </si>
  <si>
    <t>ShowCast Freeloader Edition</t>
  </si>
  <si>
    <t>lifeboat software</t>
  </si>
  <si>
    <t>november 11, 2018 \ 2.5m \ 10,000+ \ 3.0.3 \ 4.2 and up \ pegi 3learn more \ view details \ flag as inappropriate \ google commerce ltd \ lifeboatsoft@gmail.comprivacy policyvan brakelstraat 108d,2518xb, den haagthe netherlands</t>
  </si>
  <si>
    <t>lifeboat</t>
  </si>
  <si>
    <t>face.changer.funnystickers.faceapp.editor</t>
  </si>
  <si>
    <t>Face Changer Photo Gender Editor</t>
  </si>
  <si>
    <t>contains ads \ march 8, 2019 \ varies with device \ 5,000,000+ \ pegi 3learn more \ view details \ flag as inappropriate \ google commerce ltd \ tdev.team1@gmail.comprivacy policy</t>
  </si>
  <si>
    <t>11,907</t>
  </si>
  <si>
    <t>com.bitmango.go.numberpuzzlehexa</t>
  </si>
  <si>
    <t>Number Puzzle Hexa</t>
  </si>
  <si>
    <t>contains ads�offers in-app purchases \ may 24, 2019 \ varies with device \ 50,000+ \ 1.1.6 \ 4.1 and up \ pegi 3learn more \ digital purchases \ �0.99 - �20.99 per item \ view details \ flag as inappropriate \ google commerce ltd \ visit websitecontact@xlsoft.co.krprivacy policy&lt;U+ACBD&gt;&lt;U+AE30&gt;&lt;U+B3C4&gt; &lt;U+C131&gt;&lt;U+B0A8&gt;&lt;U+C2DC&gt; &lt;U+BD84&gt;&lt;U+B2F9&gt;&lt;U+AD6C&gt; &lt;U+B300&gt;&lt;U+C655&gt;&lt;U+D310&gt;&lt;U+AD50&gt;&lt;U+B85C&gt; 645&lt;U+BC88&gt;&lt;U+AE38&gt; 14, 3&lt;U+CE35&gt;</t>
  </si>
  <si>
    <t>com.aplyssgames.sweetdreams</t>
  </si>
  <si>
    <t>Sweet Dreams - A game to sleep better</t>
  </si>
  <si>
    <t>aplyss ventures</t>
  </si>
  <si>
    <t>contains ads�offers in-app purchases \ july 4, 2018 \ 16m \ 10,000+ \ 1.0.5 \ 4.1 and up \ pegi 3learn more \ digital purchases \ �1.19 per item \ view details \ flag as inappropriate \ google commerce ltd \ visit websitegames@aplyss.comprivacy policymadrid</t>
  </si>
  <si>
    <t>aplyssgames</t>
  </si>
  <si>
    <t>com.briandougall.multiathletestopwatch</t>
  </si>
  <si>
    <t>Splits Stopwatch: Multi-Athlete</t>
  </si>
  <si>
    <t>brian dougall</t>
  </si>
  <si>
    <t>january 30, 2019 \ 8.3m \ 10,000+ \ 65 \ 4.1 and up \ pegi 3learn more \ shares info, shares location, digital purchases \ view details \ flag as inappropriate \ google commerce ltd \ briandougall@gmail.comprivacy policy</t>
  </si>
  <si>
    <t>briandougall</t>
  </si>
  <si>
    <t>com.ischgl</t>
  </si>
  <si>
    <t>iSki Ischgl - Relax. If you can...</t>
  </si>
  <si>
    <t>silvrettaseilbahn ag</t>
  </si>
  <si>
    <t>september 16, 2019 \ 30m \ 10,000+ \ 4.6 (0.0.64) \ 4.1 and up \ pegi 3learn more \ users interact, shares location \ view details \ flag as inappropriate \ google commerce ltd \ visit websiteandroid@intermaps.comprivacy policysilvrettaseilbahn agsilvrettaplatz 26561 ischgl�sterreich</t>
  </si>
  <si>
    <t>ischgl</t>
  </si>
  <si>
    <t>com.sallapati.piratesIO</t>
  </si>
  <si>
    <t>Pirates.io</t>
  </si>
  <si>
    <t>sallapati games</t>
  </si>
  <si>
    <t>contains ads \ august 16, 2019 \ 27m \ 10,000+ \ 1.5 \ 4.1 and up \ pegi 3learn more \ view details \ flag as inappropriate \ google commerce ltd \ nymphieloxy@gmail.comprivacy policyodt� teknokent galyum blokankara</t>
  </si>
  <si>
    <t>sallapati</t>
  </si>
  <si>
    <t>guide.france.paris.prod</t>
  </si>
  <si>
    <t>PARIS City Guide, Offline Maps, Tickets and Tours</t>
  </si>
  <si>
    <t>france</t>
  </si>
  <si>
    <t>com.mollappsonline.a10dailyexercises</t>
  </si>
  <si>
    <t>Fit At Home : Daily Home Workout Trainer</t>
  </si>
  <si>
    <t>mollappsonline</t>
  </si>
  <si>
    <t>february 10, 2018 \ 3.8m \ 500+ \ 1.0.1 \ 4.4 and up \ pegi 3learn more \ view details \ flag as inappropriate \ google commerce ltd \ mollappsonline@gmail.comprivacy policymulackal, thazhathuvadakarakerala pin 682026, india</t>
  </si>
  <si>
    <t>com.playwithgames.car.simulator.parking.spain</t>
  </si>
  <si>
    <t>Car Caramba: Driving Simulator</t>
  </si>
  <si>
    <t>contains ads�offers in-app purchases \ july 11, 2019 \ 104m \ 500,000+ \ 1.0.1 \ 4.1 and up \ pegi 3learn more \ in-game purchases \ �2.09 - �25.99 per item \ view details \ flag as inappropriate \ google commerce ltd \ visit websiteinfo@playwithgames.comprivacy policy15 spinnaker quaymount battenplymouthdevonpl9 9saunited kingdom</t>
  </si>
  <si>
    <t>com.dantherm.ventilation</t>
  </si>
  <si>
    <t>Dantherm Residential</t>
  </si>
  <si>
    <t>dantherm a/s</t>
  </si>
  <si>
    <t>october 11, 2019 \ 21m \ 500+ \ 1.2.72 \ 4.4 and up \ pegi 3learn more \ view details \ flag as inappropriate \ google commerce ltd \ visit websiteinfo@dantherm.commarienlystvej 65dk-7800skivedenmark</t>
  </si>
  <si>
    <t>dantherm</t>
  </si>
  <si>
    <t>com.spotteron.spiderspotter</t>
  </si>
  <si>
    <t>SpiderSpotter | SPOTTERON</t>
  </si>
  <si>
    <t>october 10, 2019 \ 23m \ 1,000+ \ 2.8.1 \ 4.4 and up \ pegi 3learn more \ users interact \ view details \ flag as inappropriate \ google commerce ltd \ visit websiteoffice@spotteron.netprivacy policyfa�ziehergasse 5, 1070 wien</t>
  </si>
  <si>
    <t>com.touticomima.vivium</t>
  </si>
  <si>
    <t>Vivium Assist</t>
  </si>
  <si>
    <t>december 6, 2018 \ 7.8m \ 1,000+ \ 1.2.15 \ 4.0 and up \ pegi 3learn more \ shares location \ view details \ flag as inappropriate \ google commerce ltd \ visit websitecontact@vivium.beprivacy policy</t>
  </si>
  <si>
    <t>it.univr.veronapp</t>
  </si>
  <si>
    <t>VeronaTurismo</t>
  </si>
  <si>
    <t>july 31, 2017 \ 3.3m \ 5,000+ \ 2.0 \ 4.1 and up \ pegi 3learn more \ view details \ flag as inappropriate \ google commerce ltd \ visit websiteturismo@comune.verona.itprivacy policylungadige galtarossa, 837133 verona (vr) - it</t>
  </si>
  <si>
    <t>univr</t>
  </si>
  <si>
    <t>spivi.club.login.android</t>
  </si>
  <si>
    <t>Spivi</t>
  </si>
  <si>
    <t>spivitech ltd</t>
  </si>
  <si>
    <t>july 16, 2019 \ varies with device \ 10,000+ \ pegi 3learn more \ digital purchases \ view details \ flag as inappropriate \ google commerce ltd \ visit websiteinfo@spivi.comprivacy policy</t>
  </si>
  <si>
    <t>club</t>
  </si>
  <si>
    <t>com.toh.hdcamera</t>
  </si>
  <si>
    <t>HD Camera +</t>
  </si>
  <si>
    <t>contains ads \ march 1, 2019 \ 5.5m \ 1,000,000+ \ 1.8 \ 4.1 and up \ pegi 3learn more \ view details \ flag as inappropriate \ google commerce ltd \ talentdroidteam@tohsoft.comprivacy policyhanoi, vietnam</t>
  </si>
  <si>
    <t>com.zenjoy.cookingstreet</t>
  </si>
  <si>
    <t>Cooking Joy 2</t>
  </si>
  <si>
    <t>contains ads�offers in-app purchases \ april 29, 2019 \ 73m \ 1,000,000+ \ 1.0.18 \ 4.1 and up \ pegi 12sexual innuendo, mild swearinglearn more \ �1.09 - �139.99 per item \ view details \ flag as inappropriate \ google commerce ltd \ visit websitezentertain.ltd@gmail.comprivacy policy&lt;U+9999&gt;&lt;U+6E2F&gt;&lt;U+65B0&gt;&lt;U+754C&gt;&lt;U+6C99&gt;&lt;U+7530&gt;</t>
  </si>
  <si>
    <t>71,527</t>
  </si>
  <si>
    <t>org.hostedgames.dragonracer</t>
  </si>
  <si>
    <t>Dragon Racer</t>
  </si>
  <si>
    <t>contains ads�offers in-app purchases \ july 4, 2019 \ 7.7m \ 10,000+ \ 1.0.6 \ 4.0 and up \ pegi 3learn more \ in-game purchases \ �4.29 per item \ view details \ flag as inappropriate \ google commerce ltd \ visit websitesupport-dragonracer-gps@hostedgames.orgprivacy policypo box 2708alameda, ca 94501</t>
  </si>
  <si>
    <t>com.squins.tkl.nl</t>
  </si>
  <si>
    <t>Learn Dutch for Kids With Amy</t>
  </si>
  <si>
    <t>offers in-app purchases \ august 18, 2018 \ 31m \ 50,000+ \ 2018.08.18.0 \ 4.0.3 and up \ pegi 3learn more \ in-app purchases \ �4.49 per item \ view details \ flag as inappropriate \ google commerce ltd \ visit websiteinfo@teachkidslanguages.comprivacy policyoranjestraat 302983hs ridderkerknetherlandsinfo@teachkidslanguages.com</t>
  </si>
  <si>
    <t>com.changiairport.cagapp</t>
  </si>
  <si>
    <t>iChangi</t>
  </si>
  <si>
    <t>changi airport group (singapore) pte ltd</t>
  </si>
  <si>
    <t>october 14, 2019 \ varies with device \ 1,000,000+ \ 2.8.2 \ 7.0 and up \ pegi 3learn more \ view details \ flag as inappropriate \ google commerce ltd \ visit websitefeedback@changiairport.comprivacy policy</t>
  </si>
  <si>
    <t>changiairport</t>
  </si>
  <si>
    <t>com.paleblue.mazerun</t>
  </si>
  <si>
    <t>Maze : Classic Puzzle</t>
  </si>
  <si>
    <t>contains ads \ march 15, 2019 \ 16m \ 100,000+ \ 1.09 \ 4.1 and up \ pegi 3learn more \ view details \ flag as inappropriate \ google commerce ltd \ paleblue.co.kr@gmail.comprivacy policy56, eoulmadang-ro, mapo-gu, seoul, republic of korea</t>
  </si>
  <si>
    <t>com.g_zhang.P2PCAMAP</t>
  </si>
  <si>
    <t>P2PCAMAP</t>
  </si>
  <si>
    <t>august 16, 2016 \ 2.9m \ 50,000+ \ 1.6.5 \ 2.2 and up \ pegi 3learn more \ view details \ flag as inappropriate \ google commerce ltd \ g.zhang@qq.comprivacy policy</t>
  </si>
  <si>
    <t>io.ngames.cowboy</t>
  </si>
  <si>
    <t>Cowboy!</t>
  </si>
  <si>
    <t>contains ads�offers in-app purchases \ august 27, 2019 \ 83m \ 5,000,000+ \ 1.2.6 \ 4.1 and up \ pegi 3learn more \ in-game purchases \ �2.09 - �10.99 per item \ view details \ flag as inappropriate \ google commerce ltd \ visit websitehello@lionstudios.ccprivacy policy849 high stpalo alto, ca 94301</t>
  </si>
  <si>
    <t>ngames</t>
  </si>
  <si>
    <t>10,895</t>
  </si>
  <si>
    <t>at.erstebank.george</t>
  </si>
  <si>
    <t>George �sterreich</t>
  </si>
  <si>
    <t>erste bank und sparkassen</t>
  </si>
  <si>
    <t>september 18, 2019 \ 47m \ 500,000+ \ 19.31.9 \ 4.4 and up \ pegi 3learn more \ view details \ flag as inappropriate \ google commerce ltd \ visit websitehelpdesk@s-servicecenter.atprivacy policy</t>
  </si>
  <si>
    <t>erstebank</t>
  </si>
  <si>
    <t>43,249</t>
  </si>
  <si>
    <t>com.vshower.prd_sr</t>
  </si>
  <si>
    <t>Blustone</t>
  </si>
  <si>
    <t>visualshower corp.</t>
  </si>
  <si>
    <t>offers in-app purchases \ september 27, 2019 \ 103m \ 1,000,000+ \ 2.5.2.0 \ 4.4w and up \ pegi 3learn more \ digital purchases \ �0.79 - �99.99 per item \ view details \ flag as inappropriate \ google commerce ltd \ visit websitecs@visualshower.comprivacy policy06081youngdongdaero 616 12f,seoul,s.korea</t>
  </si>
  <si>
    <t>vshower</t>
  </si>
  <si>
    <t>49,714</t>
  </si>
  <si>
    <t>com.baiels.gameoflife</t>
  </si>
  <si>
    <t>Conway's Game of Life</t>
  </si>
  <si>
    <t>baiels</t>
  </si>
  <si>
    <t>offers in-app purchases \ july 16, 2018 \ varies with device \ 50,000+ \ pegi 3learn more \ �1.21 - �12.10 per item \ view details \ flag as inappropriate \ google commerce ltd \ baiels.dev@gmail.comc/galileu, 15108028 barcelonaspain</t>
  </si>
  <si>
    <t>com.mwa.karate_Do</t>
  </si>
  <si>
    <t>Karate-Do</t>
  </si>
  <si>
    <t>mwa technologies</t>
  </si>
  <si>
    <t>contains ads \ november 14, 2016 \ 12m \ 50,000+ \ 1.0.3 \ 4.1 and up \ pegi 3learn more \ view details \ flag as inappropriate \ google commerce ltd \ visit websitemwatechnologies@gmail.commwa technologies pvt ltd, nila building, technopark, thiruvananthapuram, kerala india 695581</t>
  </si>
  <si>
    <t>mwa</t>
  </si>
  <si>
    <t>com.energysh.onlinecamera1</t>
  </si>
  <si>
    <t>MagiCut - Cut Paste Photo Editor|Cutout Background</t>
  </si>
  <si>
    <t>cut out photo editor &amp; photo maker studio</t>
  </si>
  <si>
    <t>contains ads�offers in-app purchases \ september 21, 2019 \ 28m \ 5,000,000+ \ 4.2.8.3 \ 4.4 and up \ pegi 3learn more \ in-app purchases \ �1.09 - �26.99 per item \ view details \ flag as inappropriate \ google commerce ltd \ malick.aiqi@gmail.comprivacy policyshenhui road, xuhui district, shanghai, china, 1515, 19 building, 19</t>
  </si>
  <si>
    <t>energysh</t>
  </si>
  <si>
    <t>62,09</t>
  </si>
  <si>
    <t>me.craftsapp.nlauncher.pro</t>
  </si>
  <si>
    <t>learn more \ may 28, 2019 \ 5.5m \ 100,000+ \ 1.7.1 \ 4.1 and up \ pegi 3learn more \ digital purchases \ view details \ flag as inappropriate \ google commerce ltd \ craftappteam@gmail.comprivacy policybuilding a9-301, optical valley software park, guanshan road, hongshan district,wuhan, 430000,china</t>
  </si>
  <si>
    <t>com.nexodev.po3tics</t>
  </si>
  <si>
    <t>Stickers by po3tics</t>
  </si>
  <si>
    <t>nexodev</t>
  </si>
  <si>
    <t>june 5, 2019 \ 45m \ 100,000+ \ 5.1 \ 4.0.3 and up \ pegi 16strong languagelearn more \ view details \ flag as inappropriate \ google commerce ltd \ visit websitepo3tics@gmail.comprivacy policyargentina, buenos aires, guemes 1300</t>
  </si>
  <si>
    <t>ca.mimic.apphangar</t>
  </si>
  <si>
    <t>Hangar - Smart app shortcuts</t>
  </si>
  <si>
    <t>mimic mobile</t>
  </si>
  <si>
    <t>offers in-app purchases \ october 25, 2016 \ 1.7m \ 100,000+ \ 2.7 \ 4.1 and up \ pegi 3learn more \ �0.72 - �3.61 per item \ view details \ flag as inappropriate \ google commerce ltd \ visit websitehangar@mimic.ca637 wellington st. w, toronto, on</t>
  </si>
  <si>
    <t>mimic</t>
  </si>
  <si>
    <t>nl.lensmedia.borden</t>
  </si>
  <si>
    <t>Borden</t>
  </si>
  <si>
    <t>contains ads \ april 15, 2016 \ 55m \ 10,000+ \ 1.0.5 \ 4.1 and up \ pegi 3learn more \ view details \ flag as inappropriate \ google commerce ltd \ visit websiteinfo@lensmedia.nlprivacy policykatwolderweg 8-18041ad zwollenederland</t>
  </si>
  <si>
    <t>lensmedia</t>
  </si>
  <si>
    <t>com.tennyson.degrees2utm</t>
  </si>
  <si>
    <t>Coordinate Converter Plus</t>
  </si>
  <si>
    <t>tennyapps</t>
  </si>
  <si>
    <t>october 15, 2019 \ 3.7m \ 100,000+ \ 2.19.56 \ 4.0 and up \ pegi 3learn more \ view details \ flag as inappropriate \ google commerce ltd \ visit websitetchingombe@gmail.comprivacy policyhatfieldhararezimbabwe</t>
  </si>
  <si>
    <t>tennyson</t>
  </si>
  <si>
    <t>com.gpstuner.smartphoneapps.tahuna</t>
  </si>
  <si>
    <t>TAHUNA</t>
  </si>
  <si>
    <t>gps tuner systems kft.</t>
  </si>
  <si>
    <t>offers in-app purchases \ july 25, 2019 \ 53m \ 50,000+ \ 1.58.15787.25305 \ 4.4 and up \ pegi 3learn more \ �5.49 - �30.99 per item \ view details \ flag as inappropriate \ google commerce ltd \ visit websitetahuna@gpstuner.comprivacy policyv�rmezo �t 4.h-1012 budapesthungary</t>
  </si>
  <si>
    <t>gpstuner</t>
  </si>
  <si>
    <t>com.hiby.music</t>
  </si>
  <si>
    <t>HibyMusic</t>
  </si>
  <si>
    <t>hibymusic</t>
  </si>
  <si>
    <t>contains ads \ september 19, 2019 \ varies with device \ 100,000+ \ pegi 3learn more \ view details \ flag as inappropriate \ google commerce ltd \ visit websiteservice@hiby.comprivacy policyservice@hiby.com</t>
  </si>
  <si>
    <t>hiby</t>
  </si>
  <si>
    <t>kr.co.openit.bpdiary</t>
  </si>
  <si>
    <t>Blood Pressure(BP) Diary</t>
  </si>
  <si>
    <t>openit inc.</t>
  </si>
  <si>
    <t>contains ads�offers in-app purchases \ september 27, 2019 \ 9.2m \ 1,000,000+ \ 4.1.3 \ 4.0.3 and up \ pegi 3learn more \ digital purchases \ �1.99 per item \ view details \ flag as inappropriate \ google commerce ltd \ visit websitehelp@openit.co.krprivacy policyhelp@openit.co.kr</t>
  </si>
  <si>
    <t>7885</t>
  </si>
  <si>
    <t>4,857</t>
  </si>
  <si>
    <t>com.budgestudios.googleplay.Everrun</t>
  </si>
  <si>
    <t>EverRun: The Horse Guardians - Epic Endless Runner</t>
  </si>
  <si>
    <t>contains ads�offers in-app purchases \ september 25, 2018 \ 26m \ 1,000,000+ \ 2.3 \ 4.1 and up \ pegi 3learn more \ digital purchases \ �2.29 - �32.99 per item \ view details \ flag as inappropriate \ google commerce ltd \ visit websitesupport@budgestudios.caprivacy policy5455 de gaspe avesuite # 540montreal, quebec, canadah2t 3b3</t>
  </si>
  <si>
    <t>11,124</t>
  </si>
  <si>
    <t>be.bapps.appconstructor.finas</t>
  </si>
  <si>
    <t>Callant</t>
  </si>
  <si>
    <t>vanroey.be</t>
  </si>
  <si>
    <t>march 22, 2019 \ 7.5m \ 100+ \ 1.2.3 \ 4.4 and up \ pegi 3learn more \ view details \ flag as inappropriate \ google commerce ltd \ visit websiteinfo@bapps.beprivacy policykempenlaan 2, 2300 turnhout, belgi�</t>
  </si>
  <si>
    <t>bapps</t>
  </si>
  <si>
    <t>com.teufel.SmartAudio</t>
  </si>
  <si>
    <t>Radio 3sixty app</t>
  </si>
  <si>
    <t>december 12, 2018 \ 9.6m \ 10,000+ \ 0.72 \ 4.0.3 and up \ pegi 3learn more \ view details \ flag as inappropriate \ google commerce ltd \ visit websitesupport@teufel.delautsprecher teufel gmbhbudapester stra�e 4410787 berlingermany</t>
  </si>
  <si>
    <t>teufel</t>
  </si>
  <si>
    <t>com.bauermedia.trailrunning</t>
  </si>
  <si>
    <t>Trail Running Magazine</t>
  </si>
  <si>
    <t>bauer consumer media ltd</t>
  </si>
  <si>
    <t>contains ads�offers in-app purchases \ october 11, 2019 \ 39m \ 1,000+ \ 3.14 \ 4.4 and up \ pegi 3learn more \ �0.76 - �23.45 per item \ view details \ flag as inappropriate \ google commerce ltd \ appsupport_uk@bauermedia.comprivacy policy1 lincoln courtlincoln roadpeterboroughpe1 2rf</t>
  </si>
  <si>
    <t>bauermedia</t>
  </si>
  <si>
    <t>23.45</t>
  </si>
  <si>
    <t>com.WallPaintColors.CCStudio</t>
  </si>
  <si>
    <t>Wall Paint Color Ideas (Complete Collection)</t>
  </si>
  <si>
    <t>creative content studio</t>
  </si>
  <si>
    <t>contains ads \ august 23, 2019 \ 16m \ 10,000+ \ 3.0 \ 4.0.3 and up \ pegi 3learn more \ view details \ flag as inappropriate \ google commerce ltd \ cc.studio24@gmail.comprivacy policy</t>
  </si>
  <si>
    <t>WallPaintColors</t>
  </si>
  <si>
    <t>net.hubalek.android.apps.barometer</t>
  </si>
  <si>
    <t>Barometer Reborn 2019</t>
  </si>
  <si>
    <t>contains ads�offers in-app purchases \ october 7, 2019 \ 4.1m \ 100,000+ \ 1.9.19 \ 5.0 and up \ pegi 3learn more \ digital purchases \ �2.49 - �4.99 per item \ view details \ flag as inappropriate \ google commerce ltd \ visit websiteandroid.dev.tom@gmail.comprivacy policytomas hubalekza strelnici 903744 01 frenstat pod radhostemczech republic</t>
  </si>
  <si>
    <t>8,381</t>
  </si>
  <si>
    <t>com.bananaandco.card.games.casino.blackjack.free.chips.twentyone</t>
  </si>
  <si>
    <t>contains ads�offers in-app purchases \ march 29, 2018 \ 95m \ 10,000+ \ 1.0 \ 4.1 and up \ pegi 12simulated gamblinglearn more \ digital purchases \ �1.99 - �19.99 per item \ view details \ flag as inappropriate \ google commerce ltd \ visit websitecontact@maplemedia.ioprivacy policy283 boul alexandre-tache suite f3020gatineau, quebec j9a 1l8 canada</t>
  </si>
  <si>
    <t>app.buddie</t>
  </si>
  <si>
    <t>Buddie</t>
  </si>
  <si>
    <t>buddie</t>
  </si>
  <si>
    <t>october 16, 2019 \ varies with device \ 100+ \ pegi 16learn more \ view details \ flag as inappropriate \ google commerce ltd \ visit websiteinfo@buddie.appprivacy policy</t>
  </si>
  <si>
    <t>com.kayako.android</t>
  </si>
  <si>
    <t>Kayako Classic</t>
  </si>
  <si>
    <t>kayako support</t>
  </si>
  <si>
    <t>march 12, 2018 \ 2.4m \ 10,000+ \ 2.7.9 \ 4.0 and up \ pegi 3learn more \ view details \ flag as inappropriate \ google commerce ltd \ visit websitesupport@kayako.comprivacy policy</t>
  </si>
  <si>
    <t>kayako</t>
  </si>
  <si>
    <t>com.yuanandrofe.coolartdrawingideas</t>
  </si>
  <si>
    <t>Cool Art Drawing Ideas</t>
  </si>
  <si>
    <t>contains ads \ october 1, 2018 \ 20m \ 50,000+ \ 2.2.2 \ 4.0.3 and up \ pegi 3learn more \ view details \ flag as inappropriate \ google commerce ltd \ ferijulianzah@gmail.comprivacy policy</t>
  </si>
  <si>
    <t>com.worldrugby.main</t>
  </si>
  <si>
    <t>Rugby World Cup 2019</t>
  </si>
  <si>
    <t>world rugby</t>
  </si>
  <si>
    <t>october 11, 2019 \ 6.6m \ 500,000+ \ 2.7.11 \ 5.0 and up \ pegi 3learn more \ view details \ flag as inappropriate \ google commerce ltd \ visit websitefeedback@rugbyworldcup.comprivacy policy</t>
  </si>
  <si>
    <t>worldrugby</t>
  </si>
  <si>
    <t>com.ixortalk.zyzomobile</t>
  </si>
  <si>
    <t>Zyzo</t>
  </si>
  <si>
    <t>zyzo nv</t>
  </si>
  <si>
    <t>may 13, 2019 \ 12m \ 100+ \ 1.0.5 \ 4.3 and up \ parental guidanceparental guidance recommendedlearn more \ users interact \ view details \ flag as inappropriate \ google commerce ltd \ visit websitemobile@zyzo.ioprivacy policy</t>
  </si>
  <si>
    <t>com.valvesoftware.underlords</t>
  </si>
  <si>
    <t>Dota Underlords</t>
  </si>
  <si>
    <t>october 11, 2019 \ varies with device \ 1,000,000+ \ 1.0 \ 5.0 and up \ pegi 12moderate violencelearn more \ view details \ flag as inappropriate \ google commerce ltd \ visit websiteunderlordsfeedback@valvesoftware.com</t>
  </si>
  <si>
    <t>74,523</t>
  </si>
  <si>
    <t>com.aldagames.craftingdead</t>
  </si>
  <si>
    <t>Crafting Dead: Pocket Edition</t>
  </si>
  <si>
    <t>contains ads�offers in-app purchases \ april 6, 2019 \ 41m \ 5,000,000+ \ 1.22 \ 4.1 and up \ pegi 7implied violence, mild violencelearn more \ �5.49 per item \ view details \ flag as inappropriate \ google commerce ltd \ visit websiteinfo@aldagames.comprivacy policyalda games s.r.o.brno, klicova 1261/2d, 618 00czech republic</t>
  </si>
  <si>
    <t>27,136</t>
  </si>
  <si>
    <t>com.frisbee.schoolpraatdeoverhaal</t>
  </si>
  <si>
    <t>De Overhaal</t>
  </si>
  <si>
    <t>august 26, 2019 \ 3.7m \ 100+ \ 2.6 \ 4.1 and up \ pegi 3learn more \ view details \ flag as inappropriate \ google commerce ltd \ visit websiteinfo@yepmedia.nlprivacy policy</t>
  </si>
  <si>
    <t>com.thedroidcrew.sixpackin30days</t>
  </si>
  <si>
    <t>Six Pack in 30 Days - Abs Workout Lose Belly fat</t>
  </si>
  <si>
    <t>the droid crew</t>
  </si>
  <si>
    <t>contains ads \ may 16, 2019 \ varies with device \ 100,000+ \ pegi 3learn more \ view details \ flag as inappropriate \ google commerce ltd \ support@thedroidcrew.comprivacy policy</t>
  </si>
  <si>
    <t>thedroidcrew</t>
  </si>
  <si>
    <t>phone.sceeen.mirroring.smart.tv</t>
  </si>
  <si>
    <t>Miracast App</t>
  </si>
  <si>
    <t>contains ads \ september 23, 2017 \ 5.3m \ 500,000+ \ 3.5.4 \ 4.2 and up \ pegi 3learn more \ view details \ flag as inappropriate \ google commerce ltd \ firstappsdev@gmail.comprivacy policy</t>
  </si>
  <si>
    <t>sceeen</t>
  </si>
  <si>
    <t>com.kmd.easyset</t>
  </si>
  <si>
    <t>EasySet</t>
  </si>
  <si>
    <t>easyset llc</t>
  </si>
  <si>
    <t>september 5, 2019 \ 8.0m \ 100+ \ 1.0.11 \ 6.0 and up \ pegi 3learn more \ view details \ flag as inappropriate \ google commerce ltd \ visit websiteeasyset@easysetgo.comprivacy policy</t>
  </si>
  <si>
    <t>kmd</t>
  </si>
  <si>
    <t>com.womenmotivationquotes.hannapp</t>
  </si>
  <si>
    <t>women motivation quotes</t>
  </si>
  <si>
    <t>hannapp</t>
  </si>
  <si>
    <t>contains ads \ july 25, 2018 \ 6.6m \ 10,000+ \ 1.1 \ 2.3 and up \ pegi 3learn more \ view details \ flag as inappropriate \ google commerce ltd \ visit websitehannapertiwi121@gmail.comprivacy policy</t>
  </si>
  <si>
    <t>womenmotivationquotes</t>
  </si>
  <si>
    <t>net.simplyadvanced.ltediscovery</t>
  </si>
  <si>
    <t>LTE Discovery</t>
  </si>
  <si>
    <t>simply advanced</t>
  </si>
  <si>
    <t>offers in-app purchases \ april 7, 2019 \ varies with device \ 1,000,000+ \ 4.1 and up \ pegi 3learn more \ digital purchases \ �1.09 - �5.42 per item \ view details \ flag as inappropriate \ google commerce ltd \ visit websitefeedback@simplyadvanced.netprivacy policydanial goodwinp.o. box 620361orlando, fl 32862</t>
  </si>
  <si>
    <t>simplyadvanced</t>
  </si>
  <si>
    <t>com.wallpaper.sam.tim997.shark</t>
  </si>
  <si>
    <t>3D Shark in the Ocean Live Wallpaper</t>
  </si>
  <si>
    <t>free.live wallpaper</t>
  </si>
  <si>
    <t>contains ads \ april 10, 2019 \ 38m \ 50,000+ \ 1.0.7 \ 4.1 and up \ pegi 3learn more \ view details \ flag as inappropriate \ google commerce ltd \ sam.tim997@gmail.com</t>
  </si>
  <si>
    <t>com.supercarwallpaper.sportscars.speedcars.cool.carwallpaper.pictures.art.background.images.hd.free.beautiful</t>
  </si>
  <si>
    <t>Supercar Wallpaper</t>
  </si>
  <si>
    <t>contains ads \ october 6, 2018 \ 3.3m \ 100,000+ \ 1.9 \ 4.0 and up \ pegi 3learn more \ view details \ flag as inappropriate \ google commerce ltd \ popysantikul@gmail.comprivacy policy</t>
  </si>
  <si>
    <t>supercarwallpaper</t>
  </si>
  <si>
    <t>com.andromo.dev667101.app747484</t>
  </si>
  <si>
    <t>fever guide</t>
  </si>
  <si>
    <t>contains ads \ may 30, 2018 \ 3.5m \ 100,000+ \ 1.1 \ 4.0 and up \ pegi 3learn more \ view details \ flag as inappropriate \ google commerce ltd \ free.apps.for.everyone80@gmail.comprivacy policy</t>
  </si>
  <si>
    <t>com.ubercab.driver</t>
  </si>
  <si>
    <t>Uber Driver</t>
  </si>
  <si>
    <t>october 10, 2019 \ 46m \ 50,000,000+ \ 4.228.10002 \ 5.0 and up \ pegi 3learn more \ shares location \ view details \ flag as inappropriate \ google commerce ltd \ visit websitesupport@uber.comprivacy policy</t>
  </si>
  <si>
    <t>1,813,055</t>
  </si>
  <si>
    <t>com.aecor.eurosports</t>
  </si>
  <si>
    <t>Euro-Sportring Tournaments</t>
  </si>
  <si>
    <t>euro-sportring</t>
  </si>
  <si>
    <t>june 25, 2019 \ 4.1m \ 10,000+ \ 9.0.0 \ 4.0.3 and up \ pegi 3learn more \ view details \ flag as inappropriate \ google commerce ltd \ visit websitesupport@aecordigital.comprivacy policy</t>
  </si>
  <si>
    <t>aecor</t>
  </si>
  <si>
    <t>com.tutotoons.app.babytigercare.free</t>
  </si>
  <si>
    <t>Baby Tiger Care - My Cute Virtual Pet Friend</t>
  </si>
  <si>
    <t>contains ads�offers in-app purchases \ july 8, 2019 \ 69m \ 1,000,000+ \ 3.0.20 \ 4.4 and up \ pegi 3learn more \ digital purchases \ �3.99 per item \ view details \ flag as inappropriate \ google commerce ltd \ visit websitesupport@tutotoons.comprivacy policysummit house4-5 mitchell streetedinburgheh6 7bdunited kingdom</t>
  </si>
  <si>
    <t>com.chat.meet.localcontacts</t>
  </si>
  <si>
    <t>Local Contacts</t>
  </si>
  <si>
    <t>hot alex</t>
  </si>
  <si>
    <t>contains ads \ october 15, 2019 \ 3.1m \ 500,000+ \ 1.0 \ 4.2 and up \ pegi 18learn more \ users interact \ view details \ flag as inappropriate \ google commerce ltd \ agutov.apps@gmail.comprivacy policy</t>
  </si>
  <si>
    <t>com.ghenry22.substream2</t>
  </si>
  <si>
    <t>substreamer - Subsonic Client</t>
  </si>
  <si>
    <t>gaven henry</t>
  </si>
  <si>
    <t>april 28, 2017 \ 5.8m \ 10,000+ \ 3.6.9 \ 4.4 and up \ pegi 3learn more \ view details \ flag as inappropriate \ google commerce ltd \ visit websitegaven.henry@redsector.com.sgprivacy policy8 eu tong sen st#24-89 the centralsingapore 059818</t>
  </si>
  <si>
    <t>ghenry22</t>
  </si>
  <si>
    <t>com.CGS.MovieEng</t>
  </si>
  <si>
    <t>Movie Director Simulator</t>
  </si>
  <si>
    <t>contains ads \ november 22, 2018 \ 11m \ 100,000+ \ 1.0.5 \ 4.4 and up \ pegi 3learn more \ view details \ flag as inappropriate \ google commerce ltd \ visit websitecatgamesstudio@yandex.ru</t>
  </si>
  <si>
    <t>com.abbyy.mobile.finescanner</t>
  </si>
  <si>
    <t>FineScanner AI Pro-PDF Document Scanner App + OCR</t>
  </si>
  <si>
    <t>eligible if bought after 7/2/2016.learn more \ june 28, 2019 \ varies with device \ 5,000+ \ pegi 3learn more \ view details \ flag as inappropriate \ google commerce ltd \ visit websitemobile_support@abbyy.comprivacy policyabbyy usa880 north mccarthy ranch blvd., suite #220milpitas, california 95035, usa</t>
  </si>
  <si>
    <t>com.recoveryrecord.clinician</t>
  </si>
  <si>
    <t>Recovery Record for Clinicians</t>
  </si>
  <si>
    <t>january 18, 2019 \ varies with device \ 10,000+ \ 1.6.3 \ 5.0 and up \ pegi 3learn more \ users interact \ view details \ flag as inappropriate \ google commerce ltd \ visit websitesarah@recoveryrecord.comprivacy policy</t>
  </si>
  <si>
    <t>bearit.be.reiprojects</t>
  </si>
  <si>
    <t>REI Sealings</t>
  </si>
  <si>
    <t>stefan verhelst</t>
  </si>
  <si>
    <t>june 3, 2019 \ 3.2m \ 50+ \ 1.22 \ 4.0.3 and up \ pegi 3learn more \ view details \ flag as inappropriate \ google commerce ltd \ visit websitestefan@bearit.beprivacy policy</t>
  </si>
  <si>
    <t>eu.virtualtraining</t>
  </si>
  <si>
    <t>Rouvy</t>
  </si>
  <si>
    <t>virtualtraining s.r.o.</t>
  </si>
  <si>
    <t>offers in-app purchases \ september 5, 2019 \ varies with device \ 50,000+ \ 4.2.6 \ 4.4 and up \ pegi 3learn more \ users interact, digital purchases \ �5.49 - �79.99 per item \ view details \ flag as inappropriate \ google commerce ltd \ visit websitesupport@rouvy.comprivacy policynamesti svobody 13385 01 vimperkczech republic</t>
  </si>
  <si>
    <t>virtualtraining</t>
  </si>
  <si>
    <t>burger.coupons.deals.bgk</t>
  </si>
  <si>
    <t>Food Coupons for Burger King - Hot Discounts &lt;U+0001F525&gt;&lt;U+0001F525&gt;</t>
  </si>
  <si>
    <t>extra coupons</t>
  </si>
  <si>
    <t>contains ads \ august 3, 2019 \ 7.1m \ 10,000+ \ 0.0.3 \ 4.4 and up \ pegi 3learn more \ view details \ flag as inappropriate \ google commerce ltd \ extracouponsc@gmail.comprivacy policy</t>
  </si>
  <si>
    <t>coupons</t>
  </si>
  <si>
    <t>com.cuseju.subliminal.simple</t>
  </si>
  <si>
    <t>Subliminal Audio Sessions Messages</t>
  </si>
  <si>
    <t>cuseju</t>
  </si>
  <si>
    <t>contains ads \ april 26, 2019 \ 16m \ 10,000+ \ 1.09 \ 4.0 and up \ pegi 3learn more \ view details \ flag as inappropriate \ google commerce ltd \ cuseju2015@gmail.comprivacy policyc/ p. gonzalez pe�asevilla</t>
  </si>
  <si>
    <t>com.loopnow.kamino</t>
  </si>
  <si>
    <t>Firework: Best Short Videos</t>
  </si>
  <si>
    <t>loop now technologies, inc.</t>
  </si>
  <si>
    <t>offers in-app purchases \ october 5, 2019 \ varies with device \ 1,000,000+ \ 5.14.1 \ 5.0 and up \ parental guidanceparental guidance recommendedlearn more \ users interact, shares location \ �1.09 - �5.49 per item \ view details \ flag as inappropriate \ google commerce ltd \ visit websitedeveloper@loopapps.comprivacy policy2635 broadway redwood city ca 94063</t>
  </si>
  <si>
    <t>loopnow</t>
  </si>
  <si>
    <t>11,256</t>
  </si>
  <si>
    <t>eu.darken.bluemusic</t>
  </si>
  <si>
    <t>Bluetooth Volume Manager</t>
  </si>
  <si>
    <t>offers in-app purchases \ september 23, 2019 \ 8.0m \ 100,000+ \ 2.42 \ 4.4 and up \ pegi 3learn more \ digital purchases \ �2.39 per item \ view details \ flag as inappropriate \ google commerce ltd \ visit websitesupport@darken.euprivacy policyroermonder stra�e 364aachengermany</t>
  </si>
  <si>
    <t>com.panagola.game.pictris</t>
  </si>
  <si>
    <t>Photo Puzzle</t>
  </si>
  <si>
    <t>contains ads�offers in-app purchases \ october 23, 2018 \ 3.2m \ 50,000+ \ 5.0 \ 4.0 and up \ pegi 3learn more \ �1.49 per item \ view details \ flag as inappropriate \ google commerce ltd \ visit websitesupport@panagola.comprivacy policy6-a, sree dhanya,ambalamukku,thiruvananthapuramindia 695005</t>
  </si>
  <si>
    <t>com.phantom.zombies</t>
  </si>
  <si>
    <t>Zombie Blades: Bow Masters</t>
  </si>
  <si>
    <t>rocketapps llc</t>
  </si>
  <si>
    <t>contains ads�offers in-app purchases \ july 8, 2019 \ 86m \ 1,000,000+ \ 1.6.8 \ 6.0 and up \ pegi 12moderate violence, horrorlearn more \ digital purchases \ �1.19 - �10.99 per item \ view details \ flag as inappropriate \ google commerce ltd \ visit websiteka4ok424@gmail.comprivacy policy30 n. gould st ste r,sheridan,wy 82801</t>
  </si>
  <si>
    <t>com.gmail.cssoftware3279.Touch_Roulette</t>
  </si>
  <si>
    <t>Touch Roulette -Decision Maker</t>
  </si>
  <si>
    <t>cs-software</t>
  </si>
  <si>
    <t>contains ads \ september 21, 2018 \ 12m \ 500,000+ \ 1.0.1 \ 4.0.3 and up \ pegi 3learn more \ view details \ flag as inappropriate \ google commerce ltd \ visit websitecssoftware3279@gmail.com</t>
  </si>
  <si>
    <t>com.dddstarvision.maker</t>
  </si>
  <si>
    <t>Vision Maker</t>
  </si>
  <si>
    <t>3d star llc</t>
  </si>
  <si>
    <t>offers in-app purchases \ april 19, 2019 \ 33m \ 1,000+ \ 45.0.0 \ 4.4 and up \ pegi 3learn more \ digital purchases \ �1.09 - �1.19 per item \ view details \ flag as inappropriate \ google commerce ltd \ visit websitestarmaker@3dstarvision.comprivacy policy3013 se hawthorne blvdportland, or 97214</t>
  </si>
  <si>
    <t>dddstarvision</t>
  </si>
  <si>
    <t>com.matte.dodgeball</t>
  </si>
  <si>
    <t>Dodgeball Duel</t>
  </si>
  <si>
    <t>contains ads�offers in-app purchases \ october 2, 2019 \ 43m \ 500,000+ \ 1.18.0 \ 4.4 and up \ pegi 3learn more \ in-game purchases \ �0.99 - �3.59 per item \ view details \ flag as inappropriate \ google commerce ltd \ support@voodoo.ioprivacy policy4 rue jules lefebvre, 75009 paris</t>
  </si>
  <si>
    <t>matte</t>
  </si>
  <si>
    <t>4,215</t>
  </si>
  <si>
    <t>com.voetbalpoules.nativeapp</t>
  </si>
  <si>
    <t>Voetbalpoules</t>
  </si>
  <si>
    <t>jeroen klarenbeek</t>
  </si>
  <si>
    <t>june 15, 2019 \ 6.5m \ 5,000+ \ 0.0.51 \ 4.4 and up \ pegi 3learn more \ view details \ flag as inappropriate \ google commerce ltd \ visit websitejeroen@voetbalpoules.nlprivacy policy</t>
  </si>
  <si>
    <t>voetbalpoules</t>
  </si>
  <si>
    <t>raphaels.meier</t>
  </si>
  <si>
    <t>Mexico - Dice Game</t>
  </si>
  <si>
    <t>raphael s</t>
  </si>
  <si>
    <t>contains ads \ august 1, 2019 \ 15m \ 10,000+ \ 1.4.1 \ 4.0 and up \ pegi 3learn more \ view details \ flag as inappropriate \ google commerce ltd \ rsiekmann85@googlemail.com</t>
  </si>
  <si>
    <t>meier</t>
  </si>
  <si>
    <t>com.was.camper.van.truck.simulator3d</t>
  </si>
  <si>
    <t>Camper Van Truck Simulator: Cruiser Car Trailer 3D</t>
  </si>
  <si>
    <t>contains ads�offers in-app purchases \ july 26, 2019 \ 51m \ 1,000,000+ \ 1.10 \ 4.1 and up \ pegi 12horrorlearn more \ in-game purchases \ �4.19 - �5.49 per item \ view details \ flag as inappropriate \ google commerce ltd \ ozitechapps@gmail.comprivacy policyarfa software technology park ferozepur road lahore.</t>
  </si>
  <si>
    <t>2,982</t>
  </si>
  <si>
    <t>com.auditbricks</t>
  </si>
  <si>
    <t>AuditBricks - Site Auditing, Snagging &amp; Punch List</t>
  </si>
  <si>
    <t>eligible if bought after 7/2/2016.learn more \ september 20, 2019 \ 23m \ 10,000+ \ 2.1 \ 4.1 and up \ pegi 3learn more \ view details \ flag as inappropriate \ google commerce ltd \ visit websitesupport@appculus.comprivacy policyappculus technologies sanchar nagar ext, kanadiya road indore, madhya pradesh 452016 india</t>
  </si>
  <si>
    <t>auditbricks</t>
  </si>
  <si>
    <t>com.voxvocalstudio.voxtools</t>
  </si>
  <si>
    <t>Vox Tools: Learn to Sing</t>
  </si>
  <si>
    <t>vox vocal studio</t>
  </si>
  <si>
    <t>offers in-app purchases \ april 5, 2019 \ 89m \ 10,000+ \ 1.4.7 \ 4.4 and up \ pegi 3learn more \ �19.99 per item \ view details \ flag as inappropriate \ google commerce ltd \ visit websiteccampanya@vox-technologies.comprivacy policycarrer d'arizala 55, localbarcelona, barcelona 08028, espa�a</t>
  </si>
  <si>
    <t>voxvocalstudio</t>
  </si>
  <si>
    <t>com.philips.ka.oneka.app</t>
  </si>
  <si>
    <t>NutriU - Airfryer recipes &amp; tips</t>
  </si>
  <si>
    <t>october 7, 2019 \ 34m \ 100,000+ \ 6.2.0 \ 6.0 and up \ pegi 3learn more \ users interact \ view details \ flag as inappropriate \ google commerce ltd \ visit websitenutriu-support@philips.comprivacy policyphilips</t>
  </si>
  <si>
    <t>com.jordigordillo.yeelightmusic</t>
  </si>
  <si>
    <t>Music mode for Yeelight</t>
  </si>
  <si>
    <t>jgr</t>
  </si>
  <si>
    <t>september 12, 2018 \ 1.5m \ 5,000+ \ 2.0.0 \ 4.0 and up \ pegi 3learn more \ view details \ flag as inappropriate \ google commerce ltd \ visit websitejordi.id96@gmail.comprivacy policyavda. pau casals, 22lli�� d'amunt 08186barcelona, spain</t>
  </si>
  <si>
    <t>jordigordillo</t>
  </si>
  <si>
    <t>com.emojifamily.emoji.keyboard.sticker.FreeThumbsUp</t>
  </si>
  <si>
    <t>Free Thumbs Up Emoji Sticker</t>
  </si>
  <si>
    <t>contains ads \ october 26, 2018 \ 5.2m \ 100,000+ \ 1.0.7 \ 4.0 and up \ pegi 3learn more \ view details \ flag as inappropriate \ google commerce ltd \ visit websitefeedbackkeyboard@gmail.comprivacy policy</t>
  </si>
  <si>
    <t>com.maze.android.fuelcosts.noads</t>
  </si>
  <si>
    <t>Fuel &amp; Costs - NoAds</t>
  </si>
  <si>
    <t>eligible if bought after 7/2/2016.learn more \ august 9, 2019 \ 6.5m \ 1,000+ \ 4.4.0 \ 4.0.3 and up \ pegi 3learn more \ view details \ flag as inappropriate \ google commerce ltd \ maze.mobileapps@gmail.combratislava,  riazansk� 679/32</t>
  </si>
  <si>
    <t>com.find.kusernames</t>
  </si>
  <si>
    <t>Find ki k User Friends Names: Online Friend Finder</t>
  </si>
  <si>
    <t>sagi ilan</t>
  </si>
  <si>
    <t>contains ads�offers in-app purchases \ october 30, 2018 \ 6.3m \ 100,000+ \ 6.0 \ 4.1 and up \ pegi 18learn more \ users interact \ �1.11 - �5.55 per item \ view details \ flag as inappropriate \ google commerce ltd \ visit websiteyamboksb@gmail.comprivacy policykibbutz mishmar hashron</t>
  </si>
  <si>
    <t>com.worldmanager.uniqlo</t>
  </si>
  <si>
    <t>U-Train</t>
  </si>
  <si>
    <t>june 5, 2019 \ 9.1m \ 50,000+ \ 2.1.29 \ 5.0 and up \ pegi 3learn more \ users interact \ view details \ flag as inappropriate \ google commerce ltd \ visit websitesupport@worldmanager.comprivacy policy</t>
  </si>
  <si>
    <t>com.cerego.iknow</t>
  </si>
  <si>
    <t>iKnow!</t>
  </si>
  <si>
    <t>dmm &lt;u+82f1&gt;&lt;u+4f1a&gt;&lt;u+8a71&gt;</t>
  </si>
  <si>
    <t>offers in-app purchases \ july 12, 2019 \ varies with device \ 100,000+ \ pegi 3learn more \ digital purchases \ �7.73 - �68.47 per item \ view details \ flag as inappropriate \ google commerce ltd \ visit websitesupport@iknow.jpprivacy policy&lt;U+6771&gt;&lt;U+4EAC&gt;&lt;U+90FD&gt;&lt;U+6E2F&gt;&lt;U+533A&gt;&lt;U+516D&gt;&lt;U+672C&gt;&lt;U+6728&gt;3&lt;U+4E01&gt;&lt;U+76EE&gt;2&lt;U+756A&gt;1&lt;U+53F7&gt;&lt;U+4F4F&gt;&lt;U+53CB&gt;&lt;U+4E0D&gt;&lt;U+52D5&gt;&lt;U+7523&gt;&lt;U+516D&gt;&lt;U+672C&gt;&lt;U+6728&gt;&lt;U+30B0&gt;&lt;U+30E9&gt;&lt;U+30F3&gt;&lt;U+30C9&gt;&lt;U+30BF&gt;&lt;U+30EF&gt;&lt;U+30FC&gt;24&lt;U+968E&gt;</t>
  </si>
  <si>
    <t>cerego</t>
  </si>
  <si>
    <t>7.73</t>
  </si>
  <si>
    <t>68.47</t>
  </si>
  <si>
    <t>3,129</t>
  </si>
  <si>
    <t>free.tap.water.belgium</t>
  </si>
  <si>
    <t>Free tap water Belgium</t>
  </si>
  <si>
    <t>itay mayerovits</t>
  </si>
  <si>
    <t>june 1, 2019 \ 19m \ 1,000+ \ 1.0.0 \ 5.0 and up \ pegi 3learn more \ view details \ flag as inappropriate \ google commerce ltd \ visit websiteitay.mayerovits.dev@gmail.comprivacy policy</t>
  </si>
  <si>
    <t>com.razerzone.camera</t>
  </si>
  <si>
    <t>Razer Camera</t>
  </si>
  <si>
    <t>january 7, 2019 \ 16m \ 100,000+ \ 1.9.498 \ 8.0 and up \ pegi 3learn more \ view details \ flag as inappropriate \ google commerce ltd \ visit websitegoogle@razer.comprivacy policy514 chai chee lane #07-05singapore 469029singapore</t>
  </si>
  <si>
    <t>com.postermaster.postermaker</t>
  </si>
  <si>
    <t>contains ads�offers in-app purchases \ june 25, 2019 \ 17m \ 1,000,000+ \ 1.3.2 \ 4.1 and up \ pegi 3learn more \ �1.99 per item \ view details \ flag as inappropriate \ google commerce ltd \ divyeshkhunt@gmail.comprivacy policysurat</t>
  </si>
  <si>
    <t>postermaster</t>
  </si>
  <si>
    <t>19,087</t>
  </si>
  <si>
    <t>me.tomhicks.asketchaday</t>
  </si>
  <si>
    <t>Sketch a Day: Daily challenges to learn and share</t>
  </si>
  <si>
    <t>tom hicks</t>
  </si>
  <si>
    <t>contains ads�offers in-app purchases \ october 3, 2019 \ 12m \ 100,000+ \ 1.16.3 \ 5.0 and up \ parental guidanceparental guidance recommendedlearn more \ users interact \ �2.69 - �5.49 per item \ view details \ flag as inappropriate \ google commerce ltd \ visit websitesketchadayapp@gmail.comprivacy policy23 station roadashley downbristolbs7 9la</t>
  </si>
  <si>
    <t>tomhicks</t>
  </si>
  <si>
    <t>com.usb.otg.driver.checker</t>
  </si>
  <si>
    <t>eoms bd</t>
  </si>
  <si>
    <t>march 18, 2019 \ 5.0m \ 10,000+ \ 1.0.2 \ 4.4 and up \ pegi 3learn more \ view details \ flag as inappropriate \ google commerce ltd \ visit websiteeomsbd@gmail.comprivacy policy</t>
  </si>
  <si>
    <t>usb</t>
  </si>
  <si>
    <t>com.kakao.music</t>
  </si>
  <si>
    <t>KakaoMusic</t>
  </si>
  <si>
    <t>september 25, 2019 \ 17m \ 10,000,000+ \ varies with device \ pegi 3learn more \ digital purchases \ view details \ flag as inappropriate \ google commerce ltd \ visit websitehelp.notice@kakao.comprivacy policy690-140</t>
  </si>
  <si>
    <t>86,651</t>
  </si>
  <si>
    <t>com.babyalbum.hellobelly</t>
  </si>
  <si>
    <t>Hello Belly: Pregnancy Tracker and Baby Tips</t>
  </si>
  <si>
    <t>hellobaby inc</t>
  </si>
  <si>
    <t>contains ads�offers in-app purchases \ october 12, 2019 \ 69m \ 100,000+ \ 3.0.6 \ 5.0 and up \ parental guidanceparental guidance recommendedlearn more \ users interact \ �0.59 - �59.99 per item \ view details \ flag as inappropriate \ google commerce ltd \ visit websitehello@babyalbum.comprivacy policy855 brannan st, san francisco, california</t>
  </si>
  <si>
    <t>babyalbum</t>
  </si>
  <si>
    <t>com.emulestudio.math</t>
  </si>
  <si>
    <t>Math Solver</t>
  </si>
  <si>
    <t>pham khac canh</t>
  </si>
  <si>
    <t>contains ads \ november 21, 2017 \ 30m \ 500,000+ \ 1.2 \ 4.1 and up \ pegi 3learn more \ view details \ flag as inappropriate \ google commerce ltd \ visit websitekhaccanh@gmail.comprivacy policy8 nguyen quang bich tan binh</t>
  </si>
  <si>
    <t>emulestudio</t>
  </si>
  <si>
    <t>com.vikrantkhullar.theanimeapp</t>
  </si>
  <si>
    <t>Anime Info</t>
  </si>
  <si>
    <t>vikrant khullar</t>
  </si>
  <si>
    <t>contains ads \ january 24, 2019 \ 4.6m \ 1,000+ \ 1.2 \ 4.2 and up \ pegi 3learn more \ view details \ flag as inappropriate \ google commerce ltd \ vikrant.alternate@gmail.com</t>
  </si>
  <si>
    <t>vikrantkhullar</t>
  </si>
  <si>
    <t>com.sarens.sarplan</t>
  </si>
  <si>
    <t>Sarplan Mobile</t>
  </si>
  <si>
    <t>sarens nv</t>
  </si>
  <si>
    <t>july 22, 2019 \ 28m \ 100+ \ 2.0.5 \ 4.4 and up \ pegi 3learn more \ view details \ flag as inappropriate \ google commerce ltd \ visit websitesarplan@sarens.comprivacy policyautoweg 101861 wolvertem</t>
  </si>
  <si>
    <t>sarens</t>
  </si>
  <si>
    <t>com.palmreader.oldface</t>
  </si>
  <si>
    <t>Palm Reading - Old Face Changer &amp; Quizzes</t>
  </si>
  <si>
    <t>albina armida</t>
  </si>
  <si>
    <t>contains ads�offers in-app purchases \ march 25, 2019 \ 60m \ 1,000,000+ \ 1.4 \ 4.3 and up \ pegi 3learn more \ �20.99 - �59.99 per item \ view details \ flag as inappropriate \ google commerce ltd \ albinaarmida1418@gmail.comprivacy policy</t>
  </si>
  <si>
    <t>palmreader</t>
  </si>
  <si>
    <t>4,252</t>
  </si>
  <si>
    <t>net.p4p.sevenmin.free</t>
  </si>
  <si>
    <t>7 Minute Workout app : Ideal for diet, training!</t>
  </si>
  <si>
    <t>arata1972 inc.</t>
  </si>
  <si>
    <t>contains ads�offers in-app purchases \ july 25, 2019 \ 54m \ 100,000+ \ 2.0.28 \ 4.1 and up \ pegi 3learn more \ �1.09 - �59.99 per item \ view details \ flag as inappropriate \ google commerce ltd \ gisakyonyu@svk.jpprivacy policy1-4-10 higashi kunitachi tokyo japan  white palace building b2f</t>
  </si>
  <si>
    <t>p4p</t>
  </si>
  <si>
    <t>com.manhair.editor</t>
  </si>
  <si>
    <t>Man Hair Editor : Hair Style Photo Maker</t>
  </si>
  <si>
    <t>hyper solution</t>
  </si>
  <si>
    <t>contains ads \ july 29, 2018 \ 14m \ 100,000+ \ 1.04 \ 4.1 and up \ pegi 3learn more \ view details \ flag as inappropriate \ google commerce ltd \ nicole.schlueter1990@gmail.com</t>
  </si>
  <si>
    <t>manhair</t>
  </si>
  <si>
    <t>com.progdigy.cdisplay</t>
  </si>
  <si>
    <t>CDisplayEx Comic Reader</t>
  </si>
  <si>
    <t>eligible if bought after 7/2/2016.learn more \ october 2, 2019 \ varies with device \ 5,000+ \ 1.2.19 \ 4.1 and up \ pegi 3learn more \ view details \ flag as inappropriate \ google commerce ltd \ visit websitecontact@cdisplayex.comprivacy policy55 rue de la lib�rationl3511 dudelangeluxembourg</t>
  </si>
  <si>
    <t>com.jellyworkz.mubert</t>
  </si>
  <si>
    <t>Mubert</t>
  </si>
  <si>
    <t>mubert inc.</t>
  </si>
  <si>
    <t>offers in-app purchases \ october 16, 2019 \ 4.4m \ 500,000+ \ 3.0.13 \ 5.0 and up \ pegi 3learn more \ �0.99 - �69.99 per item \ view details \ flag as inappropriate \ google commerce ltd \ visit websitehello@mubert.comprivacy policy908 broadway sf causa 94133</t>
  </si>
  <si>
    <t>jellyworkz</t>
  </si>
  <si>
    <t>com.ezhld.recipe</t>
  </si>
  <si>
    <t>Korean Food Recipes - 10k Recipes</t>
  </si>
  <si>
    <t>ezhld corporation</t>
  </si>
  <si>
    <t>contains ads�offers in-app purchases \ october 8, 2019 \ 11m \ 5,000,000+ \ 6.5.4 \ 4.4 and up \ pegi 3learn more \ users interact \ �0.89 - �5.49 per item \ view details \ flag as inappropriate \ google commerce ltd \ visit websiteezhldapp@gmail.comprivacy policy&lt;U+C11C&gt;&lt;U+C6B8&gt; &lt;U+AE08&gt;&lt;U+CC9C&gt;&lt;U+AD6C&gt; &lt;U+AC00&gt;&lt;U+C0B0&gt;&lt;U+B3D9&gt; 371-50 &lt;U+C5D0&gt;&lt;U+C774&gt;&lt;U+C2A4&gt;&lt;U+D558&gt;&lt;U+C774&gt;&lt;U+C5D4&gt;&lt;U+B4DC&gt;&lt;U+D0C0&gt;&lt;U+C6CC&gt; 3&lt;U+CC28&gt; 11f</t>
  </si>
  <si>
    <t>ezhld</t>
  </si>
  <si>
    <t>46,198</t>
  </si>
  <si>
    <t>com.games.mastertap</t>
  </si>
  <si>
    <t>Reflex test</t>
  </si>
  <si>
    <t>albertoege</t>
  </si>
  <si>
    <t>contains ads \ february 26, 2017 \ 9.8m \ 100,000+ \ 3.7.6 \ 4.0 and up \ pegi 3learn more \ view details \ flag as inappropriate \ google commerce ltd \ visit websitealberto.es.88@gmail.com</t>
  </si>
  <si>
    <t>com.mobincube.rubiks_cube_easy_7_steps.sc_53J62E</t>
  </si>
  <si>
    <t>Rubiks Cube Easy 7 Steps</t>
  </si>
  <si>
    <t>itango</t>
  </si>
  <si>
    <t>contains ads \ april 1, 2019 \ 9.7m \ 10,000+ \ 1.0.0 \ 4.1 and up \ pegi 3learn more \ view details \ flag as inappropriate \ google commerce ltd \ helmytango@gmail.comprivacy policy</t>
  </si>
  <si>
    <t>launcher.pie.launcher</t>
  </si>
  <si>
    <t>Pie Launcher 9.0 &lt;U+0001F525&gt;</t>
  </si>
  <si>
    <t>beauty apps studio</t>
  </si>
  <si>
    <t>contains ads�offers in-app purchases \ october 11, 2019 \ 9.9m \ 1,000,000+ \ 6.9.1 \ 5.0 and up \ pegi 3learn more \ �5.49 - �24.99 per item \ view details \ flag as inappropriate \ google commerce ltd \ beautyappsstudio@gmail.comprivacy policyfoshan gongyuan road 1038</t>
  </si>
  <si>
    <t>pie</t>
  </si>
  <si>
    <t>10,419</t>
  </si>
  <si>
    <t>com.jaycolbar.uae.emojis</t>
  </si>
  <si>
    <t>Adult Emoji for Loving Couples</t>
  </si>
  <si>
    <t>offers in-app purchases \ march 21, 2018 \ 7.1m \ 500,000+ \ 1.8.3 \ varies with device \ pegi 16strong languagelearn more \ digital purchases \ �1.99 - �3.29 per item \ view details \ flag as inappropriate \ google commerce ltd \ visit websitesupport@theredcrown.compo box 1165, hod hasharon, israel 4511101</t>
  </si>
  <si>
    <t>2,476</t>
  </si>
  <si>
    <t>com.telasitus.verbum</t>
  </si>
  <si>
    <t>Verbum</t>
  </si>
  <si>
    <t>hermaion uitgeverij</t>
  </si>
  <si>
    <t>june 14, 2019 \ varies with device \ 5,000+ \ pegi 3learn more \ view details \ flag as inappropriate \ google commerce ltd \ visit websiteinfo@hermaion.nlprivacy policy</t>
  </si>
  <si>
    <t>telasitus</t>
  </si>
  <si>
    <t>uk.co.olsonapps.fiveminutehomeworkouts</t>
  </si>
  <si>
    <t>5 Minute Home Workouts: Exercises for men &amp; women</t>
  </si>
  <si>
    <t>contains ads�offers in-app purchases \ september 4, 2019 \ 24m \ 500,000+ \ 4.0.1 \ 4.1 and up \ pegi 3learn more \ digital purchases \ �1.99 - �15.19 per item \ view details \ flag as inappropriate \ google commerce ltd \ visit websitehelp@olsonapps.co.ukprivacy policystockton-on-teesuk</t>
  </si>
  <si>
    <t>7816</t>
  </si>
  <si>
    <t>15.19</t>
  </si>
  <si>
    <t>19,54</t>
  </si>
  <si>
    <t>com.claro.claromusica.latam</t>
  </si>
  <si>
    <t>Claro M�sica</t>
  </si>
  <si>
    <t>october 10, 2019 \ 69m \ 10,000,000+ \ 8.5.33 \ 4.4 and up \ pegi 3learn more \ view details \ flag as inappropriate \ google commerce ltd \ visit websiteapps@claromusica.comprivacy policytennyson 120, colonia polanco, m�xico d.f:</t>
  </si>
  <si>
    <t>94,98</t>
  </si>
  <si>
    <t>com.bigbeardevapps.photofunnyframes</t>
  </si>
  <si>
    <t>big bear dev</t>
  </si>
  <si>
    <t>contains ads \ january 31, 2019 \ 20m \ 100,000+ \ 1.5 \ 4.0.3 and up \ pegi 3learn more \ view details \ flag as inappropriate \ google commerce ltd \ visit websitebigbeardevapps@gmail.comprivacy policy</t>
  </si>
  <si>
    <t>bigbeardevapps</t>
  </si>
  <si>
    <t>com.rotation5.smoresup</t>
  </si>
  <si>
    <t>S'moresUp - Best Chores App</t>
  </si>
  <si>
    <t>rotation 5, llc</t>
  </si>
  <si>
    <t>october 5, 2019 \ 13m \ 50,000+ \ 2.10.04 \ 4.4 and up \ pegi 3learn more \ users interact \ view details \ flag as inappropriate \ google commerce ltd \ visit websiteallthingsparenting@smoresup.comprivacy policy</t>
  </si>
  <si>
    <t>rotation5</t>
  </si>
  <si>
    <t>com.getrhythmm.fallout76guide</t>
  </si>
  <si>
    <t>Field Guide for Fallout 76</t>
  </si>
  <si>
    <t>carroll park</t>
  </si>
  <si>
    <t>contains ads�offers in-app purchases \ november 21, 2018 \ 24m \ 5,000+ \ 1.0 \ 5.0 and up \ pegi 3learn more \ digital purchases \ �3.19 per item \ view details \ flag as inappropriate \ google commerce ltd \ visit websitecarrollparkproductions@gmail.comprivacy policy11820 chandler blvdlos angeles, ca 91607</t>
  </si>
  <si>
    <t>getrhythmm</t>
  </si>
  <si>
    <t>com.scottgames.fnaf3demo</t>
  </si>
  <si>
    <t>Five Nights at Freddy's 3 Demo</t>
  </si>
  <si>
    <t>april 2, 2015 \ 50m \ 50,000,000+ \ 1.07 \ 2.3 and up \ pegi 12horrorlearn more \ view details \ flag as inappropriate \ google commerce ltd \ visit websitefazbearhelp@yahoo.commill creek drsalado, tx 76571</t>
  </si>
  <si>
    <t>1,095,047</t>
  </si>
  <si>
    <t>com.Rhea.DoomwalkersSurvivalWar</t>
  </si>
  <si>
    <t>Doom &amp; Dawn - Survival War</t>
  </si>
  <si>
    <t>rhea games</t>
  </si>
  <si>
    <t>offers in-app purchases \ june 13, 2019 \ 41m \ 50,000+ \ 1.9.4 \ 4.0.3 and up \ pegi 12moderate violencelearn more \ digital purchases \ �0.99 - �104.99 per item \ view details \ flag as inappropriate \ google commerce ltd \ visit websitedev@rheagame.comprivacy policysuite 603, 6/flaws commercial plaza788 cheung sha wan road, kowloonhong kong</t>
  </si>
  <si>
    <t>Rhea</t>
  </si>
  <si>
    <t>com.digifoon.qaller</t>
  </si>
  <si>
    <t>Qaller</t>
  </si>
  <si>
    <t>digifoon group bv</t>
  </si>
  <si>
    <t>october 7, 2019 \ 4.2m \ 1,000+ \ 3.0.4 \ 6.0 and up \ pegi 3learn more \ users interact \ view details \ flag as inappropriate \ google commerce ltd \ visit websiteinfo@digifoon.nlprivacy policymodemstraat 11033rw amsterdamthe netherlands</t>
  </si>
  <si>
    <t>digifoon</t>
  </si>
  <si>
    <t>fr.openium.tignes</t>
  </si>
  <si>
    <t>Tignes</t>
  </si>
  <si>
    <t>openium</t>
  </si>
  <si>
    <t>july 17, 2019 \ 41m \ 10,000+ \ 4.0.3 \ 4.4 and up \ pegi 3learn more \ users interact, shares location \ view details \ flag as inappropriate \ google commerce ltd \ visit websitecontact@openium.frprivacy policy15 rue jean claret63000 clermont-ferrand</t>
  </si>
  <si>
    <t>com.photo.gif.maker.collection</t>
  </si>
  <si>
    <t>GIF Search - Find gifs &amp; free gifs for texting</t>
  </si>
  <si>
    <t>androspot</t>
  </si>
  <si>
    <t>contains ads \ october 2, 2019 \ 8.1m \ 50,000+ \ 11.0 \ 4.1 and up \ parental guidanceparental guidance recommendedlearn more \ view details \ flag as inappropriate \ google commerce ltd \ androspot007@gmail.comprivacy policy</t>
  </si>
  <si>
    <t>com.stefanroobol.splitschallenge</t>
  </si>
  <si>
    <t>30 Day Splits Challenge</t>
  </si>
  <si>
    <t>contains ads�offers in-app purchases \ january 11, 2019 \ 5.1m \ 100,000+ \ 1.1 \ 4.4 and up \ pegi 3learn more \ �1.49 - �3.99 per item \ view details \ flag as inappropriate \ google commerce ltd \ visit websiteinfo@steveloper.nlprivacy policylaurierhof 23 papendrecht</t>
  </si>
  <si>
    <t>com.sunhill_technologies.travipay</t>
  </si>
  <si>
    <t>PayByPhone Parking - Park Easy Now &amp; Smart</t>
  </si>
  <si>
    <t>sunhill technologies gmbh</t>
  </si>
  <si>
    <t>october 10, 2019 \ 11m \ 100,000+ \ 8.0.1 \ 5.0 and up \ pegi 3learn more \ shares info \ view details \ flag as inappropriate \ google commerce ltd \ visit websitesupport@sunhill-technologies.comprivacy policyallee am r�thelheimpark 1591052 erlangengermany</t>
  </si>
  <si>
    <t>sunhill_technologies</t>
  </si>
  <si>
    <t>com.stx.puzzlefuzzle</t>
  </si>
  <si>
    <t>Puzzle Fuzzle</t>
  </si>
  <si>
    <t>contains ads�offers in-app purchases \ october 15, 2019 \ 81m \ 10,000,000+ \ 1.1.0 \ 4.1 and up \ pegi 3learn more \ �3.09 per item \ view details \ flag as inappropriate \ google commerce ltd \ visit websitesupport@supertapx.comprivacy policy849 high stpalo alto, ca 94301</t>
  </si>
  <si>
    <t>com.dressupone.candyfabric</t>
  </si>
  <si>
    <t>Candy Fabric</t>
  </si>
  <si>
    <t>contains ads \ july 17, 2019 \ 19m \ 5,000,000+ \ 2.1.5 \ 4.0 and up \ pegi 3learn more \ digital purchases \ view details \ flag as inappropriate \ google commerce ltd \ visit websitebwebmedia@rocketmail.comprivacy policy40220, tarnosfrance</t>
  </si>
  <si>
    <t>45,061</t>
  </si>
  <si>
    <t>com.yogiclife</t>
  </si>
  <si>
    <t>Yoga 108</t>
  </si>
  <si>
    <t>yogiclife</t>
  </si>
  <si>
    <t>september 8, 2019 \ 26m \ 100,000+ \ satya \ 4.2 and up \ pegi 3learn more \ view details \ flag as inappropriate \ google commerce ltd \ visit websitesupport@yoga108app.com</t>
  </si>
  <si>
    <t>com.altairapps.santandercycles</t>
  </si>
  <si>
    <t>London Santander Cycles</t>
  </si>
  <si>
    <t>contains ads�offers in-app purchases \ may 6, 2018 \ 2.4m \ 10,000+ \ 1.3.0 \ 4.4 and up \ pegi 3learn more \ digital purchases \ �2.29 per item \ view details \ flag as inappropriate \ google commerce ltd \ visit websiteinfo@altairapps.comprivacy policyc/ doctor monserrat 2446008 valencia</t>
  </si>
  <si>
    <t>brownmonster.app.game.rushrally3</t>
  </si>
  <si>
    <t>Rush Rally 3</t>
  </si>
  <si>
    <t>offers in-app purchases \ learn more \ september 6, 2019 \ 89m \ 10,000+ \ 1.61 \ 4.4 and up \ pegi 3learn more \ �2.29 per item \ view details \ flag as inappropriate \ google commerce ltd \ visit websiterushrally@brownmonster.co.ukprivacy policy33 coton road,nuneaton,warwickshire,england,cv11 5tw</t>
  </si>
  <si>
    <t>com.studio100.bumbamemo</t>
  </si>
  <si>
    <t>Bumba Memo</t>
  </si>
  <si>
    <t>eligible if bought after 7/2/2016.learn more \ march 7, 2017 \ 35m \ 100+ \ 1.0.2 \ 3.0 and up \ pegi 3learn more \ view details \ flag as inappropriate \ google commerce ltd \ visit websiteklantenservice@studio100.beprivacy policyhalfstraat 80 � 2627 schelle � belgium</t>
  </si>
  <si>
    <t>com.StrayWire.UnDoomed</t>
  </si>
  <si>
    <t>UNDOOMED - 3D FPS</t>
  </si>
  <si>
    <t>stray wire games</t>
  </si>
  <si>
    <t>contains ads�offers in-app purchases \ august 28, 2019 \ varies with device \ 50,000+ \ 1.5 \ pegi 7mild violencelearn more \ �2.39 per item \ view details \ flag as inappropriate \ google commerce ltd \ visit websitejob.van.wijngaarden95@gmail.comprivacy policyzuid-hollandboskoop</t>
  </si>
  <si>
    <t>StrayWire</t>
  </si>
  <si>
    <t>com.datonicgroup.narrate.app</t>
  </si>
  <si>
    <t>Journal with Narrate</t>
  </si>
  <si>
    <t>narrate</t>
  </si>
  <si>
    <t>offers in-app purchases \ march 31, 2016 \ 11m \ 50,000+ \ 2.4.0 \ 4.0.3 and up \ pegi 3learn more \ digital purchases \ �2.95 per item \ view details \ flag as inappropriate \ google commerce ltd \ visit websitetim@datonicgroup.comprivacy policy42211 garfield rd #227 usa 48038</t>
  </si>
  <si>
    <t>datonicgroup</t>
  </si>
  <si>
    <t>com.chinesepod.pinyin</t>
  </si>
  <si>
    <t>ChinesePod Pinyin</t>
  </si>
  <si>
    <t>chinesepod limited</t>
  </si>
  <si>
    <t>january 8, 2014 \ 41m \ 10,000+ \ 1.0 \ 4.0 and up \ pegi 3learn more \ view details \ flag as inappropriate \ google commerce ltd \ visit websitechinesepod@gmail.comprivacy policy246 west broadwaynew york, ny 10013</t>
  </si>
  <si>
    <t>chinesepod</t>
  </si>
  <si>
    <t>fr.mazedia.nausicaa</t>
  </si>
  <si>
    <t>Nausica�</t>
  </si>
  <si>
    <t>nausicaa - centre national de la mer</t>
  </si>
  <si>
    <t>march 12, 2019 \ 35m \ 5,000+ \ 3.0.0 \ 4.4 and up \ pegi 3learn more \ view details \ flag as inappropriate \ google commerce ltd \ visit websitemarketing@nausicaa.frprivacy policyboulevard sainte-beuve, 62200 boulogne-sur-mer, france</t>
  </si>
  <si>
    <t>mazedia</t>
  </si>
  <si>
    <t>com.radioacoustick.dipolecalculator</t>
  </si>
  <si>
    <t>Dipole calculator</t>
  </si>
  <si>
    <t>valery kustarev</t>
  </si>
  <si>
    <t>contains ads \ july 10, 2018 \ 3.9m \ 10,000+ \ 3.1 \ 4.0.3 and up \ pegi 3learn more \ view details \ flag as inappropriate \ google commerce ltd \ visit websiteqdev@3g-aerial.biz</t>
  </si>
  <si>
    <t>radioacoustick</t>
  </si>
  <si>
    <t>com.vegan.recipes</t>
  </si>
  <si>
    <t>Top Vegan Recipes - Delicious &amp; 100% Meat-Free</t>
  </si>
  <si>
    <t>sky apps ltd</t>
  </si>
  <si>
    <t>contains ads \ july 11, 2018 \ 21m \ 10,000+ \ 1.0 \ 4.2 and up \ pegi 18learn more \ digital purchases \ view details \ flag as inappropriate \ google commerce ltd \ healthydessertsapp@gmail.comprivacy policy</t>
  </si>
  <si>
    <t>vegan</t>
  </si>
  <si>
    <t>com.droid27.sensev2flipclockweather</t>
  </si>
  <si>
    <t>Sense V2 Flip Clock &amp; Weather</t>
  </si>
  <si>
    <t>contains ads�offers in-app purchases \ october 15, 2019 \ 18m \ 1,000,000+ \ 5.31.1 \ 4.4 and up \ pegi 3learn more \ shares location \ �3.99 - �12.99 per item \ view details \ flag as inappropriate \ google commerce ltd \ visit websitesupport@machapp.netprivacy policy8 avenue georgiou neofytouagate house #201limassol 4006cyprus</t>
  </si>
  <si>
    <t>62,111</t>
  </si>
  <si>
    <t>com.flexdigital.BitcoinRUSH</t>
  </si>
  <si>
    <t>BitcoinRUSH</t>
  </si>
  <si>
    <t>flexdigital</t>
  </si>
  <si>
    <t>december 1, 2018 \ 12m \ 1,000+ \ 1.0.0 \ 4.0 and up \ pegi 3learn more \ view details \ flag as inappropriate \ google commerce ltd \ flexdigital.cuba2018@gmail.com</t>
  </si>
  <si>
    <t>es.diox.android.crono</t>
  </si>
  <si>
    <t>Chronometer</t>
  </si>
  <si>
    <t>oscar gm</t>
  </si>
  <si>
    <t>contains ads \ january 19, 2018 \ varies with device \ 50,000+ \ pegi 3learn more \ view details \ flag as inappropriate \ google commerce ltd \ visit websitedioxsupremo@gmail.comprivacy policyplaza san felipe n�1 1�centro50003zaragoza</t>
  </si>
  <si>
    <t>diox</t>
  </si>
  <si>
    <t>blood.wolf.keyboard.theme</t>
  </si>
  <si>
    <t>Blood Wolf Keyboard Theme</t>
  </si>
  <si>
    <t>may 21, 2018 \ 2.4m \ 100,000+ \ 10001005 \ 4.0.3 and up \ pegi 3learn more \ view details \ flag as inappropriate \ google commerce ltd \ superdavidj1984@gmail.comprivacy policy</t>
  </si>
  <si>
    <t>4,562</t>
  </si>
  <si>
    <t>se.badaccess.locale.nfc</t>
  </si>
  <si>
    <t>Locale NFC Plugin</t>
  </si>
  <si>
    <t>bad access development</t>
  </si>
  <si>
    <t>eligible if bought after 7/2/2016.learn more \ january 10, 2014 \ 128k \ 10,000+ \ 1.0.3 \ 2.3 and up \ pegi 3learn more \ view details \ flag as inappropriate \ google commerce ltd \ visit websitemagnus@spanggard.seernst torulfsgatan 14d, 41673 g�teborg, sweden</t>
  </si>
  <si>
    <t>badaccess</t>
  </si>
  <si>
    <t>com.Overly.Cloud</t>
  </si>
  <si>
    <t>Overly</t>
  </si>
  <si>
    <t>overly sia</t>
  </si>
  <si>
    <t>september 13, 2019 \ 67m \ 10,000+ \ 1.5.8 \ 5.1 and up \ pegi 3learn more \ view details \ flag as inappropriate \ google commerce ltd \ visit websiteainars@overly.lvprivacy policy</t>
  </si>
  <si>
    <t>com.happyadda.kettlemind</t>
  </si>
  <si>
    <t>KettleMind - Brain Games &amp; Cognitive Training</t>
  </si>
  <si>
    <t>happy adda studios pvt ltd</t>
  </si>
  <si>
    <t>contains ads�offers in-app purchases \ july 11, 2019 \ varies with device \ 10,000+ \ pegi 3learn more \ �4.29 - �22.99 per item \ view details \ flag as inappropriate \ google commerce ltd \ visit websitekettlemind@happyadda.comprivacy policy99, 2nd floor, jakkasandra ind layout, koramangala 1st block, bangalore - 560034</t>
  </si>
  <si>
    <t>happyadda</t>
  </si>
  <si>
    <t>com.abc.fingerprintsecurenotes</t>
  </si>
  <si>
    <t>Fingerprint Authenticated Secure Android Notes</t>
  </si>
  <si>
    <t>kanjun atia</t>
  </si>
  <si>
    <t>june 29, 2018 \ 1.3m \ 5,000+ \ 1.0 \ 6.0 and up \ pegi 3learn more \ view details \ flag as inappropriate \ google commerce ltd \ kanjunatiabintycsejust130134@gmail.com</t>
  </si>
  <si>
    <t>abc</t>
  </si>
  <si>
    <t>com.gamepoint.royaldice</t>
  </si>
  <si>
    <t>RoyalDice: Play Dice with Friends, Roll Dice Game</t>
  </si>
  <si>
    <t>contains ads�offers in-app purchases \ september 25, 2019 \ 85m \ 100,000+ \ 1.152.16124 \ 4.1 and up \ pegi 12gamblinglearn more \ users interact, digital purchases \ �1.29 - �219.99 per item \ view details \ flag as inappropriate \ google commerce ltd \ visit websitesupport.android@gamepoint.comprivacy policygevers deynootweg 93 g</t>
  </si>
  <si>
    <t>com.decovry.app</t>
  </si>
  <si>
    <t>Decovry</t>
  </si>
  <si>
    <t>decovry</t>
  </si>
  <si>
    <t>september 30, 2019 \ 2.1m \ 500+ \ 1.0.5 \ 5.0 and up \ parental guidanceparental guidance recommendedlearn more \ view details \ flag as inappropriate \ google commerce ltd \ visit websitesteven@decovry.comprivacy policy</t>
  </si>
  <si>
    <t>com.storm8.propertybrothers</t>
  </si>
  <si>
    <t>Property Brothers Home Design</t>
  </si>
  <si>
    <t>contains ads�offers in-app purchases \ october 16, 2019 \ 110m \ 1,000,000+ \ 1.3.1g \ 4.4 and up \ pegi 3learn more \ in-game purchases \ �0.99 - �99.99 per item \ view details \ flag as inappropriate \ google commerce ltd \ visit websitepropertybrothers@storm8.comprivacy policy901 mariners island blvd, suite 300san mateo, ca 94404</t>
  </si>
  <si>
    <t>storm8</t>
  </si>
  <si>
    <t>38,872</t>
  </si>
  <si>
    <t>appinventor.ai_hamada_yousef_o.MP3Quruan_2</t>
  </si>
  <si>
    <t>MP3 Quran</t>
  </si>
  <si>
    <t>ultimate vision</t>
  </si>
  <si>
    <t>contains ads \ june 2, 2019 \ 5.8m \ 10,000,000+ \ 3.0.8 \ 4.0.3 and up \ pegi 3learn more \ view details \ flag as inappropriate \ google commerce ltd \ visit websiteahmad_yousef_odeh@yahoo.comprivacy policy</t>
  </si>
  <si>
    <t>ai_hamada_yousef_o</t>
  </si>
  <si>
    <t>129,751</t>
  </si>
  <si>
    <t>com.orbitalknight.castlewreck</t>
  </si>
  <si>
    <t>Castle Wreck</t>
  </si>
  <si>
    <t>contains ads�offers in-app purchases \ july 31, 2019 \ 71m \ 1,000,000+ \ 1.6.2 \ 4.4 and up \ pegi 7mild violencelearn more \ �3.59 per item \ view details \ flag as inappropriate \ google commerce ltd \ support@voodoo.ioprivacy policy4 rue jules lefebvre, 75009 paris</t>
  </si>
  <si>
    <t>orbitalknight</t>
  </si>
  <si>
    <t>44,94</t>
  </si>
  <si>
    <t>com.planetart.fpnl</t>
  </si>
  <si>
    <t>FreePrints - Free Photos Delivered</t>
  </si>
  <si>
    <t>planetart</t>
  </si>
  <si>
    <t>october 12, 2019 \ 68m \ 100,000+ \ 2.47.2 \ 5.0 and up \ pegi 3learn more \ view details \ flag as inappropriate \ google commerce ltd \ visit websitehelpen@freeprintsapp.comprivacy policy</t>
  </si>
  <si>
    <t>2,498</t>
  </si>
  <si>
    <t>rils.apps.touchportal</t>
  </si>
  <si>
    <t>Touch Portal</t>
  </si>
  <si>
    <t>rils</t>
  </si>
  <si>
    <t>offers in-app purchases \ september 15, 2019 \ 3.2m \ 10,000+ \ 1.6 \ 4.1 and up \ pegi 3learn more \ digital purchases \ �9.99 per item \ view details \ flag as inappropriate \ google commerce ltd \ visit websiteinfo@touch-portal.comprivacy policyblauwe reigersingelthe hague</t>
  </si>
  <si>
    <t>com.mobiblanc.ctm</t>
  </si>
  <si>
    <t>CTM</t>
  </si>
  <si>
    <t>mobiblanc</t>
  </si>
  <si>
    <t>august 29, 2019 \ 37m \ 100,000+ \ 3.2 \ 4.2 and up \ pegi 3learn more \ view details \ flag as inappropriate \ google commerce ltd \ visit websitecontact@mobiblanc.comprivacy policy</t>
  </si>
  <si>
    <t>de.luehring.deaflex</t>
  </si>
  <si>
    <t>DeafLex: German Sign Language (DGS)</t>
  </si>
  <si>
    <t>robotsker</t>
  </si>
  <si>
    <t>contains ads�offers in-app purchases \ march 9, 2019 \ 5.2m \ 50,000+ \ 2.1895 \ 4.4 and up \ pegi 3learn more \ in-app purchases \ �0.99 per item \ view details \ flag as inappropriate \ google commerce ltd \ visit websiteinfo@deaflex.comprivacy policypostfach 10 35 4428035 bremen</t>
  </si>
  <si>
    <t>luehring</t>
  </si>
  <si>
    <t>com.appmeisters.footballboss</t>
  </si>
  <si>
    <t>Football Boss: Be The Manager</t>
  </si>
  <si>
    <t>contains ads�offers in-app purchases \ june 10, 2019 \ 67m \ 10,000+ \ 1.3 \ 4.1 and up \ pegi 3learn more \ digital purchases \ �1.19 - �79.99 per item \ view details \ flag as inappropriate \ google commerce ltd \ visit websitesupport@round1fight.comprivacy policybullseye ventures ltdoffice 3.11,nwms center, 3rd floor31 southampton row,wc1b 5hj,london, england</t>
  </si>
  <si>
    <t>com.phonegap.fmgracia360</t>
  </si>
  <si>
    <t>Festa Major de Gr�cia 360</t>
  </si>
  <si>
    <t>pturalgi</t>
  </si>
  <si>
    <t>august 7, 2019 \ 15m \ 10,000+ \ 3.0.3 \ 4.4 and up \ pegi 3learn more \ view details \ flag as inappropriate \ google commerce ltd \ visit websiteinfo@festamajordegracia.catprivacy policy</t>
  </si>
  <si>
    <t>dev.rokitskiy.wfabpro</t>
  </si>
  <si>
    <t>My WatchFace for Amazfit Bip</t>
  </si>
  <si>
    <t>eligible if bought after 7/2/2016.learn more \ july 22, 2019 \ 7.4m \ 10,000+ \ 3.1.5 \ 5.0 and up \ pegi 3learn more \ view details \ flag as inappropriate \ google commerce ltd \ visit websiteinfo@rokitskiy.devprivacy policyinfo@rokitskiy.dev</t>
  </si>
  <si>
    <t>com.tomlocksapps.bluetoothtetheringmanager.pro</t>
  </si>
  <si>
    <t>BT Tethering Manager PRO</t>
  </si>
  <si>
    <t>mobilesoft4you</t>
  </si>
  <si>
    <t>eligible if bought after 7/2/2016.learn more \ september 22, 2018 \ 2.8m \ 500+ \ 2.0.7.1 \ 4.1 and up \ pegi 3learn more \ view details \ flag as inappropriate \ google commerce ltd \ visit websitetomlocks.apps@gmail.comprivacy policyolejniczaka 8/1063-800 gostyn</t>
  </si>
  <si>
    <t>tomlocksapps</t>
  </si>
  <si>
    <t>ch.foodarena.android</t>
  </si>
  <si>
    <t>Foodarena - Order Food</t>
  </si>
  <si>
    <t>october 9, 2019 \ varies with device \ 50,000+ \ pegi 3learn more \ view details \ flag as inappropriate \ google commerce ltd \ visit websiteandroidapp@takeaway.comprivacy policy</t>
  </si>
  <si>
    <t>foodarena</t>
  </si>
  <si>
    <t>com.calculator.math.app</t>
  </si>
  <si>
    <t>Math Calculator - Equation Solver, Free Scientific</t>
  </si>
  <si>
    <t>tools dev. team</t>
  </si>
  <si>
    <t>contains ads \ may 29, 2019 \ 12m \ 100,000+ \ 1.11 \ 5.0 and up \ pegi 3learn more \ view details \ flag as inappropriate \ google commerce ltd \ sugarlittleshrimp@gmail.comprivacy policy</t>
  </si>
  <si>
    <t>mp3.downloader.convert2mp3.fazfaz</t>
  </si>
  <si>
    <t>mp3 converter &amp; music downloader</t>
  </si>
  <si>
    <t>bzdev studio</t>
  </si>
  <si>
    <t>contains ads \ april 28, 2019 \ 3.8m \ 100,000+ \ 1.3 \ 4.1 and up \ pegi 3learn more \ view details \ flag as inappropriate \ google commerce ltd \ yacine.9wzc@gmail.com</t>
  </si>
  <si>
    <t>com.dji.store</t>
  </si>
  <si>
    <t>DJI Store - Deals/News/Hotspot</t>
  </si>
  <si>
    <t>contains ads \ october 16, 2019 \ 44m \ 100,000+ \ 3.5.9 \ 6.0 and up \ pegi 3learn more \ view details \ flag as inappropriate \ google commerce ltd \ visit websitestore.dev@dji.comprivacy policy</t>
  </si>
  <si>
    <t>com.tiramisu.driftmaxworld</t>
  </si>
  <si>
    <t>Drift Max World - Drift Racing Game</t>
  </si>
  <si>
    <t>contains ads�offers in-app purchases \ october 15, 2019 \ 43m \ 5,000,000+ \ 1.7 \ 4.1 and up \ pegi 3learn more \ digital purchases \ �4.99 - �99.99 per item \ view details \ flag as inappropriate \ google commerce ltd \ info@tiramisu.com.trprivacy policyvisnezade mahallesi macka meydani sk. ozlem apt. no: 32/1 besiktas istanbul</t>
  </si>
  <si>
    <t>live.wallpaper.livewall</t>
  </si>
  <si>
    <t>Live Backgrounds &amp; Lockscreen - LiveWall</t>
  </si>
  <si>
    <t>top live wallpapers</t>
  </si>
  <si>
    <t>contains ads�offers in-app purchases \ september 15, 2019 \ 6.1m \ 500,000+ \ 1.3.9 \ 4.3 and up \ pegi 3learn more \ digital purchases \ �0.99 - �1.29 per item \ view details \ flag as inappropriate \ google commerce ltd \ visit websitelivepix2088@gmail.comprivacy policysun yat-sen university, no. 74, 2nd yat-*sen road yuexiu district, guangzhou city, guangdong province, china</t>
  </si>
  <si>
    <t>com.magiplay.solitaire.tripeaks.farm.harvest</t>
  </si>
  <si>
    <t>Farmship: TriPeaks Solitaire</t>
  </si>
  <si>
    <t>contains ads�offers in-app purchases \ october 16, 2019 \ 75m \ 500,000+ \ 4.20.3968.0 \ 4.1 and up \ pegi 3learn more \ �0.99 - �109.99 per item \ view details \ flag as inappropriate \ google commerce ltd \ mplaygames1803@gmail.comprivacy policyrm 1902 easey comm bldg 253-261 hennessy rd wanchai hk</t>
  </si>
  <si>
    <t>20,488</t>
  </si>
  <si>
    <t>com.Everguild.HorusHeresy</t>
  </si>
  <si>
    <t>The Horus Heresy: Legions � TCG card battle game</t>
  </si>
  <si>
    <t>everguild ltd.</t>
  </si>
  <si>
    <t>offers in-app purchases \ october 10, 2019 \ 85m \ 100,000+ \ 1.4.5 \ 4.1 and up \ pegi 12moderate violencelearn more \ digital purchases \ �0.99 - �99.99 per item \ view details \ flag as inappropriate \ google commerce ltd \ visit websitesupport@everguild.comprivacy policy20-22 wenlock road, london,n1 7gu, england</t>
  </si>
  <si>
    <t>Everguild</t>
  </si>
  <si>
    <t>12,828</t>
  </si>
  <si>
    <t>com.zzoo.goodpirate</t>
  </si>
  <si>
    <t>Good Pirate</t>
  </si>
  <si>
    <t>contains ads�offers in-app purchases \ july 26, 2019 \ 69m \ 100,000+ \ 1.16.2 \ 4.1 and up \ pegi 3learn more \ in-game purchases \ �1.99 - �94.99 per item \ view details \ flag as inappropriate \ google commerce ltd \ help@111percent.netprivacy policy&lt;U+C11C&gt;&lt;U+C6B8&gt;&lt;U+D2B9&gt;&lt;U+BCC4&gt;&lt;U+C2DC&gt; &lt;U+AC15&gt;&lt;U+B0A8&gt;&lt;U+AD6C&gt; &lt;U+C5ED&gt;&lt;U+C0BC&gt;&lt;U+B3D9&gt;</t>
  </si>
  <si>
    <t>5,268</t>
  </si>
  <si>
    <t>com.pavahainc.heartcrowncamera</t>
  </si>
  <si>
    <t>Heart Crown Camera</t>
  </si>
  <si>
    <t>com.tinydragonadventuregames.doll.house.craft.princess.fashion.girls.minecraft.barbie.creative.exploration.lite.build.mine.free</t>
  </si>
  <si>
    <t>Dollhouse Craft 2: Girls Design &amp; Decoration</t>
  </si>
  <si>
    <t>contains ads�offers in-app purchases \ may 9, 2019 \ varies with device \ 5,000,000+ \ pegi 12moderate violencelearn more \ �1.29 - �5.49 per item \ view details \ flag as inappropriate \ google commerce ltd \ visit websitecontact@tinydragonadventure.comprivacy policytiny dragon adventure games sp. z o.o.ul. jana dlugosza 60, 51-162 wroclaw, poland</t>
  </si>
  <si>
    <t>41,569</t>
  </si>
  <si>
    <t>com.mtvn.sbmigoogleplay</t>
  </si>
  <si>
    <t>SpongeBob Moves In</t>
  </si>
  <si>
    <t>contains ads�offers in-app purchases \ july 25, 2019 \ 30m \ 1,000,000+ \ 1.0 \ 4.1 and up \ pegi 3learn more \ in-game purchases \ �0.71 - �109.24 per item \ view details \ flag as inappropriate \ google commerce ltd \ visit websiteappsupport@nick.comprivacy policy1515 broadwaynew york, ny 10036</t>
  </si>
  <si>
    <t>109.24</t>
  </si>
  <si>
    <t>49,681</t>
  </si>
  <si>
    <t>com.wcasappeu</t>
  </si>
  <si>
    <t>WC ASAPP</t>
  </si>
  <si>
    <t>abbvie</t>
  </si>
  <si>
    <t>october 4, 2018 \ 3.8m \ 500+ \ 1.3.6 \ 4.0 and up \ pegi 3learn more \ users interact \ view details \ flag as inappropriate \ google commerce ltd \ visit websitemobility_emea@abbvie.comprivacy policy</t>
  </si>
  <si>
    <t>wcasappeu</t>
  </si>
  <si>
    <t>com.bandainamcoent.google.pacralph</t>
  </si>
  <si>
    <t>PAC-MAN: Ralph Breaks the Maze</t>
  </si>
  <si>
    <t>offers in-app purchases \ february 13, 2019 \ 36m \ 5,000,000+ \ 1.0.8 \ 4.4 and up \ pegi 3learn more \ digital purchases \ �2.09 per item \ view details \ flag as inappropriate \ google commerce ltd \ visit websitepmwreck_support@bandainamcoent.comprivacy policy2051 mission college blvd., santa clara, ca  95054</t>
  </si>
  <si>
    <t>com.nupuit.somfc</t>
  </si>
  <si>
    <t>Certified Sommelier Flashcards</t>
  </si>
  <si>
    <t>contains ads \ july 5, 2018 \ 3.6m \ 500+ \ 1.0 \ 4.0.3 and up \ pegi 3learn more \ view details \ flag as inappropriate \ google commerce ltd \ visit websitenupuit@gmail.comprivacy policyhouse# 657, road 10, mirpur dohs, dhaka 1216, bangladesh.</t>
  </si>
  <si>
    <t>com.voxtours.citypass</t>
  </si>
  <si>
    <t>Vox City</t>
  </si>
  <si>
    <t>september 30, 2019 \ 90m \ 50,000+ \ 3.0.0 \ 5.0 and up \ pegi 3learn more \ view details \ flag as inappropriate \ google commerce ltd \ visit websitemobile-support@voxtours.comprivacy policyvia sebastiano veniero, 39 - 00192 rome, italy</t>
  </si>
  <si>
    <t>voxtours</t>
  </si>
  <si>
    <t>com.fireshooters.sound</t>
  </si>
  <si>
    <t>Sonic Sound Wave Generator with all Tones</t>
  </si>
  <si>
    <t>fire shooters</t>
  </si>
  <si>
    <t>contains ads�offers in-app purchases \ june 17, 2019 \ 3.7m \ 100,000+ \ 1.4 \ 4.1 and up \ pegi 3learn more \ �4.39 per item \ view details \ flag as inappropriate \ google commerce ltd \ fireshooters@foxmail.comprivacy policyfar east finance centre, 16 harcourt road, central, hong kong</t>
  </si>
  <si>
    <t>fireshooters</t>
  </si>
  <si>
    <t>1,828</t>
  </si>
  <si>
    <t>com.szinteractive.Trucksimulatoroffroad4</t>
  </si>
  <si>
    <t>Truck Simulator OffRoad 4</t>
  </si>
  <si>
    <t>contains ads�offers in-app purchases \ july 23, 2019 \ 26m \ 5,000,000+ \ 2.4 \ 4.1 and up \ pegi 3learn more \ digital purchases \ �2.09 per item \ view details \ flag as inappropriate \ google commerce ltd \ kiraly@appholdings.orgprivacy policyulitsa poliny osipenkomoscow russia, 123007</t>
  </si>
  <si>
    <t>42,209</t>
  </si>
  <si>
    <t>com.brochos.jstream</t>
  </si>
  <si>
    <t>JStream - Jewish Music</t>
  </si>
  <si>
    <t>yossie's apps, llc</t>
  </si>
  <si>
    <t>contains ads \ march 9, 2016 \ 1.1m \ 50,000+ \ 2.1.7 \ 2.1 and up \ pegi 3learn more \ view details \ flag as inappropriate \ google commerce ltd \ visit websiteyossie.android@gmail.comprivacy policy1272 59th streetbrooklyn, ny 11219</t>
  </si>
  <si>
    <t>brochos</t>
  </si>
  <si>
    <t>sweetchat.localdatingtinder.meet</t>
  </si>
  <si>
    <t>Sweet Chat -Free Chat Online,Make Friends,Meet me</t>
  </si>
  <si>
    <t>offers in-app purchases \ october 12, 2019 \ 31m \ 1,000,000+ \ 2.13.281 \ 4.1 and up \ parental guidanceparental guidance recommendedlearn more \ users interact, shares location, digital purchases \ �0.89 - �64.99 per item \ view details \ flag as inappropriate \ google commerce ltd \ sweetchat.online@gmail.comprivacy policy1 stars avenue singapore</t>
  </si>
  <si>
    <t>localdatingtinder</t>
  </si>
  <si>
    <t>35,33</t>
  </si>
  <si>
    <t>com.phongphan.notch</t>
  </si>
  <si>
    <t>Notch</t>
  </si>
  <si>
    <t>contains ads�offers in-app purchases \ june 2, 2019 \ 5.7m \ 50,000+ \ 1.3 \ 4.0.3 and up \ pegi 3learn more \ �1.09 per item \ view details \ flag as inappropriate \ google commerce ltd \ phongphan.dev@gmail.comprivacy policy581 truong chinh street, ho chi minh city</t>
  </si>
  <si>
    <t>nl.foodticket.app.orderapp2419</t>
  </si>
  <si>
    <t>Roti Club</t>
  </si>
  <si>
    <t>may 29, 2019 \ 1.3m \ 10+ \ 1.10 \ 4.0.3 and up \ pegi 3learn more \ view details \ flag as inappropriate \ google commerce ltd \ visit websiteinfo@foodticket.nlprivacy policy</t>
  </si>
  <si>
    <t>com.combo.currencyconverter</t>
  </si>
  <si>
    <t>Currency Converter and Forex Rate Calculator</t>
  </si>
  <si>
    <t>contains ads \ october 8, 2019 \ 3.6m \ 5,000+ \ 1.15 \ 4.1 and up \ pegi 3learn more \ view details \ flag as inappropriate \ google commerce ltd \ valleyligts@gmail.comprivacy policy</t>
  </si>
  <si>
    <t>combo</t>
  </si>
  <si>
    <t>com.memepasmal.hueandmelite</t>
  </si>
  <si>
    <t>Hue &amp; Me LITE</t>
  </si>
  <si>
    <t>ga�l</t>
  </si>
  <si>
    <t>contains ads \ april 11, 2019 \ 45m \ 5,000+ \ 4.2.5.0 \ 5.0 and up \ pegi 3learn more \ digital purchases \ view details \ flag as inappropriate \ google commerce ltd \ visit websitehueandme@bluewin.chprivacy policyga�l schwarzavenue du devin-du-village 51203 gen�vesuisse</t>
  </si>
  <si>
    <t>memepasmal</t>
  </si>
  <si>
    <t>com.pizzaentertainment.microwearapps.oldstyle</t>
  </si>
  <si>
    <t>Old Style HD Watch Face</t>
  </si>
  <si>
    <t>april 23, 2016 \ 5.1m \ 50,000+ \ 2.5.5 \ 4.3 and up \ pegi 3learn more \ view details \ flag as inappropriate \ google commerce ltd \ visit websitefaces.support@pizzaentertainment.comprivacy policy83 roseville roadoffice 20 suite: #99589leeds, west yorkshirels8 5dt</t>
  </si>
  <si>
    <t>com.ikeyboard.theme.shiny.galaxy.weed</t>
  </si>
  <si>
    <t>Shiny Galaxy Weed Keyboard Theme</t>
  </si>
  <si>
    <t>hottest theme keyboard for andriod apps</t>
  </si>
  <si>
    <t>contains ads \ september 11, 2019 \ 3.4m \ 100,000+ \ 1.0 \ 4.1 and up \ pegi 16drugslearn more \ view details \ flag as inappropriate \ google commerce ltd \ best.theme.design.inc.2010@gmail.comprivacy policy</t>
  </si>
  <si>
    <t>com.spheregamestudios.mergecity</t>
  </si>
  <si>
    <t>Merge City: idle city building game</t>
  </si>
  <si>
    <t>contains ads�offers in-app purchases \ june 9, 2019 \ 25m \ 50,000+ \ 1.19 \ 4.1 and up \ pegi 3learn more \ digital purchases \ �1.49 - �3.99 per item \ view details \ flag as inappropriate \ google commerce ltd \ visit websitesupport@spheregamestudios.comprivacy policysphere game studios</t>
  </si>
  <si>
    <t>com.pillarproject.wallet</t>
  </si>
  <si>
    <t>Pillar Wallet</t>
  </si>
  <si>
    <t>pillar project</t>
  </si>
  <si>
    <t>october 4, 2019 \ 40m \ 10,000+ \ 0.1.12336 \ 5.0 and up \ pegi 3learn more \ users interact, digital purchases \ view details \ flag as inappropriate \ google commerce ltd \ visit websitesupport@pillarproject.ioprivacy policy</t>
  </si>
  <si>
    <t>pillarproject</t>
  </si>
  <si>
    <t>com.itour.androidapp</t>
  </si>
  <si>
    <t>Weelo - City Guide</t>
  </si>
  <si>
    <t>weelo</t>
  </si>
  <si>
    <t>june 6, 2019 \ 9.6m \ 50+ \ 1.0.3 \ 4.4 and up \ pegi 3learn more \ view details \ flag as inappropriate \ google commerce ltd \ tobias@vespagothenburg.comprivacy policy</t>
  </si>
  <si>
    <t>itour</t>
  </si>
  <si>
    <t>co.refsix</t>
  </si>
  <si>
    <t>REFSIX - Soccer Referee Watch App</t>
  </si>
  <si>
    <t>refsix ltd</t>
  </si>
  <si>
    <t>offers in-app purchases \ october 7, 2019 \ varies with device \ 10,000+ \ 4.0.3 \ pegi 3learn more \ �5.00 - �55.99 per item \ view details \ flag as inappropriate \ google commerce ltd \ visit websitecontact@refsix.comprivacy policy</t>
  </si>
  <si>
    <t>refsix</t>
  </si>
  <si>
    <t>com.pixelsdo.concretecalculator</t>
  </si>
  <si>
    <t>Concrete Calculator</t>
  </si>
  <si>
    <t>contains ads \ september 28, 2018 \ 4.7m \ 500,000+ \ 2.01 \ 4.4 and up \ pegi 3learn more \ view details \ flag as inappropriate \ google commerce ltd \ visit websitepixelsdo@gmail.comprivacy policyIstanbul / bursa / t�rkIye</t>
  </si>
  <si>
    <t>com.app.p3579JD</t>
  </si>
  <si>
    <t>Your Ibiza</t>
  </si>
  <si>
    <t>leucq! creative services</t>
  </si>
  <si>
    <t>july 5, 2019 \ 40m \ 1,000+ \ 1.10.0.0 \ 2.3.3 and up \ pegi 3learn more \ view details \ flag as inappropriate \ google commerce ltd \ visit websitebomans@leucq.comprivacy policyheijinksweg 20a7471 jj gooroverijsselthe netherlands</t>
  </si>
  <si>
    <t>com.artstorm.sudokuvip</t>
  </si>
  <si>
    <t>Sudoku Deluxe VIP</t>
  </si>
  <si>
    <t>contains ads�offers in-app purchases \ eligible if bought after 7/2/2016.learn more \ april 29, 2019 \ 23m \ 50,000+ \ 1.0.3 \ 4.1 and up \ pegi 3learn more \ �0.89 - �7.49 per item \ view details \ flag as inappropriate \ google commerce ltd \ visit websiteartstormgames@gmail.comprivacy policy&lt;U+C11C&gt;&lt;U+C6B8&gt;&lt;U+C2DC&gt; &lt;U+B9C8&gt;&lt;U+D3EC&gt;&lt;U+AD6C&gt;</t>
  </si>
  <si>
    <t>1,792</t>
  </si>
  <si>
    <t>com.withbuddies.yahtzee</t>
  </si>
  <si>
    <t>YAHTZEE� With Buddies: A Fun Dice Game for Friends</t>
  </si>
  <si>
    <t>contains ads�offers in-app purchases \ november 6, 2017 \ 75m \ 10,000,000+ \ 4.33.1 \ 4.1 and up \ pegi 3learn more \ users interact, digital purchases \ �1.09 - �114.99 per item \ view details \ flag as inappropriate \ google commerce ltd \ visit websiteyahtzeesupport@scopely.comprivacy policy3530 hayden avenuesuite aculver city, ca90232</t>
  </si>
  <si>
    <t>211,652</t>
  </si>
  <si>
    <t>mobi.maptrek.lite</t>
  </si>
  <si>
    <t>Trekarta Lite - offline maps for outdoor activity</t>
  </si>
  <si>
    <t>andrey novikov</t>
  </si>
  <si>
    <t>september 17, 2019 \ 9.0m \ 5,000+ \ 2019.09-lite \ 6.0 and up \ pegi 3learn more \ digital purchases \ view details \ flag as inappropriate \ google commerce ltd \ visit websitenovikov+trekarta@gmail.comprivacy policy197341, russia, st.petersburg, polikarpova alley 5-640</t>
  </si>
  <si>
    <t>maptrek</t>
  </si>
  <si>
    <t>com.dreamgo.pixelartist.colorbynumber</t>
  </si>
  <si>
    <t>Unicorn: Color by Number, Pixel Art Color Number</t>
  </si>
  <si>
    <t>dreamgo</t>
  </si>
  <si>
    <t>contains ads�offers in-app purchases \ august 21, 2019 \ 29m \ 500,000+ \ 7.0.3 \ 4.1 and up \ pegi 12moderate violencelearn more \ in-game purchases \ �3.19 - �104.99 per item \ view details \ flag as inappropriate \ google commerce ltd \ david.wang.jack@gmail.comprivacy policy</t>
  </si>
  <si>
    <t>2,217</t>
  </si>
  <si>
    <t>com.vidangel.drybarcomedy</t>
  </si>
  <si>
    <t>Dry Bar Comedy</t>
  </si>
  <si>
    <t>vidangel</t>
  </si>
  <si>
    <t>september 9, 2019 \ 7.0m \ 100,000+ \ 2.6.3 \ 4.1 and up \ parental guidanceparental guidance recommendedlearn more \ view details \ flag as inappropriate \ google commerce ltd \ visit websitesupport@drybarcomedy.comprivacy policy295 w center st, provo, ut, 84601</t>
  </si>
  <si>
    <t>com.live.earthview.maps.gpsfinder.globalsatellite.apps</t>
  </si>
  <si>
    <t>Street View Live, GPS Navigation &amp; Earth Maps 2019</t>
  </si>
  <si>
    <t>street view live, gps navigation &amp; earth maps 2019</t>
  </si>
  <si>
    <t>contains ads�offers in-app purchases \ august 24, 2019 \ 8.2m \ 1,000,000+ \ 1.0.6 \ 4.4 and up \ pegi 3learn more \ in-app purchases \ �10.99 per item \ view details \ flag as inappropriate \ google commerce ltd \ liveroyalstudio.inc@gmail.comprivacy policy</t>
  </si>
  <si>
    <t>com.admads.android.HisnulMuslim_Google_JQM</t>
  </si>
  <si>
    <t>Hisnul Muslim | &lt;U+062D&gt;&lt;U+0635&gt;&lt;U+0646&gt; &lt;U+0627&gt;&lt;U+0644&gt;&lt;U+0645&gt;&lt;U+0633&gt;&lt;U+0644&gt;&lt;U+0645&gt;&lt;U+200E&gt;</t>
  </si>
  <si>
    <t>admads.com</t>
  </si>
  <si>
    <t>february 16, 2019 \ 28m \ 100,000+ \ 5.2 \ 4.1 and up \ pegi 3learn more \ view details \ flag as inappropriate \ google commerce ltd \ visit websiteadmin@admads.com</t>
  </si>
  <si>
    <t>admads</t>
  </si>
  <si>
    <t>11,761</t>
  </si>
  <si>
    <t>com.dhxmedia.slugitout2</t>
  </si>
  <si>
    <t>Slugterra: Slug it Out 2</t>
  </si>
  <si>
    <t>contains ads�offers in-app purchases \ december 15, 2018 \ 38m \ 10,000,000+ \ 2.6.0 \ 4.1 and up \ pegi 3learn more \ digital purchases \ �0.79 - �36.99 per item \ view details \ flag as inappropriate \ google commerce ltd \ visit websitesupport@epicstoryinteractive.comprivacy policy340-625 agnes stnew westminster, bcv3m 5y4canada</t>
  </si>
  <si>
    <t>dhxmedia</t>
  </si>
  <si>
    <t>229,645</t>
  </si>
  <si>
    <t>com.nlapps.grocerry.groceryapp</t>
  </si>
  <si>
    <t>Grocery Planner - Shopping list &amp; To-Do</t>
  </si>
  <si>
    <t>contains ads�offers in-app purchases \ august 8, 2019 \ 21m \ 10,000+ \ 4.1 \ 4.0.3 and up \ pegi 3learn more \ in-app purchases \ �0.69 - �4.79 per item \ view details \ flag as inappropriate \ google commerce ltd \ info@groceryplanner.euprivacy policy4834ea</t>
  </si>
  <si>
    <t>nlapps</t>
  </si>
  <si>
    <t>com.ndonna.plantesmedicinales</t>
  </si>
  <si>
    <t>Medicinal plants</t>
  </si>
  <si>
    <t>contains ads \ september 23, 2019 \ 23m \ 1,000,000+ \ 3.2.6 \ 4.4 and up \ pegi 3learn more \ users interact \ view details \ flag as inappropriate \ google commerce ltd \ visit websiteyacynth@gmail.comprivacy policypolytechnic yaounde, cameroon</t>
  </si>
  <si>
    <t>9,487</t>
  </si>
  <si>
    <t>ru.s7.android</t>
  </si>
  <si>
    <t>S7 Airlines: book flights</t>
  </si>
  <si>
    <t>s7 airlines</t>
  </si>
  <si>
    <t>october 15, 2019 \ varies with device \ 1,000,000+ \ 4.0.1 \ pegi 3learn more \ shares info \ view details \ flag as inappropriate \ google commerce ltd \ visit websitemobile.support@s7.ruprivacy policy</t>
  </si>
  <si>
    <t>s7</t>
  </si>
  <si>
    <t>43,672</t>
  </si>
  <si>
    <t>me.doubledutch.ddevents16</t>
  </si>
  <si>
    <t>DoubleDutch 19</t>
  </si>
  <si>
    <t>doubledutch, inc.</t>
  </si>
  <si>
    <t>august 5, 2019 \ 43m \ 1,000+ \ 9.0.0.0 \ 5.0 and up \ parental guidanceparental guidance recommendedlearn more \ users interact \ view details \ flag as inappropriate \ google commerce ltd \ visit websitetkatilius@doubledutch.meprivacy policy</t>
  </si>
  <si>
    <t>com.technogym.stadiumkinetix</t>
  </si>
  <si>
    <t>mySTADIUMpro</t>
  </si>
  <si>
    <t>october 29, 2018 \ 31m \ 1,000+ \ 4.12.3 \ 5.0 and up \ pegi 3learn more \ view details \ flag as inappropriate \ google commerce ltd \ visit websiteinfo.kinetix@stadium.beprivacy policy</t>
  </si>
  <si>
    <t>de.baliza.hifmco</t>
  </si>
  <si>
    <t>Food Intolerances</t>
  </si>
  <si>
    <t>baliza gmbh</t>
  </si>
  <si>
    <t>eligible if bought after 7/2/2016.learn more \ may 28, 2019 \ 27m \ 10,000+ \ 2.5.2 \ 4.2 and up \ pegi 3learn more \ view details \ flag as inappropriate \ google commerce ltd \ visit websitehistamine_android@baliza.des�dwestpark 9290449 n�rnberg</t>
  </si>
  <si>
    <t>baliza</t>
  </si>
  <si>
    <t>com.ovalmoney.oval</t>
  </si>
  <si>
    <t>Oval - Be Money Wise</t>
  </si>
  <si>
    <t>oval money</t>
  </si>
  <si>
    <t>october 16, 2019 \ varies with device \ 100,000+ \ 5.6.1 \ 5.0 and up \ pegi 3learn more \ view details \ flag as inappropriate \ google commerce ltd \ visit websitesupport@ovalmoney.comprivacy policy183-185 bermondsey streetlondonenglandse13uw</t>
  </si>
  <si>
    <t>ovalmoney</t>
  </si>
  <si>
    <t>5,75</t>
  </si>
  <si>
    <t>best.deals.compare.coupons.discounts.tracker.assistant.alert</t>
  </si>
  <si>
    <t>Best Deals - Don't miss any deals!</t>
  </si>
  <si>
    <t>best deals team</t>
  </si>
  <si>
    <t>contains ads \ february 19, 2019 \ 5.0m \ 1,000,000+ \ 1.0.9 \ 4.1 and up \ pegi 12sexlearn more \ view details \ flag as inappropriate \ google commerce ltd \ horoscopes365@gmail.comprivacy policy366 w 3th st, ste 20, los angeles, ca 90020</t>
  </si>
  <si>
    <t>deals</t>
  </si>
  <si>
    <t>thinkcube.project312</t>
  </si>
  <si>
    <t>Endless Balls 3D</t>
  </si>
  <si>
    <t>contains ads�offers in-app purchases \ september 22, 2019 \ 24m \ 1,000,000+ \ 1.5 \ 4.1 and up \ pegi 12mild swearinglearn more \ in-game purchases \ �2.19 - �31.99 per item \ view details \ flag as inappropriate \ google commerce ltd \ visit websitethinkcubegames@gmail.comprivacy policy1108-250 consumers rd, north york, on m2j 4v6</t>
  </si>
  <si>
    <t>project312</t>
  </si>
  <si>
    <t>de.rooehler.bikecomputer.pro</t>
  </si>
  <si>
    <t>BikeComputer Pro</t>
  </si>
  <si>
    <t>offers in-app purchases \ eligible if bought after 7/2/2016.learn more \ september 30, 2019 \ 12m \ 50,000+ \ 8.4.5 google play \ 4.0.3 and up \ pegi 3learn more \ �4.99 per item \ view details \ flag as inappropriate \ google commerce ltd \ visit websitebikecomputerpro@googlemail.comprivacy policyrobert oehlermax-beer-str.1810119 berlin</t>
  </si>
  <si>
    <t>5,406</t>
  </si>
  <si>
    <t>com.activision.callofduty.shooter</t>
  </si>
  <si>
    <t>Call of Duty�: Mobile</t>
  </si>
  <si>
    <t>contains ads�offers in-app purchases \ september 30, 2019 \ 74m \ 50,000,000+ \ 1.0.8 \ 4.3 and up \ pegi 16strong violencelearn more \ users interact, in-game purchases \ �0.89 - �89.99 per item \ view details \ flag as inappropriate \ google commerce ltd \ visit websitecodmobile@activision.comprivacy policy3100 ocean park blvd.santa monica, california, 90405</t>
  </si>
  <si>
    <t>4,010,644</t>
  </si>
  <si>
    <t>com.rarus.gyms</t>
  </si>
  <si>
    <t>Fitness - Gym and Home Workout,my Exercise Journal</t>
  </si>
  <si>
    <t>1c-rarus ltd.</t>
  </si>
  <si>
    <t>contains ads�offers in-app purchases \ october 15, 2019 \ varies with device \ 100,000+ \ 2.0.8 \ 4.1 and up \ pegi 3learn more \ �1.19 - �99.99 per item \ view details \ flag as inappropriate \ google commerce ltd \ visit websitefitness@rarus.ruprivacy policy127434, &lt;U+0433&gt;. &lt;U+043C&gt;&lt;U+043E&gt;&lt;U+0441&gt;&lt;U+043A&gt;&lt;U+0432&gt;&lt;U+0430&gt;, &lt;U+0434&gt;&lt;U+043C&gt;&lt;U+0438&gt;&lt;U+0442&gt;&lt;U+0440&gt;&lt;U+043E&gt;&lt;U+0432&gt;&lt;U+0441&gt;&lt;U+043A&gt;&lt;U+043E&gt;&lt;U+0435&gt; &lt;U+0448&gt;&lt;U+043E&gt;&lt;U+0441&gt;&lt;U+0441&gt;&lt;U+0435&gt;, 9&lt;U+0431&gt;</t>
  </si>
  <si>
    <t>rarus</t>
  </si>
  <si>
    <t>4,524</t>
  </si>
  <si>
    <t>com.hypebeast.editorial</t>
  </si>
  <si>
    <t>HYPEBEAST - News, Fashion, Kicks</t>
  </si>
  <si>
    <t>hypebeast hong kong limited</t>
  </si>
  <si>
    <t>contains ads \ october 11, 2019 \ 11m \ 500,000+ \ 3.1.7 \ 5.0 and up \ pegi 3learn more \ users interact \ view details \ flag as inappropriate \ google commerce ltd \ visit websiteinfo@hypebeast.comprivacy policy10/f, kc100, 100 kwai cheong roadkwai chung, hong kong</t>
  </si>
  <si>
    <t>4,404</t>
  </si>
  <si>
    <t>com.hyundai.android</t>
  </si>
  <si>
    <t>Hyundai Mobile Apps</t>
  </si>
  <si>
    <t>hyundai mobile apps</t>
  </si>
  <si>
    <t>contains ads \ july 22, 2019 \ 15m \ 1,000,000+ \ 1.5.2 \ 4.1 and up \ pegi 3learn more \ digital purchases \ view details \ flag as inappropriate \ google commerce ltd \ jacob@upchannel.comprivacy policy1 washington park, 7th floor | newark, nj | 07102</t>
  </si>
  <si>
    <t>hyundai</t>
  </si>
  <si>
    <t>com.emileferreira.bestee</t>
  </si>
  <si>
    <t>Bestee - Offline Virtual Assistant</t>
  </si>
  <si>
    <t>emile ferreira</t>
  </si>
  <si>
    <t>july 23, 2019 \ 7.6m \ 10,000+ \ 1.3.5 \ 4.4 and up \ pegi 3learn more \ view details \ flag as inappropriate \ google commerce ltd \ visit websiteemile@heybestee.comprivacy policy</t>
  </si>
  <si>
    <t>emileferreira</t>
  </si>
  <si>
    <t>com.flight.simulator_racinggames2019</t>
  </si>
  <si>
    <t>Flight Simulator 2019 - Free Flying</t>
  </si>
  <si>
    <t>contains ads�offers in-app purchases \ may 25, 2019 \ 89m \ 1,000,000+ \ 2.5 \ 4.1 and up \ pegi 3learn more \ shares location, digital purchases \ �1.99 - �104.99 per item \ view details \ flag as inappropriate \ google commerce ltd \ visit websiteowlnumber21@gmail.comprivacy policysec 49 gurgaon</t>
  </si>
  <si>
    <t>flight</t>
  </si>
  <si>
    <t>3,615</t>
  </si>
  <si>
    <t>sen.typinghero</t>
  </si>
  <si>
    <t>Typing Hero &lt;U+26A1&gt; Text Expander, Auto-text</t>
  </si>
  <si>
    <t>djonny stevens abenz</t>
  </si>
  <si>
    <t>offers in-app purchases \ october 5, 2019 \ 2.6m \ 50,000+ \ 0.1.28-09b1140 \ 6.0 and up \ pegi 3learn more \ digital purchases \ �5.00 per item \ view details \ flag as inappropriate \ google commerce ltd \ visit websiteth@sensen.devprivacy policytanjung duren selatan, grogol petamburan, jakarta barat, 11470</t>
  </si>
  <si>
    <t>typinghero</t>
  </si>
  <si>
    <t>com.cajor.dk.dlna</t>
  </si>
  <si>
    <t>Slick UPnP</t>
  </si>
  <si>
    <t>casper j�rgensen</t>
  </si>
  <si>
    <t>february 25, 2017 \ 1.2m \ 50,000+ \ 1.1.4 \ 4.0.3 and up \ pegi 3learn more \ view details \ flag as inappropriate \ google commerce ltd \ visit websitecontact@cajor.dk</t>
  </si>
  <si>
    <t>cajor</t>
  </si>
  <si>
    <t>com.progimax.airhorn.free</t>
  </si>
  <si>
    <t>Stadium Horn</t>
  </si>
  <si>
    <t>contains ads \ june 26, 2018 \ varies with device \ 10,000,000+ \ pegi 3learn more \ view details \ flag as inappropriate \ google commerce ltd \ visit websiteprogimax.sarl@gmail.comprivacy policy46 bis rue saint louis27000 evreux</t>
  </si>
  <si>
    <t>139,885</t>
  </si>
  <si>
    <t>com.motionvolt.fliprunner</t>
  </si>
  <si>
    <t>Flip Runner</t>
  </si>
  <si>
    <t>contains ads�offers in-app purchases \ june 25, 2019 \ 82m \ 1,000,000+ \ 1.2.0 \ 4.2 and up \ pegi 12moderate violencelearn more \ in-game purchases \ �1.19 - �11.99 per item \ view details \ flag as inappropriate \ google commerce ltd \ visit websitecontact@motionvolt.comprivacy policymotionvolt games ltdfredrikinkatu 61a00100 helsinki</t>
  </si>
  <si>
    <t>11,496</t>
  </si>
  <si>
    <t>com.mytalkingelephant.virtualpet</t>
  </si>
  <si>
    <t>My Talking Elly - Virtual Pet</t>
  </si>
  <si>
    <t>contains ads�offers in-app purchases \ september 11, 2018 \ 38m \ 5,000,000+ \ 2.8 \ 4.1 and up \ pegi 3learn more \ users interact \ �2.12 - �53.06 per item \ view details \ flag as inappropriate \ google commerce ltd \ visit websitedigitaleagleapps@gmail.comprivacy policyuab �didelis aukso drakonas�draugystes g. 8f-236kaunas lt-51264lithuania</t>
  </si>
  <si>
    <t>mytalkingelephant</t>
  </si>
  <si>
    <t>53.06</t>
  </si>
  <si>
    <t>45,76</t>
  </si>
  <si>
    <t>com.ecwid.android</t>
  </si>
  <si>
    <t>Ecwid Ecommerce - Sell Online with Store Builder</t>
  </si>
  <si>
    <t>october 15, 2019 \ 32m \ 100,000+ \ 3.13 \ 5.0 and up \ pegi 3learn more \ view details \ flag as inappropriate \ google commerce ltd \ visit websitemobile@ecwid.comprivacy policy</t>
  </si>
  <si>
    <t>com.nimblebit.legotower</t>
  </si>
  <si>
    <t>LEGO� Tower</t>
  </si>
  <si>
    <t>offers in-app purchases \ october 4, 2019 \ 111m \ 1,000,000+ \ 1.5.1 \ 4.3 and up \ pegi 3learn more \ in-game purchases \ �2.19 - �32.99 per item \ view details \ flag as inappropriate \ google commerce ltd \ visit websitesupport@nimblebit.comprivacy policy6030 santo rdste i #753san diego, ca 92124</t>
  </si>
  <si>
    <t>com.jsplash.tuner</t>
  </si>
  <si>
    <t>Tuner T1</t>
  </si>
  <si>
    <t>contains ads�offers in-app purchases \ july 5, 2019 \ 4.4m \ 100,000+ \ 2.13 \ 4.2 and up \ pegi 3learn more \ digital purchases \ �0.99 per item \ view details \ flag as inappropriate \ google commerce ltd \ visit websiteapps@jsplash.comprivacy policyjsplash studioshulimavu, bannerghatta roadbangalore, karnataka, india - 560076</t>
  </si>
  <si>
    <t>com.GamesAndSoftware1989.DuckShoot</t>
  </si>
  <si>
    <t>Duck Shoot!</t>
  </si>
  <si>
    <t>1989</t>
  </si>
  <si>
    <t>contains ads \ september 1, 2019 \ varies with device \ 100,000+ \ pegi 3learn more \ view details \ flag as inappropriate \ google commerce ltd \ visit website1989gamesandsoftware@gmail.comprivacy policycoleman, texas 76834</t>
  </si>
  <si>
    <t>GamesAndSoftware1989</t>
  </si>
  <si>
    <t>com.mobile.makemeold.agepredictor</t>
  </si>
  <si>
    <t>sky made</t>
  </si>
  <si>
    <t>contains ads \ september 10, 2019 \ 19m \ 500,000+ \ 2.4 \ 4.2 and up \ pegi 3learn more \ view details \ flag as inappropriate \ google commerce ltd \ jennimethew07@gmail.comprivacy policy</t>
  </si>
  <si>
    <t>com.sbitsoft.pcbbikini</t>
  </si>
  <si>
    <t>Bikini puzzles</t>
  </si>
  <si>
    <t>sbitsoft.com</t>
  </si>
  <si>
    <t>contains ads \ march 28, 2019 \ 24m \ 100,000+ \ 0.0.19 \ 4.1 and up \ pegi 16nuditylearn more \ view details \ flag as inappropriate \ google commerce ltd \ visit websitesbitsoft@gmail.comprivacy policy</t>
  </si>
  <si>
    <t>sbitsoft</t>
  </si>
  <si>
    <t>com.velanseyal.picjoincollage</t>
  </si>
  <si>
    <t>Pic Jointer Collage</t>
  </si>
  <si>
    <t>contains ads�offers in-app purchases \ june 17, 2019 \ 9.4m \ 100,000+ \ 2.0.3 \ 4.0.3 and up \ pegi 3learn more \ �1.09 per item \ view details \ flag as inappropriate \ google commerce ltd \ velanlabs@gmail.comprivacy policyseyal technologies, 2m-162, iii floor, ii main road, kasturi nagar, bangalore-560043</t>
  </si>
  <si>
    <t>velanseyal</t>
  </si>
  <si>
    <t>de.ph1b.audiobook</t>
  </si>
  <si>
    <t>Voice Audiobook Player</t>
  </si>
  <si>
    <t>paul woitaschek</t>
  </si>
  <si>
    <t>may 24, 2019 \ 4.3m \ 100,000+ \ 4.3.2 \ 5.0 and up \ pegi 3learn more \ view details \ flag as inappropriate \ google commerce ltd \ visit websiteaudiobook@posteo.deprivacy policypaul woitaschekbrockhausstr. 5704229 leipzigdeutschland</t>
  </si>
  <si>
    <t>ph1b</t>
  </si>
  <si>
    <t>com.RNSolution.bluetoothcontactsharebackup</t>
  </si>
  <si>
    <t>Bluetooth Contact Transfer</t>
  </si>
  <si>
    <t>rn solution</t>
  </si>
  <si>
    <t>contains ads \ july 5, 2019 \ 4.6m \ 10,000+ \ 1.2 \ 4.4 and up \ pegi 3learn more \ view details \ flag as inappropriate \ google commerce ltd \ visit websiterizwan.dawar555@gmail.comprivacy policydeans tarde center ff 244</t>
  </si>
  <si>
    <t>RNSolution</t>
  </si>
  <si>
    <t>com.eutech.enigmapp.android</t>
  </si>
  <si>
    <t>EnigmApp</t>
  </si>
  <si>
    <t>eutech ssii - the software factory</t>
  </si>
  <si>
    <t>may 30, 2019 \ 9.8m \ 5,000+ \ 3.1.3 \ 4.0.3 and up \ pegi 3learn more \ users interact \ view details \ flag as inappropriate \ google commerce ltd \ visit websiteeutech.testers@gmail.comprivacy policy12 rue jean monnet � bp8010710602 la chapelle saint luc cedex</t>
  </si>
  <si>
    <t>darktools.melodyLibraryDemo</t>
  </si>
  <si>
    <t>Melodic Dictation Light</t>
  </si>
  <si>
    <t>crimsonways</t>
  </si>
  <si>
    <t>december 30, 2015 \ 26m \ 5,000+ \ light version 1.2 \ 4.1 and up \ pegi 3learn more \ view details \ flag as inappropriate \ google commerce ltd \ visit websitecrimsonwaysdev@gmail.combelgorod</t>
  </si>
  <si>
    <t>melodyLibraryDemo</t>
  </si>
  <si>
    <t>ie.leapcard.tnfc</t>
  </si>
  <si>
    <t>Leap Top-up</t>
  </si>
  <si>
    <t>october 15, 2018 \ 14m \ 100,000+ \ 0.1.65 \ 5.0 and up \ pegi 3learn more \ shares info, digital purchases \ view details \ flag as inappropriate \ google commerce ltd \ visit websitecustomer.care@leapcard.ieprivacy policy</t>
  </si>
  <si>
    <t>leapcard</t>
  </si>
  <si>
    <t>3,253</t>
  </si>
  <si>
    <t>com.ellevsoft.unreadgmailbadgefree</t>
  </si>
  <si>
    <t>Unread Badge (for Gmail)</t>
  </si>
  <si>
    <t>ellevsoft</t>
  </si>
  <si>
    <t>contains ads \ april 25, 2019 \ 6.7m \ 100,000+ \ 2.2.15 \ 4.0 and up \ pegi 3learn more \ view details \ flag as inappropriate \ google commerce ltd \ visit websiteinfo@ellevsoft.comprivacy policy1312-7805 bayview ave.thornhill, ontario, canadal3t7n1</t>
  </si>
  <si>
    <t>5,132</t>
  </si>
  <si>
    <t>com.kitchensketches</t>
  </si>
  <si>
    <t>Kitchen Planner 3D</t>
  </si>
  <si>
    <t>andrey ovchinnikov</t>
  </si>
  <si>
    <t>contains ads�offers in-app purchases \ september 21, 2019 \ 25m \ 500,000+ \ 1.11.1 \ 4.4 and up \ pegi 3learn more \ digital purchases \ �0.99 - �9.99 per item \ view details \ flag as inappropriate \ google commerce ltd \ visit websiteflash.gemdev@gmail.comprivacy policy&lt;U+043A&gt;&lt;U+0430&gt;&lt;U+043B&gt;&lt;U+0443&gt;&lt;U+0433&gt;&lt;U+0430&gt;, &lt;U+0443&gt;&lt;U+043B&gt;. 65 &lt;U+043B&gt;&lt;U+0435&gt;&lt;U+0442&gt; &lt;U+043F&gt;&lt;U+043E&gt;&lt;U+0431&gt;&lt;U+0435&gt;&lt;U+0434&gt;&lt;U+044B&gt;, &lt;U+0434&gt;. 29</t>
  </si>
  <si>
    <t>kitchensketches</t>
  </si>
  <si>
    <t>2,177</t>
  </si>
  <si>
    <t>com.castadraw</t>
  </si>
  <si>
    <t>Cast-a-Draw</t>
  </si>
  <si>
    <t>jgabriel</t>
  </si>
  <si>
    <t>offers in-app purchases \ june 15, 2018 \ 8.5m \ 10,000+ \ 1.74 \ 4.4 and up \ pegi 3learn more \ digital purchases \ �0.79 - �2.79 per item \ view details \ flag as inappropriate \ google commerce ltd \ visit websitecastadraw@gmail.comprivacy policy795 robergechicoutimi, qcg7h 5b1canada</t>
  </si>
  <si>
    <t>castadraw</t>
  </si>
  <si>
    <t>com.sincapp.scarywallpaper</t>
  </si>
  <si>
    <t>Scary Wallpapers</t>
  </si>
  <si>
    <t>sincapp</t>
  </si>
  <si>
    <t>contains ads \ september 12, 2018 \ 5.1m \ 100,000+ \ 1.0 \ 4.0.3 and up \ pegi 12horrorlearn more \ view details \ flag as inappropriate \ google commerce ltd \ visit websitesincappwallpaper@gmail.comprivacy policy</t>
  </si>
  <si>
    <t>com.hiza.pj009.main</t>
  </si>
  <si>
    <t>Mental arithmetic (Math, Brain Training Apps)</t>
  </si>
  <si>
    <t>hiza games</t>
  </si>
  <si>
    <t>contains ads \ august 13, 2019 \ 3.7m \ 1,000,000+ \ 1.4.4 \ 4.0 and up \ pegi 3learn more \ view details \ flag as inappropriate \ google commerce ltd \ visit websitehizaxevi64@gmail.comprivacy policy</t>
  </si>
  <si>
    <t>hiza</t>
  </si>
  <si>
    <t>labs.pollux.com.carlocator</t>
  </si>
  <si>
    <t>Car Parking Locator</t>
  </si>
  <si>
    <t>pollux star labs</t>
  </si>
  <si>
    <t>contains ads�offers in-app purchases \ april 9, 2019 \ 12m \ 1,000+ \ 2.3 \ 4.1 and up \ pegi 3learn more \ digital purchases \ �0.79 per item \ view details \ flag as inappropriate \ google commerce ltd \ visit websitepolluxstarlabs2016@gmail.comprivacy policy1205 ranisati nagar, nirman nagar, jaipur, india</t>
  </si>
  <si>
    <t>pollux</t>
  </si>
  <si>
    <t>ru.yandex.taxi</t>
  </si>
  <si>
    <t>Yandex.Taxi Ride-Hailing Service</t>
  </si>
  <si>
    <t>october 16, 2019 \ varies with device \ 50,000,000+ \ pegi 3learn more \ shares info \ view details \ flag as inappropriate \ google commerce ltd \ visit websitesupport@taxi.yandex.comprivacy policy16 leo tolstoy st., moscow 119021, russia</t>
  </si>
  <si>
    <t>457,056</t>
  </si>
  <si>
    <t>com.jambav.stackandcrack</t>
  </si>
  <si>
    <t>Stack &amp; Crack</t>
  </si>
  <si>
    <t>jambav, inc</t>
  </si>
  <si>
    <t>contains ads�offers in-app purchases \ may 13, 2019 \ 25m \ 50,000+ \ 1.2.6 \ 4.4 and up \ pegi 3learn more \ �0.99 - �5.49 per item \ view details \ flag as inappropriate \ google commerce ltd \ visit websiteinfo@jambav.comprivacy policyjambav, inc1000 n, west street,suite 1200, wilmington,delaware 19801usa</t>
  </si>
  <si>
    <t>jambav</t>
  </si>
  <si>
    <t>com.oakley.fon</t>
  </si>
  <si>
    <t>Fon for Members</t>
  </si>
  <si>
    <t>august 26, 2019 \ 13m \ 100,000+ \ 3.6.1 \ 4.4 and up \ pegi 3learn more \ in-app purchases \ view details \ flag as inappropriate \ google commerce ltd \ visit websiteappsmanagement@fon.comprivacy policyclifford st 8w1s 2lqlondon</t>
  </si>
  <si>
    <t>oakley</t>
  </si>
  <si>
    <t>2,641</t>
  </si>
  <si>
    <t>com.gbmanager</t>
  </si>
  <si>
    <t>Guild Ball Manager</t>
  </si>
  <si>
    <t>ben lang</t>
  </si>
  <si>
    <t>september 18, 2019 \ 94m \ 5,000+ \ 50.0 \ 4.1 and up \ pegi 3learn more \ shares location \ view details \ flag as inappropriate \ google commerce ltd \ langbenj@gmail.comprivacy policy</t>
  </si>
  <si>
    <t>gbmanager</t>
  </si>
  <si>
    <t>com.nordeus.goldenboot</t>
  </si>
  <si>
    <t>Golden Boot 2019</t>
  </si>
  <si>
    <t>contains ads�offers in-app purchases \ july 16, 2019 \ 47m \ 1,000,000+ \ 2.1.5 \ 4.1 and up \ pegi 3learn more \ digital purchases \ �1.09 - �109.99 per item \ view details \ flag as inappropriate \ google commerce ltd \ visit websiteandroid.market.ie@nordeus.euprivacy policy3rd floor, kilmore housepark lane, spencer dockdublin 1ireland</t>
  </si>
  <si>
    <t>jp.co.ciagram.pclosetforeign</t>
  </si>
  <si>
    <t>Princess Closet : Otome games free dating sim</t>
  </si>
  <si>
    <t>contains ads�offers in-app purchases \ july 18, 2019 \ 65m \ 1,000,000+ \ 1.13.1 \ 5.0 and up \ pegi 12sexual innuendolearn more \ digital purchases \ �0.99 - �34.99 per item \ view details \ flag as inappropriate \ google commerce ltd \ visit websitesupport+googleplay_pclosetforeign@appli-contact.mobiprivacy policy&lt;U+6771&gt;&lt;U+4EAC&gt;&lt;U+90FD&gt;&lt;U+65B0&gt;&lt;U+5BBF&gt;&lt;U+533A&gt;&lt;U+897F&gt;&lt;U+65B0&gt;&lt;U+5BBF&gt;2-4-1</t>
  </si>
  <si>
    <t>2062</t>
  </si>
  <si>
    <t>com.blackboardedutech</t>
  </si>
  <si>
    <t>black board</t>
  </si>
  <si>
    <t>contains ads \ october 12, 2019 \ 25m \ 10,000+ \ 1.246 \ 4.2 and up \ pegi 3learn more \ view details \ flag as inappropriate \ google commerce ltd \ visit websitedeveloper@bbedut.comprivacy policy</t>
  </si>
  <si>
    <t>blackboardedutech</t>
  </si>
  <si>
    <t>com.desakreativ.mathurat</t>
  </si>
  <si>
    <t>Mathurat</t>
  </si>
  <si>
    <t>desa kreativ, inc.</t>
  </si>
  <si>
    <t>march 30, 2015 \ 20m \ 50,000+ \ 1.1.1 \ 2.3.3 and up \ pegi 3learn more \ view details \ flag as inappropriate \ google commerce ltd \ visit websitehq@desakreativ.com</t>
  </si>
  <si>
    <t>desakreativ</t>
  </si>
  <si>
    <t>eu.eycaapp.eyca</t>
  </si>
  <si>
    <t>Youth Card</t>
  </si>
  <si>
    <t>european youth card association</t>
  </si>
  <si>
    <t>august 29, 2019 \ 12m \ 5,000+ \ 2.3.8 \ 6.0 and up \ pegi 3learn more \ view details \ flag as inappropriate \ google commerce ltd \ visit websiteeyca@evect.nlprivacy policy</t>
  </si>
  <si>
    <t>com.incrowdpro.ordina.android</t>
  </si>
  <si>
    <t>Connect App</t>
  </si>
  <si>
    <t>com.streamlabs.slobsrc</t>
  </si>
  <si>
    <t>Streamlabs OBS Remote Control</t>
  </si>
  <si>
    <t>september 10, 2019 \ 2.7m \ 100,000+ \ 2.0.0 \ 4.1 and up \ pegi 3learn more \ view details \ flag as inappropriate \ google commerce ltd \ visit websitesupport@streamlabs.comprivacy policy580 market street #401san francisco ca 94104usa</t>
  </si>
  <si>
    <t>abs.workout.bellyfatworkout.waistworkout.stomach</t>
  </si>
  <si>
    <t>contains ads�offers in-app purchases \ january 19, 2019 \ 9.5m \ 500,000+ \ 1.0.7 \ 4.2 and up \ pegi 3learn more \ digital purchases \ �0.99 - �1.99 per item \ view details \ flag as inappropriate \ google commerce ltd \ northpark.android@gmail.comprivacy policyunit047/f, bright, way tower, no.33 mong kok road kowloon hong kong box 957</t>
  </si>
  <si>
    <t>com.trainerize.resultsmatter</t>
  </si>
  <si>
    <t>Results matter</t>
  </si>
  <si>
    <t>october 10, 2019 \ 66m \ 10+ \ 6.2.0 \ 6.0 and up \ pegi 3learn more \ users interact \ view details \ flag as inappropriate \ google commerce ltd \ visit websitehelp@trainerize.comprivacy policy</t>
  </si>
  <si>
    <t>com.major.attack</t>
  </si>
  <si>
    <t>Galaxy Squad Attack</t>
  </si>
  <si>
    <t>contains ads \ january 10, 2019 \ 94m \ 10,000+ \ 1.0.3 \ 4.1 and up \ pegi 3learn more \ view details \ flag as inappropriate \ google commerce ltd \ duong88pham@hotmail.comprivacy policy23 nguyen khiet</t>
  </si>
  <si>
    <t>major</t>
  </si>
  <si>
    <t>com.Neurononfire.SupremeDuelist</t>
  </si>
  <si>
    <t>Supreme Duelist Stickman</t>
  </si>
  <si>
    <t>neron's brother</t>
  </si>
  <si>
    <t>contains ads \ october 14, 2019 \ 28m \ 10,000,000+ \ 1.9.7 \ 4.1 and up \ pegi 3learn more \ view details \ flag as inappropriate \ google commerce ltd \ nerons.onfire@gmail.comprivacy policy</t>
  </si>
  <si>
    <t>Neurononfire</t>
  </si>
  <si>
    <t>121,559</t>
  </si>
  <si>
    <t>pro.appus.likulatorfb</t>
  </si>
  <si>
    <t>Likulator � likes counter for Facebook</t>
  </si>
  <si>
    <t>appus studio</t>
  </si>
  <si>
    <t>contains ads�offers in-app purchases \ october 7, 2019 \ 7.3m \ 1,000,000+ \ 1.3.13 \ 4.2 and up \ parental guidanceparental guidance recommendedlearn more \ users interact \ �0.59 - �1.09 per item \ view details \ flag as inappropriate \ google commerce ltd \ visit websitesupport@appus.softwareprivacy policyukraine, kharkiv, artema 17</t>
  </si>
  <si>
    <t>appus</t>
  </si>
  <si>
    <t>14,725</t>
  </si>
  <si>
    <t>com.extremedevelopers.wwr</t>
  </si>
  <si>
    <t>WWR: Warfare Robots Game</t>
  </si>
  <si>
    <t>contains ads�offers in-app purchases \ september 18, 2019 \ 74m \ 100,000+ \ 3.22.6 \ 4.1 and up \ pegi 12moderate violencelearn more \ digital purchases \ �1.09 - �109.99 per item \ view details \ flag as inappropriate \ google commerce ltd \ visit websitesupxdevs@gmail.comprivacy policyrussian federation 456300 miass dinamovskoe sh. 7</t>
  </si>
  <si>
    <t>free.weather.calendar.schedule.reminder.todo.agenda.note</t>
  </si>
  <si>
    <t>Calendar 2019 : Schedule Reminder, Agenda, To-Do</t>
  </si>
  <si>
    <t>contains ads \ february 13, 2019 \ 9.9m \ 500,000+ \ 1.0.6 \ 4.2 and up \ pegi 3learn more \ view details \ flag as inappropriate \ google commerce ltd \ visit websitesupport@diary.placeprivacy policyrm 603, 6/f hang pont commbldg 31 tonkin st cheung shawan kln</t>
  </si>
  <si>
    <t>com.retrodreamer.HappyPooJump.android.free</t>
  </si>
  <si>
    <t>Happy Poo Jump</t>
  </si>
  <si>
    <t>may 15, 2018 \ 6.0m \ 5,000,000+ \ 1.9 \ 2.3 and up \ pegi 3learn more \ view details \ flag as inappropriate \ google commerce ltd \ visit websiteandroid@retrodreamer.comprivacy policy</t>
  </si>
  <si>
    <t>55,919</t>
  </si>
  <si>
    <t>com.miui.android.fashiongallery</t>
  </si>
  <si>
    <t>Mi Wallpaper Carousel</t>
  </si>
  <si>
    <t>september 9, 2019 \ 12m \ 1,000,000+ \ v7-g-190902 \ 5.0 and up \ pegi 3learn more \ view details \ flag as inappropriate \ google commerce ltd \ global-carousel@xiaomi.comprivacy policyxiaomi tech village, anningzhuang road, haidian district, beijing,china</t>
  </si>
  <si>
    <t>24,715</t>
  </si>
  <si>
    <t>com.juranAndAssociates.musickeysignature</t>
  </si>
  <si>
    <t>Music Key Signature</t>
  </si>
  <si>
    <t>juran liu</t>
  </si>
  <si>
    <t>contains ads \ december 18, 2013 \ 985k \ 10,000+ \ 1.0 \ 3.0 and up \ pegi 3learn more \ view details \ flag as inappropriate \ google commerce ltd \ juranliu@hotmail.com41 scottsdale courtbrampton ontariocanadal6w 3r8</t>
  </si>
  <si>
    <t>juranAndAssociates</t>
  </si>
  <si>
    <t>com.wildberryapps.worldcapitals</t>
  </si>
  <si>
    <t>World Capitals Quiz</t>
  </si>
  <si>
    <t>wildberry apps</t>
  </si>
  <si>
    <t>contains ads \ september 30, 2018 \ 2.8m \ 1,000+ \ 1.2.2 \ 4.0.3 and up \ pegi 3learn more \ view details \ flag as inappropriate \ google commerce ltd \ visit websitemiljan@tupanjac.comprivacy policy</t>
  </si>
  <si>
    <t>wildberryapps</t>
  </si>
  <si>
    <t>com.pavahainc.beachframes</t>
  </si>
  <si>
    <t>Beach Frames for Pictures</t>
  </si>
  <si>
    <t>contains ads \ july 14, 2019 \ 27m \ 100,000+ \ 5.0 \ 4.0.3 and up \ pegi 3learn more \ view details \ flag as inappropriate \ google commerce ltd \ pavahainc@gmail.comprivacy policy</t>
  </si>
  <si>
    <t>br.com.intermedium</t>
  </si>
  <si>
    <t>Banco Inter � Conta Digital Completa e Gratuita</t>
  </si>
  <si>
    <t>banco inter sa</t>
  </si>
  <si>
    <t>october 7, 2019 \ 20m \ 5,000,000+ \ 7.25.2 \ 5.0 and up \ pegi 3learn more \ in-app purchases \ view details \ flag as inappropriate \ google commerce ltd \ visit websitefaleconosco@bancointer.com.brprivacy policyav. do contorno, 7777 - cidade jardim, belo horizonte - mg, 30110-051</t>
  </si>
  <si>
    <t>5473</t>
  </si>
  <si>
    <t>197,772</t>
  </si>
  <si>
    <t>com.intelex.intelexmobile</t>
  </si>
  <si>
    <t>Intelex Mobile</t>
  </si>
  <si>
    <t>intelex technologies inc.</t>
  </si>
  <si>
    <t>october 9, 2019 \ 37m \ 50,000+ \ 2.59.1 \ 4.1 and up \ pegi 3learn more \ view details \ flag as inappropriate \ google commerce ltd \ visit websiteglobal.support@intelex.comprivacy policy</t>
  </si>
  <si>
    <t>intelex</t>
  </si>
  <si>
    <t>com.vidacare.ezio</t>
  </si>
  <si>
    <t>ARROW EZ-IO� by Teleflex</t>
  </si>
  <si>
    <t>ideawire</t>
  </si>
  <si>
    <t>december 14, 2018 \ varies with device \ 10,000+ \ pegi 3learn more \ view details \ flag as inappropriate \ google commerce ltd \ visit websitefeedback@ezioapp.comprivacy policy</t>
  </si>
  <si>
    <t>vidacare</t>
  </si>
  <si>
    <t>com.pm4.mahjongblossom</t>
  </si>
  <si>
    <t>Mahjong Blossom Solitaire</t>
  </si>
  <si>
    <t>contains ads \ july 31, 2019 \ 21m \ 1,000,000+ \ 1.0.1 \ 4.1 and up \ pegi 3learn more \ view details \ flag as inappropriate \ google commerce ltd \ pm4manager@gmail.comprivacy policy</t>
  </si>
  <si>
    <t>27,063</t>
  </si>
  <si>
    <t>com.tpgaming.blackpinkhop</t>
  </si>
  <si>
    <t>BLACKPINK Tiles Hop: KPOP Dancing Game For Blink!</t>
  </si>
  <si>
    <t>kpop rythm games</t>
  </si>
  <si>
    <t>contains ads�offers in-app purchases \ september 26, 2019 \ 26m \ 100,000+ \ 7.0.3 \ 4.1 and up \ pegi 3learn more \ �1.09 - �11.99 per item \ view details \ flag as inappropriate \ google commerce ltd \ help.tpgaming@gmail.comprivacy policyvietnam</t>
  </si>
  <si>
    <t>tpgaming</t>
  </si>
  <si>
    <t>me.phoedo.iCaffelatex</t>
  </si>
  <si>
    <t>iCaffelatex</t>
  </si>
  <si>
    <t>federico de gioannini</t>
  </si>
  <si>
    <t>august 1, 2018 \ 9.2m \ 1,000+ \ 2.2 \ 4.0 and up \ pegi 3learn more \ view details \ flag as inappropriate \ google commerce ltd \ visit websitephoedo@gmail.com</t>
  </si>
  <si>
    <t>phoedo</t>
  </si>
  <si>
    <t>com.storytoys.veryhungrycaterpillar.creativeplay.free.android.googleplay</t>
  </si>
  <si>
    <t>The Very Hungry Caterpillar - Creative Play</t>
  </si>
  <si>
    <t>offers in-app purchases \ january 20, 2017 \ 36m \ 100,000+ \ 1.1 \ 4.0.3 and up \ pegi 3learn more \ digital purchases \ �2.99 per item \ view details \ flag as inappropriate \ google commerce ltd \ visit websitesupport@storytoys.comprivacy policystorytoysexchequer chambersdublin 2ireland</t>
  </si>
  <si>
    <t>com.highsierraattitude.caminosantiago</t>
  </si>
  <si>
    <t>Camino de Santiago Companion</t>
  </si>
  <si>
    <t>offers in-app purchases \ may 12, 2019 \ 13m \ 10,000+ \ 7.2.00 \ 4.2 and up \ pegi 3learn more \ users interact \ �4.89 - �8.49 per item \ view details \ flag as inappropriate \ google commerce ltd \ visit websitesupport@atlasguides.comprivacy policy2225 n gemini rd #e8flagstaff, az 86001</t>
  </si>
  <si>
    <t>com.gameley.blademaster.spinning.en</t>
  </si>
  <si>
    <t>Blade Master - Mini Action RPG Game</t>
  </si>
  <si>
    <t>blade-x games</t>
  </si>
  <si>
    <t>contains ads�offers in-app purchases \ september 8, 2019 \ 58m \ 5,000,000+ \ 0.1.25 \ 4.1 and up \ pegi 12horrorlearn more \ �1.09 - �109.99 per item \ view details \ flag as inappropriate \ google commerce ltd \ liugrose083@gmail.comprivacy policyno. 29 san hong street,sheung shui nt,hongkong</t>
  </si>
  <si>
    <t>gameley</t>
  </si>
  <si>
    <t>69,301</t>
  </si>
  <si>
    <t>com.kbstar.smartotp</t>
  </si>
  <si>
    <t>KB&lt;U+C2A4&gt;&lt;U+B9C8&gt;&lt;U+D2B8&gt;&lt;U+C6D0&gt;&lt;U+D1B5&gt;&lt;U+D569&gt;&lt;U+C778&gt;&lt;U+C99D&gt;</t>
  </si>
  <si>
    <t>july 31, 2019 \ 15m \ 1,000,000+ \ o1.0.19 \ 4.2 and up \ pegi 3learn more \ view details \ flag as inappropriate \ google commerce ltd \ visit websitekbebiz@gmail.comprivacy policy</t>
  </si>
  <si>
    <t>net.galanoa.EdosofVueltaSanJuan</t>
  </si>
  <si>
    <t>galanoa</t>
  </si>
  <si>
    <t>january 30, 2018 \ 6.0m \ 1,000+ \ 1.3 \ 4.1 and up \ pegi 3learn more \ view details \ flag as inappropriate \ google commerce ltd \ visit websiteinfo@edosof.comprivacy policysoluciones y servicios inform�ticos galanoa slpol�gono ind. san lorenzo c/ higueras, nave u212006 castell�n</t>
  </si>
  <si>
    <t>info.vazquezsoftware.stickers</t>
  </si>
  <si>
    <t>WAStickerApps Memes</t>
  </si>
  <si>
    <t>v�zquez software</t>
  </si>
  <si>
    <t>contains ads \ july 19, 2019 \ 10m \ 5,000,000+ \ 6 \ 4.0.3 and up \ pegi 18extreme violencelearn more \ view details \ flag as inappropriate \ google commerce ltd \ vazquez.software.help@gmail.comprivacy policyla barbollacalle de la fuente, 519269 guadalajara</t>
  </si>
  <si>
    <t>vazquezsoftware</t>
  </si>
  <si>
    <t>com.vk.podcast.char.jocko</t>
  </si>
  <si>
    <t>Joko: Listen to Jocko Podcast</t>
  </si>
  <si>
    <t>dung hoang</t>
  </si>
  <si>
    <t>contains ads \ november 13, 2018 \ 16m \ 1,000+ \ 2018.10.28 \ 5.0 and up \ pegi 3learn more \ view details \ flag as inappropriate \ google commerce ltd \ visit websitelavender.developer@gmail.comprivacy policy</t>
  </si>
  <si>
    <t>online.oflline.music.video.tvshow.youtube.trending.top.download</t>
  </si>
  <si>
    <t>Free Music Video TV Show Film</t>
  </si>
  <si>
    <t>romaji</t>
  </si>
  <si>
    <t>contains ads \ august 20, 2019 \ 6.1m \ 1,000,000+ \ 3.3 \ 4.0.3 and up \ parental guidanceparental guidance recommendedlearn more \ users interact \ view details \ flag as inappropriate \ google commerce ltd \ visit websitevuphandevdanang@gmail.comprivacy policy</t>
  </si>
  <si>
    <t>oflline</t>
  </si>
  <si>
    <t>6,093</t>
  </si>
  <si>
    <t>com.amigoinvisible.main</t>
  </si>
  <si>
    <t>zelgus</t>
  </si>
  <si>
    <t>contains ads \ february 12, 2016 \ 3.5m \ 10,000+ \ v1.03 \ 4.0 and up \ pegi 3learn more \ view details \ flag as inappropriate \ google commerce ltd \ ivanom90@hotmail.com</t>
  </si>
  <si>
    <t>amigoinvisible</t>
  </si>
  <si>
    <t>org.thespco.android</t>
  </si>
  <si>
    <t>SPCO Classical Concert Library</t>
  </si>
  <si>
    <t>the saint paul chamber orchestra</t>
  </si>
  <si>
    <t>april 24, 2019 \ 94m \ 100+ \ 1.04 \ 5.0 and up \ pegi 3learn more \ view details \ flag as inappropriate \ google commerce ltd \ visit websitespcomedia@spcomail.orgprivacy policy408 saint peter street, suite 300saint paul, mn 55102 usa</t>
  </si>
  <si>
    <t>thespco</t>
  </si>
  <si>
    <t>com.abiware.ambuweb</t>
  </si>
  <si>
    <t>AmbuWeb</t>
  </si>
  <si>
    <t>abiware</t>
  </si>
  <si>
    <t>october 16, 2019 \ 18m \ 100+ \ 1.2.1.6 \ 5.1 and up \ pegi 3learn more \ shares location, unrestricted internet \ view details \ flag as inappropriate \ google commerce ltd \ visit websitesupport@abiware.be</t>
  </si>
  <si>
    <t>com.the.power.of.your.subconscious.mind.myapp</t>
  </si>
  <si>
    <t>Unlock the power of your subconscious mind</t>
  </si>
  <si>
    <t>ausar tech</t>
  </si>
  <si>
    <t>contains ads \ may 15, 2019 \ 4.4m \ 1,000+ \ 1.0 \ 4.1 and up \ pegi 3learn more \ view details \ flag as inappropriate \ google commerce ltd \ visit websiteausarnut@gmail.comprivacy policy</t>
  </si>
  <si>
    <t>com.google.android.apps.accessibility.voiceaccess</t>
  </si>
  <si>
    <t>Voice Access</t>
  </si>
  <si>
    <t>march 11, 2019 \ 6.9m \ 1,000,000+ \ 3.1.236003719 \ 5.0 and up \ pegi 3learn more \ view details \ flag as inappropriate \ google commerce ltd \ visit websiteapps-help@google.comprivacy policy1600 amphitheatre parkway, mountain view 94043</t>
  </si>
  <si>
    <t>nl.vis.schatbergnl</t>
  </si>
  <si>
    <t>Schatberg Nederlands</t>
  </si>
  <si>
    <t>vis.nl</t>
  </si>
  <si>
    <t>january 10, 2019 \ 56m \ 1,000+ \ 1.7.0 \ 4.1 and up \ pegi 3learn more \ view details \ flag as inappropriate \ google commerce ltd \ visit websiteinfo@vis.nlprivacy policy</t>
  </si>
  <si>
    <t>vis</t>
  </si>
  <si>
    <t>com.declaree.tilburg</t>
  </si>
  <si>
    <t>Tilburg University Declaraties</t>
  </si>
  <si>
    <t>june 7, 2019 \ 15m \ 100+ \ 1.2 \ 4.1 and up \ pegi 3learn more \ view details \ flag as inappropriate \ google commerce ltd \ visit websitehello@declaree.comprivacy policy</t>
  </si>
  <si>
    <t>com.infoteam.schwindelAppBE</t>
  </si>
  <si>
    <t>Tavo� Exercices contre le vertige</t>
  </si>
  <si>
    <t>infoteam software ag</t>
  </si>
  <si>
    <t>june 26, 2018 \ 66m \ 100+ \ 1.3.1 \ 4.4 and up \ pegi 3learn more \ view details \ flag as inappropriate \ google commerce ltd \ visit websiteappsupport@infoteam.deprivacy policy</t>
  </si>
  <si>
    <t>infoteam</t>
  </si>
  <si>
    <t>io.eidoo.wallet.prodnet</t>
  </si>
  <si>
    <t>Eidoo: Bitcoin and Ethereum Wallet and Exchange</t>
  </si>
  <si>
    <t>eidoo sagl</t>
  </si>
  <si>
    <t>october 14, 2019 \ 6.0m \ 100,000+ \ 2.2.14 \ 5.0 and up \ pegi 3learn more \ view details \ flag as inappropriate \ google commerce ltd \ visit websitesupport@eidoo.ioprivacy policy</t>
  </si>
  <si>
    <t>com.bello.shootingworld</t>
  </si>
  <si>
    <t>Shooting World - Gun Fire</t>
  </si>
  <si>
    <t>gun fire studio</t>
  </si>
  <si>
    <t>contains ads�offers in-app purchases \ october 15, 2019 \ 74m \ 10,000,000+ \ 1.1.74 \ 4.1 and up \ pegi 12sexual innuendolearn more \ �5.49 - �109.99 per item \ view details \ flag as inappropriate \ google commerce ltd \ visit websiteoiproduce986733@gmail.comprivacy policyflat/rm 1506 15/flucky centreno.165-171 wanchai roadwanchai</t>
  </si>
  <si>
    <t>bello</t>
  </si>
  <si>
    <t>450,534</t>
  </si>
  <si>
    <t>be.lvlp.InfosRadars</t>
  </si>
  <si>
    <t>Infos Radars</t>
  </si>
  <si>
    <t>contains ads \ june 30, 2015 \ 13m \ 100,000+ \ 2.0.11 \ 4.0.3 and up \ parental guidanceparental guidance recommendedlearn more \ users interact \ view details \ flag as inappropriate \ google commerce ltd \ visit websiteinfo@infosradars.beprivacy policy</t>
  </si>
  <si>
    <t>black.white.metal.simple</t>
  </si>
  <si>
    <t>Black White Metal Theme</t>
  </si>
  <si>
    <t>contains ads \ may 18, 2018 \ 3.7m \ 50,000+ \ 1.1.4 \ 4.0 and up \ pegi 12violencelearn more \ view details \ flag as inappropriate \ google commerce ltd \ launcher3dpro@gmail.comprivacy policy</t>
  </si>
  <si>
    <t>com.wellington.wazabe.android</t>
  </si>
  <si>
    <t>Cin�s Wellington</t>
  </si>
  <si>
    <t>cin�s wellington</t>
  </si>
  <si>
    <t>february 10, 2019 \ 3.8m \ 1,000+ \ 1.1.32 \ 4.0.3 and up \ pegi 3learn more \ in-app purchases \ view details \ flag as inappropriate \ google commerce ltd \ visit websiteinfo@cineswellington.be</t>
  </si>
  <si>
    <t>wellington</t>
  </si>
  <si>
    <t>nl.telerevalidatie.revalidatiefriesland</t>
  </si>
  <si>
    <t>Revalidatie Friesland App</t>
  </si>
  <si>
    <t>telerevalidatie.nl</t>
  </si>
  <si>
    <t>may 18, 2018 \ 8.7m \ 100+ \ 3 \ 4.1 and up \ pegi 3learn more \ users interact \ view details \ flag as inappropriate \ google commerce ltd \ visit websitematthijs@telerevalidatie.nlprivacy policy</t>
  </si>
  <si>
    <t>telerevalidatie</t>
  </si>
  <si>
    <t>com.quidol.app.prod</t>
  </si>
  <si>
    <t>Quidol - Quiz Show en Direct</t>
  </si>
  <si>
    <t>quidol</t>
  </si>
  <si>
    <t>contains ads�offers in-app purchases \ october 8, 2019 \ 17m \ 100,000+ \ 2.6.4 \ 5.0 and up \ pegi 16strong languagelearn more \ in-game purchases \ �0.99 - �29.99 per item \ view details \ flag as inappropriate \ google commerce ltd \ visit websitehello@quidol.frprivacy policy123 avenue de villiers , 75017 paris</t>
  </si>
  <si>
    <t>io.roadstr.app</t>
  </si>
  <si>
    <t>RoadStr - The Car Enthusiast Social Network</t>
  </si>
  <si>
    <t>roadstr enthusiast sl.</t>
  </si>
  <si>
    <t>october 9, 2019 \ 22m \ 100,000+ \ 1.1.43 \ 5.0 and up \ parental guidanceparental guidance recommendedlearn more \ users interact, shares location \ view details \ flag as inappropriate \ google commerce ltd \ visit websitehello@roadstr.ioprivacy policy340 s lemon ave #9641walnut, ca 91780</t>
  </si>
  <si>
    <t>roadstr</t>
  </si>
  <si>
    <t>com.trainerize.Trainerize</t>
  </si>
  <si>
    <t>Trainerize</t>
  </si>
  <si>
    <t>october 9, 2019 \ 67m \ 100,000+ \ 6.2.0 \ 6.0 and up \ pegi 3learn more \ users interact \ view details \ flag as inappropriate \ google commerce ltd \ visit websitehelp@trainerize.comprivacy policy</t>
  </si>
  <si>
    <t>tv.wuaki</t>
  </si>
  <si>
    <t>Rakuten TV - Movies &amp; TV Series</t>
  </si>
  <si>
    <t>rakuten tv</t>
  </si>
  <si>
    <t>october 16, 2019 \ 16m \ 1,000,000+ \ 3.5.9b \ 4.2 and up \ parental guidanceparental guidance recommendedlearn more \ digital purchases \ view details \ flag as inappropriate \ google commerce ltd \ visit websiteayuda@rakuten.tvprivacy policy</t>
  </si>
  <si>
    <t>wuaki</t>
  </si>
  <si>
    <t>15,456</t>
  </si>
  <si>
    <t>com.playmage.rpgGame</t>
  </si>
  <si>
    <t>Final Chronicle (Fantasy RPG)</t>
  </si>
  <si>
    <t>playmage</t>
  </si>
  <si>
    <t>offers in-app purchases \ june 24, 2018 \ 28m \ 100,000+ \ 2.5.6.1 \ 4.0.3 and up \ pegi 12moderate violence, sexual innuendolearn more \ users interact, digital purchases \ �5.49 - �109.99 per item \ view details \ flag as inappropriate \ google commerce ltd \ visit websitesupport@playmage.comprivacy policy3601 juniper hills blvdcedar park, tx 78613</t>
  </si>
  <si>
    <t>com.bitlink.poetry</t>
  </si>
  <si>
    <t>Daily English Poems | Poets &amp; Poetries</t>
  </si>
  <si>
    <t>bitlink</t>
  </si>
  <si>
    <t>contains ads�offers in-app purchases \ september 7, 2018 \ 11m \ 100,000+ \ 1.1.5 \ 4.0.3 and up \ pegi 3learn more \ �0.59 per item \ view details \ flag as inappropriate \ google commerce ltd \ visit websiteseferdemr@gmail.comprivacy policyseferdemr@gmail.com</t>
  </si>
  <si>
    <t>photoeditor.oldfilter.retroeffect.vintagecamera</t>
  </si>
  <si>
    <t>Retro Cam: Vintage Camera Filters &amp; Photo Effects</t>
  </si>
  <si>
    <t>selfie photo editor &amp; vintage filters</t>
  </si>
  <si>
    <t>november 1, 2018 \ 30m \ 100,000+ \ 1.0.0 \ 5.0 and up \ pegi 3learn more \ view details \ flag as inappropriate \ google commerce ltd \ visit websitefitnessappslab@gmail.comprivacy policy</t>
  </si>
  <si>
    <t>oldfilter</t>
  </si>
  <si>
    <t>9,048</t>
  </si>
  <si>
    <t>nl.x123luisterboek.app</t>
  </si>
  <si>
    <t>123luisterboek</t>
  </si>
  <si>
    <t>november 27, 2018 \ varies with device \ 1,000+ \ pegi 3learn more \ view details \ flag as inappropriate \ google commerce ltd \ visit websiteklantenservice@123luisterboek.nlprivacy policya. hofmanweg 5a2031 bh  haarlemnederland</t>
  </si>
  <si>
    <t>x123luisterboek</t>
  </si>
  <si>
    <t>fr.jmmoriceau.wordtheme</t>
  </si>
  <si>
    <t>My personal dictionary - WordTheme</t>
  </si>
  <si>
    <t>sore ga inochi</t>
  </si>
  <si>
    <t>contains ads \ october 14, 2019 \ 4.9m \ 50,000+ \ 7.20.0 \ 5.0 and up \ pegi 3learn more \ view details \ flag as inappropriate \ google commerce ltd \ soregainochi@gmail.comprivacy policymoriceau jean-marie1 esplanade christian hauvette35135 chantepiefrance</t>
  </si>
  <si>
    <t>jmmoriceau</t>
  </si>
  <si>
    <t>com.mercury.glamoutfit</t>
  </si>
  <si>
    <t>GlamOutfit closet organizer</t>
  </si>
  <si>
    <t>stuff n style inc</t>
  </si>
  <si>
    <t>october 23, 2017 \ 7.0m \ 5,000+ \ 1.0.4 \ 4.1 and up \ pegi 3learn more \ users interact \ view details \ flag as inappropriate \ google commerce ltd \ visit websitehanh@glamoutfit.comprivacy policy</t>
  </si>
  <si>
    <t>com.woocommercemobileapp.appsaracms</t>
  </si>
  <si>
    <t>Woocommerce Mobile App</t>
  </si>
  <si>
    <t>appsara</t>
  </si>
  <si>
    <t>january 5, 2019 \ 11m \ 100+ \ 1.2 \ 4.1 and up \ pegi 3learn more \ view details \ flag as inappropriate \ google commerce ltd \ visit websitelive@appsara.inprivacy policy</t>
  </si>
  <si>
    <t>woocommercemobileapp</t>
  </si>
  <si>
    <t>tw.mobileapp.qrcode.barcode.ultra</t>
  </si>
  <si>
    <t>QR code reader&amp; QR : Bar Code Scanner Free forever</t>
  </si>
  <si>
    <t>contains ads \ august 23, 2019 \ 2.7m \ 1,000,000+ \ 1.9.0 \ 4.4 and up \ pegi 3learn more \ users interact \ view details \ flag as inappropriate \ google commerce ltd \ visit websiteiapp0806@gmail.comprivacy policyno.26-1, 9th neighborhood, shanghu village,yangmei district, taoyuan city 32650taiwan</t>
  </si>
  <si>
    <t>12,565</t>
  </si>
  <si>
    <t>com.incrowdsports.football.villa</t>
  </si>
  <si>
    <t>Aston Villa</t>
  </si>
  <si>
    <t>aston villa football club limited</t>
  </si>
  <si>
    <t>contains ads \ april 2, 2019 \ 30m \ 50,000+ \ 2018.10.1-403-g831c45f6 \ 4.4 and up \ pegi 3learn more \ shares info \ view details \ flag as inappropriate \ google commerce ltd \ visit websitesupport@incrowdsports.comprivacy policy</t>
  </si>
  <si>
    <t>com.stanleyblackanddecker.smartech</t>
  </si>
  <si>
    <t>BLACK+DECKER</t>
  </si>
  <si>
    <t>stanley black &amp; decker inc</t>
  </si>
  <si>
    <t>june 19, 2018 \ 20m \ 10,000+ \ 3.2.0 \ 4.4 and up \ pegi 3learn more \ view details \ flag as inappropriate \ google commerce ltd \ visit websitewecare@sbdinc.comprivacy policy</t>
  </si>
  <si>
    <t>stanleyblackanddecker</t>
  </si>
  <si>
    <t>biz.seys.bluehome.unlocker</t>
  </si>
  <si>
    <t>BlueHome Unlocker</t>
  </si>
  <si>
    <t>eligible if bought after 7/2/2016.learn more \ august 29, 2013 \ 81k \ 1,000+ \ 1.0 \ 2.2 and up \ pegi 3learn more \ view details \ flag as inappropriate \ google commerce ltd \ visit websitebluehome@seys.bizsint-annastraat 283390 tielt-wingebelgie</t>
  </si>
  <si>
    <t>jonathan.veg.poloniextracker</t>
  </si>
  <si>
    <t>PoloTracker</t>
  </si>
  <si>
    <t>jonathanveg</t>
  </si>
  <si>
    <t>july 12, 2019 \ 6.6m \ 100,000+ \ 9.03 \ 4.1 and up \ pegi 3learn more \ view details \ flag as inappropriate \ google commerce ltd \ jonathan.jgs@gmail.comprivacy policyrua ant�nio dos santos, 87 casa 2. madureira. rio de janeiro, brasil.cep (zip code): 31360-400</t>
  </si>
  <si>
    <t>veg</t>
  </si>
  <si>
    <t>com.gsetech.smartiptv</t>
  </si>
  <si>
    <t>GSE SMART IPTV</t>
  </si>
  <si>
    <t>droidvision</t>
  </si>
  <si>
    <t>contains ads�offers in-app purchases \ february 28, 2019 \ 36m \ 1,000,000+ \ 7.2 \ 4.0 and up \ pegi 3learn more \ �2.09 per item \ view details \ flag as inappropriate \ google commerce ltd \ visit websitedroidvision.co.uk@gmail.comprivacy policygse technologyelsenham roadmanor parke12 6la</t>
  </si>
  <si>
    <t>gsetech</t>
  </si>
  <si>
    <t>42,121</t>
  </si>
  <si>
    <t>com.LittlePixelGames.LineDriver</t>
  </si>
  <si>
    <t>little pixel games</t>
  </si>
  <si>
    <t>contains ads \ september 16, 2019 \ 16m \ 1,000+ \ 1.4 \ 4.1 and up \ pegi 3learn more \ view details \ flag as inappropriate \ google commerce ltd \ littlepixelgame@gmail.comprivacy policy</t>
  </si>
  <si>
    <t>LittlePixelGames</t>
  </si>
  <si>
    <t>com.airwatch.vmworkspace</t>
  </si>
  <si>
    <t>VMware Workspace ONE</t>
  </si>
  <si>
    <t>august 21, 2019 \ 58m \ 100,000+ \ 3.3.5-190821 \ 4.1 and up \ pegi 3learn more \ view details \ flag as inappropriate \ google commerce ltd \ visit websiteairwatch.androidapps@gmail.comprivacy policy</t>
  </si>
  <si>
    <t>nl.reformatorischeomroep</t>
  </si>
  <si>
    <t>Reformatorische Omroep</t>
  </si>
  <si>
    <t>stichting reformatorische omroep</t>
  </si>
  <si>
    <t>contains ads \ july 16, 2019 \ varies with device \ 5,000+ \ 1.6 \ 5.0 and up \ pegi 3learn more \ view details \ flag as inappropriate \ google commerce ltd \ visit websiteinfo@reformatorischeomroep.nlprivacy policy</t>
  </si>
  <si>
    <t>reformatorischeomroep</t>
  </si>
  <si>
    <t>com.panasonic.ACCsmart</t>
  </si>
  <si>
    <t>Panasonic Comfort Cloud</t>
  </si>
  <si>
    <t>july 15, 2019 \ 4.8m \ 10,000+ \ 1.5.1 \ 4.4 and up \ pegi 3learn more \ view details \ flag as inappropriate \ google commerce ltd \ visit websitewebmaster@my.panasonic.comprivacy policy</t>
  </si>
  <si>
    <t>air.com.HFG.A101EscapeRoomGames</t>
  </si>
  <si>
    <t>501 Free New Room Escape Game 2 - unlock door</t>
  </si>
  <si>
    <t>contains ads�offers in-app purchases \ october 1, 2019 \ 42m \ 1,000,000+ \ 19.9 \ 4.0 and up \ pegi 7mild violence, fearlearn more \ in-game purchases \ �0.99 - �109.99 per item \ view details \ flag as inappropriate \ google commerce ltd \ visit websitereena.pakri.1992@gmail.comprivacy policyno 23, blessing tower, venu gobal st, chennai</t>
  </si>
  <si>
    <t>21,655</t>
  </si>
  <si>
    <t>com.builditgames.policeinc</t>
  </si>
  <si>
    <t>Police Inc: Tycoon police station builder cop game</t>
  </si>
  <si>
    <t>build it games</t>
  </si>
  <si>
    <t>contains ads�offers in-app purchases \ august 15, 2019 \ varies with device \ 50,000+ \ 1.0.19 \ 4.1 and up \ pegi 3learn more \ �1.19 - �29.99 per item \ view details \ flag as inappropriate \ google commerce ltd \ builditgames@gmail.comprivacy policyfrits zernikestraat 24almere</t>
  </si>
  <si>
    <t>builditgames</t>
  </si>
  <si>
    <t>com.zlongame.un.mhmnz</t>
  </si>
  <si>
    <t>Langrisser</t>
  </si>
  <si>
    <t>zlonggames</t>
  </si>
  <si>
    <t>offers in-app purchases \ september 26, 2019 \ 97m \ 500,000+ \ 2.11.0 \ 4.0 and up \ pegi 12moderate violence, mild swearinglearn more \ digital purchases \ �1.09 - �109.99 per item \ view details \ flag as inappropriate \ google commerce ltd \ visit websitelangrisser_gm@zlongame.comprivacy policyroom e&amp;f, 25/f, legend tower,7 shing yip street,kwun tong,kowloon,hk</t>
  </si>
  <si>
    <t>zlongame</t>
  </si>
  <si>
    <t>33,035</t>
  </si>
  <si>
    <t>com.wb.lego.tcs</t>
  </si>
  <si>
    <t>LEGO� Star Wars�:  TCS</t>
  </si>
  <si>
    <t>learn more \ february 19, 2016 \ 6.1m \ 100,000+ \ 1.8.60 \ 4.0 and up \ pegi 3learn more \ digital purchases \ view details \ flag as inappropriate \ google commerce ltd \ visit websitesupport@wbgames.comprivacy policywarner bros.warner bros. international enterprises inc.4000 warner blvdlos angelesburbankunited statescalifornia91522-0001</t>
  </si>
  <si>
    <t>com.iemgroup.v2.prestopark</t>
  </si>
  <si>
    <t>PrestoPark</t>
  </si>
  <si>
    <t>iem sa</t>
  </si>
  <si>
    <t>october 15, 2019 \ 56m \ 10,000+ \ 1.1.6 \ 4.1 and up \ pegi 3learn more \ view details \ flag as inappropriate \ google commerce ltd \ visit websitecontact@prestopark.comprivacy policy109 chemin du pont du centenairech 1228 plan-les-ouates</t>
  </si>
  <si>
    <t>iemgroup</t>
  </si>
  <si>
    <t>com.saagara.health_thru_breath</t>
  </si>
  <si>
    <t>Health Through Breath</t>
  </si>
  <si>
    <t>eligible if bought after 7/2/2016.learn more \ december 20, 2013 \ 27m \ 1,000+ \ 3.0 \ 3.1 and up \ pegi 3learn more \ view details \ flag as inappropriate \ google commerce ltd \ visit websiteinfo@saagara.comprivacy policysaagara llc2750 carpenter rdsuite 6ann arbormi, 48108</t>
  </si>
  <si>
    <t>ru.raccoonmonk.android_subeditor</t>
  </si>
  <si>
    <t>SubE: Subtitle Editor</t>
  </si>
  <si>
    <t>raccoon unicorn</t>
  </si>
  <si>
    <t>may 4, 2017 \ 1.1m \ 50,000+ \ 1.0.7 \ 3.0 and up \ pegi 3learn more \ view details \ flag as inappropriate \ google commerce ltd \ andrew.smeltzov@gmail.com</t>
  </si>
  <si>
    <t>raccoonmonk</t>
  </si>
  <si>
    <t>com.cody.cody</t>
  </si>
  <si>
    <t>Alo Moves - Yoga Classes</t>
  </si>
  <si>
    <t>alo yoga inc</t>
  </si>
  <si>
    <t>offers in-app purchases \ september 12, 2019 \ 18m \ 100,000+ \ 4.3.5 \ 4.1 and up \ pegi 3learn more \ users interact, digital purchases \ �1.58 - �349.99 per item \ view details \ flag as inappropriate \ google commerce ltd \ visit websiteinfo@alomoves.comprivacy policy1101 e. pike st #300seattle, wa 98122</t>
  </si>
  <si>
    <t>cody</t>
  </si>
  <si>
    <t>2,837</t>
  </si>
  <si>
    <t>com.magmamobile.game.Kakuro</t>
  </si>
  <si>
    <t>Kakuro</t>
  </si>
  <si>
    <t>contains ads \ march 28, 2019 \ 23m \ 100,000+ \ 1.0.2 \ 4.0 and up \ pegi 3learn more \ view details \ flag as inappropriate \ google commerce ltd \ visit websitesupportapp@magmamobile.comprivacy policy22 rue de la voie des bansargenteuil, 95100france</t>
  </si>
  <si>
    <t>com.nakko.android.hdc.ld</t>
  </si>
  <si>
    <t>Leidsch Dagblad</t>
  </si>
  <si>
    <t>contains ads \ september 30, 2019 \ 38m \ 10,000+ \ 7.10.0 \ 4.1 and up \ pegi 3learn more \ view details \ flag as inappropriate \ google commerce ltd \ visit websiteinternetredactie@hollandmediacombinatie.nlprivacy policybasisweg 301043 ap amsterdam</t>
  </si>
  <si>
    <t>com.tsg.cargo.tractor.farmer.sim</t>
  </si>
  <si>
    <t>Drive Farming Tractor Cargo Simulator &lt;U+0001F69C&gt;</t>
  </si>
  <si>
    <t>contains ads \ october 3, 2019 \ 42m \ 1,000,000+ \ 1.1 \ 4.1 and up \ pegi 3learn more \ view details \ flag as inappropriate \ google commerce ltd \ gamesoft2017@gmail.comprivacy policydarbar mahar road bahawalpur</t>
  </si>
  <si>
    <t>tsg</t>
  </si>
  <si>
    <t>com.airturn.airturnmanager</t>
  </si>
  <si>
    <t>AirTurn Manager</t>
  </si>
  <si>
    <t>airturn, inc.</t>
  </si>
  <si>
    <t>february 5, 2019 \ varies with device \ 1,000+ \ 1.0.4 \ 4.4 and up \ pegi 3learn more \ view details \ flag as inappropriate \ google commerce ltd \ visit websitesupport@airturn.com1668 valtec lane unit gboulder, co 80301</t>
  </si>
  <si>
    <t>airturn</t>
  </si>
  <si>
    <t>com.bartat.android.robot</t>
  </si>
  <si>
    <t>E-Robot</t>
  </si>
  <si>
    <t>contains ads \ march 27, 2019 \ 5.8m \ 100,000+ \ 1.47.4 \ 4.0 and up \ pegi 3learn more \ view details \ flag as inappropriate \ google commerce ltd \ visit websitebartadev@gmail.comprivacy policy1203, budapest, ady endre utca 68-70</t>
  </si>
  <si>
    <t>com.skiplagged</t>
  </si>
  <si>
    <t>Skiplagged � Exclusive Flights &amp; Hotels</t>
  </si>
  <si>
    <t>skiplagged</t>
  </si>
  <si>
    <t>may 3, 2019 \ varies with device \ 1,000,000+ \ pegi 3learn more \ view details \ flag as inappropriate \ google commerce ltd \ visit websitesupport@skiplagged.comprivacy policy</t>
  </si>
  <si>
    <t>16,323</t>
  </si>
  <si>
    <t>com.dji.ronin</t>
  </si>
  <si>
    <t>DJI Ronin</t>
  </si>
  <si>
    <t>september 25, 2019 \ 35m \ 100,000+ \ 1.2.4 \ 5.0 and up \ pegi 3learn more \ view details \ flag as inappropriate \ google commerce ltd \ visit websiteapp@dji.comprivacy policy</t>
  </si>
  <si>
    <t>com.floraincognita.app.floraincognita</t>
  </si>
  <si>
    <t>Flora Incognita - automated plant identification</t>
  </si>
  <si>
    <t>technische universit�t ilmenau</t>
  </si>
  <si>
    <t>july 16, 2019 \ 10m \ 500,000+ \ 2.4.7 \ 4.4w and up \ pegi 3learn more \ view details \ flag as inappropriate \ google commerce ltd \ visit websitesupport@floraincognita.comprivacy policy</t>
  </si>
  <si>
    <t>floraincognita</t>
  </si>
  <si>
    <t>3,477</t>
  </si>
  <si>
    <t>com.saby.babymonitor3g</t>
  </si>
  <si>
    <t>Baby Monitor Saby. 3G &amp; Wifi video Babymonitor</t>
  </si>
  <si>
    <t>saby baby monitor ltd</t>
  </si>
  <si>
    <t>contains ads�offers in-app purchases \ september 12, 2019 \ 16m \ 100,000+ \ 1.182 \ 4.2 and up \ pegi 3learn more \ users interact \ �1.99 - �84.99 per item \ view details \ flag as inappropriate \ google commerce ltd \ saby@saby.appprivacy policy199406,saint-petersburg</t>
  </si>
  <si>
    <t>saby</t>
  </si>
  <si>
    <t>com.topgermanwordsapp</t>
  </si>
  <si>
    <t>Learn German Words,Verbs,Articles with Flashcards</t>
  </si>
  <si>
    <t>contains ads�offers in-app purchases \ october 10, 2019 \ 36m \ 100,000+ \ 2.1.8 \ 4.1 and up \ pegi 3learn more \ in-app purchases \ �2.99 - �5.99 per item \ view details \ flag as inappropriate \ google commerce ltd \ visit websiteegemencanuze@gmail.commuammer akar mah. 46/21 sok. no: 59-65 karabaglar/izmir</t>
  </si>
  <si>
    <t>topgermanwordsapp</t>
  </si>
  <si>
    <t>com.whimmusic2018.android</t>
  </si>
  <si>
    <t>Free Music Download Offline Mp3 Music Download App</t>
  </si>
  <si>
    <t>whim music</t>
  </si>
  <si>
    <t>contains ads�offers in-app purchases \ october 14, 2019 \ varies with device \ 1,000,000+ \ 291 \ 5.0 and up \ parental guidanceparental guidance recommendedlearn more \ in-app purchases \ �0.99 - �7.99 per item \ view details \ flag as inappropriate \ google commerce ltd \ visit websitewhim.music.info@gmail.comprivacy policy3 thoet thai 63/1, khwaeng bang wa, khet phasi charoen, bangkok 10160, thailand</t>
  </si>
  <si>
    <t>whimmusic2018</t>
  </si>
  <si>
    <t>20,591</t>
  </si>
  <si>
    <t>com.xsasoftware.policecarsimulator</t>
  </si>
  <si>
    <t>American Police Car Driving</t>
  </si>
  <si>
    <t>xsasoftware</t>
  </si>
  <si>
    <t>contains ads�offers in-app purchases \ july 13, 2019 \ 47m \ 1,000,000+ \ 5 \ 4.3 and up \ pegi 7mild violence, implied violencelearn more \ digital purchases \ �1.29 - �5.49 per item \ view details \ flag as inappropriate \ google commerce ltd \ visit websitexsasoftware@gmail.comprivacy policyconstructorilor 36 bloc a6</t>
  </si>
  <si>
    <t>com.vanlanschot.evi.mobiel</t>
  </si>
  <si>
    <t>Evi van Lanschot</t>
  </si>
  <si>
    <t>evi van lanschot</t>
  </si>
  <si>
    <t>may 13, 2019 \ 11m \ 5,000+ \ 5.0.5 \ 6.0 and up \ pegi 3learn more \ view details \ flag as inappropriate \ google commerce ltd \ visit websiteinfo@evivanlanschot.nlprivacy policy</t>
  </si>
  <si>
    <t>vanlanschot</t>
  </si>
  <si>
    <t>com.serunai.verifyhalal</t>
  </si>
  <si>
    <t>Verify Halal</t>
  </si>
  <si>
    <t>scan food, qr, cosmetic, restaurant, hotels &amp; more</t>
  </si>
  <si>
    <t>october 8, 2019 \ 12m \ 100,000+ \ 3.2.0 \ 5.0 and up \ pegi 3learn more \ users interact \ view details \ flag as inappropriate \ google commerce ltd \ visit websiteverifyhalal@serunai.comprivacy policy</t>
  </si>
  <si>
    <t>serunai</t>
  </si>
  <si>
    <t>com.gdpr.checklist</t>
  </si>
  <si>
    <t>GDPR Checklists &amp; Resources</t>
  </si>
  <si>
    <t>the cy apps</t>
  </si>
  <si>
    <t>contains ads \ october 9, 2018 \ 15m \ 500+ \ 1.1.3 \ 4.2 and up \ pegi 3learn more \ view details \ flag as inappropriate \ google commerce ltd \ thecyapps@gmail.comprivacy policy</t>
  </si>
  <si>
    <t>gdpr</t>
  </si>
  <si>
    <t>net.peakgames.ginrummyplus</t>
  </si>
  <si>
    <t>Gin Rummy Plus</t>
  </si>
  <si>
    <t>contains ads�offers in-app purchases \ october 7, 2019 \ 90m \ 5,000,000+ \ 5.6.0 \ 4.1 and up \ pegi 12gamblinglearn more \ users interact, digital purchases \ �0.89 - �179.99 per item \ view details \ flag as inappropriate \ google commerce ltd \ visit websitezyngaturkey-support@zynga.comprivacy policy699 8th street, san francisco. ca</t>
  </si>
  <si>
    <t>437,647</t>
  </si>
  <si>
    <t>com.vacuapps.jellify</t>
  </si>
  <si>
    <t>Photos Alive - Jellify</t>
  </si>
  <si>
    <t>vacuapps s. r. o.</t>
  </si>
  <si>
    <t>contains ads�offers in-app purchases \ october 14, 2019 \ 5.6m \ 5,000,000+ \ 1.3.2 \ 4.1 and up \ pegi 3learn more \ digital purchases \ �1.09 - �3.99 per item \ view details \ flag as inappropriate \ google commerce ltd \ visit websitesupport@vacuapps.comprivacy policyvacuapps s. r. o.bratislava 84108slovakia</t>
  </si>
  <si>
    <t>vacuapps</t>
  </si>
  <si>
    <t>21,681</t>
  </si>
  <si>
    <t>com.smartwares.smartwaresview.gcm</t>
  </si>
  <si>
    <t>Smartwares View</t>
  </si>
  <si>
    <t>july 5, 2019 \ 23m \ 10,000+ \ 2.2.2.61 \ 5.0 and up \ pegi 3learn more \ view details \ flag as inappropriate \ google commerce ltd \ visit websitetechnical.sl.uk@smartwaresgroup.comprivacy policy</t>
  </si>
  <si>
    <t>smartwares</t>
  </si>
  <si>
    <t>eu.politico.promobile</t>
  </si>
  <si>
    <t>POLITICO Pro Europe</t>
  </si>
  <si>
    <t>october 23, 2018 \ varies with device \ 500+ \ 1.0.2 \ 4.1 and up \ pegi 3learn more \ view details \ flag as inappropriate \ google commerce ltd \ visit websitepro@politico.euprivacy policy62 rue de la loi1040 brusselsbelgium</t>
  </si>
  <si>
    <t>be.ocmwturnhout.vanteennaartander</t>
  </si>
  <si>
    <t>Van 't ��n naar 't ander</t>
  </si>
  <si>
    <t>ocmw turnhout</t>
  </si>
  <si>
    <t>january 22, 2019 \ 19m \ 500+ \ 1.3 \ 4.0.3 and up \ pegi 3learn more \ view details \ flag as inappropriate \ google commerce ltd \ visit websiteict@ocmwturnhout.beprivacy policy</t>
  </si>
  <si>
    <t>ocmwturnhout</t>
  </si>
  <si>
    <t>com.tks.loder</t>
  </si>
  <si>
    <t>Excavator Simulator Backhoe Loader Dozer Game</t>
  </si>
  <si>
    <t>ultiox studio game &amp; app</t>
  </si>
  <si>
    <t>contains ads \ january 11, 2019 \ 87m \ 1,000,000+ \ 2.1 \ 4.1 and up \ pegi 3learn more \ view details \ flag as inappropriate \ google commerce ltd \ visit websitereklamverse@gmail.comprivacy policyankara cad merkezno:1206000etimesgutankara</t>
  </si>
  <si>
    <t>3,557</t>
  </si>
  <si>
    <t>com.ariahstudios.deckboxdungeons</t>
  </si>
  <si>
    <t>Deck Box Dungeons</t>
  </si>
  <si>
    <t>ariah studios llc</t>
  </si>
  <si>
    <t>july 25, 2019 \ 38m \ 1,000+ \ 1.1.0 \ 4.0 and up \ pegi 3learn more \ view details \ flag as inappropriate \ google commerce ltd \ visit websitesupport@ariahstudios.com121 w. hillgrove ave#399la grange, il 60525</t>
  </si>
  <si>
    <t>ariahstudios</t>
  </si>
  <si>
    <t>net.the4thdimension.androidhtml5supported</t>
  </si>
  <si>
    <t>HTML5 Supported for Android</t>
  </si>
  <si>
    <t>the4d</t>
  </si>
  <si>
    <t>contains ads \ september 13, 2014 \ 1.8m \ 100,000+ \ 1.7.22 \ 2.3 and up \ pegi 3learn more \ view details \ flag as inappropriate \ google commerce ltd \ visit websiteadmin@the4thdimension.net</t>
  </si>
  <si>
    <t>the4thdimension</t>
  </si>
  <si>
    <t>com.fg.superhero.flash.game</t>
  </si>
  <si>
    <t>Super Speed Rescue Survival: Flying Hero Games</t>
  </si>
  <si>
    <t>3d futuristic games</t>
  </si>
  <si>
    <t>contains ads�offers in-app purchases \ july 22, 2019 \ 56m \ 1,000,000+ \ 1.0 \ 4.1 and up \ pegi 7implied violencelearn more \ �2.29 - �34.99 per item \ view details \ flag as inappropriate \ google commerce ltd \ visit websitekhan.ak2009@gmail.comprivacy policylahore, pakistan</t>
  </si>
  <si>
    <t>4,249</t>
  </si>
  <si>
    <t>eu.floraeuropa.planten</t>
  </si>
  <si>
    <t>Bloemen en Planten - FloraEuropa</t>
  </si>
  <si>
    <t>harp webdesign</t>
  </si>
  <si>
    <t>learn more \ august 23, 2018 \ 3.2m \ 50+ \ 1.0.10 \ 8.0 and up \ pegi 3learn more \ view details \ flag as inappropriate \ google commerce ltd \ visit websiteinfo@floraeuropa.euprivacy policysint agathastraat 216287 aj  eys</t>
  </si>
  <si>
    <t>floraeuropa</t>
  </si>
  <si>
    <t>com.rebelbinary.onlyone</t>
  </si>
  <si>
    <t>Only One</t>
  </si>
  <si>
    <t>ernest szoka</t>
  </si>
  <si>
    <t>contains ads�offers in-app purchases \ july 2, 2018 \ 27m \ 1,000,000+ \ 1.284 \ 4.0.3 and up \ pegi 12moderate violencelearn more \ digital purchases \ �1.09 - �20.99 per item \ view details \ flag as inappropriate \ google commerce ltd \ visit websitesupport@rebelbinary.comprivacy policy1407 40 landry st.ottawa ontariok1m1y6canada</t>
  </si>
  <si>
    <t>rebelbinary</t>
  </si>
  <si>
    <t>225,14</t>
  </si>
  <si>
    <t>com.electricpocket.boatwatch</t>
  </si>
  <si>
    <t>Boat Watch</t>
  </si>
  <si>
    <t>electric pocket</t>
  </si>
  <si>
    <t>offers in-app purchases \ june 12, 2019 \ 5.5m \ 100,000+ \ 3.0.7 \ 4.0 and up \ pegi 3learn more \ digital purchases \ �4.09 - �6.99 per item \ view details \ flag as inappropriate \ google commerce ltd \ visit websitehelp@pocketmariner.comprivacy policyalpha, lowerleigh road, pontnewynydd, torfaen, uk.</t>
  </si>
  <si>
    <t>electricpocket</t>
  </si>
  <si>
    <t>io.curio</t>
  </si>
  <si>
    <t>Curio: hear great journalism</t>
  </si>
  <si>
    <t>curio labs limited</t>
  </si>
  <si>
    <t>offers in-app purchases \ october 15, 2019 \ 22m \ 50,000+ \ 4.7.4 \ 5.0 and up \ pegi 3learn more \ �5.49 - �59.99 per item \ view details \ flag as inappropriate \ google commerce ltd \ visit websitelisten@curio.ioprivacy policy3rd floor,86-90, paul street,london ec2a 4ne</t>
  </si>
  <si>
    <t>curio</t>
  </si>
  <si>
    <t>com.animocabrands.google.ThomasAndFriendsEngineKingdom</t>
  </si>
  <si>
    <t>Thomas &amp; Friends: Race On!</t>
  </si>
  <si>
    <t>contains ads�offers in-app purchases \ may 16, 2019 \ 27m \ 5,000,000+ \ 2.6 \ 4.4 and up \ pegi 3learn more \ digital purchases \ �1.99 - �19.99 per item \ view details \ flag as inappropriate \ google commerce ltd \ visit websitesupport@animocabrands.comprivacy policyunit 417, level 4, cyberport 1, 100 cyberport road, hong kong</t>
  </si>
  <si>
    <t>32,31</t>
  </si>
  <si>
    <t>pl.netigen.pianolessons</t>
  </si>
  <si>
    <t>Best Piano Lessons</t>
  </si>
  <si>
    <t>contains ads�offers in-app purchases \ april 29, 2019 \ 22m \ 5,000,000+ \ 7.1 \ 4.1 and up \ pegi 3learn more \ �3.39 per item \ view details \ flag as inappropriate \ google commerce ltd \ visit websitemobile@netigen.plprivacy policyul. dobrego pasterza 19a/u331-416 krak�w</t>
  </si>
  <si>
    <t>14,415</t>
  </si>
  <si>
    <t>com.abia.pocketyoga</t>
  </si>
  <si>
    <t>darius4u</t>
  </si>
  <si>
    <t>contains ads \ july 18, 2019 \ 1.9m \ 10,000+ \ 1.1.6 \ 4.0.3 and up \ pegi 3learn more \ view details \ flag as inappropriate \ google commerce ltd \ abia2016abi@gmail.comprivacy policysector 14,gurgaon,india</t>
  </si>
  <si>
    <t>abia</t>
  </si>
  <si>
    <t>com.kalypsomedia.projecthighrise</t>
  </si>
  <si>
    <t>Project Highrise</t>
  </si>
  <si>
    <t>offers in-app purchases \ eligible if bought after 7/2/2016.learn more \ july 22, 2019 \ 101m \ 10,000+ \ 1.0.15 \ 4.3 and up \ pegi 3learn more \ digital purchases \ �0.99 - �2.49 per item \ view details \ flag as inappropriate \ google commerce ltd \ visit websitesupportmobile@kalypsomedia.comprivacy policyruhrstr. 1322761 hamburg</t>
  </si>
  <si>
    <t>kalypsomedia</t>
  </si>
  <si>
    <t>com.Ghoulkiss.MonsterGirlMaker</t>
  </si>
  <si>
    <t>Monster Girl Maker</t>
  </si>
  <si>
    <t>ghoulkiss</t>
  </si>
  <si>
    <t>offers in-app purchases \ august 26, 2019 \ varies with device \ 1,000,000+ \ 2.1.0 \ pegi 7mild violencelearn more \ in-game purchases \ �2.69 per item \ view details \ flag as inappropriate \ google commerce ltd \ visit websiteghoulkiss.dev@gmail.comprivacy policy6 whitefield terrace, plymouth, devon, pl4 8nh, united kingdom</t>
  </si>
  <si>
    <t>Ghoulkiss</t>
  </si>
  <si>
    <t>27,375</t>
  </si>
  <si>
    <t>com.mobirix.zumaking</t>
  </si>
  <si>
    <t>Marble King</t>
  </si>
  <si>
    <t>contains ads \ may 8, 2019 \ 14m \ 5,000,000+ \ 1.2.7 \ 4.0.3 and up \ pegi 3learn more \ users interact \ view details \ flag as inappropriate \ google commerce ltd \ visit websitehelp@mobirix.comprivacy policy#901 9f jei platz, 186 ,gasan digital 1-ro geumcheon-gu seoul, republic of korea08502asi|kr|ks013|seoul</t>
  </si>
  <si>
    <t>40,433</t>
  </si>
  <si>
    <t>one.meet.gs</t>
  </si>
  <si>
    <t>MEET.ONE | Wallet &amp; Exchange</t>
  </si>
  <si>
    <t>meetone foundation pte. ltd.</t>
  </si>
  <si>
    <t>contains ads \ september 30, 2019 \ 20m \ 5,000+ \ 2.9.4 \ 4.4 and up \ pegi 3learn more \ unrestricted internet, in-app purchases \ view details \ flag as inappropriate \ google commerce ltd \ visit websitetest@meet.oneprivacy policy</t>
  </si>
  <si>
    <t>meet</t>
  </si>
  <si>
    <t>nl.ippies</t>
  </si>
  <si>
    <t>De ippies.nl App</t>
  </si>
  <si>
    <t>ippies.nl</t>
  </si>
  <si>
    <t>october 11, 2019 \ 9.4m \ 10,000+ \ 2.0.1 \ 4.4 and up \ pegi 3learn more \ digital purchases \ view details \ flag as inappropriate \ google commerce ltd \ visit websiteinfo@ippies.nlprivacy policy</t>
  </si>
  <si>
    <t>ippies</t>
  </si>
  <si>
    <t>com.kingdev.hiddenapps</t>
  </si>
  <si>
    <t>Hidden Apps Detector</t>
  </si>
  <si>
    <t>contains ads \ july 7, 2019 \ 3.8m \ 500,000+ \ 1.0.5 \ 4.0.3 and up \ pegi 3learn more \ view details \ flag as inappropriate \ google commerce ltd \ visit websiteandrodev17@gmail.comprivacy policy</t>
  </si>
  <si>
    <t>eok.mobile.app</t>
  </si>
  <si>
    <t>Liantis ESS</t>
  </si>
  <si>
    <t>liantis</t>
  </si>
  <si>
    <t>may 15, 2019 \ 6.4m \ 1,000+ \ 1.2.2 \ 4.4 and up \ pegi 3learn more \ view details \ flag as inappropriate \ google commerce ltd \ visit websitemedewerkersportaal.helpdesk@liantis.beprivacy policy</t>
  </si>
  <si>
    <t>de.vrallev.shutdown.android</t>
  </si>
  <si>
    <t>Shutdown Start Remote</t>
  </si>
  <si>
    <t>ralf wondratschek</t>
  </si>
  <si>
    <t>contains ads \ february 26, 2017 \ 3.2m \ 100,000+ \ 3.0.6 \ 4.0 and up \ pegi 3learn more \ digital purchases \ view details \ flag as inappropriate \ google commerce ltd \ visit websiter.wondr@gmail.comprivacy policyralf wondratschekt�mpling 2007774 dornburg-camburggermanz</t>
  </si>
  <si>
    <t>vrallev</t>
  </si>
  <si>
    <t>de.dennis_kempf.webwidget</t>
  </si>
  <si>
    <t>Web Widget</t>
  </si>
  <si>
    <t>dennis kempf</t>
  </si>
  <si>
    <t>february 12, 2017 \ 2.3m \ 10,000+ \ 1.2.0 \ 4.1 and up \ pegi 3learn more \ unrestricted internet \ view details \ flag as inappropriate \ google commerce ltd \ visit websitemail@dennis-kempf.de</t>
  </si>
  <si>
    <t>dennis_kempf</t>
  </si>
  <si>
    <t>com.rarevision.vhscamlite</t>
  </si>
  <si>
    <t>VHS Camcorder Lite (VHS Cam) &lt;U+0001F4FC&gt;&lt;U+0001F4F9&gt; Retro 80s Cam</t>
  </si>
  <si>
    <t>contains ads�offers in-app purchases \ march 11, 2019 \ 3.1m \ 1,000,000+ \ 1.3.8 \ 5.0 and up \ pegi 3learn more \ users interact \ �4.29 per item \ view details \ flag as inappropriate \ google commerce ltd \ visit websiteinfo@rarevision.comprivacy policy7 somerset ctlake placid, fl 33852</t>
  </si>
  <si>
    <t>com.sportconnexions.connectandplay</t>
  </si>
  <si>
    <t>Club ladder</t>
  </si>
  <si>
    <t>sportconnexions</t>
  </si>
  <si>
    <t>november 10, 2017 \ 307k \ 5,000+ \ 2.0.7 \ 4.0 and up \ pegi 3learn more \ users interact \ view details \ flag as inappropriate \ google commerce ltd \ visit websiteinfo@sportconnexions.comprivacy policy</t>
  </si>
  <si>
    <t>com.edenred.share</t>
  </si>
  <si>
    <t>Shell Advantage Rewards (ShARe)</t>
  </si>
  <si>
    <t>edenred pte ltd</t>
  </si>
  <si>
    <t>september 29, 2019 \ 35m \ 50,000+ \ 1.2.13 \ 4.4 and up \ pegi 3learn more \ view details \ flag as inappropriate \ google commerce ltd \ visit websiteersg-appdeveloper@edenred.comprivacy policy</t>
  </si>
  <si>
    <t>com.kabacon.octoremote</t>
  </si>
  <si>
    <t>OctoRemote for OctoPrint</t>
  </si>
  <si>
    <t>octoremote</t>
  </si>
  <si>
    <t>offers in-app purchases \ june 29, 2019 \ 3.9m \ 50,000+ \ 1.3.5 \ 5.0 and up \ pegi 3learn more \ �1.99 - �9.99 per item \ view details \ flag as inappropriate \ google commerce ltd \ visit websiteoctoremote@gmail.comprivacy policy308 southwood circlesyosset, ny 11791</t>
  </si>
  <si>
    <t>kabacon</t>
  </si>
  <si>
    <t>nl.pindrop.vitenswandelroutes</t>
  </si>
  <si>
    <t>Wandelroutes - Vitens</t>
  </si>
  <si>
    <t>vitens nv</t>
  </si>
  <si>
    <t>march 27, 2019 \ 27m \ 5,000+ \ 2.0.2 \ 4.1 and up \ pegi 3learn more \ view details \ flag as inappropriate \ google commerce ltd \ visit websitemobiel@vitens.nlprivacy policy</t>
  </si>
  <si>
    <t>pindrop</t>
  </si>
  <si>
    <t>com.pockethunt</t>
  </si>
  <si>
    <t>Pockethunt</t>
  </si>
  <si>
    <t>pockethunt</t>
  </si>
  <si>
    <t>october 14, 2019 \ varies with device \ 5,000+ \ parental guidanceparental guidance recommendedlearn more \ users interact \ view details \ flag as inappropriate \ google commerce ltd \ visit websitesupport@pockethunt.comprivacy policy</t>
  </si>
  <si>
    <t>com.smilerlee.solitaire</t>
  </si>
  <si>
    <t>Solitaire Classic Collection</t>
  </si>
  <si>
    <t>contains ads�offers in-app purchases \ may 30, 2019 \ 3.7m \ 10,000,000+ \ 2.7 \ 2.3 and up \ pegi 3learn more \ �3.39 per item \ view details \ flag as inappropriate \ google commerce ltd \ visit websitecontact@candy-mobile.comprivacy policyflat/rm603  06/f, laws commercial plaza 788 cheung sha wan road, kl</t>
  </si>
  <si>
    <t>109,464</t>
  </si>
  <si>
    <t>com.ratrodstudio.snowpartylite</t>
  </si>
  <si>
    <t>Snowboard Party</t>
  </si>
  <si>
    <t>contains ads�offers in-app purchases \ april 29, 2019 \ varies with device \ 5,000,000+ \ pegi 3learn more \ digital purchases \ �1.19 - �79.99 per item \ view details \ flag as inappropriate \ google commerce ltd \ visit websitecontact@maplemedia.ioprivacy policy283 boul alexandre-tache suite f3020gatineau, quebec j9a 1l8 canada</t>
  </si>
  <si>
    <t>161,44</t>
  </si>
  <si>
    <t>com.goomeoevents.itma</t>
  </si>
  <si>
    <t>ITMA 2019 � Official App</t>
  </si>
  <si>
    <t>goomeo</t>
  </si>
  <si>
    <t>contains ads \ may 15, 2019 \ 32m \ 10,000+ \ 6.3.28 \ 4.1 and up \ pegi 3learn more \ users interact, shares location, digital purchases \ view details \ flag as inappropriate \ google commerce ltd \ visit websiteandroid@goomeo.comprivacy policy</t>
  </si>
  <si>
    <t>com.rexton.bxsmartremote</t>
  </si>
  <si>
    <t>Connexx Smart Remote</t>
  </si>
  <si>
    <t>sivantos pte. ltd.</t>
  </si>
  <si>
    <t>august 14, 2019 \ 77m \ 100,000+ \ 2.50.1.175 \ 4.4 and up \ pegi 3learn more \ view details \ flag as inappropriate \ google commerce ltd \ apps@sivantos.comprivacy policy</t>
  </si>
  <si>
    <t>rexton</t>
  </si>
  <si>
    <t>com.ulka.sms_scheduler_trial</t>
  </si>
  <si>
    <t>SMS Scheduler Free</t>
  </si>
  <si>
    <t>ulka international pvt ltd</t>
  </si>
  <si>
    <t>contains ads \ march 1, 2019 \ 2.6m \ 50,000+ \ 5.0.0 \ 4.0 and up \ pegi 3learn more \ view details \ flag as inappropriate \ google commerce ltd \ ulka.int@gmail.comprivacy policy</t>
  </si>
  <si>
    <t>ulka</t>
  </si>
  <si>
    <t>top.tags.copy.and.paste</t>
  </si>
  <si>
    <t>Top Tags for Likes: Best Popular Hashtags</t>
  </si>
  <si>
    <t>contains ads�offers in-app purchases \ may 2, 2019 \ 24m \ 1,000,000+ \ 2.36 \ 4.1 and up \ pegi 12mild swearinglearn more \ digital purchases \ �0.99 - �2.19 per item \ view details \ flag as inappropriate \ google commerce ltd \ visit websiteinfo.catapps@gmail.comprivacy policyminsk, 220025, kosmonavtov str</t>
  </si>
  <si>
    <t>tags</t>
  </si>
  <si>
    <t>15,687</t>
  </si>
  <si>
    <t>com.kwalee.jetpackjump</t>
  </si>
  <si>
    <t>Jetpack Jump</t>
  </si>
  <si>
    <t>contains ads�offers in-app purchases \ october 16, 2019 \ 76m \ 10,000,000+ \ 1.2.8 \ 4.4w and up \ pegi 3learn more \ in-game purchases \ �2.29 - �18.99 per item \ view details \ flag as inappropriate \ google commerce ltd \ visit websitejetpacksupport@kwalee.comprivacy policykwalee ltdricardo / midlands technical centresoutham roadradford semeleleamington spacv31 1fq</t>
  </si>
  <si>
    <t>170,746</t>
  </si>
  <si>
    <t>no.keyteq.fjord1app</t>
  </si>
  <si>
    <t>Fjord1</t>
  </si>
  <si>
    <t>keyteq as</t>
  </si>
  <si>
    <t>february 16, 2018 \ 8.5m \ 10,000+ \ 1.5.0 \ 4.1 and up \ pegi 3learn more \ view details \ flag as inappropriate \ google commerce ltd \ visit websitepost@fjord1.noprivacy policy</t>
  </si>
  <si>
    <t>keyteq</t>
  </si>
  <si>
    <t>com.zoiper.android.zoiperbeta.app</t>
  </si>
  <si>
    <t>ZoiperBeta</t>
  </si>
  <si>
    <t>october 2, 2019 \ 12m \ 100,000+ \ 2.10.2 \ 4.1 and up \ pegi 3learn more \ users interact \ view details \ flag as inappropriate \ google commerce ltd \ visit websitesupport@zoiper.comprivacy policyedgar tinel laan 63,8500 kortrijkbelgium</t>
  </si>
  <si>
    <t>com.wallet.crypto.trustapp</t>
  </si>
  <si>
    <t>Trust - Crypto &amp; Bitcoin Wallet</t>
  </si>
  <si>
    <t>six days llc</t>
  </si>
  <si>
    <t>october 15, 2019 \ 8.3m \ 100,000+ \ 1.7.068 \ 6.0 and up \ pegi 3learn more \ view details \ flag as inappropriate \ google commerce ltd \ visit websitesupport@trustwallet.comprivacy policy</t>
  </si>
  <si>
    <t>wallet</t>
  </si>
  <si>
    <t>com.learn.arabiyyaalkyraatuengfree</t>
  </si>
  <si>
    <t>ARABIC ALPHABET</t>
  </si>
  <si>
    <t>linguahuwar group</t>
  </si>
  <si>
    <t>january 27, 2019 \ 11m \ 10,000+ \ 1.2.5 \ 4.4 and up \ pegi 3learn more \ view details \ flag as inappropriate \ google commerce ltd \ visit websitelearnarabiyya@gmail.comprivacy policyrussia</t>
  </si>
  <si>
    <t>fr.playsoft.tdf2019</t>
  </si>
  <si>
    <t>Tour de France 2019 Official Game - Sports Manager</t>
  </si>
  <si>
    <t>contains ads�offers in-app purchases \ october 14, 2019 \ 83m \ 100,000+ \ 1.9.4 \ 4.1 and up \ pegi 3learn more \ users interact, in-game purchases \ �0.99 - �119.99 per item \ view details \ flag as inappropriate \ google commerce ltd \ visit websitenicolas.bensignor@playsoft.frprivacy policy18 rue soleillet 75020 parisfrance</t>
  </si>
  <si>
    <t>com.superandroid.quicksettings</t>
  </si>
  <si>
    <t>Quick Settings for Android- Toggle &amp; Control Panel</t>
  </si>
  <si>
    <t>super android</t>
  </si>
  <si>
    <t>contains ads \ october 11, 2019 \ 4.3m \ 1,000,000+ \ 12.8 \ 4.0 and up \ pegi 3learn more \ view details \ flag as inappropriate \ google commerce ltd \ visit websitesuperandroid0213@gmail.comprivacy policy&lt;U+9999&gt;&lt;U+6E2F&gt; &lt;U+4E5D&gt;&lt;U+9F8D&gt;&lt;U+57CE&gt; 12 harcourt road</t>
  </si>
  <si>
    <t>superandroid</t>
  </si>
  <si>
    <t>12,544</t>
  </si>
  <si>
    <t>com.srin.garut</t>
  </si>
  <si>
    <t>S LIME</t>
  </si>
  <si>
    <t>pt. samsung electronics indonesia</t>
  </si>
  <si>
    <t>april 8, 2019 \ 23m \ 10,000,000+ \ 3.5.7 \ 4.1 and up \ pegi 3learn more \ digital purchases \ view details \ flag as inappropriate \ google commerce ltd \ visit websitecontent.id@samsung.comprivacy policy</t>
  </si>
  <si>
    <t>srin</t>
  </si>
  <si>
    <t>61,306</t>
  </si>
  <si>
    <t>com.coldapp.hometownadventure</t>
  </si>
  <si>
    <t>Escape game:home town adventure</t>
  </si>
  <si>
    <t>contains ads�offers in-app purchases \ august 24, 2018 \ 58m \ 5,000,000+ \ 12 \ 2.3 and up \ pegi 3learn more \ digital purchases \ �0.99 - �7.99 per item \ view details \ flag as inappropriate \ google commerce ltd \ buscoldapp@gmail.comprivacy policyroom 02, 15/f., block c, 6-24 tin par street, tsuen wan, hong kong.</t>
  </si>
  <si>
    <t>106,682</t>
  </si>
  <si>
    <t>com.sunrisevr.Europe</t>
  </si>
  <si>
    <t>Europe 3D</t>
  </si>
  <si>
    <t>sunrise vr</t>
  </si>
  <si>
    <t>october 1, 2016 \ 26m \ 1,000+ \ 1.0 \ 2.3 and up \ pegi 3learn more \ view details \ flag as inappropriate \ google commerce ltd \ visit websitesunrisevr@sunrisevr.comprivacy policy1016 south 11th avenuemaywood, il 60153</t>
  </si>
  <si>
    <t>sunrisevr</t>
  </si>
  <si>
    <t>com.mensch.nicht.argern.mens.erger.je.niet.mobilaxy</t>
  </si>
  <si>
    <t>DON'T get angry, man! Simple Ludo version Pachisi</t>
  </si>
  <si>
    <t>mobilaxy games</t>
  </si>
  <si>
    <t>contains ads�offers in-app purchases \ december 9, 2018 \ 46m \ 10,000+ \ 1.0 \ 4.1 and up \ pegi 3learn more \ digital purchases \ �0.99 - �3.29 per item \ view details \ flag as inappropriate \ google commerce ltd \ visit websitefreemobileworld2018@gmail.comprivacy policymobilaxy gmbh, huettelbergstrasse, a-1140 vienna</t>
  </si>
  <si>
    <t>mensch</t>
  </si>
  <si>
    <t>com.crazyowl.ShurikenJump</t>
  </si>
  <si>
    <t>Shuriken Jump</t>
  </si>
  <si>
    <t>contains ads \ eligible if bought after 7/2/2016.learn more \ august 8, 2019 \ varies with device \ 50,000+ \ 1.0.0.7 \ 4.1 and up \ pegi 3learn more \ view details \ flag as inappropriate \ google commerce ltd \ visit websitecrazyowlgames@gmail.comprivacy policy390013, russian federation, ryazan, 7 vokzalnaya st.</t>
  </si>
  <si>
    <t>com.appmind.radios.at</t>
  </si>
  <si>
    <t>Radio Austria: Online Radio, Internet Radio Live</t>
  </si>
  <si>
    <t>contains ads�offers in-app purchases \ october 3, 2019 \ 12m \ 100,000+ \ 2.3.20 \ 4.4 and up \ pegi 12mild swearinglearn more \ digital purchases \ �1.79 - �3.59 per item \ view details \ flag as inappropriate \ google commerce ltd \ visit websiteeduardo.carqueja@icloud.comprivacy policypraceta amaro da costa, 778-3d4050 porto</t>
  </si>
  <si>
    <t>com.astra.installationparabole</t>
  </si>
  <si>
    <t>Installation parabole</t>
  </si>
  <si>
    <t>ses s.a.</t>
  </si>
  <si>
    <t>july 11, 2019 \ 31m \ 1,000,000+ \ 1.0.5 \ 4.0 and up \ pegi 3learn more \ view details \ flag as inappropriate \ google commerce ltd \ visit websiteamg@ses.comprivacy policy</t>
  </si>
  <si>
    <t>astra</t>
  </si>
  <si>
    <t>9,498</t>
  </si>
  <si>
    <t>com.weatherapp.goradar</t>
  </si>
  <si>
    <t>Weather Radar � Live Maps &amp; Alerts</t>
  </si>
  <si>
    <t>contains ads \ september 18, 2019 \ 10m \ 100,000+ \ 3.8 \ 5.0 and up \ pegi 3learn more \ view details \ flag as inappropriate \ google commerce ltd \ visit websitesupport@weatherapp.meprivacy policyestonia</t>
  </si>
  <si>
    <t>com.ravensburgerdigital.puzzle</t>
  </si>
  <si>
    <t>Ravensburger Puzzle</t>
  </si>
  <si>
    <t>offers in-app purchases \ october 4, 2018 \ 24m \ 100,000+ \ 1.8 \ 4.0 and up \ pegi 3learn more \ digital purchases \ �1.99 - �19.99 per item \ view details \ flag as inappropriate \ google commerce ltd \ visit websitesupport@ravensburger-digital.comprivacy policyrobert-bosch-str. 1d-88214 ravensburg</t>
  </si>
  <si>
    <t>challenge.game.series.face.dance.test</t>
  </si>
  <si>
    <t>Face Dance Emoji Challenge - make emoji dance</t>
  </si>
  <si>
    <t>challenge game series</t>
  </si>
  <si>
    <t>contains ads \ september 28, 2017 \ 3.2m \ 10,000+ \ 1.3.1 \ 4.0.3 and up \ pegi 3learn more \ view details \ flag as inappropriate \ google commerce ltd \ bestlovegame2000@gmail.comprivacy policy</t>
  </si>
  <si>
    <t>com.maruar.compass</t>
  </si>
  <si>
    <t>contains ads�offers in-app purchases \ july 16, 2019 \ 3.6m \ 10,000+ \ 2.2.1 \ 5.0 and up \ pegi 3learn more \ �1.79 per item \ view details \ flag as inappropriate \ google commerce ltd \ maruar.info@google.comprivacy policy870-1 bongchun-dong kwanak-gu seoul</t>
  </si>
  <si>
    <t>com.pressmatrix.maasmagazin</t>
  </si>
  <si>
    <t>maaS Magazin</t>
  </si>
  <si>
    <t>anita maas</t>
  </si>
  <si>
    <t>contains ads�offers in-app purchases \ september 28, 2018 \ 12m \ 500+ \ 3.8.7 \ 4.0.3 and up \ pegi 3learn more \ digital purchases \ �7.49 - �26.99 per item \ view details \ flag as inappropriate \ google commerce ltd \ visit websitepost@animaa-verlag.deprivacy policy</t>
  </si>
  <si>
    <t>com.babloo.vr.flying.superman</t>
  </si>
  <si>
    <t>VR Flying Man</t>
  </si>
  <si>
    <t>contains ads \ december 21, 2017 \ varies with device \ 500,000+ \ pegi 3learn more \ view details \ flag as inappropriate \ google commerce ltd \ visit websiteadmin@babloogames.comprivacy policydiera, po box 252410dubaiunited arab emirates</t>
  </si>
  <si>
    <t>babloo</t>
  </si>
  <si>
    <t>org.gtmedia.seekdroid</t>
  </si>
  <si>
    <t>SeekDroid: Find My Phone</t>
  </si>
  <si>
    <t>gt media, llc</t>
  </si>
  <si>
    <t>march 9, 2019 \ 838k \ 500,000+ \ 3.7 \ 4.0 and up \ pegi 3learn more \ view details \ flag as inappropriate \ google commerce ltd \ visit websitesupport@seekdroid.comprivacy policy</t>
  </si>
  <si>
    <t>gtmedia</t>
  </si>
  <si>
    <t>5,24</t>
  </si>
  <si>
    <t>com.lehiso.streamerlink</t>
  </si>
  <si>
    <t>StreamerLink</t>
  </si>
  <si>
    <t>lehiso a/s</t>
  </si>
  <si>
    <t>september 12, 2016 \ 4.2m \ 5,000+ \ 1.3.4 \ 2.3.3 and up \ pegi 3learn more \ view details \ flag as inappropriate \ google commerce ltd \ visit websitelehiso.deo@gmail.comprivacy policy</t>
  </si>
  <si>
    <t>lehiso</t>
  </si>
  <si>
    <t>nl.wint3rs.justgamingltd.multiplayerhangman</t>
  </si>
  <si>
    <t>Multiplayer Hangman</t>
  </si>
  <si>
    <t>justgamingltd</t>
  </si>
  <si>
    <t>contains ads \ july 22, 2019 \ varies with device \ 10,000+ \ 1.1.3 \ 4.1 and up \ pegi 3learn more \ users interact \ view details \ flag as inappropriate \ google commerce ltd \ visit websitesupport@justgamingltd.nlprivacy policyberghegelaan 7 zutphen</t>
  </si>
  <si>
    <t>wint3rs</t>
  </si>
  <si>
    <t>com.chucklefish.stardewvalley</t>
  </si>
  <si>
    <t>Stardew Valley</t>
  </si>
  <si>
    <t>chucklefish limited</t>
  </si>
  <si>
    <t>eligible if bought after 7/2/2016.learn more \ august 23, 2019 \ 111m \ 100,000+ \ 1.331 \ 4.4 and up \ pegi 7mild violencelearn more \ view details \ flag as inappropriate \ google commerce ltd \ visit websitecontact@chucklefish.orgprivacy policy71 queen victoria street, london, united kingdom, ec4v 4be</t>
  </si>
  <si>
    <t>chucklefish</t>
  </si>
  <si>
    <t>24,736</t>
  </si>
  <si>
    <t>com.quranworks.quran</t>
  </si>
  <si>
    <t>Bayan Quran</t>
  </si>
  <si>
    <t>bayan</t>
  </si>
  <si>
    <t>offers in-app purchases \ february 23, 2019 \ 24m \ 500,000+ \ 6.0.3 \ 4.1 and up \ pegi 3learn more \ users interact, digital purchases \ �1.09 - �334.99 per item \ view details \ flag as inappropriate \ google commerce ltd \ visit websitesupport@bayan.ioprivacy policy12th floorlake central towerpo box 236191dubai, uae</t>
  </si>
  <si>
    <t>quranworks</t>
  </si>
  <si>
    <t>31,77</t>
  </si>
  <si>
    <t>com.instasweet.filterrainbow</t>
  </si>
  <si>
    <t>InstaSweet Rainbow - Rainbow Light Effect</t>
  </si>
  <si>
    <t>maximo mobile secure</t>
  </si>
  <si>
    <t>contains ads \ september 3, 2019 \ 24m \ 500,000+ \ 1.3.1 \ 4.1 and up \ pegi 3learn more \ view details \ flag as inappropriate \ google commerce ltd \ anhtt5754@gmail.comprivacy policy2986  bayfield st, oak ridges, ontario, ca</t>
  </si>
  <si>
    <t>instasweet</t>
  </si>
  <si>
    <t>4,014</t>
  </si>
  <si>
    <t>com.jprodevelopment.castbowling</t>
  </si>
  <si>
    <t>Cast Bowling</t>
  </si>
  <si>
    <t>jpro development</t>
  </si>
  <si>
    <t>offers in-app purchases \ october 16, 2017 \ 9.2m \ 10,000+ \ 1.9 \ 3.1 and up \ pegi 3learn more \ �1.04 - �5.29 per item \ view details \ flag as inappropriate \ google commerce ltd \ prombus@gmail.comprivacy policy116 willow ave apt 6hoboken, nj 07030</t>
  </si>
  <si>
    <t>jprodevelopment</t>
  </si>
  <si>
    <t>com.spotlio.migusto</t>
  </si>
  <si>
    <t>Top-of-Tenerife</t>
  </si>
  <si>
    <t>spotlio mobile guides</t>
  </si>
  <si>
    <t>july 30, 2019 \ 19m \ 5,000+ \ 6.0.0 \ 4.1 and up \ pegi 3learn more \ digital purchases \ view details \ flag as inappropriate \ google commerce ltd \ visit websiteinfo@spotlio.comprivacy policy</t>
  </si>
  <si>
    <t>spotlio</t>
  </si>
  <si>
    <t>rchat.randomchat</t>
  </si>
  <si>
    <t>Random Chat - Friendship Chat Flirt and Date</t>
  </si>
  <si>
    <t>pexlive</t>
  </si>
  <si>
    <t>contains ads \ december 24, 2017 \ 1.9m \ 100,000+ \ 1.1 \ 5.0 and up \ pegi 18learn more \ users interact \ view details \ flag as inappropriate \ google commerce ltd \ vivekgiri2k17@gmail.comprivacy policy</t>
  </si>
  <si>
    <t>com.game.fallingpuzzle</t>
  </si>
  <si>
    <t>Falling Puzzle</t>
  </si>
  <si>
    <t>contains ads�offers in-app purchases \ august 14, 2019 \ 21m \ 500,000+ \ 2.3.7 \ 4.4 and up \ pegi 3learn more \ in-game purchases \ �4.09 per item \ view details \ flag as inappropriate \ google commerce ltd \ tiansuanjiang@gmail.comprivacy policy&lt;U+9999&gt;&lt;U+6E2F&gt;&lt;U+6148&gt;&lt;U+4E91&gt;&lt;U+5C71&gt;&lt;U+5179&gt;&lt;U+5EB7&gt;&lt;U+6751&gt;&lt;U+5EB7&gt;&lt;U+6DFB&gt;&lt;U+697C&gt;903</t>
  </si>
  <si>
    <t>9,543</t>
  </si>
  <si>
    <t>com.jvckenwood.jkts.kwdremoteapp.openlink</t>
  </si>
  <si>
    <t>KENWOOD Remote</t>
  </si>
  <si>
    <t>july 31, 2019 \ 15m \ 100,000+ \ 1.9.7 \ 4.4 and up \ pegi 3learn more \ view details \ flag as inappropriate \ google commerce ltd \ visit websitecemobile.android.app@jvckenwood.comprivacy policy&lt;U+3012&gt;221-0022&lt;U+795E&gt;&lt;U+5948&gt;&lt;U+5DDD&gt;&lt;U+770C&gt;&lt;U+6A2A&gt;&lt;U+6D5C&gt;&lt;U+5E02&gt;&lt;U+795E&gt;&lt;U+5948&gt;&lt;U+5DDD&gt;&lt;U+533A&gt;&lt;U+5B88&gt;&lt;U+5C4B&gt;&lt;U+753A&gt;3-12</t>
  </si>
  <si>
    <t>com.boranuonline.idates</t>
  </si>
  <si>
    <t>iDates - Chat, Flirt with Singles &amp; Fall in Love</t>
  </si>
  <si>
    <t>offers in-app purchases \ august 27, 2019 \ 3.4m \ 1,000,000+ \ 5.0.3 (pina colada) \ 4.2 and up \ pegi 18learn more \ users interact, shares location, digital purchases \ �1.09 - �129.99 per item \ view details \ flag as inappropriate \ google commerce ltd \ visit websiteinfo@boranuonline.comprivacy policyfrans erenstraat 14a5921vg venlo, niederlande</t>
  </si>
  <si>
    <t>57,44</t>
  </si>
  <si>
    <t>com.pix4d.plugindji</t>
  </si>
  <si>
    <t>Ctrl+DJI</t>
  </si>
  <si>
    <t>february 6, 2019 \ 65m \ 100,000+ \ 1.9.6 \ 5.0 and up \ pegi 3learn more \ view details \ flag as inappropriate \ google commerce ltd \ visit websiteinfo@pix4d.comprivacy policypix4d saroute de renens 241008 prillyswitzerland</t>
  </si>
  <si>
    <t>com.DefiantDev.SkiSafari</t>
  </si>
  <si>
    <t>Ski Safari</t>
  </si>
  <si>
    <t>defiant development</t>
  </si>
  <si>
    <t>contains ads�offers in-app purchases \ eligible if bought after 7/2/2016.learn more \ march 8, 2016 \ varies with device \ 500,000+ \ pegi 3learn more \ digital purchases \ �0.79 - �3.99 per item \ view details \ flag as inappropriate \ google commerce ltd \ visit websitedefiant@defiantdev.comlevel 1, 702 ann stfortitude valleybrisbaneqld 4006australia</t>
  </si>
  <si>
    <t>DefiantDev</t>
  </si>
  <si>
    <t>com.tmall.wireless</t>
  </si>
  <si>
    <t>&lt;U+5929&gt;&lt;U+732B&gt;-&lt;U+7406&gt;&lt;U+60F3&gt;&lt;U+751F&gt;&lt;U+6D3B&gt;&lt;U+4E0A&gt;&lt;U+5929&gt;&lt;U+732B&gt;</t>
  </si>
  <si>
    <t>&lt;u+5929&gt;&lt;u+732b&gt;&lt;u+65e0&gt;&lt;u+7ebf&gt;</t>
  </si>
  <si>
    <t>september 29, 2019 \ varies with device \ 1,000,000+ \ 5.0 and up \ pegi 3learn more \ users interact, shares info \ view details \ flag as inappropriate \ google commerce ltd \ android.tmall@gmail.comprivacy policy</t>
  </si>
  <si>
    <t>tmall</t>
  </si>
  <si>
    <t>6,374</t>
  </si>
  <si>
    <t>com.metalanguage.learnhungarianfree</t>
  </si>
  <si>
    <t>Learn Hungarian Free</t>
  </si>
  <si>
    <t>contains ads \ september 15, 2019 \ 54m \ 10,000+ \ 6.0 \ 4.0.3 and up \ pegi 3learn more \ view details \ flag as inappropriate \ google commerce ltd \ meta_language@yahoo.comstr. petrochimistilor , bl b5a, pitesti, arges, romania</t>
  </si>
  <si>
    <t>com.polygoat.hospiadventure</t>
  </si>
  <si>
    <t>HospiAvontuur</t>
  </si>
  <si>
    <t>polygoat</t>
  </si>
  <si>
    <t>july 18, 2019 \ 42m \ 500+ \ 1.0.2 \ 5.0 and up \ pegi 3learn more \ view details \ flag as inappropriate \ google commerce ltd \ visit websiteinfo@polygoat.comprivacy policy</t>
  </si>
  <si>
    <t>com.wikia.singlewikia.worldofwarcraft</t>
  </si>
  <si>
    <t>FANDOM for: World of Warcraft</t>
  </si>
  <si>
    <t>com.starlightideas.close</t>
  </si>
  <si>
    <t>Close</t>
  </si>
  <si>
    <t>close bv</t>
  </si>
  <si>
    <t>october 15, 2019 \ 6.1m \ 10,000+ \ 2.2.3 \ 4.4 and up \ pegi 3learn more \ users interact, shares location, digital purchases \ view details \ flag as inappropriate \ google commerce ltd \ visit websitegoogle-2017@starlightideas.nlprivacy policy</t>
  </si>
  <si>
    <t>starlightideas</t>
  </si>
  <si>
    <t>com.monois.android.eduapp30</t>
  </si>
  <si>
    <t>Rube Goldberg Machine Tricks</t>
  </si>
  <si>
    <t>contains ads�offers in-app purchases \ february 20, 2019 \ 41m \ 1,000,000+ \ 1.54 \ 4.1 and up \ pegi 3learn more \ �3.29 - �5.49 per item \ view details \ flag as inappropriate \ google commerce ltd \ visit websitecontact@monois.comprivacy policy&lt;U+6771&gt;&lt;U+4EAC&gt;&lt;U+90FD&gt;&lt;U+6E0B&gt;&lt;U+8C37&gt;&lt;U+533A&gt;&lt;U+5343&gt;&lt;U+99C4&gt;&lt;U+30F6&gt;&lt;U+8C37&gt;3-15-3 maffice&lt;U+5317&gt;&lt;U+53C2&gt;&lt;U+9053&gt;</t>
  </si>
  <si>
    <t>de.medando.bloodpressurecompanion</t>
  </si>
  <si>
    <t>Blood Pressure Companion</t>
  </si>
  <si>
    <t>medando</t>
  </si>
  <si>
    <t>offers in-app purchases \ learn more \ march 18, 2019 \ 5.2m \ 5,000+ \ 4.3.1 (blankenburg) \ 4.1 and up \ pegi 3learn more \ �0.99 per item \ view details \ flag as inappropriate \ google commerce ltd \ visit websitedeveloper@medando.deprivacy policymedando ug (haftungsbeschr�nkt)postfach 13 02 0550496 k�lndeutschland</t>
  </si>
  <si>
    <t>com.wellness.scale</t>
  </si>
  <si>
    <t>iwellness3.0+</t>
  </si>
  <si>
    <t>yu hua min</t>
  </si>
  <si>
    <t>november 14, 2018 \ 15m \ 50,000+ \ 1.1.1 \ 4.3 and up \ pegi 3learn more \ view details \ flag as inappropriate \ google commerce ltd \ yanfabu-5@lefu.ccprivacy policy</t>
  </si>
  <si>
    <t>wellness</t>
  </si>
  <si>
    <t>com.playcoolzombiesportgames.mine.craft.pocket.lite.exploration.minecraft.voxel.realistic.terraria.hd.starve.survival.creative</t>
  </si>
  <si>
    <t>My Cube Craft exploration</t>
  </si>
  <si>
    <t>contains ads�offers in-app purchases \ may 14, 2019 \ varies with device \ 1,000,000+ \ pegi 12moderate violencelearn more \ �1.29 - �5.49 per item \ view details \ flag as inappropriate \ google commerce ltd \ contact@playcoolzombiesportgames.comprivacy policyul. jana dlugosza 60, 51-162 wroclaw, poland</t>
  </si>
  <si>
    <t>com.zonmob.StickmanRevenge</t>
  </si>
  <si>
    <t>Stickman Revenge 3 - Ninja Warrior - Shadow Fight</t>
  </si>
  <si>
    <t>contains ads�offers in-app purchases \ september 9, 2019 \ 45m \ 10,000,000+ \ 1.5.4 \ 4.1 and up \ pegi 12moderate violencelearn more \ in-game purchases \ �0.99 - �45.99 per item \ view details \ flag as inappropriate \ google commerce ltd \ visit websitegame@zonmob.comprivacy policyno. 29h phuong liet, thanh xuan, hanoi, vietnam</t>
  </si>
  <si>
    <t>88,191</t>
  </si>
  <si>
    <t>com.macsoftex.russianpaintinghd</t>
  </si>
  <si>
    <t>Russian Art HD</t>
  </si>
  <si>
    <t>learn more \ july 19, 2019 \ 22m \ 50+ \ 1.3.4 \ 4.0.3 and up \ pegi 3learn more \ view details \ flag as inappropriate \ google commerce ltd \ visit websitesupport@macsoftex.com&lt;U+0440&gt;&lt;U+0435&gt;&lt;U+0441&gt;&lt;U+043F&gt;&lt;U+0443&gt;&lt;U+0431&gt;&lt;U+043B&gt;&lt;U+0438&gt;&lt;U+043A&gt;&lt;U+0430&gt; &lt;U+0431&gt;&lt;U+0435&gt;&lt;U+043B&gt;&lt;U+0430&gt;&lt;U+0440&gt;&lt;U+0443&gt;&lt;U+0441&gt;&lt;U+044C&gt;, 210001, &lt;U+0432&gt;&lt;U+0438&gt;&lt;U+0442&gt;&lt;U+0435&gt;&lt;U+0431&gt;&lt;U+0441&gt;&lt;U+043A&gt;, &lt;U+0443&gt;&lt;U+043B&gt;. &lt;U+0431&gt;&lt;U+0435&gt;&lt;U+043B&gt;&lt;U+043E&gt;&lt;U+0440&gt;&lt;U+0443&gt;&lt;U+0441&gt;&lt;U+0441&gt;&lt;U+043A&gt;&lt;U+0430&gt;&lt;U+044F&gt; , 6&lt;U+0430&gt;-13</t>
  </si>
  <si>
    <t>pl.sunrisefestival</t>
  </si>
  <si>
    <t>Sunrise Festival</t>
  </si>
  <si>
    <t>codeagency.pl sp. z o.o.</t>
  </si>
  <si>
    <t>may 2, 2019 \ 29m \ 10,000+ \ 2.4 \ 4.2 and up \ pegi 3learn more \ users interact, shares location \ view details \ flag as inappropriate \ google commerce ltd \ visit websitesupport@codeagency.plprivacy policykr�lowej jadwigi 1885-231 bydgoszcz</t>
  </si>
  <si>
    <t>sunrisefestival</t>
  </si>
  <si>
    <t>de.droidcachebox</t>
  </si>
  <si>
    <t>Cachebox - with Geocaching API</t>
  </si>
  <si>
    <t>longri</t>
  </si>
  <si>
    <t>october 8, 2019 \ 12m \ 10,000+ \ release 3443 \ 4.4 and up \ pegi 3learn more \ view details \ flag as inappropriate \ google commerce ltd \ visit websitedevelop@longri.deprivacy policyandre h�pfnertreskowstr. 413156 berlin/ germany</t>
  </si>
  <si>
    <t>droidcachebox</t>
  </si>
  <si>
    <t>com.Latour.Maestria</t>
  </si>
  <si>
    <t>Maestria</t>
  </si>
  <si>
    <t>antoine latour</t>
  </si>
  <si>
    <t>january 25, 2016 \ 14m \ 100,000+ \ 1.1 \ 2.3 and up \ pegi 3learn more \ view details \ flag as inappropriate \ google commerce ltd \ visit websiteantoinelatour@hotmail.fr7 rue du chevreuil67000 strasbourgfrance</t>
  </si>
  <si>
    <t>Latour</t>
  </si>
  <si>
    <t>de.cryptotrader</t>
  </si>
  <si>
    <t>Best Brokers: Crypto Simulation Game &amp; Tracker</t>
  </si>
  <si>
    <t>contains ads \ june 26, 2019 \ 18m \ 10,000+ \ 1.0.1 \ 5.0 and up \ pegi 3learn more \ users interact, digital purchases \ view details \ flag as inappropriate \ google commerce ltd \ visit websitecontact@bestbrokers.deprivacy policytreinfeld 4796184 rentweinsdorfdeutschland</t>
  </si>
  <si>
    <t>cryptotrader</t>
  </si>
  <si>
    <t>com.handyapps.unitconverter</t>
  </si>
  <si>
    <t>contains ads \ october 7, 2019 \ varies with device \ 100,000+ \ pegi 3learn more \ view details \ flag as inappropriate \ google commerce ltd \ visit websitesupport@handyappsforlife.comprivacy policy3 fusionopolis place, #03-52, singapore 138523</t>
  </si>
  <si>
    <t>com.jotun.colourdesign</t>
  </si>
  <si>
    <t>Jotun ColourDesign</t>
  </si>
  <si>
    <t>jotun</t>
  </si>
  <si>
    <t>september 18, 2019 \ 45m \ 100,000+ \ 1.1.5 \ 4.2 and up \ pegi 3learn more \ view details \ flag as inappropriate \ google commerce ltd \ visit websitejotuncolourdesign@jotun.comprivacy policy</t>
  </si>
  <si>
    <t>com.ghost.sibyl</t>
  </si>
  <si>
    <t>Ms.Sibyl - Face Aging Future, Palm Scan, Pastlife</t>
  </si>
  <si>
    <t>ms.sibyl</t>
  </si>
  <si>
    <t>contains ads�offers in-app purchases \ october 10, 2019 \ 41m \ 5,000,000+ \ 1.14 \ 4.4 and up \ pegi 3learn more \ �24.99 - �104.99 per item \ view details \ flag as inappropriate \ google commerce ltd \ msoracle2019@gmail.comprivacy policy</t>
  </si>
  <si>
    <t>ghost</t>
  </si>
  <si>
    <t>69,86</t>
  </si>
  <si>
    <t>com.sensotec.alinea</t>
  </si>
  <si>
    <t>Alinea</t>
  </si>
  <si>
    <t>july 11, 2019 \ 93m \ 100+ \ 2.0.0 \ 4.3 and up \ pegi 3learn more \ view details \ flag as inappropriate \ google commerce ltd \ visit websiteinfo@sensotec.beprivacy policyvlamingveld 88490 jabbeke (west-vlaanderen)belgi�</t>
  </si>
  <si>
    <t>com.magicvideo.beauty.videoeditor</t>
  </si>
  <si>
    <t>Magic Video Effect - Music Video Maker for Youtube</t>
  </si>
  <si>
    <t>easytoolscreator</t>
  </si>
  <si>
    <t>contains ads \ august 13, 2019 \ 24m \ 100,000+ \ 2.92 \ 4.4 and up \ pegi 3learn more \ view details \ flag as inappropriate \ google commerce ltd \ easytoolscreator@gmail.comprivacy policy</t>
  </si>
  <si>
    <t>magicvideo</t>
  </si>
  <si>
    <t>com.kingnr.tqa_rm</t>
  </si>
  <si>
    <t>Research Methodology</t>
  </si>
  <si>
    <t>yogesh golhar</t>
  </si>
  <si>
    <t>contains ads \ april 13, 2018 \ 6.5m \ 5,000+ \ 1.1 \ 4.4 and up \ pegi 3learn more \ view details \ flag as inappropriate \ google commerce ltd \ yogesh.golhar28@gmail.com</t>
  </si>
  <si>
    <t>kingnr</t>
  </si>
  <si>
    <t>happypt.knk.AudacityLite.shortcuts</t>
  </si>
  <si>
    <t>Free Audacity Shortcuts</t>
  </si>
  <si>
    <t>smart mobi apps</t>
  </si>
  <si>
    <t>contains ads \ october 2, 2018 \ 4.1m \ 500,000+ \ 6.6.6.1 \ 4.0 and up \ pegi 3learn more \ view details \ flag as inappropriate \ google commerce ltd \ marklondon.mobi@gmail.comprivacy policyha noi, vietnam</t>
  </si>
  <si>
    <t>com.jewelblast.puzzlelegend</t>
  </si>
  <si>
    <t>Dragondodo - Jewel Blast</t>
  </si>
  <si>
    <t>dg&amp;g</t>
  </si>
  <si>
    <t>contains ads \ october 7, 2019 \ 44m \ 5,000,000+ \ 73.0 \ 4.1 and up \ pegi 3learn more \ view details \ flag as inappropriate \ google commerce ltd \ hanming527@gmail.comprivacy policy</t>
  </si>
  <si>
    <t>jewelblast</t>
  </si>
  <si>
    <t>169,836</t>
  </si>
  <si>
    <t>com.tapanywhere.laseroverload</t>
  </si>
  <si>
    <t>Laser Overload</t>
  </si>
  <si>
    <t>tap anywhere</t>
  </si>
  <si>
    <t>contains ads�offers in-app purchases \ october 9, 2019 \ 28m \ 5,000,000+ \ 1.1.10 \ 4.4 and up \ pegi 3learn more \ digital purchases \ �1.09 - �15.99 per item \ view details \ flag as inappropriate \ google commerce ltd \ visit websitecontact@tapanywhere.comprivacy policytap anywhere sp. z o. o.kapelanka 12/50230-347 krak�wpoland</t>
  </si>
  <si>
    <t>tapanywhere</t>
  </si>
  <si>
    <t>59,821</t>
  </si>
  <si>
    <t>com.SmartBomb.TunnelTown</t>
  </si>
  <si>
    <t>Tunnel Town</t>
  </si>
  <si>
    <t>contains ads�offers in-app purchases \ march 15, 2019 \ 60m \ 1,000,000+ \ 1.5.9 \ 4.1 and up \ pegi 3learn more \ users interact, shares info, digital purchases \ �1.44 - �36.24 per item \ view details \ flag as inappropriate \ google commerce ltd \ visit websitesupport@tunneltown.comprivacy policypo box 3624slc ut 84110-3624</t>
  </si>
  <si>
    <t>SmartBomb</t>
  </si>
  <si>
    <t>81,213</t>
  </si>
  <si>
    <t>com.ndemiccreations.rebelinc</t>
  </si>
  <si>
    <t>Rebel Inc.</t>
  </si>
  <si>
    <t>ndemic creations</t>
  </si>
  <si>
    <t>offers in-app purchases \ october 9, 2019 \ varies with device \ 1,000,000+ \ 1.4.4 \ 4.4 and up \ pegi 7implied violence, mild violencelearn more \ digital purchases \ �0.59 - �15.99 per item \ view details \ flag as inappropriate \ google commerce ltd \ visit websitegoogleplay@ndemiccreations.comprivacy policyndemic creations, 1st floor healthaid house, malborough hill, harrow, ha1 1ud</t>
  </si>
  <si>
    <t>ndemiccreations</t>
  </si>
  <si>
    <t>193,424</t>
  </si>
  <si>
    <t>blackart.leddigiclock.livewp</t>
  </si>
  <si>
    <t>LED Digital Clock Live Wallpaper</t>
  </si>
  <si>
    <t>black art studio</t>
  </si>
  <si>
    <t>contains ads \ august 17, 2019 \ 5.3m \ 1,000,000+ \ 1.31 \ 4.4 and up \ pegi 3learn more \ view details \ flag as inappropriate \ google commerce ltd \ haresh.m4black@gmail.comprivacy policy</t>
  </si>
  <si>
    <t>leddigiclock</t>
  </si>
  <si>
    <t>22,032</t>
  </si>
  <si>
    <t>com.valiprod.truthordare_drinking</t>
  </si>
  <si>
    <t>Truth or Dare - Drinking</t>
  </si>
  <si>
    <t>com.virtualamigos.egypt</t>
  </si>
  <si>
    <t>Egypt VR: Pyramid Tomb Adventure Game (Cardboard)</t>
  </si>
  <si>
    <t>contains ads�offers in-app purchases \ february 14, 2018 \ varies with device \ 100,000+ \ 1.0.3 \ 4.4 and up \ pegi 12horrorlearn more \ �1.19 per item \ view details \ flag as inappropriate \ google commerce ltd \ visit websiteoffice@virtualamigos.comprivacy policy18 shipka str.varna, 9000bulgaria</t>
  </si>
  <si>
    <t>eu.faircode.email</t>
  </si>
  <si>
    <t>Fair Email - open source, privacy friendly</t>
  </si>
  <si>
    <t>offers in-app purchases \ october 15, 2019 \ 8.4m \ 10,000+ \ 1.774 \ 5.0 and up \ pegi 3learn more \ �5.99 per item \ view details \ flag as inappropriate \ google commerce ltd \ visit websitemarcel+fairemail@faircode.euprivacy policyvde 194, dordrecht, the netherlands</t>
  </si>
  <si>
    <t>eu.chainfire.dslrcontroller</t>
  </si>
  <si>
    <t>DSLR Controller</t>
  </si>
  <si>
    <t>learn more \ august 18, 2017 \ 1,016k \ 100,000+ \ 1.06 \ 2.2 and up \ pegi 3learn more \ view details \ flag as inappropriate \ google commerce ltd \ visit websiteplaysupport201410@dslrcontroller.comprivacy policy5665 cjgeldropnetherlands</t>
  </si>
  <si>
    <t>com.dhl.gbs.mynetconnect</t>
  </si>
  <si>
    <t>myNet Connect</t>
  </si>
  <si>
    <t>august 5, 2019 \ 24m \ 5,000+ \ 4.0.101 \ 4.4 and up \ parental guidanceparental guidance recommendedlearn more \ users interact \ view details \ flag as inappropriate \ google commerce ltd \ mobile.apps.dhl@dhl.comprivacy policy</t>
  </si>
  <si>
    <t>eu.proexe.snapbook</t>
  </si>
  <si>
    <t>Moony Lab - Print Photos, Books &amp; Magnets</t>
  </si>
  <si>
    <t>moony lab</t>
  </si>
  <si>
    <t>october 7, 2019 \ 12m \ 100,000+ \ 3.1.18 \ 4.1 and up \ pegi 3learn more \ view details \ flag as inappropriate \ google commerce ltd \ visit websitehouston@moonylab.comprivacy policyaleja lotnik�w polskich 13421-040 swidnik</t>
  </si>
  <si>
    <t>proexe</t>
  </si>
  <si>
    <t>nl.urbee.app</t>
  </si>
  <si>
    <t>Urbee Go</t>
  </si>
  <si>
    <t>august 23, 2019 \ 35m \ 1,000+ \ 0.1.70 \ 5.0 and up \ pegi 3learn more \ view details \ flag as inappropriate \ google commerce ltd \ visit websitelgonzalez@qwic.nlprivacy policy</t>
  </si>
  <si>
    <t>urbee</t>
  </si>
  <si>
    <t>com.jvfrance</t>
  </si>
  <si>
    <t>JVFrance</t>
  </si>
  <si>
    <t>jvfrance.com</t>
  </si>
  <si>
    <t>february 26, 2019 \ 15m \ 1,000+ \ 1.1 \ 4.2 and up \ pegi 3learn more \ view details \ flag as inappropriate \ google commerce ltd \ visit websitecontact@jvfrance.comprivacy policy</t>
  </si>
  <si>
    <t>jvfrance</t>
  </si>
  <si>
    <t>com.raincontinues.speedconvert</t>
  </si>
  <si>
    <t>speed converter : kmph mph knot mach</t>
  </si>
  <si>
    <t>raincontinues</t>
  </si>
  <si>
    <t>contains ads�offers in-app purchases \ november 27, 2017 \ 2.2m \ 5,000+ \ 1.0 \ 4.0.3 and up \ pegi 3learn more \ �0.79 per item \ view details \ flag as inappropriate \ google commerce ltd \ raincontinues@gmail.comindonesia</t>
  </si>
  <si>
    <t>air.com.kigorosa.hausmittel</t>
  </si>
  <si>
    <t>Hausmittel PRO</t>
  </si>
  <si>
    <t>kigorosa ug (haftungsbeschr�nkt)</t>
  </si>
  <si>
    <t>eligible if bought after 7/2/2016.learn more \ december 3, 2017 \ 42m \ 10,000+ \ 1.0.4 \ 2.3 and up \ pegi 3learn more \ view details \ flag as inappropriate \ google commerce ltd \ visit websitekigorosa@outlook.comprivacy policyaugustastr. 6948153 m�nster</t>
  </si>
  <si>
    <t>5846</t>
  </si>
  <si>
    <t>keyboard.theme.k820008599</t>
  </si>
  <si>
    <t>SMS Theme for Phone 8</t>
  </si>
  <si>
    <t>my lovely android themes 2018</t>
  </si>
  <si>
    <t>may 22, 2018 \ 2.0m \ 100,000+ \ 10001002 \ 4.0.3 and up \ pegi 3learn more \ view details \ flag as inappropriate \ google commerce ltd \ varsha.tikone2@gmail.comprivacy policy</t>
  </si>
  <si>
    <t>com.topgamesinc.evony</t>
  </si>
  <si>
    <t>Evony: The King's Return</t>
  </si>
  <si>
    <t>top games inc.</t>
  </si>
  <si>
    <t>offers in-app purchases \ september 6, 2019 \ 65m \ 1,000,000+ \ 3.80.1 \ 4.1 and up \ pegi 12moderate violencelearn more \ users interact, digital purchases \ �1.09 - �109.99 per item \ view details \ flag as inappropriate \ google commerce ltd \ support@topgamesinc.comprivacy policylevel 5, development bank of samoa building, beach road, apia, samoa</t>
  </si>
  <si>
    <t>topgamesinc</t>
  </si>
  <si>
    <t>45,565</t>
  </si>
  <si>
    <t>com.supermarket.grocerystore.loldolls.surprise</t>
  </si>
  <si>
    <t>L.O.L. Surprise Supermarket</t>
  </si>
  <si>
    <t>lol surprise</t>
  </si>
  <si>
    <t>contains ads \ march 17, 2019 \ 36m \ 1,000,000+ \ 1.3 \ 4.1 and up \ pegi 3learn more \ view details \ flag as inappropriate \ google commerce ltd \ l.o.l.dolls@mgae.comprivacy policy</t>
  </si>
  <si>
    <t>supermarket</t>
  </si>
  <si>
    <t>com.epiphany.lunadiary</t>
  </si>
  <si>
    <t>Luna diary - journal on the moon</t>
  </si>
  <si>
    <t>cachalot</t>
  </si>
  <si>
    <t>contains ads�offers in-app purchases \ october 15, 2019 \ 11m \ 1,000,000+ \ 1.4.2.8 \ 4.4 and up \ pegi 3learn more \ �1.69 - �4.49 per item \ view details \ flag as inappropriate \ google commerce ltd \ epiphany25@gmail.comprivacy policy16530</t>
  </si>
  <si>
    <t>epiphany</t>
  </si>
  <si>
    <t>34,498</t>
  </si>
  <si>
    <t>game.monopoly.business</t>
  </si>
  <si>
    <t>Monopoly</t>
  </si>
  <si>
    <t>black fort games</t>
  </si>
  <si>
    <t>contains ads \ july 23, 2019 \ varies with device \ 500,000+ \ 1.1 \ 4.4 and up \ pegi 3learn more \ view details \ flag as inappropriate \ google commerce ltd \ blackfortgames@gmail.comprivacy policy</t>
  </si>
  <si>
    <t>com.gmail.boehmers125.quickdicesolo</t>
  </si>
  <si>
    <t>QuickDice Free</t>
  </si>
  <si>
    <t>appsolut</t>
  </si>
  <si>
    <t>november 20, 2015 \ 3.4m \ 5,000+ \ 1.2 \ 4.2 and up \ pegi 3learn more \ view details \ flag as inappropriate \ google commerce ltd \ boehmers125@gmail.com</t>
  </si>
  <si>
    <t>com.airboxlab.foobot</t>
  </si>
  <si>
    <t>Foobot</t>
  </si>
  <si>
    <t>airboxlab</t>
  </si>
  <si>
    <t>september 24, 2019 \ 28m \ 5,000+ \ 3.0.9 \ 4.3 and up \ pegi 3learn more \ view details \ flag as inappropriate \ google commerce ltd \ visit websiteinouk@airboxlab.comprivacy policy</t>
  </si>
  <si>
    <t>com.andromo.dev640835.app634574</t>
  </si>
  <si>
    <t>Complete Collection of The Beatles Lyric</t>
  </si>
  <si>
    <t>trinitygodev</t>
  </si>
  <si>
    <t>contains ads \ july 14, 2019 \ 4.7m \ 100,000+ \ 1.0 \ 4.1 and up \ pegi 3learn more \ view details \ flag as inappropriate \ google commerce ltd \ trinity.godev@gmail.comprivacy policy</t>
  </si>
  <si>
    <t>com.nanoo.fpsio</t>
  </si>
  <si>
    <t>FPS.io (Fast-Play Shooter)</t>
  </si>
  <si>
    <t>contains ads�offers in-app purchases \ october 8, 2019 \ 35m \ 1,000,000+ \ 2.1.1 \ 5.0 and up \ pegi 12moderate violencelearn more \ users interact, digital purchases \ �1.09 - �109.99 per item \ view details \ flag as inappropriate \ google commerce ltd \ visit websitegame@nanoo.soprivacy policyfl. 2, suite 202521-3 sinsa-dong, gangnam-gu</t>
  </si>
  <si>
    <t>13,747</t>
  </si>
  <si>
    <t>com.porsche.missionear</t>
  </si>
  <si>
    <t>Porsche Mission E</t>
  </si>
  <si>
    <t>july 22, 2019 \ 41m \ 100,000+ \ 1.0.6 \ 7.0 and up \ pegi 3learn more \ view details \ flag as inappropriate \ google commerce ltd \ visit websiteinfo@porsche.deprivacy policy</t>
  </si>
  <si>
    <t>com.rainystudio.xocolaticonpack</t>
  </si>
  <si>
    <t>Xocolat - Icon Pack</t>
  </si>
  <si>
    <t>eligible if bought after 7/2/2016.learn more \ june 30, 2018 \ 39m \ 10,000+ \ 1.6.3 \ 4.1 and up \ pegi 3learn more \ view details \ flag as inappropriate \ google commerce ltd \ myrainy2014@gmail.coma1/design - 2203c.201m.c5</t>
  </si>
  <si>
    <t>com.eco2initiative.etiquettable</t>
  </si>
  <si>
    <t>Etiquettable</t>
  </si>
  <si>
    <t>eco2 initiative</t>
  </si>
  <si>
    <t>october 7, 2019 \ varies with device \ 100,000+ \ 1.6.1 \ 5.0 and up \ pegi 3learn more \ view details \ flag as inappropriate \ google commerce ltd \ visit websiteetiquettable@eco2initiative.comprivacy policy</t>
  </si>
  <si>
    <t>eco2initiative</t>
  </si>
  <si>
    <t>simply.learn.norwegian</t>
  </si>
  <si>
    <t>Simply Learn Norwegian</t>
  </si>
  <si>
    <t>contains ads�offers in-app purchases \ october 9, 2019 \ 19m \ 50,000+ \ 4.2.9 \ 4.1 and up \ pegi 3learn more \ digital purchases \ �1.19 - �54.99 per item \ view details \ flag as inappropriate \ google commerce ltd \ visit websitesupport@simyasolutions.comprivacy policy20th floor, central tower28 queen�s road, centralhong kong</t>
  </si>
  <si>
    <t>org.flore.smart.smartflore</t>
  </si>
  <si>
    <t>Smart'Flore</t>
  </si>
  <si>
    <t>august 6, 2019 \ 3.8m \ 50,000+ \ 1.6.0 \ 4.1 and up \ pegi 3learn more \ view details \ flag as inappropriate \ google commerce ltd \ visit websitecontact@floristic.orgprivacy policy</t>
  </si>
  <si>
    <t>flore</t>
  </si>
  <si>
    <t>org.benjaminbauer.stagmarin</t>
  </si>
  <si>
    <t>Followers Assistant</t>
  </si>
  <si>
    <t>followers assistant inc.</t>
  </si>
  <si>
    <t>offers in-app purchases \ september 28, 2019 \ 11m \ 5,000,000+ \ 21.3 \ 4.0.3 and up \ pegi 3learn more \ users interact, in-app purchases \ �1.09 - �10.99 per item \ view details \ flag as inappropriate \ google commerce ltd \ benjamin.bauer.dev@gmail.comprivacy policyukraine, kiev, mushenka 101, 04050</t>
  </si>
  <si>
    <t>benjaminbauer</t>
  </si>
  <si>
    <t>104,853</t>
  </si>
  <si>
    <t>com.radioacoustick.lpdadesigner</t>
  </si>
  <si>
    <t>LPDA designer</t>
  </si>
  <si>
    <t>contains ads \ july 6, 2018 \ 2.8m \ 10,000+ \ 1.5 \ 4.0 and up \ pegi 3learn more \ view details \ flag as inappropriate \ google commerce ltd \ visit websiteqdev@3g-aerial.biz</t>
  </si>
  <si>
    <t>com.doubleuinc.lovepositionsfree</t>
  </si>
  <si>
    <t>Sex Positions 3D Free</t>
  </si>
  <si>
    <t>doubleu inc.</t>
  </si>
  <si>
    <t>offers in-app purchases \ february 8, 2017 \ 4.6m \ 100,000+ \ 1.2 \ 2.1 and up \ pegi 16sexlearn more \ users interact, digital purchases \ �1.19 - �3.59 per item \ view details \ flag as inappropriate \ google commerce ltd \ doubleu.software@gmail.comdoubleu s.r.o.klimkovicova 29040 23 kosiceslovakia</t>
  </si>
  <si>
    <t>doubleuinc</t>
  </si>
  <si>
    <t>fr.mcnamara.irelandtravelguide</t>
  </si>
  <si>
    <t>bill mcnamara</t>
  </si>
  <si>
    <t>may 24, 2012 \ 5.3m \ 10,000+ \ 1.7 \ 2.3.3 and up \ pegi 3learn more \ view details \ flag as inappropriate \ google commerce ltd \ visit websitethe.hcd@gmail.com</t>
  </si>
  <si>
    <t>mcnamara</t>
  </si>
  <si>
    <t>digifit.android.virtuagym.pro.bfitpersonaltraining</t>
  </si>
  <si>
    <t>B-Fit Personal Training</t>
  </si>
  <si>
    <t>com.morha.cumtaalerts</t>
  </si>
  <si>
    <t>Red Alert - Cumta</t>
  </si>
  <si>
    <t>mor haviv</t>
  </si>
  <si>
    <t>contains ads \ september 21, 2019 \ 22m \ 50,000+ \ 0.98.4 \ 4.4 and up \ pegi 3learn more \ view details \ flag as inappropriate \ google commerce ltd \ visit websitemorhaviv14@gmail.comprivacy policy</t>
  </si>
  <si>
    <t>morha</t>
  </si>
  <si>
    <t>com.stf.turist</t>
  </si>
  <si>
    <t>STF I FJ�LLEN</t>
  </si>
  <si>
    <t>svenska turistf�reningen</t>
  </si>
  <si>
    <t>september 14, 2017 \ 20m \ 10,000+ \ 2.0 maps \ 5.0 and up \ pegi 3learn more \ view details \ flag as inappropriate \ google commerce ltd \ visit websitewebmaster@stfturist.se</t>
  </si>
  <si>
    <t>stf</t>
  </si>
  <si>
    <t>com.wikia.singlewikia.gta</t>
  </si>
  <si>
    <t>FANDOM for: GTA</t>
  </si>
  <si>
    <t>contains ads \ october 7, 2019 \ 11m \ 5,000,000+ \ 2.9.10 \ 5.0 and up \ pegi 18learn more \ users interact \ view details \ flag as inappropriate \ google commerce ltd \ visit websiteapps@wikia-inc.comprivacy policy149 new montgomery street, 3rd floorsan francisco, ca 94105united states</t>
  </si>
  <si>
    <t>41,05</t>
  </si>
  <si>
    <t>com.thegamebeast.worldwar.survival.frontline.grandshooting.free.action.games</t>
  </si>
  <si>
    <t>Frontline World War 2 Survival FPS Grand Shooting</t>
  </si>
  <si>
    <t>the game beast</t>
  </si>
  <si>
    <t>contains ads�offers in-app purchases \ june 28, 2019 \ 42m \ 1,000,000+ \ 1.9 \ 4.1 and up \ pegi 16strong violencelearn more \ �0.89 - �42.99 per item \ view details \ flag as inappropriate \ google commerce ltd \ thegamebeast786@gmail.comprivacy policykalid bin waleed near punjab university house # 76 lahore</t>
  </si>
  <si>
    <t>thegamebeast</t>
  </si>
  <si>
    <t>5,047</t>
  </si>
  <si>
    <t>com.soomapps.qrandbarcodescanner</t>
  </si>
  <si>
    <t>QR Code Scanner for Android (WeScan)</t>
  </si>
  <si>
    <t>contains ads \ april 22, 2019 \ 4.9m \ 1,000,000+ \ 2.4 \ 4.1 and up \ pegi 3learn more \ view details \ flag as inappropriate \ google commerce ltd \ visit websitecontact@soomapps.comprivacy policy</t>
  </si>
  <si>
    <t>3,019</t>
  </si>
  <si>
    <t>skywars.minecraft.bedwars.mcpe.niki</t>
  </si>
  <si>
    <t>BedWars &amp; SkyWars Maps for MCPE</t>
  </si>
  <si>
    <t>contains ads \ august 19, 2019 \ 9.8m \ 500,000+ \ 1.2.0 \ 4.1 and up \ pegi 3learn more \ view details \ flag as inappropriate \ google commerce ltd \ niki.efimov90@gmail.comprivacy policy</t>
  </si>
  <si>
    <t>4,314</t>
  </si>
  <si>
    <t>cloner.parallel.space.multiple.accounts.twoface</t>
  </si>
  <si>
    <t>App Cloner &lt;U+2764&gt;&lt;U+FE0F&gt;clone /dual /multi app/parallel space</t>
  </si>
  <si>
    <t>app cloner</t>
  </si>
  <si>
    <t>contains ads�offers in-app purchases \ september 21, 2019 \ varies with device \ 1,000,000+ \ pegi 3learn more \ �2.09 - �10.99 per item \ view details \ flag as inappropriate \ google commerce ltd \ luckyyoungdev@gmail.comprivacy policy18432 ne sandy blvd portland oregon</t>
  </si>
  <si>
    <t>27,458</t>
  </si>
  <si>
    <t>us.vrvideos.illusionsvr</t>
  </si>
  <si>
    <t>Eye illusions for VR</t>
  </si>
  <si>
    <t>funvr</t>
  </si>
  <si>
    <t>contains ads \ november 8, 2018 \ 35m \ 100,000+ \ 5.0 \ 4.1 and up \ pegi 3learn more \ view details \ flag as inappropriate \ google commerce ltd \ funvr@yahoo.comprivacy policy</t>
  </si>
  <si>
    <t>vrvideos</t>
  </si>
  <si>
    <t>kx.music.equalizer.player</t>
  </si>
  <si>
    <t>KX Music Player</t>
  </si>
  <si>
    <t>contains ads \ october 16, 2019 \ 6.0m \ 10,000,000+ \ 1.8.3 \ 4.2 and up \ pegi 3learn more \ view details \ flag as inappropriate \ google commerce ltd \ visit websitekuxun.appteam@gmail.comprivacy policy</t>
  </si>
  <si>
    <t>89,297</t>
  </si>
  <si>
    <t>com.caynax.home.workouts</t>
  </si>
  <si>
    <t>Workouts at home for woman &amp; man</t>
  </si>
  <si>
    <t>contains ads�offers in-app purchases \ august 1, 2019 \ 14m \ 1,000,000+ \ 2.8.1 \ 4.1 and up \ pegi 3learn more \ digital purchases \ �0.50 - �0.99 per item \ view details \ flag as inappropriate \ google commerce ltd \ visit websitecaynax@gmail.comprivacy policycaynaxul. powojowa 320-442 lublinpoland</t>
  </si>
  <si>
    <t>com.etwok.netspotapp</t>
  </si>
  <si>
    <t>NetSpot - WiFi Analyzer</t>
  </si>
  <si>
    <t>etwok tech</t>
  </si>
  <si>
    <t>september 25, 2019 \ 8.4m \ 100,000+ \ 1.1.21 \ 6.0 and up \ pegi 3learn more \ view details \ flag as inappropriate \ google commerce ltd \ visit websiteonair@netspotapp.comprivacy policy</t>
  </si>
  <si>
    <t>etwok</t>
  </si>
  <si>
    <t>com.my.newproject</t>
  </si>
  <si>
    <t>Dual Dash</t>
  </si>
  <si>
    <t>snow man</t>
  </si>
  <si>
    <t>eligible if bought after 7/2/2016.learn more \ may 28, 2017 \ 36k \ 5+ \ 1.0 \ 4.4 and up \ pegi 3learn more \ view details \ flag as inappropriate \ google commerce ltd \ snowmengroomsnow@gmail.com5935 auburn blvdcitrus heights, ca 95621</t>
  </si>
  <si>
    <t>com.mobilemonsters.mmcl</t>
  </si>
  <si>
    <t>Kingdoms &amp; Monsters (no-WiFi)</t>
  </si>
  <si>
    <t>mobile monsters gmbh</t>
  </si>
  <si>
    <t>contains ads�offers in-app purchases \ september 17, 2019 \ 64m \ 1,000,000+ \ 1.1.141 \ 4.1 and up \ pegi 3learn more \ in-game purchases \ �0.99 - �79.99 per item \ view details \ flag as inappropriate \ google commerce ltd \ support@mobile-monsters.comprivacy policyfriesenstr. 1320097 hamburg</t>
  </si>
  <si>
    <t>mobilemonsters</t>
  </si>
  <si>
    <t>61,395</t>
  </si>
  <si>
    <t>com.bodyfx.tv</t>
  </si>
  <si>
    <t>Body FX</t>
  </si>
  <si>
    <t>body fx</t>
  </si>
  <si>
    <t>may 17, 2019 \ 7.2m \ 10,000+ \ 1.3.1.3286 \ 4.1 and up \ pegi 3learn more \ view details \ flag as inappropriate \ google commerce ltd \ visit websitesupport@bodyfx.comprivacy policy3109 grand ave unit 323miami, fl 33133</t>
  </si>
  <si>
    <t>bodyfx</t>
  </si>
  <si>
    <t>org.electrical.technology.info</t>
  </si>
  <si>
    <t>Electrical Technology</t>
  </si>
  <si>
    <t>engr wasim khan</t>
  </si>
  <si>
    <t>contains ads \ august 13, 2019 \ 16m \ 100,000+ \ 1.2 \ 4.2 and up \ pegi 3learn more \ view details \ flag as inappropriate \ google commerce ltd \ visit websiteeeetblog@gmail.comprivacy policy</t>
  </si>
  <si>
    <t>electrical</t>
  </si>
  <si>
    <t>com.clownface.volumeslider</t>
  </si>
  <si>
    <t>VolumeSlider</t>
  </si>
  <si>
    <t>clownface</t>
  </si>
  <si>
    <t>contains ads�offers in-app purchases \ january 21, 2019 \ 2.0m \ 100,000+ \ 2.8.0 \ 4.0 and up \ pegi 3learn more \ digital purchases \ �1.09 per item \ view details \ flag as inappropriate \ google commerce ltd \ clownfaceprod@gmail.com1731 18th st.philadelphia, pa 19145</t>
  </si>
  <si>
    <t>com.RetroBox.RPGtwozerofoureight</t>
  </si>
  <si>
    <t>2048 RPG</t>
  </si>
  <si>
    <t>contains ads�offers in-app purchases \ january 24, 2019 \ 31m \ 10,000+ \ 2.2 \ 4.1 and up \ pegi 3learn more \ in-game purchases \ �3.09 - �30.99 per item \ view details \ flag as inappropriate \ google commerce ltd \ miselia@daum.netprivacy policy30, seomun-daero 749beonma-gil, nam-gu,</t>
  </si>
  <si>
    <t>RetroBox</t>
  </si>
  <si>
    <t>com.winnyringtones.piano</t>
  </si>
  <si>
    <t>Piano Ringtones-Most Popular Songs &amp; Melodies Free</t>
  </si>
  <si>
    <t>winny ringtones</t>
  </si>
  <si>
    <t>contains ads \ october 19, 2018 \ 17m \ 5,000+ \ 1.2 \ 4.0.3 and up \ pegi 3learn more \ view details \ flag as inappropriate \ google commerce ltd \ visit websitewinnyringtones@gmail.comprivacy policy</t>
  </si>
  <si>
    <t>winnyringtones</t>
  </si>
  <si>
    <t>com.aff.otpdirekt</t>
  </si>
  <si>
    <t>OTP SmartBank</t>
  </si>
  <si>
    <t>otp bank nyrt.</t>
  </si>
  <si>
    <t>contains ads \ october 9, 2019 \ 48m \ 500,000+ \ 16.9 \ 4.1 and up \ pegi 3learn more \ view details \ flag as inappropriate \ google commerce ltd \ visit websiteinformacio@otpbank.huprivacy policy</t>
  </si>
  <si>
    <t>aff</t>
  </si>
  <si>
    <t>39,648</t>
  </si>
  <si>
    <t>com.potatoplay.mergequest</t>
  </si>
  <si>
    <t>Merge Quest</t>
  </si>
  <si>
    <t>potato play</t>
  </si>
  <si>
    <t>contains ads�offers in-app purchases \ october 14, 2019 \ 21m \ 500,000+ \ 2.7.0 \ 5.1 and up \ pegi 3learn more \ users interact, in-game purchases \ �1.09 - �104.99 per item \ view details \ flag as inappropriate \ google commerce ltd \ visit websitecontact@potatoplay.comprivacy policy2807 keyun road 12-1,tianhe districtguangzhouguangdong, china</t>
  </si>
  <si>
    <t>potatoplay</t>
  </si>
  <si>
    <t>com.cirkwi.uniedition</t>
  </si>
  <si>
    <t>D�tours en France ITINERAIRES</t>
  </si>
  <si>
    <t>march 8, 2018 \ 2.5m \ 5,000+ \ 1.2.0 \ 4.1 and up \ pegi 3learn more \ users interact \ view details \ flag as inappropriate \ google commerce ltd \ visit websiteinfo@cirkwi.comprivacy policy23 rue claudot 54000 nancy</t>
  </si>
  <si>
    <t>com.dexels.sportlinked.knbsb</t>
  </si>
  <si>
    <t>KNBSB Competitie</t>
  </si>
  <si>
    <t>contains ads \ october 16, 2019 \ 10m \ 10,000+ \ 5.0.3 \ 4.4 and up \ pegi 3learn more \ view details \ flag as inappropriate \ google commerce ltd \ visit websitesupport@sportlinked.nlprivacy policysportlink services b.v.grasweg 611031 hx amsterdamthe netherlands</t>
  </si>
  <si>
    <t>com.min.android.apps.act.glstracking</t>
  </si>
  <si>
    <t>Free Tracking Tool For GLS</t>
  </si>
  <si>
    <t>contains ads \ july 23, 2018 \ 2.8m \ 10,000+ \ 1.4 \ 4.0.3 and up \ pegi 3learn more \ view details \ flag as inappropriate \ google commerce ltd \ visit websitenhuhuyen.uneti@gmail.comprivacy policyxom 4 - don thu - kim thu - ha noi - vietnam</t>
  </si>
  <si>
    <t>com.biznetx.vintage</t>
  </si>
  <si>
    <t>Vintage - Sell &amp; Buy Stuff, Clothes, Furniture</t>
  </si>
  <si>
    <t>biznetx llc</t>
  </si>
  <si>
    <t>july 22, 2019 \ varies with device \ 10,000+ \ 1.3.0 \ 5.1 and up \ pegi 3learn more \ view details \ flag as inappropriate \ google commerce ltd \ visit websitecorporate@biznetx.orgprivacy policy0171, chikhovani 35 street, tbilisi, georgia.fb: https://www.facebook.com/biznetxgroup/</t>
  </si>
  <si>
    <t>biznetx</t>
  </si>
  <si>
    <t>com.sportypalpro</t>
  </si>
  <si>
    <t>SportyPal</t>
  </si>
  <si>
    <t>creationpal</t>
  </si>
  <si>
    <t>april 25, 2016 \ 7.0m \ 500,000+ \ 2.2.11 \ 1.6 and up \ pegi 3learn more \ users interact, shares location \ view details \ flag as inappropriate \ google commerce ltd \ visit websitesupport@sportypal.comprivacy policy</t>
  </si>
  <si>
    <t>sportypalpro</t>
  </si>
  <si>
    <t>nl.tomvanzummeren.easycalendar</t>
  </si>
  <si>
    <t>Easy Calendar</t>
  </si>
  <si>
    <t>tom van zummeren</t>
  </si>
  <si>
    <t>eligible if bought after 7/2/2016.learn more \ september 10, 2017 \ 2.5m \ 1,000+ \ 1.1.4 \ 4.1 and up \ pegi 3learn more \ view details \ flag as inappropriate \ google commerce ltd \ visit websiteandroid@easy-calendar.comprivacy policyamstelveen, nederland</t>
  </si>
  <si>
    <t>tomvanzummeren</t>
  </si>
  <si>
    <t>com.touchcamp</t>
  </si>
  <si>
    <t>Tipiz</t>
  </si>
  <si>
    <t>july 30, 2019 \ 34m \ 10,000+ \ 2.9.4 \ 5.0 and up \ pegi 3learn more \ users interact \ view details \ flag as inappropriate \ google commerce ltd \ visit websitecontact@tipiz.frprivacy policy21 rue de rocroy75010 parisfrance</t>
  </si>
  <si>
    <t>touchcamp</t>
  </si>
  <si>
    <t>nl.metronieuws.app</t>
  </si>
  <si>
    <t>Metro</t>
  </si>
  <si>
    <t>contains ads \ july 2, 2019 \ 40m \ 10,000+ \ 1.9.4 \ 4.1 and up \ pegi 3learn more \ view details \ flag as inappropriate \ google commerce ltd \ visit websitej.meersma@tmg.nlprivacy policybasisweg 30, 1043 ap amsterdam</t>
  </si>
  <si>
    <t>metronieuws</t>
  </si>
  <si>
    <t>com.gameinsight.solitaire</t>
  </si>
  <si>
    <t>Solitaire Treasure of Time</t>
  </si>
  <si>
    <t>contains ads�offers in-app purchases \ october 16, 2019 \ 99m \ 1,000,000+ \ 1.61 \ 6.0 and up \ pegi 3learn more \ digital purchases \ �0.99 - �99.99 per item \ view details \ flag as inappropriate \ google commerce ltd \ visit websitesupport_solitaire@game-insight.comprivacy policyantakalnio st. 17, lt-10312, vilnius, lithuania</t>
  </si>
  <si>
    <t>62,785</t>
  </si>
  <si>
    <t>com.thekmtechnology.games.archeryphysicspro</t>
  </si>
  <si>
    <t>Archery Physics Shooting Challenge</t>
  </si>
  <si>
    <t>km technology</t>
  </si>
  <si>
    <t>contains ads \ eligible if bought after 7/2/2016.learn more \ september 28, 2019 \ 43m \ 1,000,000+ \ 1.07 \ 4.1 and up \ pegi 12moderate violencelearn more \ view details \ flag as inappropriate \ google commerce ltd \ kmehmood0075@gmail.comprivacy policystation road hendon, london, united kingdom</t>
  </si>
  <si>
    <t>thekmtechnology</t>
  </si>
  <si>
    <t xml:space="preserve">0.79 </t>
  </si>
  <si>
    <t>28,519</t>
  </si>
  <si>
    <t>com.i.video.recorder</t>
  </si>
  <si>
    <t>iRecorder - Video Recorder</t>
  </si>
  <si>
    <t>ideas inc.</t>
  </si>
  <si>
    <t>contains ads \ august 23, 2018 \ 3.6m \ 1,000,000+ \ 1.0.3 \ 4.1 and up \ pegi 3learn more \ view details \ flag as inappropriate \ google commerce ltd \ marcelphyl@gmail.comprivacy policy</t>
  </si>
  <si>
    <t>i</t>
  </si>
  <si>
    <t>com.s9gs.indian.train.sim.tanker</t>
  </si>
  <si>
    <t>Indian Train City 2019 � Oil Trains Game Driving</t>
  </si>
  <si>
    <t>scene9 games studio</t>
  </si>
  <si>
    <t>contains ads�offers in-app purchases \ january 19, 2019 \ 70m \ 10,000+ \ 1.0 \ 4.1 and up \ pegi 7mild violencelearn more \ in-game purchases \ �1.09 - �4.19 per item \ view details \ flag as inappropriate \ google commerce ltd \ visit websitescene9games@gmail.comprivacy policyalnoor street kot lakhpat lahore</t>
  </si>
  <si>
    <t>s9gs</t>
  </si>
  <si>
    <t>com.ovuline.parenting</t>
  </si>
  <si>
    <t>Ovia Parenting: Baby Tracker, Breastfeeding Timer</t>
  </si>
  <si>
    <t>october 4, 2019 \ varies with device \ 500,000+ \ pegi 3learn more \ users interact, shares info \ view details \ flag as inappropriate \ google commerce ltd \ visit websitesupport@oviahealth.comprivacy policy</t>
  </si>
  <si>
    <t>8,37</t>
  </si>
  <si>
    <t>com.scottgames.fivenightsatfreddys</t>
  </si>
  <si>
    <t>Five Nights at Freddy's</t>
  </si>
  <si>
    <t>clickteam usa llc</t>
  </si>
  <si>
    <t>offers in-app purchases \ eligible if bought after 7/2/2016.learn more \ september 2, 2019 \ varies with device \ 1,000,000+ \ pegi 12horrorlearn more \ �1.09 - �5.49 per item \ view details \ flag as inappropriate \ google commerce ltd \ visit websitectusallc@gmail.comprivacy policy10010 ne 188th stbattle ground wa 98604usa</t>
  </si>
  <si>
    <t>108,906</t>
  </si>
  <si>
    <t>nl.c2dev.dnd</t>
  </si>
  <si>
    <t>Advanced Do Not Disturb for Android 9</t>
  </si>
  <si>
    <t>c� developments</t>
  </si>
  <si>
    <t>august 22, 2018 \ 200k \ 5,000+ \ 0.5 \ 8.0 and up \ pegi 3learn more \ view details \ flag as inappropriate \ google commerce ltd \ info@c2dev.nl5615 ee eindhoven</t>
  </si>
  <si>
    <t>c2dev</t>
  </si>
  <si>
    <t>com.MergeCube.MuseumViewer</t>
  </si>
  <si>
    <t>3D Museum Viewer for MERGE Cube</t>
  </si>
  <si>
    <t>december 13, 2018 \ 45m \ 10,000+ \ 1.0 \ 6.0 and up \ pegi 3learn more \ view details \ flag as inappropriate \ google commerce ltd \ visit websiteaccounts@mergevr.comprivacy policy454 soledad st, ste# r-100. san antonio, tx 78205</t>
  </si>
  <si>
    <t>com.dayglows.vivid.lite.chromecast</t>
  </si>
  <si>
    <t>PlayTo Chromecast</t>
  </si>
  <si>
    <t>com.freenewringtones.acdcringtonesfree</t>
  </si>
  <si>
    <t>Ac Dc Ringtones Free</t>
  </si>
  <si>
    <t>free new ringtones</t>
  </si>
  <si>
    <t>contains ads \ august 6, 2019 \ 12m \ 10,000+ \ ac dc ringtones v1.4 \ 4.0.3 and up \ pegi 3learn more \ view details \ flag as inappropriate \ google commerce ltd \ fnewring@gmail.comprivacy policy</t>
  </si>
  <si>
    <t>freenewringtones</t>
  </si>
  <si>
    <t>com.letheatresecret.pieterpaul</t>
  </si>
  <si>
    <t>Pieter Paul Guide</t>
  </si>
  <si>
    <t>bvba le theatre secret</t>
  </si>
  <si>
    <t>october 4, 2019 \ 50m \ 1,000+ \ 35 \ 4.0.3 and up \ pegi 3learn more \ view details \ flag as inappropriate \ google commerce ltd \ visit websiteoffice@pieter-paulguide.comprivacy policysint-jakobsstraat 59, 8000 brugge, belgi�</t>
  </si>
  <si>
    <t>letheatresecret</t>
  </si>
  <si>
    <t>com.mmm.postit</t>
  </si>
  <si>
    <t>Post-it�</t>
  </si>
  <si>
    <t>3m company</t>
  </si>
  <si>
    <t>october 3, 2019 \ 7.7m \ 100,000+ \ 1.2 \ 7.0 and up \ pegi 3learn more \ view details \ flag as inappropriate \ google commerce ltd \ visit websitepostitapp@3m.comprivacy policy3m center, saint paul, mn 55144</t>
  </si>
  <si>
    <t>com.jamcity.superchef</t>
  </si>
  <si>
    <t>Vineyard Valley: Match &amp; Blast Puzzle Design Game</t>
  </si>
  <si>
    <t>offers in-app purchases \ october 16, 2019 \ 122m \ 1,000,000+ \ 1.8.35 \ 5.1 and up \ pegi 3learn more \ digital purchases \ �0.89 - �214.99 per item \ view details \ flag as inappropriate \ google commerce ltd \ visit websitesupport@jamcity.comprivacy policy3562 eastham driveculver city, ca 90232</t>
  </si>
  <si>
    <t>38,585</t>
  </si>
  <si>
    <t>info.kfsoft.taskmanager</t>
  </si>
  <si>
    <t>Task Manager: monitor CPU, RAM, and battery</t>
  </si>
  <si>
    <t>contains ads�offers in-app purchases \ august 30, 2019 \ 3.7m \ 10,000+ \ 1.0.61 \ 4.0 and up \ pegi 3learn more \ digital purchases \ �1.49 per item \ view details \ flag as inappropriate \ google commerce ltd \ airmax.fb@gmail.comprivacy policypo 16, sha pa vill, tai po, hong kong</t>
  </si>
  <si>
    <t>de.carknue.gmonpro</t>
  </si>
  <si>
    <t>G-MoN Pro</t>
  </si>
  <si>
    <t>december 21, 2018 \ 2.8m \ 10,000+ \ 1.0.0 \ 5.1 and up \ pegi 3learn more \ view details \ flag as inappropriate \ google commerce ltd \ visit websitepynetmony@googlemail.comprivacy policy</t>
  </si>
  <si>
    <t>com.matrimonio.launcher</t>
  </si>
  <si>
    <t>Matrimonio.com</t>
  </si>
  <si>
    <t>october 2, 2019 \ 22m \ 500,000+ \ 2.3.83 \ 5.0 and up \ pegi 3learn more \ users interact \ view details \ flag as inappropriate \ google commerce ltd \ visit websiteinfo@matrimonio.comprivacy policy</t>
  </si>
  <si>
    <t>matrimonio</t>
  </si>
  <si>
    <t>10,882</t>
  </si>
  <si>
    <t>com.dpspace.rocketsky</t>
  </si>
  <si>
    <t>Rocket Sky!</t>
  </si>
  <si>
    <t>contains ads�offers in-app purchases \ september 18, 2019 \ 61m \ 10,000,000+ \ 1.3.3 \ 4.4w and up \ pegi 3learn more \ in-game purchases \ �3.19 per item \ view details \ flag as inappropriate \ google commerce ltd \ support@kwalee.comprivacy policykwalee ltdricardo / midlands technical centresoutham roadradford semeleleamington spacv31 1fq</t>
  </si>
  <si>
    <t>dpspace</t>
  </si>
  <si>
    <t>153,027</t>
  </si>
  <si>
    <t>com.enfeel.MMR</t>
  </si>
  <si>
    <t>Medal Heroes : Return of the Summoners</t>
  </si>
  <si>
    <t>enfeel inc</t>
  </si>
  <si>
    <t>contains ads�offers in-app purchases \ september 25, 2019 \ 92m \ 1,000,000+ \ 3.0.4 \ 4.1 and up \ pegi 12sexual innuendolearn more \ �1.09 - �109.99 per item \ view details \ flag as inappropriate \ google commerce ltd \ visit websitemedalheroes_cs@enfeel.comprivacy policy702, kopomo tower, 34, hwangsaeul-ro 200beon-gil, bundang-gu, seongnam-si, gyeonggi-do, 13595, republic of korea</t>
  </si>
  <si>
    <t>enfeel</t>
  </si>
  <si>
    <t>28,088</t>
  </si>
  <si>
    <t>com.simppro.quran.mp3.international</t>
  </si>
  <si>
    <t>MP3 Quran - Multiple Reciters</t>
  </si>
  <si>
    <t>contains ads \ march 12, 2017 \ 3.5m \ 100,000+ \ 1.0 \ 3.0 and up \ pegi 3learn more \ view details \ flag as inappropriate \ google commerce ltd \ android@simppro.comprivacy policy</t>
  </si>
  <si>
    <t>com.cubic.cumo.android.rmv</t>
  </si>
  <si>
    <t>RMV Rhein-Main-Verkehrsverbund</t>
  </si>
  <si>
    <t>cubic transportation systems (deutschland) gmbh</t>
  </si>
  <si>
    <t>october 7, 2019 \ 7.7m \ 1,000,000+ \ 2.7 \ 5.0 and up \ pegi 3learn more \ in-app purchases \ view details \ flag as inappropriate \ google commerce ltd \ visit websiteinfo@rmv.deprivacy policy</t>
  </si>
  <si>
    <t>cubic</t>
  </si>
  <si>
    <t>com.tenqube.notisave</t>
  </si>
  <si>
    <t>Notisave - status and notifications saver</t>
  </si>
  <si>
    <t>tenqube inc.</t>
  </si>
  <si>
    <t>contains ads�offers in-app purchases \ september 5, 2019 \ 6.5m \ 10,000,000+ \ 3.10.6g \ 5.0 and up \ pegi 3learn more \ �0.99 - �4.59 per item \ view details \ flag as inappropriate \ google commerce ltd \ cs@tenqube.comprivacy policy(04637) wework 13fl, 416, hangang-daero, jung-gu, seoul, republic of korea</t>
  </si>
  <si>
    <t>tenqube</t>
  </si>
  <si>
    <t>23,713</t>
  </si>
  <si>
    <t>com.reicast.emulator</t>
  </si>
  <si>
    <t>Reicast - Dreamcast emulator</t>
  </si>
  <si>
    <t>reicast team</t>
  </si>
  <si>
    <t>july 31, 2019 \ 3.8m \ 1,000,000+ \ r19.07.4-1-g6a462750 \ 4.1 and up \ pegi 3learn more \ view details \ flag as inappropriate \ google commerce ltd \ visit websiteteam@reicast.comprivacy policy</t>
  </si>
  <si>
    <t>reicast</t>
  </si>
  <si>
    <t>com.autotelex.autotelex</t>
  </si>
  <si>
    <t>Autotelex</t>
  </si>
  <si>
    <t>autotelex bv</t>
  </si>
  <si>
    <t>offers in-app purchases \ september 17, 2019 \ 26m \ 10,000+ \ 7.2.1 \ 5.0 and up \ pegi 3learn more \ digital purchases \ �1.09 per item \ view details \ flag as inappropriate \ google commerce ltd \ visit websiteinfo@autotelex.nlprivacy policyautotelex bvsnelliusweg 16827 dg arnhem</t>
  </si>
  <si>
    <t>autotelex</t>
  </si>
  <si>
    <t>com.sevegame.voicerecorder</t>
  </si>
  <si>
    <t>top 1</t>
  </si>
  <si>
    <t>contains ads \ october 11, 2018 \ 4.4m \ 500,000+ \ 1.5.11 \ 5.0 and up \ pegi 3learn more \ view details \ flag as inappropriate \ google commerce ltd \ support@sevegame.comprivacy policybeijing, china</t>
  </si>
  <si>
    <t>sevegame</t>
  </si>
  <si>
    <t>com.imobie.anytrans</t>
  </si>
  <si>
    <t>AnyTrans: Send Files Anywhere</t>
  </si>
  <si>
    <t>imobie inc.</t>
  </si>
  <si>
    <t>september 29, 2019 \ 15m \ 100,000+ \ 3.4.0 \ 5.0 and up \ pegi 3learn more \ view details \ flag as inappropriate \ google commerce ltd \ visit websitesupport@imobie.comprivacy policy</t>
  </si>
  <si>
    <t>com.sportstracklive.android.ui.activity.pro</t>
  </si>
  <si>
    <t>Sportstracklive Pro</t>
  </si>
  <si>
    <t>eligible if bought after 7/2/2016.learn more \ april 3, 2015 \ varies with device \ 10,000+ \ pegi 3learn more \ shares location \ view details \ flag as inappropriate \ google commerce ltd \ visit websitesupport@sportstracklive.comsportstracklive / toucouleurroute de bages, f-66450, pollestres, france</t>
  </si>
  <si>
    <t>com.ivianuu.oneplusgestures</t>
  </si>
  <si>
    <t>Vivid Navigation Gestures</t>
  </si>
  <si>
    <t>manuel wrage</t>
  </si>
  <si>
    <t>eligible if bought after 7/2/2016.learn more \ june 16, 2019 \ 2.5m \ 10,000+ \ 2.0.11 \ 5.0 and up \ pegi 3learn more \ view details \ flag as inappropriate \ google commerce ltd \ ivianuu@gmail.comprivacy policy73760 ostfildernhindenburgstra�e, 55</t>
  </si>
  <si>
    <t>ivianuu</t>
  </si>
  <si>
    <t>com.nedis.smarthomesecurity</t>
  </si>
  <si>
    <t>Smart Home Security</t>
  </si>
  <si>
    <t>october 21, 2017 \ 14m \ 5,000+ \ 1.6.78 \ 4.0 and up \ pegi 3learn more \ view details \ flag as inappropriate \ google commerce ltd \ visit websiteomguardec2@gmail.comprivacy policy</t>
  </si>
  <si>
    <t>org.qtproject.example.gumDev_Bibliya_English</t>
  </si>
  <si>
    <t>&lt;U+FEFF&gt;Bible</t>
  </si>
  <si>
    <t>_d&amp;j_</t>
  </si>
  <si>
    <t>december 25, 2017 \ 4.4m \ 10,000+ \ 2 \ 4.1 and up \ pegi 3learn more \ view details \ flag as inappropriate \ google commerce ltd \ application.developer.dj@gmail.coma federal subject of russia</t>
  </si>
  <si>
    <t>com.ludosproject.idlecarfactory</t>
  </si>
  <si>
    <t>Idle Car Factory: Car Builder, Tycoon Games 2019</t>
  </si>
  <si>
    <t>ludoslabs: idle factory game sweet car tycoon</t>
  </si>
  <si>
    <t>contains ads�offers in-app purchases \ july 2, 2019 \ 41m \ 500,000+ \ 12.4.5 \ 5.0 and up \ pegi 3learn more \ users interact, digital purchases \ �0.99 - �39.99 per item \ view details \ flag as inappropriate \ google commerce ltd \ visit websitecontact@ludoslabs.comprivacy policyul. glogowska 31/3360-702 poznan</t>
  </si>
  <si>
    <t>ludosproject</t>
  </si>
  <si>
    <t>watermelonkwgt.kustom.pack</t>
  </si>
  <si>
    <t>Watermelon Kwgt</t>
  </si>
  <si>
    <t>february 23, 2019 \ 46m \ 100,000+ \ 4.2 \ 5.0 and up \ pegi 3learn more \ view details \ flag as inappropriate \ google commerce ltd \ pick12nick@gmail.combangkok th.</t>
  </si>
  <si>
    <t>fr.apprize.actionouverite.enfants</t>
  </si>
  <si>
    <t>contains ads�offers in-app purchases \ october 16, 2019 \ 7.0m \ 100,000+ \ 1.5.0 \ 4.1 and up \ pegi 16strong languagelearn more \ in-game purchases \ �4.79 per item \ view details \ flag as inappropriate \ google commerce ltd \ visit websiteapprize.dev@gmail.comprivacy policy375 chemin de semiotte40170 l�vignacq</t>
  </si>
  <si>
    <t>12,047</t>
  </si>
  <si>
    <t>com.DigiExplore.MyCreteGuide</t>
  </si>
  <si>
    <t>My Crete Guide - Crete, Greece</t>
  </si>
  <si>
    <t>digiexplore</t>
  </si>
  <si>
    <t>contains ads \ june 11, 2019 \ 24m \ 100,000+ \ 1.75 \ 4.1 and up \ pegi 3learn more \ view details \ flag as inappropriate \ google commerce ltd \ visit websiteinfo@mycreteguide.comprivacy policy</t>
  </si>
  <si>
    <t>DigiExplore</t>
  </si>
  <si>
    <t>com.mobicage.rogerthat.be.putte</t>
  </si>
  <si>
    <t>Putte</t>
  </si>
  <si>
    <t>may 27, 2019 \ 55m \ 500+ \ 2.1.5331.a \ 4.1 and up \ pegi 3learn more \ users interact \ view details \ flag as inappropriate \ google commerce ltd \ visit websiteinfo@mobicage.comprivacy policy</t>
  </si>
  <si>
    <t>com.ktwapps.speedometer</t>
  </si>
  <si>
    <t>Speedometer - HUD, GPS, Odometer</t>
  </si>
  <si>
    <t>contains ads�offers in-app purchases \ july 25, 2019 \ 2.7m \ 100,000+ \ 5.0.1 \ 4.4 and up \ pegi 3learn more \ in-app purchases \ �2.39 per item \ view details \ flag as inappropriate \ google commerce ltd \ ktwapps@gmail.comprivacy policy835, jalan bukit kristal 23, taman bukit kristal, seremban, negeri sembilan</t>
  </si>
  <si>
    <t>com.fujifilm.wifi</t>
  </si>
  <si>
    <t>Fujifilm Kiosk Photo Transfer</t>
  </si>
  <si>
    <t>fujifilm north america corp</t>
  </si>
  <si>
    <t>june 5, 2019 \ 9.5m \ 1,000,000+ \ 3.3 \ 4.4 and up \ pegi 3learn more \ view details \ flag as inappropriate \ google commerce ltd \ visit websitefnacappsupport@fujifilm.comprivacy policyfujifilm systems &amp; software development1565 jefferson roadbuilding 300, suite 320rochester, ny 14623</t>
  </si>
  <si>
    <t>6,398</t>
  </si>
  <si>
    <t>noh.jinil.app.anytime</t>
  </si>
  <si>
    <t>Anytime Visualizer</t>
  </si>
  <si>
    <t>mrjino</t>
  </si>
  <si>
    <t>contains ads \ september 6, 2016 \ 1.8m \ 500,000+ \ 3.0.0 \ 4.0.3 and up \ pegi 3learn more \ view details \ flag as inappropriate \ google commerce ltd \ for1self@gmail.comprivacy policy</t>
  </si>
  <si>
    <t>jinil</t>
  </si>
  <si>
    <t>com.myvoomobile</t>
  </si>
  <si>
    <t>myVOO - Votre Espace Client VOO</t>
  </si>
  <si>
    <t>september 30, 2019 \ 40m \ 50,000+ \ 1.5.1 \ 5.0 and up \ pegi 3learn more \ view details \ flag as inappropriate \ google commerce ltd \ visit websitedeveloppeur.appmyvoo@staff.voo.beprivacy policyrue louvrex 95, 4000 li�ge, belgique</t>
  </si>
  <si>
    <t>myvoomobile</t>
  </si>
  <si>
    <t>com.roxutech.technic.guide</t>
  </si>
  <si>
    <t>Technic Instructions Guide</t>
  </si>
  <si>
    <t>roxu tech.</t>
  </si>
  <si>
    <t>contains ads \ may 18, 2019 \ 17m \ 10,000+ \ 2 \ 4.2 and up \ pegi 3learn more \ view details \ flag as inappropriate \ google commerce ltd \ mahmud.hesham.dev@gmail.comprivacy policy</t>
  </si>
  <si>
    <t>roxutech</t>
  </si>
  <si>
    <t>com.nobexinc.wls_8007120034.rc</t>
  </si>
  <si>
    <t>Wradio Belgium</t>
  </si>
  <si>
    <t>contains ads \ december 17, 2017 \ 15m \ 100+ \ 4.2.12 \ 4.1 and up \ parental guidanceparental guidance recommendedlearn more \ view details \ flag as inappropriate \ google commerce ltd \ visit websitenobexpartnerspro@gmail.comprivacy policy343 soquel ave suite 525santa cruz ca 95062</t>
  </si>
  <si>
    <t>com.kickstandtech.spacelaunchschedule</t>
  </si>
  <si>
    <t>Space Launch Schedule</t>
  </si>
  <si>
    <t>contains ads \ march 18, 2019 \ 7.2m \ 10,000+ \ 3.1.2 \ 4.4 and up \ pegi 3learn more \ view details \ flag as inappropriate \ google commerce ltd \ visit websitesupport@kickstandtech.comprivacy policy2456 shoal creek ct ovideo fl 32765</t>
  </si>
  <si>
    <t>kickstandtech</t>
  </si>
  <si>
    <t>com.racing.car.crash.turbo</t>
  </si>
  <si>
    <t>Crazy for Speed</t>
  </si>
  <si>
    <t>contains ads�offers in-app purchases \ july 18, 2019 \ 69m \ 10,000,000+ \ 5.9.3935 \ 2.3 and up \ pegi 3learn more \ digital purchases \ �1.09 - �14.99 per item \ view details \ flag as inappropriate \ google commerce ltd \ remarkablegames0101@outlook.comprivacy policypokfulam road,hong kong island, hong kong</t>
  </si>
  <si>
    <t>445,168</t>
  </si>
  <si>
    <t>com.pvpn.privatevpn</t>
  </si>
  <si>
    <t>PrivateVPN</t>
  </si>
  <si>
    <t>privatevpn</t>
  </si>
  <si>
    <t>september 2, 2019 \ 26m \ 100,000+ \ 3.7 \ 4.0.3 and up \ pegi 3learn more \ view details \ flag as inappropriate \ google commerce ltd \ visit websitesupport@privatevpn.comprivacy policy</t>
  </si>
  <si>
    <t>pvpn</t>
  </si>
  <si>
    <t>com.concapps.medifitdrunen</t>
  </si>
  <si>
    <t>Medifit Healthclub</t>
  </si>
  <si>
    <t>january 23, 2018 \ 47m \ 1,000+ \ 10.0 \ 4.0 and up \ pegi 3learn more \ view details \ flag as inappropriate \ google commerce ltd \ visit websiteinfo@medifit-drunen.nlprivacy policy</t>
  </si>
  <si>
    <t>com.quseit.qlua5pro2</t>
  </si>
  <si>
    <t>QLua - Lua on Android</t>
  </si>
  <si>
    <t>august 6, 2019 \ 6.4m \ 100,000+ \ 1.5.0 \ 4.0 and up \ pegi 3learn more \ view details \ flag as inappropriate \ google commerce ltd \ visit websitequseitlabs@gmail.comprivacy policychina beijing</t>
  </si>
  <si>
    <t>quseit</t>
  </si>
  <si>
    <t>gr.gamebrain.comica</t>
  </si>
  <si>
    <t>comica - comics and cartoon maker</t>
  </si>
  <si>
    <t>contains ads�offers in-app purchases \ august 7, 2019 \ 14m \ 1,000,000+ \ 1.31 \ 4.4 and up \ pegi 12sexual innuendolearn more \ �1.49 - �2.09 per item \ view details \ flag as inappropriate \ google commerce ltd \ gamebrain@isystem.grprivacy policyiroon skopeutiriou 46-48kaisariani 16121athensgreece</t>
  </si>
  <si>
    <t>21,87</t>
  </si>
  <si>
    <t>fitness.workouts.home.workoutspro</t>
  </si>
  <si>
    <t>Home Workouts Gym Pro (No ad)</t>
  </si>
  <si>
    <t>offers in-app purchases \ eligible if bought after 7/2/2016.learn more \ october 16, 2019 \ 31m \ 100,000+ \ 111.8 \ 4.1 and up \ pegi 3learn more \ �1.79 per item \ view details \ flag as inappropriate \ google commerce ltd \ hazard.stdio@gmail.comgrant ave., san francisco, ca 94199, usa</t>
  </si>
  <si>
    <t>workouts</t>
  </si>
  <si>
    <t>co.roguestudios.learnpi</t>
  </si>
  <si>
    <t>Learn Pi</t>
  </si>
  <si>
    <t>rogue studios</t>
  </si>
  <si>
    <t>contains ads \ september 18, 2017 \ 2.0m \ 100+ \ 1.0 \ 5.0 and up \ pegi 3learn more \ view details \ flag as inappropriate \ google commerce ltd \ visit websiteroguestudiosapps@gmail.comlondonunited kingdom</t>
  </si>
  <si>
    <t>roguestudios</t>
  </si>
  <si>
    <t>com.infomultiverse.btmeter</t>
  </si>
  <si>
    <t>Bluetooth Signal Meter</t>
  </si>
  <si>
    <t>contains ads�offers in-app purchases \ may 14, 2018 \ 3.5m \ 100,000+ \ 2.0 \ 2.3 and up \ pegi 3learn more \ �1.19 per item \ view details \ flag as inappropriate \ google commerce ltd \ visit websiteandroid@infomultiverse.comprivacy policy14 simonsberg waydurbanvillewestern capesouth-africa7550</t>
  </si>
  <si>
    <t>com.funeasylearn.dutch</t>
  </si>
  <si>
    <t>Learn Dutch - 6000 Words - FunEasyLearn</t>
  </si>
  <si>
    <t>contains ads�offers in-app purchases \ september 10, 2019 \ 55m \ 100,000+ \ 5.7.5 \ 4.1 and up \ pegi 3learn more \ digital purchases \ �8.99 - �34.99 per item \ view details \ flag as inappropriate \ google commerce ltd \ visit websitesupport@funeasylearn.comprivacy policyteilor st.chisinau, 2043republic of moldova</t>
  </si>
  <si>
    <t>5,447</t>
  </si>
  <si>
    <t>com.radiojavan.androidradio</t>
  </si>
  <si>
    <t>Radio Javan</t>
  </si>
  <si>
    <t>radio javan</t>
  </si>
  <si>
    <t>contains ads \ october 9, 2019 \ 10m \ 5,000,000+ \ 7.20.2 \ 4.2 and up \ pegi 3learn more \ view details \ flag as inappropriate \ google commerce ltd \ visit websiteinfo@radiojavan.comprivacy policy</t>
  </si>
  <si>
    <t>radiojavan</t>
  </si>
  <si>
    <t>82,939</t>
  </si>
  <si>
    <t>com.chamberlain.android.liftmaster.myq</t>
  </si>
  <si>
    <t>MyQ Garage &amp; Access Control</t>
  </si>
  <si>
    <t>the chamberlain group inc.</t>
  </si>
  <si>
    <t>october 7, 2019 \ 26m \ 1,000,000+ \ 4.140.35345 \ 5.0 and up \ pegi 3learn more \ view details \ flag as inappropriate \ google commerce ltd \ visit websitetechnical.support@liftmaster.comprivacy policy</t>
  </si>
  <si>
    <t>chamberlain</t>
  </si>
  <si>
    <t>27,527</t>
  </si>
  <si>
    <t>com.allaboutradio.radiouk</t>
  </si>
  <si>
    <t>contains ads \ april 25, 2019 \ 10m \ 50,000+ \ 8.4 \ 4.1 and up \ pegi 3learn more \ view details \ flag as inappropriate \ google commerce ltd \ radionationapps@gmail.comprivacy policy</t>
  </si>
  <si>
    <t>com.autotask</t>
  </si>
  <si>
    <t>Autotask LiveMobile</t>
  </si>
  <si>
    <t>autotask</t>
  </si>
  <si>
    <t>september 19, 2019 \ varies with device \ 50,000+ \ pegi 3learn more \ view details \ flag as inappropriate \ google commerce ltd \ visit websitesupport@autotask.comprivacy policy</t>
  </si>
  <si>
    <t>com.jenessentials.com</t>
  </si>
  <si>
    <t>The EO Bar</t>
  </si>
  <si>
    <t>jen o'sullivan</t>
  </si>
  <si>
    <t>eligible if bought after 7/2/2016.learn more \ october 2, 2019 \ varies with device \ 10,000+ \ pegi 3learn more \ view details \ flag as inappropriate \ google commerce ltd \ visit websitejen@jenosullivan.comprivacy policy2 silkwood, aliso viejo, ca 92656 usa</t>
  </si>
  <si>
    <t>jenessentials</t>
  </si>
  <si>
    <t>com.ap.transmission.btc</t>
  </si>
  <si>
    <t>Transmission BTC - Torrent Downloader</t>
  </si>
  <si>
    <t>andrey pavlenko</t>
  </si>
  <si>
    <t>april 28, 2019 \ varies with device \ 100,000+ \ 1.3.2 \ pegi 3learn more \ users interact \ view details \ flag as inappropriate \ google commerce ltd \ visit websiteandrey.a.pavlenko@gmail.com</t>
  </si>
  <si>
    <t>com.crowbar.beaverlite</t>
  </si>
  <si>
    <t>Frost - Private Browser</t>
  </si>
  <si>
    <t>contains ads \ september 29, 2019 \ varies with device \ 100,000+ \ pegi 3learn more \ users interact, unrestricted internet, in-app purchases \ view details \ flag as inappropriate \ google commerce ltd \ visit websitecontact@crowbarsolutions.comprivacy policy1108 6th ave swcalgarycanadat2p5k1</t>
  </si>
  <si>
    <t>com.zoox.fixdeadpixelstwo</t>
  </si>
  <si>
    <t>Fix Dead Pixels</t>
  </si>
  <si>
    <t>contains ads \ july 23, 2018 \ 2.3m \ 100,000+ \ 1.06 \ 4.0 and up \ pegi 3learn more \ view details \ flag as inappropriate \ google commerce ltd \ zooxsoft@gmail.comprivacy policyukrainebelaya tserkov citypetra zaporojca, 29509100</t>
  </si>
  <si>
    <t>2,628</t>
  </si>
  <si>
    <t>com.phoneRingtones.miPhone</t>
  </si>
  <si>
    <t>Top Ringtones(For Mi Phones)</t>
  </si>
  <si>
    <t>contains ads \ june 28, 2019 \ 17m \ 100,000+ \ 1.2.1 \ 4.1 and up \ pegi 3learn more \ view details \ flag as inappropriate \ google commerce ltd \ ring.studio.pro@gmail.comprivacy policy</t>
  </si>
  <si>
    <t>com.digiturkwebtv.mobil</t>
  </si>
  <si>
    <t>Digiturk Play Yurtdisi</t>
  </si>
  <si>
    <t>digiturk</t>
  </si>
  <si>
    <t>contains ads \ august 8, 2019 \ 15m \ 100,000+ \ 3.1.9 \ 4.1 and up \ pegi 3learn more \ view details \ flag as inappropriate \ google commerce ltd \ visit websitedestek@digiturk.com.trprivacy policyabbasaga mah. sungurlar Is hani no.45 kat 1-2-3 besiktas / Istanbul - t�rkiye</t>
  </si>
  <si>
    <t>digiturkwebtv</t>
  </si>
  <si>
    <t>app.onfireapps.boomerangvideoconvertor</t>
  </si>
  <si>
    <t>boomerang video converter</t>
  </si>
  <si>
    <t>onfire apps</t>
  </si>
  <si>
    <t>contains ads \ march 7, 2019 \ 37m \ 10,000+ \ 1.0 \ 4.2 and up \ pegi 3learn more \ view details \ flag as inappropriate \ google commerce ltd \ onfireapps92@gmail.comprivacy policy</t>
  </si>
  <si>
    <t>onfireapps</t>
  </si>
  <si>
    <t>com.associatedventure.apps.habittracker</t>
  </si>
  <si>
    <t>Daily - Minimalist Habit Tracker</t>
  </si>
  <si>
    <t>agf</t>
  </si>
  <si>
    <t>offers in-app purchases \ september 14, 2019 \ 6.0m \ 10,000+ \ 1.3.22 \ 5.0 and up \ pegi 3learn more \ digital purchases \ �2.29 per item \ view details \ flag as inappropriate \ google commerce ltd \ andygiovannyfebrianto@gmail.comprivacy policygading kirana timur ii g2/43, kelapa gading, north jakarta</t>
  </si>
  <si>
    <t>associatedventure</t>
  </si>
  <si>
    <t>local.drive.simplepointstracker</t>
  </si>
  <si>
    <t>Simple Points Tracker - Star Realms life counter</t>
  </si>
  <si>
    <t>dr. ive</t>
  </si>
  <si>
    <t>may 3, 2018 \ 12m \ 10,000+ \ 1.5.0.6 \ 2.3 and up \ pegi 3learn more \ view details \ flag as inappropriate \ google commerce ltd \ drive.spt@gmail.comprivacy policy</t>
  </si>
  <si>
    <t>drive</t>
  </si>
  <si>
    <t>com.rstls.txtfilecreator</t>
  </si>
  <si>
    <t>Notepad-style text file editor for android</t>
  </si>
  <si>
    <t>contains ads \ april 22, 2019 \ 2.4m \ 50,000+ \ 2.7 \ 4.4 and up \ pegi 3learn more \ view details \ flag as inappropriate \ google commerce ltd \ arit3298@gmail.comprivacy policy200 meadowlark lane 80014 denver co usa</t>
  </si>
  <si>
    <t>com.ekstar.calculator</t>
  </si>
  <si>
    <t>Ekstar Calculator</t>
  </si>
  <si>
    <t>eligible if bought after 7/2/2016.learn more \ may 27, 2019 \ 1.8m \ 5,000+ \ 3.0 \ 4.4w and up \ pegi 3learn more \ view details \ flag as inappropriate \ google commerce ltd \ visit websitecontact@ekstar.orgprivacy policymumbai, india.</t>
  </si>
  <si>
    <t>ph.app.instasave</t>
  </si>
  <si>
    <t>Quick Save</t>
  </si>
  <si>
    <t>contains ads \ september 19, 2019 \ 6.7m \ 1,000,000+ \ v4.8.3 \ 4.1 and up \ pegi 3learn more \ view details \ flag as inappropriate \ google commerce ltd \ multimediaeditorapps@gmail.comprivacy policy</t>
  </si>
  <si>
    <t>30,556</t>
  </si>
  <si>
    <t>nl.martijnvandesande.bicyclebell</t>
  </si>
  <si>
    <t>Bicycle Bell</t>
  </si>
  <si>
    <t>contains ads \ november 5, 2017 \ 3.1m \ 5,000+ \ 1.0 \ 4.0.3 and up \ pegi 3learn more \ view details \ flag as inappropriate \ google commerce ltd \ almerelc@gmail.comprivacy policypromadesigngustavhertzstraat 151341bn almerenetherlands</t>
  </si>
  <si>
    <t>com.apptree.vandervalk</t>
  </si>
  <si>
    <t>Van der Valk</t>
  </si>
  <si>
    <t>august 1, 2019 \ 32m \ 1,000+ \ 5.5.6 \ 4.4 and up \ pegi 3learn more \ view details \ flag as inappropriate \ google commerce ltd \ visit websitecharleroi@valk.comprivacy policynovalis science parkrue de la science 8b-6900 aye, belgique</t>
  </si>
  <si>
    <t>nl.vv.fietsengo</t>
  </si>
  <si>
    <t>Fiets &amp; Go! Kies en fiets direct een fietsroute!</t>
  </si>
  <si>
    <t>contains ads \ may 17, 2019 \ 18m \ 5,000+ \ 1.0.1 \ 5.0 and up \ pegi 3learn more \ view details \ flag as inappropriate \ google commerce ltd \ visit websiteinfo@fietsknoop.nlprivacy policyoranje nassaustraat 11, 6951as dieren</t>
  </si>
  <si>
    <t>com.carnext.carnext</t>
  </si>
  <si>
    <t>CarNext.com</t>
  </si>
  <si>
    <t>carnext.com</t>
  </si>
  <si>
    <t>august 29, 2019 \ 38m \ 1,000+ \ 1.0.5 \ 4.1 and up \ pegi 3learn more \ view details \ flag as inappropriate \ google commerce ltd \ visit websitemarketing@carnext.comprivacy policyjohan huizingalaan 4001066js amsterdam</t>
  </si>
  <si>
    <t>carnext</t>
  </si>
  <si>
    <t>com.supersolid.penguin</t>
  </si>
  <si>
    <t>Super Penguins</t>
  </si>
  <si>
    <t>contains ads�offers in-app purchases \ march 19, 2018 \ 54m \ 10,000,000+ \ 2.2.3 \ 4.1 and up \ pegi 3learn more \ digital purchases \ �1.09 - �79.99 per item \ view details \ flag as inappropriate \ google commerce ltd \ visit websitesupport@supersolid.comprivacy policysupersolid ltdkings house10 haymarketlondonsw1y 4bp</t>
  </si>
  <si>
    <t>248,415</t>
  </si>
  <si>
    <t>com.readyapps.contactssync</t>
  </si>
  <si>
    <t>Contacts Sync, Transfer &amp; Move</t>
  </si>
  <si>
    <t>ready apps</t>
  </si>
  <si>
    <t>contains ads�offers in-app purchases \ july 16, 2019 \ 14m \ 50,000+ \ 8.0 \ 4.4 and up \ pegi 3learn more \ in-app purchases \ �3.19 per item \ view details \ flag as inappropriate \ google commerce ltd \ readyapps.tech@gmail.comprivacy policy837 yingtian streetsuite 4</t>
  </si>
  <si>
    <t>readyapps</t>
  </si>
  <si>
    <t>com.q1.breakbricks</t>
  </si>
  <si>
    <t>Break Bricks - Ball's Quest</t>
  </si>
  <si>
    <t>glacier global</t>
  </si>
  <si>
    <t>contains ads�offers in-app purchases \ october 10, 2019 \ 27m \ 1,000,000+ \ 1.6.8 \ 4.1 and up \ pegi 12horrorlearn more \ users interact, in-game purchases \ �0.99 - �104.99 per item \ view details \ flag as inappropriate \ google commerce ltd \ bingchuanglobal@gmail.comprivacy policybingchuanglobal@gmail.com</t>
  </si>
  <si>
    <t>q1</t>
  </si>
  <si>
    <t>com.unlimited.turbo.francevpn</t>
  </si>
  <si>
    <t>France VPN - Unlimited FREE &amp; Fast Security Proxy</t>
  </si>
  <si>
    <t>super vpn</t>
  </si>
  <si>
    <t>contains ads \ august 25, 2019 \ 24m \ 100,000+ \ 2.0.7t \ 4.1 and up \ pegi 3learn more \ in-app purchases \ view details \ flag as inappropriate \ google commerce ltd \ cs.francevpn@gmail.comprivacy policy</t>
  </si>
  <si>
    <t>unlimited</t>
  </si>
  <si>
    <t>com.gameloft.android.ANMP.GloftZRHM</t>
  </si>
  <si>
    <t>Wonder Zoo - Animal rescue !</t>
  </si>
  <si>
    <t>contains ads \ july 11, 2019 \ 51m \ 10,000,000+ \ 2.1.0c \ 2.3 and up \ pegi 3learn more \ in-game purchases \ view details \ flag as inappropriate \ google commerce ltd \ visit websiteandroid.support@gameloft.comprivacy policy14 rue auber 75009 paris</t>
  </si>
  <si>
    <t>626,339</t>
  </si>
  <si>
    <t>futurize.circuitzolder</t>
  </si>
  <si>
    <t>Circuit Zolder</t>
  </si>
  <si>
    <t>june 21, 2019 \ 11m \ 1,000+ \ 1.1 \ 4.1 and up \ pegi 3learn more \ users interact \ view details \ flag as inappropriate \ google commerce ltd \ visit websiteinfo@futurize.beprivacy policyindustrieweg noord 1118 bus 123660 opglabbeekbelgie</t>
  </si>
  <si>
    <t>circuitzolder</t>
  </si>
  <si>
    <t>minecraftprison.prisonescape.minecraftmap.niki</t>
  </si>
  <si>
    <t>Prison Escape Maps for MCPE &lt;U+0001F694&gt;</t>
  </si>
  <si>
    <t>contains ads \ august 15, 2019 \ 9.8m \ 1,000,000+ \ 1.3.0 \ 4.1 and up \ pegi 3learn more \ view details \ flag as inappropriate \ google commerce ltd \ niki.efimov90@gmail.comprivacy policy</t>
  </si>
  <si>
    <t>prisonescape</t>
  </si>
  <si>
    <t>23,234</t>
  </si>
  <si>
    <t>nl.quiz.algemenekennis</t>
  </si>
  <si>
    <t>Algemene Kennis (Goed of Fout)</t>
  </si>
  <si>
    <t>contains ads \ september 8, 2019 \ 3.6m \ 1,000+ \ 2.0 \ 2.3 and up \ pegi 3learn more \ view details \ flag as inappropriate \ google commerce ltd \ apps4classroom@gmail.comprivacy policygelderlandthe netherlands</t>
  </si>
  <si>
    <t>com.namelessdev.mpdroid</t>
  </si>
  <si>
    <t>MPDroid</t>
  </si>
  <si>
    <t>namelessdev</t>
  </si>
  <si>
    <t>december 9, 2014 \ varies with device \ 100,000+ \ pegi 3learn more \ view details \ flag as inappropriate \ google commerce ltd \ visit websitedreamteam69@gmail.comprivacy policy</t>
  </si>
  <si>
    <t>2,736</t>
  </si>
  <si>
    <t>com.tfgco.games.coloring.free.paint.by.number</t>
  </si>
  <si>
    <t>Paint by Number: Free Coloring Book</t>
  </si>
  <si>
    <t>contains ads�offers in-app purchases \ october 11, 2019 \ 16m \ 1,000,000+ \ 1.4.1 \ 4.1 and up \ pegi 3learn more \ digital purchases \ �8.49 - �104.99 per item \ view details \ flag as inappropriate \ google commerce ltd \ fungameslimited@gmail.comprivacy policyunit a, 2/f, st. john�s building, 33 garden road, central | hong kong</t>
  </si>
  <si>
    <t>com.cyberfoot.app</t>
  </si>
  <si>
    <t>Cyberfoot Soccer Manager</t>
  </si>
  <si>
    <t>bf game</t>
  </si>
  <si>
    <t>contains ads�offers in-app purchases \ june 5, 2019 \ 5.6m \ 100,000+ \ cyberfoot.2019.0033 \ 4.0.3 and up \ pegi 3learn more \ digital purchases \ �1.39 - �1.59 per item \ view details \ flag as inappropriate \ google commerce ltd \ visit websitecyberfootgame@gmail.comprivacy policyamparo 220 - bh - mg</t>
  </si>
  <si>
    <t>cyberfoot</t>
  </si>
  <si>
    <t>com.pictime.smatch.drive</t>
  </si>
  <si>
    <t>Supermarch�s Match Drive</t>
  </si>
  <si>
    <t>supermarch�s match</t>
  </si>
  <si>
    <t>october 10, 2018 \ 17m \ 10,000+ \ 1.3.1 \ 4.1 and up \ pegi 3learn more \ view details \ flag as inappropriate \ google commerce ltd \ visit websitedrivemobile@supermarchesmatch.frprivacy policy250 rue du g�n�ral de gaulle59210 la madeleinefrance</t>
  </si>
  <si>
    <t>pictime</t>
  </si>
  <si>
    <t>vid.vr.rollercoaster.video360</t>
  </si>
  <si>
    <t>VR Roller Coaster 360 Video</t>
  </si>
  <si>
    <t>vr videos</t>
  </si>
  <si>
    <t>contains ads \ february 3, 2017 \ 3.2m \ 500,000+ \ 1.2 \ 4.0 and up \ pegi 3learn more \ view details \ flag as inappropriate \ google commerce ltd \ michaelbrownuy@yahoo.comprivacy policy</t>
  </si>
  <si>
    <t>com.nutriscore.yoann</t>
  </si>
  <si>
    <t>Nutrition Score 5C</t>
  </si>
  <si>
    <t>yoanndesign</t>
  </si>
  <si>
    <t>contains ads \ september 18, 2018 \ 18m \ 10,000+ \ 0.1.6 \ 4.2 and up \ pegi 3learn more \ view details \ flag as inappropriate \ google commerce ltd \ visit websiteyoann.p@laposte.netprivacy policy</t>
  </si>
  <si>
    <t>nutriscore</t>
  </si>
  <si>
    <t>com.tools.netgel.netx</t>
  </si>
  <si>
    <t>NetX Network Tools</t>
  </si>
  <si>
    <t>october 13, 2019 \ 3.6m \ 500,000+ \ 6.0.1.0 \ 4.1 and up \ pegi 3learn more \ view details \ flag as inappropriate \ google commerce ltd \ developernetgel@gmail.comprivacy policyvia martiri della libert�, 16156 genoa italy</t>
  </si>
  <si>
    <t>7,7</t>
  </si>
  <si>
    <t>com.playstation.kipdecades</t>
  </si>
  <si>
    <t>Knowledge is Power: Decades</t>
  </si>
  <si>
    <t>february 6, 2019 \ 84m \ 100,000+ \ 1.3 \ 4.4 and up \ pegi 12sexual innuendo, mild swearinglearn more \ view details \ flag as inappropriate \ google commerce ltd \ visit websitehelp@uk.playstation.comprivacy policyplaystation mobile inc.2207 bridgepointe parkwaysan mateo, ca 94404united states</t>
  </si>
  <si>
    <t>com.brg.freegames.trafficcar.cargames.trafficcity</t>
  </si>
  <si>
    <t>Traffic Road</t>
  </si>
  <si>
    <t>beetroot games</t>
  </si>
  <si>
    <t>contains ads�offers in-app purchases \ july 6, 2019 \ 34m \ 50,000+ \ 0.3 \ 4.1 and up \ pegi 3learn more \ �2.19 - �5.49 per item \ view details \ flag as inappropriate \ google commerce ltd \ visit websitefeedback@beetrootgames.comprivacy policy32 the eden, prospect hill,finglas, dublin 11,dublind11 r8xnireland</t>
  </si>
  <si>
    <t>brg</t>
  </si>
  <si>
    <t>nl.sitedish.sushifusion</t>
  </si>
  <si>
    <t>Sushi Fusion</t>
  </si>
  <si>
    <t>july 19, 2019 \ 1.9m \ 100+ \ 2.0 \ 4.2 and up \ pegi 3learn more \ view details \ flag as inappropriate \ google commerce ltd \ visit websiteinfo@sitedish.nlprivacy policy</t>
  </si>
  <si>
    <t>ru.yandex.metro</t>
  </si>
  <si>
    <t>Yandex.Metro � detailed metro map and route times</t>
  </si>
  <si>
    <t>contains ads \ october 16, 2019 \ varies with device \ 10,000,000+ \ 3.5 \ 4.4 and up \ pegi 3learn more \ view details \ flag as inappropriate \ google commerce ltd \ visit websiteapp-metro@support.yandex.ruprivacy policy16 leo tolstoy st., moscow 119021, russia</t>
  </si>
  <si>
    <t>148,952</t>
  </si>
  <si>
    <t>com.coolapps.dslrcamera</t>
  </si>
  <si>
    <t>DSLR Camera Blur Effects</t>
  </si>
  <si>
    <t>contains ads�offers in-app purchases \ july 17, 2019 \ 48m \ 5,000,000+ \ 1.8 \ 4.1 and up \ pegi 3learn more \ �1.49 per item \ view details \ flag as inappropriate \ google commerce ltd \ photocoolapps@gmail.comprivacy policysovereign tower 2 - unit 403, vatika citygurugram, india, 122018</t>
  </si>
  <si>
    <t>59,361</t>
  </si>
  <si>
    <t>com.prinics.kodakdock</t>
  </si>
  <si>
    <t>Kodak Printer Dock</t>
  </si>
  <si>
    <t>september 6, 2019 \ 65m \ 50,000+ \ 40.00 \ 4.0.3 and up \ pegi 3learn more \ view details \ flag as inappropriate \ google commerce ltd \ visit websitejyno1@prinics.comprivacy policy</t>
  </si>
  <si>
    <t>get.instagram.followers.unfollowers</t>
  </si>
  <si>
    <t>Followers &amp; Unfollowers</t>
  </si>
  <si>
    <t>contains ads�offers in-app purchases \ october 4, 2019 \ 8.4m \ 1,000,000+ \ 3.4 \ 4.0 and up \ parental guidanceparental guidance recommendedlearn more \ users interact \ �2.39 per item \ view details \ flag as inappropriate \ google commerce ltd \ visit websiteappfry@gmail.comprivacy policy2102 sector-2, faridabad, haryana, india</t>
  </si>
  <si>
    <t>53,68</t>
  </si>
  <si>
    <t>com.app.p4900DB</t>
  </si>
  <si>
    <t>FIM EWC</t>
  </si>
  <si>
    <t>september 11, 2019 \ 33m \ 1,000+ \ 1.8.0.0 \ 2.3.3 and up \ pegi 3learn more \ view details \ flag as inappropriate \ google commerce ltd \ visit websitevincent_fulmar.external@discovery.comprivacy policy3 rue gaston et ren� caudron92798 issy-les-moulineaux � france</t>
  </si>
  <si>
    <t>com.zenkit.zenkit</t>
  </si>
  <si>
    <t>Zenkit</t>
  </si>
  <si>
    <t>zenkit</t>
  </si>
  <si>
    <t>october 11, 2019 \ 6.9m \ 10,000+ \ 3.2.2 \ 4.4 and up \ pegi 3learn more \ users interact \ view details \ flag as inappropriate \ google commerce ltd \ visit websiteservice@zenkit.comprivacy policy</t>
  </si>
  <si>
    <t>com.ketchapp.slowdown</t>
  </si>
  <si>
    <t>Slow Down</t>
  </si>
  <si>
    <t>contains ads�offers in-app purchases \ september 11, 2015 \ 28m \ 1,000,000+ \ 1.0.2 \ 3.0 and up \ pegi 3learn more \ �2.00 per item \ view details \ flag as inappropriate \ google commerce ltd \ visit websitesupport@ketchappgames.comprivacy policyubisoft mobile games38-42 rue cuvier93100 montreuil sous boisfrance</t>
  </si>
  <si>
    <t>11,095</t>
  </si>
  <si>
    <t>netplace.hashtags.likes</t>
  </si>
  <si>
    <t>Likes for Instagram  - follow hashtags</t>
  </si>
  <si>
    <t>likes social</t>
  </si>
  <si>
    <t>contains ads \ july 15, 2019 \ 8.9m \ 1,000,000+ \ 4 \ 4.3 and up \ parental guidanceparental guidance recommendedlearn more \ users interact, shares location \ view details \ flag as inappropriate \ google commerce ltd \ vlad.sokolov.likes@gmail.comprivacy policy</t>
  </si>
  <si>
    <t>34,409</t>
  </si>
  <si>
    <t>booking.hotelcom.hotelbooking</t>
  </si>
  <si>
    <t>Hotel  Booking</t>
  </si>
  <si>
    <t>hotel booking</t>
  </si>
  <si>
    <t>september 24, 2019 \ 956k \ 50,000+ \ 1.4 \ 4.0.3 and up \ pegi 3learn more \ view details \ flag as inappropriate \ google commerce ltd \ visit websitearamsafaryan0@gmail.comprivacy policy</t>
  </si>
  <si>
    <t>hotelcom</t>
  </si>
  <si>
    <t>org.sbaudio.oscope</t>
  </si>
  <si>
    <t>contains ads�offers in-app purchases \ february 11, 2019 \ 1.9m \ 100,000+ \ 2.1 \ 4.1 and up \ pegi 3learn more \ �0.99 per item \ view details \ flag as inappropriate \ google commerce ltd \ visit websitehelp@sbaud.ioprivacy policyp.o. box 1942woodstock, ga 30188</t>
  </si>
  <si>
    <t>sbaudio</t>
  </si>
  <si>
    <t>com.blogspot.mravki.familytree</t>
  </si>
  <si>
    <t>Family tree</t>
  </si>
  <si>
    <t>contains ads \ september 21, 2018 \ 2.4m \ 50,000+ \ 4.0 \ 3.0 and up \ pegi 3learn more \ view details \ flag as inappropriate \ google commerce ltd \ mincho.kolev@gmail.comprivacy policysofia, bulgaria</t>
  </si>
  <si>
    <t>com.tommo.ff2g</t>
  </si>
  <si>
    <t>Freddi Fish 2: The Case of the Haunted Schoolhouse</t>
  </si>
  <si>
    <t>es.cecabank.ealia2085appstore</t>
  </si>
  <si>
    <t>Ibercaja Pay</t>
  </si>
  <si>
    <t>september 30, 2019 \ 73m \ 100,000+ \ 2.8.1 \ 5.0 and up \ pegi 3learn more \ view details \ flag as inappropriate \ google commerce ltd \ visit websiteidirecto@ibercaja.esprivacy policy</t>
  </si>
  <si>
    <t>cecabank</t>
  </si>
  <si>
    <t>com.nordskog.LesserAudioSwitch</t>
  </si>
  <si>
    <t>Lesser AudioSwitch</t>
  </si>
  <si>
    <t>roughy</t>
  </si>
  <si>
    <t>october 19, 2018 \ 4.2m \ 500,000+ \ 1.6.7 \ 4.0 and up \ pegi 3learn more \ view details \ flag as inappropriate \ google commerce ltd \ visit websitemdawn700@gmail.comspeiderveien 33g4879 grimstadnorway</t>
  </si>
  <si>
    <t>nordskog</t>
  </si>
  <si>
    <t>7,956</t>
  </si>
  <si>
    <t>com.refundit</t>
  </si>
  <si>
    <t>Refundit</t>
  </si>
  <si>
    <t>refundit ltd</t>
  </si>
  <si>
    <t>september 24, 2019 \ 33m \ 10,000+ \ 2.1.1 \ 5.0 and up \ pegi 3learn more \ view details \ flag as inappropriate \ google commerce ltd \ visit websitesupport@refundit.taxprivacy policy</t>
  </si>
  <si>
    <t>refundit</t>
  </si>
  <si>
    <t>uk.co.pocketlabs.pocketuniverse</t>
  </si>
  <si>
    <t>My Pocket Galaxy - 3D Gravity Sandbox</t>
  </si>
  <si>
    <t>eligible if bought after 7/2/2016.learn more \ october 19, 2018 \ 50m \ 10,000+ \ 1.6 \ 4.4 and up \ pegi 3learn more \ view details \ flag as inappropriate \ google commerce ltd \ visit websitegames@pocketlabs.co.ukprivacy policy4 leinster roadswintonmanchesterm27 5yg</t>
  </si>
  <si>
    <t>9,569</t>
  </si>
  <si>
    <t>buttocksworkout.hipsworkout.bootyworkout.legworkouts</t>
  </si>
  <si>
    <t>Buttocks Workout - Hips, Booty, Butt Workout</t>
  </si>
  <si>
    <t>contains ads�offers in-app purchases \ january 27, 2019 \ 16m \ 500,000+ \ 1.0.5 \ 4.2 and up \ pegi 12sexlearn more \ �9.99 - �41.99 per item \ view details \ flag as inappropriate \ google commerce ltd \ northpark.android@gmail.comprivacy policyunit047/f, bright, way tower, no.33 mong kok road kowloon hong kong box 957</t>
  </si>
  <si>
    <t>hipsworkout</t>
  </si>
  <si>
    <t>4,546</t>
  </si>
  <si>
    <t>com.saba.spc</t>
  </si>
  <si>
    <t>Saba Cloud</t>
  </si>
  <si>
    <t>saba software inc.</t>
  </si>
  <si>
    <t>september 25, 2019 \ 11m \ 100,000+ \ 1.8.3 \ 5.0 and up \ pegi 3learn more \ users interact \ view details \ flag as inappropriate \ google commerce ltd \ visit websitemchou@saba.comprivacy policy</t>
  </si>
  <si>
    <t>saba</t>
  </si>
  <si>
    <t>com.agri_info_design.AgriBusNavi</t>
  </si>
  <si>
    <t>AgriBus-NAVI</t>
  </si>
  <si>
    <t>agri info design, ltd.</t>
  </si>
  <si>
    <t>offers in-app purchases \ september 14, 2019 \ 28m \ 100,000+ \ 3.7.2 \ 5.0 and up \ pegi 3learn more \ shares info, shares location, digital purchases \ �4.45 - �60.00 per item \ view details \ flag as inappropriate \ google commerce ltd \ visit websitesupport@agri-info-design.comprivacy policy1-6, nishi 8 minami 40, obihiro-shi, hokkaido, japan</t>
  </si>
  <si>
    <t>agri_info_design</t>
  </si>
  <si>
    <t>org.xcsoar</t>
  </si>
  <si>
    <t>XCSoar</t>
  </si>
  <si>
    <t>max kellermann</t>
  </si>
  <si>
    <t>april 30, 2019 \ 12m \ 100,000+ \ 6.8.12 \ 1.6 and up \ pegi 3learn more \ shares location \ view details \ flag as inappropriate \ google commerce ltd \ visit websitemax.kellermann@gmail.com</t>
  </si>
  <si>
    <t>xcsoar</t>
  </si>
  <si>
    <t>2,626</t>
  </si>
  <si>
    <t>com.behringer.android.control.app.xair</t>
  </si>
  <si>
    <t>X AIR</t>
  </si>
  <si>
    <t>music tribe brands de gmbh</t>
  </si>
  <si>
    <t>february 27, 2017 \ 4.3m \ 500,000+ \ 1.5.5 \ 4.0 and up \ pegi 3learn more \ view details \ flag as inappropriate \ google commerce ltd \ visit websitecare@music-group.comprivacy policyotto-brenner-str. 4a47877 willichdeutschland</t>
  </si>
  <si>
    <t>com.crpllc.cpr_app</t>
  </si>
  <si>
    <t>Medical Device Regulations: SoftwareCPR</t>
  </si>
  <si>
    <t>paul felten</t>
  </si>
  <si>
    <t>april 9, 2018 \ 2.0m \ 500+ \ 1.1 \ 4.0.3 and up \ pegi 3learn more \ view details \ flag as inappropriate \ google commerce ltd \ visit websitepfelten@softwarecpr.com15115 roundup dr. tampa, fl 33624</t>
  </si>
  <si>
    <t>crpllc</t>
  </si>
  <si>
    <t>calculator.innovit.com.calculatrice</t>
  </si>
  <si>
    <t>innov'it</t>
  </si>
  <si>
    <t>contains ads \ october 11, 2016 \ 2.9m \ 1,000,000+ \ 1.3.1 \ 4.1 and up \ pegi 3learn more \ view details \ flag as inappropriate \ google commerce ltd \ contact@innovit.tnprivacy policy</t>
  </si>
  <si>
    <t>innovit</t>
  </si>
  <si>
    <t>4,937</t>
  </si>
  <si>
    <t>com.guangsheng.the108ec</t>
  </si>
  <si>
    <t>Difference Find 2019</t>
  </si>
  <si>
    <t>up-game</t>
  </si>
  <si>
    <t>contains ads�offers in-app purchases \ april 29, 2019 \ 66m \ 100,000+ \ 0.0.0.1 \ 4.0.3 and up \ pegi 3learn more \ �1.09 per item \ view details \ flag as inappropriate \ google commerce ltd \ the.4th.hometown@gmail.comprivacy policythe.4th.hometown@gmail.com</t>
  </si>
  <si>
    <t>guangsheng</t>
  </si>
  <si>
    <t>air.com.tutotoons.app.sweetbabygirlcleanup4.free</t>
  </si>
  <si>
    <t>Sweet Baby Girl Cleanup 4 - House, Pool &amp; Stable</t>
  </si>
  <si>
    <t>contains ads�offers in-app purchases \ july 4, 2019 \ 69m \ 5,000,000+ \ 3.0.12 \ 4.4 and up \ pegi 3learn more \ digital purchases \ �0.99 - �3.99 per item \ view details \ flag as inappropriate \ google commerce ltd \ visit websitesupport@tutotoons.comprivacy policysummit house4-5 mitchell streetedinburgheh6 7bdunited kingdom</t>
  </si>
  <si>
    <t>nl.dtt.famiflora</t>
  </si>
  <si>
    <t>Famiflora</t>
  </si>
  <si>
    <t>famiflora</t>
  </si>
  <si>
    <t>july 22, 2019 \ 6.3m \ 10,000+ \ 1.2.6 \ 5.0 and up \ pegi 3learn more \ view details \ flag as inappropriate \ google commerce ltd \ visit websiteappfeedback@famiflora.beprivacy policy</t>
  </si>
  <si>
    <t>com.bestyourbest.snooker</t>
  </si>
  <si>
    <t>Snooker Byb</t>
  </si>
  <si>
    <t>best your best</t>
  </si>
  <si>
    <t>may 24, 2017 \ 29m \ 500+ \ 1.1.1 \ 4.1 and up \ parental guidanceparental guidance recommendedlearn more \ users interact \ view details \ flag as inappropriate \ google commerce ltd \ visit websiteteam@snookerbyb.comprivacy policy</t>
  </si>
  <si>
    <t>bestyourbest</t>
  </si>
  <si>
    <t>com.DTA.trigon</t>
  </si>
  <si>
    <t>Trigon : Triangle Block Puzzle Game</t>
  </si>
  <si>
    <t>contains ads�offers in-app purchases \ july 11, 2019 \ varies with device \ 1,000,000+ \ 1.10.7 \ 4.1 and up \ pegi 3learn more \ �2.09 - �4.99 per item \ view details \ flag as inappropriate \ google commerce ltd \ visit websitesupport@ieccorp.vnprivacy policyroom 2408, block 29t2, hoang dao thuy st., cau giay dist., ha noi</t>
  </si>
  <si>
    <t>com.fb.fluid</t>
  </si>
  <si>
    <t>Fluid Navigation Gestures</t>
  </si>
  <si>
    <t>francisco barroso</t>
  </si>
  <si>
    <t>contains ads�offers in-app purchases \ september 24, 2019 \ 7.2m \ 1,000,000+ \ 2.0-beta11 \ 5.1 and up \ pegi 3learn more \ �2.19 per item \ view details \ flag as inappropriate \ google commerce ltd \ visit websitefbarrosoapps@gmail.comprivacy policypraceta cristovao falcao 8 10d 2745-746</t>
  </si>
  <si>
    <t>com.studiodrill.bladecrafter</t>
  </si>
  <si>
    <t>Blade Crafter</t>
  </si>
  <si>
    <t>studio drill</t>
  </si>
  <si>
    <t>contains ads�offers in-app purchases \ july 27, 2019 \ 48m \ 1,000,000+ \ 4.11 \ 4.1 and up \ pegi 7mild violencelearn more \ �1.99 - �21.99 per item \ view details \ flag as inappropriate \ google commerce ltd \ visit websitenamespace007@gmail.comprivacy policy266, simin-daero, dongan-gu, anyang-si, gyeonggi-do, republic of korea</t>
  </si>
  <si>
    <t>studiodrill</t>
  </si>
  <si>
    <t>165,186</t>
  </si>
  <si>
    <t>com.cuberob.cryptowatch</t>
  </si>
  <si>
    <t>CryptoWatch</t>
  </si>
  <si>
    <t>eligible if bought after 7/2/2016.learn more \ february 5, 2019 \ varies with device \ 1,000+ \ 1.6.5 \ pegi 3learn more \ view details \ flag as inappropriate \ google commerce ltd \ visit websitesupport@cuberob.comprivacy policyjan van galenstraat 335,1061 az, amsterdam</t>
  </si>
  <si>
    <t>com.zakistudio.edsheeranpianotiles</t>
  </si>
  <si>
    <t>Ed Sheeran Piano Tiles New</t>
  </si>
  <si>
    <t>zaki studio</t>
  </si>
  <si>
    <t>contains ads \ march 4, 2019 \ 41m \ 10,000+ \ 1 \ 4.1 and up \ pegi 3learn more \ view details \ flag as inappropriate \ google commerce ltd \ zakistudio20@gmail.comprivacy policy</t>
  </si>
  <si>
    <t>zakistudio</t>
  </si>
  <si>
    <t>com.mailsall.inonemailboxapp</t>
  </si>
  <si>
    <t>Email Accounts All-in-one - Free Secure Mailboxes</t>
  </si>
  <si>
    <t>alpem mobile</t>
  </si>
  <si>
    <t>contains ads \ september 27, 2019 \ 5.6m \ 1,000,000+ \ 1.3 \ 4.1 and up \ pegi 3learn more \ view details \ flag as inappropriate \ google commerce ltd \ lovrenjj@gmail.comprivacy policyacibadem cd. yaprak sk. 35/10 �sk�dar/Istanbul</t>
  </si>
  <si>
    <t>mailsall</t>
  </si>
  <si>
    <t>com.cocoplay.sweet.bakery</t>
  </si>
  <si>
    <t>My Bakery Empire - Bake, Decorate &amp; Serve Cakes</t>
  </si>
  <si>
    <t>contains ads�offers in-app purchases \ september 5, 2019 \ 47m \ 10,000,000+ \ 1.1.0 \ 4.4 and up \ pegi 12sexual innuendo, mild swearinglearn more \ in-game purchases \ �0.89 - �8.99 per item \ view details \ flag as inappropriate \ google commerce ltd \ visit websitesupport@tabtale.comprivacy policy24 raul wallenberg, ziv towers, building d, tel aviv, 6971924, israel</t>
  </si>
  <si>
    <t>263,332</t>
  </si>
  <si>
    <t>com.diysmart</t>
  </si>
  <si>
    <t>DIY Smart</t>
  </si>
  <si>
    <t>lin zhu</t>
  </si>
  <si>
    <t>september 30, 2019 \ 44m \ 10,000+ \ 03.85.00.43 \ 4.1 and up \ pegi 3learn more \ users interact \ view details \ flag as inappropriate \ google commerce ltd \ visit websitejimmycaijianjun@hotmail.comprivacy policy</t>
  </si>
  <si>
    <t>diysmart</t>
  </si>
  <si>
    <t>phosphorus.app.usage.screen.time</t>
  </si>
  <si>
    <t>Digitox : Digital Wellbeing - Screen Time</t>
  </si>
  <si>
    <t>contains ads�offers in-app purchases \ july 28, 2019 \ 4.2m \ 10,000+ \ 3.1.0 \ 5.0 and up \ pegi 3learn more \ �5.49 per item \ view details \ flag as inappropriate \ google commerce ltd \ phosphorus.apps@gmail.comprivacy policyistanbul</t>
  </si>
  <si>
    <t>com.stormx.eggtycoon</t>
  </si>
  <si>
    <t>Idle Egg Tycoon</t>
  </si>
  <si>
    <t>contains ads \ october 2, 2019 \ 23m \ 500,000+ \ 1.2.1 \ 4.1 and up \ pegi 3learn more \ view details \ flag as inappropriate \ google commerce ltd \ visit websitedev@stormxgames.comprivacy policy915 ho ,54, changeop-ro, sujeong-gu, seongnam-si, gyeonggi-do</t>
  </si>
  <si>
    <t>15,629</t>
  </si>
  <si>
    <t>powercam.activity</t>
  </si>
  <si>
    <t>Wondershare PowerCam</t>
  </si>
  <si>
    <t>contains ads \ may 29, 2018 \ 27m \ 10,000,000+ \ 3.1.8.180529 \ 2.3 and up \ pegi 3learn more \ shares location, digital purchases \ view details \ flag as inappropriate \ google commerce ltd \ visit websitesupport@wondershare.comprivacy policyflat/rm 901, 9/f finance building, 245 des voeux road, central, hong kong</t>
  </si>
  <si>
    <t>activity</t>
  </si>
  <si>
    <t>331,397</t>
  </si>
  <si>
    <t>com.frismos.birdlandtropicana</t>
  </si>
  <si>
    <t>Bird Land Paradise: Pet Shop Game, Play with Bird</t>
  </si>
  <si>
    <t>cute mobile games</t>
  </si>
  <si>
    <t>contains ads�offers in-app purchases \ august 29, 2019 \ 40m \ 1,000,000+ \ 1.105 \ 4.1 and up \ pegi 3learn more \ users interact, digital purchases \ �2.11 - �53.32 per item \ view details \ flag as inappropriate \ google commerce ltd \ visit websitemobilepetgames@gmail.comprivacy policy951 marines islandsan mateocalifornia94404united states of america(408) 914-2424</t>
  </si>
  <si>
    <t>53.32</t>
  </si>
  <si>
    <t>31,859</t>
  </si>
  <si>
    <t>com.conjugate.theme.one.plus6t.launcher</t>
  </si>
  <si>
    <t>Theme for OnePlus 6T</t>
  </si>
  <si>
    <t>conjugate apps</t>
  </si>
  <si>
    <t>contains ads \ august 20, 2019 \ 5.8m \ 10,000+ \ 1.5 \ 4.1 and up \ pegi 3learn more \ view details \ flag as inappropriate \ google commerce ltd \ iulhaq742@gmail.comprivacy policy</t>
  </si>
  <si>
    <t>conjugate</t>
  </si>
  <si>
    <t>com.dress.up.battle</t>
  </si>
  <si>
    <t>Dress Up</t>
  </si>
  <si>
    <t>lulquid std</t>
  </si>
  <si>
    <t>contains ads \ october 16, 2019 \ 49m \ 10,000+ \ 1.0.7 \ 5.0 and up \ pegi 3learn more \ view details \ flag as inappropriate \ google commerce ltd \ dev.tudinh@outlook.comprivacy policy</t>
  </si>
  <si>
    <t>dress</t>
  </si>
  <si>
    <t>com.western.carrepair.car.mechanic.simulator19</t>
  </si>
  <si>
    <t>Car Mechanic Simulator 19</t>
  </si>
  <si>
    <t>western redemption inc.</t>
  </si>
  <si>
    <t>contains ads \ may 30, 2019 \ 40m \ 10,000+ \ 1.3 \ 4.1 and up \ pegi 3learn more \ digital purchases \ view details \ flag as inappropriate \ google commerce ltd \ westernredemption16@gmail.comprivacy policyal qouz 2, dubai marine accommodationnear shaklan 3dubaiunited arab emirates</t>
  </si>
  <si>
    <t>western</t>
  </si>
  <si>
    <t>volumelock.vlocker</t>
  </si>
  <si>
    <t>Volume Lock</t>
  </si>
  <si>
    <t>alexander aizendorf</t>
  </si>
  <si>
    <t>contains ads�offers in-app purchases \ october 6, 2019 \ 4.4m \ 100,000+ \ 2.3.91 \ 5.0 and up \ pegi 3learn more \ �4.39 per item \ view details \ flag as inappropriate \ google commerce ltd \ visit websitevolumelockkapp@gmail.comprivacy policyrehovot, yehuda halevi 227653429</t>
  </si>
  <si>
    <t>vlocker</t>
  </si>
  <si>
    <t>com.mcu.rcasecurity</t>
  </si>
  <si>
    <t>RCA Security</t>
  </si>
  <si>
    <t>voxx international</t>
  </si>
  <si>
    <t>september 2, 2019 \ 96m \ 10,000+ \ 3.11.2.0830 \ 4.4 and up \ pegi 3learn more \ view details \ flag as inappropriate \ google commerce ltd \ visit websitennpbcv@gmail.comprivacy policy180 marcus blvd, hauppauge, ny 11788</t>
  </si>
  <si>
    <t>com.foxtel.epg</t>
  </si>
  <si>
    <t>MyFoxtel</t>
  </si>
  <si>
    <t>foxtel</t>
  </si>
  <si>
    <t>october 9, 2019 \ 15m \ 500,000+ \ 5.5.0 \ 5.0 and up \ pegi 3learn more \ digital purchases \ view details \ flag as inappropriate \ google commerce ltd \ visit websitefoxtelguide@foxtel.com.auprivacy policy</t>
  </si>
  <si>
    <t>8,941</t>
  </si>
  <si>
    <t>com.qaardz</t>
  </si>
  <si>
    <t>QaardZ</t>
  </si>
  <si>
    <t>smjqaardz</t>
  </si>
  <si>
    <t>contains ads�offers in-app purchases \ may 21, 2018 \ 7.1m \ 500+ \ 1.11.6 \ 4.1 and up \ pegi 3learn more \ users interact, digital purchases \ �1.39 - �13.99 per item \ view details \ flag as inappropriate \ google commerce ltd \ visit websiteadmin@qaardz.comprivacy policywebtura ltdunit 4 vista place , coy pond business pkingworth roadpooledorsetunited kingdombh12 1jy</t>
  </si>
  <si>
    <t>qaardz</t>
  </si>
  <si>
    <t>com.sunlightweather.free.ics.ultimatesettingstoolswidget.widget</t>
  </si>
  <si>
    <t>Widget Swipe Settings</t>
  </si>
  <si>
    <t>contains ads \ march 3, 2018 \ 4.0m \ 50,000+ \ 1.5.1.7 wid \ 4.0 and up \ pegi 3learn more \ view details \ flag as inappropriate \ google commerce ltd \ visit websitesunlightweather@gmail.comprivacy policyswipe settings tool controlwww.sunlightweather.comfacebook.com/pages/sun-light-weather/193986417392426twitter.com/sunlightweatheryoutube.com/sunlightweather</t>
  </si>
  <si>
    <t>com.volvogroup.transporters</t>
  </si>
  <si>
    <t>Transporters</t>
  </si>
  <si>
    <t>ab volvo</t>
  </si>
  <si>
    <t>october 21, 2016 \ 43m \ 1,000,000+ \ 1.63 \ 4.0.3 and up \ pegi 3learn more \ view details \ flag as inappropriate \ google commerce ltd \ visit websiteglobalnews@volvo.comprivacy policy</t>
  </si>
  <si>
    <t>volvogroup</t>
  </si>
  <si>
    <t>8,863</t>
  </si>
  <si>
    <t>com.pianopick.pianoTailOneSong</t>
  </si>
  <si>
    <t>Piano Tail One Song</t>
  </si>
  <si>
    <t>pianopick</t>
  </si>
  <si>
    <t>contains ads�offers in-app purchases \ october 9, 2019 \ varies with device \ 500,000+ \ pegi 3learn more \ users interact, digital purchases \ �0.99 - �10.99 per item \ view details \ flag as inappropriate \ google commerce ltd \ visit websitepianopick@outlook.comprivacy policyblk 312, yishun, singapore 760312</t>
  </si>
  <si>
    <t>net.faz.dertag</t>
  </si>
  <si>
    <t>F.A.Z. Der Tag - Nachrichten und News</t>
  </si>
  <si>
    <t>contains ads�offers in-app purchases \ october 10, 2019 \ 8.9m \ 100,000+ \ 2.0.4 \ 5.0 and up \ pegi 3learn more \ shares info \ �1.99 per item \ view details \ flag as inappropriate \ google commerce ltd \ visit websitesmartphone@faz.deprivacy policyhellerhofstra�e 2-460327 frankfurt am main</t>
  </si>
  <si>
    <t>com.matthiasprost.scalewaymanager</t>
  </si>
  <si>
    <t>Scaleway Manager</t>
  </si>
  <si>
    <t>matthias prost</t>
  </si>
  <si>
    <t>april 6, 2019 \ 7.9m \ 1,000+ \ 1.3.5 \ 4.4 and up \ pegi 3learn more \ view details \ flag as inappropriate \ google commerce ltd \ visit websitematth_prost@outlook.frprivacy policy</t>
  </si>
  <si>
    <t>matthiasprost</t>
  </si>
  <si>
    <t>com.cezannehr.mobile.android</t>
  </si>
  <si>
    <t>Cezanne HR for Mobile</t>
  </si>
  <si>
    <t>cezanne hr</t>
  </si>
  <si>
    <t>march 26, 2019 \ 23m \ 10,000+ \ 1.4.2 \ 4.1 and up \ pegi 3learn more \ users interact \ view details \ flag as inappropriate \ google commerce ltd \ visit websitemobile@cezannehr.comprivacy policy</t>
  </si>
  <si>
    <t>cezannehr</t>
  </si>
  <si>
    <t>ch.aloba.android.weekcal</t>
  </si>
  <si>
    <t>Weekly Calendar</t>
  </si>
  <si>
    <t>akros ag, switzerland</t>
  </si>
  <si>
    <t>july 16, 2012 \ 45k \ 100,000+ \ 2.3.7 \ 2.1 and up \ pegi 3learn more \ users interact, shares info \ view details \ flag as inappropriate \ google commerce ltd \ visit websitewww.aloba.ch@gmail.comkirchbergstrasse 23ch-3400 burgdorf</t>
  </si>
  <si>
    <t>aloba</t>
  </si>
  <si>
    <t>es.aroundpixels.hsk2lite</t>
  </si>
  <si>
    <t>Chinese HSK 2</t>
  </si>
  <si>
    <t>contains ads�offers in-app purchases \ october 14, 2019 \ 99m \ 100,000+ \ 7.4.6.0 \ 4.4 and up \ pegi 3learn more \ �9.99 per item \ view details \ flag as inappropriate \ google commerce ltd \ visit websitechinesimple@aroundpixels.comprivacy policybarcelona, spain</t>
  </si>
  <si>
    <t>aroundpixels</t>
  </si>
  <si>
    <t>be.jforce.jpurse.android.app.mobile</t>
  </si>
  <si>
    <t>JPurse Mobile Wallet</t>
  </si>
  <si>
    <t>jforce bvba</t>
  </si>
  <si>
    <t>june 18, 2019 \ 32m \ 1,000+ \ 2.0.1.21 \ 4.1 and up \ pegi 3learn more \ view details \ flag as inappropriate \ google commerce ltd \ visit websiteinfo@jforce.beprivacy policy</t>
  </si>
  <si>
    <t>jforce</t>
  </si>
  <si>
    <t>com.profamath.geometryformulas</t>
  </si>
  <si>
    <t>Geometry Formulas</t>
  </si>
  <si>
    <t>profamath</t>
  </si>
  <si>
    <t>contains ads \ october 22, 2018 \ 3.6m \ 10,000+ \ 1.0.3 \ 4.4 and up \ pegi 3learn more \ view details \ flag as inappropriate \ google commerce ltd \ visit websitesupport@profamath.comprivacy policy</t>
  </si>
  <si>
    <t>com.brainbuddy.android</t>
  </si>
  <si>
    <t>Brainbuddy: Porn &amp; Masturbation Addiction</t>
  </si>
  <si>
    <t>appstudio australia pty ltd</t>
  </si>
  <si>
    <t>offers in-app purchases \ october 15, 2019 \ varies with device \ 50,000+ \ 4.8 \ parental guidanceparental guidance recommendedlearn more \ users interact \ �9.99 per item \ view details \ flag as inappropriate \ google commerce ltd \ visit websitesupport@brainbuddyapp.comprivacy policypo box 64newcastle nsw 2300australia</t>
  </si>
  <si>
    <t>brainbuddy</t>
  </si>
  <si>
    <t>nl.uva.zelfbedieningapp</t>
  </si>
  <si>
    <t>Zelfbediening UvA</t>
  </si>
  <si>
    <t>august 27, 2019 \ 21m \ 100+ \ 1.0.1 \ 4.4 and up \ pegi 3learn more \ view details \ flag as inappropriate \ google commerce ltd \ visit websiteservicedesk-ac@uva.nlprivacy policy</t>
  </si>
  <si>
    <t>sai.aim.bubble.shoot</t>
  </si>
  <si>
    <t>Aim and shoot bubble style</t>
  </si>
  <si>
    <t>sairam</t>
  </si>
  <si>
    <t>contains ads \ august 16, 2012 \ 1.4m \ 50,000+ \ 1.0 \ 1.6 and up \ pegi 3learn more \ view details \ flag as inappropriate \ google commerce ltd \ sairamsaishyamshirdi@gmail.comprivacy policy</t>
  </si>
  <si>
    <t>com.appen.handheldamr</t>
  </si>
  <si>
    <t>Appen Mobile Recorder</t>
  </si>
  <si>
    <t>appen pty. ltd.</t>
  </si>
  <si>
    <t>august 20, 2019 \ 18m \ 50,000+ \ 1.9.2 \ 4.4 and up \ pegi 3learn more \ users interact \ view details \ flag as inappropriate \ google commerce ltd \ visit websiteamr-support@appen.comprivacy policy</t>
  </si>
  <si>
    <t>appen</t>
  </si>
  <si>
    <t>com.ni.LesBissesduValais</t>
  </si>
  <si>
    <t>Les Bisses du Valais</t>
  </si>
  <si>
    <t>rouvinez gilbert</t>
  </si>
  <si>
    <t>june 18, 2019 \ 6.2m \ 500+ \ 1.1 \ 4.4 and up \ pegi 3learn more \ view details \ flag as inappropriate \ google commerce ltd \ visit websiteadmin@les-bisses-du-valais.chprivacy policy</t>
  </si>
  <si>
    <t>ni</t>
  </si>
  <si>
    <t>com.dumbbellexercisesfree</t>
  </si>
  <si>
    <t>Dumbbell Exercises Free</t>
  </si>
  <si>
    <t>bitlab</t>
  </si>
  <si>
    <t>contains ads \ april 18, 2017 \ 11m \ 100,000+ \ 1.4 \ 4.1 and up \ pegi 3learn more \ view details \ flag as inappropriate \ google commerce ltd \ xeonproc@gmail.comprivacy policy1206 maple ave snohmomish wa 98296</t>
  </si>
  <si>
    <t>dumbbellexercisesfree</t>
  </si>
  <si>
    <t>com.electro_tex.bluetoothterminal</t>
  </si>
  <si>
    <t>one day of code</t>
  </si>
  <si>
    <t>june 11, 2018 \ 3.1m \ 5,000+ \ 0.9 \ 4.4 and up \ pegi 3learn more \ users interact, digital purchases \ view details \ flag as inappropriate \ google commerce ltd \ support@electro-tex.comprivacy policyla paz - boliviaz/villa dolores "f" #1525</t>
  </si>
  <si>
    <t>electro_tex</t>
  </si>
  <si>
    <t>com.vinegargames.resturant.manager.game</t>
  </si>
  <si>
    <t>MY restaurant Manager: Virtual manager games 3D</t>
  </si>
  <si>
    <t>contains ads�offers in-app purchases \ october 11, 2018 \ 63m \ 100,000+ \ 1.2 \ 4.1 and up \ pegi 3learn more \ digital purchases \ �2.19 per item \ view details \ flag as inappropriate \ google commerce ltd \ visit websitevinegargames@gmail.comprivacy policyal barsha, dubai uae</t>
  </si>
  <si>
    <t>vinegargames</t>
  </si>
  <si>
    <t>com.aainc.recyclebin</t>
  </si>
  <si>
    <t>aa-android apps</t>
  </si>
  <si>
    <t>contains ads \ september 5, 2019 \ 2.7m \ 1,000,000+ \ 2.5 \ 4.0 and up \ pegi 3learn more \ view details \ flag as inappropriate \ google commerce ltd \ visit websiteaacontactnow@gmail.comprivacy policy</t>
  </si>
  <si>
    <t>aainc</t>
  </si>
  <si>
    <t>3,386</t>
  </si>
  <si>
    <t>com.boombitgames.Tiny2</t>
  </si>
  <si>
    <t>Tiny Gladiators 2: Heroes Duels - RPG Battle Arena</t>
  </si>
  <si>
    <t>contains ads�offers in-app purchases \ september 28, 2019 \ 114m \ 500,000+ \ 2.0.5 \ 4.4 and up \ pegi 7mild violencelearn more \ users interact, digital purchases \ �2.29 - �109.99 per item \ view details \ flag as inappropriate \ google commerce ltd \ visit websitesupport@boombit.comprivacy policyboombit gamesoffice 102 - 2 london bridge walkse1 2sxlondon</t>
  </si>
  <si>
    <t>42,868</t>
  </si>
  <si>
    <t>com.airmentor.airmentorx</t>
  </si>
  <si>
    <t>Air Mentor 2</t>
  </si>
  <si>
    <t>data cosmos corp.</t>
  </si>
  <si>
    <t>june 5, 2019 \ 4.6m \ 1,000+ \ 1.0.0.21 \ 5.0 and up \ pegi 3learn more \ view details \ flag as inappropriate \ google commerce ltd \ visit websiteservice@air-mentor.comprivacy policy24159&lt;U+65B0&gt;&lt;U+5317&gt;&lt;U+5E02&gt;&lt;U+4E09&gt;&lt;U+91CD&gt;&lt;U+5340&gt;&lt;U+91CD&gt;&lt;U+65B0&gt;&lt;U+8DEF&gt;&lt;U+4E94&gt;&lt;U+6BB5&gt;609&lt;U+5DF7&gt;12&lt;U+865F&gt;7&lt;U+6A13&gt;&lt;U+4E4B&gt;8</t>
  </si>
  <si>
    <t>airmentor</t>
  </si>
  <si>
    <t>com.locatify.guide.lauschtour</t>
  </si>
  <si>
    <t>The Lauschtour-App</t>
  </si>
  <si>
    <t>lauschtour</t>
  </si>
  <si>
    <t>september 18, 2019 \ 6.9m \ 10,000+ \ 4.1.1 \ 4.4 and up \ pegi 3learn more \ view details \ flag as inappropriate \ google commerce ltd \ visit websiteinfo@lauschtour.deprivacy policy</t>
  </si>
  <si>
    <t>org.internethic.nice</t>
  </si>
  <si>
    <t>Nice Airport</t>
  </si>
  <si>
    <t>a�roports de la c�te d'azur</t>
  </si>
  <si>
    <t>contains ads \ june 6, 2019 \ 16m \ 50,000+ \ 3.1.5 \ 8.0 and up \ pegi 3learn more \ view details \ flag as inappropriate \ google commerce ltd \ visit websitenice.aeroport@cote-azur.aeroport.frprivacy policy</t>
  </si>
  <si>
    <t>internethic</t>
  </si>
  <si>
    <t>camera.vintage.vhs.recorder</t>
  </si>
  <si>
    <t>Vintage 8mm Video - VHS</t>
  </si>
  <si>
    <t>contains ads�offers in-app purchases \ august 5, 2019 \ 7.0m \ 1,000,000+ \ 2.1.4 \ 4.4 and up \ pegi 3learn more \ �1.09 - �2.09 per item \ view details \ flag as inappropriate \ google commerce ltd \ visit websitezinilaus@gmail.comprivacy policyno. 18, alley 3, cau buou, thanh tri district, hanoi, vietnam</t>
  </si>
  <si>
    <t>com.pixticle.bokuboku</t>
  </si>
  <si>
    <t>BOKU BOKU</t>
  </si>
  <si>
    <t>pixticle</t>
  </si>
  <si>
    <t>contains ads�offers in-app purchases \ september 28, 2019 \ 40m \ 100,000+ \ 1.0.122 \ 4.1 and up \ pegi 3learn more \ users interact, in-game purchases \ �1.09 - �21.99 per item \ view details \ flag as inappropriate \ google commerce ltd \ visit websitebokuboku@pixticle.comprivacy policy"hong kong"  rm e, 16/f., block 5, chevalier garden, 2 hang shun street, ma on shan, nt.</t>
  </si>
  <si>
    <t>com.apperzhome.verifactz</t>
  </si>
  <si>
    <t>&lt;U+2B50&gt; Verified Facts - Verifacts</t>
  </si>
  <si>
    <t>apperz</t>
  </si>
  <si>
    <t>contains ads�offers in-app purchases \ june 20, 2019 \ 6.4m \ 100,000+ \ 0.92 \ 4.0.3 and up \ pegi 3learn more \ digital purchases \ �3.09 - �4.99 per item \ view details \ flag as inappropriate \ google commerce ltd \ visit websiteinfo@verifactsapp.comprivacy policy52 hantke st. apt. 33, jerusalem, israel 9662909</t>
  </si>
  <si>
    <t>apperzhome</t>
  </si>
  <si>
    <t>com.chatengine.flatalk</t>
  </si>
  <si>
    <t>LEMON - very fun chat app</t>
  </si>
  <si>
    <t>partyseven</t>
  </si>
  <si>
    <t>contains ads \ october 2, 2019 \ 12m \ 100,000+ \ 7.2.1 \ 4.4 and up \ pegi 18learn more \ users interact \ view details \ flag as inappropriate \ google commerce ltd \ inquiry.this.app@gmail.comprivacy policy</t>
  </si>
  <si>
    <t>chatengine</t>
  </si>
  <si>
    <t>38,724</t>
  </si>
  <si>
    <t>com.bozin.worldtraveler</t>
  </si>
  <si>
    <t>World Traveler</t>
  </si>
  <si>
    <t>igor bozin</t>
  </si>
  <si>
    <t>august 17, 2018 \ 5.1m \ 10,000+ \ 2.0.0 \ 5.0 and up \ pegi 3learn more \ view details \ flag as inappropriate \ google commerce ltd \ igorbzin@gmail.comprivacy policy</t>
  </si>
  <si>
    <t>bozin</t>
  </si>
  <si>
    <t>by4a.image2images</t>
  </si>
  <si>
    <t>Search Google Using Image</t>
  </si>
  <si>
    <t>december 18, 2018 \ 44k \ 100,000+ \ 2018.12.17 \ 4.4 and up \ pegi 3learn more \ view details \ flag as inappropriate \ google commerce ltd \ 4a-support@4a-support.appspotmail.com222 chollo ct apt 5pleasant hill, ca 94523usa</t>
  </si>
  <si>
    <t>image2images</t>
  </si>
  <si>
    <t>com.redantz.game.jump2</t>
  </si>
  <si>
    <t>Panda Jump Seasons</t>
  </si>
  <si>
    <t>contains ads�offers in-app purchases \ november 15, 2018 \ 15m \ 5,000,000+ \ 1.1.4 \ 2.3 and up \ pegi 3learn more \ digital purchases \ �0.73 - �3.76 per item \ view details \ flag as inappropriate \ google commerce ltd \ visit websitestudioredantz@gmail.comprivacy policyasia square, singapore</t>
  </si>
  <si>
    <t>43,786</t>
  </si>
  <si>
    <t>fm.jewishmusic.application</t>
  </si>
  <si>
    <t>JewishMusic.fm - Listen &amp; Buy</t>
  </si>
  <si>
    <t>moshe zichmer</t>
  </si>
  <si>
    <t>contains ads \ june 16, 2019 \ 6.8m \ 10,000+ \ 3.2 \ 4.2 and up \ pegi 3learn more \ view details \ flag as inappropriate \ google commerce ltd \ visit websitejewishmusic.fm@gmail.comprivacy policyp. o. box 1234eilat, israel</t>
  </si>
  <si>
    <t>jewishmusic</t>
  </si>
  <si>
    <t>com.arahatd.balancemychemicalequation</t>
  </si>
  <si>
    <t>Chemistry Calculator - Chemical Equation Balancer</t>
  </si>
  <si>
    <t>arahat a dudhamal</t>
  </si>
  <si>
    <t>contains ads \ october 3, 2018 \ varies with device \ 10,000+ \ 4.1 and up \ pegi 3learn more \ view details \ flag as inappropriate \ google commerce ltd \ arahat002.ad@gmail.comprivacy policymumbai, maharashtra 400089</t>
  </si>
  <si>
    <t>arahatd</t>
  </si>
  <si>
    <t>com.nestsport.tournament</t>
  </si>
  <si>
    <t>Tournament Manager</t>
  </si>
  <si>
    <t>nestmond</t>
  </si>
  <si>
    <t>contains ads \ october 15, 2019 \ 11m \ 10,000+ \ 2.6.3 \ 5.0 and up \ pegi 3learn more \ view details \ flag as inappropriate \ google commerce ltd \ visit websitetournament.mng@gmail.comprivacy policy</t>
  </si>
  <si>
    <t>nestsport</t>
  </si>
  <si>
    <t>net.supercat.stone</t>
  </si>
  <si>
    <t>Grow Stone Online : 2d pixel RPG, MMORPG game</t>
  </si>
  <si>
    <t>supercat</t>
  </si>
  <si>
    <t>contains ads�offers in-app purchases \ march 7, 2019 \ 51m \ 1,000,000+ \ 1.410 \ 4.0.3 and up \ pegi 3learn more \ digital purchases \ �1.09 - �94.99 per item \ view details \ flag as inappropriate \ google commerce ltd \ we@supercat.co.krprivacy policy&lt;U+C11C&gt;&lt;U+C6B8&gt;&lt;U+C2DC&gt; &lt;U+AD00&gt;&lt;U+C545&gt;&lt;U+AD6C&gt; &lt;U+B0A8&gt;&lt;U+BD80&gt;&lt;U+C21C&gt;&lt;U+D658&gt;&lt;U+B85C&gt; 1568, 7&lt;U+CE35&gt;</t>
  </si>
  <si>
    <t>93,078</t>
  </si>
  <si>
    <t>com.recuv.androidrestore</t>
  </si>
  <si>
    <t>Recuv : Restore &amp; Backup</t>
  </si>
  <si>
    <t>recuvtools</t>
  </si>
  <si>
    <t>contains ads \ february 12, 2019 \ 2.8m \ 100,000+ \ 4.8 \ 4.0.3 and up \ pegi 3learn more \ view details \ flag as inappropriate \ google commerce ltd \ recuvtools@gmail.comprivacy policy</t>
  </si>
  <si>
    <t>recuv</t>
  </si>
  <si>
    <t>com.amitnimade.pdfmitoolkit</t>
  </si>
  <si>
    <t>PDF tools by Amit Nimade</t>
  </si>
  <si>
    <t>amit nimade</t>
  </si>
  <si>
    <t>may 6, 2019 \ 17m \ 100+ \ 2.0 \ 5.0 and up \ pegi 3learn more \ view details \ flag as inappropriate \ google commerce ltd \ visit websiteamitnimade.com@gmail.comprivacy policy</t>
  </si>
  <si>
    <t>amitnimade</t>
  </si>
  <si>
    <t>co.scanar</t>
  </si>
  <si>
    <t>ScanAR - The Augmented Reality Scanner</t>
  </si>
  <si>
    <t>igreet</t>
  </si>
  <si>
    <t>july 24, 2019 \ 25m \ 100,000+ \ 1.5.9 \ 5.0 and up \ pegi 3learn more \ view details \ flag as inappropriate \ google commerce ltd \ visit websiteask@scanar.coprivacy policy</t>
  </si>
  <si>
    <t>scanar</t>
  </si>
  <si>
    <t>com.playgendary.pinatamasters</t>
  </si>
  <si>
    <t>Pinatamasters</t>
  </si>
  <si>
    <t>contains ads�offers in-app purchases \ september 17, 2019 \ 71m \ 10,000,000+ \ 1.2.7 \ 5.0 and up \ pegi 3learn more \ digital purchases \ �2.39 - �119.99 per item \ view details \ flag as inappropriate \ google commerce ltd \ visit websitesupport@playgendary.comprivacy policylandshuter allee 8-10, 80637 munich, germany</t>
  </si>
  <si>
    <t>309,366</t>
  </si>
  <si>
    <t>iordache.cristian.yourfavouritemovies</t>
  </si>
  <si>
    <t>Best Movie List</t>
  </si>
  <si>
    <t>cristian iordache</t>
  </si>
  <si>
    <t>october 16, 2017 \ 1.7m \ 100+ \ 2.0 \ 4.0.3 and up \ pegi 3learn more \ view details \ flag as inappropriate \ google commerce ltd \ chrisstianiordache@yahoo.com</t>
  </si>
  <si>
    <t>cristian</t>
  </si>
  <si>
    <t>nightlightandroid.jindk.com.nightlightandroid</t>
  </si>
  <si>
    <t>Night Light - Baby Sleep Light And Sleep Lullaby</t>
  </si>
  <si>
    <t>denny chen</t>
  </si>
  <si>
    <t>november 5, 2017 \ 7.2m \ 50,000+ \ 1.1.0 \ 4.0.3 and up \ pegi 3learn more \ view details \ flag as inappropriate \ google commerce ltd \ visit website158555144@qq.comxuanwu district, nanjing city, jiangsu province, china beijing east road</t>
  </si>
  <si>
    <t>jindk</t>
  </si>
  <si>
    <t>com.generagames.brixcandyblockblast</t>
  </si>
  <si>
    <t>BRIX! Block Blast</t>
  </si>
  <si>
    <t>offers in-app purchases \ september 16, 2019 \ 67m \ 100,000+ \ 1.26.0 \ 4.4 and up \ pegi 3learn more \ digital purchases \ �1.99 - �99.99 per item \ view details \ flag as inappropriate \ google commerce ltd \ visit websitebrix.support@generaindiegames.comprivacy policycalle cardenal bueno monrealn�mero 50, planta 2�, puerta 141013 sevilla</t>
  </si>
  <si>
    <t>11,359</t>
  </si>
  <si>
    <t>air.com.RustyLake.CubeEscapeTheLake</t>
  </si>
  <si>
    <t>Cube Escape: The Lake</t>
  </si>
  <si>
    <t>contains ads \ september 29, 2018 \ 19m \ 1,000,000+ \ 3.1.1 \ 2.3 and up \ pegi 12moderate violence, horrorlearn more \ view details \ flag as inappropriate \ google commerce ltd \ visit websiteinfo@rustylake.comprivacy policya lab (lab 001) - overhoeksplein 2, 1031 ks, amsterdam</t>
  </si>
  <si>
    <t>org.android.kunulee.podsmaster</t>
  </si>
  <si>
    <t>Podroid (Using Airpod on android like iphone)</t>
  </si>
  <si>
    <t>keonwoo lee</t>
  </si>
  <si>
    <t>contains ads�offers in-app purchases \ may 5, 2019 \ 7.2m \ 100,000+ \ 8.1 \ 5.0 and up \ pegi 3learn more \ users interact, shares location, digital purchases \ �1.69 per item \ view details \ flag as inappropriate \ google commerce ltd \ kunulee90@gmail.comprivacy policy&lt;U+C11C&gt;&lt;U+C6B8&gt;&lt;U+C2DC&gt; &lt;U+B3D9&gt;&lt;U+B300&gt;&lt;U+BB38&gt;&lt;U+AD6C&gt;</t>
  </si>
  <si>
    <t>com.fragileheart.callrecorder</t>
  </si>
  <si>
    <t>contains ads�offers in-app purchases \ august 6, 2019 \ 5.7m \ 100,000+ \ 4.3 \ 4.1 and up \ pegi 3learn more \ �2.69 per item \ view details \ flag as inappropriate \ google commerce ltd \ ngocquyennguyen.bk.22@gmail.comprivacy policyha noi city, vietnam</t>
  </si>
  <si>
    <t>13,571</t>
  </si>
  <si>
    <t>com.ijji.gameflip</t>
  </si>
  <si>
    <t>Gameflip: Buy and Sell Games &amp; Digital Items</t>
  </si>
  <si>
    <t>ijji, inc.</t>
  </si>
  <si>
    <t>october 3, 2019 \ 25m \ 1,000,000+ \ 2.0.2 \ 4.4 and up \ pegi 3learn more \ users interact \ view details \ flag as inappropriate \ google commerce ltd \ visit websitesupport@gameflip.comprivacy policy55 s. market st, suite 1600san jose, ca 95113</t>
  </si>
  <si>
    <t>ijji</t>
  </si>
  <si>
    <t>7,586</t>
  </si>
  <si>
    <t>com.jeunesseglobal.JMobile</t>
  </si>
  <si>
    <t>JMobile</t>
  </si>
  <si>
    <t>jeunesse global</t>
  </si>
  <si>
    <t>october 11, 2019 \ 13m \ 100,000+ \ 4.0.30 \ 4.4 and up \ pegi 3learn more \ users interact \ view details \ flag as inappropriate \ google commerce ltd \ visit websiteiosdev@jeunesseglobal.comprivacy policy</t>
  </si>
  <si>
    <t>jeunesseglobal</t>
  </si>
  <si>
    <t>8,462</t>
  </si>
  <si>
    <t>com.magdalm.unzipfiles</t>
  </si>
  <si>
    <t>UNZIP &amp; ZIP - FILE EXPLORER PRO</t>
  </si>
  <si>
    <t>contains ads�offers in-app purchases \ september 23, 2019 \ 2.8m \ 100,000+ \ 6.1.0 \ 4.3 and up \ pegi 3learn more \ digital purchases \ �2.39 per item \ view details \ flag as inappropriate \ google commerce ltd \ visit websitemagdalmsoft@gmail.comprivacy policymagdalm soft, can bosch17176 joanetes</t>
  </si>
  <si>
    <t>1,223</t>
  </si>
  <si>
    <t>com.braincomic.pictogenerator</t>
  </si>
  <si>
    <t>Pictionary Nederlandse woorden</t>
  </si>
  <si>
    <t>braincomic</t>
  </si>
  <si>
    <t>february 4, 2018 \ 1.7m \ 1,000+ \ 1.0.0 \ 4.1 and up \ pegi 3learn more \ view details \ flag as inappropriate \ google commerce ltd \ visit websitebram.minnaert@gmail.com</t>
  </si>
  <si>
    <t>bone7.ccnaqa</t>
  </si>
  <si>
    <t>CCNA Question &amp; Answer</t>
  </si>
  <si>
    <t>annoying game studio</t>
  </si>
  <si>
    <t>contains ads�offers in-app purchases \ january 5, 2019 \ 15m \ 50,000+ \ 2 \ 4.0.3 and up \ pegi 3learn more \ digital purchases \ �1.99 - �2.49 per item \ view details \ flag as inappropriate \ google commerce ltd \ akiba1989@gmail.comprivacy policynguy&lt;U+1EC5&gt;n b�i qu&lt;U+1EF3&gt;nh mai,s&lt;U+1ED1&gt; 3 du&lt;U+1EDD&gt;ng d&lt;U+1ED3&gt;ng ni�n, phu&lt;U+1EDD&gt;ng vi&lt;U+1EC7&gt;t h�a,th�nh ph&lt;U+1ED1&gt; h&lt;U+1EA3&gt;i duong,vi&lt;U+1EC7&gt;t nam</t>
  </si>
  <si>
    <t>ccnaqa</t>
  </si>
  <si>
    <t>com.exatools.ruler</t>
  </si>
  <si>
    <t>contains ads�offers in-app purchases \ october 15, 2018 \ 3.2m \ 100,000+ \ 1.1.0 \ 4.0 and up \ pegi 3learn more \ digital purchases \ �0.69 per item \ view details \ flag as inappropriate \ google commerce ltd \ exatools@gmail.comprivacy policykustronia 4043-300 bielsko-bialapoland</t>
  </si>
  <si>
    <t>com.cle.m215.worldbeastwar</t>
  </si>
  <si>
    <t>World Beast War: Destroy the World in an Idle RPG</t>
  </si>
  <si>
    <t>clegames inc.</t>
  </si>
  <si>
    <t>contains ads�offers in-app purchases \ july 29, 2019 \ 53m \ 500,000+ \ 1.063 \ 4.1 and up \ pegi 7mild violencelearn more \ digital purchases \ �2.29 - �109.99 per item \ view details \ flag as inappropriate \ google commerce ltd \ visit websitesupport@clegames.freshdesk.comprivacy policyhelp@clegames.com</t>
  </si>
  <si>
    <t>cle</t>
  </si>
  <si>
    <t>de.stickerfy.whatsapp</t>
  </si>
  <si>
    <t>Stickerfy for WhatsApp</t>
  </si>
  <si>
    <t>niklas casper</t>
  </si>
  <si>
    <t>learn more \ november 27, 2018 \ 30m \ 10,000+ \ 2.2 \ 4.3 and up \ pegi 3learn more \ view details \ flag as inappropriate \ google commerce ltd \ niklas@smartifier.deheinrich-heine-str. 2438102 braunschweig</t>
  </si>
  <si>
    <t>stickerfy</t>
  </si>
  <si>
    <t>com.JohnThomasLascha.WingspanAutomaHelper</t>
  </si>
  <si>
    <t>Wingspan Automa Helper</t>
  </si>
  <si>
    <t>john-thomas lascha</t>
  </si>
  <si>
    <t>february 3, 2019 \ 25m \ 1,000+ \ 1.4 \ 4.1 and up \ pegi 3learn more \ view details \ flag as inappropriate \ google commerce ltd \ johnthomasvgdev@gmail.comprivacy policy500 w livingston st, orlando, fl 32801</t>
  </si>
  <si>
    <t>JohnThomasLascha</t>
  </si>
  <si>
    <t>com.tutotoons.app.hannahshighschoolsummercrush.free</t>
  </si>
  <si>
    <t>Hannah's High School Summer Crush - Teen Date</t>
  </si>
  <si>
    <t>contains ads�offers in-app purchases \ july 1, 2019 \ 75m \ 1,000,000+ \ 2.0.23 \ 4.4 and up \ pegi 12sexual innuendolearn more \ digital purchases \ �0.99 - �5.99 per item \ view details \ flag as inappropriate \ google commerce ltd \ visit websitesupport@tutotoons.comprivacy policysummit house4-5 mitchell streetedinburgheh6 7bdunited kingdom</t>
  </si>
  <si>
    <t>32,866</t>
  </si>
  <si>
    <t>net.kreosoft.android.mynotes</t>
  </si>
  <si>
    <t>My Notes - Notepad</t>
  </si>
  <si>
    <t>kreosoft</t>
  </si>
  <si>
    <t>contains ads�offers in-app purchases \ september 14, 2019 \ 3.1m \ 1,000,000+ \ 1.9.3 \ 4.0.3 and up \ pegi 3learn more \ digital purchases \ �3.49 per item \ view details \ flag as inappropriate \ google commerce ltd \ visit websitesupport@kreosoft.netprivacy policyskr. poczt. 301 maja 15425-648 kielce 9, pl</t>
  </si>
  <si>
    <t>18,585</t>
  </si>
  <si>
    <t>com.moleagnose.oterem.moleagnose</t>
  </si>
  <si>
    <t>MoleAgnose</t>
  </si>
  <si>
    <t>moleagnose</t>
  </si>
  <si>
    <t>june 20, 2018 \ 3.8m \ 1,000+ \ 2.0 \ 5.0 and up \ pegi 3learn more \ view details \ flag as inappropriate \ google commerce ltd \ moleagnose@gmail.com</t>
  </si>
  <si>
    <t>com.wirelesstag.android3</t>
  </si>
  <si>
    <t>WirelessTag</t>
  </si>
  <si>
    <t>cao gadgets llc</t>
  </si>
  <si>
    <t>july 25, 2019 \ 4.3m \ 5,000+ \ 2.18.6 \ 4.1 and up \ pegi 3learn more \ view details \ flag as inappropriate \ google commerce ltd \ visit websitesupport@wirelesstag.netprivacy policy</t>
  </si>
  <si>
    <t>wirelesstag</t>
  </si>
  <si>
    <t>com.harder_music.info.GuitarKey</t>
  </si>
  <si>
    <t>GuitarKey - find your modes and scales</t>
  </si>
  <si>
    <t>hardermusic</t>
  </si>
  <si>
    <t>offers in-app purchases \ february 28, 2019 \ 12m \ 5,000+ \ 1.1 \ 4.0.3 and up \ pegi 3learn more \ digital purchases \ �1.19 per item \ view details \ flag as inappropriate \ google commerce ltd \ visit websiteinfo@harder-music.desch�ferdreesch 12</t>
  </si>
  <si>
    <t>harder_music</t>
  </si>
  <si>
    <t>com.gmail.wesoftlab.earTrainer</t>
  </si>
  <si>
    <t>EarTraining</t>
  </si>
  <si>
    <t>contains ads \ november 23, 2018 \ 8.9m \ 10,000+ \ 1.10 \ 4.1 and up \ pegi 3learn more \ view details \ flag as inappropriate \ google commerce ltd \ wesoftlab@gmail.comprivacy policyporika st. 17, kyiv, ukraine</t>
  </si>
  <si>
    <t>com.mcarthurglen.privilageclubapp</t>
  </si>
  <si>
    <t>Privilege Club Neum�nster</t>
  </si>
  <si>
    <t>mcarthurglen</t>
  </si>
  <si>
    <t>january 23, 2019 \ 9.5m \ 10,000+ \ 1.0.6 \ 4.4 and up \ pegi 3learn more \ view details \ flag as inappropriate \ google commerce ltd \ visit websiteloyalty.support@mcarthurglen.comprivacy policy</t>
  </si>
  <si>
    <t>com.IntellectPA.cutgsdo</t>
  </si>
  <si>
    <t>Cute Dogs Labrador HD AppLock Security</t>
  </si>
  <si>
    <t>intellect pi app</t>
  </si>
  <si>
    <t>contains ads \ december 29, 2017 \ 7.3m \ 1,000,000+ \ 1.0 \ 4.0.3 and up \ pegi 3learn more \ view details \ flag as inappropriate \ google commerce ltd \ camintovelez@gmail.comprivacy policy</t>
  </si>
  <si>
    <t>IntellectPA</t>
  </si>
  <si>
    <t>com.stunthorsestudio.pitrainer</t>
  </si>
  <si>
    <t>Pi Trainer: Learn Pi</t>
  </si>
  <si>
    <t>matt steiner</t>
  </si>
  <si>
    <t>february 7, 2018 \ 1.9m \ 500+ \ 1.1 \ 4.0.3 and up \ pegi 3learn more \ view details \ flag as inappropriate \ google commerce ltd \ visit websitesykeymail@gmail.com</t>
  </si>
  <si>
    <t>stunthorsestudio</t>
  </si>
  <si>
    <t>com.bitsbytes.bbhomeclient</t>
  </si>
  <si>
    <t>B&amp;B Home Client</t>
  </si>
  <si>
    <t>bits&amp;bytes</t>
  </si>
  <si>
    <t>february 14, 2018 \ 3.0m \ 50+ \ 2.0.0 \ 5.0 and up \ pegi 3learn more \ view details \ flag as inappropriate \ google commerce ltd \ visit websitermoons@bitsbytes.beprivacy policy</t>
  </si>
  <si>
    <t>bitsbytes</t>
  </si>
  <si>
    <t>com.dastra.lunatio</t>
  </si>
  <si>
    <t>Lunatio (Health and Wellness)</t>
  </si>
  <si>
    <t>dastra</t>
  </si>
  <si>
    <t>contains ads \ september 25, 2019 \ 7.6m \ 10,000+ \ 2.4.1 \ 4.4 and up \ pegi 3learn more \ view details \ flag as inappropriate \ google commerce ltd \ dastra.app@gmail.comprivacy policydastra.app@gmail.com</t>
  </si>
  <si>
    <t>com.media.zatashima.gif</t>
  </si>
  <si>
    <t>GIF Search</t>
  </si>
  <si>
    <t>contains ads \ july 8, 2019 \ 4.0m \ 500,000+ \ 1.0.6 \ 4.1 and up \ pegi 3learn more \ users interact \ view details \ flag as inappropriate \ google commerce ltd \ zatashimalab@gmail.comprivacy policyhcm, vn</t>
  </si>
  <si>
    <t>5,656</t>
  </si>
  <si>
    <t>voiceapp.AssistantCommands</t>
  </si>
  <si>
    <t>Commands for Google Assistant</t>
  </si>
  <si>
    <t>voiceapp.ru</t>
  </si>
  <si>
    <t>contains ads \ july 14, 2019 \ 4.1m \ 500,000+ \ 1.14 \ 4.1 and up \ pegi 3learn more \ view details \ flag as inappropriate \ google commerce ltd \ visit websiteinfo@voiceapp.ruprivacy policy</t>
  </si>
  <si>
    <t>AssistantCommands</t>
  </si>
  <si>
    <t>com.extreme.games.production.monster.truck4x4.offroad.stunt.jeep.racing</t>
  </si>
  <si>
    <t>Monster 4x4 Offroad Jeep Stunt Racing 2019</t>
  </si>
  <si>
    <t>contains ads�offers in-app purchases \ july 6, 2019 \ 45m \ 1,000,000+ \ 1.8 \ 4.1 and up \ pegi 3learn more \ �1.09 - �4.09 per item \ view details \ flag as inappropriate \ google commerce ltd \ extremegamesproduction@gmail.comprivacy policybasement 1e1 gulberg 3 lahore</t>
  </si>
  <si>
    <t>light.crown.editor</t>
  </si>
  <si>
    <t>Light Crown Editor</t>
  </si>
  <si>
    <t>contains ads \ february 27, 2019 \ 24m \ 100,000+ \ 1.0.0 \ 4.0 and up \ pegi 3learn more \ view details \ flag as inappropriate \ google commerce ltd \ tungnhson@gmail.comprivacy policy</t>
  </si>
  <si>
    <t>crown</t>
  </si>
  <si>
    <t>tr.com.alyaka.alper.professionalxylophone</t>
  </si>
  <si>
    <t>Professional Xylophone</t>
  </si>
  <si>
    <t>alyaka</t>
  </si>
  <si>
    <t>contains ads \ september 20, 2018 \ 4.3m \ 500,000+ \ 2.0.2 \ 2.3 and up \ pegi 3learn more \ view details \ flag as inappropriate \ google commerce ltd \ visit websitealperkah@gmail.comprivacy policyzafer caddesi no 1 turkey</t>
  </si>
  <si>
    <t>2,241</t>
  </si>
  <si>
    <t>com.hopej.android.go</t>
  </si>
  <si>
    <t>QR CODE READER - Easy, fast and free</t>
  </si>
  <si>
    <t>hopesj0314</t>
  </si>
  <si>
    <t>contains ads \ october 14, 2019 \ 3.1m \ 1,000,000+ \ 6.5.0 \ 6.0 and up \ pegi 3learn more \ view details \ flag as inappropriate \ google commerce ltd \ hopesj0314@naver.comprivacy policy</t>
  </si>
  <si>
    <t>hopej</t>
  </si>
  <si>
    <t>14,159</t>
  </si>
  <si>
    <t>com.kevinersoy.youbluefree</t>
  </si>
  <si>
    <t>YouBlue -Smart Bluetooth Auto</t>
  </si>
  <si>
    <t>kevin ersoy</t>
  </si>
  <si>
    <t>contains ads \ july 16, 2019 \ 4.0m \ 100,000+ \ 4.302 \ 4.0 and up \ pegi 3learn more \ view details \ flag as inappropriate \ google commerce ltd \ visit websitekevinersoy@kevinersoy.comprivacy policy1750 lundy ave #613009, san jose, ca 95161</t>
  </si>
  <si>
    <t>kevinersoy</t>
  </si>
  <si>
    <t>nl.schoolmaster.magister.docent</t>
  </si>
  <si>
    <t>Magister - Docent</t>
  </si>
  <si>
    <t>october 10, 2019 \ 40m \ 10,000+ \ 1.4.0 \ 5.0 and up \ pegi 3learn more \ users interact \ view details \ flag as inappropriate \ google commerce ltd \ visit websitemagisterapp-op@magister.nlprivacy policywiardaplantage 178939 aa leeuwarden</t>
  </si>
  <si>
    <t>asi.education.language.learngreek</t>
  </si>
  <si>
    <t>Learn Greek Free Offline For Travel</t>
  </si>
  <si>
    <t>asi edu</t>
  </si>
  <si>
    <t>contains ads \ june 27, 2019 \ 84m \ 10,000+ \ 1.2 \ 4.0.3 and up \ pegi 3learn more \ view details \ flag as inappropriate \ google commerce ltd \ asi.vusta@gmail.comprivacy policyha noi, viet nam</t>
  </si>
  <si>
    <t>com.kinkajoo.rummikubjunior</t>
  </si>
  <si>
    <t>Rummikub Jr.</t>
  </si>
  <si>
    <t>contains ads�offers in-app purchases \ december 20, 2018 \ 52m \ 10,000+ \ 3.9.47 \ 4.1 and up \ pegi 3learn more \ �3.49 per item \ view details \ flag as inappropriate \ google commerce ltd \ visit websitesupport@rummikub-apps.comprivacy policy13/5 herzog st', tel-aviv, 62915, israel</t>
  </si>
  <si>
    <t>com.voedingscentrumzwangerschapsapp</t>
  </si>
  <si>
    <t>ZwangerHap</t>
  </si>
  <si>
    <t>october 9, 2019 \ 32m \ 10,000+ \ 1.0.6 \ 4.1 and up \ pegi 3learn more \ view details \ flag as inappropriate \ google commerce ltd \ visit websiterusman@voedingscentrum.nlprivacy policy</t>
  </si>
  <si>
    <t>voedingscentrumzwangerschapsapp</t>
  </si>
  <si>
    <t>com.mobile.android.patriots</t>
  </si>
  <si>
    <t>New England Patriots</t>
  </si>
  <si>
    <t>new england patriots</t>
  </si>
  <si>
    <t>contains ads \ august 28, 2019 \ 37m \ 1,000,000+ \ 7.7.2 \ 5.0 and up \ pegi 3learn more \ users interact \ view details \ flag as inappropriate \ google commerce ltd \ visit websiteweb@patriots.comprivacy policygillette stadium1 patriot placefoxborough, ma 02035</t>
  </si>
  <si>
    <t>10,722</t>
  </si>
  <si>
    <t>com.microsoft.events</t>
  </si>
  <si>
    <t>MSFT Events</t>
  </si>
  <si>
    <t>august 22, 2019 \ 29m \ 50,000+ \ 2.4 \ 5.0 and up \ pegi 3learn more \ users interact \ view details \ flag as inappropriate \ google commerce ltd \ visit websitesupport@eventbase.comprivacy policy1280 homer st.vancouver, bccanadav6b 2y5</t>
  </si>
  <si>
    <t>com.renault.myrenault.one.be</t>
  </si>
  <si>
    <t>MY Renault Belgique</t>
  </si>
  <si>
    <t>june 20, 2019 \ 30m \ 1,000+ \ 2.6.12 \ 5.0 and up \ pegi 3learn more \ view details \ flag as inappropriate \ google commerce ltd \ visit websitemyrenault@renault.comprivacy policy1 avenue du golf78204 guyancourt</t>
  </si>
  <si>
    <t>net.vedebo.zone1</t>
  </si>
  <si>
    <t>Zone 1</t>
  </si>
  <si>
    <t>vedebo.net - realisatie apps en applicaties</t>
  </si>
  <si>
    <t>june 5, 2019 \ 3.4m \ 100+ \ 2.10.0 \ 5.0 and up \ pegi 3learn more \ view details \ flag as inappropriate \ google commerce ltd \ visit websitemitch.degeest@zone1.beprivacy policy</t>
  </si>
  <si>
    <t>vedebo</t>
  </si>
  <si>
    <t>com.vinoapp</t>
  </si>
  <si>
    <t>VinoApp</t>
  </si>
  <si>
    <t>vinoapp</t>
  </si>
  <si>
    <t>october 8, 2019 \ 52m \ 5,000+ \ v3.6 \ 4.1 and up \ parental guidanceparental guidance recommendedlearn more \ users interact, shares info \ view details \ flag as inappropriate \ google commerce ltd \ visit websitepablo@vinoapp.coprivacy policy</t>
  </si>
  <si>
    <t>ru.adhocapp.vocaberry</t>
  </si>
  <si>
    <t>Vocal Lessons &amp; karaoke singing teacher Vocaberry</t>
  </si>
  <si>
    <t>contains ads�offers in-app purchases \ august 1, 2019 \ 33m \ 500,000+ \ 1.29.0 \ 4.1 and up \ pegi 3learn more \ digital purchases \ �0.59 - �13.47 per item \ view details \ flag as inappropriate \ google commerce ltd \ visit websiteadhocapp@gmail.comprivacy policy115054russiamoscowb. pionerskaya street33</t>
  </si>
  <si>
    <t>13.47</t>
  </si>
  <si>
    <t>com.farfetch.farfetchshop</t>
  </si>
  <si>
    <t>Farfetch: Shopping for Designer Fashion Clothing</t>
  </si>
  <si>
    <t>farfetch uk limited</t>
  </si>
  <si>
    <t>october 8, 2019 \ 62m \ 1,000,000+ \ 3.4.9 \ 5.0 and up \ pegi 3learn more \ view details \ flag as inappropriate \ google commerce ltd \ visit websiteandroid.support@farfetch.comprivacy policyfarfetchthe bower4th floor211 old streetlondonec1v 9nruk</t>
  </si>
  <si>
    <t>farfetch</t>
  </si>
  <si>
    <t>com.mtermax.bus</t>
  </si>
  <si>
    <t>Merge Bus</t>
  </si>
  <si>
    <t>mtermax</t>
  </si>
  <si>
    <t>contains ads \ february 19, 2019 \ 41m \ 10,000+ \ 1.0.3 \ 5.0 and up \ pegi 12horrorlearn more \ view details \ flag as inappropriate \ google commerce ltd \ visit websiteteportry@gmail.comprivacy policy</t>
  </si>
  <si>
    <t>com.hittechsexpertlimited.hitbtc</t>
  </si>
  <si>
    <t>HitBTC � Cryptocurrency Exchange &amp; Trading App</t>
  </si>
  <si>
    <t>&lt;u+0001f4c8&gt; hitbtc exchange</t>
  </si>
  <si>
    <t>october 7, 2019 \ varies with device \ 10,000+ \ pegi 3learn more \ view details \ flag as inappropriate \ google commerce ltd \ visit websitemobile_dev@hitbtc.comprivacy policy</t>
  </si>
  <si>
    <t>hittechsexpertlimited</t>
  </si>
  <si>
    <t>com.mattel.vmnatgeodinosaurs</t>
  </si>
  <si>
    <t>View-Master� Dinosaurs</t>
  </si>
  <si>
    <t>offers in-app purchases \ november 21, 2016 \ 23m \ 50,000+ \ 1.0.2 \ 4.4 and up \ pegi 3learn more \ digital purchases \ �10.99 per item \ view details \ flag as inappropriate \ google commerce ltd \ visit websiteservice@mattel.comprivacy policy333 continental blvd.  el segundo, ca 90245</t>
  </si>
  <si>
    <t>com.lenkeng.ezfun2</t>
  </si>
  <si>
    <t>EZFUN2</t>
  </si>
  <si>
    <t>lenkeng</t>
  </si>
  <si>
    <t>march 1, 2019 \ 6.9m \ 1,000+ \ 1.3.9 \ 4.4 and up \ pegi 3learn more \ users interact \ view details \ flag as inappropriate \ google commerce ltd \ liling@lenkeng.comprivacy policy</t>
  </si>
  <si>
    <t>com.hardrockmusic.hardrockradio</t>
  </si>
  <si>
    <t>Hard Rock Music</t>
  </si>
  <si>
    <t>apps r18</t>
  </si>
  <si>
    <t>contains ads \ june 27, 2019 \ 10m \ 10,000+ \ 1.0.4 \ 4.2 and up \ parental guidanceparental guidance recommendedlearn more \ view details \ flag as inappropriate \ google commerce ltd \ deysiyamelir@gmail.comprivacy policy</t>
  </si>
  <si>
    <t>hardrockmusic</t>
  </si>
  <si>
    <t>eu.surfrider.oceanszero</t>
  </si>
  <si>
    <t>Ocean's Zero</t>
  </si>
  <si>
    <t>surfrider foundation europe</t>
  </si>
  <si>
    <t>april 12, 2019 \ 12m \ 50,000+ \ 1.0.8435 \ 4.4 and up \ pegi 3learn more \ view details \ flag as inappropriate \ google commerce ltd \ visit websiteapp@surfrider.euprivacy policy</t>
  </si>
  <si>
    <t>surfrider</t>
  </si>
  <si>
    <t>com.vulog.carshare.poppykick</t>
  </si>
  <si>
    <t>Poppy Kickscooter</t>
  </si>
  <si>
    <t>may 10, 2019 \ varies with device \ 1,000+ \ pegi 3learn more \ view details \ flag as inappropriate \ google commerce ltd \ visit websitehello@poppy.beprivacy policy</t>
  </si>
  <si>
    <t>com.horsealot.app</t>
  </si>
  <si>
    <t>Horsealot</t>
  </si>
  <si>
    <t>m&amp;m equinvest</t>
  </si>
  <si>
    <t>august 19, 2019 \ 28m \ 10,000+ \ 4.0.0 \ 4.4 and up \ parental guidanceparental guidance recommendedlearn more \ users interact \ view details \ flag as inappropriate \ google commerce ltd \ visit websitehello@horsealot.comprivacy policy</t>
  </si>
  <si>
    <t>horsealot</t>
  </si>
  <si>
    <t>de.eyeled.android.eyeguidecf.bauma16</t>
  </si>
  <si>
    <t>bauma app</t>
  </si>
  <si>
    <t>messe m�nchen</t>
  </si>
  <si>
    <t>contains ads \ april 2, 2019 \ 68m \ 50,000+ \ 2.2 \ 4.0.3 and up \ pegi 3learn more \ view details \ flag as inappropriate \ google commerce ltd \ visit websiteeyeledsb@googlemail.comprivacy policymesse m�nchen gmbham messesee 281829 m�nchendeutschland</t>
  </si>
  <si>
    <t>eyeled</t>
  </si>
  <si>
    <t>com.xtraid.guitareffects</t>
  </si>
  <si>
    <t>Guitar-Effects</t>
  </si>
  <si>
    <t>la ruta</t>
  </si>
  <si>
    <t>october 1, 2016 \ 2.5m \ 100,000+ \ 1.4.8 \ 4.4 and up \ pegi 3learn more \ view details \ flag as inappropriate \ google commerce ltd \ visit websitemarianocarrazana@gmail.com</t>
  </si>
  <si>
    <t>xtraid</t>
  </si>
  <si>
    <t>com.wiko.services</t>
  </si>
  <si>
    <t>Wiko Support - Customer Care</t>
  </si>
  <si>
    <t>september 12, 2019 \ 5.1m \ 5,000,000+ \ 2.1.0.14 \ 6.0 and up \ pegi 3learn more \ users interact \ view details \ flag as inappropriate \ google commerce ltd \ visit websitewikoapps_support@wikomobile.comprivacy policy1 rue capitaine dessemond, 13007 marseille, france</t>
  </si>
  <si>
    <t>com.bilt.mobile</t>
  </si>
  <si>
    <t>BILT Intelligent Instructions�</t>
  </si>
  <si>
    <t>bilt inc.</t>
  </si>
  <si>
    <t>october 2, 2019 \ 55m \ 100,000+ \ 4.8.0 \ 5.0 and up \ pegi 3learn more \ view details \ flag as inappropriate \ google commerce ltd \ visit websitebiltdeveloper@biltcorp.comprivacy policybilt, inc.1000 nolen drive #400grapevine, tx 76051</t>
  </si>
  <si>
    <t>bilt</t>
  </si>
  <si>
    <t>com.tablish.mgname.etipboekkeyboard</t>
  </si>
  <si>
    <t>eTipboek Keyboard en dig piano</t>
  </si>
  <si>
    <t>the tipbook company</t>
  </si>
  <si>
    <t>contains ads�offers in-app purchases \ february 26, 2015 \ 8.6m \ 1,000+ \ 1.1 \ 2.2 and up \ pegi 3learn more \ digital purchases \ �0.99 per item \ view details \ flag as inappropriate \ google commerce ltd \ visit websiteinfo@tipbook.comprivacy policyjan bonekampstraat 101501 xx zaandamthe netherlands</t>
  </si>
  <si>
    <t>tablish</t>
  </si>
  <si>
    <t>com.adnfxmobile.discovery.taurus</t>
  </si>
  <si>
    <t>Taurus &lt;U+2649&gt; Daily Horoscope 2019</t>
  </si>
  <si>
    <t>adnfx mobile discovery</t>
  </si>
  <si>
    <t>contains ads�offers in-app purchases \ september 26, 2019 \ 4.4m \ 100,000+ \ 4.5.0 \ 4.1 and up \ pegi 3learn more \ �0.59 - �0.99 per item \ view details \ flag as inappropriate \ google commerce ltd \ support_h12@adnfx.comprivacy policythomas pottier2220 meridian blvdsuite # r9227minden, nv 89423</t>
  </si>
  <si>
    <t>com.mediageuzen.pmagazine</t>
  </si>
  <si>
    <t>P-magazine</t>
  </si>
  <si>
    <t>mediageuzen nv</t>
  </si>
  <si>
    <t>contains ads \ september 19, 2019 \ 7.2m \ 10,000+ \ 13.0 \ 4.0.3 and up \ pegi 16strong languagelearn more \ view details \ flag as inappropriate \ google commerce ltd \ visit websiteict@mediageuzen.beprivacy policy</t>
  </si>
  <si>
    <t>mediageuzen</t>
  </si>
  <si>
    <t>nl.letsconstruct.beamdesign</t>
  </si>
  <si>
    <t>BeamDesign</t>
  </si>
  <si>
    <t>contains ads�offers in-app purchases \ september 7, 2019 \ 5.5m \ 500,000+ \ 499 \ 4.1 and up \ pegi 3learn more \ digital purchases \ �1.19 per item \ view details \ flag as inappropriate \ google commerce ltd \ visit websiteandroidsupport@letsconstruct.nlprivacy policygavin mariastraat 142415az nieuwerbrugthe netherlands</t>
  </si>
  <si>
    <t>howtostop.bingeeating.guide</t>
  </si>
  <si>
    <t>HOW TO STOP BINGE EATING - COMPLETE GUIDE</t>
  </si>
  <si>
    <t>contains ads \ april 5, 2019 \ 6.5m \ 1,000+ \ 1.2 \ 4.1 and up \ pegi 3learn more \ view details \ flag as inappropriate \ google commerce ltd \ tpescatore@gmail.comprivacy policy</t>
  </si>
  <si>
    <t>bingeeating</t>
  </si>
  <si>
    <t>com.me2zen.solitaire.lite</t>
  </si>
  <si>
    <t>Solitaire Lite</t>
  </si>
  <si>
    <t>contains ads \ april 30, 2019 \ 15m \ 5,000+ \ 2.8.0 \ 4.1 and up \ pegi 3learn more \ users interact \ view details \ flag as inappropriate \ google commerce ltd \ visit websitezentertain.ltd3@gmail.comprivacy policyhong kong</t>
  </si>
  <si>
    <t>o2s.emul.hp48g</t>
  </si>
  <si>
    <t>go48g</t>
  </si>
  <si>
    <t>november 21, 2015 \ 1.3m \ 50,000+ \ 1.1.0 \ 2.2 and up \ pegi 3learn more \ view details \ flag as inappropriate \ google commerce ltd \ visit websiteolivier.2.smet@gmail.com4 rue du marchais91640 janvry</t>
  </si>
  <si>
    <t>com.netictech.scottiego</t>
  </si>
  <si>
    <t>Scottie Go!</t>
  </si>
  <si>
    <t>becreo technologies sp. z o.o.</t>
  </si>
  <si>
    <t>april 18, 2019 \ 50m \ 10,000+ \ 1.3.15 \ 4.1 and up \ pegi 3learn more \ view details \ flag as inappropriate \ google commerce ltd \ visit websitecontact@scottiego.comprivacy policy</t>
  </si>
  <si>
    <t>netictech</t>
  </si>
  <si>
    <t>de.meltfestival.app</t>
  </si>
  <si>
    <t>Melt Festival</t>
  </si>
  <si>
    <t>herokey ug</t>
  </si>
  <si>
    <t>july 18, 2019 \ 18m \ 10,000+ \ 4.0.32 \ 5.0 and up \ pegi 3learn more \ view details \ flag as inappropriate \ google commerce ltd \ visit websiteinfo@meltfestival.deprivacy policy</t>
  </si>
  <si>
    <t>meltfestival</t>
  </si>
  <si>
    <t>uk.co.disciplemedia.actionforhappin</t>
  </si>
  <si>
    <t>Action For Happiness</t>
  </si>
  <si>
    <t>action for happiness</t>
  </si>
  <si>
    <t>december 6, 2018 \ 16m \ 50,000+ \ 2.39 \ 4.1 and up \ parental guidanceparental guidance recommendedlearn more \ users interact \ view details \ flag as inappropriate \ google commerce ltd \ visit websiteinfo@actionforhappiness.orgprivacy policywework, 3 waterhouse square138 holbornlondonec1n 2swunited kingdom</t>
  </si>
  <si>
    <t>2955</t>
  </si>
  <si>
    <t>xyz.coutant.planes</t>
  </si>
  <si>
    <t>Plane Radar - Flight tracker</t>
  </si>
  <si>
    <t>contains ads \ september 11, 2019 \ 8.1m \ 100,000+ \ 3.3.1 \ 7.0 and up \ pegi 3learn more \ view details \ flag as inappropriate \ google commerce ltd \ support@coutant.xyzprivacy policy5 avenue des pampres, 38700 corenc, france</t>
  </si>
  <si>
    <t>coutant</t>
  </si>
  <si>
    <t>com.offroad.jeep.driving.simulator</t>
  </si>
  <si>
    <t>Offroad Jeep Driving 3D - Real Jeep Adventure 2019</t>
  </si>
  <si>
    <t>contains ads�offers in-app purchases \ august 2, 2019 \ varies with device \ 10,000,000+ \ pegi 12sexual innuendolearn more \ in-game purchases \ �3.19 - �54.99 per item \ view details \ flag as inappropriate \ google commerce ltd \ crownapps94@gmail.comprivacy policykhlong toei, bangkok, thailand</t>
  </si>
  <si>
    <t>offroad</t>
  </si>
  <si>
    <t>20,363</t>
  </si>
  <si>
    <t>com.recisio.jamzone</t>
  </si>
  <si>
    <t>Jamzone</t>
  </si>
  <si>
    <t>offers in-app purchases \ june 13, 2019 \ varies with device \ 5,000+ \ pegi 3learn more \ digital purchases \ �2.99 - �79.99 per item \ view details \ flag as inappropriate \ google commerce ltd \ visit websitehello@jamzone.comprivacy policy74 rue des arts59000 lille</t>
  </si>
  <si>
    <t>com.rcgravityart.particlelivewallpaper</t>
  </si>
  <si>
    <t>Particle Live Wallpaper n Play</t>
  </si>
  <si>
    <t>rubbish collector</t>
  </si>
  <si>
    <t>contains ads \ august 27, 2019 \ 4.5m \ 500,000+ \ 1.6 \ 5.0 and up \ pegi 3learn more \ view details \ flag as inappropriate \ google commerce ltd \ garbagecollectorno1@gmail.comprivacy policyben nghe, 1 district, ho chi minh city</t>
  </si>
  <si>
    <t>rcgravityart</t>
  </si>
  <si>
    <t>games.fatlion.building.mycraft.surfing.craft.free.simulator.jetski.games.surf.league</t>
  </si>
  <si>
    <t>Surfing Craft: Crafting, Stunts &amp; Surf Games World</t>
  </si>
  <si>
    <t>contains ads \ june 7, 2019 \ varies with device \ 500,000+ \ 1.0-minapi19 \ 4.4 and up \ pegi 12moderate violencelearn more \ view details \ flag as inappropriate \ google commerce ltd \ visit websiteadmin@fatlion.gamesprivacy policyul. jana dlugosza 6051-162 wroclawpoland</t>
  </si>
  <si>
    <t>jp.united.app.cocoppa</t>
  </si>
  <si>
    <t>icon wallpaper dressup&lt;U+0001F49E&gt;CocoPPa</t>
  </si>
  <si>
    <t>united, inc.</t>
  </si>
  <si>
    <t>contains ads�offers in-app purchases \ september 2, 2019 \ varies with device \ 10,000,000+ \ pegi 3learn more \ users interact, digital purchases \ �0.73 - �21.93 per item \ view details \ flag as inappropriate \ google commerce ltd \ visit websitesupport+android@cocoppa.comprivacy policy1-2-5, shibuya, shibuya-ku, tokyo, japan</t>
  </si>
  <si>
    <t>21.93</t>
  </si>
  <si>
    <t>605,129</t>
  </si>
  <si>
    <t>com.yoopies.babysittingandroid</t>
  </si>
  <si>
    <t>Yoopies Babysitting - Childcare</t>
  </si>
  <si>
    <t>yoopies team</t>
  </si>
  <si>
    <t>september 27, 2019 \ 17m \ 10,000+ \ 2.4.3 \ 5.0 and up \ pegi 3learn more \ users interact, digital purchases \ view details \ flag as inappropriate \ google commerce ltd \ visit websiteplaystore@yoopies.comprivacy policy</t>
  </si>
  <si>
    <t>yoopies</t>
  </si>
  <si>
    <t>guide.italy.pisa.prod</t>
  </si>
  <si>
    <t>PISA City Guide, Offline Maps, Tours and Hotels</t>
  </si>
  <si>
    <t>contains ads�offers in-app purchases \ october 14, 2019 \ 11m \ 1,000+ \ 1.29.51 \ 5.0 and up \ pegi 3learn more \ �1.99 - �16.99 per item \ view details \ flag as inappropriate \ google commerce ltd \ zfsrlapp@gmail.comprivacy policyvia san lorenzo 45 - 56127 pisa</t>
  </si>
  <si>
    <t>com.fsinib.whatsleftlite</t>
  </si>
  <si>
    <t>Memory Status Widget</t>
  </si>
  <si>
    <t>fsinib</t>
  </si>
  <si>
    <t>contains ads \ december 9, 2011 \ 348k \ 100,000+ \ 2.0.4 \ 1.5 and up \ pegi 3learn more \ view details \ flag as inappropriate \ google commerce ltd \ visit websitefsinib.android@gmail.comvia luxardo 10, 35100 padova</t>
  </si>
  <si>
    <t>tv.pdc.app</t>
  </si>
  <si>
    <t>The Official PDC App</t>
  </si>
  <si>
    <t>professional darts corporation</t>
  </si>
  <si>
    <t>contains ads \ august 16, 2019 \ 8.0m \ 10,000+ \ 1.2.1 \ 5.0 and up \ pegi 3learn more \ view details \ flag as inappropriate \ google commerce ltd \ visit websitethepdcapp@gmail.comprivacy policy</t>
  </si>
  <si>
    <t>pdc</t>
  </si>
  <si>
    <t>com.zhiliao.musically.livewallpaper</t>
  </si>
  <si>
    <t>december 1, 2018 \ 269k \ 10,000,000+ \ 12.0 \ 4.1 and up \ pegi 3learn more \ view details \ flag as inappropriate \ google commerce ltd \ visit websitefeedback@tiktok.comprivacy policy10100 venice boulevard, suite 301culver city ca 90232united states</t>
  </si>
  <si>
    <t>zhiliao</t>
  </si>
  <si>
    <t>com.wifi.filetransfer.sharing.file.data.ftp</t>
  </si>
  <si>
    <t>WiFi File Transfer - FTP</t>
  </si>
  <si>
    <t>contains ads \ september 22, 2019 \ 3.9m \ 500,000+ \ 1.7 \ 4.1 and up \ pegi 3learn more \ view details \ flag as inappropriate \ google commerce ltd \ bestdeveloperteam@gmail.comprivacy policy</t>
  </si>
  <si>
    <t>com.ccgame.dartordie</t>
  </si>
  <si>
    <t>Dart or Die</t>
  </si>
  <si>
    <t>contains ads�offers in-app purchases \ october 9, 2019 \ 49m \ 10,000+ \ 1.12 \ 4.4 and up \ pegi 7mild violencelearn more \ in-game purchases \ �1.09 - �10.99 per item \ view details \ flag as inappropriate \ google commerce ltd \ visit websiteyoulofthk@sohu.comprivacy policy&lt;U+91CD&gt;&lt;U+5E86&gt;&lt;U+5E02&gt;&lt;U+6E1D&gt;&lt;U+5317&gt;&lt;U+533A&gt;&lt;U+5929&gt;&lt;U+5BAB&gt;&lt;U+6BBF&gt;&lt;U+8857&gt;&lt;U+9053&gt;&lt;U+6D2A&gt;&lt;U+6E56&gt;&lt;U+897F&gt;&lt;U+8DEF&gt;24&lt;U+53F7&gt;b&lt;U+680B&gt;123&lt;U+53F7&gt;</t>
  </si>
  <si>
    <t>ccgame</t>
  </si>
  <si>
    <t>com.BrutusGames.penturi</t>
  </si>
  <si>
    <t>Penthouse build ideas for Minecraft</t>
  </si>
  <si>
    <t>brutus games</t>
  </si>
  <si>
    <t>contains ads \ august 15, 2019 \ 91m \ 5,000,000+ \ 181 \ 4.1 and up \ pegi 3learn more \ view details \ flag as inappropriate \ google commerce ltd \ iulius890@gmail.comprivacy policystr. g-ral c. simonescu nr.5 bl.8 sc.c ap.3</t>
  </si>
  <si>
    <t>BrutusGames</t>
  </si>
  <si>
    <t>52,145</t>
  </si>
  <si>
    <t>com.gamehouse.delicious13</t>
  </si>
  <si>
    <t>Delicious - Emily�s Message in a Bottle</t>
  </si>
  <si>
    <t>contains ads�offers in-app purchases \ august 8, 2018 \ 49m \ 500,000+ \ 1.8 \ 4.0.3 and up \ pegi 3learn more \ digital purchases \ �1.99 - �89.99 per item \ view details \ flag as inappropriate \ google commerce ltd \ visit websitedelicious@gamehouse.comprivacy policy1501 1st ave southseattle, wa 98134usa</t>
  </si>
  <si>
    <t>15,144</t>
  </si>
  <si>
    <t>com.ga.thecitybrown</t>
  </si>
  <si>
    <t>XPERIA ON� | City Brown Theme &lt;U+0001F3A8&gt;Design For SONY</t>
  </si>
  <si>
    <t>ga</t>
  </si>
  <si>
    <t>july 7, 2018 \ 22m \ 5,000+ \ 2.0.0 \ 4.4 and up \ pegi 3learn more \ view details \ flag as inappropriate \ google commerce ltd \ visit websiteincrediblexs.x@gmail.comprivacy policyeast-west rd. #4.the village.</t>
  </si>
  <si>
    <t>com.qrcodereader.barcodereader.mbdevs</t>
  </si>
  <si>
    <t>Qrcode Reader 2019</t>
  </si>
  <si>
    <t>mb developers</t>
  </si>
  <si>
    <t>contains ads \ january 26, 2019 \ 3.8m \ 10,000+ \ 1.1 \ 4.4 and up \ pegi 3learn more \ view details \ flag as inappropriate \ google commerce ltd \ mbappdevelopers@gmail.comprivacy policy</t>
  </si>
  <si>
    <t>com.rabross.android.realsimpleimagewidget</t>
  </si>
  <si>
    <t>Real Simple Image Widget</t>
  </si>
  <si>
    <t>rab ross</t>
  </si>
  <si>
    <t>april 23, 2019 \ 2.0m \ 50,000+ \ 1.1.1 \ 4.0 and up \ pegi 3learn more \ view details \ flag as inappropriate \ google commerce ltd \ visit websiterab@rabross.com</t>
  </si>
  <si>
    <t>rabross</t>
  </si>
  <si>
    <t>com.groupeonepoint.gopmobile</t>
  </si>
  <si>
    <t>OneLink</t>
  </si>
  <si>
    <t>onepoint</t>
  </si>
  <si>
    <t>february 23, 2018 \ 12m \ 1,000+ \ 2.5.0 \ 4.0.3 and up \ pegi 3learn more \ users interact \ view details \ flag as inappropriate \ google commerce ltd \ visit websitegoogle@groupeonepoint.comprivacy policy</t>
  </si>
  <si>
    <t>groupeonepoint</t>
  </si>
  <si>
    <t>dev.techhelptutoring.backtrackplayer</t>
  </si>
  <si>
    <t>BackTrack</t>
  </si>
  <si>
    <t>eligible if bought after 7/2/2016.learn more \ october 9, 2018 \ 447k \ 100+ \ 1.95 \ 2.0 and up \ pegi 3learn more \ view details \ flag as inappropriate \ google commerce ltd \ tech.help.tutoring@gmail.com13 citrine streetbunbury wa 6230</t>
  </si>
  <si>
    <t>com.RoadGrandTours.RGTControl</t>
  </si>
  <si>
    <t>RGT Cycling</t>
  </si>
  <si>
    <t>road grand tours</t>
  </si>
  <si>
    <t>august 19, 2019 \ 36m \ 5,000+ \ 2019.08.12 \ 7.0 and up \ pegi 3learn more \ users interact, digital purchases \ view details \ flag as inappropriate \ google commerce ltd \ visit websitesupport@roadgrandtours.comprivacy policyromania, bucharest, sec. 4, splaiul unirii, nr. 160</t>
  </si>
  <si>
    <t>RoadGrandTours</t>
  </si>
  <si>
    <t>nz.ac.auckland.lablet</t>
  </si>
  <si>
    <t>Lablet - Physics Sensor Lab</t>
  </si>
  <si>
    <t>university of auckland lablet team</t>
  </si>
  <si>
    <t>april 5, 2017 \ 39m \ 1,000+ \ 3.2.0 \ 4.4 and up \ pegi 3learn more \ view details \ flag as inappropriate \ google commerce ltd \ visit websiteuoa.lablet@gmail.comprivacy policy</t>
  </si>
  <si>
    <t>com.performancephones.crewnerd</t>
  </si>
  <si>
    <t>CrewNerd</t>
  </si>
  <si>
    <t>performance phones, llc</t>
  </si>
  <si>
    <t>offers in-app purchases \ june 18, 2019 \ 22m \ 5,000+ \ 3.1.1 \ 4.1 and up \ pegi 3learn more \ shares location, digital purchases \ �1.46 - �6.64 per item \ view details \ flag as inappropriate \ google commerce ltd \ visit websitesupport@performancephones.comprivacy policy3610 bel red rdbellevue, wa 98008</t>
  </si>
  <si>
    <t>performancephones</t>
  </si>
  <si>
    <t>6.64</t>
  </si>
  <si>
    <t>com.extreme.bicycle.racing</t>
  </si>
  <si>
    <t>Extreme Bicycle Racing 2019 - New Cycle Games</t>
  </si>
  <si>
    <t>contains ads�offers in-app purchases \ august 24, 2019 \ 30m \ 1,000,000+ \ 2.0 \ 4.0 and up \ pegi 3learn more \ users interact, in-game purchases \ �2.09 per item \ view details \ flag as inappropriate \ google commerce ltd \ visit websiteadmin@tulipapps.comprivacy policyplot, 15 arooj arcade hub commercial phase 8 bahria town rawalpindi pakistan</t>
  </si>
  <si>
    <t>com.WoohzaStudio.StarsWallpapers</t>
  </si>
  <si>
    <t>Stars Wallpapers</t>
  </si>
  <si>
    <t>contains ads \ october 21, 2018 \ 11m \ 500,000+ \ 1.01 \ 4.1 and up \ pegi 3learn more \ view details \ flag as inappropriate \ google commerce ltd \ paweenah.hdwallpaper@gmail.com</t>
  </si>
  <si>
    <t>com.nss.videocallingfree</t>
  </si>
  <si>
    <t>Video Calling Free</t>
  </si>
  <si>
    <t>nss</t>
  </si>
  <si>
    <t>contains ads \ september 11, 2019 \ 28m \ 1,000,000+ \ 7.3 \ 4.3 and up \ parental guidanceparental guidance recommendedlearn more \ users interact \ view details \ flag as inappropriate \ google commerce ltd \ ns.move7@gmail.comprivacy policy</t>
  </si>
  <si>
    <t>fr.thecloudlab.app.numbermemory</t>
  </si>
  <si>
    <t>Number Memory</t>
  </si>
  <si>
    <t>kevin printz</t>
  </si>
  <si>
    <t>contains ads \ august 20, 2017 \ 2.6m \ 5,000+ \ 1.1 \ 4.0.3 and up \ pegi 3learn more \ view details \ flag as inappropriate \ google commerce ltd \ hello@thecloudlab.fr</t>
  </si>
  <si>
    <t>thecloudlab</t>
  </si>
  <si>
    <t>cz.neoware.mastertherm</t>
  </si>
  <si>
    <t>MasterTherm</t>
  </si>
  <si>
    <t>neoware s.r.o.</t>
  </si>
  <si>
    <t>october 8, 2019 \ 3.4m \ 1,000+ \ 1.4 \ 2.2 and up \ pegi 3learn more \ view details \ flag as inappropriate \ google commerce ltd \ visit websiteneoware@neoware.cz</t>
  </si>
  <si>
    <t>neoware</t>
  </si>
  <si>
    <t>com.app.p7778HJ</t>
  </si>
  <si>
    <t>Equipe Haircare</t>
  </si>
  <si>
    <t>hw apps</t>
  </si>
  <si>
    <t>may 8, 2019 \ 29m \ 100+ \ 1.16.0.0 \ 2.3.3 and up \ pegi 3learn more \ view details \ flag as inappropriate \ google commerce ltd \ visit websiteinfo@ahwassenaar.nlprivacy policy</t>
  </si>
  <si>
    <t>com.gos.formulaspeed.driftinggames</t>
  </si>
  <si>
    <t>Formula Car Racing Speed Drifting chase</t>
  </si>
  <si>
    <t>contains ads�offers in-app purchases \ october 9, 2019 \ 71m \ 1,000,000+ \ 1.5 \ 4.4 and up \ pegi 3learn more \ digital purchases \ �1.09 - �10.99 per item \ view details \ flag as inappropriate \ google commerce ltd \ feedbackofgamingos@gmail.comprivacy policypoesigatan 12c703 71 �rebro sweden</t>
  </si>
  <si>
    <t>com.fitalitylonderzeel.app</t>
  </si>
  <si>
    <t>Fitality Londerzeel</t>
  </si>
  <si>
    <t>club planner bv</t>
  </si>
  <si>
    <t>january 17, 2018 \ 21m \ 100+ \ 3.0 \ 5.0 and up \ pegi 3learn more \ view details \ flag as inappropriate \ google commerce ltd \ visit websitekristof@clubplanner.beprivacy policybrugsesteenweg 176b-9990 maldegembelgium</t>
  </si>
  <si>
    <t>fitalitylonderzeel</t>
  </si>
  <si>
    <t>com.vishwa.statusdownloader</t>
  </si>
  <si>
    <t>Status Saver-Image and Video</t>
  </si>
  <si>
    <t>jaanu apps</t>
  </si>
  <si>
    <t>contains ads�offers in-app purchases \ may 24, 2019 \ 4.1m \ 1,000,000+ \ 2.3 \ 4.4 and up \ pegi 3learn more \ �1.49 per item \ view details \ flag as inappropriate \ google commerce ltd \ jaanuapp@gmail.comprivacy policyvishwanath j k,jannehakklusagara, shivmoggakarnatakapin: 577401</t>
  </si>
  <si>
    <t>vishwa</t>
  </si>
  <si>
    <t>7,994</t>
  </si>
  <si>
    <t>io.followers.kazuy</t>
  </si>
  <si>
    <t>Kazuy - Track Your Followers</t>
  </si>
  <si>
    <t>kazuyteam</t>
  </si>
  <si>
    <t>offers in-app purchases \ october 14, 2019 \ 17m \ 100,000+ \ 1.6.4 \ 5.0 and up \ parental guidanceparental guidance recommendedlearn more \ users interact, digital purchases \ �1.19 - �11.99 per item \ view details \ flag as inappropriate \ google commerce ltd \ visit websitekazuyteam@gmail.comprivacy policybazel 33, tel aviv</t>
  </si>
  <si>
    <t>38,153</t>
  </si>
  <si>
    <t>com.halflystudios.goldteetphotoeditor</t>
  </si>
  <si>
    <t>Gold Teeth Photo Editor</t>
  </si>
  <si>
    <t>contains ads \ october 10, 2017 \ 6.6m \ 10,000+ \ 4.0 \ 3.0 and up \ pegi 3learn more \ users interact \ view details \ flag as inappropriate \ google commerce ltd \ visit websitehalflystudios@gmail.comprivacy policyahmedabad, gujarat</t>
  </si>
  <si>
    <t>dk.tactile.cookiecats</t>
  </si>
  <si>
    <t>Cookie Cats</t>
  </si>
  <si>
    <t>contains ads�offers in-app purchases \ october 16, 2019 \ 84m \ 1,000,000+ \ 1.50.1 \ 4.4 and up \ pegi 3learn more \ digital purchases \ �1.09 - �109.99 per item \ view details \ flag as inappropriate \ google commerce ltd \ visit websitecookiecats@tactile.dkprivacy policytactile gamesvestergade 331456 copenhagen kdenmark</t>
  </si>
  <si>
    <t>93,748</t>
  </si>
  <si>
    <t>com.orangebikelabs.orangesqueeze</t>
  </si>
  <si>
    <t>Orange Squeeze</t>
  </si>
  <si>
    <t>orange bike labs</t>
  </si>
  <si>
    <t>learn more \ july 22, 2019 \ varies with device \ 10,000+ \ pegi 3learn more \ view details \ flag as inappropriate \ google commerce ltd \ visit websiteinfo@orangebikelabs.comprivacy policy5126 south hill drmadison, wi 53705</t>
  </si>
  <si>
    <t>orangebikelabs</t>
  </si>
  <si>
    <t>tech.chitwansoft.emergencyinformation</t>
  </si>
  <si>
    <t>ICE - In Case of Emergency - Medical Contact Card</t>
  </si>
  <si>
    <t>techxonia inc</t>
  </si>
  <si>
    <t>contains ads�offers in-app purchases \ august 11, 2019 \ 8.9m \ 10,000+ \ 9.0.0 \ 5.1 and up \ pegi 3learn more \ �2.39 - �99.99 per item \ view details \ flag as inappropriate \ google commerce ltd \ techxonia@gmail.comprivacy policy6 bach blvd,brampton, onl6y 2p6canada</t>
  </si>
  <si>
    <t>chitwansoft</t>
  </si>
  <si>
    <t>nl.robertloeberdevelopment</t>
  </si>
  <si>
    <t>Note Recognizer</t>
  </si>
  <si>
    <t>the sign of 4 design</t>
  </si>
  <si>
    <t>contains ads�offers in-app purchases \ february 12, 2017 \ 3.7m \ 500,000+ \ 5.2 \ 2.3.3 and up \ pegi 3learn more \ digital purchases \ �2.90 per item \ view details \ flag as inappropriate \ google commerce ltd \ visit websiteinfo@robertloeberdevelopment.nlprivacy policybetuwe 1023524tj utrechtnetherlands</t>
  </si>
  <si>
    <t>robertloeberdevelopment</t>
  </si>
  <si>
    <t>net.android.wzdworks.magicday</t>
  </si>
  <si>
    <t>Once -A special period tracker</t>
  </si>
  <si>
    <t>contains ads�offers in-app purchases \ july 8, 2019 \ 11m \ 1,000,000+ \ 4.9.2 \ 4.0.3 and up \ pegi 12sexlearn more \ �0.89 per item \ view details \ flag as inappropriate \ google commerce ltd \ visit websiteonce@malang.krprivacy policy&lt;U+C11C&gt;&lt;U+C6B8&gt;&lt;U+D2B9&gt;&lt;U+BCC4&gt;&lt;U+C2DC&gt; &lt;U+C131&gt;&lt;U+B3D9&gt;&lt;U+AD6C&gt; &lt;U+B69D&gt;&lt;U+C12C&gt;&lt;U+B85C&gt;1&lt;U+AE38&gt; 10, 4&lt;U+CE35&gt;</t>
  </si>
  <si>
    <t>22,431</t>
  </si>
  <si>
    <t>com.technosoft.callrecorder</t>
  </si>
  <si>
    <t>Call Recorder Original</t>
  </si>
  <si>
    <t>technosoft corps</t>
  </si>
  <si>
    <t>contains ads \ june 14, 2019 \ 8.3m \ 10,000+ \ 8.88 \ 4.0 and up \ pegi 3learn more \ view details \ flag as inappropriate \ google commerce ltd \ visit websitetechnosoft.corps@gmail.comprivacy policykarachi, pakistan</t>
  </si>
  <si>
    <t>technosoft</t>
  </si>
  <si>
    <t>net.medshr.android</t>
  </si>
  <si>
    <t>MedShr: Discuss Clinical Cases</t>
  </si>
  <si>
    <t>medshr</t>
  </si>
  <si>
    <t>september 10, 2019 \ 16m \ 1,000,000+ \ 13.3 \ 4.1 and up \ pegi 3learn more \ users interact \ view details \ flag as inappropriate \ google commerce ltd \ visit websiteinfo@medshr.netprivacy policy</t>
  </si>
  <si>
    <t>helectronsoft.com.live.wallpaper.pixel4d</t>
  </si>
  <si>
    <t>Live Wallpapers 4K, Backgrounds 3D/HD  - Pixel 4D</t>
  </si>
  <si>
    <t>apps and live wallpapers by helectronsoft</t>
  </si>
  <si>
    <t>contains ads�offers in-app purchases \ october 6, 2019 \ 2.6m \ 5,000,000+ \ 2.00 \ 6.0 and up \ pegi 7mild violencelearn more \ in-app purchases \ �0.50 - �2.99 per item \ view details \ flag as inappropriate \ google commerce ltd \ visit websitehelectronsoft@googlemail.comprivacy policy&lt;U+03BA&gt;&lt;U+03C5&gt;&lt;U+03BA&gt;&lt;U+03BB&gt;&lt;U+03AC&gt;d&lt;U+03C9&gt;&lt;U+03BD&gt; 7 &lt;U+03BA&gt;&lt;U+03B7&gt;f&lt;U+03B9&gt;s&lt;U+03B9&gt;&lt;U+03AC&gt;</t>
  </si>
  <si>
    <t>6268</t>
  </si>
  <si>
    <t>57,575</t>
  </si>
  <si>
    <t>com.aspamobile.alkoholmetr</t>
  </si>
  <si>
    <t>Alcohol Check - BAC Calculator, Alcoholmeter</t>
  </si>
  <si>
    <t>dine4fit, a.s.</t>
  </si>
  <si>
    <t>contains ads�offers in-app purchases \ april 8, 2019 \ 3.4m \ 50,000+ \ 1.1.7 \ 4.1 and up \ pegi 3learn more \ digital purchases \ �2.29 per item \ view details \ flag as inappropriate \ google commerce ltd \ visit websiteinfo@alkoholmetr.czprivacy policy�kroupova 631/6500 02 hradec kr�lov�</t>
  </si>
  <si>
    <t>aspamobile</t>
  </si>
  <si>
    <t>com.rinie.toctoc</t>
  </si>
  <si>
    <t>Mobile Metronome Free</t>
  </si>
  <si>
    <t>toc-toc mobile</t>
  </si>
  <si>
    <t>contains ads \ july 20, 2014 \ 3.6m \ 10,000+ \ 1.1 \ 2.3 and up \ pegi 3learn more \ view details \ flag as inappropriate \ google commerce ltd \ visit websiteantoine.rinie.developer@gmail.com43 rue charles de gaulle77410 villevaud�</t>
  </si>
  <si>
    <t>rinie</t>
  </si>
  <si>
    <t>inwink.frontreact.vivatech</t>
  </si>
  <si>
    <t>Viva Technology 2019</t>
  </si>
  <si>
    <t>infinite square</t>
  </si>
  <si>
    <t>may 15, 2019 \ 17m \ 10,000+ \ 1.5.7 \ 5.0 and up \ pegi 3learn more \ view details \ flag as inappropriate \ google commerce ltd \ visit websiteapps@infinitesquare.comprivacy policy33 rue du faubourg saint-antoine75 011 paris</t>
  </si>
  <si>
    <t>frontreact</t>
  </si>
  <si>
    <t>no.avinet.norgeskart</t>
  </si>
  <si>
    <t>Norgeskart outdoors - Offline maps &amp; trips Norway</t>
  </si>
  <si>
    <t>asplan viak internet as</t>
  </si>
  <si>
    <t>offers in-app purchases \ october 2, 2019 \ 10.0m \ 100,000+ \ 3.10.3 \ 4.1 and up \ pegi 3learn more \ in-app purchases \ �0.79 - �5.99 per item \ view details \ flag as inappropriate \ google commerce ltd \ visit websitenorgeskart@avinet.noprivacy policyasplan viak internet aspostboks 701 stoa,4808 arendal,norway</t>
  </si>
  <si>
    <t>avinet</t>
  </si>
  <si>
    <t>com.wireshark.edutika</t>
  </si>
  <si>
    <t>Tutorial Wireshark offline</t>
  </si>
  <si>
    <t>edutika</t>
  </si>
  <si>
    <t>contains ads \ september 24, 2017 \ 37m \ 10,000+ \ 1.5 \ 2.3.3 and up \ pegi 3learn more \ view details \ flag as inappropriate \ google commerce ltd \ visit websiteriski.jaya2205@gmail.com</t>
  </si>
  <si>
    <t>wireshark</t>
  </si>
  <si>
    <t>com.beaconstudio.soundmeter</t>
  </si>
  <si>
    <t>contains ads \ august 15, 2017 \ 1.6m \ 100,000+ \ 1.3.6 \ 4.0.3 and up \ pegi 3learn more \ view details \ flag as inappropriate \ google commerce ltd \ beaconstudio2017@gmail.comprivacy policy</t>
  </si>
  <si>
    <t>com.progers.wwandghost.prince2</t>
  </si>
  <si>
    <t>ExamMobile: PRINCE2</t>
  </si>
  <si>
    <t>alexey trishin</t>
  </si>
  <si>
    <t>contains ads�offers in-app purchases \ january 20, 2019 \ 5.8m \ 500+ \ 1.0 \ 4.4 and up \ pegi 3learn more \ digital purchases \ �7.49 per item \ view details \ flag as inappropriate \ google commerce ltd \ altrishin@mail.rualexey trishinpobedy pr-kt 184-65kazanrussian federation420025</t>
  </si>
  <si>
    <t>progers</t>
  </si>
  <si>
    <t>com.voxamps.toneroom</t>
  </si>
  <si>
    <t>Tone Room</t>
  </si>
  <si>
    <t>vox amplification ltd.</t>
  </si>
  <si>
    <t>january 30, 2019 \ 33m \ 10,000+ \ 1.3.0 \ 6.0 and up \ pegi 3learn more \ view details \ flag as inappropriate \ google commerce ltd \ visit websiteappsupport@voxamplification.co.ukprivacy policy1 harrison close, knowlhill, milton keynes, mk5 8pa. uk</t>
  </si>
  <si>
    <t>voxamps</t>
  </si>
  <si>
    <t>com.jarik.charades</t>
  </si>
  <si>
    <t>Charades - Word Generator</t>
  </si>
  <si>
    <t>jarik</t>
  </si>
  <si>
    <t>contains ads \ january 9, 2017 \ 5.9m \ 10,000+ \ 2.0 \ 4.0.3 and up \ pegi 3learn more \ view details \ flag as inappropriate \ google commerce ltd \ jarikgerbertkarsten@gmail.comprivacy policy</t>
  </si>
  <si>
    <t>com.SDG.Air_hockey_3D_Real</t>
  </si>
  <si>
    <t>Air Hockey 3D Real</t>
  </si>
  <si>
    <t>smart digital games</t>
  </si>
  <si>
    <t>contains ads \ september 23, 2018 \ 34m \ 50,000+ \ 1.8.0 \ 2.3 and up \ pegi 3learn more \ view details \ flag as inappropriate \ google commerce ltd \ chatzikaplanispmp@gmail.com34ou ippikou syntagmatos 68</t>
  </si>
  <si>
    <t>SDG</t>
  </si>
  <si>
    <t>com.phuongpn.whousemywifi.networkscanner</t>
  </si>
  <si>
    <t>Who Use My WiFi - Network Scanner</t>
  </si>
  <si>
    <t>contains ads \ october 15, 2019 \ 4.4m \ 1,000,000+ \ 1.6.4 \ 4.1 and up \ pegi 3learn more \ view details \ flag as inappropriate \ google commerce ltd \ visit websitephuongpnitvn@gmail.comprivacy policytuy hoa city, phu yen province</t>
  </si>
  <si>
    <t>40,323</t>
  </si>
  <si>
    <t>com.sdsperon.gogameguide</t>
  </si>
  <si>
    <t>GO Game Guide</t>
  </si>
  <si>
    <t>miao wenming</t>
  </si>
  <si>
    <t>contains ads \ april 22, 2018 \ 38m \ 100+ \ 1.0 \ 4.0 and up \ pegi 3learn more \ view details \ flag as inappropriate \ google commerce ltd \ visit websitesdsperon@gmail.comprivacy policy</t>
  </si>
  <si>
    <t>sdsperon</t>
  </si>
  <si>
    <t>com.greengrowapps.siesta</t>
  </si>
  <si>
    <t>Nap</t>
  </si>
  <si>
    <t>greengrowapps s.l</t>
  </si>
  <si>
    <t>contains ads�offers in-app purchases \ october 24, 2018 \ varies with device \ 50,000+ \ pegi 3learn more \ digital purchases \ �0.50 per item \ view details \ flag as inappropriate \ google commerce ltd \ visit websiteinfo@greengrowapps.comprivacy policyc\ pedro de valencia , 1 , 1�c46022 valencia</t>
  </si>
  <si>
    <t>greengrowapps</t>
  </si>
  <si>
    <t>com.dekkerplus.actiefplus</t>
  </si>
  <si>
    <t>Actief+</t>
  </si>
  <si>
    <t>dekker creatieve media</t>
  </si>
  <si>
    <t>november 22, 2018 \ 14m \ 1,000+ \ 2.8.2 \ 4.4 and up \ pegi 3learn more \ view details \ flag as inappropriate \ google commerce ltd \ visit websiteinfo@dekker.frlprivacy policy</t>
  </si>
  <si>
    <t>dekkerplus</t>
  </si>
  <si>
    <t>com.fivestars.dailyyoga.yogaworkout</t>
  </si>
  <si>
    <t>Yoga Workout - Yoga for Beginners - Daily Yoga</t>
  </si>
  <si>
    <t>fivestars studio</t>
  </si>
  <si>
    <t>contains ads \ september 27, 2019 \ 20m \ 500,000+ \ 1.10 \ 4.1 and up \ pegi 3learn more \ users interact \ view details \ flag as inappropriate \ google commerce ltd \ visit websitefivestars68studio@gmail.comprivacy policynhan hung, ly nhan, ha nam, viet nam</t>
  </si>
  <si>
    <t>fivestars</t>
  </si>
  <si>
    <t>ru.imagerville.mixpalette</t>
  </si>
  <si>
    <t>Color Mix Free</t>
  </si>
  <si>
    <t>imagerville</t>
  </si>
  <si>
    <t>contains ads \ september 19, 2019 \ 3.5m \ 10,000+ \ 1.17 \ 4.0 and up \ pegi 3learn more \ view details \ flag as inappropriate \ google commerce ltd \ visit websiteimagerville@gmail.comprivacy policyimagerville@gmail.com</t>
  </si>
  <si>
    <t>com.us.degree1000.knife.game.challenge</t>
  </si>
  <si>
    <t>1000 Degree Knife Challenge</t>
  </si>
  <si>
    <t>contains ads \ june 9, 2017 \ 14m \ 1,000,000+ \ 1.0.69 \ 4.0.3 and up \ pegi 3learn more \ view details \ flag as inappropriate \ google commerce ltd \ info@titanware.esprivacy policy</t>
  </si>
  <si>
    <t>14,261</t>
  </si>
  <si>
    <t>com.fastfun.tetris</t>
  </si>
  <si>
    <t>contains ads \ september 28, 2019 \ 9.5m \ 1,000,000+ \ 2.1 \ 4.1 and up \ pegi 3learn more \ view details \ flag as inappropriate \ google commerce ltd \ fastfunstudio@gmail.comprivacy policycherry hill, nj 08003</t>
  </si>
  <si>
    <t>fastfun</t>
  </si>
  <si>
    <t>com.codelabs.refillmybottle</t>
  </si>
  <si>
    <t>RefillMyBottle</t>
  </si>
  <si>
    <t>refillmybottle</t>
  </si>
  <si>
    <t>september 12, 2019 \ 17m \ 10,000+ \ 1.3 \ 4.1 and up \ pegi 3learn more \ users interact, shares location \ view details \ flag as inappropriate \ google commerce ltd \ visit websiteiloveto@refillmybottle.comprivacy policy</t>
  </si>
  <si>
    <t>codelabs</t>
  </si>
  <si>
    <t>com.jlindemann.papersplash</t>
  </si>
  <si>
    <t>PaperSplash - Beautiful Unsplash Wallpapers</t>
  </si>
  <si>
    <t>j.lindemann</t>
  </si>
  <si>
    <t>offers in-app purchases \ october 9, 2019 \ 14m \ 10,000+ \ 1.10 build 113 \ 6.0 and up \ pegi 3learn more \ �0.69 - �4.29 per item \ view details \ flag as inappropriate \ google commerce ltd \ visit websitejlindemann.dev@gmail.comringduvev�gen 75</t>
  </si>
  <si>
    <t>jlindemann</t>
  </si>
  <si>
    <t>com.tas.flame.man.flying.hero.city.rescue.mission</t>
  </si>
  <si>
    <t>Flame Hero Flying Superhero City Rescue Mission</t>
  </si>
  <si>
    <t>contains ads�offers in-app purchases \ october 14, 2019 \ 59m \ 100,000+ \ 1.0.9 \ 4.1 and up \ pegi 16strong violencelearn more \ �1.99 - �6.49 per item \ view details \ flag as inappropriate \ google commerce ltd \ topactionstudio@gmail.comprivacy policyal-hafeez heights. 65 d-1, gulberg 3, lahore.</t>
  </si>
  <si>
    <t>com.eliaswilliam.SubmarineSounds</t>
  </si>
  <si>
    <t>Submarine Sounds</t>
  </si>
  <si>
    <t>eliaswilliam</t>
  </si>
  <si>
    <t>contains ads \ june 11, 2018 \ 6.8m \ 5,000+ \ 694 \ 4.0 and up \ pegi 3learn more \ view details \ flag as inappropriate \ google commerce ltd \ elias.william@info.netprivacy policy</t>
  </si>
  <si>
    <t>jp.co.roland.camcorder_for_go_mixer</t>
  </si>
  <si>
    <t>Camcorder for GO:MIXER</t>
  </si>
  <si>
    <t>may 23, 2018 \ 1.2m \ 10,000+ \ 1.01 \ 5.0 and up \ pegi 3learn more \ view details \ flag as inappropriate \ google commerce ltd \ visit websiteapp.camcorder-gomixer.and@roland.comprivacy policy2036-1 nakagawa, hosoe-cho, kita-ku, hamamatsu, shizuoka 431-1304, japan</t>
  </si>
  <si>
    <t>com.salonparlor.criminalcasecbihiddenobjectgames</t>
  </si>
  <si>
    <t>Hidden Object Games : Criminal Case CBI</t>
  </si>
  <si>
    <t>salon parlor games</t>
  </si>
  <si>
    <t>contains ads \ october 18, 2018 \ 23m \ 100,000+ \ 1.2.7 \ 4.4 and up \ pegi 3learn more \ view details \ flag as inappropriate \ google commerce ltd \ visit websitesalonparlorstudio@gmail.comprivacy policy</t>
  </si>
  <si>
    <t>salonparlor</t>
  </si>
  <si>
    <t>com.emojifamily.emoji.keyboard.sticker.HandyExpressions</t>
  </si>
  <si>
    <t>Handy Expressions Emoji Gif for Gif Keyboard</t>
  </si>
  <si>
    <t>top sticker world</t>
  </si>
  <si>
    <t>contains ads \ october 26, 2018 \ 6.5m \ 10,000+ \ 1.0.2 \ 4.0 and up \ pegi 3learn more \ view details \ flag as inappropriate \ google commerce ltd \ visit websitetopstickerworld@gmail.comprivacy policy</t>
  </si>
  <si>
    <t>com.eagleeye.mobileapp</t>
  </si>
  <si>
    <t>Eagle Eye Viewer</t>
  </si>
  <si>
    <t>eagle eye networks</t>
  </si>
  <si>
    <t>october 9, 2019 \ 13m \ 50,000+ \ 7.2.0 \ 5.0 and up \ pegi 3learn more \ view details \ flag as inappropriate \ google commerce ltd \ visit websitesupport@eagleeyenetworks.comprivacy policy</t>
  </si>
  <si>
    <t>eagleeye</t>
  </si>
  <si>
    <t>co.imagineapps.travelpartnercol</t>
  </si>
  <si>
    <t>Travel Partner</t>
  </si>
  <si>
    <t>imagine apps colombia</t>
  </si>
  <si>
    <t>october 15, 2019 \ 15m \ 1,000+ \ 0.1.40 \ 4.4 and up \ pegi 18learn more \ users interact \ view details \ flag as inappropriate \ google commerce ltd \ visit websiteinfo@imagineapps.coprivacy policy</t>
  </si>
  <si>
    <t>imagineapps</t>
  </si>
  <si>
    <t>com.affectiva.affdexme</t>
  </si>
  <si>
    <t>AffdexMe</t>
  </si>
  <si>
    <t>affectiva inc.</t>
  </si>
  <si>
    <t>february 1, 2017 \ 8.8m \ 10,000+ \ 3.2.0-229 \ 4.1 and up \ pegi 3learn more \ view details \ flag as inappropriate \ google commerce ltd \ visit websiteandroiddev@affectiva.comprivacy policyaffectiva, inc.53 state streetsuite 3701boston, ma</t>
  </si>
  <si>
    <t>affectiva</t>
  </si>
  <si>
    <t>com.glarysoft.glaryutilities</t>
  </si>
  <si>
    <t>Glary Utilities</t>
  </si>
  <si>
    <t>glarysoft ltd</t>
  </si>
  <si>
    <t>contains ads \ june 3, 2019 \ 1.4m \ 100,000+ \ 4.0.0.1065 \ 2.2 and up \ pegi 3learn more \ view details \ flag as inappropriate \ google commerce ltd \ visit websitesupport@glarysoft.comprivacy policy</t>
  </si>
  <si>
    <t>glarysoft</t>
  </si>
  <si>
    <t>8,324</t>
  </si>
  <si>
    <t>web.dassem.livewebsiteeditorfree</t>
  </si>
  <si>
    <t>Inspect and Edit HTML Live</t>
  </si>
  <si>
    <t>contains ads�offers in-app purchases \ october 7, 2019 \ 11m \ 1,000,000+ \ 2.33 \ 4.1 and up \ pegi 3learn more \ shares info \ �1.39 - �2.39 per item \ view details \ flag as inappropriate \ google commerce ltd \ visit websitedassem.ultor@o2.plprivacy policystrumiany 2532-002 wegrzce wielkie</t>
  </si>
  <si>
    <t>com.tagmedia.adnan</t>
  </si>
  <si>
    <t>&lt;U+0639&gt;&lt;U+062F&gt;&lt;U+0646&gt;&lt;U+0627&gt;&lt;U+0646&gt; &lt;U+0645&gt;&lt;U+0639&gt;&lt;U+0644&gt;&lt;U+0645&gt; &lt;U+0627&gt;&lt;U+0644&gt;&lt;U+0642&gt;&lt;U+0631&gt;&lt;U+0622&gt;&lt;U+0646&gt;&lt;U+200E&gt;</t>
  </si>
  <si>
    <t>tag media</t>
  </si>
  <si>
    <t>contains ads \ september 1, 2016 \ 94m \ 1,000,000+ \ 7.28 \ 4.0.3 and up \ pegi 3learn more \ view details \ flag as inappropriate \ google commerce ltd \ visit websiteinfo@tag.saprivacy policy</t>
  </si>
  <si>
    <t>tagmedia</t>
  </si>
  <si>
    <t>32,967</t>
  </si>
  <si>
    <t>com.starreactapp</t>
  </si>
  <si>
    <t>Cleep - All your shopping wishes</t>
  </si>
  <si>
    <t>starteam media</t>
  </si>
  <si>
    <t>october 10, 2019 \ 12m \ 10,000+ \ 3.3.6.0 \ 4.1 and up \ parental guidanceparental guidance recommendedlearn more \ users interact \ view details \ flag as inappropriate \ google commerce ltd \ visit websitedamien@cleep.ioprivacy policy</t>
  </si>
  <si>
    <t>starreactapp</t>
  </si>
  <si>
    <t>com.games37.jc</t>
  </si>
  <si>
    <t>Jurassic Tribes</t>
  </si>
  <si>
    <t>offers in-app purchases \ september 27, 2019 \ 100m \ 1,000,000+ \ 1.2.25 \ 4.0.3 and up \ pegi 12moderate violencelearn more \ �1.09 - �109.99 per item \ view details \ flag as inappropriate \ google commerce ltd \ visit websiteglobal.support@37games.comprivacy policyp.o.box 957,offshore incorporations centre,road town,tortola, british virgin islands</t>
  </si>
  <si>
    <t>7,396</t>
  </si>
  <si>
    <t>br.com.blackmountain.photo.text</t>
  </si>
  <si>
    <t>Text on Photo</t>
  </si>
  <si>
    <t>contains ads�offers in-app purchases \ august 14, 2019 \ 5.7m \ 1,000,000+ \ 2.05 \ 4.1 and up \ pegi 3learn more \ �1.99 per item \ view details \ flag as inappropriate \ google commerce ltd \ visit websitesupport@photoappworld.comprivacy policyav. praia de itapoan, 949. loja 09 quadra a 17. vilas do atl�ntico.lauro de freitas - bahia. cep 42700-000.brasil</t>
  </si>
  <si>
    <t>1256</t>
  </si>
  <si>
    <t>47,353</t>
  </si>
  <si>
    <t>com.gamesworkshop.ageofsigmar</t>
  </si>
  <si>
    <t>Warhammer Age of Sigmar</t>
  </si>
  <si>
    <t>offers in-app purchases \ october 11, 2019 \ 23m \ 100,000+ \ 4.3.8 \ 4.1 and up \ parental guidanceparental guidance recommendedlearn more \ digital purchases \ �1.49 - �44.99 per item \ view details \ flag as inappropriate \ google commerce ltd \ visit websitedigital@gwplc.comgames workshop group plc,  willow road, lenton, nottingham, ng7 2ws, united kingdom</t>
  </si>
  <si>
    <t>com.grabtaxi.driver2</t>
  </si>
  <si>
    <t>Grab Driver</t>
  </si>
  <si>
    <t>october 15, 2019 \ 61m \ 10,000,000+ \ 5.96.1 \ 4.1 and up \ pegi 3learn more \ users interact, shares info, shares location \ view details \ flag as inappropriate \ google commerce ltd \ visit websitesupport@grab.comprivacy policy138 cecil street,#01-01 cecil court,singapore 069538.</t>
  </si>
  <si>
    <t>844,192</t>
  </si>
  <si>
    <t>com.sasneutrino.pushfleet2</t>
  </si>
  <si>
    <t>PushFleet</t>
  </si>
  <si>
    <t>neutrino</t>
  </si>
  <si>
    <t>november 4, 2017 \ 5.9m \ 10,000+ \ 1.1.0 \ 4.1 and up \ pegi 3learn more \ users interact \ view details \ flag as inappropriate \ google commerce ltd \ visit websitesupport@pushfleet.comprivacy policy</t>
  </si>
  <si>
    <t>sasneutrino</t>
  </si>
  <si>
    <t>nl.lewi.atest4</t>
  </si>
  <si>
    <t>TOURtoDO</t>
  </si>
  <si>
    <t>leo willems</t>
  </si>
  <si>
    <t>august 19, 2018 \ varies with device \ 10,000+ \ pegi 3learn more \ view details \ flag as inappropriate \ google commerce ltd \ visit websiteinfo@tourtodo.comprivacy policy</t>
  </si>
  <si>
    <t>lewi</t>
  </si>
  <si>
    <t>com.mat.track.lost.phone.number.location.finder</t>
  </si>
  <si>
    <t>Find Mobile Number Location: Mobile Number Tracker</t>
  </si>
  <si>
    <t>apps dwell technologies</t>
  </si>
  <si>
    <t>contains ads \ september 2, 2019 \ 16m \ 500,000+ \ 2.10 \ 4.2 and up \ pegi 3learn more \ view details \ flag as inappropriate \ google commerce ltd \ jacubpinto@gmail.comprivacy policy</t>
  </si>
  <si>
    <t>mat</t>
  </si>
  <si>
    <t>vina.pod2.friday</t>
  </si>
  <si>
    <t>Learning Spanish with Duolingo podcast</t>
  </si>
  <si>
    <t>radiopub</t>
  </si>
  <si>
    <t>contains ads \ july 29, 2018 \ 15m \ 10,000+ \ 2.4.4 \ 4.1 and up \ pegi 3learn more \ view details \ flag as inappropriate \ google commerce ltd \ visit websitehidev@vinaspar.coprivacy policy</t>
  </si>
  <si>
    <t>pod2</t>
  </si>
  <si>
    <t>com.vietbm.s9navigation</t>
  </si>
  <si>
    <t>S9 Navigation bar (No Root)</t>
  </si>
  <si>
    <t>contains ads�offers in-app purchases \ august 7, 2019 \ 3.5m \ 100,000+ \ 1.2.3 \ 4.1 and up \ pegi 3learn more \ �1.99 - �9.99 per item \ view details \ flag as inappropriate \ google commerce ltd \ megavietbm@gmail.comprivacy policyha noi</t>
  </si>
  <si>
    <t>vietbm</t>
  </si>
  <si>
    <t>9,071</t>
  </si>
  <si>
    <t>com.steelehouse.askkranky</t>
  </si>
  <si>
    <t>Ask Kranky for Merge Cube</t>
  </si>
  <si>
    <t>steelehouse productions</t>
  </si>
  <si>
    <t>eligible if bought after 7/2/2016.learn more \ december 14, 2017 \ 37m \ 100+ \ 1.0 \ 4.0 and up \ pegi 3learn more \ view details \ flag as inappropriate \ google commerce ltd \ visit websitedeveloper@steelehouse.comprivacy policy1820 s. boulder ave.suite 200tulsa, ok 74119</t>
  </si>
  <si>
    <t>steelehouse</t>
  </si>
  <si>
    <t>com.learn.common.spanish.words</t>
  </si>
  <si>
    <t>Learn Spanish Vocabulary | Verbs, Words &amp; Phrases</t>
  </si>
  <si>
    <t>contains ads�offers in-app purchases \ october 10, 2019 \ 35m \ 50,000+ \ 2.1.8 \ 4.1 and up \ pegi 3learn more \ in-app purchases \ �2.99 - �5.99 per item \ view details \ flag as inappropriate \ google commerce ltd \ visit websiteegemencanuze@gmail.commuammer akar mah. 46/21 sok. no: 59-65 karabaglar/izmir</t>
  </si>
  <si>
    <t>rs.telenor.mymenu</t>
  </si>
  <si>
    <t>Moj Telenor</t>
  </si>
  <si>
    <t>telenor serbia and telenor montenegro</t>
  </si>
  <si>
    <t>october 8, 2019 \ 4.5m \ 1,000,000+ \ 1.22.1 \ 4.1 and up \ pegi 3learn more \ in-app purchases \ view details \ flag as inappropriate \ google commerce ltd \ visit websiteandroid.support@telenor.rsprivacy policy</t>
  </si>
  <si>
    <t>38,569</t>
  </si>
  <si>
    <t>com.bazinuinc.waragent</t>
  </si>
  <si>
    <t>War Agent</t>
  </si>
  <si>
    <t>bazinu inc.</t>
  </si>
  <si>
    <t>may 4, 2014 \ 33m \ 100,000+ \ 1.1 \ 3.0 and up \ pegi 16strong violencelearn more \ view details \ flag as inappropriate \ google commerce ltd \ info.waragent@gmail.com</t>
  </si>
  <si>
    <t>bazinuinc</t>
  </si>
  <si>
    <t>4,362</t>
  </si>
  <si>
    <t>com.podcasts.podcast.addict.v2</t>
  </si>
  <si>
    <t>Podcast Addict (Android 2.3)</t>
  </si>
  <si>
    <t>contains ads \ june 14, 2016 \ 4.8m \ 50,000+ \ 2.31.5 \ 2.3.3 and up \ parental guidanceparental guidance recommendedlearn more \ view details \ flag as inappropriate \ google commerce ltd \ visit websitecontact@appdictivestudio.comprivacy policy27w anapamu street, suite 221santa barbara, ca, 93101</t>
  </si>
  <si>
    <t>podcasts</t>
  </si>
  <si>
    <t>org.sinamon.duchinese</t>
  </si>
  <si>
    <t>Du Chinese � Mandarin Lessons</t>
  </si>
  <si>
    <t>sinamon</t>
  </si>
  <si>
    <t>offers in-app purchases \ october 9, 2019 \ 9.6m \ 100,000+ \ 1.8.1 \ 4.1 and up \ pegi 3learn more \ �12.99 - �99.99 per item \ view details \ flag as inappropriate \ google commerce ltd \ visit websitegoogleplay@sinamon.orgprivacy policyveddestav�gen 19175 62 j�rf�llasweden</t>
  </si>
  <si>
    <t>4,64</t>
  </si>
  <si>
    <t>nl.docwolves.slimstuderen2</t>
  </si>
  <si>
    <t>Slim Academy</t>
  </si>
  <si>
    <t>docwolves</t>
  </si>
  <si>
    <t>october 3, 2019 \ 30m \ 500+ \ 1.9.6.2 \ 5.0 and up \ pegi 3learn more \ users interact \ view details \ flag as inappropriate \ google commerce ltd \ visit websiteinfo@docwolves.nlprivacy policy</t>
  </si>
  <si>
    <t>com.wunderLabs.stickers</t>
  </si>
  <si>
    <t>Italia Sticker Packs</t>
  </si>
  <si>
    <t>wunderlabs</t>
  </si>
  <si>
    <t>july 27, 2019 \ 6.7m \ 50,000+ \ 2.4.1 \ 4.0.3 and up \ pegi 12mild swearinglearn more \ view details \ flag as inappropriate \ google commerce ltd \ wunderlabs.dev@gmail.comprivacy policy</t>
  </si>
  <si>
    <t>wunderLabs</t>
  </si>
  <si>
    <t>com.themovieday.movieday</t>
  </si>
  <si>
    <t>MovieDay Countdown Movie List</t>
  </si>
  <si>
    <t>ouji</t>
  </si>
  <si>
    <t>contains ads \ november 13, 2015 \ 5.3m \ 50,000+ \ 1.5 \ 4.0.3 and up \ pegi 3learn more \ view details \ flag as inappropriate \ google commerce ltd \ themoviedayapp@gmail.com</t>
  </si>
  <si>
    <t>themovieday</t>
  </si>
  <si>
    <t>nl.hulan.skeleton</t>
  </si>
  <si>
    <t>Skeleton</t>
  </si>
  <si>
    <t>hulan</t>
  </si>
  <si>
    <t>february 2, 2018 \ 24m \ 100+ \ 1.0 \ 4.1 and up \ pegi 3learn more \ view details \ flag as inappropriate \ google commerce ltd \ visit websitejeffrey@hulan.nlprivacy policyhigh tech campus 325656ae eindhoventhe netherlands</t>
  </si>
  <si>
    <t>com.mybenta.manifesto</t>
  </si>
  <si>
    <t>The Communist Manifesto by Karl Marx - Complete</t>
  </si>
  <si>
    <t>contains ads \ october 9, 2018 \ 14m \ 5,000+ \ 2.0 \ 4.1 and up \ pegi 3learn more \ view details \ flag as inappropriate \ google commerce ltd \ visit websitesupport@mybenta.comprivacy policy</t>
  </si>
  <si>
    <t>az.ivytech.PaintingAppColoringApp</t>
  </si>
  <si>
    <t>Painting App for Kids - Coloring App</t>
  </si>
  <si>
    <t>contains ads \ september 25, 2019 \ 18m \ 500,000+ \ 19.9.3 \ 4.4 and up \ pegi 3learn more \ view details \ flag as inappropriate \ google commerce ltd \ visit websiteinfo@ivytech.azprivacy policyazerbaijan, baku</t>
  </si>
  <si>
    <t>com.githcode.zoomcamera.saman</t>
  </si>
  <si>
    <t>Super ZOOM HD Camera</t>
  </si>
  <si>
    <t>scholar</t>
  </si>
  <si>
    <t>contains ads \ october 16, 2019 \ 5.6m \ 1,000,000+ \ 2.5 \ 4.1 and up \ pegi 3learn more \ view details \ flag as inappropriate \ google commerce ltd \ scholar2163@gmail.comprivacy policy</t>
  </si>
  <si>
    <t>githcode</t>
  </si>
  <si>
    <t>5,121</t>
  </si>
  <si>
    <t>icecreamrecipes.recetashelados.receitassorvete</t>
  </si>
  <si>
    <t>Thousands of Homemade Ice Cream Recipes</t>
  </si>
  <si>
    <t>lucia brut</t>
  </si>
  <si>
    <t>contains ads \ september 30, 2019 \ 9.5m \ 1,000+ \ 2.0.0 \ 4.4 and up \ pegi 3learn more \ view details \ flag as inappropriate \ google commerce ltd \ appsdeveloperforlife@gmail.comprivacy policy</t>
  </si>
  <si>
    <t>recetashelados</t>
  </si>
  <si>
    <t>com.eristica.eristica</t>
  </si>
  <si>
    <t>Dare App: Make Money for free on Video Challenges</t>
  </si>
  <si>
    <t>eristica ltd.</t>
  </si>
  <si>
    <t>offers in-app purchases \ october 3, 2019 \ 78m \ 10,000+ \ 4.6.5 \ 5.0 and up \ parental guidanceparental guidance recommendedlearn more \ users interact, in-app purchases \ �0.59 - �344.99 per item \ view details \ flag as inappropriate \ google commerce ltd \ visit websiteinfo@eristica.comprivacy policyvistra corporate services centre, wickhams cay ii, road town, tortola, british virgin island</t>
  </si>
  <si>
    <t>eristica</t>
  </si>
  <si>
    <t>com.aiuspaktyn.roulette</t>
  </si>
  <si>
    <t>Roulette</t>
  </si>
  <si>
    <t>contains ads \ december 28, 2015 \ 2.3m \ 10,000+ \ 1.0.5 \ 2.3 and up \ pegi 12gamblinglearn more \ view details \ flag as inappropriate \ google commerce ltd \ visit websiteaiuspaktyn@gmail.comprivacy policygiuseppe romanovia platone, 6pomigliano d'arco(na) 80038 italia</t>
  </si>
  <si>
    <t>com.henrykvdb.sttt</t>
  </si>
  <si>
    <t>Super Tic Tac Toe</t>
  </si>
  <si>
    <t>henrykvdb</t>
  </si>
  <si>
    <t>contains ads \ may 24, 2019 \ 2.8m \ 1,000+ \ 2.2.1 \ 5.0 and up \ pegi 3learn more \ view details \ flag as inappropriate \ google commerce ltd \ henrykdev@gmail.comprivacy policy</t>
  </si>
  <si>
    <t>com.wVideoplayer_8673552</t>
  </si>
  <si>
    <t>Media player</t>
  </si>
  <si>
    <t>univeral</t>
  </si>
  <si>
    <t>contains ads \ march 4, 2019 \ 49m \ 10,000+ \ 1.0 \ 4.2 and up \ pegi 3learn more \ view details \ flag as inappropriate \ google commerce ltd \ visit websitealash8978@gmail.comprivacy policyalash8978@gmail.com</t>
  </si>
  <si>
    <t>wVideoplayer_8673552</t>
  </si>
  <si>
    <t>com.mgc.stickman.rope.hero.two</t>
  </si>
  <si>
    <t>Stickman Rope Hero 2</t>
  </si>
  <si>
    <t>contains ads�offers in-app purchases \ july 10, 2018 \ 100m \ 10,000,000+ \ 2.2 \ 4.0 and up \ pegi 12moderate violencelearn more \ digital purchases \ �0.59 - �124.99 per item \ view details \ flag as inappropriate \ google commerce ltd \ visit websiteexigentgames@gmail.comprivacy policyarbuzova 1/1,630117 novosibirsk,russia</t>
  </si>
  <si>
    <t>113,541</t>
  </si>
  <si>
    <t>nl.rederijdoeksen.webapp</t>
  </si>
  <si>
    <t>Rederij Doeksen</t>
  </si>
  <si>
    <t>april 16, 2019 \ 249k \ 1,000+ \ 1.0.2 \ 5.0 and up \ pegi 3learn more \ view details \ flag as inappropriate \ google commerce ltd \ visit websiteinfo@snakeware.nlprivacy policy</t>
  </si>
  <si>
    <t>rederijdoeksen</t>
  </si>
  <si>
    <t>com.coverdesign.covermaker</t>
  </si>
  <si>
    <t>Cover Photo Maker-Youtube,FB,Instagram,Twitter etc</t>
  </si>
  <si>
    <t>june 3, 2019 \ 32m \ 50,000+ \ 1.0.5 \ 4.0.3 and up \ pegi 3learn more \ view details \ flag as inappropriate \ google commerce ltd \ divyeshkhunt@gmail.comprivacy policysurat</t>
  </si>
  <si>
    <t>coverdesign</t>
  </si>
  <si>
    <t>com.giraffecrackers.speedo4</t>
  </si>
  <si>
    <t>Minimalist Speedometer (+widget)</t>
  </si>
  <si>
    <t>giraffecrackers</t>
  </si>
  <si>
    <t>february 15, 2018 \ 2.1m \ 1,000+ \ 1.0 \ 5.0 and up \ pegi 3learn more \ view details \ flag as inappropriate \ google commerce ltd \ loveaggressivetalk@gmail.com</t>
  </si>
  <si>
    <t>selfie.celeb.epic</t>
  </si>
  <si>
    <t>Change face: swap face,  change hair</t>
  </si>
  <si>
    <t>mon dev</t>
  </si>
  <si>
    <t>contains ads�offers in-app purchases \ september 18, 2017 \ 40m \ 100,000+ \ 3.9.2 \ 4.0.3 and up \ pegi 3learn more \ digital purchases \ �0.99 - �1.99 per item \ view details \ flag as inappropriate \ google commerce ltd \ visit websitedev.phamthuhoa@gmail.comprivacy policy968 du&lt;U+1EDD&gt;ng 3/2, qu&lt;U+1EAD&gt;n 10, tp h&lt;U+1ED3&gt; ch� minh, vi&lt;U+1EC7&gt;t nam</t>
  </si>
  <si>
    <t>celeb</t>
  </si>
  <si>
    <t>7,145</t>
  </si>
  <si>
    <t>com.myroutesplus</t>
  </si>
  <si>
    <t>MyRoutes Route Planner Pro</t>
  </si>
  <si>
    <t>fullhdpixel</t>
  </si>
  <si>
    <t>eligible if bought after 7/2/2016.learn more \ december 16, 2018 \ 8.5m \ 500+ \ 2.4.5 \ 4.0.3 and up \ pegi 3learn more \ view details \ flag as inappropriate \ google commerce ltd \ visit websitecontact@myroutes.ioprivacy policyzamenhoflaan 10, zeist, the netherlands</t>
  </si>
  <si>
    <t>myroutesplus</t>
  </si>
  <si>
    <t>com.silentlexx.ffmpeggui</t>
  </si>
  <si>
    <t>FFmpeg Media Encoder</t>
  </si>
  <si>
    <t>silentlexx ua</t>
  </si>
  <si>
    <t>contains ads�offers in-app purchases \ october 1, 2019 \ varies with device \ 100,000+ \ 3.0.9 \ pegi 3learn more \ �1.49 per item \ view details \ flag as inappropriate \ google commerce ltd \ visit websitesilentlexx@gmail.comprivacy policyzalivna 5sumy, sumskaukraine40035</t>
  </si>
  <si>
    <t>silentlexx</t>
  </si>
  <si>
    <t>com.nba.wallpaperhd.nba_all_stars.wallpaper4K</t>
  </si>
  <si>
    <t>Basketball wallpaper</t>
  </si>
  <si>
    <t>studio wallpapers hd</t>
  </si>
  <si>
    <t>contains ads \ july 10, 2019 \ 6.0m \ 100,000+ \ 5.0 \ 4.1 and up \ pegi 3learn more \ view details \ flag as inappropriate \ google commerce ltd \ emilybutler2365@gmail.comprivacy policy</t>
  </si>
  <si>
    <t>com.relaxingbraintraining.hexapuzzle</t>
  </si>
  <si>
    <t>Hexa Puzzle</t>
  </si>
  <si>
    <t>contains ads�offers in-app purchases \ september 10, 2019 \ 28m \ 500,000+ \ 1.1.7 \ 4.1 and up \ pegi 3learn more \ �1.19 - �11.99 per item \ view details \ flag as inappropriate \ google commerce ltd \ visit websitef2p.media.group@gmail.comprivacy policygermany</t>
  </si>
  <si>
    <t>ravpower.wd.activities</t>
  </si>
  <si>
    <t>RAV FileHub</t>
  </si>
  <si>
    <t>august 15, 2019 \ 77m \ 50,000+ \ 2.0.142 \ 4.2 and up \ pegi 3learn more \ view details \ flag as inappropriate \ google commerce ltd \ visit websitesupport@ravpower.comprivacy policy</t>
  </si>
  <si>
    <t>com.kaleidosstudio.natural_remedies</t>
  </si>
  <si>
    <t>Natural Remedies: healthy life, beauty and recipes</t>
  </si>
  <si>
    <t>kaleidos studio</t>
  </si>
  <si>
    <t>contains ads�offers in-app purchases \ october 9, 2019 \ 6.7m \ 500,000+ \ 1.98.2 \ 4.1 and up \ pegi 3learn more \ digital purchases \ �1.19 - �11.99 per item \ view details \ flag as inappropriate \ google commerce ltd \ visit websitekaleidosapp@gmail.comprivacy policyitalia</t>
  </si>
  <si>
    <t>kaleidosstudio</t>
  </si>
  <si>
    <t>com.strawdogstudios.simonscatpoptime</t>
  </si>
  <si>
    <t>Simon�s Cat - Pop Time</t>
  </si>
  <si>
    <t>contains ads�offers in-app purchases \ october 2, 2019 \ 93m \ 1,000,000+ \ 1.19.0 \ 4.4 and up \ pegi 12moderate violencelearn more \ digital purchases \ �1.09 - �109.99 per item \ view details \ flag as inappropriate \ google commerce ltd \ visit websitesupport@strawdogstudios.comprivacy policy99 friar gatederbyde1 1ez</t>
  </si>
  <si>
    <t>75,093</t>
  </si>
  <si>
    <t>com.bpmmobile</t>
  </si>
  <si>
    <t>BPM Supreme</t>
  </si>
  <si>
    <t>bpm supreme</t>
  </si>
  <si>
    <t>may 13, 2019 \ 37m \ 10,000+ \ 1.1.2 \ 4.1 and up \ pegi 3learn more \ view details \ flag as inappropriate \ google commerce ltd \ visit websiteinfo@bpmsupreme.comprivacy policy</t>
  </si>
  <si>
    <t>bpmmobile</t>
  </si>
  <si>
    <t>com.chlochlo.adaptativealarm</t>
  </si>
  <si>
    <t>Wake me up! Smart Alarm</t>
  </si>
  <si>
    <t>fivez</t>
  </si>
  <si>
    <t>offers in-app purchases \ october 9, 2019 \ 15m \ 10,000+ \ 12.3 \ 5.0 and up \ pegi 3learn more \ in-app purchases \ �2.39 - �5.45 per item \ view details \ flag as inappropriate \ google commerce ltd \ five.z.contact@gmail.comprivacy policy92250france</t>
  </si>
  <si>
    <t>chlochlo</t>
  </si>
  <si>
    <t>5.45</t>
  </si>
  <si>
    <t>at.arkulpa.wisbi.wisbi_android</t>
  </si>
  <si>
    <t>TEXIBLE Wisbi App</t>
  </si>
  <si>
    <t>thomas fr�is</t>
  </si>
  <si>
    <t>march 20, 2019 \ 20m \ 100+ \ 1.5.4 \ 4.4 and up \ pegi 3learn more \ view details \ flag as inappropriate \ google commerce ltd \ visit websiteinfo@texible.comprivacy policytexible gmbhschwefelbadstra�e 2a6845 hohenems | austria</t>
  </si>
  <si>
    <t>arkulpa</t>
  </si>
  <si>
    <t>com.ikeyboard.theme.horror.bloody.hands</t>
  </si>
  <si>
    <t>Horror Bloody Hands Keyboard Theme</t>
  </si>
  <si>
    <t>contains ads \ september 12, 2019 \ 3.2m \ 50,000+ \ 1.0 \ 4.1 and up \ pegi 12violencelearn more \ view details \ flag as inappropriate \ google commerce ltd \ hajinjina@gmail.comprivacy policy&lt;U+9999&gt;&lt;U+6E2F&gt;</t>
  </si>
  <si>
    <t>com.FDGEntertainment.SuperCatBros.gp</t>
  </si>
  <si>
    <t>Super Cat Bros</t>
  </si>
  <si>
    <t>contains ads�offers in-app purchases \ march 10, 2017 \ 33m \ 1,000,000+ \ 1.0.13 \ 4.0 and up \ pegi 3learn more \ digital purchases \ �0.99 - �4.99 per item \ view details \ flag as inappropriate \ google commerce ltd \ visit websitesupport@fdg-entertainment.comprivacy policyromanstr. 7-980639 munich</t>
  </si>
  <si>
    <t>127,394</t>
  </si>
  <si>
    <t>com.one.ui.dark.s10.iconpack</t>
  </si>
  <si>
    <t>ONE UI DARK Icon Pack : S10</t>
  </si>
  <si>
    <t>eligible if bought after 7/2/2016.learn more \ august 16, 2019 \ 58m \ 10,000+ \ 1.7 \ 4.1 and up \ pegi 3learn more \ in-app purchases \ view details \ flag as inappropriate \ google commerce ltd \ samiramaknojiya@gmail.comprivacy policypalanpur, gujarat</t>
  </si>
  <si>
    <t>com.vietbm.tools.controlcenterOS</t>
  </si>
  <si>
    <t>IOS13 Control Center</t>
  </si>
  <si>
    <t>contains ads�offers in-app purchases \ october 6, 2019 \ 5.4m \ 100,000+ \ 3.2.0 \ 5.0 and up \ pegi 3learn more \ �1.99 - �9.99 per item \ view details \ flag as inappropriate \ google commerce ltd \ megavietbm@gmail.comprivacy policyha noi</t>
  </si>
  <si>
    <t>com.bluedun</t>
  </si>
  <si>
    <t>BlueDUN+ Trial</t>
  </si>
  <si>
    <t>mirko solazzi</t>
  </si>
  <si>
    <t>march 21, 2017 \ 202k \ 100,000+ \ 4.5 \ 2.3.3 and up \ pegi 3learn more \ view details \ flag as inappropriate \ google commerce ltd \ visit websitemirko.solazzi@gmail.comprivacy policyvia grotte 1, 60025 - loreto (an) - italy</t>
  </si>
  <si>
    <t>bluedun</t>
  </si>
  <si>
    <t>com.myedenred.edenred</t>
  </si>
  <si>
    <t>MyEdenred Romania</t>
  </si>
  <si>
    <t>contains ads \ july 23, 2019 \ 15m \ 500,000+ \ 190723-1182 \ 4.4 and up \ pegi 3learn more \ view details \ flag as inappropriate \ google commerce ltd \ visit websitewebmarketing@edenred.comprivacy policy</t>
  </si>
  <si>
    <t>myedenred</t>
  </si>
  <si>
    <t>2,569</t>
  </si>
  <si>
    <t>com.rainystudio.exiconiconpack</t>
  </si>
  <si>
    <t>Exicon - Icon Pack</t>
  </si>
  <si>
    <t>june 18, 2018 \ 19m \ 10,000+ \ 1.6.2 \ 4.1 and up \ pegi 3learn more \ view details \ flag as inappropriate \ google commerce ltd \ myrainy2014@gmail.coma1/design - 2203c.201m.c5</t>
  </si>
  <si>
    <t>com.vrstudio.earcoachApp</t>
  </si>
  <si>
    <t>Ear Coach For Teachers</t>
  </si>
  <si>
    <t>lectoraat integratief opleiden fontys sittard</t>
  </si>
  <si>
    <t>july 16, 2019 \ 37m \ 50+ \ 1.2 \ 5.0 and up \ pegi 3learn more \ view details \ flag as inappropriate \ google commerce ltd \ visit websiteinfo@earcoach.nlprivacy policy</t>
  </si>
  <si>
    <t>vrstudio</t>
  </si>
  <si>
    <t>com.laenamso.chestopener</t>
  </si>
  <si>
    <t>Box Simulator for BrawlStars</t>
  </si>
  <si>
    <t>laenamsoteam</t>
  </si>
  <si>
    <t>contains ads \ september 4, 2019 \ 16m \ 1,000,000+ \ 4.5 \ 5.0 and up \ pegi 3learn more \ view details \ flag as inappropriate \ google commerce ltd \ visit websitesimulatorbrawlstars@laenamso.ruprivacy policy</t>
  </si>
  <si>
    <t>laenamso</t>
  </si>
  <si>
    <t>me.jlabs.loudalarmclock</t>
  </si>
  <si>
    <t>Loud Alarm Clock</t>
  </si>
  <si>
    <t>j labs</t>
  </si>
  <si>
    <t>contains ads�offers in-app purchases \ september 23, 2019 \ 34m \ 100,000+ \ 3.5 \ 4.4 and up \ pegi 3learn more \ �4.29 per item \ view details \ flag as inappropriate \ google commerce ltd \ support@jlabs.meprivacy policy2105 oberlin st. apt b, palo alto, ca 94306</t>
  </si>
  <si>
    <t>jlabs</t>
  </si>
  <si>
    <t>16,215</t>
  </si>
  <si>
    <t>az.ivytech.memoryGame</t>
  </si>
  <si>
    <t>contains ads \ july 15, 2018 \ 17m \ 100,000+ \ 2.7 \ 4.4 and up \ pegi 3learn more \ view details \ flag as inappropriate \ google commerce ltd \ visit websiteinfo@ivytech.azprivacy policyazerbaijan, baku</t>
  </si>
  <si>
    <t>com.actgroup.real.city.crime.control.police.driver</t>
  </si>
  <si>
    <t>Crime City Cop Car: Driver 3D Police 2018</t>
  </si>
  <si>
    <t>act games</t>
  </si>
  <si>
    <t>contains ads \ july 17, 2018 \ 53m \ 1,000,000+ \ 2.2 \ 4.0 and up \ pegi 12horrorlearn more \ view details \ flag as inappropriate \ google commerce ltd \ mudassar385@gmail.comprivacy policy73/6 commercial area k-block dha lahore</t>
  </si>
  <si>
    <t>actgroup</t>
  </si>
  <si>
    <t>4,359</t>
  </si>
  <si>
    <t>com.functionoftime.pushpinreminders</t>
  </si>
  <si>
    <t>Pushpin Reminders</t>
  </si>
  <si>
    <t>function of time</t>
  </si>
  <si>
    <t>september 22, 2013 \ 428k \ 10,000+ \ 1.0.1 \ 2.3 and up \ pegi 3learn more \ view details \ flag as inappropriate \ google commerce ltd \ pushpinreminders@gmail.com</t>
  </si>
  <si>
    <t>functionoftime</t>
  </si>
  <si>
    <t>com.ririoapps.football</t>
  </si>
  <si>
    <t>&lt;U+26BD&gt; Football wallpapers 4K - Auto wallpaper</t>
  </si>
  <si>
    <t>ririo</t>
  </si>
  <si>
    <t>contains ads \ june 7, 2019 \ 4.5m \ 1,000,000+ \ 4.0.39076 \ 5.0 and up \ pegi 3learn more \ view details \ flag as inappropriate \ google commerce ltd \ contact@ririoapps.comprivacy policy</t>
  </si>
  <si>
    <t>ririoapps</t>
  </si>
  <si>
    <t>com.synology.livecam</t>
  </si>
  <si>
    <t>Synology LiveCam</t>
  </si>
  <si>
    <t>april 9, 2019 \ 35m \ 10,000+ \ 1.0.2 \ 7.0 and up \ pegi 3learn more \ view details \ flag as inappropriate \ google commerce ltd \ visit websitesupport@synology.comprivacy policy</t>
  </si>
  <si>
    <t>com.intersales.denverbfh14</t>
  </si>
  <si>
    <t>DENVER BFH-14</t>
  </si>
  <si>
    <t>july 2, 2019 \ 30m \ 10,000+ \ v2.0.11 \ 4.4 and up \ pegi 3learn more \ view details \ flag as inappropriate \ google commerce ltd \ visit websitesupport@denver-electronics.comprivacy policy</t>
  </si>
  <si>
    <t>intersales</t>
  </si>
  <si>
    <t>com.ducati.ducatilinkapp</t>
  </si>
  <si>
    <t>Ducati Link</t>
  </si>
  <si>
    <t>ducati motor holding s.p.a.</t>
  </si>
  <si>
    <t>july 10, 2019 \ varies with device \ 10,000+ \ 4.4 and up \ parental guidanceparental guidance recommendedlearn more \ users interact, shares location \ view details \ flag as inappropriate \ google commerce ltd \ visit websiteducatilinkapp@ducati.comprivacy policyvia cavalieri ducati 340132 - bolognaitaly</t>
  </si>
  <si>
    <t>ducati</t>
  </si>
  <si>
    <t>com.relatedhashtags.topighashtagsforlikes</t>
  </si>
  <si>
    <t>Top Instagram Hashtags For Likes</t>
  </si>
  <si>
    <t>essenam</t>
  </si>
  <si>
    <t>contains ads \ december 19, 2018 \ 2.9m \ 1,000+ \ 4.0 \ 4.1 and up \ pegi 3learn more \ view details \ flag as inappropriate \ google commerce ltd \ wisdomzemo@gmail.comprivacy policy7520 maple ave apt 216takoma park maryland 20912</t>
  </si>
  <si>
    <t>relatedhashtags</t>
  </si>
  <si>
    <t>com.haikugamesco.escape14</t>
  </si>
  <si>
    <t>Adventure Escape: Haunted Hunt</t>
  </si>
  <si>
    <t>contains ads�offers in-app purchases \ october 9, 2018 \ 92m \ 500,000+ \ 1.31 \ 4.0.3 and up \ pegi 7mild violence, implied violence, fearlearn more \ digital purchases \ �1.09 - �37.99 per item \ view details \ flag as inappropriate \ google commerce ltd \ visit websitesupport@haikugamesco.comprivacy policy655 knight way stanford, ca 94305</t>
  </si>
  <si>
    <t>66,251</t>
  </si>
  <si>
    <t>com.sds.samsung.global</t>
  </si>
  <si>
    <t>SAMSUNG Display Solutions</t>
  </si>
  <si>
    <t>july 17, 2019 \ 1.8m \ 100,000+ \ 3.11 \ 4.1 and up \ pegi 3learn more \ view details \ flag as inappropriate \ google commerce ltd \ visit websiteebtdisplay@samsung.comprivacy policy129, samsung-ro, yeongtong-gu, suwon-si, gyeonggi-do, 16677, rep. of korea</t>
  </si>
  <si>
    <t>org.jaqb.f1readerapp</t>
  </si>
  <si>
    <t>Freader1 - Formula Racing News</t>
  </si>
  <si>
    <t>jaqb</t>
  </si>
  <si>
    <t>contains ads�offers in-app purchases \ october 11, 2019 \ 4.3m \ 50,000+ \ 0.9.5.14 \ 4.0 and up \ pegi 3learn more \ users interact \ �5.45 per item \ view details \ flag as inappropriate \ google commerce ltd \ visit websiteinfo@jaqb.orgprivacy policyfreader1 appup 12 skr. 2575-454 koszalinpoland</t>
  </si>
  <si>
    <t>1,88</t>
  </si>
  <si>
    <t>com.tgelec.setracker</t>
  </si>
  <si>
    <t>SeTracker2</t>
  </si>
  <si>
    <t>contains ads�offers in-app purchases \ september 13, 2019 \ 37m \ 1,000,000+ \ 2.6.0 \ 4.0 and up \ pegi 3learn more \ �1.09 - �14.99 per item \ view details \ flag as inappropriate \ google commerce ltd \ visit websitesupportapp@3g-elec.sinanet.comprivacy policy&lt;U+4E2D&gt;&lt;U+56FD&gt;&lt;U+5E7F&gt;&lt;U+4E1C&gt;&lt;U+7701&gt;&lt;U+6DF1&gt;&lt;U+5733&gt;&lt;U+5E02&gt;&lt;U+5B9D&gt;&lt;U+5B89&gt;&lt;U+533A&gt;&lt;U+897F&gt;&lt;U+4E61&gt;&lt;U+8857&gt;&lt;U+9053&gt;&lt;U+5B9D&gt;&lt;U+6E90&gt;&lt;U+8DEF&gt;&lt;U+540D&gt;&lt;U+4F18&gt;&lt;U+5DE5&gt;&lt;U+4E1A&gt;&lt;U+4EA7&gt;&lt;U+54C1&gt;&lt;U+5C55&gt;&lt;U+793A&gt;&lt;U+91C7&gt;&lt;U+8D2D&gt;&lt;U+4E2D&gt;&lt;U+5FC3&gt;a622</t>
  </si>
  <si>
    <t>tgelec</t>
  </si>
  <si>
    <t>30,621</t>
  </si>
  <si>
    <t>en.wis.watchawear</t>
  </si>
  <si>
    <t>WatchAwear - Companion for WatchMaker Premium</t>
  </si>
  <si>
    <t>wolfspyryt</t>
  </si>
  <si>
    <t>offers in-app purchases \ june 7, 2019 \ 2.8m \ 10,000+ \ 3.3 \ 4.1 and up \ pegi 3learn more \ users interact, in-app purchases \ �1.09 - �2.09 per item \ view details \ flag as inappropriate \ google commerce ltd \ visit websitewatchawear.com@gmail.comprivacy policy2908 quebec lnjanesville, wi 53545</t>
  </si>
  <si>
    <t>wis</t>
  </si>
  <si>
    <t>com.brighthouse.supergames</t>
  </si>
  <si>
    <t>1001.</t>
  </si>
  <si>
    <t>contains ads \ march 9, 2017 \ 27m \ 100,000+ \ 3.0 \ 3.0 and up \ pegi 3learn more \ view details \ flag as inappropriate \ google commerce ltd \ wbxgames@gmail.comprivacy policyf12, no.8, lane 28, danba road,putuo district,shanghai</t>
  </si>
  <si>
    <t>com.joaomgcd.autocast</t>
  </si>
  <si>
    <t>AutoCast</t>
  </si>
  <si>
    <t>contains ads�offers in-app purchases \ may 28, 2018 \ 4.5m \ 100,000+ \ 1.5.1.bf \ 4.0.3 and up \ pegi 3learn more \ digital purchases \ �1.79 per item \ view details \ flag as inappropriate \ google commerce ltd \ visit websitesupport@joaoapps.comprivacy policyrua elias garcia n17 4a2700-310 amadoraportugal</t>
  </si>
  <si>
    <t>com.run.workout.music</t>
  </si>
  <si>
    <t>Hit Your Run - Workout Music</t>
  </si>
  <si>
    <t>hitrun lab</t>
  </si>
  <si>
    <t>offers in-app purchases \ august 19, 2019 \ 5.9m \ 50,000+ \ 1.0.28 \ 4.1 and up \ pegi 3learn more \ �2.79 per item \ view details \ flag as inappropriate \ google commerce ltd \ 18061604722yyj@gmail.comprivacy policy</t>
  </si>
  <si>
    <t>com.zunos.android</t>
  </si>
  <si>
    <t>Zunos</t>
  </si>
  <si>
    <t>zunos technologies pty ltd</t>
  </si>
  <si>
    <t>july 23, 2019 \ 8.3m \ 10,000+ \ 1.1.16 \ 4.4 and up \ pegi 3learn more \ users interact \ view details \ flag as inappropriate \ google commerce ltd \ visit websitesupport@zunos.comprivacy policylevel 4171 williams st.darlinghurst, nsw 2010</t>
  </si>
  <si>
    <t>zunos</t>
  </si>
  <si>
    <t>fr.depoortere.android.donate.CircleBatteryWidget</t>
  </si>
  <si>
    <t>Circle Battery Widget (Donate)</t>
  </si>
  <si>
    <t>c�dric depoort�re</t>
  </si>
  <si>
    <t>eligible if bought after 7/2/2016.learn more \ december 22, 2013 \ 72k \ 1,000+ \ 1.0.2 \ 2.1 and up \ pegi 3learn more \ view details \ flag as inappropriate \ google commerce ltd \ visit website3 avenue de la pannerier�sidence cheverny - appartement a1159117 wervicq-sudfrance</t>
  </si>
  <si>
    <t>depoortere</t>
  </si>
  <si>
    <t>nl.sandd.sanddbuddy</t>
  </si>
  <si>
    <t>SanddApp</t>
  </si>
  <si>
    <t>sandd</t>
  </si>
  <si>
    <t>march 31, 2019 \ 11m \ 10,000+ \ 6.4 \ 4.1 and up \ pegi 3learn more \ view details \ flag as inappropriate \ google commerce ltd \ visit websitebezorgerapp@sandd.nlprivacy policy</t>
  </si>
  <si>
    <t>com.truthordare.drinking.game</t>
  </si>
  <si>
    <t>Truth Or Dare: Dirty</t>
  </si>
  <si>
    <t>contains ads�offers in-app purchases \ march 18, 2019 \ 14m \ 100,000+ \ 1.3.0 \ 4.1 and up \ pegi 16strong languagelearn more \ in-game purchases \ �2.19 - �3.49 per item \ view details \ flag as inappropriate \ google commerce ltd \ gamenightgames1@gmail.comprivacy policyvrisnicka 12, 10000 zagreb</t>
  </si>
  <si>
    <t>com.alpha.comic.grand.speedlight.robotcrime.city.battle.flying.superhero.fight</t>
  </si>
  <si>
    <t>Grand Speed Light Robot Battle</t>
  </si>
  <si>
    <t>alpha comic games</t>
  </si>
  <si>
    <t>contains ads \ october 5, 2019 \ varies with device \ 1,000,000+ \ 4.1 and up \ pegi 12moderate violencelearn more \ view details \ flag as inappropriate \ google commerce ltd \ visit websitegrandgamesios@gmail.comprivacy policygujrat,pakistan</t>
  </si>
  <si>
    <t>com.straightenup.app</t>
  </si>
  <si>
    <t>Straighten Up Canada</t>
  </si>
  <si>
    <t>canadian chiropractic association</t>
  </si>
  <si>
    <t>december 20, 2017 \ 10m \ 5,000+ \ 1.7 \ 4.1 and up \ pegi 3learn more \ view details \ flag as inappropriate \ google commerce ltd \ visit websitesupport@straightenupcanada.caprivacy policy186 spadina avenue | suite 6toronto, on m5t 3b2</t>
  </si>
  <si>
    <t>straightenup</t>
  </si>
  <si>
    <t>com.firestudios.hookio</t>
  </si>
  <si>
    <t>Hook.io</t>
  </si>
  <si>
    <t>berk bozkurt</t>
  </si>
  <si>
    <t>contains ads�offers in-app purchases \ october 7, 2019 \ 43m \ 500,000+ \ 150 \ 4.1 and up \ pegi 3learn more \ �3.69 per item \ view details \ flag as inappropriate \ google commerce ltd \ visit websitefirestudiosinc@gmail.comprivacy policy�niversiteler mah. 1596. cadde 6. ar-ge c blok bina no:6c zemin kat ofis no:11/a2 �ankaya, beytepe / ankara</t>
  </si>
  <si>
    <t>firestudios</t>
  </si>
  <si>
    <t>5,766</t>
  </si>
  <si>
    <t>com.ibercup.ibercup</t>
  </si>
  <si>
    <t>IberCup</t>
  </si>
  <si>
    <t>july 12, 2019 \ 22m \ 10,000+ \ 2.2.6 \ 4.4 and up \ pegi 3learn more \ view details \ flag as inappropriate \ google commerce ltd \ visit websitedev@ibercup.comprivacy policy</t>
  </si>
  <si>
    <t>com.sewichi.client.panel</t>
  </si>
  <si>
    <t>Panel App - Prizes &amp; Rewards</t>
  </si>
  <si>
    <t>placed</t>
  </si>
  <si>
    <t>october 16, 2019 \ 12m \ 1,000,000+ \ 2.6.1 \ 4.1 and up \ pegi 3learn more \ view details \ flag as inappropriate \ google commerce ltd \ visit websitepanelapp@placed.comprivacy policy</t>
  </si>
  <si>
    <t>sewichi</t>
  </si>
  <si>
    <t>63,904</t>
  </si>
  <si>
    <t>com.mysalesforce.salesforce1.jumbosupermarkets.app1</t>
  </si>
  <si>
    <t>Foodcoach</t>
  </si>
  <si>
    <t>october 29, 2018 \ 39m \ 500+ \ 17.0 \ 5.0 and up \ pegi 3learn more \ view details \ flag as inappropriate \ google commerce ltd \ visit websitesalesforce1help@salesforce.comprivacy policy</t>
  </si>
  <si>
    <t>farm.hectare.tudder</t>
  </si>
  <si>
    <t>Tudder</t>
  </si>
  <si>
    <t>sellmylivestock</t>
  </si>
  <si>
    <t>february 7, 2019 \ 5.3m \ 5,000+ \ 1.0.3 \ 4.4 and up \ pegi 3learn more \ view details \ flag as inappropriate \ google commerce ltd \ visit websitejamie@sellmylivestock.co.ukprivacy policystansted park, rowland's castle, portsmouth, hampshire, po9 6dx</t>
  </si>
  <si>
    <t>hectare</t>
  </si>
  <si>
    <t>com.JESoftware.LastHopeTD</t>
  </si>
  <si>
    <t>Last Hope TD - Zombie Tower Defense Games Offline</t>
  </si>
  <si>
    <t>je software ab</t>
  </si>
  <si>
    <t>contains ads�offers in-app purchases \ august 20, 2019 \ 114m \ 1,000,000+ \ 3.54 \ 4.1 and up \ pegi 12moderate violencelearn more \ digital purchases \ �0.89 - �34.99 per item \ view details \ flag as inappropriate \ google commerce ltd \ visit websitesupport@jesoftware.seprivacy policyroddaregatan 9291 54 kristianstadsweden</t>
  </si>
  <si>
    <t>JESoftware</t>
  </si>
  <si>
    <t>95,219</t>
  </si>
  <si>
    <t>info.radio.global.belgium</t>
  </si>
  <si>
    <t>Radio Belgium - All Radio AM FM Online</t>
  </si>
  <si>
    <t>radio global</t>
  </si>
  <si>
    <t>contains ads \ march 29, 2019 \ 4.4m \ 1,000+ \ 2.0.4 \ 4.0.3 and up \ pegi 3learn more \ view details \ flag as inappropriate \ google commerce ltd \ visit websiteradioglobal79@gmail.comprivacy policy</t>
  </si>
  <si>
    <t>com.fazbro.tourist.transport.ship</t>
  </si>
  <si>
    <t>Transport Cruise Ship Game Passenger Bus Simulator</t>
  </si>
  <si>
    <t>contains ads \ december 26, 2018 \ 38m \ 1,000,000+ \ 2.0.3 \ 4.1 and up \ pegi 3learn more \ shares location, digital purchases \ view details \ flag as inappropriate \ google commerce ltd \ visit websitefazbroinc@gmail.comprivacy policyalamgir road, bahadurabad.karachi, pakistan.</t>
  </si>
  <si>
    <t>air.air.A25</t>
  </si>
  <si>
    <t>contains ads�offers in-app purchases \ september 19, 2019 \ varies with device \ 10,000+ \ 3.2 \ 2.3 and up \ pegi 3learn more \ �1.99 per item \ view details \ flag as inappropriate \ google commerce ltd \ visit websitebontegames@gmail.comprivacy policybergstraat 179880 aalterbelgium</t>
  </si>
  <si>
    <t>com.horsewallpaper.horsepictures.arabianhorse.cuteanimals.funny.running.white.black.brown.background.art.hd</t>
  </si>
  <si>
    <t>Horse Wallpaper</t>
  </si>
  <si>
    <t>contains ads \ august 31, 2018 \ 3.3m \ 100,000+ \ 1.7 \ 4.0 and up \ pegi 3learn more \ view details \ flag as inappropriate \ google commerce ltd \ popysantikul@gmail.comprivacy policy</t>
  </si>
  <si>
    <t>horsewallpaper</t>
  </si>
  <si>
    <t>net.matsudamper.horikaeshi</t>
  </si>
  <si>
    <t>Advanced Search Support</t>
  </si>
  <si>
    <t>mdp software</t>
  </si>
  <si>
    <t>contains ads \ august 9, 2016 \ 4.5m \ 5,000+ \ 1.0.00 \ 4.2 and up \ pegi 3learn more \ view details \ flag as inappropriate \ google commerce ltd \ visit websitemdp.mobilesoftware@gmail.comprivacy policy</t>
  </si>
  <si>
    <t>matsudamper</t>
  </si>
  <si>
    <t>com.spotty.spotty</t>
  </si>
  <si>
    <t>Spotty</t>
  </si>
  <si>
    <t>july 1, 2019 \ 2.1m \ 10+ \ 2.3.2 \ 5.1 and up \ pegi 3learn more \ shares location \ view details \ flag as inappropriate \ google commerce ltd \ visit websitemail@spotty.technieuwpoortsteenweg 121 8670 koksijde belgi�</t>
  </si>
  <si>
    <t>spotty</t>
  </si>
  <si>
    <t>com.directferries.ferryapp</t>
  </si>
  <si>
    <t>Direct Ferries - Ferry tickets</t>
  </si>
  <si>
    <t>direct ferries ltd</t>
  </si>
  <si>
    <t>october 9, 2019 \ 4.3m \ 100,000+ \ 2.1.10 \ 4.4 and up \ pegi 3learn more \ view details \ flag as inappropriate \ google commerce ltd \ visit websitesupport@directferries.comprivacy policy</t>
  </si>
  <si>
    <t>directferries</t>
  </si>
  <si>
    <t>com.jpglomot.composer</t>
  </si>
  <si>
    <t>Chord Progression Reference (free)</t>
  </si>
  <si>
    <t>contains ads \ october 15, 2019 \ 5.7m \ 100,000+ \ 1.3.9 \ 4.4 and up \ pegi 3learn more \ view details \ flag as inappropriate \ google commerce ltd \ visit websitejpglomot@gmail.comprivacy policyjean-philippe glomot17, rue de strasbourg94500 champigny sur marnefrance</t>
  </si>
  <si>
    <t>tablesoccerapp.be</t>
  </si>
  <si>
    <t>Tablesoccer.be</t>
  </si>
  <si>
    <t>pieter mouton</t>
  </si>
  <si>
    <t>january 20, 2019 \ 2.4m \ 100+ \ 0.0.5 \ 4.1 and up \ parental guidanceparental guidance recommendedlearn more \ users interact \ view details \ flag as inappropriate \ google commerce ltd \ visit websitepieter.mouton@hotmail.beprivacy policy</t>
  </si>
  <si>
    <t>org.echolink.android</t>
  </si>
  <si>
    <t>EchoLink</t>
  </si>
  <si>
    <t>synergenics, llc</t>
  </si>
  <si>
    <t>november 16, 2018 \ 2.4m \ 100,000+ \ 1.5.10 \ 4.0 and up \ pegi 3learn more \ users interact \ view details \ flag as inappropriate \ google commerce ltd \ visit websiteandroid@echolink.orgprivacy policy</t>
  </si>
  <si>
    <t>echolink</t>
  </si>
  <si>
    <t>5,545</t>
  </si>
  <si>
    <t>workout.progression.lite</t>
  </si>
  <si>
    <t>Progression Workout Tracker</t>
  </si>
  <si>
    <t>zoltan demant</t>
  </si>
  <si>
    <t>offers in-app purchases \ april 2, 2017 \ 6.3m \ 100,000+ \ 3.9 \ 4.1 and up \ pegi 3learn more \ digital purchases \ �3.29 - �7.99 per item \ view details \ flag as inappropriate \ google commerce ltd \ visit websiteinfo@progression-app.comprivacy policypersgatan 57,252 22 helsingborg</t>
  </si>
  <si>
    <t>3,384</t>
  </si>
  <si>
    <t>com.rerware.android.MyBackupPro</t>
  </si>
  <si>
    <t>My Backup Pro</t>
  </si>
  <si>
    <t>offers in-app purchases \ eligible if bought after 7/2/2016.learn more \ october 11, 2019 \ 8.1m \ 500,000+ \ 4.5.4 \ 2.3 and up \ pegi 3learn more \ in-app purchases \ �0.72 - �80.15 per item \ view details \ flag as inappropriate \ google commerce ltd \ visit websitesupport@rerware.comprivacy policy345 diversion st.suite 206rochester, mi.48307usa</t>
  </si>
  <si>
    <t>80.15</t>
  </si>
  <si>
    <t>38,498</t>
  </si>
  <si>
    <t>it.rortos.helicopter</t>
  </si>
  <si>
    <t>Helicopter Sim</t>
  </si>
  <si>
    <t>contains ads�offers in-app purchases \ december 6, 2018 \ 100m \ 1,000,000+ \ 2.0.2 \ 4.1 and up \ pegi 16strong violencelearn more \ digital purchases \ �3.99 - �6.99 per item \ view details \ flag as inappropriate \ google commerce ltd \ visit websitesupport@rortos.comprivacy policyvicolo santa caterina, 12b37122 verona vritaly</t>
  </si>
  <si>
    <t>44,789</t>
  </si>
  <si>
    <t>com.Photo.Emoji.Photo.Sticker.Maker.pro</t>
  </si>
  <si>
    <t>Emoji Photo Sticker Maker Pro</t>
  </si>
  <si>
    <t>photo sticker free</t>
  </si>
  <si>
    <t>contains ads \ june 13, 2016 \ 29m \ 5,000,000+ \ 3.0.1 \ 2.3 and up \ pegi 3learn more \ users interact \ view details \ flag as inappropriate \ google commerce ltd \ photostickerfree@gmail.comprivacy policy</t>
  </si>
  <si>
    <t>53,178</t>
  </si>
  <si>
    <t>org.hoogtestage.app</t>
  </si>
  <si>
    <t>Hoogtestage</t>
  </si>
  <si>
    <t>travelbase</t>
  </si>
  <si>
    <t>january 20, 2019 \ 2.5m \ 500+ \ 1.0.0 \ 4.1 and up \ pegi 3learn more \ view details \ flag as inappropriate \ google commerce ltd \ visit websiteinfo@hoogtestage.orgprivacy policy</t>
  </si>
  <si>
    <t>hoogtestage</t>
  </si>
  <si>
    <t>com.survival.games.production.devilninja.ninjaassassin.samurai.revenge.creed</t>
  </si>
  <si>
    <t>Ninja Samurai Revenge 2019</t>
  </si>
  <si>
    <t>survival games production</t>
  </si>
  <si>
    <t>contains ads�offers in-app purchases \ july 4, 2019 \ 47m \ 1,000,000+ \ 1.4 \ 4.1 and up \ pegi 12moderate violencelearn more \ �1.09 - �10.99 per item \ view details \ flag as inappropriate \ google commerce ltd \ survivalgamesproduction1@gmail.comprivacy policy511 four mile road # 106 alexandria, virginia 22305</t>
  </si>
  <si>
    <t>com.pgstudio.survival</t>
  </si>
  <si>
    <t>Live or Die: Zombie Survival</t>
  </si>
  <si>
    <t>contains ads�offers in-app purchases \ september 30, 2019 \ 46m \ 1,000,000+ \ 0.1.417 \ 4.4 and up \ pegi 16strong violencelearn more \ in-game purchases \ �1.19 - �119.99 per item \ view details \ flag as inappropriate \ google commerce ltd \ visit websitehelp@pgstudio.ioprivacy policyharju maahond, tallinn, prohja-tallinna iinnaosa, randla tn 13-201, 10315, estonia</t>
  </si>
  <si>
    <t>31,462</t>
  </si>
  <si>
    <t>com.RWdesenv.NoughtsAndNoughts</t>
  </si>
  <si>
    <t>Noughts And Noughts</t>
  </si>
  <si>
    <t>rwdesenv</t>
  </si>
  <si>
    <t>contains ads�offers in-app purchases \ march 24, 2019 \ 25m \ 100,000+ \ 3.3.4 \ 4.1 and up \ pegi 3learn more \ digital purchases \ �0.99 - �2.99 per item \ view details \ flag as inappropriate \ google commerce ltd \ visit websiterwdesenv@gmail.comprivacy policybrazil &amp; italy</t>
  </si>
  <si>
    <t>RWdesenv</t>
  </si>
  <si>
    <t>com.theagoliddell.wiccaherbalism</t>
  </si>
  <si>
    <t>Wicca Herbalism</t>
  </si>
  <si>
    <t>contains ads \ june 10, 2019 \ 5.9m \ 100,000+ \ 0.0.2 \ 5.0 and up \ pegi 3learn more \ view details \ flag as inappropriate \ google commerce ltd \ visit websitetheagoliddell@gmail.comprivacy policyestrada pln 381, 920 - pq. brasil 500 - cond. terra dos cancioneiros - quadra n, lote 17 - paul�nia-spcep: 13141-153</t>
  </si>
  <si>
    <t>org.jared.synodroid.ds</t>
  </si>
  <si>
    <t>Synodroid</t>
  </si>
  <si>
    <t>bigpupdev</t>
  </si>
  <si>
    <t>july 8, 2018 \ 2.2m \ 100,000+ \ 2.4.7 \ 4.0.3 and up \ pegi 3learn more \ view details \ flag as inappropriate \ google commerce ltd \ visit websitesynodroid@gmail.com201 rue du louvreaylmer, qc, canadaj9j0l6</t>
  </si>
  <si>
    <t>jared</t>
  </si>
  <si>
    <t>com.mautilus.tvgamescast.free</t>
  </si>
  <si>
    <t>TV Games Cast</t>
  </si>
  <si>
    <t>mautilus,s.r.o.</t>
  </si>
  <si>
    <t>may 16, 2018 \ 9.3m \ 50,000+ \ 1.0.5 \ 4.1 and up \ pegi 3learn more \ view details \ flag as inappropriate \ google commerce ltd \ visit websiteinfo@tvgam.esprivacy policymautilus, s.r.o.u vod�rny 2616 00 brno-kr�lovo poleczechia</t>
  </si>
  <si>
    <t>mautilus</t>
  </si>
  <si>
    <t>com.gtm.addictchatstories</t>
  </si>
  <si>
    <t>Addict - Thrilling bite-sized chat stories to read</t>
  </si>
  <si>
    <t>offers in-app purchases \ june 27, 2019 \ 49m \ 10,000+ \ 1.3 \ 4.1 and up \ pegi 16sexlearn more \ in-app purchases \ �1.99 - �9.99 per item \ view details \ flag as inappropriate \ google commerce ltd \ visit websitecontact@addictchatstories.comprivacy policy305 moo 1, the resort 101, t. chang puak, muang chiang mai 50300</t>
  </si>
  <si>
    <t>com.tutotoons.app.jungleanimalhairsalon2.free</t>
  </si>
  <si>
    <t>Jungle Animal Hair Salon 2 - Tropical Beauty Salon</t>
  </si>
  <si>
    <t>contains ads�offers in-app purchases \ july 9, 2019 \ 73m \ 5,000,000+ \ 5.0.5 \ 4.4 and up \ pegi 3learn more \ digital purchases \ �0.99 - �5.99 per item \ view details \ flag as inappropriate \ google commerce ltd \ visit websitesupport@tutotoons.comprivacy policysummit house4-5 mitchell streetedinburgheh6 7bdunited kingdom</t>
  </si>
  <si>
    <t>18,172</t>
  </si>
  <si>
    <t>com.openrunner.android</t>
  </si>
  <si>
    <t>OpenRunner</t>
  </si>
  <si>
    <t>openrunner</t>
  </si>
  <si>
    <t>offers in-app purchases \ october 7, 2019 \ varies with device \ 100,000+ \ pegi 3learn more \ users interact, shares location, digital purchases \ �2.99 - �49.99 per item \ view details \ flag as inappropriate \ google commerce ltd \ visit websiteapp@openrunner.zendesk.comprivacy policy3, rue des cygnes74 940 annecy-le-vieux</t>
  </si>
  <si>
    <t>com.kog.grandchaseglobal</t>
  </si>
  <si>
    <t>GrandChase</t>
  </si>
  <si>
    <t>kog co., ltd.</t>
  </si>
  <si>
    <t>offers in-app purchases \ september 24, 2019 \ 63m \ 1,000,000+ \ 1.19.9 \ 4.2 and up \ pegi 7mild violencelearn more \ digital purchases \ �0.89 - �89.99 per item \ view details \ flag as inappropriate \ google commerce ltd \ visit websitegrandchase_official@kog.oqupie.comprivacy policykog, 14th floor, gyobo bldg., 586, gukchaebosang-ro, jung-gu, daegu, south korea, 41937</t>
  </si>
  <si>
    <t>127,634</t>
  </si>
  <si>
    <t>com.mrnumber.blocker</t>
  </si>
  <si>
    <t>Mr. Number - Caller ID &amp; Spam Protection</t>
  </si>
  <si>
    <t>offers in-app purchases \ october 15, 2019 \ 13m \ 10,000,000+ \ 9.5.5-6851 \ 5.0 and up \ pegi 3learn more \ users interact \ �0.76 - �15.99 per item \ view details \ flag as inappropriate \ google commerce ltd \ visit websitesupport@hiya.comprivacy policy2211 elliott avenue, suite 300seattle, wa 98121</t>
  </si>
  <si>
    <t>mrnumber</t>
  </si>
  <si>
    <t>199,637</t>
  </si>
  <si>
    <t>topebox.game.skydancer.premium</t>
  </si>
  <si>
    <t>Sky Dancer Premium</t>
  </si>
  <si>
    <t>contains ads�offers in-app purchases \ eligible if bought after 7/2/2016.learn more \ august 22, 2019 \ 96m \ 1,000,000+ \ 4.1.0 \ 6.0 and up \ pegi 3learn more \ digital purchases \ �0.99 - �19.99 per item \ view details \ flag as inappropriate \ google commerce ltd \ visit websitetope@topebox.comprivacy policy53, street no.3, cityland center hills, ward 7, go vap district, hcmc, vietnam</t>
  </si>
  <si>
    <t>com.asiedu.lang.learncatalan</t>
  </si>
  <si>
    <t>Learn Catalan</t>
  </si>
  <si>
    <t>edu master pro</t>
  </si>
  <si>
    <t>contains ads \ october 29, 2018 \ 44m \ 5,000+ \ 1.1.1 \ 4.0.3 and up \ pegi 3learn more \ view details \ flag as inappropriate \ google commerce ltd \ languages.assistant@gmail.comprivacy policy36 xuan thuy - cau giay - ha noi</t>
  </si>
  <si>
    <t>asiedu</t>
  </si>
  <si>
    <t>ro.startaxi.android.client</t>
  </si>
  <si>
    <t>Star Taxi</t>
  </si>
  <si>
    <t>star taxi app srl</t>
  </si>
  <si>
    <t>september 18, 2019 \ 4.0m \ 500,000+ \ 2.0 \ 5.0 and up \ pegi 3learn more \ view details \ flag as inappropriate \ google commerce ltd \ visit websiteoffice@startaxiapp.comprivacy policy</t>
  </si>
  <si>
    <t>startaxi</t>
  </si>
  <si>
    <t>10,668</t>
  </si>
  <si>
    <t>com.splashme</t>
  </si>
  <si>
    <t>SplashMe</t>
  </si>
  <si>
    <t>geologix ag</t>
  </si>
  <si>
    <t>eligible if bought after 7/2/2016.learn more \ march 27, 2019 \ 1.1m \ 10,000+ \ 1.1 \ 2.2 and up \ pegi 3learn more \ view details \ flag as inappropriate \ google commerce ltd \ visit websitegeologix.bern@gmail.comprivacy policygeologix agweltpoststrasse 5postfach 3133015 bern</t>
  </si>
  <si>
    <t>splashme</t>
  </si>
  <si>
    <t>de.clemensbartz.android.launcher</t>
  </si>
  <si>
    <t>Essential Launcher</t>
  </si>
  <si>
    <t>clemens bartz</t>
  </si>
  <si>
    <t>september 24, 2019 \ 49k \ 10,000+ \ 2.2 \ 4.2 and up \ pegi 3learn more \ view details \ flag as inappropriate \ google commerce ltd \ visit websiteplay@clemens-bartz.deprivacy policy</t>
  </si>
  <si>
    <t>clemensbartz</t>
  </si>
  <si>
    <t>appinventor.ai_Xerxz5115.Chord_Finder</t>
  </si>
  <si>
    <t>Chord Finder</t>
  </si>
  <si>
    <t>xerxz</t>
  </si>
  <si>
    <t>august 23, 2019 \ 3.7m \ 100,000+ \ chordfinder9 \ 2.1 and up \ pegi 3learn more \ view details \ flag as inappropriate \ google commerce ltd \ xerxz5115@gmail.com</t>
  </si>
  <si>
    <t>ai_Xerxz5115</t>
  </si>
  <si>
    <t>com.wineadvisor</t>
  </si>
  <si>
    <t>WineAdvisor</t>
  </si>
  <si>
    <t>wineadvisor</t>
  </si>
  <si>
    <t>august 8, 2019 \ 14m \ 100,000+ \ 3.3.1.4 \ 5.0 and up \ parental guidanceparental guidance recommendedlearn more \ users interact, shares location \ view details \ flag as inappropriate \ google commerce ltd \ visit websitecontact@wineadvisor.comprivacy policy</t>
  </si>
  <si>
    <t>nl.knowlogy.jimbo.groningen.oldambt</t>
  </si>
  <si>
    <t>Oldambt</t>
  </si>
  <si>
    <t>april 17, 2018 \ 17m \ 500+ \ 2.0.4 \ 4.0.3 and up \ pegi 3learn more \ view details \ flag as inappropriate \ google commerce ltd \ visit websiteinfo@knowlogy.nl</t>
  </si>
  <si>
    <t>net.fredericosilva.mornify</t>
  </si>
  <si>
    <t>Mornify</t>
  </si>
  <si>
    <t>frederico silva</t>
  </si>
  <si>
    <t>october 11, 2019 \ 6.2m \ 50,000+ \ 1.3.2 \ 5.0 and up \ pegi 3learn more \ view details \ flag as inappropriate \ google commerce ltd \ visit websitefredericojssilva@gmail.comprivacy policyestrada da nazar� n562445-573moita</t>
  </si>
  <si>
    <t>fredericosilva</t>
  </si>
  <si>
    <t>com.elsium.nancy</t>
  </si>
  <si>
    <t>Nancy Chatbot</t>
  </si>
  <si>
    <t>news in pictures</t>
  </si>
  <si>
    <t>contains ads \ july 1, 2019 \ 9.7m \ 100,000+ \ 13 \ 4.0 and up \ pegi 12sexual innuendolearn more \ users interact \ view details \ flag as inappropriate \ google commerce ltd \ visit websiteinfo@twinecast.comprivacy policy</t>
  </si>
  <si>
    <t>elsium</t>
  </si>
  <si>
    <t>apps.android.kbogaert.locationtracker</t>
  </si>
  <si>
    <t>LocTracker</t>
  </si>
  <si>
    <t>bogaert it</t>
  </si>
  <si>
    <t>april 28, 2018 \ 4.6m \ 100+ \ 8.4 \ 4.0 and up \ pegi 3learn more \ view details \ flag as inappropriate \ google commerce ltd \ kris.bogaert@gmail.comprivacy policybenedestraat 313, 1851 humbeek, belgi�</t>
  </si>
  <si>
    <t>com.cameramanagerlite.android</t>
  </si>
  <si>
    <t>Eagle Eye CameraManager Legacy</t>
  </si>
  <si>
    <t>april 18, 2018 \ 3.2m \ 10,000+ \ 18.4.0 \ 2.3.3 and up \ pegi 3learn more \ view details \ flag as inappropriate \ google commerce ltd \ visit websitesupport@cameramanager.comprivacy policyhogehilweg 191101cb amsterdamthe netherlands</t>
  </si>
  <si>
    <t>cameramanagerlite</t>
  </si>
  <si>
    <t>com.lory.HiddenObjects.Attic.Mystery.Game.Find.The.Difference</t>
  </si>
  <si>
    <t>Attic Mystery � Country House Secrets</t>
  </si>
  <si>
    <t>contains ads \ october 8, 2019 \ 43m \ 10,000+ \ 3.07 \ 4.4 and up \ pegi 7fearlearn more \ view details \ flag as inappropriate \ google commerce ltd \ visit websitesupport@loryapps.comprivacy policyvojvode tankosica 32</t>
  </si>
  <si>
    <t>com.mobile.bizo.fiszki.es</t>
  </si>
  <si>
    <t>Lingo Games - Learn Spanish</t>
  </si>
  <si>
    <t>contains ads�offers in-app purchases \ july 30, 2018 \ 27m \ 50,000+ \ 1.2.0 \ 4.0 and up \ pegi 3learn more \ �2.59 per item \ view details \ flag as inappropriate \ google commerce ltd \ visit websitecontact@bizomobile.comprivacy policyul. borkowska 25b/3030-438 krak�w, polska</t>
  </si>
  <si>
    <t>com.kennedyspacecenter.kscApp</t>
  </si>
  <si>
    <t>Kennedy Space Center</t>
  </si>
  <si>
    <t>kennedy space center</t>
  </si>
  <si>
    <t>october 15, 2019 \ 63m \ 100,000+ \ varies with device \ pegi 3learn more \ view details \ flag as inappropriate \ google commerce ltd \ visit websitekscdigital@delawarenorth.comprivacy policysr 405kennedy space center, fl 32899</t>
  </si>
  <si>
    <t>kennedyspacecenter</t>
  </si>
  <si>
    <t>com.shahlab.anesthesiologist</t>
  </si>
  <si>
    <t>Anesthesiologist</t>
  </si>
  <si>
    <t>vikas o'reilly-shah</t>
  </si>
  <si>
    <t>contains ads \ february 9, 2016 \ 3.5m \ 100,000+ \ 3.1 \ 3.0 and up \ pegi 3learn more \ view details \ flag as inappropriate \ google commerce ltd \ visit websitevikas.shah.1976@gmail.comprivacy policyvoreill@emory.edu</t>
  </si>
  <si>
    <t>shahlab</t>
  </si>
  <si>
    <t>com.livallsportsinternational</t>
  </si>
  <si>
    <t>LIVALL Riding</t>
  </si>
  <si>
    <t>shenzhen qianhai livall tech co.,ltd.</t>
  </si>
  <si>
    <t>september 11, 2019 \ 21m \ 10,000+ \ 3.2.4 \ 4.3 and up \ pegi 3learn more \ users interact, shares location \ view details \ flag as inappropriate \ google commerce ltd \ visit websitesoftware@livall.comprivacy policy</t>
  </si>
  <si>
    <t>livallsportsinternational</t>
  </si>
  <si>
    <t>com.kaizen9.fet.sounds.tenorsax</t>
  </si>
  <si>
    <t>Tenor Saxophone *Plugin*</t>
  </si>
  <si>
    <t>fet plugins</t>
  </si>
  <si>
    <t>december 26, 2018 \ varies with device \ 5,000+ \ pegi 3learn more \ view details \ flag as inappropriate \ google commerce ltd \ kaizen9apps@gmail.com</t>
  </si>
  <si>
    <t>com.r22software.mirrors</t>
  </si>
  <si>
    <t>Face Warp: Photo Booth</t>
  </si>
  <si>
    <t>contains ads \ april 4, 2019 \ 17m \ 1,000,000+ \ 3.1 \ 5.0 and up \ pegi 3learn more \ view details \ flag as inappropriate \ google commerce ltd \ visit websiteapps@wombatica.comprivacy policypl 140800101 helsinkifinland</t>
  </si>
  <si>
    <t>10,052</t>
  </si>
  <si>
    <t>com.daysofwonder.tt.androidPlayLink</t>
  </si>
  <si>
    <t>Ticket to Ride for PlayLink</t>
  </si>
  <si>
    <t>contains ads \ december 6, 2018 \ 65m \ 10,000+ \ 2.5.10-5847-64a9d8c2 \ 5.0 and up \ pegi 3learn more \ users interact, digital purchases \ view details \ flag as inappropriate \ google commerce ltd \ visit websitesupport@asmodee.netprivacy policyc/o asmodee north america, inc1995 west county road b2roseville, mn 55113</t>
  </si>
  <si>
    <t>com.saphira.binhtd.sadanime</t>
  </si>
  <si>
    <t>Anime Music</t>
  </si>
  <si>
    <t>realm93</t>
  </si>
  <si>
    <t>contains ads \ april 16, 2019 \ 6.4m \ 1,000,000+ \ 2.92 \ 4.1 and up \ pegi 3learn more \ view details \ flag as inappropriate \ google commerce ltd \ tdbinh93@gmail.comprivacy policy</t>
  </si>
  <si>
    <t>saphira</t>
  </si>
  <si>
    <t>55,195</t>
  </si>
  <si>
    <t>com.beenergised.chargemobile.ionity</t>
  </si>
  <si>
    <t>IONITY</t>
  </si>
  <si>
    <t>contains ads \ march 12, 2019 \ 18m \ 10,000+ \ 2.17.12 \ 4.0.3 and up \ pegi 3learn more \ view details \ flag as inappropriate \ google commerce ltd \ visit websitesupport@has-to-be.comprivacy policysalzburger stra�e 20a-5550 radstadt</t>
  </si>
  <si>
    <t>com.sunricher.easyhome</t>
  </si>
  <si>
    <t>Easy Home</t>
  </si>
  <si>
    <t>kellie scott</t>
  </si>
  <si>
    <t>september 4, 2019 \ 7.6m \ 1,000+ \ 4.3 \ 5.0 and up \ pegi 3learn more \ view details \ flag as inappropriate \ google commerce ltd \ kelliescott2255@gmail.comprivacy policy</t>
  </si>
  <si>
    <t>sunricher</t>
  </si>
  <si>
    <t>com.rsgapps.idle.city.builder.tycoon</t>
  </si>
  <si>
    <t>Idle Island - City Building Tycoon</t>
  </si>
  <si>
    <t>contains ads�offers in-app purchases \ september 27, 2019 \ varies with device \ 500,000+ \ 1.04.01 \ pegi 3learn more \ digital purchases \ �2.09 - �104.99 per item \ view details \ flag as inappropriate \ google commerce ltd \ visit websitersg@rsgapps.comprivacy policyrsg@rsgapps.com</t>
  </si>
  <si>
    <t>21,803</t>
  </si>
  <si>
    <t>com.hp.wearable.hugo</t>
  </si>
  <si>
    <t>BOSS Classic Smartwatch</t>
  </si>
  <si>
    <t>march 6, 2019 \ 37m \ 10,000+ \ 2.6.0 \ 4.3 and up \ pegi 3learn more \ view details \ flag as inappropriate \ google commerce ltd \ visit websiteengineeredbyhp@hp.comprivacy policyattn: hp inc. app store manager16399 west bernardo dr.ms 65-220san diego, ca 92127</t>
  </si>
  <si>
    <t>es.socialpoint.chefparadise</t>
  </si>
  <si>
    <t>Tasty Town - Cooking &amp; Restaurant Game</t>
  </si>
  <si>
    <t>contains ads�offers in-app purchases \ october 16, 2019 \ 85m \ 1,000,000+ \ 1.12.0 \ 4.1 and up \ pegi 3learn more \ users interact, digital purchases \ �1.09 - �109.99 per item \ view details \ flag as inappropriate \ google commerce ltd \ visit websitesupport@socialpoint.esprivacy policyllacuna 166,planta 1008018 barcelonaspain</t>
  </si>
  <si>
    <t>53,518</t>
  </si>
  <si>
    <t>com.caisseepargne.android.mobilebanking</t>
  </si>
  <si>
    <t>Banque</t>
  </si>
  <si>
    <t>caisse d'epargne</t>
  </si>
  <si>
    <t>contains ads \ october 4, 2019 \ 45m \ 5,000,000+ \ 5.9.0 \ 5.0 and up \ pegi 3learn more \ view details \ flag as inappropriate \ google commerce ltd \ visit websitemobile.caisse-epargne@bpce.frprivacy policy50 avenue pierre mendes france 75013 paris</t>
  </si>
  <si>
    <t>caisseepargne</t>
  </si>
  <si>
    <t>129,182</t>
  </si>
  <si>
    <t>com.ijsoft.gpul</t>
  </si>
  <si>
    <t>GPU-L</t>
  </si>
  <si>
    <t>contains ads \ august 27, 2019 \ 5.6m \ 100,000+ \ 2.3.7 \ 4.1 and up \ pegi 3learn more \ view details \ flag as inappropriate \ google commerce ltd \ visit websitecontactoijsoft@gmail.comprivacy policy</t>
  </si>
  <si>
    <t>2,578</t>
  </si>
  <si>
    <t>appinventor.ai_asatryan2202.BluetoothLED</t>
  </si>
  <si>
    <t>Bluetooth Light Control</t>
  </si>
  <si>
    <t>artak asatryan</t>
  </si>
  <si>
    <t>march 2, 2018 \ varies with device \ 5,000+ \ parental guidanceparental guidance recommendedlearn more \ users interact \ view details \ flag as inappropriate \ google commerce ltd \ artakas@list.ru</t>
  </si>
  <si>
    <t>ai_asatryan2202</t>
  </si>
  <si>
    <t>be.ixor.nn.branch23</t>
  </si>
  <si>
    <t>NNconnect</t>
  </si>
  <si>
    <t>nn belgium</t>
  </si>
  <si>
    <t>february 19, 2019 \ 8.2m \ 1,000+ \ 1.0.1 \ 4.2 and up \ pegi 3learn more \ view details \ flag as inappropriate \ google commerce ltd \ visit websiteclient@nn.beprivacy policyfonsnylaan 381060 brusselbelgi�</t>
  </si>
  <si>
    <t>com.melody.relaxmeditation.sleepsound</t>
  </si>
  <si>
    <t>Melody: Mindfulness - Sleep sounds &amp; Sleep Cycle</t>
  </si>
  <si>
    <t>healthy protection</t>
  </si>
  <si>
    <t>contains ads�offers in-app purchases \ may 2, 2019 \ 24m \ 10,000+ \ 1.0.2 \ 5.0 and up \ pegi 3learn more \ �214.99 per item \ view details \ flag as inappropriate \ google commerce ltd \ vjpproboy11@gmail.comprivacy policy</t>
  </si>
  <si>
    <t>melody</t>
  </si>
  <si>
    <t>com.aadi.personalitytraittest</t>
  </si>
  <si>
    <t>Personality Trait Test</t>
  </si>
  <si>
    <t>aaditya prakash</t>
  </si>
  <si>
    <t>contains ads�offers in-app purchases \ june 18, 2017 \ 8.4m \ 500,000+ \ 4.22 \ 4.1 and up \ pegi 3learn more \ �1.99 - �21.99 per item \ view details \ flag as inappropriate \ google commerce ltd \ visit websitesupport@personalitytraittest.comprivacy policy09126, chemnitz, germany</t>
  </si>
  <si>
    <t>aadi</t>
  </si>
  <si>
    <t>5,671</t>
  </si>
  <si>
    <t>au.com.allhomes</t>
  </si>
  <si>
    <t>Allhomes Real Estate &amp; Property</t>
  </si>
  <si>
    <t>domain holdings australia</t>
  </si>
  <si>
    <t>contains ads \ october 3, 2019 \ 36m \ 100,000+ \ 6.11.0 \ 5.0 and up \ pegi 3learn more \ users interact \ view details \ flag as inappropriate \ google commerce ltd \ visit websitecustomersupport@allhomes.com.auprivacy policy55 pyrmont street,pyrmont nsw 2009australia</t>
  </si>
  <si>
    <t>rick.pimpampet</t>
  </si>
  <si>
    <t>Tell Me! - Word Quiz</t>
  </si>
  <si>
    <t>rick boks</t>
  </si>
  <si>
    <t>contains ads \ june 6, 2019 \ 4.1m \ 10,000+ \ 2.7 \ 4.4 and up \ pegi 3learn more \ view details \ flag as inappropriate \ google commerce ltd \ rickboks@hotmail.comprivacy policy</t>
  </si>
  <si>
    <t>pimpampet</t>
  </si>
  <si>
    <t>edu.cornell.birds.ebird</t>
  </si>
  <si>
    <t>eBird by Cornell Lab</t>
  </si>
  <si>
    <t>september 24, 2019 \ 14m \ 100,000+ \ 2.0.4.1 \ 4.4 and up \ pegi 3learn more \ view details \ flag as inappropriate \ google commerce ltd \ visit websiteebird@cornell.eduprivacy policy</t>
  </si>
  <si>
    <t>com.tbs.vproject</t>
  </si>
  <si>
    <t>Versus Fight: CCG BRAWL</t>
  </si>
  <si>
    <t>trilobite soft</t>
  </si>
  <si>
    <t>contains ads�offers in-app purchases \ june 13, 2019 \ 35m \ 100,000+ \ 4.17 \ 4.1 and up \ pegi 12moderate violencelearn more \ users interact, digital purchases \ �1.09 - �119.99 per item \ view details \ flag as inappropriate \ google commerce ltd \ visit websiteversus@trilobitesoft.comprivacy policy2200 zanker rd, suite c, san jose, ca 95131</t>
  </si>
  <si>
    <t>5,867</t>
  </si>
  <si>
    <t>com.goodbarber.thisisanfield1</t>
  </si>
  <si>
    <t>This Is Anfield</t>
  </si>
  <si>
    <t>this is anfield</t>
  </si>
  <si>
    <t>contains ads \ october 14, 2019 \ 25m \ 100,000+ \ 3.6 \ 4.4 and up \ pegi 3learn more \ users interact \ view details \ flag as inappropriate \ google commerce ltd \ visit websitefeedback@thisisanfield.comprivacy policythis is anfield, bulloch house, 10 rumford place, liverpool, l3 9dg, united kingdom</t>
  </si>
  <si>
    <t>2,657</t>
  </si>
  <si>
    <t>com.tigereyegames.wc3c</t>
  </si>
  <si>
    <t>World Championship Billiards</t>
  </si>
  <si>
    <t>tiger eye games</t>
  </si>
  <si>
    <t>contains ads�offers in-app purchases \ july 8, 2018 \ 55m \ 1,000,000+ \ 1.12.82.33 \ 4.1 and up \ pegi 12gamblinglearn more \ digital purchases \ �0.91 - �90.54 per item \ view details \ flag as inappropriate \ google commerce ltd \ visit websitetigereyegames@gmail.comprivacy policy&lt;U+C11C&gt;&lt;U+C6B8&gt; &lt;U+AC15&gt;&lt;U+B0A8&gt;&lt;U+AD6C&gt; &lt;U+AC1C&gt;&lt;U+D3EC&gt;4&lt;U+B3D9&gt; 1256&lt;U+BC88&gt;&lt;U+C9C0&gt; &lt;U+D55C&gt;&lt;U+C601&gt;&lt;U+BE4C&gt;&lt;U+B529&gt; 2&lt;U+CE35&gt;</t>
  </si>
  <si>
    <t>tigereyegames</t>
  </si>
  <si>
    <t>90.54</t>
  </si>
  <si>
    <t>23,189</t>
  </si>
  <si>
    <t>nl.joorz.ouderportaal.app</t>
  </si>
  <si>
    <t>FotoKonnect</t>
  </si>
  <si>
    <t>october 30, 2017 \ 967k \ 5,000+ \ 1.2.8 \ 4.0.3 and up \ pegi 3learn more \ view details \ flag as inappropriate \ google commerce ltd \ visit websiteinfo@ouderportaal.nl</t>
  </si>
  <si>
    <t>joorz</t>
  </si>
  <si>
    <t>com.fairyenginellc.flowergarden</t>
  </si>
  <si>
    <t>Flower Garden</t>
  </si>
  <si>
    <t>fairy engine llc</t>
  </si>
  <si>
    <t>offers in-app purchases \ march 15, 2017 \ 35m \ 100,000+ \ 1.7.4 \ 2.3 and up \ pegi 3learn more \ digital purchases \ �0.72 - �10.86 per item \ view details \ flag as inappropriate \ google commerce ltd \ visit websitefg_android@snappytouch.comprivacy policy1567 flynn rd #7309camarillo ca 93012usa</t>
  </si>
  <si>
    <t>fairyenginellc</t>
  </si>
  <si>
    <t>10.86</t>
  </si>
  <si>
    <t>se.onceupon.onceuponapp</t>
  </si>
  <si>
    <t>Once Upon - Best Photo Book Creator &amp; Album Maker</t>
  </si>
  <si>
    <t>once upon publishing ab</t>
  </si>
  <si>
    <t>october 15, 2019 \ 44m \ 50,000+ \ 2.4.0 \ 4.4 and up \ pegi 3learn more \ users interact, shares info \ view details \ flag as inappropriate \ google commerce ltd \ visit websiteinfo@onceupon.seprivacy policy</t>
  </si>
  <si>
    <t>onceupon</t>
  </si>
  <si>
    <t>com.dict.synen</t>
  </si>
  <si>
    <t>Dictionary Synonyms &amp; Antonyms</t>
  </si>
  <si>
    <t>pdevelopers</t>
  </si>
  <si>
    <t>contains ads \ march 6, 2019 \ 20m \ 500,000+ \ 1.0.0 \ 4.4 and up \ pegi 3learn more \ view details \ flag as inappropriate \ google commerce ltd \ visit websiteajquinta.d@gmail.comlos pr�ceres - surco (33) - lima per�</t>
  </si>
  <si>
    <t>dict</t>
  </si>
  <si>
    <t>bleedingedge.kustom.pack</t>
  </si>
  <si>
    <t>Bleeding Edge [KLWP]</t>
  </si>
  <si>
    <t>july 27, 2019 \ 23m \ 50,000+ \ v4.0 \ 5.0 and up \ pegi 3learn more \ view details \ flag as inappropriate \ google commerce ltd \ visit websiteerikbucik+kustom@gmail.comprivacy policykostanjevi�ka cesta 31, 5000 nova gorica, slovenija</t>
  </si>
  <si>
    <t>pics.phocus.autocrop.free</t>
  </si>
  <si>
    <t>Automatic Background Changer</t>
  </si>
  <si>
    <t>best photo effects</t>
  </si>
  <si>
    <t>contains ads \ may 5, 2019 \ 5.4m \ 5,000,000+ \ 3.6.2 \ 4.4 and up \ pegi 3learn more \ view details \ flag as inappropriate \ google commerce ltd \ dimcherrr@gmail.comprivacy policyrussia, resp. karelia, p. nadvoitsy, ul. stroitelei 14 kv 37</t>
  </si>
  <si>
    <t>phocus</t>
  </si>
  <si>
    <t>69,116</t>
  </si>
  <si>
    <t>com.prizmos.carista</t>
  </si>
  <si>
    <t>Carista OBD2</t>
  </si>
  <si>
    <t>prizmos ltd.</t>
  </si>
  <si>
    <t>offers in-app purchases \ september 24, 2019 \ 6.3m \ 500,000+ \ 3.9.6 \ 4.4 and up \ pegi 3learn more \ digital purchases \ �5.14 - �44.19 per item \ view details \ flag as inappropriate \ google commerce ltd \ visit websitesupport@caristaapp.comprivacy policyul. struma 2b, unit 14sofia 1202bg</t>
  </si>
  <si>
    <t>prizmos</t>
  </si>
  <si>
    <t>5.14</t>
  </si>
  <si>
    <t>44.19</t>
  </si>
  <si>
    <t>3,743</t>
  </si>
  <si>
    <t>com.wyar.audiorecorder</t>
  </si>
  <si>
    <t>Audio Recorder - Voice Recorder</t>
  </si>
  <si>
    <t>elg app</t>
  </si>
  <si>
    <t>september 1, 2019 \ 6.2m \ 50,000+ \ 1.0.5 \ 4.1 and up \ pegi 3learn more \ view details \ flag as inappropriate \ google commerce ltd \ elaunchergroup@gmail.comprivacy policyindustrial park, no. 10</t>
  </si>
  <si>
    <t>wyar</t>
  </si>
  <si>
    <t>com.brucemax.freediveapneatimer</t>
  </si>
  <si>
    <t>Freediving Apnea Trainer</t>
  </si>
  <si>
    <t>brucemax sport apps</t>
  </si>
  <si>
    <t>contains ads�offers in-app purchases \ september 9, 2019 \ 14m \ 100,000+ \ 1.4.3 \ 4.0 and up \ pegi 3learn more \ �3.89 per item \ view details \ flag as inappropriate \ google commerce ltd \ visit websitemaximpipkin@gmail.comprivacy policybelarus, minsk, gikalo street 6zip 220005</t>
  </si>
  <si>
    <t>brucemax</t>
  </si>
  <si>
    <t>be.tdf_it.cancerrisk</t>
  </si>
  <si>
    <t>Cancer Risk Calculator</t>
  </si>
  <si>
    <t>westfour</t>
  </si>
  <si>
    <t>contains ads \ september 22, 2019 \ 5.7m \ 5,000+ \ 1.1.2 \ 4.4 and up \ pegi 3learn more \ view details \ flag as inappropriate \ google commerce ltd \ timo.du.four@gmail.comprivacy policy</t>
  </si>
  <si>
    <t>tdf_it</t>
  </si>
  <si>
    <t>net.roll20.playerappandroid</t>
  </si>
  <si>
    <t>Roll20 for Android</t>
  </si>
  <si>
    <t>the orr group, llc</t>
  </si>
  <si>
    <t>september 25, 2018 \ 43m \ 100,000+ \ 1.8.0 \ 4.1 and up \ pegi 3learn more \ users interact \ view details \ flag as inappropriate \ google commerce ltd \ visit websiteteam@roll20.netprivacy policy</t>
  </si>
  <si>
    <t>roll20</t>
  </si>
  <si>
    <t>eu.amberpress.icoon.refugees</t>
  </si>
  <si>
    <t>ICOON for refugees</t>
  </si>
  <si>
    <t>amberpress</t>
  </si>
  <si>
    <t>december 16, 2015 \ 95m \ 10,000+ \ 1.0 \ 2.3.3 and up \ pegi 3learn more \ view details \ flag as inappropriate \ google commerce ltd \ visit websiteinfo@amberpress.euamberpresschausseestra�e 11610115 berlin</t>
  </si>
  <si>
    <t>com.snow_guru.serrechevaliersnowguru11</t>
  </si>
  <si>
    <t>Serre Chevalier Snow, Weather, Piste &amp; Conditions</t>
  </si>
  <si>
    <t>contains ads \ may 15, 2019 \ 4.3m \ 100+ \ 1.2 \ 4.1 and up \ pegi 3learn more \ view details \ flag as inappropriate \ google commerce ltd \ visit websiteinfo@sblmnl.co.uk40 anderson driveaberdeenab15 4tz</t>
  </si>
  <si>
    <t>com.mycompany.testgraphics</t>
  </si>
  <si>
    <t>Betabase</t>
  </si>
  <si>
    <t>tryme app development</t>
  </si>
  <si>
    <t>december 23, 2016 \ 3.4m \ 10,000+ \ 2.0 \ 3.2 and up \ pegi 3learn more \ view details \ flag as inappropriate \ google commerce ltd \ visit websitebetabase@gmail.com</t>
  </si>
  <si>
    <t>carrioncastillo.puntos.animales</t>
  </si>
  <si>
    <t>Connect the Dots - Animals</t>
  </si>
  <si>
    <t>c&amp;c - carrioncastillo</t>
  </si>
  <si>
    <t>contains ads \ september 28, 2019 \ 16m \ 5,000,000+ \ 14.1.1 \ 4.0.3 and up \ pegi 3learn more \ view details \ flag as inappropriate \ google commerce ltd \ visit websitecarrioncastilloapps@gmail.comprivacy policy</t>
  </si>
  <si>
    <t>puntos</t>
  </si>
  <si>
    <t>12,554</t>
  </si>
  <si>
    <t>cz.tomasvalek.dashcamtravel</t>
  </si>
  <si>
    <t>Dash Cam Travel � car camera</t>
  </si>
  <si>
    <t>tomas valek</t>
  </si>
  <si>
    <t>contains ads�offers in-app purchases \ october 16, 2019 \ 10m \ 50,000+ \ 1.7.3 (1014) \ 5.0 and up \ pegi 3learn more \ digital purchases \ �0.89 - �37.99 per item \ view details \ flag as inappropriate \ google commerce ltd \ visit websitedashcamtravel@gmail.comprivacy policybudovatelu 2084/11, pod bezrucov�m vrchem, 794 01 krnov</t>
  </si>
  <si>
    <t>tomasvalek</t>
  </si>
  <si>
    <t>com.funxtion.app</t>
  </si>
  <si>
    <t>FunXtion</t>
  </si>
  <si>
    <t>funxtion international bv</t>
  </si>
  <si>
    <t>march 29, 2018 \ 41m \ 10,000+ \ 2.1.0 \ 4.4 and up \ pegi 3learn more \ users interact, shares info \ view details \ flag as inappropriate \ google commerce ltd \ visit websiteinfo@funxtion.comprivacy policy</t>
  </si>
  <si>
    <t>funxtion</t>
  </si>
  <si>
    <t>com.learntomaster.df</t>
  </si>
  <si>
    <t>Learn To Master Drums - Play Your Favorite Grooves</t>
  </si>
  <si>
    <t>contains ads \ august 2, 2019 \ 9.7m \ 500,000+ \ large screen device fix \ 4.1 and up \ pegi 3learn more \ view details \ flag as inappropriate \ google commerce ltd \ visit websitelearntomasterltd@gmail.comprivacy policylearn to master ltd1 west end closehorsforthls18 5jn</t>
  </si>
  <si>
    <t>com.fumbgames.blacksmith</t>
  </si>
  <si>
    <t>Blacksmith - Merge Idle RPG</t>
  </si>
  <si>
    <t>contains ads�offers in-app purchases \ october 10, 2019 \ 64m \ 1,000,000+ \ 1.5.5 \ 5.0 and up \ pegi 3learn more \ in-game purchases \ �1.99 - �10.99 per item \ view details \ flag as inappropriate \ google commerce ltd \ visit websitepaul@fumbgames.comprivacy policylondon, united kingdom</t>
  </si>
  <si>
    <t>9,374</t>
  </si>
  <si>
    <t>com.splashtop.remote.business</t>
  </si>
  <si>
    <t>Splashtop Business - Remote Desktop</t>
  </si>
  <si>
    <t>september 17, 2019 \ varies with device \ 100,000+ \ 3.4.0.3 \ 4.0 and up \ pegi 3learn more \ view details \ flag as inappropriate \ google commerce ltd \ visit websitesplashtop.droid@gmail.comprivacy policy1054 s de anza blvd. ste. 200, san jose, ca 95129</t>
  </si>
  <si>
    <t>1,962</t>
  </si>
  <si>
    <t>com.wathenwebworks.snapgrab</t>
  </si>
  <si>
    <t>SnapGrab - Private Screenshot Tool with Encryption</t>
  </si>
  <si>
    <t>wathen web works</t>
  </si>
  <si>
    <t>contains ads�offers in-app purchases \ april 3, 2019 \ 4.9m \ 50,000+ \ 3.2.1 \ 5.0 and up \ pegi 3learn more \ digital purchases \ �2.09 - �4.19 per item \ view details \ flag as inappropriate \ google commerce ltd \ visit websiteadmin@wathenwebworks.comprivacy policyzachary wathen745 carlton drowensboro ky 42303</t>
  </si>
  <si>
    <t>wathenwebworks</t>
  </si>
  <si>
    <t>com.otherworld.Sisters</t>
  </si>
  <si>
    <t>Sisters</t>
  </si>
  <si>
    <t>otherworld interactive</t>
  </si>
  <si>
    <t>contains ads \ june 8, 2017 \ 75m \ 1,000,000+ \ 2.1 \ 4.4 and up \ pegi 12horrorlearn more \ view details \ flag as inappropriate \ google commerce ltd \ visit websitecontact@otherworldinteractive.comprivacy policy2711 n. sepulveda blvd. #453manhattan beach, ca 90266</t>
  </si>
  <si>
    <t>otherworld</t>
  </si>
  <si>
    <t>12,502</t>
  </si>
  <si>
    <t>com.fancyapp.map.compass</t>
  </si>
  <si>
    <t>Free ! magnetic compass/digital compass app free</t>
  </si>
  <si>
    <t>contains ads \ june 24, 2019 \ 2.1m \ 10,000+ \ 0.0.0.6 \ 4.4 and up \ pegi 3learn more \ view details \ flag as inappropriate \ google commerce ltd \ iapp0529@gmail.comprivacy policy</t>
  </si>
  <si>
    <t>com.centagon.android.easylog</t>
  </si>
  <si>
    <t>EasyLog (Omneo Systems)</t>
  </si>
  <si>
    <t>easylog.nu</t>
  </si>
  <si>
    <t>august 13, 2019 \ 45m \ 50+ \ 1.0.32 \ 4.1 and up \ pegi 3learn more \ view details \ flag as inappropriate \ google commerce ltd \ visit websiteinfo@easylog.nuprivacy policy</t>
  </si>
  <si>
    <t>centagon</t>
  </si>
  <si>
    <t>javad.ghofrani.com.derdiedas</t>
  </si>
  <si>
    <t>javad ghofrani</t>
  </si>
  <si>
    <t>contains ads \ december 30, 2016 \ 5.5m \ 100,000+ \ 1.6 \ 4.0.3 and up \ pegi 3learn more \ users interact, shares info \ view details \ flag as inappropriate \ google commerce ltd \ apk4droid@gmail.comjavad ghofrani</t>
  </si>
  <si>
    <t>ghofrani</t>
  </si>
  <si>
    <t>com.ViperGames.StickmanDismount</t>
  </si>
  <si>
    <t>Stickman Dismounting</t>
  </si>
  <si>
    <t>contains ads \ july 30, 2019 \ 21m \ 10,000,000+ \ 2.2.1 \ 2.3 and up \ pegi 12moderate violencelearn more \ view details \ flag as inappropriate \ google commerce ltd \ vipergamesdev@gmail.comprivacy policy</t>
  </si>
  <si>
    <t>446,401</t>
  </si>
  <si>
    <t>com.gast.tron.bike.transform.car.race.sim</t>
  </si>
  <si>
    <t>Light Bike Stunt Transform Car Driving Simulator</t>
  </si>
  <si>
    <t>games astra</t>
  </si>
  <si>
    <t>contains ads�offers in-app purchases \ september 27, 2019 \ 93m \ 1,000,000+ \ 1.7 \ 4.1 and up \ pegi 3learn more \ in-game purchases \ �2.09 - �11.99 per item \ view details \ flag as inappropriate \ google commerce ltd \ visit websitegamesastrastudios@gmail.comprivacy policyumer block bahria town lahore</t>
  </si>
  <si>
    <t>gast</t>
  </si>
  <si>
    <t>com.dazz.hoop</t>
  </si>
  <si>
    <t>Hoop</t>
  </si>
  <si>
    <t>hoop app</t>
  </si>
  <si>
    <t>october 8, 2019 \ 29m \ 100,000+ \ 2.17.1 \ 4.4 and up \ parental guidanceparental guidance recommendedlearn more \ users interact \ view details \ flag as inappropriate \ google commerce ltd \ visit websitehello@hoop.photoprivacy policy</t>
  </si>
  <si>
    <t>dazz</t>
  </si>
  <si>
    <t>13,53</t>
  </si>
  <si>
    <t>org.inteks.samtweak</t>
  </si>
  <si>
    <t>SamTweak</t>
  </si>
  <si>
    <t>inteks</t>
  </si>
  <si>
    <t>may 8, 2018 \ 627k \ 1,000+ \ 1.04 \ 6.0 and up \ pegi 3learn more \ view details \ flag as inappropriate \ google commerce ltd \ visit websiteebay@inteks.org47800 krefeld</t>
  </si>
  <si>
    <t>eu.wattler.app</t>
  </si>
  <si>
    <t>Wattler</t>
  </si>
  <si>
    <t>wattler</t>
  </si>
  <si>
    <t>august 1, 2019 \ 33m \ 1,000+ \ 1.0.23 \ 4.1 and up \ pegi 3learn more \ view details \ flag as inappropriate \ google commerce ltd \ visit websiteinfo@wattler.euprivacy policyh-1094 budapest, p�va u 8.</t>
  </si>
  <si>
    <t>com.cartamundidigital.jackrabbit</t>
  </si>
  <si>
    <t>Galenco Lou &amp; Louise</t>
  </si>
  <si>
    <t>december 7, 2015 \ 25m \ 500+ \ 1.0.6 \ 4.1 and up \ pegi 3learn more \ view details \ flag as inappropriate \ google commerce ltd \ visit websiteandroid@playlane.beprivacy policydeinsesteenweg 108b drongen belgium</t>
  </si>
  <si>
    <t>com.agens.android.vgsnarvei</t>
  </si>
  <si>
    <t>VG</t>
  </si>
  <si>
    <t>contains ads \ october 16, 2019 \ 14m \ 500,000+ \ 5.5.0 \ 4.1 and up \ pegi 3learn more \ users interact \ view details \ flag as inappropriate \ google commerce ltd \ visit websitekundesupport@vg.noprivacy policyschibsted asapostboks 490 sentrumno-0105 oslonorway</t>
  </si>
  <si>
    <t>agens</t>
  </si>
  <si>
    <t>com.hairandbeautyonline.android</t>
  </si>
  <si>
    <t>Hair and Beauty Online</t>
  </si>
  <si>
    <t>shops4youonline b.v.</t>
  </si>
  <si>
    <t>june 19, 2019 \ 7.6m \ 500+ \ 3.23 \ 5.0 and up \ pegi 3learn more \ view details \ flag as inappropriate \ google commerce ltd \ visit websiteinfo@shops4youonline.comprivacy policy</t>
  </si>
  <si>
    <t>hairandbeautyonline</t>
  </si>
  <si>
    <t>com.mevn.bikepower</t>
  </si>
  <si>
    <t>Bike Power - calculate and increase your power !</t>
  </si>
  <si>
    <t>m�vouillon corp</t>
  </si>
  <si>
    <t>september 29, 2019 \ 6.1m \ 1,000+ \ 2.4.2 \ 4.1 and up \ pegi 3learn more \ view details \ flag as inappropriate \ google commerce ltd \ visit websitebikepowerapp@gmail.comprivacy policymas tropinaquartier st-hilairechemin des 4 noix13290 les milles</t>
  </si>
  <si>
    <t>mevn</t>
  </si>
  <si>
    <t>ru.googleflights.flightbooking</t>
  </si>
  <si>
    <t>cheap flights booking llc</t>
  </si>
  <si>
    <t>contains ads \ march 7, 2019 \ 6.6m \ 10,000+ \ 1.0.1 \ 4.0 and up \ pegi 3learn more \ view details \ flag as inappropriate \ google commerce ltd \ mathewjessica7779@gmail.comprivacy policy3580  rosemont avenuemira loma, cacalifornia91752</t>
  </si>
  <si>
    <t>googleflights</t>
  </si>
  <si>
    <t>com.miysis.eggoARvuforia</t>
  </si>
  <si>
    <t>Eggo Reality</t>
  </si>
  <si>
    <t>miysis sprl</t>
  </si>
  <si>
    <t>july 3, 2019 \ 79m \ 100+ \ 0.6 \ 4.1 and up \ pegi 3learn more \ view details \ flag as inappropriate \ google commerce ltd \ visit websitedev.miysis@gmail.comprivacy policy</t>
  </si>
  <si>
    <t>miysis</t>
  </si>
  <si>
    <t>com.ikeyboard.theme.PolygonLion</t>
  </si>
  <si>
    <t>Polygon Lion Kika Keyboard</t>
  </si>
  <si>
    <t>contains ads \ september 20, 2019 \ 3.1m \ 100,000+ \ 6.0 \ 4.1 and up \ pegi 3learn more \ view details \ flag as inappropriate \ google commerce ltd \ lisoyes@gmail.comprivacy policy</t>
  </si>
  <si>
    <t>com.langqi.myshoppingmall</t>
  </si>
  <si>
    <t>Design My Room</t>
  </si>
  <si>
    <t>offers in-app purchases \ october 5, 2019 \ 47m \ 1,000,000+ \ 1.17.0 \ 4.1 and up \ pegi 3learn more \ users interact, digital purchases \ �0.99 - �104.99 per item \ view details \ flag as inappropriate \ google commerce ltd \ visit websitekunlunnuhtx@gmail.comprivacy policyrm 19c, lockhart ctr, 301-307 lockhart rd, wan chai</t>
  </si>
  <si>
    <t>langqi</t>
  </si>
  <si>
    <t>39,975</t>
  </si>
  <si>
    <t>Com.sktelecom.minit</t>
  </si>
  <si>
    <t>T world</t>
  </si>
  <si>
    <t>contains ads \ august 7, 2019 \ varies with device \ 50,000,000+ \ pegi 3learn more \ view details \ flag as inappropriate \ google commerce ltd \ visit websiteseohyuk@sk.comprivacy policy&lt;U+C11C&gt;&lt;U+C6B8&gt;&lt;U+D2B9&gt;&lt;U+BCC4&gt;&lt;U+C2DC&gt; &lt;U+C911&gt;&lt;U+AD6C&gt; &lt;U+C744&gt;&lt;U+C9C0&gt;&lt;U+B85C&gt;65(&lt;U+C744&gt;&lt;U+C9C0&gt;&lt;U+B85C&gt;2&lt;U+AC00&gt;) sk t-&lt;U+D0C0&gt;&lt;U+C6CC&gt;</t>
  </si>
  <si>
    <t>59,032</t>
  </si>
  <si>
    <t>com.bit3computing.disney</t>
  </si>
  <si>
    <t>Countdown for Disney</t>
  </si>
  <si>
    <t>bit3 computing</t>
  </si>
  <si>
    <t>contains ads�offers in-app purchases \ august 18, 2019 \ 45m \ 10,000+ \ 1.6 \ 4.4 and up \ pegi 3learn more \ in-app purchases \ �0.79 per item \ view details \ flag as inappropriate \ google commerce ltd \ visit websitejason@bit3computing.com10 library place #827bethel, ct  06801</t>
  </si>
  <si>
    <t>bit3computing</t>
  </si>
  <si>
    <t>net.cm3d.wifiroutersettings</t>
  </si>
  <si>
    <t>WiFi Router Settings</t>
  </si>
  <si>
    <t>leon zhang</t>
  </si>
  <si>
    <t>contains ads \ july 6, 2019 \ 3.3m \ 1,000,000+ \ 1.4 \ 4.1 and up \ pegi 3learn more \ view details \ flag as inappropriate \ google commerce ltd \ leonzhangapps@gmail.comprivacy policy760 n mary ave. sunnyvale, ca 94085</t>
  </si>
  <si>
    <t>cm3d</t>
  </si>
  <si>
    <t>com.otipass.colmar</t>
  </si>
  <si>
    <t>Colmar City Pass</t>
  </si>
  <si>
    <t>october 7, 2019 \ 25m \ 100+ \ 2.0.23 \ 5.0 and up \ pegi 3learn more \ view details \ flag as inappropriate \ google commerce ltd \ visit websiteclement.merlet@otipass.comprivacy policy</t>
  </si>
  <si>
    <t>cn.ubia.UBell</t>
  </si>
  <si>
    <t>UBell</t>
  </si>
  <si>
    <t>maxwell wang</t>
  </si>
  <si>
    <t>july 31, 2019 \ 11m \ 10,000+ \ 1.0.176 \ 4.1 and up \ pegi 3learn more \ view details \ flag as inappropriate \ google commerce ltd \ visit websitewuanghb@gmail.comprivacy policy</t>
  </si>
  <si>
    <t>com.zinkia.pocoyo.talkingpocoyo2</t>
  </si>
  <si>
    <t>Talking Pocoyo 2</t>
  </si>
  <si>
    <t>zinkia entertainment, s.a.</t>
  </si>
  <si>
    <t>contains ads�offers in-app purchases \ may 29, 2018 \ 87m \ 5,000,000+ \ 1.22 \ 4.2 and up \ pegi 3learn more \ digital purchases \ �1.19 - �99.99 per item \ view details \ flag as inappropriate \ google commerce ltd \ visit websiteapps@zinkia.comprivacy policyinfantas, 2728004. madrid.spain</t>
  </si>
  <si>
    <t>zinkia</t>
  </si>
  <si>
    <t>12,911</t>
  </si>
  <si>
    <t>com.wordstacks.wordcrush.nl</t>
  </si>
  <si>
    <t>Woord Stapels</t>
  </si>
  <si>
    <t>manyfun</t>
  </si>
  <si>
    <t>contains ads�offers in-app purchases \ september 3, 2019 \ varies with device \ 50,000+ \ 4.0 and up \ pegi 3learn more \ �1.09 - �104.99 per item \ view details \ flag as inappropriate \ google commerce ltd \ gmsspprt@gmail.comprivacy policynew territorieshong kong</t>
  </si>
  <si>
    <t>wordstacks</t>
  </si>
  <si>
    <t>com.appybuilder.atrangstudio2017.dogwhistle</t>
  </si>
  <si>
    <t>contains ads \ january 10, 2019 \ 12m \ 100,000+ \ 1.1 \ 4.0 and up \ pegi 3learn more \ view details \ flag as inappropriate \ google commerce ltd \ atrangstudio2017@gmail.comprivacy policycam phaquang ninhviet nam</t>
  </si>
  <si>
    <t>com.amazfitwatchfaces.st</t>
  </si>
  <si>
    <t>AmazFaces</t>
  </si>
  <si>
    <t>gik-team's web</t>
  </si>
  <si>
    <t>contains ads \ september 27, 2019 \ 7.6m \ 100,000+ \ 1.1 \ 5.0 and up \ pegi 3learn more \ view details \ flag as inappropriate \ google commerce ltd \ visit websitesupport@amazfitwatchfaces.comprivacy policy</t>
  </si>
  <si>
    <t>amazfitwatchfaces</t>
  </si>
  <si>
    <t>com.hillsong.colour</t>
  </si>
  <si>
    <t>Colour Conference 2019</t>
  </si>
  <si>
    <t>hillsong church</t>
  </si>
  <si>
    <t>april 24, 2019 \ 34m \ 5,000+ \ 1.1.1 \ 5.0 and up \ pegi 3learn more \ view details \ flag as inappropriate \ google commerce ltd \ visit websiteappsupport@hillsong.comprivacy policy1-9 solent cct, norwest, sydney, nsw, 2153</t>
  </si>
  <si>
    <t>hillsong</t>
  </si>
  <si>
    <t>com.amosmobile.sqlitemasterpro2</t>
  </si>
  <si>
    <t>SQLite Editor Master Pro</t>
  </si>
  <si>
    <t>amos mobile</t>
  </si>
  <si>
    <t>learn more \ october 6, 2019 \ 4.0m \ 1,000+ \ 2.98 \ 4.1 and up \ pegi 3learn more \ view details \ flag as inappropriate \ google commerce ltd \ amosmobile55@gmail.com3293 steeplechase dr, burlington, canada, l7m 0n7</t>
  </si>
  <si>
    <t>amosmobile</t>
  </si>
  <si>
    <t>net.waterleven.www</t>
  </si>
  <si>
    <t>Waterleven</t>
  </si>
  <si>
    <t>meiriem</t>
  </si>
  <si>
    <t>may 31, 2017 \ 34m \ 5,000+ \ 1.0.2 \ 4.1 and up \ pegi 3learn more \ view details \ flag as inappropriate \ google commerce ltd \ visit websitehallo@waterleven.net</t>
  </si>
  <si>
    <t>waterleven</t>
  </si>
  <si>
    <t>com.acoingames.Idle.drivein</t>
  </si>
  <si>
    <t>Drive In! -  Idle Tapper Game</t>
  </si>
  <si>
    <t>contains ads \ july 1, 2019 \ 28m \ 1,000,000+ \ 3.0.4 \ 4.1 and up \ pegi 3learn more \ digital purchases \ view details \ flag as inappropriate \ google commerce ltd \ feedback@acoingames.comprivacy policyasia garden, 42 everton road, singapore</t>
  </si>
  <si>
    <t>acoingames</t>
  </si>
  <si>
    <t>gps.ils.vor.glasscockpit</t>
  </si>
  <si>
    <t>FLY is FUN Aviation Navigation</t>
  </si>
  <si>
    <t>petr kouril</t>
  </si>
  <si>
    <t>offers in-app purchases \ september 30, 2019 \ 9.1m \ 100,000+ \ 24.20 \ 4.0.3 and up \ pegi 3learn more \ shares location \ �0.89 - �25.99 per item \ view details \ flag as inappropriate \ google commerce ltd \ visit websiteaviationsoft@gmail.comprivacy policyfun air s.r.o.partyz�nsk� n�m. 1736/4702 00 ostravacech republic</t>
  </si>
  <si>
    <t>ils</t>
  </si>
  <si>
    <t>eu.beeple.konvert.users</t>
  </si>
  <si>
    <t>Konvert</t>
  </si>
  <si>
    <t>september 25, 2019 \ 5.0m \ 500+ \ 2019.9.1i-21495 \ 5.0 and up \ pegi 3learn more \ users interact \ view details \ flag as inappropriate \ google commerce ltd \ visit websitesupport@beeple.euprivacy policygitschotellei 1192600 berchembelgi�</t>
  </si>
  <si>
    <t>launcher.mi.launcher</t>
  </si>
  <si>
    <t>Mi X Launcher &lt;U+0001F525&gt; - MI 10 Launcher +</t>
  </si>
  <si>
    <t>contains ads�offers in-app purchases \ october 10, 2019 \ 9.8m \ 1,000,000+ \ 6.2 \ 5.0 and up \ pegi 3learn more \ �5.49 - �24.99 per item \ view details \ flag as inappropriate \ google commerce ltd \ beautyappsstudio@gmail.comprivacy policyfoshan gongyuan road 1038</t>
  </si>
  <si>
    <t>24,398</t>
  </si>
  <si>
    <t>de.primm.flightplan</t>
  </si>
  <si>
    <t>Flight Routes / Flight Plan</t>
  </si>
  <si>
    <t>daniel primm</t>
  </si>
  <si>
    <t>contains ads \ july 2, 2019 \ 8.3m \ 50,000+ \ 3.12 \ 4.1 and up \ pegi 3learn more \ view details \ flag as inappropriate \ google commerce ltd \ daniel.primm@gmail.comprivacy policyamberbaumstr. 845881 gelsenkirchengermany</t>
  </si>
  <si>
    <t>primm</t>
  </si>
  <si>
    <t>com.guillemot.gwaba.android</t>
  </si>
  <si>
    <t>WAE Music</t>
  </si>
  <si>
    <t>guillemot corporation</t>
  </si>
  <si>
    <t>november 18, 2016 \ 47m \ 10,000+ \ 7.2.0 \ 4.0.3 and up \ pegi 3learn more \ view details \ flag as inappropriate \ google commerce ltd \ visit websiteguillemotcorp@gmail.comprivacy policyplace du granierbp 9714335571 chantepie cedexfrance</t>
  </si>
  <si>
    <t>guillemot</t>
  </si>
  <si>
    <t>com.espillmedia.eyeborg</t>
  </si>
  <si>
    <t>Eyeborg App</t>
  </si>
  <si>
    <t>espill media</t>
  </si>
  <si>
    <t>contains ads \ may 31, 2013 \ 438k \ 10,000+ \ 1.12 \ 2.2 and up \ pegi 3learn more \ view details \ flag as inappropriate \ google commerce ltd \ visit websiteespill.media@gmail.comprivacy policy</t>
  </si>
  <si>
    <t>espillmedia</t>
  </si>
  <si>
    <t>prstbt.ionic.d3</t>
  </si>
  <si>
    <t>D3.js Ionic</t>
  </si>
  <si>
    <t>proustibat</t>
  </si>
  <si>
    <t>january 18, 2018 \ 5.2m \ 500+ \ 1.0.2 \ 4.1 and up \ pegi 3learn more \ view details \ flag as inappropriate \ google commerce ltd \ visit websiteproustibat@gmail.com</t>
  </si>
  <si>
    <t>com.targa.silvercest</t>
  </si>
  <si>
    <t>SilverCrest Smart Audio</t>
  </si>
  <si>
    <t>targa gmbh</t>
  </si>
  <si>
    <t>september 17, 2019 \ 10m \ 50,000+ \ 3.2.13(4) \ 4.0.3 and up \ pegi 3learn more \ view details \ flag as inappropriate \ google commerce ltd \ visit websiteservice@targa-online.comprivacy policy</t>
  </si>
  <si>
    <t>targa</t>
  </si>
  <si>
    <t>evolution.music.tiles.challenge</t>
  </si>
  <si>
    <t>Piano Magic Tiles Pop Music 2</t>
  </si>
  <si>
    <t>great music games</t>
  </si>
  <si>
    <t>contains ads�offers in-app purchases \ october 14, 2019 \ 24m \ 5,000,000+ \ 1.0.19 \ 4.1 and up \ pegi 3learn more \ �0.89 - �3.49 per item \ view details \ flag as inappropriate \ google commerce ltd \ soiun98@gmail.comprivacy policy2 venture dr #05-45 singapore</t>
  </si>
  <si>
    <t>23,865</t>
  </si>
  <si>
    <t>com.nobexinc.wls_97107411.rc</t>
  </si>
  <si>
    <t>DEEP HOUSE LOUNGE</t>
  </si>
  <si>
    <t>contains ads \ february 13, 2019 \ 19m \ 100,000+ \ 5.0.12 \ 4.1 and up \ pegi 12mild swearinglearn more \ view details \ flag as inappropriate \ google commerce ltd \ visit websitedrsupport@nobexinc.comprivacy policy343 soquel ave, suite 525santa cruz, ca 95062usa</t>
  </si>
  <si>
    <t>com.bmw.ConnectedRide</t>
  </si>
  <si>
    <t>BMW Motorrad Connected</t>
  </si>
  <si>
    <t>july 30, 2019 \ 69m \ 50,000+ \ 1.9.1 \ 5.0 and up \ pegi 3learn more \ view details \ flag as inappropriate \ google commerce ltd \ visit websiteconnectedride@bmw.deprivacy policy</t>
  </si>
  <si>
    <t>1,389</t>
  </si>
  <si>
    <t>com.ticketfire.android</t>
  </si>
  <si>
    <t>TicketFire - Tickets to Sports, Concerts, Theater</t>
  </si>
  <si>
    <t>ticketfire</t>
  </si>
  <si>
    <t>june 11, 2019 \ 23m \ 10,000+ \ 6.2.0 \ 4.2 and up \ parental guidanceparental guidance recommendedlearn more \ users interact \ view details \ flag as inappropriate \ google commerce ltd \ visit websitecontact@ticketfire.comprivacy policy1275 kinnear rd, columbus, oh 43212</t>
  </si>
  <si>
    <t>com.oikos.uofnconnect</t>
  </si>
  <si>
    <t>UofN Connect</t>
  </si>
  <si>
    <t>april 5, 2017 \ 3.6m \ 100+ \ 1.75 \ 4.1 and up \ parental guidanceparental guidance recommendedlearn more \ users interact, shares info \ view details \ flag as inappropriate \ google commerce ltd \ visit websitesupport@oikos.comprivacy policy</t>
  </si>
  <si>
    <t>com.virtuafoot.app</t>
  </si>
  <si>
    <t>Virtuafoot Football Manager</t>
  </si>
  <si>
    <t>aymeric le corre</t>
  </si>
  <si>
    <t>october 7, 2019 \ 40m \ 50,000+ \ 0.0.84 \ 4.4 and up \ pegi 3learn more \ users interact, shares location \ view details \ flag as inappropriate \ google commerce ltd \ visit websiteaymeric@virtuafoot.comprivacy policyles rosses45230 saint-maurice-sur-aveyron</t>
  </si>
  <si>
    <t>virtuafoot</t>
  </si>
  <si>
    <t>be.ibrowse.wakosta</t>
  </si>
  <si>
    <t>WAKOSTA?!</t>
  </si>
  <si>
    <t>ibrowse</t>
  </si>
  <si>
    <t>december 17, 2018 \ 2.5m \ 1,000+ \ 1.1.2 \ 4.4 and up \ pegi 3learn more \ view details \ flag as inappropriate \ google commerce ltd \ visit websiteinfo@ibrowse.beprivacy policy</t>
  </si>
  <si>
    <t>com.noodlecake.ssg2</t>
  </si>
  <si>
    <t>Super Stickman Golf 2</t>
  </si>
  <si>
    <t>contains ads�offers in-app purchases \ january 8, 2016 \ 51m \ 5,000,000+ \ 2.5.4 \ 3.1 and up \ pegi 3learn more \ users interact, digital purchases \ �1.49 - �14.93 per item \ view details \ flag as inappropriate \ google commerce ltd \ visit websitesupport+android@noodlecake.comprivacy policy#207 - 262 avenue b southsaskatoon, sk, canadas7m 1m4</t>
  </si>
  <si>
    <t>14.93</t>
  </si>
  <si>
    <t>181,098</t>
  </si>
  <si>
    <t>io.departementaude.castrum</t>
  </si>
  <si>
    <t>Castrum</t>
  </si>
  <si>
    <t>appli mobile</t>
  </si>
  <si>
    <t>august 8, 2019 \ 46m \ 5,000+ \ 1.2.31 \ 5.0 and up \ pegi 3learn more \ view details \ flag as inappropriate \ google commerce ltd \ visit websiteapp.mobile@aude.frprivacy policy</t>
  </si>
  <si>
    <t>departementaude</t>
  </si>
  <si>
    <t>com.bakten.skincancer</t>
  </si>
  <si>
    <t>Melanoma Detection</t>
  </si>
  <si>
    <t>gbasoft</t>
  </si>
  <si>
    <t>september 17, 2019 \ varies with device \ 5,000+ \ pegi 3learn more \ view details \ flag as inappropriate \ google commerce ltd \ visit websiteburakakten.ba@gmail.comprivacy policy</t>
  </si>
  <si>
    <t>bakten</t>
  </si>
  <si>
    <t>com.milliongames.extremetrucks2017</t>
  </si>
  <si>
    <t>Truck Sim 2019</t>
  </si>
  <si>
    <t>contains ads�offers in-app purchases \ august 30, 2019 \ varies with device \ 5,000,000+ \ 5.0 and up \ pegi 3learn more \ �2.09 - �209.99 per item \ view details \ flag as inappropriate \ google commerce ltd \ visit websitemilliongames9@gmail.comprivacy policyhyderabadindia</t>
  </si>
  <si>
    <t>com.gsiallc.VortexT</t>
  </si>
  <si>
    <t>MyFo.Info</t>
  </si>
  <si>
    <t>vortext analytics</t>
  </si>
  <si>
    <t>september 16, 2019 \ 4.7m \ 10,000+ \ 2.1.3 \ 4.4 and up \ pegi 3learn more \ view details \ flag as inappropriate \ google commerce ltd \ visit websitesupport@myfo.infoprivacy policy</t>
  </si>
  <si>
    <t>gsiallc</t>
  </si>
  <si>
    <t>com.surfcheck.waterkaart</t>
  </si>
  <si>
    <t>Water Map Live - Holland</t>
  </si>
  <si>
    <t>offers in-app purchases \ september 17, 2019 \ 52m \ 10,000+ \ 3.4 \ 5.0 and up \ pegi 3learn more \ �4.99 - �8.99 per item \ view details \ flag as inappropriate \ google commerce ltd \ visit websitepost@waterkaart.netprivacy policymolenstraat 1a2316 tc leiden</t>
  </si>
  <si>
    <t>com.ascal.pdfreader.pdfviewer</t>
  </si>
  <si>
    <t>PDF Viewer - PDF File Reader &amp; Ebook Reader</t>
  </si>
  <si>
    <t>tapi llc</t>
  </si>
  <si>
    <t>contains ads \ may 27, 2019 \ 8.2m \ 5,000,000+ \ 1.1.6 \ 4.1 and up \ pegi 3learn more \ view details \ flag as inappropriate \ google commerce ltd \ curroalmudena@gmail.comprivacy policy182-190 tai lin pai road,kwai chunghong kongpeople's republic of china</t>
  </si>
  <si>
    <t>ascal</t>
  </si>
  <si>
    <t>64,388</t>
  </si>
  <si>
    <t>snr.lab.iotmqttpanel.prod</t>
  </si>
  <si>
    <t>IoT MQTT Panel</t>
  </si>
  <si>
    <t>rahul kundu</t>
  </si>
  <si>
    <t>contains ads \ january 4, 2019 \ 19m \ 10,000+ \ 0.37.41 \ 5.0 and up \ pegi 3learn more \ view details \ flag as inappropriate \ google commerce ltd \ visit websitesnrelectronicsblog@gmail.comrahul kundu,nikunjapurbankurawest bengalindia</t>
  </si>
  <si>
    <t>com.zagnomobile.pokerdice.android</t>
  </si>
  <si>
    <t>Poker Dice</t>
  </si>
  <si>
    <t>zagno mobile</t>
  </si>
  <si>
    <t>contains ads \ february 18, 2015 \ 3.6m \ 10,000+ \ 1.0 \ 2.2 and up \ pegi 3learn more \ view details \ flag as inappropriate \ google commerce ltd \ zagnomobile@gmail.comprivacy policy</t>
  </si>
  <si>
    <t>zagnomobile</t>
  </si>
  <si>
    <t>com.twist.hit</t>
  </si>
  <si>
    <t>Twist Hit!</t>
  </si>
  <si>
    <t>contains ads�offers in-app purchases \ august 13, 2019 \ 34m \ 10,000,000+ \ 1.8.9 \ 4.1 and up \ pegi 3learn more \ in-game purchases \ �2.09 per item \ view details \ flag as inappropriate \ google commerce ltd \ visit websiteinfo@saygames.byprivacy policyrepublic of belarus, minsk, platonova str. 20b, office 112, room 1, 220005</t>
  </si>
  <si>
    <t>twist</t>
  </si>
  <si>
    <t>570,752</t>
  </si>
  <si>
    <t>com.headcorp.bookofmushroomsnoads</t>
  </si>
  <si>
    <t>Book of Mushrooms PRO</t>
  </si>
  <si>
    <t>eligible if bought after 7/2/2016.learn more \ may 12, 2017 \ 92m \ 1,000+ \ 4.4 \ 4.0 and up \ pegi 3learn more \ view details \ flag as inappropriate \ google commerce ltd \ visit websitepasha3005@gmail.com&lt;U+0440&gt;&lt;U+043E&gt;&lt;U+0441&gt;&lt;U+0441&gt;&lt;U+0438&gt;&lt;U+044F&gt;, &lt;U+043C&gt;&lt;U+043E&gt;&lt;U+0441&gt;&lt;U+043A&gt;&lt;U+0432&gt;&lt;U+0430&gt;, &lt;U+0443&gt;&lt;U+043B&gt;. &lt;U+0430&gt;&lt;U+0434&gt;&lt;U+043C&gt;&lt;U+0438&gt;&lt;U+0440&gt;&lt;U+0430&gt;&lt;U+043B&gt;&lt;U+0430&gt; &lt;U+043C&gt;&lt;U+0430&gt;&lt;U+043A&gt;&lt;U+0430&gt;&lt;U+0440&gt;&lt;U+043E&gt;&lt;U+0432&gt;&lt;U+0430&gt;, 9&lt;U+0430&gt;</t>
  </si>
  <si>
    <t>com.voltage.joshige.tenka.en</t>
  </si>
  <si>
    <t>Samurai Love Ballad: PARTY</t>
  </si>
  <si>
    <t>contains ads�offers in-app purchases \ june 11, 2019 \ 26m \ 500,000+ \ 2.5.0 \ 4.2 and up \ pegi 12sexual innuendo, mild swearinglearn more \ users interact, digital purchases \ �1.09 - �79.99 per item \ view details \ flag as inappropriate \ google commerce ltd \ visit websitetenka_en_j@inq.voltage.co.jpprivacy policy&lt;U+3012&gt;150-6028&lt;U+6E0B&gt;&lt;U+8C37&gt;&lt;U+533A&gt;&lt;U+6075&gt;&lt;U+6BD4&gt;&lt;U+5BFF&gt;4-20-3&lt;U+6075&gt;&lt;U+6BD4&gt;&lt;U+5BFF&gt;&lt;U+30AC&gt;&lt;U+30FC&gt;&lt;U+30C7&gt;&lt;U+30F3&gt;&lt;U+30D7&gt;&lt;U+30EC&gt;&lt;U+30A4&gt;&lt;U+30B9&gt;&lt;U+30BF&gt;&lt;U+30EF&gt;&lt;U+30FC&gt;28f</t>
  </si>
  <si>
    <t>11,092</t>
  </si>
  <si>
    <t>com.xlegend.crownfourkingdoms</t>
  </si>
  <si>
    <t>Crown Four Kingdoms</t>
  </si>
  <si>
    <t>x-legend entertainment co., ltd.</t>
  </si>
  <si>
    <t>offers in-app purchases \ june 4, 2019 \ 68m \ 100,000+ \ 11.5.3 \ 4.1 and up \ pegi 12moderate violencelearn more \ users interact, digital purchases \ �0.99 - �104.99 per item \ view details \ flag as inappropriate \ google commerce ltd \ visit websiteinfo@x-legend.com.twprivacy policy7f., no.288, sec. 6, civic blvd., xinyi dist., taipei city 110, taiwan (r.o.c.)</t>
  </si>
  <si>
    <t>xlegend</t>
  </si>
  <si>
    <t>7,175</t>
  </si>
  <si>
    <t>com.badarshahzad.android.earthreport</t>
  </si>
  <si>
    <t>Earthquake Report</t>
  </si>
  <si>
    <t>badarshahzad</t>
  </si>
  <si>
    <t>contains ads \ november 4, 2018 \ 4.5m \ 5,000+ \ 2.5 \ 4.0.3 and up \ pegi 3learn more \ view details \ flag as inappropriate \ google commerce ltd \ visit websitebadarshahzad54@gmail.comprivacy policy</t>
  </si>
  <si>
    <t>com.shex.beginneryiddish</t>
  </si>
  <si>
    <t>Beginner Yiddish</t>
  </si>
  <si>
    <t>shotgun.experiments</t>
  </si>
  <si>
    <t>contains ads \ september 26, 2018 \ 1.6m \ 1,000+ \ 1.2 \ 4.1 and up \ pegi 3learn more \ view details \ flag as inappropriate \ google commerce ltd \ shotgun.experiments@gmail.comprivacy policy&lt;U+9999&gt;&lt;U+6E2F&gt; &lt;U+5317&gt;&lt;U+89D2&gt; 1 &lt;U+5BF6&gt;&lt;U+99AC&gt;&lt;U+5C71&gt;&lt;U+9053&gt;, &lt;U+5BF6&gt;&lt;U+99AC&gt;&lt;U+5C71&gt;&lt;U+82B1&gt;&lt;U+5712&gt;, 12&lt;U+5EA7&gt; 3a</t>
  </si>
  <si>
    <t>shex</t>
  </si>
  <si>
    <t>com.cook.cookinggame</t>
  </si>
  <si>
    <t>Cooking Games - Food Fever &amp; Restaurant Craze</t>
  </si>
  <si>
    <t>cooking games &amp; girls games</t>
  </si>
  <si>
    <t>contains ads�offers in-app purchases \ july 14, 2019 \ varies with device \ 1,000,000+ \ 1.13 \ 4.1 and up \ pegi 3learn more \ users interact, shares location, in-game purchases \ �1.19 - �42.99 per item \ view details \ flag as inappropriate \ google commerce ltd \ visit websitebimbisspaniolu@gmail.comprivacy policypiata unirii nr.21 ap.2a</t>
  </si>
  <si>
    <t>4,576</t>
  </si>
  <si>
    <t>com.nexttechgamesstudio.cross.stitch.animals.sandbox.number.coloring.book.color.by.number.pixel.art</t>
  </si>
  <si>
    <t>Animals Cross Stitch : Needlework Color by Numbers</t>
  </si>
  <si>
    <t>contains ads�offers in-app purchases \ march 14, 2019 \ varies with device \ 50,000+ \ 1.1 \ 4.1 and up \ pegi 3learn more \ �1.79 per item \ view details \ flag as inappropriate \ google commerce ltd \ ayshawahhab@gmail.comprivacy policyplot # 596 g1, johar town lahore pakistan</t>
  </si>
  <si>
    <t>com.orangemason.sba.ambuplein_rav</t>
  </si>
  <si>
    <t>Ambuplein RAV IJsselland</t>
  </si>
  <si>
    <t>rav ijsselland</t>
  </si>
  <si>
    <t>october 4, 2019 \ 6.1m \ 100+ \ 1.25.0 \ 5.0 and up \ parental guidanceparental guidance recommendedlearn more \ users interact \ view details \ flag as inappropriate \ google commerce ltd \ visit websiteinfo@orangemason.comprivacy policyvoltastraat 3a, 8013pm, zwolle</t>
  </si>
  <si>
    <t>app.namnh.chesstimer</t>
  </si>
  <si>
    <t>Chess Timer</t>
  </si>
  <si>
    <t>yolo-studio</t>
  </si>
  <si>
    <t>contains ads \ july 26, 2019 \ 3.1m \ 100,000+ \ 1.26 \ 4.1 and up \ pegi 3learn more \ view details \ flag as inappropriate \ google commerce ltd \ mhainam0901@gmail.comprivacy policyha noi</t>
  </si>
  <si>
    <t>namnh</t>
  </si>
  <si>
    <t>com.tws.aviwatch</t>
  </si>
  <si>
    <t>april 1, 2019 \ 4.1m \ 100,000+ \ 1.0.9 \ 3.0 and up \ pegi 3learn more \ view details \ flag as inappropriate \ google commerce ltd \ visit websitehotline@avidsen.comprivacy policy19 avenue marcel dassaultzac des deux lions37200 tours</t>
  </si>
  <si>
    <t>com.fenchtose.flutter</t>
  </si>
  <si>
    <t>Movie ratings for Netflix - Flutter</t>
  </si>
  <si>
    <t>fenchtose</t>
  </si>
  <si>
    <t>offers in-app purchases \ october 12, 2019 \ 3.5m \ 10,000+ \ 0.4.2 \ 5.0 and up \ pegi 3learn more \ digital purchases \ �1.99 - �5.49 per item \ view details \ flag as inappropriate \ google commerce ltd \ flutter.rating@gmail.comprivacy policymumbai.india</t>
  </si>
  <si>
    <t>com.beaux.proverbes</t>
  </si>
  <si>
    <t>Proverbes</t>
  </si>
  <si>
    <t>loliapps team</t>
  </si>
  <si>
    <t>contains ads \ september 20, 2018 \ 3.6m \ 100,000+ \ 6.1 \ 4.0.3 and up \ pegi 12sexual innuendolearn more \ view details \ flag as inappropriate \ google commerce ltd \ divertissement.jeux.quiz@outlook.frprivacy policy</t>
  </si>
  <si>
    <t>beaux</t>
  </si>
  <si>
    <t>il.talent.winner</t>
  </si>
  <si>
    <t>Winner - Tournament Maker App, League Manager</t>
  </si>
  <si>
    <t>contains ads�offers in-app purchases \ october 13, 2019 \ 17m \ 50,000+ \ 6.0.1 \ 4.1 and up \ pegi 3learn more \ users interact, in-app purchases \ �0.89 - �18.99 per item \ view details \ flag as inappropriate \ google commerce ltd \ visit websiteil.talent.apps@gmail.comprivacy policyha yaen st., jerusalem, israel</t>
  </si>
  <si>
    <t>kiulomb.it.questreader</t>
  </si>
  <si>
    <t>GOExplorer (not a radar)</t>
  </si>
  <si>
    <t>kiulomb</t>
  </si>
  <si>
    <t>contains ads�offers in-app purchases \ september 19, 2019 \ 36m \ 100,000+ \ 1.15 \ 4.4 and up \ pegi 3learn more \ users interact \ �2.29 - �14.99 per item \ view details \ flag as inappropriate \ google commerce ltd \ visit websitegoexplorerteam@gmail.comprivacy policycorso g. matteotti, 22, 21053 castellanza va</t>
  </si>
  <si>
    <t>net.moemoe.tomorrow.myAnalogClock2</t>
  </si>
  <si>
    <t>Simple Analog Clock [Widget]</t>
  </si>
  <si>
    <t>tomoyuki ono</t>
  </si>
  <si>
    <t>august 15, 2016 \ 161k \ 1,000,000+ \ 3.8.6 \ 2.3.3 and up \ pegi 3learn more \ view details \ flag as inappropriate \ google commerce ltd \ simpleanalogclock@tomorrow.moemoe.net1-11-7-303, nishiogi-kita, suginami-ku, tokyo, japan</t>
  </si>
  <si>
    <t>moemoe</t>
  </si>
  <si>
    <t>com.feralinteractive.rometw</t>
  </si>
  <si>
    <t>ROME: Total War</t>
  </si>
  <si>
    <t>feral interactive</t>
  </si>
  <si>
    <t>eligible if bought after 7/2/2016.learn more \ may 1, 2019 \ 34m \ 10,000+ \ 1.10.2rc9-android \ 7.0 and up \ pegi 12moderate violencelearn more \ view details \ flag as inappropriate \ google commerce ltd \ visit websitegoogleplay@feralinteractive.comprivacy policy64 kimber roadsouthfieldslondonsw18 4ppunited kingdom</t>
  </si>
  <si>
    <t>feralinteractive</t>
  </si>
  <si>
    <t>3,756</t>
  </si>
  <si>
    <t>com.alienshooter.galaxy.attack2</t>
  </si>
  <si>
    <t>Galaxy Invaders: Alien Shooter</t>
  </si>
  <si>
    <t>contains ads�offers in-app purchases \ september 23, 2019 \ 47m \ 5,000,000+ \ 1.2.11 \ 4.1 and up \ pegi 7mild violencelearn more \ digital purchases \ �0.99 - �99.99 per item \ view details \ flag as inappropriate \ google commerce ltd \ visit websitevenus88.studio@gmail.comprivacy policy470 north bridge road, singapore</t>
  </si>
  <si>
    <t>alienshooter</t>
  </si>
  <si>
    <t>39,621</t>
  </si>
  <si>
    <t>com.Moasure.Moasure</t>
  </si>
  <si>
    <t>Moasure � the smart tape measure</t>
  </si>
  <si>
    <t>3d technologies</t>
  </si>
  <si>
    <t>september 30, 2019 \ 81m \ 500,000+ \ 3.2.1 \ 6.0 and up \ pegi 3learn more \ view details \ flag as inappropriate \ google commerce ltd \ visit websitesupport@moasure.comprivacy policyinnovation centre,warwick technology park,warwick,cv34 6uw</t>
  </si>
  <si>
    <t>Moasure</t>
  </si>
  <si>
    <t>com.ninjakiwi.sasza4</t>
  </si>
  <si>
    <t>SAS: Zombie Assault 4</t>
  </si>
  <si>
    <t>contains ads�offers in-app purchases \ october 28, 2016 \ 89m \ 10,000,000+ \ 1.9.0 \ 2.3.3 and up \ pegi 16strong violencelearn more \ in-game purchases \ �0.89 - �46.99 per item \ view details \ flag as inappropriate \ google commerce ltd \ visit websitesupport@ninjakiwi.comprivacy policypo box 26kumeu0841new zealand</t>
  </si>
  <si>
    <t>348,837</t>
  </si>
  <si>
    <t>uk.co.oneresult.staysafe.enterprise</t>
  </si>
  <si>
    <t>StaySafe Business</t>
  </si>
  <si>
    <t>safe apps limited</t>
  </si>
  <si>
    <t>june 7, 2019 \ 10m \ 10,000+ \ 1.8 \ 4.4 and up \ pegi 3learn more \ view details \ flag as inappropriate \ google commerce ltd \ visit websitesupport@staysafeapp.comprivacy policy</t>
  </si>
  <si>
    <t>7855</t>
  </si>
  <si>
    <t>com.varbroz.perfectturn</t>
  </si>
  <si>
    <t>Perfect Turn!</t>
  </si>
  <si>
    <t>contains ads�offers in-app purchases \ july 17, 2019 \ 41m \ 5,000,000+ \ 1.1.9 \ 4.1 and up \ pegi 3learn more \ �3.19 per item \ view details \ flag as inappropriate \ google commerce ltd \ visit websiteinfo@saygames.byprivacy policyrepublic of belarus, minsk, platonova str. 20b, office 112, room 1, 220005</t>
  </si>
  <si>
    <t>varbroz</t>
  </si>
  <si>
    <t>28,855</t>
  </si>
  <si>
    <t>com.onexsoftech.fingerbodytemperatureprank</t>
  </si>
  <si>
    <t>Body Temperature Info</t>
  </si>
  <si>
    <t>contains ads \ august 2, 2018 \ 5.7m \ 5,000,000+ \ 1.30 \ 4.0 and up \ pegi 3learn more \ view details \ flag as inappropriate \ google commerce ltd \ visit websiteonexsoftechapps@gmail.comprivacy policy</t>
  </si>
  <si>
    <t>35,05</t>
  </si>
  <si>
    <t>com.durlimapps.arianagrandepianotiles</t>
  </si>
  <si>
    <t>ARIANA GRANDE Piano Tiles</t>
  </si>
  <si>
    <t>durlim apps</t>
  </si>
  <si>
    <t>contains ads \ may 26, 2019 \ 41m \ 10,000+ \ 1.1 \ 4.1 and up \ pegi 3learn more \ view details \ flag as inappropriate \ google commerce ltd \ durlimapps@gmail.comprivacy policy</t>
  </si>
  <si>
    <t>durlimapps</t>
  </si>
  <si>
    <t>sky.battle.shooting360.vr</t>
  </si>
  <si>
    <t>VR Sky Battle War - 360 Shooting</t>
  </si>
  <si>
    <t>contains ads�offers in-app purchases \ january 27, 2019 \ 29m \ 100,000+ \ 1.6 \ 4.1 and up \ pegi 12moderate violencelearn more \ digital purchases \ �2.09 per item \ view details \ flag as inappropriate \ google commerce ltd \ visit websiteadmin@appteeka.comprivacy policyothoman building, dierapo box 252410dubai, uae</t>
  </si>
  <si>
    <t>com.zariba.vipklaverjas</t>
  </si>
  <si>
    <t>VIP Games: Card &amp; Board Games Online</t>
  </si>
  <si>
    <t>zariba</t>
  </si>
  <si>
    <t>contains ads�offers in-app purchases \ october 14, 2019 \ varies with device \ 10,000+ \ 3.3.24 \ pegi 12simulated gamblinglearn more \ users interact, digital purchases \ �0.99 - �109.99 per item \ view details \ flag as inappropriate \ google commerce ltd \ visit websitesupport@vipgames.comprivacy policy26 gabrovo str.varna 9000,bulgaria</t>
  </si>
  <si>
    <t>com.prodevs.apps.proplayer</t>
  </si>
  <si>
    <t>Pro Musica - Music Player</t>
  </si>
  <si>
    <t>pro devs</t>
  </si>
  <si>
    <t>contains ads \ january 15, 2019 \ 4.7m \ 5,000+ \ 1.1.1 \ 4.4 and up \ pegi 3learn more \ view details \ flag as inappropriate \ google commerce ltd \ prodevs.care@gmail.comprivacy policy</t>
  </si>
  <si>
    <t>prodevs</t>
  </si>
  <si>
    <t>com.invstr.invstrandroidv3</t>
  </si>
  <si>
    <t>Invstr: Investing for Everyone</t>
  </si>
  <si>
    <t>invstr limited</t>
  </si>
  <si>
    <t>offers in-app purchases \ october 7, 2019 \ 9.4m \ 100,000+ \ 3.5.7 \ 5.0 and up \ pegi 3learn more \ users interact, digital purchases \ �0.88 - �20.99 per item \ view details \ flag as inappropriate \ google commerce ltd \ visit websiteinfo@invstr.comprivacy policy17 waterloo pl, st. james's, london sw1y 4ar, uk</t>
  </si>
  <si>
    <t>invstr</t>
  </si>
  <si>
    <t>eu.roovee.mobile</t>
  </si>
  <si>
    <t>ROOVEE</t>
  </si>
  <si>
    <t>roovee s.a.</t>
  </si>
  <si>
    <t>october 3, 2019 \ 8.8m \ 50,000+ \ 2.3.1.313 \ 4.1 and up \ pegi 3learn more \ view details \ flag as inappropriate \ google commerce ltd \ visit websiteoffice@roovee.euprivacy policyul. ryzowa 33a/702-495 warszawa</t>
  </si>
  <si>
    <t>roovee</t>
  </si>
  <si>
    <t>nl.appsint.handle</t>
  </si>
  <si>
    <t>SmartRow</t>
  </si>
  <si>
    <t>ergometer innovations b.v.</t>
  </si>
  <si>
    <t>october 9, 2019 \ 4.3m \ 1,000+ \ 3.1.7 \ 5.0 and up \ pegi 3learn more \ view details \ flag as inappropriate \ google commerce ltd \ visit websiteinfo@smartrow.fitprivacy policywaddinxveenthe netherlands</t>
  </si>
  <si>
    <t>air.com.RustyLake.RustyLakeRoots</t>
  </si>
  <si>
    <t>Rusty Lake: Roots</t>
  </si>
  <si>
    <t>eligible if bought after 7/2/2016.learn more \ september 29, 2018 \ 79m \ 100,000+ \ 1.3.1 \ 2.3 and up \ pegi 12moderate violence, horrorlearn more \ view details \ flag as inappropriate \ google commerce ltd \ visit websiteinfo@rustylake.comprivacy policya lab (lab 001) - overhoeksplein 2, 1031 ks, amsterdam</t>
  </si>
  <si>
    <t>9,182</t>
  </si>
  <si>
    <t>com.ucool.hero</t>
  </si>
  <si>
    <t>Heroes Charge</t>
  </si>
  <si>
    <t>offers in-app purchases \ december 15, 2017 \ 33m \ 10,000,000+ \ 2.1.94 \ 2.3 and up \ pegi 7mild violencelearn more \ digital purchases \ �1.09 - �109.99 per item \ view details \ flag as inappropriate \ google commerce ltd \ visit websitevip@ucool.comprivacy policy5201 great america pkwysuite 320santa clara ca 95054</t>
  </si>
  <si>
    <t>459,084</t>
  </si>
  <si>
    <t>com.skateboard.skatejam</t>
  </si>
  <si>
    <t>Tony Hawk's Skate Jam</t>
  </si>
  <si>
    <t>contains ads�offers in-app purchases \ july 21, 2019 \ 31m \ 100,000+ \ 1.1.50 \ 4.1 and up \ pegi 3learn more \ digital purchases \ �2.29 - �89.99 per item \ view details \ flag as inappropriate \ google commerce ltd \ visit websiteskatejamsupport@maplemedia.ioprivacy policy283 boul alexandre-tache suite f3020gatineau, quebec j9a 1l8 canada</t>
  </si>
  <si>
    <t>skateboard</t>
  </si>
  <si>
    <t>5,386</t>
  </si>
  <si>
    <t>com.s10e_wallpaper_s10_s10_plus.hidden_front_camera.f11_plus</t>
  </si>
  <si>
    <t>Hidden Moles S10 Wallpaper &amp;  S10 Plus</t>
  </si>
  <si>
    <t>free wallpapers stock</t>
  </si>
  <si>
    <t>contains ads \ march 27, 2019 \ 7.7m \ 5,000+ \ 1.0 \ 4.1 and up \ pegi 3learn more \ view details \ flag as inappropriate \ google commerce ltd \ qn4115820@gmail.comprivacy policy</t>
  </si>
  <si>
    <t>s10e_wallpaper_s10_s10_plus</t>
  </si>
  <si>
    <t>com.devlep.kalestickers</t>
  </si>
  <si>
    <t>Kale Stickers</t>
  </si>
  <si>
    <t>devlep</t>
  </si>
  <si>
    <t>august 29, 2019 \ 5.1m \ 5,000+ \ 1.3 \ 4.0.3 and up \ pegi 3learn more \ view details \ flag as inappropriate \ google commerce ltd \ ddevlep@gmail.com</t>
  </si>
  <si>
    <t>stopwatch.com.stopwatch2</t>
  </si>
  <si>
    <t>david galstyan</t>
  </si>
  <si>
    <t>contains ads \ june 8, 2018 \ 1.6m \ 500+ \ 1.0.2 \ 4.0 and up \ pegi 3learn more \ view details \ flag as inappropriate \ google commerce ltd \ visit websitedavit.galstyan1985@gmail.comprivacy policy</t>
  </si>
  <si>
    <t>10521</t>
  </si>
  <si>
    <t>com.thalia.make.me.old.camera</t>
  </si>
  <si>
    <t>Make me Old Camera</t>
  </si>
  <si>
    <t>thalia spiele und anwendungen</t>
  </si>
  <si>
    <t>contains ads \ april 30, 2019 \ 15m \ 1,000,000+ \ 2.4 \ 4.1 and up \ pegi 3learn more \ view details \ flag as inappropriate \ google commerce ltd \ starathalia@gmail.comprivacy policyrehmstrasse 2022299  hamburg,germany</t>
  </si>
  <si>
    <t>3,753</t>
  </si>
  <si>
    <t>com.metajoy.puzzlegame.dragnmerge</t>
  </si>
  <si>
    <t>Drag n Merge: Block Puzzle</t>
  </si>
  <si>
    <t>contains ads�offers in-app purchases \ october 16, 2019 \ 43m \ 5,000,000+ \ 2.4.0 \ 4.1 and up \ pegi 3learn more \ digital purchases \ �3.79 - �43.99 per item \ view details \ flag as inappropriate \ google commerce ltd \ visit websitehelp@metajoy.ioprivacy policyrm 1907,19f lee garden one 33 hysan avenue causeway bay hk</t>
  </si>
  <si>
    <t>42,157</t>
  </si>
  <si>
    <t>xyz.rodit.bo4tracker</t>
  </si>
  <si>
    <t>BO4 Stats Tracker</t>
  </si>
  <si>
    <t>emile gee</t>
  </si>
  <si>
    <t>contains ads \ march 9, 2019 \ 3.2m \ 10,000+ \ 1.8.1 \ 4.1 and up \ pegi 3learn more \ view details \ flag as inappropriate \ google commerce ltd \ rodit9@gmail.comprivacy policy45 the walkpotters barhertsen6 1qg</t>
  </si>
  <si>
    <t>rodit</t>
  </si>
  <si>
    <t>com.beldum.mediaplayerclassic</t>
  </si>
  <si>
    <t>MP3 Player� Free Music Player - Music Plus</t>
  </si>
  <si>
    <t>contains ads�offers in-app purchases \ september 25, 2019 \ 5.4m \ 500,000+ \ 2.2.8 \ 4.1 and up \ pegi 3learn more \ digital purchases \ �3.99 - �29.99 per item \ view details \ flag as inappropriate \ google commerce ltd \ beldum.support@outlook.comprivacy policytay son, dong da, ha noi</t>
  </si>
  <si>
    <t>com.kodak.security.gcm</t>
  </si>
  <si>
    <t>KODAK SECURITY</t>
  </si>
  <si>
    <t>liz invest</t>
  </si>
  <si>
    <t>january 10, 2019 \ varies with device \ 5,000+ \ 4.1 and up \ pegi 3learn more \ users interact \ view details \ flag as inappropriate \ google commerce ltd \ visit websitecontact@be-connected.comprivacy policy10 za la laguneroute de lalande33450 montussanfrance</t>
  </si>
  <si>
    <t>face.transformation.gender.changer.editor</t>
  </si>
  <si>
    <t>Face Transformation Photo Gender Editor</t>
  </si>
  <si>
    <t>contains ads \ june 9, 2019 \ 26m \ 10,000+ \ 1.0.1 \ 4.0 and up \ pegi 3learn more \ view details \ flag as inappropriate \ google commerce ltd \ pica.studios@gmail.comprivacy policy</t>
  </si>
  <si>
    <t>com.razorfishlab.sunrise</t>
  </si>
  <si>
    <t>Sunrise: Sunset, Sunrise Times</t>
  </si>
  <si>
    <t>razorfishlab</t>
  </si>
  <si>
    <t>contains ads�offers in-app purchases \ august 25, 2019 \ 4.5m \ 10,000+ \ 2.1.9 \ 4.2 and up \ pegi 3learn more \ �1.99 per item \ view details \ flag as inappropriate \ google commerce ltd \ razorfishlab+sunrise@gmail.comprivacy policy2701 midway dr. #371101san diego, ca 92137</t>
  </si>
  <si>
    <t>com.barto.ennl</t>
  </si>
  <si>
    <t>English-Dutch , Dutch-English Translator</t>
  </si>
  <si>
    <t>free translations</t>
  </si>
  <si>
    <t>contains ads \ january 29, 2019 \ 3.7m \ 1,000+ \ 2.0 \ 4.2 and up \ pegi 3learn more \ view details \ flag as inappropriate \ google commerce ltd \ babet1001@hotmail.comprivacy policycarrer de ramon berenguer 4 m43890 hospitalet de linfanttarragonaspain</t>
  </si>
  <si>
    <t>barto</t>
  </si>
  <si>
    <t>no.bouvet.routeplanner.troms</t>
  </si>
  <si>
    <t>Troms Reise</t>
  </si>
  <si>
    <t>june 27, 2018 \ 3.0m \ 50,000+ \ 2.6.0 \ 4.0 and up \ pegi 3learn more \ view details \ flag as inappropriate \ google commerce ltd \ visit websitepost@fylkestrafikk.noprivacy policydatagrafikk as,conrad mohrs veg 23 a,5072 bergen</t>
  </si>
  <si>
    <t>com.jogojogo.JogoThreeBalloons</t>
  </si>
  <si>
    <t>3 Red Balloons Picture Book</t>
  </si>
  <si>
    <t>jogo jogo</t>
  </si>
  <si>
    <t>november 11, 2016 \ 13m \ 10,000+ \ 1.0 \ 5.0 and up \ pegi 3learn more \ view details \ flag as inappropriate \ google commerce ltd \ visit websitejogojogobv@gmail.comprivacy policyjogo jogocondensatorweg 54-71054 ax amsterdam</t>
  </si>
  <si>
    <t>jogojogo</t>
  </si>
  <si>
    <t>be.appsolution.plusnederland.tablet</t>
  </si>
  <si>
    <t>Plus Nederland</t>
  </si>
  <si>
    <t>contains ads�offers in-app purchases \ october 7, 2019 \ 14m \ 10,000+ \ 4.1.3 \ 5.0 and up \ pegi 3learn more \ digital purchases \ �3.99 - �9.99 per item \ view details \ flag as inappropriate \ google commerce ltd \ visit websiteklantenservice@plusmagazine.nlprivacy policymeiboomlaan 33, 8800 roeselare, belgi�</t>
  </si>
  <si>
    <t>com.xigmagames.thebonfireFL</t>
  </si>
  <si>
    <t>The Bonfire: Forsaken Lands</t>
  </si>
  <si>
    <t>offers in-app purchases \ october 2, 2019 \ 77m \ 500,000+ \ 1.1 \ 4.1 and up \ pegi 12moderate violencelearn more \ �3.99 per item \ view details \ flag as inappropriate \ google commerce ltd \ visit websitesupport@playplayfun.comprivacy policyfredbear gamesmaylandb74</t>
  </si>
  <si>
    <t>xigmagames</t>
  </si>
  <si>
    <t>com.space.shooter.alien.galaxyattack</t>
  </si>
  <si>
    <t>Space Shooter: Alien vs Galaxy Attack (Premium)</t>
  </si>
  <si>
    <t>contains ads�offers in-app purchases \ eligible if bought after 7/2/2016.learn more \ october 12, 2019 \ varies with device \ 500,000+ \ 1.373 \ 4.1 and up \ pegi 7mild violencelearn more \ users interact, in-game purchases \ �0.99 - �99.99 per item \ view details \ flag as inappropriate \ google commerce ltd \ rocket.br@onesoft.com.vnprivacy policy470 north bridge road, singapore</t>
  </si>
  <si>
    <t>7,305</t>
  </si>
  <si>
    <t>com.ndapps.allgodmantra</t>
  </si>
  <si>
    <t>Om Meditation Music - Yoga, Relax Mantra Chantings</t>
  </si>
  <si>
    <t>ndroapps</t>
  </si>
  <si>
    <t>contains ads�offers in-app purchases \ august 26, 2019 \ 19m \ 100,000+ \ 1.91 \ 4.1 and up \ pegi 3learn more \ in-app purchases \ �1.09 per item \ view details \ flag as inappropriate \ google commerce ltd \ visit websitedroliaz@gmail.comprivacy policyindia</t>
  </si>
  <si>
    <t>ndapps</t>
  </si>
  <si>
    <t>4,007</t>
  </si>
  <si>
    <t>com.phonegap.supersimpletasks</t>
  </si>
  <si>
    <t>Super Simple Tasks</t>
  </si>
  <si>
    <t>super simple tasks</t>
  </si>
  <si>
    <t>october 5, 2015 \ 491k \ 1,000+ \ 3.2.0 \ 4.1 and up \ pegi 3learn more \ view details \ flag as inappropriate \ google commerce ltd \ visit websitehumphreybc+sst@gmail.com10/16-20 e crescent streetmcmahons pointnsw 2060australia</t>
  </si>
  <si>
    <t>com.weedle.audio_receiver_bose_remotes</t>
  </si>
  <si>
    <t>Remote Control For BOSE</t>
  </si>
  <si>
    <t>contains ads�offers in-app purchases \ october 4, 2018 \ 28m \ 10,000+ \ 6.1.24 \ 4.2 and up \ pegi 3learn more \ �9.99 per item \ view details \ flag as inappropriate \ google commerce ltd \ ozvi.inc@gmail.comprivacy policyvingait 42hertzelyaisrael</t>
  </si>
  <si>
    <t>es.lactapp.lactapp</t>
  </si>
  <si>
    <t>The breastfeeding expert in your pocket</t>
  </si>
  <si>
    <t>lactapp women health</t>
  </si>
  <si>
    <t>offers in-app purchases \ october 8, 2019 \ varies with device \ 100,000+ \ pegi 3learn more \ �3.59 - �109.99 per item \ view details \ flag as inappropriate \ google commerce ltd \ visit websiteinfo@lactapp.esprivacy policylactapp women health s.l.c/ almogavers 4, 08018 barcelona</t>
  </si>
  <si>
    <t>lactapp</t>
  </si>
  <si>
    <t>nl.creativecosmetics.creativecosmetics</t>
  </si>
  <si>
    <t>Creative Cosmetics</t>
  </si>
  <si>
    <t>creative cosmetics</t>
  </si>
  <si>
    <t>may 28, 2019 \ varies with device \ 5,000+ \ pegi 3learn more \ view details \ flag as inappropriate \ google commerce ltd \ visit websiteinfo@creativecosmetics.nlprivacy policy</t>
  </si>
  <si>
    <t>creativecosmetics</t>
  </si>
  <si>
    <t>com.eonsoft.MultiTimer</t>
  </si>
  <si>
    <t>Kitchen Timer (Multiple Alarm)</t>
  </si>
  <si>
    <t>contains ads \ october 13, 2019 \ 3.4m \ 10,000+ \ 1.8.8 \ 4.0 and up \ pegi 3learn more \ view details \ flag as inappropriate \ google commerce ltd \ visit websiteeonsoft21@gmail.comprivacy policy1546-13, senam-ro, nampyeong-eup, naju-si, jeollanam-do, korea</t>
  </si>
  <si>
    <t>com.burgstaller.android.focusgtd3</t>
  </si>
  <si>
    <t>Focus GTD 3</t>
  </si>
  <si>
    <t>rainer burgstaller</t>
  </si>
  <si>
    <t>eligible if bought after 7/2/2016.learn more \ october 8, 2019 \ 12m \ 100+ \ 3.02.01 \ 4.4 and up \ pegi 3learn more \ view details \ flag as inappropriate \ google commerce ltd \ visit websitesupport@focusgtdapp.comprivacy policym�nsterholzstra�e 56a5163 mattsee</t>
  </si>
  <si>
    <t>burgstaller</t>
  </si>
  <si>
    <t>com.awadev.itslearningautologin</t>
  </si>
  <si>
    <t>LMS Login</t>
  </si>
  <si>
    <t>awa dev</t>
  </si>
  <si>
    <t>contains ads \ january 7, 2015 \ 2.8m \ 5,000+ \ 1.3 \ 2.3 and up \ pegi 3learn more \ users interact \ view details \ flag as inappropriate \ google commerce ltd \ visit websiteawa500@hotmail.comeidsvolls gate 357030trondheimnorge</t>
  </si>
  <si>
    <t>awadev</t>
  </si>
  <si>
    <t>yio.filler</t>
  </si>
  <si>
    <t>yioFiller</t>
  </si>
  <si>
    <t>april 28, 2014 \ 2.6m \ 10,000+ \ 1.01 \ 2.0 and up \ pegi 3learn more \ view details \ flag as inappropriate \ google commerce ltd \ visit websiteyio@live.ru&lt;U+043A&gt;&lt;U+0438&gt;&lt;U+0457&gt;&lt;U+0432&gt;-222, &lt;U+0430&gt;/c 215</t>
  </si>
  <si>
    <t>filler</t>
  </si>
  <si>
    <t>social.openbook.app</t>
  </si>
  <si>
    <t>Okuna</t>
  </si>
  <si>
    <t>okuna b.v.</t>
  </si>
  <si>
    <t>september 20, 2019 \ varies with device \ 5,000+ \ parental guidanceparental guidance recommendedlearn more \ users interact \ view details \ flag as inappropriate \ google commerce ltd \ visit websiteinfo@okuna.ioprivacy policybagijnestraat 25,2511ck the hague,south holland, the netherlands</t>
  </si>
  <si>
    <t>openbook</t>
  </si>
  <si>
    <t>com.survivalcrafting.airport.city.pilot.plane.craft.fly.simulator.flight.air.traffic.control.airline.commander.building.flying</t>
  </si>
  <si>
    <t>Airport Craft: Fly Simulator Boys Craft Building</t>
  </si>
  <si>
    <t>contains ads \ may 14, 2019 \ varies with device \ 1,000,000+ \ pegi 3learn more \ view details \ flag as inappropriate \ google commerce ltd \ freesandboxexploration@gmail.comprivacy policydlugosza 6051-162 wroclaw</t>
  </si>
  <si>
    <t>4,285</t>
  </si>
  <si>
    <t>com.nailsfashion.tegy</t>
  </si>
  <si>
    <t>Nails Art Designs &amp; Tutorials 2019</t>
  </si>
  <si>
    <t>tegy24 technologies</t>
  </si>
  <si>
    <t>contains ads \ may 11, 2019 \ 7.1m \ 50,000+ \ 1.1 \ 4.0.3 and up \ pegi 3learn more \ view details \ flag as inappropriate \ google commerce ltd \ visit websiteinfo@tegy24.comprivacy policy</t>
  </si>
  <si>
    <t>nailsfashion</t>
  </si>
  <si>
    <t>com.dpsbv.scanapp</t>
  </si>
  <si>
    <t>DPS Barcode Scanner</t>
  </si>
  <si>
    <t>dps bv</t>
  </si>
  <si>
    <t>january 7, 2019 \ 8.7m \ 100+ \ 1.2.6 \ 4.0.3 and up \ pegi 3learn more \ view details \ flag as inappropriate \ google commerce ltd \ visit websitemarketing@dpsbv.comprivacy policy</t>
  </si>
  <si>
    <t>dpsbv</t>
  </si>
  <si>
    <t>de.schmidt_voigt.ground</t>
  </si>
  <si>
    <t>Ground</t>
  </si>
  <si>
    <t>michael schmidt-voigt</t>
  </si>
  <si>
    <t>january 19, 2019 \ 9.7m \ 5,000+ \ 1.1.0 \ 4.1 and up \ pegi 3learn more \ view details \ flag as inappropriate \ google commerce ltd \ visit websitemichael@schmidt-voigt.de</t>
  </si>
  <si>
    <t>schmidt_voigt</t>
  </si>
  <si>
    <t>com.ukrd.piratefm</t>
  </si>
  <si>
    <t>Pirate FM</t>
  </si>
  <si>
    <t>ukrd group</t>
  </si>
  <si>
    <t>contains ads \ april 30, 2019 \ 8.7m \ 10,000+ \ 2.2.36 \ 4.1 and up \ pegi 3learn more \ shares info, digital purchases \ view details \ flag as inappropriate \ google commerce ltd \ visit websiteandroid@sad.ukrd.comprivacy policy</t>
  </si>
  <si>
    <t>ukrd</t>
  </si>
  <si>
    <t>com.tripbucket.roadsideatraction</t>
  </si>
  <si>
    <t>Roadside Attractions</t>
  </si>
  <si>
    <t>com.powerplaymanager.skijumpmania3</t>
  </si>
  <si>
    <t>Ski Jump Mania 3</t>
  </si>
  <si>
    <t>contains ads�offers in-app purchases \ july 9, 2019 \ 20m \ 1,000,000+ \ 1.8 \ 5.0 and up \ pegi 3learn more \ users interact, digital purchases \ �1.09 - �224.99 per item \ view details \ flag as inappropriate \ google commerce ltd \ visit websitesupport@skijumpmania.comprivacy policypowerplay manager, s.r.o.budat�nska 57851 06bratislavaslovakia</t>
  </si>
  <si>
    <t>11,001</t>
  </si>
  <si>
    <t>com.specialistapps.rbgs</t>
  </si>
  <si>
    <t>Royal Botanic Garden Sydney</t>
  </si>
  <si>
    <t>royal botanic garden sydney</t>
  </si>
  <si>
    <t>april 15, 2019 \ 28m \ 1,000+ \ 1.30 \ 4.4 and up \ pegi 3learn more \ view details \ flag as inappropriate \ google commerce ltd \ visit websiteonline@bgcp.nsw.gov.auprivacy policy</t>
  </si>
  <si>
    <t>specialistapps</t>
  </si>
  <si>
    <t>duoimuoi.chongmuoi.dietmuoi.anti.mosquito</t>
  </si>
  <si>
    <t>Super Anti mosquito</t>
  </si>
  <si>
    <t>app2education</t>
  </si>
  <si>
    <t>contains ads \ january 14, 2019 \ 4.3m \ 100,000+ \ 3.0 \ 4.0 and up \ pegi 3learn more \ view details \ flag as inappropriate \ google commerce ltd \ app2education@gmail.comprivacy policy</t>
  </si>
  <si>
    <t>chongmuoi</t>
  </si>
  <si>
    <t>com.icomvision.czechairlines</t>
  </si>
  <si>
    <t>Czech Airlines</t>
  </si>
  <si>
    <t>cesk� aerolinie a.s.</t>
  </si>
  <si>
    <t>august 8, 2018 \ 4.8m \ 100,000+ \ #pa \ 4.4 and up \ pegi 3learn more \ view details \ flag as inappropriate \ google commerce ltd \ visit websitecsa.mibs@gmail.com</t>
  </si>
  <si>
    <t>icomvision</t>
  </si>
  <si>
    <t>com.hackwar.gpsspeed</t>
  </si>
  <si>
    <t>CTA Rit Registratie FULL</t>
  </si>
  <si>
    <t>offers in-app purchases \ eligible if bought after 7/2/2016.learn more \ february 1, 2019 \ 31m \ 10,000+ \ 2.81b \ 4.4 and up \ pegi 3learn more \ in-app purchases \ �1.39 - �1.99 per item \ view details \ flag as inappropriate \ google commerce ltd \ visit websiteinfo@ctasoftware.nlprivacy policydkijkuit@gmail.com</t>
  </si>
  <si>
    <t>be.robarov.bandenroelants</t>
  </si>
  <si>
    <t>Banden Roelants</t>
  </si>
  <si>
    <t>november 12, 2015 \ 5.7m \ 100+ \ 1.0.2 \ 4.0 and up \ pegi 3learn more \ view details \ flag as inappropriate \ google commerce ltd \ visit websitesupport@robarov.beprivacy policy</t>
  </si>
  <si>
    <t>com.IMStudio.WOS</t>
  </si>
  <si>
    <t>Wings of Steel</t>
  </si>
  <si>
    <t>contains ads�offers in-app purchases \ october 27, 2018 \ 72m \ 1,000,000+ \ 0.3.2 \ 4.0 and up \ pegi 7implied violence, mild violencelearn more \ digital purchases \ �1.09 - �54.99 per item \ view details \ flag as inappropriate \ google commerce ltd \ visit websitesavi218@gmail.comprivacy policy7f.-2, no.10, daguan rd., xindian dist.,new taipei city, taiwan 23155</t>
  </si>
  <si>
    <t>22,331</t>
  </si>
  <si>
    <t>com.clogica.videoeditor</t>
  </si>
  <si>
    <t>VEdit Video Cutter and Merger</t>
  </si>
  <si>
    <t>contains ads \ october 16, 2019 \ 16m \ 1,000,000+ \ 7.2 \ 4.2 and up \ pegi 3learn more \ view details \ flag as inappropriate \ google commerce ltd \ visit websitefakhri_83@hotmail.comprivacy policy</t>
  </si>
  <si>
    <t>26,513</t>
  </si>
  <si>
    <t>nl.appjksoftware.iederedag</t>
  </si>
  <si>
    <t>Iedere dag ...</t>
  </si>
  <si>
    <t>jk-software</t>
  </si>
  <si>
    <t>contains ads \ february 13, 2017 \ 2.1m \ 10,000+ \ 1.7.2 \ 4.1 and up \ pegi 3learn more \ view details \ flag as inappropriate \ google commerce ltd \ visit websiteappjksoftware@gmail.comprivacy policy</t>
  </si>
  <si>
    <t>appjksoftware</t>
  </si>
  <si>
    <t>com.clean.road</t>
  </si>
  <si>
    <t>Clean Road</t>
  </si>
  <si>
    <t>contains ads�offers in-app purchases \ july 9, 2019 \ 40m \ 10,000,000+ \ 1.5.4 \ 4.1 and up \ pegi 3learn more \ in-game purchases \ �3.19 per item \ view details \ flag as inappropriate \ google commerce ltd \ visit websiteinfo@saygames.byprivacy policyrepublic of belarus, minsk, platonova str. 20b, office 112, room 1, 220005</t>
  </si>
  <si>
    <t>745,739</t>
  </si>
  <si>
    <t>nl.nn.mauritshuis</t>
  </si>
  <si>
    <t>Rembrandt Reality</t>
  </si>
  <si>
    <t>may 20, 2019 \ 97m \ 5,000+ \ 1.3.1 \ 7.0 and up \ pegi 3learn more \ view details \ flag as inappropriate \ google commerce ltd \ visit websitemobiel@nn.nlprivacy policy</t>
  </si>
  <si>
    <t>com.freegame.idlefactoryinc</t>
  </si>
  <si>
    <t>Idle Factory Inc.</t>
  </si>
  <si>
    <t>contains ads�offers in-app purchases \ september 25, 2019 \ 24m \ 100,000+ \ 1.0.18 \ 4.1 and up \ pegi 3learn more \ in-game purchases \ �3.19 - �8.49 per item \ view details \ flag as inappropriate \ google commerce ltd \ airluo413@gmail.comprivacy policybuilding a2, linheyuan, no. 271, linhe east road, tianhe district, guangzhou, guangdong, china</t>
  </si>
  <si>
    <t>life.belt.gb3d</t>
  </si>
  <si>
    <t>Gun Builder ELITE</t>
  </si>
  <si>
    <t>contains ads�offers in-app purchases \ july 26, 2016 \ 34m \ 1,000,000+ \ 3.1.7 \ 4.0 and up \ pegi 7mild violence, fearlearn more \ digital purchases \ �0.99 - �3.99 per item \ view details \ flag as inappropriate \ google commerce ltd \ visit websitelifebeltgames@gmail.comprivacy policy30 cecil street#19-08 prudential towersingapore 049712</t>
  </si>
  <si>
    <t>93,462</t>
  </si>
  <si>
    <t>com.app.p6773AA</t>
  </si>
  <si>
    <t>25 Years Bonzai</t>
  </si>
  <si>
    <t>october 18, 2017 \ 27m \ 1,000+ \ 1.10.0.0 \ 2.3.3 and up \ parental guidanceparental guidance recommendedlearn more \ users interact \ view details \ flag as inappropriate \ google commerce ltd \ visit websiteinfo@bonzaiprogressive.comprivacy policysander de vosstraat 46 b2500 koningshooikt (lier)belgium</t>
  </si>
  <si>
    <t>com.adavel.sofiametromap</t>
  </si>
  <si>
    <t>Sofia Metro Map</t>
  </si>
  <si>
    <t>adavel</t>
  </si>
  <si>
    <t>contains ads \ october 11, 2018 \ 1.1m \ 10,000+ \ 1.4 \ 5.0 and up \ pegi 3learn more \ view details \ flag as inappropriate \ google commerce ltd \ visit websiteinfo@metrosofia.com</t>
  </si>
  <si>
    <t>com.bitcoin.mwallet</t>
  </si>
  <si>
    <t>bitcoin.com</t>
  </si>
  <si>
    <t>september 19, 2019 \ 13m \ 1,000,000+ \ 5.12.3 \ 4.4 and up \ pegi 3learn more \ view details \ flag as inappropriate \ google commerce ltd \ visit websitewallet@bitcoin.comprivacy policysaint bitts llc858 zenway blvdfrigate baysaint kittssaint kitts and nevis</t>
  </si>
  <si>
    <t>org.t2.opioidsafety</t>
  </si>
  <si>
    <t>Pain &amp; Opioid Safety</t>
  </si>
  <si>
    <t>defense health agency</t>
  </si>
  <si>
    <t>april 16, 2019 \ 17m \ 100+ \ 2.0.12 \ 4.4 and up \ pegi 3learn more \ view details \ flag as inappropriate \ google commerce ltd \ visit websitedhamobility@t2health.org</t>
  </si>
  <si>
    <t>com.motdujour.fr</t>
  </si>
  <si>
    <t>Mot du jour � Dictionnaire Fran�ais : d�finition</t>
  </si>
  <si>
    <t>contains ads \ september 30, 2019 \ 18m \ 100,000+ \ 2.4 \ 4.0.3 and up \ pegi 3learn more \ view details \ flag as inappropriate \ google commerce ltd \ visit websiteinfo@wordwordapp.comprivacy policy220100, belarus, minsk, surganova str. 61, office 515.</t>
  </si>
  <si>
    <t>motdujour</t>
  </si>
  <si>
    <t>com.netpresenter.corporate</t>
  </si>
  <si>
    <t>Netpresenter</t>
  </si>
  <si>
    <t>september 6, 2019 \ 13m \ 1,000+ \ 5.0.310 \ 5.0 and up \ pegi 3learn more \ view details \ flag as inappropriate \ google commerce ltd \ visit websitesupport@netpresenter.comprivacy policy</t>
  </si>
  <si>
    <t>be.tuifly.tda</t>
  </si>
  <si>
    <t>TUI fly</t>
  </si>
  <si>
    <t>october 10, 2019 \ 34m \ 100,000+ \ 11.1.151 \ 5.0 and up \ pegi 3learn more \ view details \ flag as inappropriate \ google commerce ltd \ visit websiteapp@tui.beprivacy policygistelsesteenweg 18400 oostendebelgium</t>
  </si>
  <si>
    <t>tuifly</t>
  </si>
  <si>
    <t>com.plusbim.superidiotbird2</t>
  </si>
  <si>
    <t>Super idiot bird</t>
  </si>
  <si>
    <t>plus bim ankara</t>
  </si>
  <si>
    <t>contains ads \ august 3, 2019 \ 13m \ 500,000+ \ 1.2.9 \ 4.0.3 and up \ pegi 3learn more \ view details \ flag as inappropriate \ google commerce ltd \ visit websitememoryx17@hotmail.comcengiz topel cd. pursaklar ankara</t>
  </si>
  <si>
    <t>plusbim</t>
  </si>
  <si>
    <t>free.vpn.unblock.proxy.unlimited.justvpn</t>
  </si>
  <si>
    <t>JustVPN - Free Unlimited VPN &amp; Proxy</t>
  </si>
  <si>
    <t>justvpn</t>
  </si>
  <si>
    <t>contains ads \ october 12, 2019 \ 6.0m \ 1,000,000+ \ 1.5.0 \ 4.2 and up \ pegi 3learn more \ view details \ flag as inappropriate \ google commerce ltd \ visit websitesupport@justvpn.netprivacy policy</t>
  </si>
  <si>
    <t>13,205</t>
  </si>
  <si>
    <t>com.slotslot.slot</t>
  </si>
  <si>
    <t>NEW SLOTS 2020-free casino games &amp; slot machines</t>
  </si>
  <si>
    <t>three wishes slot machines game studio</t>
  </si>
  <si>
    <t>contains ads�offers in-app purchases \ october 11, 2019 \ varies with device \ 1,000,000+ \ 15.6 \ 4.2 and up \ pegi 12simulated gamblinglearn more \ digital purchases \ �1.19 - �114.99 per item \ view details \ flag as inappropriate \ google commerce ltd \ support@slots2019.zendesk.comprivacy policysuite 1, 4 queen street, edinburgh, uk</t>
  </si>
  <si>
    <t>slotslot</t>
  </si>
  <si>
    <t>182,953</t>
  </si>
  <si>
    <t>com.musicproductions.hubblemusicapp</t>
  </si>
  <si>
    <t>Deep Field</t>
  </si>
  <si>
    <t>eric whitacre inc</t>
  </si>
  <si>
    <t>september 20, 2019 \ varies with device \ 10,000+ \ 2.1.1 \ 8.0 and up \ pegi 3learn more \ view details \ flag as inappropriate \ google commerce ltd \ visit websitemegan@musicprods.co.ukprivacy policy</t>
  </si>
  <si>
    <t>musicproductions</t>
  </si>
  <si>
    <t>za.co.peppacomm.jb2c</t>
  </si>
  <si>
    <t>joBerg2C</t>
  </si>
  <si>
    <t>peppacomm pty ltd</t>
  </si>
  <si>
    <t>contains ads \ april 11, 2019 \ 12m \ 100+ \ 1.0.1 \ 4.4 and up \ pegi 3learn more \ users interact, shares location \ view details \ flag as inappropriate \ google commerce ltd \ visit websitedonald@peppacomm.co.zaprivacy policy</t>
  </si>
  <si>
    <t>8188</t>
  </si>
  <si>
    <t>com.MakeMeBaldApp.PrankPhotoEditor.HairSalon</t>
  </si>
  <si>
    <t>Make My Head Bald - Prank Photo Editor</t>
  </si>
  <si>
    <t>fun camera apps studio</t>
  </si>
  <si>
    <t>contains ads \ january 10, 2019 \ 7.9m \ 500,000+ \ 1.6 \ 4.4 and up \ pegi 3learn more \ users interact, digital purchases \ view details \ flag as inappropriate \ google commerce ltd \ visit websitedjolisadjole@gmail.comprivacy policy</t>
  </si>
  <si>
    <t>MakeMeBaldApp</t>
  </si>
  <si>
    <t>com.appsisle.ecodes.free</t>
  </si>
  <si>
    <t>E-Codes Free: Food Additives</t>
  </si>
  <si>
    <t>apps isle</t>
  </si>
  <si>
    <t>march 28, 2013 \ 584k \ 100,000+ \ 1.3.7 \ 1.6 and up \ pegi 3learn more \ view details \ flag as inappropriate \ google commerce ltd \ visit websitesupport@appsisle.compoland, leszczynskiego 4/29, 50-078 wroclaw</t>
  </si>
  <si>
    <t>appsisle</t>
  </si>
  <si>
    <t>ch.rawi.todolist</t>
  </si>
  <si>
    <t>Simple To-Do List</t>
  </si>
  <si>
    <t>contains ads�offers in-app purchases \ august 5, 2019 \ 3.9m \ 50,000+ \ 1.6.2 \ 4.0.3 and up \ pegi 3learn more \ digital purchases \ �1.49 - �8.99 per item \ view details \ flag as inappropriate \ google commerce ltd \ visit websiterawi.coding@gmail.comprivacy policyralf winkelmannmeisenweg 23427 utzenstorfschweiz</t>
  </si>
  <si>
    <t>com.spigoworld.minigolf</t>
  </si>
  <si>
    <t>Mini Golf</t>
  </si>
  <si>
    <t>contains ads�offers in-app purchases \ august 2, 2017 \ 32m \ 10,000+ \ 1.5.1 \ 4.0 and up \ pegi 3learn more \ digital purchases \ �1.20 per item \ view details \ flag as inappropriate \ google commerce ltd \ visit websitesupport@spigo.comprivacy policybrovej 20a8800 viborgdenmark</t>
  </si>
  <si>
    <t>spigoworld</t>
  </si>
  <si>
    <t>com.gamescienceinc.quicksettings.free</t>
  </si>
  <si>
    <t>Quick Settings OS 11 Pro</t>
  </si>
  <si>
    <t>contains ads \ january 10, 2018 \ 3.3m \ 100,000+ \ 1.0 \ 3.0 and up \ pegi 3learn more \ view details \ flag as inappropriate \ google commerce ltd \ gamescience-inc@mail.comprivacy policy</t>
  </si>
  <si>
    <t>1,905</t>
  </si>
  <si>
    <t>com.engie.Smatch</t>
  </si>
  <si>
    <t>SMATCH</t>
  </si>
  <si>
    <t>july 25, 2017 \ 16m \ 10+ \ 1.1.0 \ 4.0 and up \ pegi 3learn more \ view details \ flag as inappropriate \ google commerce ltd \ mobility.gsit@engie.comprivacy policy1 place samuel de champlain, 92930 paris la d�fense</t>
  </si>
  <si>
    <t>push.plus.avtech.com</t>
  </si>
  <si>
    <t>EagleEyes(Plus)</t>
  </si>
  <si>
    <t>offers in-app purchases \ eligible if bought after 7/2/2016.learn more \ july 9, 2019 \ 15m \ 10,000+ \ 1.8.2 \ 4.1 and up \ pegi 3learn more \ digital purchases \ �19.99 - �40.99 per item \ view details \ flag as inappropriate \ google commerce ltd \ visit websiteavtech.tw@gmail.comprivacy policy10 f, e building, no. 19-11, san chung rd., nankang, taipei, 115, taiwan, r.o.c.</t>
  </si>
  <si>
    <t>com.kwalee.drawit</t>
  </si>
  <si>
    <t>Draw it</t>
  </si>
  <si>
    <t>contains ads�offers in-app purchases \ july 19, 2019 \ 92m \ 10,000,000+ \ 1.1.1 \ 4.4w and up \ pegi 3learn more \ in-game purchases \ �2.29 - �19.99 per item \ view details \ flag as inappropriate \ google commerce ltd \ visit websitedrawitsupport@kwalee.comprivacy policykwalee ltdricardo / midlands technical centresoutham roadradford semeleleamington spacv31 1fq</t>
  </si>
  <si>
    <t>399,849</t>
  </si>
  <si>
    <t>com.golfzon.fyardage</t>
  </si>
  <si>
    <t>Golfwith : GOLF GPS</t>
  </si>
  <si>
    <t>golfzondeca</t>
  </si>
  <si>
    <t>january 31, 2018 \ 12m \ 100,000+ \ 1.1.2 \ 4.3 and up \ pegi 3learn more \ view details \ flag as inappropriate \ google commerce ltd \ visit websitehelp.golfwith@golfzon.comprivacy policyc-303, innovalley b/d, pangyo-ro, bundang-gu, seongnam-si, gyeonggi-do, 13486, korea</t>
  </si>
  <si>
    <t>golfzon</t>
  </si>
  <si>
    <t>com.gjj.logtruckdriver3d</t>
  </si>
  <si>
    <t>Log Truck Driver 3D</t>
  </si>
  <si>
    <t>contains ads \ december 13, 2016 \ 38m \ 1,000,000+ \ 1.5 \ 2.3 and up \ pegi 3learn more \ view details \ flag as inappropriate \ google commerce ltd \ support@jansengames.comprivacy policy</t>
  </si>
  <si>
    <t>6,426</t>
  </si>
  <si>
    <t>com.mobiquityinc.uf_florida_storms_android</t>
  </si>
  <si>
    <t>Florida Storms</t>
  </si>
  <si>
    <t>univ of florida</t>
  </si>
  <si>
    <t>contains ads \ august 5, 2019 \ 24m \ 10,000+ \ 6.3.1.1050 \ 4.3 and up \ pegi 3learn more \ view details \ flag as inappropriate \ google commerce ltd \ visit websitestormcenter@ufl.eduprivacy policygainesville, fl 32611</t>
  </si>
  <si>
    <t>mobiquityinc</t>
  </si>
  <si>
    <t>pl.lf11.app</t>
  </si>
  <si>
    <t>LF11 Cluster</t>
  </si>
  <si>
    <t>161at215 greg</t>
  </si>
  <si>
    <t>november 19, 2018 \ 2.1m \ 100+ \ 1.0 \ 4.0.3 and up \ pegi 3learn more \ view details \ flag as inappropriate \ google commerce ltd \ visit website161at215@gmail.com</t>
  </si>
  <si>
    <t>lf11</t>
  </si>
  <si>
    <t>biz.paoro.pea</t>
  </si>
  <si>
    <t>Match Up: Find Pairs of Matching Cards</t>
  </si>
  <si>
    <t>oliv�r kocsis</t>
  </si>
  <si>
    <t>offers in-app purchases \ july 1, 2018 \ 7.9m \ 1,000+ \ 2.0.5 \ 4.4 and up \ pegi 3learn more \ �0.99 - �1.99 per item \ view details \ flag as inappropriate \ google commerce ltd \ visit websiteoliver.kocsis@gmail.comprivacy policyh-1034 budapest, b�csi �t 88-90. iv/154.</t>
  </si>
  <si>
    <t>paoro</t>
  </si>
  <si>
    <t>com.maz.forbesmagazine</t>
  </si>
  <si>
    <t>Forbes Magazine</t>
  </si>
  <si>
    <t>forbes mobile</t>
  </si>
  <si>
    <t>offers in-app purchases \ september 20, 2019 \ varies with device \ 100,000+ \ 13.1 \ 5.0 and up \ pegi 3learn more \ �2.17 - �21.77 per item \ view details \ flag as inappropriate \ google commerce ltd \ visit websitemobile@forbes.comprivacy policy</t>
  </si>
  <si>
    <t>21.77</t>
  </si>
  <si>
    <t>ree.calendar.schedule.reminder.todo.agenda.note.reminder.alarm</t>
  </si>
  <si>
    <t>Calendar - Calendar 2019, Reminder, ToDos</t>
  </si>
  <si>
    <t>useful daily app team</t>
  </si>
  <si>
    <t>october 17, 2018 \ 3.1m \ 100,000+ \ 1.0.0 \ 4.1 and up \ pegi 3learn more \ view details \ flag as inappropriate \ google commerce ltd \ useful.daily.app@gmail.comprivacy policy</t>
  </si>
  <si>
    <t>com.lehoang.textviewer</t>
  </si>
  <si>
    <t>Text Viewer</t>
  </si>
  <si>
    <t>december 4, 2017 \ 1.5m \ 10,000+ \ 1.8 \ 4.4 and up \ pegi 3learn more \ view details \ flag as inappropriate \ google commerce ltd \ visit websiteclaybikeltd@gmail.comprivacy policyvi&lt;U+1EC7&gt;t nam</t>
  </si>
  <si>
    <t>it.simonesessa.changer</t>
  </si>
  <si>
    <t>Changer - Wallpaper Manager</t>
  </si>
  <si>
    <t>simone sessa</t>
  </si>
  <si>
    <t>contains ads�offers in-app purchases \ september 8, 2019 \ 8.7m \ 50,000+ \ 1.8.9 \ 4.3 and up \ pegi 3learn more \ users interact, in-app purchases \ �1.69 - �3.99 per item \ view details \ flag as inappropriate \ google commerce ltd \ visit websiteinfo@simonesessa.itprivacy policyvia xxiv maggio, 39 - nettuno 00048 (roma)</t>
  </si>
  <si>
    <t>simonesessa</t>
  </si>
  <si>
    <t>com.magicposernew</t>
  </si>
  <si>
    <t>Magic Poser</t>
  </si>
  <si>
    <t>wombat studio, inc.</t>
  </si>
  <si>
    <t>contains ads�offers in-app purchases \ october 16, 2019 \ 84m \ 1,000,000+ \ 1.43.7 \ 5.0 and up \ pegi 12nuditylearn more \ users interact, in-app purchases \ �0.99 - �54.99 per item \ view details \ flag as inappropriate \ google commerce ltd \ visit websitesupport@thewombatstudio.comprivacy policy3126 terrywood ct, san jose, ca 95132</t>
  </si>
  <si>
    <t>magicposernew</t>
  </si>
  <si>
    <t>10,684</t>
  </si>
  <si>
    <t>com.explodingkittens.projectbombsquad</t>
  </si>
  <si>
    <t>Exploding Kittens� - Official</t>
  </si>
  <si>
    <t>exploding kittens</t>
  </si>
  <si>
    <t>offers in-app purchases \ eligible if bought after 7/2/2016.learn more \ july 16, 2019 \ 46m \ 100,000+ \ 4.0.2 \ 4.1 and up \ pegi 7mild violence, fearlearn more \ users interact, digital purchases \ �1.08 - �2.17 per item \ view details \ flag as inappropriate \ google commerce ltd \ visit websitemobile@explodingkittens.comprivacy policy7162 beverly blvdbox #272los angeles, ca 90036</t>
  </si>
  <si>
    <t>explodingkittens</t>
  </si>
  <si>
    <t>36,149</t>
  </si>
  <si>
    <t>de.mjustus.g_meterfree</t>
  </si>
  <si>
    <t>Free G-Meter</t>
  </si>
  <si>
    <t>mjustus</t>
  </si>
  <si>
    <t>may 23, 2018 \ 710k \ 10,000+ \ 1.06 \ 2.3.3 and up \ pegi 3learn more \ view details \ flag as inappropriate \ google commerce ltd \ g-meter@mjustus.deprivacy policymaik justusbr�hlstr. 17d-72127 kusterdingen</t>
  </si>
  <si>
    <t>dev.lampart.bartosz.brewingcalculator</t>
  </si>
  <si>
    <t>Brewing Calculator</t>
  </si>
  <si>
    <t>bl-soft bartosz lampart</t>
  </si>
  <si>
    <t>contains ads \ november 4, 2018 \ 4.0m \ 10,000+ \ 2.2.5 \ 4.0.3 and up \ pegi 3learn more \ view details \ flag as inappropriate \ google commerce ltd \ dzazder@gmail.com</t>
  </si>
  <si>
    <t>lampart</t>
  </si>
  <si>
    <t>com.styalishapps.babypicsfree</t>
  </si>
  <si>
    <t>cute baby apps</t>
  </si>
  <si>
    <t>contains ads \ october 24, 2017 \ 19m \ 1,000,000+ \ 2.2 \ 4.0.3 and up \ pegi 3learn more \ view details \ flag as inappropriate \ google commerce ltd \ appstylish@gmail.comprivacy policy</t>
  </si>
  <si>
    <t>styalishapps</t>
  </si>
  <si>
    <t>com.nuluhon007.fx4hourmacdstrategy</t>
  </si>
  <si>
    <t>Forex 4 Hour MACD Strategy</t>
  </si>
  <si>
    <t>aki nabalu inc</t>
  </si>
  <si>
    <t>contains ads \ november 27, 2018 \ 26m \ 10,000+ \ 1.1 \ 4.0.3 and up \ pegi 3learn more \ view details \ flag as inappropriate \ google commerce ltd \ nuluhon007@gmail.comprivacy policy</t>
  </si>
  <si>
    <t>nuluhon007</t>
  </si>
  <si>
    <t>se.raketspel.digaround</t>
  </si>
  <si>
    <t>Dig it!</t>
  </si>
  <si>
    <t>contains ads�offers in-app purchases \ october 10, 2019 \ 47m \ 5,000,000+ \ 1.0.14.5 \ 4.4 and up \ pegi 3learn more \ �0.99 - �9.99 per item \ view details \ flag as inappropriate \ google commerce ltd \ visit websitedev@raketspel.seprivacy policyraketspel abkronobergsgatan 21112 33 stockholm, sweden</t>
  </si>
  <si>
    <t>94,036</t>
  </si>
  <si>
    <t>ch.infero.aficionado</t>
  </si>
  <si>
    <t>Aficionado</t>
  </si>
  <si>
    <t>infero.ch</t>
  </si>
  <si>
    <t>offers in-app purchases \ november 17, 2017 \ 2.2m \ 10,000+ \ 3.7.0.274 \ 4.4 and up \ pegi 3learn more \ users interact, in-app purchases \ �6.59 per item \ view details \ flag as inappropriate \ google commerce ltd \ visit websitesupport@infero.chprivacy policyswitzerland</t>
  </si>
  <si>
    <t>infero</t>
  </si>
  <si>
    <t>6.59</t>
  </si>
  <si>
    <t>it.mupp.sailme.idm</t>
  </si>
  <si>
    <t>Idea Montagna</t>
  </si>
  <si>
    <t>idea montagna</t>
  </si>
  <si>
    <t>offers in-app purchases \ may 2, 2017 \ 24m \ 1,000+ \ 0.0.5 \ 4.0 and up \ pegi 3learn more \ digital purchases \ �1.19 - �18.99 per item \ view details \ flag as inappropriate \ google commerce ltd \ visit websiteinfo@ideamontagna.itvia euganea villa, 27 - 35037 villa di teolo (pd)</t>
  </si>
  <si>
    <t>mupp</t>
  </si>
  <si>
    <t>com.sap.mcm.android</t>
  </si>
  <si>
    <t>SAP Mobile Documents</t>
  </si>
  <si>
    <t>august 20, 2019 \ 9.8m \ 10,000+ \ 1.6.4 \ 5.0 and up \ pegi 3learn more \ users interact \ view details \ flag as inappropriate \ google commerce ltd \ visit websiteservice@sap.comprivacy policy</t>
  </si>
  <si>
    <t>de.meltingelements.dogsplaces</t>
  </si>
  <si>
    <t>Dog's Places</t>
  </si>
  <si>
    <t>melting elements gmbh</t>
  </si>
  <si>
    <t>may 2, 2017 \ 19m \ 50,000+ \ 2.7.1 \ 4.0.3 and up \ pegi 3learn more \ users interact \ view details \ flag as inappropriate \ google commerce ltd \ visit websitefeedback@dogsplaces.deprivacy policy</t>
  </si>
  <si>
    <t>meltingelements</t>
  </si>
  <si>
    <t>jp.co.yamaha.emi.chordtracker</t>
  </si>
  <si>
    <t>Chord Tracker</t>
  </si>
  <si>
    <t>september 10, 2019 \ 64m \ 50,000+ \ 2.2.2.0 \ 6.0 and up \ pegi 3learn more \ view details \ flag as inappropriate \ google commerce ltd \ visit websitesupport_dmi@inquiry.yamaha.comprivacy policy10-1 nakazawa-chonaka-kuhamamatsushizuoka 430-8650japan</t>
  </si>
  <si>
    <t>12518</t>
  </si>
  <si>
    <t>com.vx.vrp.updater</t>
  </si>
  <si>
    <t>VR PRESENTER Updater</t>
  </si>
  <si>
    <t>visionsbox gmbh</t>
  </si>
  <si>
    <t>june 14, 2019 \ 14m \ 100+ \ 1.3.3 \ 4.1 and up \ pegi 3learn more \ view details \ flag as inappropriate \ google commerce ltd \ visit websiteinfo@vr-presenter.comprivacy policyauf der scherersmatt 277797 ohlsbach</t>
  </si>
  <si>
    <t>com.app.p2536GB</t>
  </si>
  <si>
    <t>Treinkaartjes</t>
  </si>
  <si>
    <t>treinreiziger.nl</t>
  </si>
  <si>
    <t>november 20, 2018 \ 23m \ 10,000+ \ 1.8.0.0 \ 2.3.3 and up \ pegi 3learn more \ view details \ flag as inappropriate \ google commerce ltd \ visit websitecontact@treinreiziger.nlprivacy policy</t>
  </si>
  <si>
    <t>com.jc_soft_develop.color_puzzle.android.free</t>
  </si>
  <si>
    <t>Color Puzzle Game</t>
  </si>
  <si>
    <t>jcsoftdeveloper</t>
  </si>
  <si>
    <t>contains ads \ may 20, 2019 \ 4.0m \ 5,000+ \ 1.5 \ 4.0 and up \ pegi 3learn more \ view details \ flag as inappropriate \ google commerce ltd \ jcsoftdeveloper@gmail.comprivacy policy</t>
  </si>
  <si>
    <t>jc_soft_develop</t>
  </si>
  <si>
    <t>com.apalon.ringtones</t>
  </si>
  <si>
    <t>Ringtones &amp; Wallpapers for Me</t>
  </si>
  <si>
    <t>contains ads�offers in-app purchases \ august 13, 2019 \ 25m \ 10,000,000+ \ 1.14 \ 4.1 and up \ pegi 3learn more \ �3.49 per item \ view details \ flag as inappropriate \ google commerce ltd \ visit websitesupport@apalon.comprivacy policyblock d, iveagh courtharcourt roaddublin 2, d02 vh 94 ireland</t>
  </si>
  <si>
    <t>91,863</t>
  </si>
  <si>
    <t>com.wafels.infinity</t>
  </si>
  <si>
    <t>Wafeltjes.be</t>
  </si>
  <si>
    <t>september 21, 2018 \ 6.8m \ 100+ \ 1.0.3 \ 4.1 and up \ pegi 3learn more \ view details \ flag as inappropriate \ google commerce ltd \ visit websiteinfo@wafeltjes.beprivacy policy</t>
  </si>
  <si>
    <t>wafels</t>
  </si>
  <si>
    <t>com.pspsclock.fl</t>
  </si>
  <si>
    <t>PsPsClock "FL" - Music Alarm Clock &amp; Calendar</t>
  </si>
  <si>
    <t>contains ads \ september 6, 2019 \ 1.8m \ 100+ \ 1.0.548 \ 4.1 and up \ pegi 3learn more \ view details \ flag as inappropriate \ google commerce ltd \ visit websitecontact00@pspsclock.comprivacy policy</t>
  </si>
  <si>
    <t>net.stilobit.a2ad1175aca5480dc9040da8230f1386</t>
  </si>
  <si>
    <t>contains ads \ march 12, 2018 \ 3.7m \ 5,000+ \ 1.0 \ 4.0 and up \ pegi 18learn more \ users interact \ view details \ flag as inappropriate \ google commerce ltd \ visit websitestilobit@gmail.comprivacy policy</t>
  </si>
  <si>
    <t>com.outfitboard.an</t>
  </si>
  <si>
    <t>Outfitboard - Closet for Outfits, Fashion &amp; Style</t>
  </si>
  <si>
    <t>outfitboard</t>
  </si>
  <si>
    <t>contains ads \ september 10, 2017 \ 32m \ 5,000+ \ 1.0 \ 4.0.3 and up \ pegi 3learn more \ users interact, shares info \ view details \ flag as inappropriate \ google commerce ltd \ visit websiteoutfitboardapp@gmail.comprivacy policy</t>
  </si>
  <si>
    <t>com.iViNi.carlyForToyotaLITE</t>
  </si>
  <si>
    <t>Carly for Toyota &amp; Lexus</t>
  </si>
  <si>
    <t>offers in-app purchases \ october 4, 2019 \ 46m \ 10,000+ \ 6.13 \ 5.0 and up \ pegi 3learn more \ �34.99 per item \ view details \ flag as inappropriate \ google commerce ltd \ visit websitetoyota@mycarly.comprivacy policywallbergstra�e 382024 taufkirchengermany</t>
  </si>
  <si>
    <t>com.tribeplay.pandaairport</t>
  </si>
  <si>
    <t>Dr. Panda Airport</t>
  </si>
  <si>
    <t>learn more \ april 10, 2019 \ 83m \ 100,000+ \ 19.1.85 \ 5.0 and up \ pegi 3learn more \ view details \ flag as inappropriate \ google commerce ltd \ visit websitesupport@drpanda.comprivacy policy19/f, lee garden one, 33 hysan avenue, causeway bay, hong kong</t>
  </si>
  <si>
    <t>es.evobanco.bancamovil</t>
  </si>
  <si>
    <t>EVO Banco m�vil</t>
  </si>
  <si>
    <t>evo banco, s.a.u.</t>
  </si>
  <si>
    <t>september 19, 2019 \ 77m \ 500,000+ \ 14.8.1 \ 5.0 and up \ pegi 3learn more \ view details \ flag as inappropriate \ google commerce ltd \ visit websitesoporte.laboratorio@evobanco.comprivacy policyc/ serrano, 45.28001, madridespa�a</t>
  </si>
  <si>
    <t>evobanco</t>
  </si>
  <si>
    <t>30,574</t>
  </si>
  <si>
    <t>com.eatigo</t>
  </si>
  <si>
    <t>eatigo � discounted restaurant reservations</t>
  </si>
  <si>
    <t>eatigo</t>
  </si>
  <si>
    <t>september 27, 2019 \ 11m \ 1,000,000+ \ 5.3.1 \ 5.0 and up \ pegi 3learn more \ view details \ flag as inappropriate \ google commerce ltd \ visit websitesupport@eatigo.comprivacy policy</t>
  </si>
  <si>
    <t>22,676</t>
  </si>
  <si>
    <t>com.axis.acs</t>
  </si>
  <si>
    <t>AXIS Camera Station</t>
  </si>
  <si>
    <t>september 16, 2019 \ 18m \ 50,000+ \ 1.16.3 \ 6.0 and up \ pegi 3learn more \ view details \ flag as inappropriate \ google commerce ltd \ visit websiteandroid-market-admin@axis.comprivacy policy</t>
  </si>
  <si>
    <t>de.softxperience.android.noteeverythingpro</t>
  </si>
  <si>
    <t>Note Everything Pro Add-On</t>
  </si>
  <si>
    <t>eligible if bought after 7/2/2016.learn more \ april 28, 2016 \ 70k \ 100,000+ \ 2.5.2 \ 1.5 and up \ pegi 3learn more \ view details \ flag as inappropriate \ google commerce ltd \ visit websitesupport@softxperience.comprivacy policysoftxperiencesandfurther str. 1528790 schwanewede</t>
  </si>
  <si>
    <t>4,644</t>
  </si>
  <si>
    <t>nl.wefact.app.standard</t>
  </si>
  <si>
    <t>WeFact</t>
  </si>
  <si>
    <t>wefact b.v.</t>
  </si>
  <si>
    <t>august 12, 2019 \ 5.2m \ 1,000+ \ 1.6.3 \ 4.1 and up \ pegi 3learn more \ view details \ flag as inappropriate \ google commerce ltd \ visit websitehelpdesk@wefact.nlprivacy policy</t>
  </si>
  <si>
    <t>wefact</t>
  </si>
  <si>
    <t>com.tapblaze.homecraft</t>
  </si>
  <si>
    <t>Homecraft - Home Design Game</t>
  </si>
  <si>
    <t>contains ads�offers in-app purchases \ october 15, 2019 \ varies with device \ 1,000,000+ \ 1.3.22 \ 4.1 and up \ pegi 3learn more \ digital purchases \ �1.09 - �104.99 per item \ view details \ flag as inappropriate \ google commerce ltd \ visit websitehomecraft@tapblaze.comprivacy policy11901 santa monica blvdste 507los angeles, ca 90025</t>
  </si>
  <si>
    <t>22,085</t>
  </si>
  <si>
    <t>com.tuyware.myboardgamecollection</t>
  </si>
  <si>
    <t>My Board Game Collection - Track &amp; Discover</t>
  </si>
  <si>
    <t>contains ads�offers in-app purchases \ october 7, 2019 \ 39m \ 5,000+ \ 1.3.1 \ 4.4 and up \ pegi 3learn more \ �2.49 per item \ view details \ flag as inappropriate \ google commerce ltd \ visit websiteinfo@tuyware.comprivacy policybredenakkerstraat9070 destelbergenbelgium</t>
  </si>
  <si>
    <t>free.music.tube.player</t>
  </si>
  <si>
    <t>Free Music for YouTube</t>
  </si>
  <si>
    <t>free music pro</t>
  </si>
  <si>
    <t>contains ads�offers in-app purchases \ august 8, 2019 \ 13m \ 1,000,000+ \ 1.6.6 \ 4.1 and up \ pegi 12sexlearn more \ �1.09 - �10.99 per item \ view details \ flag as inappropriate \ google commerce ltd \ visit websitetopfreemusicteam@gmail.comprivacy policy</t>
  </si>
  <si>
    <t>16,216</t>
  </si>
  <si>
    <t>org.retropixel.CallSanta</t>
  </si>
  <si>
    <t>Message from Santa!  video, phone call, voicemail</t>
  </si>
  <si>
    <t>contains ads�offers in-app purchases \ july 23, 2019 \ 72m \ 1,000,000+ \ 3.1.2 \ 4.1 and up \ pegi 3learn more \ �1.99 - �12.99 per item \ view details \ flag as inappropriate \ google commerce ltd \ visit websitesupport@messagefromsanta.comprivacy policyfirst class media b.v.bosscheweg 1075282 wv boxtel</t>
  </si>
  <si>
    <t>18,983</t>
  </si>
  <si>
    <t>com.media.saturn</t>
  </si>
  <si>
    <t>Saturn Deutschland</t>
  </si>
  <si>
    <t>saturn online gmbh</t>
  </si>
  <si>
    <t>october 1, 2019 \ 6.7m \ 1,000,000+ \ 3.42.1 \ 5.0 and up \ pegi 3learn more \ users interact, digital purchases \ view details \ flag as inappropriate \ google commerce ltd \ visit websitesocialmediateam@saturn.deprivacy policymedia-saturn it services gmbhmobile &amp; webshop entwicklungwankelstra�e 5d-85046 ingolstadt</t>
  </si>
  <si>
    <t>banner.ledscroller.textmessage.google</t>
  </si>
  <si>
    <t>LED Word Board - Scrolled marquee display panel</t>
  </si>
  <si>
    <t>eday.io</t>
  </si>
  <si>
    <t>contains ads \ february 2, 2019 \ 2.7m \ 100,000+ \ 1.0.18 \ 4.1 and up \ pegi 3learn more \ view details \ flag as inappropriate \ google commerce ltd \ visit websitezhoupeng@edaysoft.cnprivacy policy</t>
  </si>
  <si>
    <t>co.gem</t>
  </si>
  <si>
    <t>Gem: Track Bitcoin &amp; Crypto</t>
  </si>
  <si>
    <t>august 10, 2019 \ 44m \ 10,000+ \ 0.19.29 \ 6.0 and up \ pegi 3learn more \ view details \ flag as inappropriate \ google commerce ltd \ visit websitesupport@gem.coprivacy policy</t>
  </si>
  <si>
    <t>com.indigoapps.qrcodescannerlibrary</t>
  </si>
  <si>
    <t>QR Scanner-QR Code Reader-QR Code Scanner: Reader</t>
  </si>
  <si>
    <t>4 tech solutions</t>
  </si>
  <si>
    <t>contains ads \ june 18, 2019 \ 3.4m \ 500,000+ \ 8.0.3 \ 4.0.3 and up \ pegi 3learn more \ view details \ flag as inappropriate \ google commerce ltd \ 4techsolutions18@gmail.comprivacy policyadyala road,46000,rawalpindi,punjab,pakistan</t>
  </si>
  <si>
    <t>indigoapps</t>
  </si>
  <si>
    <t>media.mp3player.musicplayer</t>
  </si>
  <si>
    <t>contains ads \ october 12, 2019 \ 3.9m \ 10,000,000+ \ 3.0.3 \ 4.0.3 and up \ pegi 3learn more \ view details \ flag as inappropriate \ google commerce ltd \ easyelife.dev@gmail.comprivacy policy</t>
  </si>
  <si>
    <t>153,975</t>
  </si>
  <si>
    <t>app.newbug.colorblindapp</t>
  </si>
  <si>
    <t>Color-Blind App</t>
  </si>
  <si>
    <t>newbug.app</t>
  </si>
  <si>
    <t>contains ads \ december 18, 2018 \ 4.4m \ 1,000+ \ 1.44 \ 4.0.3 and up \ pegi 3learn more \ view details \ flag as inappropriate \ google commerce ltd \ info@newbug.appprivacy policyrathausplatz 1873432 aalengermany</t>
  </si>
  <si>
    <t>newbug</t>
  </si>
  <si>
    <t>com.game.jadedclan.trainsimgames</t>
  </si>
  <si>
    <t>Euro Train Simulator Games 2019</t>
  </si>
  <si>
    <t>jaded clan games</t>
  </si>
  <si>
    <t>contains ads�offers in-app purchases \ july 30, 2019 \ 96m \ 1,000,000+ \ 1.5 \ 4.1 and up \ pegi 3learn more \ shares location, in-game purchases \ �2.19 - �32.99 per item \ view details \ flag as inappropriate \ google commerce ltd \ jadedclangames@gmail.comprivacy policygurgaon, haryana</t>
  </si>
  <si>
    <t>5,25</t>
  </si>
  <si>
    <t>com.BG.PingTest</t>
  </si>
  <si>
    <t>Ping Test</t>
  </si>
  <si>
    <t>b.g best games</t>
  </si>
  <si>
    <t>contains ads \ april 10, 2016 \ 1.9m \ 100,000+ \ 1.1 \ 3.0 and up \ pegi 3learn more \ view details \ flag as inappropriate \ google commerce ltd \ yunhr227@gmail.com</t>
  </si>
  <si>
    <t>BG</t>
  </si>
  <si>
    <t>com.appspot.swisscodemonkeys.old</t>
  </si>
  <si>
    <t>Make me Old</t>
  </si>
  <si>
    <t>contains ads�offers in-app purchases \ july 16, 2019 \ 5.4m \ 10,000,000+ \ 1.98 \ 4.1 and up \ pegi 3learn more \ �1.94 per item \ view details \ flag as inappropriate \ google commerce ltd \ visit websitescmsoft+old@gmail.comprivacy policytechnoparkstrasse 1,8005 z�rich, switzerland</t>
  </si>
  <si>
    <t>31,492</t>
  </si>
  <si>
    <t>nl.mediaartists.pokon</t>
  </si>
  <si>
    <t>Pokon</t>
  </si>
  <si>
    <t>media artists bv</t>
  </si>
  <si>
    <t>march 20, 2019 \ 31m \ 10,000+ \ 2.14.0 \ 4.1 and up \ pegi 3learn more \ view details \ flag as inappropriate \ google commerce ltd \ visit websiteconsumenten@pokonnaturado.nlprivacy policysterke arm 2, 3901er veenendaal</t>
  </si>
  <si>
    <t>mediaartists</t>
  </si>
  <si>
    <t>com.ksb.movitec_comeo</t>
  </si>
  <si>
    <t>KSB Select &amp; Compare</t>
  </si>
  <si>
    <t>ksb se &amp; co. kgaa</t>
  </si>
  <si>
    <t>february 16, 2018 \ 14m \ 1,000+ \ 1.0.2 \ 4.0 and up \ pegi 3learn more \ view details \ flag as inappropriate \ google commerce ltd \ visit websitethomas.hilbert@ksb.comksb se &amp; co. kgaajohann-klein-str. 967227 frankenthal (germany),</t>
  </si>
  <si>
    <t>ksb</t>
  </si>
  <si>
    <t>com.sportgames.shooting.archery.free</t>
  </si>
  <si>
    <t>Archery</t>
  </si>
  <si>
    <t>contains ads�offers in-app purchases \ april 4, 2019 \ 54m \ 10,000,000+ \ 5.5.3952 \ 4.1 and up \ pegi 3learn more \ �2.19 - �109.99 per item \ view details \ flag as inappropriate \ google commerce ltd \ gaming.one@hotmail.comprivacy policyunit 504, 5/f, yip fung industrial building, 7 sheung hei street, san po kong, kowloon, hong kong</t>
  </si>
  <si>
    <t>sportgames</t>
  </si>
  <si>
    <t>49,409</t>
  </si>
  <si>
    <t>at.co.kemmer.mopidy_mobile</t>
  </si>
  <si>
    <t>Mopidy Mobile</t>
  </si>
  <si>
    <t>thomas kemmer</t>
  </si>
  <si>
    <t>may 29, 2019 \ 4.3m \ 10,000+ \ 1.9.0 \ 4.4 and up \ pegi 3learn more \ users interact \ view details \ flag as inappropriate \ google commerce ltd \ visit websiteapps.tkem@gmail.com</t>
  </si>
  <si>
    <t>5801</t>
  </si>
  <si>
    <t>com.appgodz.evh</t>
  </si>
  <si>
    <t>HelloLeads - Sales CRM, Lead Management &amp; Tracking</t>
  </si>
  <si>
    <t>helloleads : crm, sales &amp; leads tracker</t>
  </si>
  <si>
    <t>october 6, 2019 \ 23m \ 10,000+ \ 1.7.52 \ 4.1 and up \ pegi 3learn more \ view details \ flag as inappropriate \ google commerce ltd \ visit websitesupport@helloleads.ioprivacy policy3422, old capitol trail, suite 15wilmington de 19808, usa</t>
  </si>
  <si>
    <t>appgodz</t>
  </si>
  <si>
    <t>block.puzzle.hexa.tetris.block.blast.blockpuzzle</t>
  </si>
  <si>
    <t>Block Puzzle - All in one</t>
  </si>
  <si>
    <t>contains ads \ december 29, 2017 \ 22m \ 100,000+ \ 1.0.108 \ 4.1 and up \ pegi 3learn more \ view details \ flag as inappropriate \ google commerce ltd \ visit websitesupport@imbigcat.comprivacy policyrm 2905, north tower, no.371 huanshi road e</t>
  </si>
  <si>
    <t>com.bitfinex.mobileapp</t>
  </si>
  <si>
    <t>Bitfinex</t>
  </si>
  <si>
    <t>bitfinex</t>
  </si>
  <si>
    <t>october 9, 2019 \ 17m \ 50,000+ \ 3.19.0 \ 5.0 and up \ pegi 3learn more \ view details \ flag as inappropriate \ google commerce ltd \ visit websitemobile-app@bitfinex.comprivacy policy</t>
  </si>
  <si>
    <t>com.emixis.securysat</t>
  </si>
  <si>
    <t>Securysat by EMIXIS</t>
  </si>
  <si>
    <t>emixis</t>
  </si>
  <si>
    <t>october 1, 2019 \ 15m \ 1,000+ \ 2.3.13 \ 4.4 and up \ pegi 3learn more \ view details \ flag as inappropriate \ google commerce ltd \ visit websiteaidoo@emixis.comprivacy policy</t>
  </si>
  <si>
    <t>air.com.keesing.games.stratego</t>
  </si>
  <si>
    <t>Stratego� Multiplayer</t>
  </si>
  <si>
    <t>contains ads�offers in-app purchases \ august 8, 2019 \ 57m \ 100,000+ \ 4.11.15 \ 4.1 and up \ pegi 3learn more \ users interact, digital purchases \ �1.99 - �12.99 per item \ view details \ flag as inappropriate \ google commerce ltd \ visit websitecustomercare@stratego.comprivacy policybeechavenue 1821119 px schiphol-rijkthe netherlands</t>
  </si>
  <si>
    <t>5799</t>
  </si>
  <si>
    <t>fr.dsautomobiles.scan</t>
  </si>
  <si>
    <t>Scan MyDS</t>
  </si>
  <si>
    <t>august 5, 2019 \ 19m \ 10,000+ \ 3.1.0 \ 4.4 and up \ pegi 3learn more \ view details \ flag as inappropriate \ google commerce ltd \ visit websitedsautomobilesapp@gmail.comprivacy policy</t>
  </si>
  <si>
    <t>dsautomobiles</t>
  </si>
  <si>
    <t>com.elcometer.elcomaster</t>
  </si>
  <si>
    <t>ElcoMaster Mobile App</t>
  </si>
  <si>
    <t>elcometer</t>
  </si>
  <si>
    <t>may 7, 2019 \ 31m \ 10,000+ \ 2.0.13.122 \ 5.0 and up \ pegi 3learn more \ view details \ flag as inappropriate \ google commerce ltd \ visit websitesales@elcometer.comprivacy policy</t>
  </si>
  <si>
    <t>com.advancedstudios.flipit</t>
  </si>
  <si>
    <t>FlippIt! - Real Estate House Flipping Game</t>
  </si>
  <si>
    <t>archidesign studios, llc</t>
  </si>
  <si>
    <t>contains ads�offers in-app purchases \ october 4, 2019 \ 48m \ 100,000+ \ 1.54 \ 4.1 and up \ pegi 3learn more \ digital purchases \ �2.09 - �104.99 per item \ view details \ flag as inappropriate \ google commerce ltd \ visit websitebrad.gelschus@archidesignstudios.comprivacy policy305 winkler court, cologne, mn 55322</t>
  </si>
  <si>
    <t>advancedstudios</t>
  </si>
  <si>
    <t>com.genius.robot</t>
  </si>
  <si>
    <t>My Robot Girlfriend: Romance You Choose</t>
  </si>
  <si>
    <t>genius inc</t>
  </si>
  <si>
    <t>contains ads�offers in-app purchases \ june 11, 2019 \ 80m \ 100,000+ \ 1.0.5 \ 4.1 and up \ pegi 12sexual innuendolearn more \ �1.89 - �41.99 per item \ view details \ flag as inappropriate \ google commerce ltd \ visit websitesupport@gen-ius.comprivacy policystout building 4th floor, 3-23, kandasakumacho, chiyoda-ku, tokyo</t>
  </si>
  <si>
    <t>3,026</t>
  </si>
  <si>
    <t>com.dbapps.gkquiz</t>
  </si>
  <si>
    <t>db infotech</t>
  </si>
  <si>
    <t>contains ads \ february 5, 2019 \ 9.6m \ 10,000+ \ 1.4 \ 4.2 and up \ pegi 3learn more \ view details \ flag as inappropriate \ google commerce ltd \ kgsinfoway@gmail.comprivacy policy</t>
  </si>
  <si>
    <t>dbapps</t>
  </si>
  <si>
    <t>com.DynamicGames.JustDriveSimulator</t>
  </si>
  <si>
    <t>Just Drive Simulator</t>
  </si>
  <si>
    <t>contains ads \ march 15, 2018 \ 24m \ 5,000,000+ \ 1.5 \ 2.3 and up \ pegi 3learn more \ view details \ flag as inappropriate \ google commerce ltd \ visit websitedynamicgamesentertainment@gmail.comprivacy policyavenida paulino ferreira messias, 647, centro, mambor�-pr-brazil</t>
  </si>
  <si>
    <t>75,032</t>
  </si>
  <si>
    <t>com.timuzgames.fpsbattle</t>
  </si>
  <si>
    <t>FPS Battle 2019</t>
  </si>
  <si>
    <t>contains ads�offers in-app purchases \ july 30, 2019 \ varies with device \ 5,000,000+ \ 5.0 and up \ pegi 16strong violencelearn more \ in-game purchases \ �2.09 - �134.99 per item \ view details \ flag as inappropriate \ google commerce ltd \ visit websiteinfo@timuz.comprivacy policyhitech city,hyderabad, telangana.india</t>
  </si>
  <si>
    <t>28,194</t>
  </si>
  <si>
    <t>fr.toobee.coachzen</t>
  </si>
  <si>
    <t>TOBEE mindfulness coach</t>
  </si>
  <si>
    <t>cocostudio</t>
  </si>
  <si>
    <t>july 18, 2018 \ 11m \ 50,000+ \ 1.0.10 \ 4.1 and up \ pegi 3learn more \ view details \ flag as inappropriate \ google commerce ltd \ visit websitegoodhandsapp@gmail.com</t>
  </si>
  <si>
    <t>toobee</t>
  </si>
  <si>
    <t>org.mozilla.mozstumbler</t>
  </si>
  <si>
    <t>Mozilla Stumbler</t>
  </si>
  <si>
    <t>february 11, 2019 \ 4.7m \ 50,000+ \ 1.8.8 \ 4.0 and up \ pegi 3learn more \ shares location \ view details \ flag as inappropriate \ google commerce ltd \ visit websitemozstumbler@mozilla.comprivacy policy</t>
  </si>
  <si>
    <t>com.spaceloom.pinball</t>
  </si>
  <si>
    <t>Pinball Color</t>
  </si>
  <si>
    <t>spaceloom studios ab</t>
  </si>
  <si>
    <t>contains ads�offers in-app purchases \ july 8, 2019 \ 31m \ 10,000+ \ 4.0.2 \ 4.1 and up \ pegi 3learn more \ in-game purchases \ �0.79 - �1.69 per item \ view details \ flag as inappropriate \ google commerce ltd \ visit websitehi@spaceloom.comprivacy policystorgatan 18</t>
  </si>
  <si>
    <t>spaceloom</t>
  </si>
  <si>
    <t>com.happychic.jules</t>
  </si>
  <si>
    <t>Jules - La marque de mode &amp; shopping pour homme</t>
  </si>
  <si>
    <t>happychic</t>
  </si>
  <si>
    <t>april 1, 2019 \ 32m \ 100,000+ \ 1.0.18 \ 5.0 and up \ pegi 3learn more \ view details \ flag as inappropriate \ google commerce ltd \ visit websiteserviceclients@jules.frprivacy policy</t>
  </si>
  <si>
    <t>com.pickme.passenger</t>
  </si>
  <si>
    <t>PickMe (Sri Lanka)</t>
  </si>
  <si>
    <t>pickme</t>
  </si>
  <si>
    <t>october 4, 2019 \ 28m \ 1,000,000+ \ 6.317l \ 4.1 and up \ pegi 3learn more \ shares location \ view details \ flag as inappropriate \ google commerce ltd \ visit websitesupport@pickme.lkprivacy policy</t>
  </si>
  <si>
    <t>19,948</t>
  </si>
  <si>
    <t>fr.oney.mobile.mescomptes</t>
  </si>
  <si>
    <t>Oney France</t>
  </si>
  <si>
    <t>oney france</t>
  </si>
  <si>
    <t>july 15, 2019 \ varies with device \ 100,000+ \ pegi 3learn more \ view details \ flag as inappropriate \ google commerce ltd \ visit websitemobile@oney.comprivacy policy</t>
  </si>
  <si>
    <t>oney</t>
  </si>
  <si>
    <t>com.bingo.livetalk</t>
  </si>
  <si>
    <t>Live Talk - free video chat</t>
  </si>
  <si>
    <t>bingo solutions</t>
  </si>
  <si>
    <t>contains ads \ september 27, 2019 \ varies with device \ 10,000,000+ \ 1.0.31 \ 4.1 and up \ parental guidanceparental guidance recommendedlearn more \ users interact, in-app purchases \ view details \ flag as inappropriate \ google commerce ltd \ visit websitelivetalk-help@bingolive.co.inprivacy policybingo, krisha park,thane,mh-400607in</t>
  </si>
  <si>
    <t>104,844</t>
  </si>
  <si>
    <t>jp.halalgourmet.mobile</t>
  </si>
  <si>
    <t>Halal Gourmet Japan</t>
  </si>
  <si>
    <t>moving squad inc.</t>
  </si>
  <si>
    <t>contains ads \ april 9, 2019 \ 14m \ 10,000+ \ 3.0.1 \ 4.1 and up \ pegi 3learn more \ view details \ flag as inappropriate \ google commerce ltd \ visit websitedev@movsquad.comprivacy policy&lt;U+6771&gt;&lt;U+4EAC&gt;&lt;U+90FD&gt;&lt;U+76EE&gt;&lt;U+9ED2&gt;&lt;U+533A&gt;&lt;U+4E0B&gt;&lt;U+76EE&gt;&lt;U+9ED2&gt;3-19-9 &lt;U+5C71&gt;&lt;U+4E2D&gt;&lt;U+30EC&gt;&lt;U+30B8&gt;&lt;U+30C7&gt;&lt;U+30F3&gt;&lt;U+30B9&gt;1f</t>
  </si>
  <si>
    <t>halalgourmet</t>
  </si>
  <si>
    <t>com.jitbit.helpdesk2</t>
  </si>
  <si>
    <t>Jitbit Helpdesk</t>
  </si>
  <si>
    <t>jitbit</t>
  </si>
  <si>
    <t>august 19, 2019 \ 9.6m \ 5,000+ \ 3.2.2 \ 8.0 and up \ pegi 3learn more \ users interact \ view details \ flag as inappropriate \ google commerce ltd \ visit websitesupport@jitbit.comprivacy policy</t>
  </si>
  <si>
    <t>net.orbitingpluto.android.ipcalc</t>
  </si>
  <si>
    <t>IP Network Calculator</t>
  </si>
  <si>
    <t>orbitingpluto</t>
  </si>
  <si>
    <t>july 9, 2012 \ 113k \ 500,000+ \ 1.0.20120708 \ 1.6 and up \ pegi 3learn more \ view details \ flag as inappropriate \ google commerce ltd \ visit websiteandroid@orbitingpluto.net201-935 west 15th avenuevancouver, bc, canadav5z 1s1</t>
  </si>
  <si>
    <t>pl.llp.aircasting</t>
  </si>
  <si>
    <t>AirCasting</t>
  </si>
  <si>
    <t>habitatmap</t>
  </si>
  <si>
    <t>october 2, 2019 \ 5.6m \ 10,000+ \ 1.5.19 \ 5.0 and up \ pegi 3learn more \ users interact, shares location \ view details \ flag as inappropriate \ google commerce ltd \ visit websiteinfo@habitatmap.orgprivacy policy</t>
  </si>
  <si>
    <t>llp</t>
  </si>
  <si>
    <t>gosoft.allcountriesprosimulatorsecond</t>
  </si>
  <si>
    <t>President Simulator</t>
  </si>
  <si>
    <t>offers in-app purchases \ eligible if bought after 7/2/2016.learn more \ july 12, 2019 \ 55m \ 50,000+ \ 1.0.24 \ 4.0.3 and up \ pegi 3learn more \ digital purchases \ �0.59 - �114.99 per item \ view details \ flag as inappropriate \ google commerce ltd \ visit websiteinfo@oxiwyle.comprivacy policy37300, ukraine, poltava region, hadiach, zaliznychnyi street, bld. 1, oxiwyle</t>
  </si>
  <si>
    <t>allcountriesprosimulatorsecond</t>
  </si>
  <si>
    <t>com.panasonic.ais_pfdc_tvremote3_gbl</t>
  </si>
  <si>
    <t>Panasonic TV Remote 3</t>
  </si>
  <si>
    <t>february 12, 2019 \ 46m \ 50,000+ \ 1.01 \ 5.0 and up \ pegi 3learn more \ view details \ flag as inappropriate \ google commerce ltd \ visit websitehome_av_feedback@gg.jp.panasonic.comprivacy policy</t>
  </si>
  <si>
    <t>nl.tizin.socie.cgkzwolle</t>
  </si>
  <si>
    <t>Christelijke Gereformeerde Kerk Zwolle</t>
  </si>
  <si>
    <t>september 30, 2019 \ 26m \ 500+ \ 3.8.2 \ 4.1 and up \ parental guidanceparental guidance recommendedlearn more \ users interact \ view details \ flag as inappropriate \ google commerce ltd \ visit websitehelpdesk@hagru.nlprivacy policy</t>
  </si>
  <si>
    <t>com.wapps.memewastickerapps</t>
  </si>
  <si>
    <t>Meme Stickers for Whatsapp (WaStickerapps Pack)</t>
  </si>
  <si>
    <t>wappstickers</t>
  </si>
  <si>
    <t>contains ads \ october 14, 2019 \ 2.9m \ 50,000+ \ 5.0 \ 4.1 and up \ pegi 12mild swearinglearn more \ users interact, shares location, in-app purchases \ view details \ flag as inappropriate \ google commerce ltd \ zxdev@hotmail.comprivacy policygrand residence citypatti mura, settu</t>
  </si>
  <si>
    <t>wapps</t>
  </si>
  <si>
    <t>com.inverseai.video_converter</t>
  </si>
  <si>
    <t>Video Converter, Compressor MP4, 3GP, MKV,MOV, AVI</t>
  </si>
  <si>
    <t>contains ads�offers in-app purchases \ october 11, 2019 \ 23m \ 500,000+ \ 0.0.4 \ 5.0 and up \ pegi 3learn more \ �2.19 - �26.99 per item \ view details \ flag as inappropriate \ google commerce ltd \ inverseaibd@gmail.comprivacy policy11b, rose garden tower, dorgah gate, sylhet, bangladesh.</t>
  </si>
  <si>
    <t>com.ezjoynetwork.birdparadise</t>
  </si>
  <si>
    <t>Bird Paradise</t>
  </si>
  <si>
    <t>contains ads�offers in-app purchases \ march 16, 2018 \ 19m \ 500,000+ \ 1.9.0 \ 2.3 and up \ pegi 3learn more \ shares info, digital purchases \ �1.06 - �21.45 per item \ view details \ flag as inappropriate \ google commerce ltd \ visit websiteezjoy.feedback@gmail.comprivacy policyno.23, lane 1850 chengshan road, pudong new district, shanghai, china 201203</t>
  </si>
  <si>
    <t>21.45</t>
  </si>
  <si>
    <t>14,816</t>
  </si>
  <si>
    <t>com.ucci.dtt</t>
  </si>
  <si>
    <t>Chomper Chums�</t>
  </si>
  <si>
    <t>united concordia companies inc.</t>
  </si>
  <si>
    <t>may 18, 2018 \ 44m \ 50,000+ \ 1.3.08 \ 4.4 and up \ pegi 3learn more \ view details \ flag as inappropriate \ google commerce ltd \ visit websiteunited_concordia_mobile_platform_contact_list@ucci.comprivacy policy</t>
  </si>
  <si>
    <t>ucci</t>
  </si>
  <si>
    <t>com.ratrodstudio.mikevskatepartylite</t>
  </si>
  <si>
    <t>Mike V: Skateboard Party</t>
  </si>
  <si>
    <t>contains ads�offers in-app purchases \ march 16, 2018 \ varies with device \ 10,000,000+ \ pegi 3learn more \ digital purchases \ �1.19 - �16.99 per item \ view details \ flag as inappropriate \ google commerce ltd \ visit websitecontact@maplemedia.ioprivacy policy283 boul alexandre-tache suite f3020gatineau, quebec j9a 1l8 canada</t>
  </si>
  <si>
    <t>330,17</t>
  </si>
  <si>
    <t>com.realore.FarmUp</t>
  </si>
  <si>
    <t>Jane�s Farm: farming game - grow fruit &amp; plants</t>
  </si>
  <si>
    <t>contains ads�offers in-app purchases \ september 18, 2019 \ 22m \ 1,000,000+ \ 8.5.0 \ 4.4 and up \ pegi 3learn more \ users interact, digital purchases \ �0.99 - �89.99 per item \ view details \ flag as inappropriate \ google commerce ltd \ visit websitequmaron.supp@gmail.comprivacy policycyprus, nicosia, 41-43 klimentos, klimentos tower, flat/ office 25</t>
  </si>
  <si>
    <t>48,037</t>
  </si>
  <si>
    <t>games.wfs.anothereden</t>
  </si>
  <si>
    <t>ANOTHER EDEN</t>
  </si>
  <si>
    <t>wfs, inc.</t>
  </si>
  <si>
    <t>october 9, 2019 \ 80m \ 1,000,000+ \ 1.7.500 \ 4.1 and up \ pegi 7mild violencelearn more \ digital purchases \ view details \ flag as inappropriate \ google commerce ltd \ visit websiteanother-eden-us@wfs.gamesprivacy policyroppongi hills mori tower,6-10-1 roppongiminato-ku,tokyo,106-6112 japan</t>
  </si>
  <si>
    <t>wfs</t>
  </si>
  <si>
    <t>82,717</t>
  </si>
  <si>
    <t>be.bulex.ihelp</t>
  </si>
  <si>
    <t>Bulex iHelp</t>
  </si>
  <si>
    <t>bulex belgium</t>
  </si>
  <si>
    <t>november 28, 2016 \ 10.0m \ 1,000+ \ 1.9.0 \ 4.0.3 and up \ pegi 3learn more \ view details \ flag as inappropriate \ google commerce ltd \ visit websiteandroid.developer.bulex.be@googlemail.comprivacy policy</t>
  </si>
  <si>
    <t>bulex</t>
  </si>
  <si>
    <t>jp.co.hit_point.tabikaeru</t>
  </si>
  <si>
    <t>&lt;U+65C5&gt;&lt;U+304B&gt;&lt;U+3048&gt;&lt;U+308B&gt;</t>
  </si>
  <si>
    <t>contains ads�offers in-app purchases \ september 12, 2019 \ 68m \ 1,000,000+ \ 1.7.1 \ 4.1 and up \ pegi 3learn more \ �0.89 - �3.69 per item \ view details \ flag as inappropriate \ google commerce ltd \ visit websiteinfo@hit-point.co.jpmihiro bld.8f, 2-18-22, marunochi,naka-ku nagoya-shi, aichi, 460-0002, japan</t>
  </si>
  <si>
    <t>5019</t>
  </si>
  <si>
    <t>54,354</t>
  </si>
  <si>
    <t>com.aadi53.cidrprac</t>
  </si>
  <si>
    <t>Subnetting Practice</t>
  </si>
  <si>
    <t>elite apps</t>
  </si>
  <si>
    <t>contains ads \ july 31, 2018 \ 2.9m \ 50,000+ \ 10 \ 4.1 and up \ pegi 3learn more \ view details \ flag as inappropriate \ google commerce ltd \ visit websitecontact@subnetcalculator.infoprivacy policy931 mill grove dr,norristown, pennsylvania</t>
  </si>
  <si>
    <t>aadi53</t>
  </si>
  <si>
    <t>air.com.gaetanoconsiglio.EscapePrison</t>
  </si>
  <si>
    <t>Escape the prison: free adventure game</t>
  </si>
  <si>
    <t>rabbit bay games</t>
  </si>
  <si>
    <t>contains ads�offers in-app purchases \ june 6, 2019 \ 45m \ 10,000,000+ \ 1.95.1 \ 4.0 and up \ pegi 16strong violencelearn more \ �4.79 per item \ view details \ flag as inappropriate \ google commerce ltd \ visit websitegaetano.consiglio@gmail.comprivacy policyvia muroni 38/a43015noceto (pr)italy</t>
  </si>
  <si>
    <t>4342</t>
  </si>
  <si>
    <t>195,453</t>
  </si>
  <si>
    <t>air.com.applauz.amiibos</t>
  </si>
  <si>
    <t>colliibo - for amiibo collectors</t>
  </si>
  <si>
    <t>applauz media solutions</t>
  </si>
  <si>
    <t>contains ads�offers in-app purchases \ september 13, 2019 \ 33m \ 100,000+ \ 7.1.1 \ 4.0 and up \ pegi 3learn more \ digital purchases \ �0.90 per item \ view details \ flag as inappropriate \ google commerce ltd \ visit websitepitman.jonathon@gmail.comprivacy policywaterloo, on</t>
  </si>
  <si>
    <t>com.particula.gocube</t>
  </si>
  <si>
    <t>GoCube�</t>
  </si>
  <si>
    <t>particula</t>
  </si>
  <si>
    <t>october 13, 2019 \ 54m \ 10,000+ \ 3.4 \ 5.1 and up \ pegi 3learn more \ view details \ flag as inappropriate \ google commerce ltd \ visit websitesupport@getgocube.comprivacy policy</t>
  </si>
  <si>
    <t>com.sportlyzer.android.player</t>
  </si>
  <si>
    <t>Sportlyzer Player App</t>
  </si>
  <si>
    <t>may 20, 2019 \ 4.5m \ 5,000+ \ 1.1.8 \ 5.0 and up \ pegi 3learn more \ users interact \ view details \ flag as inappropriate \ google commerce ltd \ visit websitehello@sportlyzer.comprivacy policy</t>
  </si>
  <si>
    <t>com.jstown.FreeEasyCrochetPatterns</t>
  </si>
  <si>
    <t>1000+ Free Easy Crochet Patterns</t>
  </si>
  <si>
    <t>contains ads \ october 29, 2018 \ 12m \ 10,000+ \ 4.0 \ 4.0 and up \ pegi 3learn more \ view details \ flag as inappropriate \ google commerce ltd \ sainteko93@gmail.comprivacy policyjl. sultan haji no. 48 kota sepang, labuhan ratu, bandar lampung, lampung</t>
  </si>
  <si>
    <t>ru.involta.metro</t>
  </si>
  <si>
    <t>Moscow metro map. Saint-Petersburg, Kazan</t>
  </si>
  <si>
    <t>involta app</t>
  </si>
  <si>
    <t>offers in-app purchases \ october 3, 2019 \ 15m \ 500,000+ \ 2.9.8 \ 4.1 and up \ pegi 3learn more \ �1.29 - �5.99 per item \ view details \ flag as inappropriate \ google commerce ltd \ visit websitemetro@involta.ruprivacy policymoscow, 119180</t>
  </si>
  <si>
    <t>involta</t>
  </si>
  <si>
    <t>unity.Annapurna.Gorogoa</t>
  </si>
  <si>
    <t>Gorogoa</t>
  </si>
  <si>
    <t>eligible if bought after 7/2/2016.learn more \ october 26, 2018 \ 96m \ 10,000+ \ 1.1.0 \ 4.1 and up \ pegi 3learn more \ view details \ flag as inappropriate \ google commerce ltd \ visit websitehelp@annapurnainteractive.comprivacy policy15260 ventura boulevardsuite 1040sherman oaks, ca 91403</t>
  </si>
  <si>
    <t>Annapurna</t>
  </si>
  <si>
    <t>1,605</t>
  </si>
  <si>
    <t>com.quote.and.captions</t>
  </si>
  <si>
    <t>Quotes and Captions</t>
  </si>
  <si>
    <t>extra mile</t>
  </si>
  <si>
    <t>contains ads \ august 18, 2019 \ 9.4m \ 10,000+ \ 1.0 \ 4.1 and up \ parental guidanceparental guidance recommendedlearn more \ users interact \ view details \ flag as inappropriate \ google commerce ltd \ anushreedev92@gmail.comprivacy policy</t>
  </si>
  <si>
    <t>quote</t>
  </si>
  <si>
    <t>com.newday_apps.Primavera</t>
  </si>
  <si>
    <t>Primavera Program Guide</t>
  </si>
  <si>
    <t>newday apps</t>
  </si>
  <si>
    <t>contains ads \ february 2, 2019 \ 18m \ 10,000+ \ 1.0 \ 4.0.3 and up \ pegi 3learn more \ view details \ flag as inappropriate \ google commerce ltd \ appsnewday@gmail.comprivacy policy</t>
  </si>
  <si>
    <t>newday_apps</t>
  </si>
  <si>
    <t>nl.achmea.prolife.declaratie</t>
  </si>
  <si>
    <t>Pro Life app</t>
  </si>
  <si>
    <t>pro life</t>
  </si>
  <si>
    <t>august 21, 2019 \ 24m \ 10,000+ \ 3.1.1 \ 5.0 and up \ pegi 3learn more \ view details \ flag as inappropriate \ google commerce ltd \ visit websiteklantenservice@prolife.nlprivacy policy</t>
  </si>
  <si>
    <t>mindprober.studies.mindprober</t>
  </si>
  <si>
    <t>Mindprober</t>
  </si>
  <si>
    <t>mindprober</t>
  </si>
  <si>
    <t>july 19, 2019 \ 20m \ 1,000+ \ 1.1.16 \ 4.4 and up \ pegi 3learn more \ view details \ flag as inappropriate \ google commerce ltd \ visit websitenuno.dias@mindproberlabs.comprivacy policy</t>
  </si>
  <si>
    <t>studies</t>
  </si>
  <si>
    <t>com.ProDataDoctor.CoolMemoToDoTasksNotes</t>
  </si>
  <si>
    <t>Cool Memo &amp; To Do Tasks Colourful Reminder Notes</t>
  </si>
  <si>
    <t>pro data doctor pvt. ltd.</t>
  </si>
  <si>
    <t>contains ads�offers in-app purchases \ october 4, 2019 \ 4.4m \ 100,000+ \ 1.10 \ 4.1 and up \ pegi 3learn more \ digital purchases \ �2.59 per item \ view details \ flag as inappropriate \ google commerce ltd \ visit websitesupport@prodatadoctor.comprivacy policyj-80 patel nagar - 1ghaziabad up - 201001</t>
  </si>
  <si>
    <t>ProDataDoctor</t>
  </si>
  <si>
    <t>city.trapps.cc.invaders.android</t>
  </si>
  <si>
    <t>Alien Invaders Chromecast game</t>
  </si>
  <si>
    <t>trapps city</t>
  </si>
  <si>
    <t>contains ads \ october 11, 2019 \ 3.3m \ 100,000+ \ 1.2.2 \ 4.0 and up \ pegi 3learn more \ view details \ flag as inappropriate \ google commerce ltd \ visit websitesupport@trapps.cityprivacy policy5310 hauglandshella</t>
  </si>
  <si>
    <t>trapps</t>
  </si>
  <si>
    <t>com.lumowell.squatchallenge</t>
  </si>
  <si>
    <t>Squat Challenge 30 Day Workout</t>
  </si>
  <si>
    <t>contains ads�offers in-app purchases \ february 1, 2017 \ 35m \ 100,000+ \ 1.0.6 \ 4.0.3 and up \ pegi 3learn more \ digital purchases \ �0.99 - �9.99 per item \ view details \ flag as inappropriate \ google commerce ltd \ visit websiteservice.ego360@gmail.comprivacy policyvia cimarosa, 65 - 80127 napoli</t>
  </si>
  <si>
    <t>3,931</t>
  </si>
  <si>
    <t>games.codematic.warfield</t>
  </si>
  <si>
    <t>Warfield: modern combat</t>
  </si>
  <si>
    <t>codematic systems ltd</t>
  </si>
  <si>
    <t>contains ads�offers in-app purchases \ october 11, 2019 \ 93m \ 5,000+ \ 1.5.1 \ 5.1 and up \ pegi 7mild violencelearn more \ users interact, digital purchases \ �0.99 - �4.99 per item \ view details \ flag as inappropriate \ google commerce ltd \ visit websitecontact@codematic.gamesprivacy policykemp house, 152 - 160 city roadlondon ec1v 2nxunited kingdom</t>
  </si>
  <si>
    <t>codematic</t>
  </si>
  <si>
    <t>com.huuuge.jomhd</t>
  </si>
  <si>
    <t>Free Slots Casino - Adventures</t>
  </si>
  <si>
    <t>contains ads�offers in-app purchases \ september 11, 2019 \ 80m \ 1,000,000+ \ 2.8.3302 \ 4.0 and up \ pegi 12gamblinglearn more \ digital purchases \ �1.09 - �314.99 per item \ view details \ flag as inappropriate \ google commerce ltd \ visit websitesupport@huuugegames.comprivacy policylordou vyronos, 61 lumiel building, 4th floor6023 larnacacyprus</t>
  </si>
  <si>
    <t>114,04</t>
  </si>
  <si>
    <t>com.primera</t>
  </si>
  <si>
    <t>Primera</t>
  </si>
  <si>
    <t>primera</t>
  </si>
  <si>
    <t>september 26, 2019 \ 9.2m \ 10,000+ \ 1.1.177-production-release \ 5.0 and up \ pegi 3learn more \ view details \ flag as inappropriate \ google commerce ltd \ visit websiteklantenservice@primera.nlprivacy policy</t>
  </si>
  <si>
    <t>com.mendixcloud.sporthalreservering</t>
  </si>
  <si>
    <t>SCB</t>
  </si>
  <si>
    <t>september 6, 2019 \ 15m \ 1,000+ \ 0.0.18 \ 4.4 and up \ pegi 3learn more \ view details \ flag as inappropriate \ google commerce ltd \ visit websitefbit.wur@gmail.com</t>
  </si>
  <si>
    <t>mendixcloud</t>
  </si>
  <si>
    <t>com.dungelin.barometerplus</t>
  </si>
  <si>
    <t>Barometer Plus</t>
  </si>
  <si>
    <t>contains ads�offers in-app purchases \ september 30, 2019 \ 6.7m \ 100,000+ \ 3.2.2 \ 4.0.3 and up \ pegi 3learn more \ �1.09 - �2.09 per item \ view details \ flag as inappropriate \ google commerce ltd \ visit websitepvdapps.com@gmail.comprivacy policy92 nguyen khanh toan, cau giay, hanoi, vietnam</t>
  </si>
  <si>
    <t>com.reactivstudios.android.selfieflash</t>
  </si>
  <si>
    <t>Selfie Flash - bright pictures in any camera app</t>
  </si>
  <si>
    <t>reactiv studios</t>
  </si>
  <si>
    <t>march 15, 2018 \ 1.5m \ 100,000+ \ 2.0 \ 5.0 and up \ pegi 3learn more \ view details \ flag as inappropriate \ google commerce ltd \ visit websiteinfo@reactivstudios.comprivacy policy153 neftchilar ave.,baku 1010,azerbaijan</t>
  </si>
  <si>
    <t>reactivstudios</t>
  </si>
  <si>
    <t>com.oklok.y</t>
  </si>
  <si>
    <t>OKLOK</t>
  </si>
  <si>
    <t>&lt;u+6df1&gt;&lt;u+5733&gt;&lt;u+5e02&gt;&lt;u+9f99&gt;&lt;u+5144&gt;&lt;u+5f1f&gt;&lt;u+6570&gt;&lt;u+7801&gt;&lt;u+9501&gt;&lt;u+6709&gt;&lt;u+9650&gt;&lt;u+516c&gt;&lt;u+53f8&gt;</t>
  </si>
  <si>
    <t>october 9, 2019 \ 6.1m \ 10,000+ \ 1.4.9 \ 5.0 and up \ pegi 3learn more \ view details \ flag as inappropriate \ google commerce ltd \ visit websitelg@oklock.netprivacy policy</t>
  </si>
  <si>
    <t>oklok</t>
  </si>
  <si>
    <t>in.denim.tagmusic</t>
  </si>
  <si>
    <t>TagMusic - Tag Editor</t>
  </si>
  <si>
    <t>offers in-app purchases \ june 29, 2017 \ 2.5m \ 100,000+ \ 0.9.0 \ 4.2 and up \ pegi 3learn more \ users interact, digital purchases \ �1.19 per item \ view details \ flag as inappropriate \ google commerce ltd \ denimwho@gmail.comprivacy policyguwahati, india</t>
  </si>
  <si>
    <t>ws.yuuki.spectrum</t>
  </si>
  <si>
    <t>Spectrum - Music Visualizer</t>
  </si>
  <si>
    <t>y. mochiduki</t>
  </si>
  <si>
    <t>contains ads�offers in-app purchases \ september 1, 2019 \ varies with device \ 500,000+ \ pegi 3learn more \ digital purchases \ �1.09 - �10.99 per item \ view details \ flag as inappropriate \ google commerce ltd \ visit websitesupport@yuuki.wsprivacy policykitaku temma 1-5-2 601osaka / japan</t>
  </si>
  <si>
    <t>yuuki</t>
  </si>
  <si>
    <t>com.studio.weather.forecast</t>
  </si>
  <si>
    <t>smart apps - best apps studio</t>
  </si>
  <si>
    <t>contains ads \ october 13, 2019 \ 13m \ 10,000+ \ 1.0.8 \ 4.4 and up \ pegi 3learn more \ view details \ flag as inappropriate \ google commerce ltd \ visit websitesmartappstudio.feedback@gmail.comprivacy policy4&amp; 5 vinaconex building 9, pham hung street, tu liem district, m&lt;U+1EC5&gt; tr�, nam t&lt;U+1EEB&gt; li�m, h� n&lt;U+1ED9&gt;i, vi&lt;U+1EC7&gt;t nam</t>
  </si>
  <si>
    <t>com.kalipso.slendermanlamaldicion</t>
  </si>
  <si>
    <t>Slenderman: The Curse</t>
  </si>
  <si>
    <t>kalipso games</t>
  </si>
  <si>
    <t>contains ads \ august 1, 2018 \ 39m \ 1,000,000+ \ 1.4.6 \ 4.1 and up \ pegi 12horrorlearn more \ view details \ flag as inappropriate \ google commerce ltd \ kalipsoapps@gmail.comprivacy policyel tr�bol, santa fe, ar.</t>
  </si>
  <si>
    <t>kalipso</t>
  </si>
  <si>
    <t>13,966</t>
  </si>
  <si>
    <t>com.playstack.rescuewings</t>
  </si>
  <si>
    <t>Rescue Wings!</t>
  </si>
  <si>
    <t>contains ads�offers in-app purchases \ october 4, 2019 \ 82m \ 500,000+ \ 1.3.3 \ 6.0 and up \ pegi 3learn more \ �1.09 - �16.99 per item \ view details \ flag as inappropriate \ google commerce ltd \ visit websitesupport@rescuewings.zendesk.comprivacy policy56a poland streetw1f 7nnlondonuk</t>
  </si>
  <si>
    <t>com.mtsfreegames.superheroflying2018</t>
  </si>
  <si>
    <t>Super Hero Flying</t>
  </si>
  <si>
    <t>mt free games</t>
  </si>
  <si>
    <t>contains ads�offers in-app purchases \ october 31, 2018 \ varies with device \ 100,000+ \ 4.0.3 and up \ pegi 3learn more \ digital purchases \ �2.99 - �19.99 per item \ view details \ flag as inappropriate \ google commerce ltd \ visit websiteinfo@multitouchgames.comprivacy policyviman nagar,pune,india.</t>
  </si>
  <si>
    <t>com.GoFundMe.GoFundMe</t>
  </si>
  <si>
    <t>GoFundMe - Free Online Crowdfunding &amp; Fundraising</t>
  </si>
  <si>
    <t>gofundme inc</t>
  </si>
  <si>
    <t>august 20, 2019 \ varies with device \ 1,000,000+ \ pegi 3learn more \ view details \ flag as inappropriate \ google commerce ltd \ visit websitesupport@gofundme.comprivacy policy</t>
  </si>
  <si>
    <t>GoFundMe</t>
  </si>
  <si>
    <t>com.mylaps.eventapp.antwerp10milesmarathon</t>
  </si>
  <si>
    <t>AG Antwerp 10 Miles &amp; Marathon</t>
  </si>
  <si>
    <t>july 25, 2019 \ 21m \ 10,000+ \ 1.2 \ 4.1 and up \ pegi 3learn more \ view details \ flag as inappropriate \ google commerce ltd \ visit websitesupport.mel@mylaps.comprivacy policyzuiderhoutlaan 42012pj haarlemthe netherlands</t>
  </si>
  <si>
    <t>com.skielltd.neverhaveiever</t>
  </si>
  <si>
    <t>Never Have I Ever - Drinking Game</t>
  </si>
  <si>
    <t>skiel ltd.</t>
  </si>
  <si>
    <t>contains ads \ november 21, 2018 \ 20m \ 10,000+ \ 5.0.0 \ 4.4 and up \ pegi 12sexual innuendolearn more \ view details \ flag as inappropriate \ google commerce ltd \ skiel.ltd@gmail.comprivacy policy</t>
  </si>
  <si>
    <t>skielltd</t>
  </si>
  <si>
    <t>com.nissan.alldriverguide</t>
  </si>
  <si>
    <t>NISSAN Driver's Guide</t>
  </si>
  <si>
    <t>july 6, 2019 \ 40m \ 100,000+ \ 2.3.2 \ 4.1 and up \ pegi 3learn more \ view details \ flag as inappropriate \ google commerce ltd \ visit websitenissan.europe.mobile@gmail.comprivacy policy</t>
  </si>
  <si>
    <t>air.com.RustyLake.CubeEscapeArles</t>
  </si>
  <si>
    <t>Cube Escape: Arles</t>
  </si>
  <si>
    <t>contains ads \ january 7, 2019 \ 19m \ 1,000,000+ \ 2.1.4 \ 2.3 and up \ pegi 12moderate violence, horrorlearn more \ view details \ flag as inappropriate \ google commerce ltd \ visit websiteinfo@rustylake.comprivacy policya lab (lab 001) - overhoeksplein 2, 1031 ks, amsterdam</t>
  </si>
  <si>
    <t>25,871</t>
  </si>
  <si>
    <t>com.odisee.myfoodlog</t>
  </si>
  <si>
    <t>MyFoodLog</t>
  </si>
  <si>
    <t>prof. bachelor ict- odisee uc</t>
  </si>
  <si>
    <t>september 12, 2019 \ 45m \ 100+ \ 2.1.0 \ 5.0 and up \ pegi 3learn more \ view details \ flag as inappropriate \ google commerce ltd \ visit websiteikdoeict@gmail.comprivacy policygebroeders desmetstraat 1, 9000 gent</t>
  </si>
  <si>
    <t>com.entertaininglogixapps.gps.navigation.direction.find.route.map.guide.pro</t>
  </si>
  <si>
    <t>GPS Navigation &amp; Map Direction - Route Finder</t>
  </si>
  <si>
    <t>entertaining logix apps</t>
  </si>
  <si>
    <t>contains ads \ july 24, 2019 \ 4.6m \ 1,000,000+ \ 1.0.2 \ 4.1 and up \ pegi 3learn more \ view details \ flag as inappropriate \ google commerce ltd \ entertaininglogixapps@gmail.comprivacy policyentertaining logix apps</t>
  </si>
  <si>
    <t>entertaininglogixapps</t>
  </si>
  <si>
    <t>sg.bigo.live</t>
  </si>
  <si>
    <t>Bigo Live  - Live Stream, Live Video &amp; Live Chat</t>
  </si>
  <si>
    <t>offers in-app purchases \ october 15, 2019 \ 44m \ 100,000,000+ \ 4.23.3 \ 4.1 and up \ parental guidanceparental guidance recommendedlearn more \ users interact, shares location, digital purchases \ �0.69 - �349.99 per item \ view details \ flag as inappropriate \ google commerce ltd \ visit websiteandroid-support@bigo.sgprivacy policy30 pasir panjang road #15-31a mapletree business city, singapore 117440</t>
  </si>
  <si>
    <t>bigo</t>
  </si>
  <si>
    <t>3,341,962</t>
  </si>
  <si>
    <t>neo.app</t>
  </si>
  <si>
    <t>Neo App</t>
  </si>
  <si>
    <t>peterlinx</t>
  </si>
  <si>
    <t>august 8, 2019 \ 2.4m \ 10,000+ \ 1.2.3 \ 4.0.3 and up \ pegi 3learn more \ view details \ flag as inappropriate \ google commerce ltd \ visit websitefortunesky@aliyun.comprivacy policy</t>
  </si>
  <si>
    <t>com.loadcomplete.fishercat</t>
  </si>
  <si>
    <t>The Fishercat</t>
  </si>
  <si>
    <t>contains ads�offers in-app purchases \ august 29, 2019 \ 99m \ 1,000,000+ \ 4.0.2 \ 4.1 and up \ pegi 3learn more \ in-game purchases \ �1.09 - �54.99 per item \ view details \ flag as inappropriate \ google commerce ltd \ visit websitemacaronhelp@loadcomplete.comprivacy policy&lt;U+ACBD&gt;&lt;U+AE30&gt;&lt;U+B3C4&gt; &lt;U+C131&gt;&lt;U+B0A8&gt;&lt;U+C2DC&gt; &lt;U+BD84&gt;&lt;U+B2F9&gt;&lt;U+AD6C&gt; &lt;U+D310&gt;&lt;U+AD50&gt;&lt;U+C5ED&gt;&lt;U+B85C&gt; 225-18</t>
  </si>
  <si>
    <t>54,401</t>
  </si>
  <si>
    <t>com.watteam.watteamapp</t>
  </si>
  <si>
    <t>Watteam Powerbeat</t>
  </si>
  <si>
    <t>watteam</t>
  </si>
  <si>
    <t>august 6, 2018 \ 14m \ 1,000+ \ 3.0.16 \ 4.4 and up \ pegi 3learn more \ view details \ flag as inappropriate \ google commerce ltd \ visit websitesupport@watteam.comprivacy policy</t>
  </si>
  <si>
    <t>com.oriku.fotofuze</t>
  </si>
  <si>
    <t>FotoFuze</t>
  </si>
  <si>
    <t>oriku inc</t>
  </si>
  <si>
    <t>offers in-app purchases \ october 2, 2019 \ 7.0m \ 10,000+ \ 1.4.579 \ 5.0 and up \ pegi 3learn more \ �1.09 - �16.99 per item \ view details \ flag as inappropriate \ google commerce ltd \ visit websitecontact@fotofuze.comprivacy policy179 overlook drsunnyvale, tx 75182</t>
  </si>
  <si>
    <t>oriku</t>
  </si>
  <si>
    <t>com.nhn.android.naverplayer</t>
  </si>
  <si>
    <t>Naver TV</t>
  </si>
  <si>
    <t>october 1, 2019 \ varies with device \ 10,000,000+ \ parental guidanceparental guidance recommendedlearn more \ view details \ flag as inappropriate \ google commerce ltd \ visit websitenaver_market@naver.comprivacy policy1588-3820&lt;U+ACBD&gt;&lt;U+AE30&gt;&lt;U+B3C4&gt; &lt;U+C131&gt;&lt;U+B0A8&gt;&lt;U+C2DC&gt; &lt;U+BD84&gt;&lt;U+B2F9&gt;&lt;U+AD6C&gt; &lt;U+C815&gt;&lt;U+C790&gt;&lt;U+B3D9&gt; 178-1 &lt;U+ADF8&gt;&lt;U+B9B0&gt;&lt;U+D329&gt;&lt;U+D1A0&gt;&lt;U+B9AC&gt; 16&lt;U+CE35&gt;</t>
  </si>
  <si>
    <t>95,792</t>
  </si>
  <si>
    <t>com.toobaya.mobile.superrichthailand</t>
  </si>
  <si>
    <t>SuperRichTH</t>
  </si>
  <si>
    <t>superrich thailand co.,ltd.</t>
  </si>
  <si>
    <t>november 30, 2017 \ 5.3m \ 100,000+ \ 2.5 \ 4.3 and up \ pegi 3learn more \ view details \ flag as inappropriate \ google commerce ltd \ visit websitejane@superrichth.comprivacy policy</t>
  </si>
  <si>
    <t>toobaya</t>
  </si>
  <si>
    <t>com.lego.moviemaker.thelegomovie2</t>
  </si>
  <si>
    <t>THE LEGO� MOVIE 2� Movie Maker</t>
  </si>
  <si>
    <t>october 4, 2019 \ 85m \ 1,000,000+ \ 1.3.0 \ 5.0 and up \ pegi 3learn more \ view details \ flag as inappropriate \ google commerce ltd \ visit websitegoogleplayapps@lego.comprivacy policylego system a/saastvej 1dk-7190 billund</t>
  </si>
  <si>
    <t>ca.thinkingbox.plaympe</t>
  </si>
  <si>
    <t>Upgrade to 4.0</t>
  </si>
  <si>
    <t>destiny media technologies</t>
  </si>
  <si>
    <t>may 13, 2019 \ 1.4m \ 5,000+ \ 1.6 \ 4.0.3 and up \ pegi 3learn more \ view details \ flag as inappropriate \ google commerce ltd \ visit websitempesupport@plaympe.comprivacy policy1110 - 885 w georgia stvancouver, bc, canadav6c 3e8</t>
  </si>
  <si>
    <t>thinkingbox</t>
  </si>
  <si>
    <t>com.piggy.myfiles</t>
  </si>
  <si>
    <t>MyFiles</t>
  </si>
  <si>
    <t>monster castle</t>
  </si>
  <si>
    <t>contains ads \ february 10, 2018 \ 2.0m \ 5,000,000+ \ 3.0.1 \ 4.0 and up \ pegi 3learn more \ view details \ flag as inappropriate \ google commerce ltd \ softmt1988@gmail.com</t>
  </si>
  <si>
    <t>28,17</t>
  </si>
  <si>
    <t>be.h2opolo.results</t>
  </si>
  <si>
    <t>H2Opolo.be</t>
  </si>
  <si>
    <t>rescom</t>
  </si>
  <si>
    <t>contains ads \ october 8, 2014 \ 2.1m \ 100+ \ 1.1 \ 2.3 and up \ pegi 3learn more \ view details \ flag as inappropriate \ google commerce ltd \ visit websitewebmaster@h2opolo.begaarveldstraat3500 hasselt</t>
  </si>
  <si>
    <t>h2opolo</t>
  </si>
  <si>
    <t>nl.zilvervleut.rep</t>
  </si>
  <si>
    <t>Rep en Roer Musicals</t>
  </si>
  <si>
    <t>zilvervleut</t>
  </si>
  <si>
    <t>february 1, 2019 \ 23m \ 10,000+ \ 7.0 \ 4.1 and up \ pegi 3learn more \ view details \ flag as inappropriate \ google commerce ltd \ visit websitemaarten@zilvervleut.nlprivacy policy</t>
  </si>
  <si>
    <t>com.andromo.dev598202.app587546</t>
  </si>
  <si>
    <t>Keto Diet for Beginners - Start with Keto</t>
  </si>
  <si>
    <t>contains ads \ december 14, 2018 \ 5.4m \ 10,000+ \ 1.0.4 \ 4.1 and up \ pegi 3learn more \ view details \ flag as inappropriate \ google commerce ltd \ smadstudios@gmail.comhouse 241st avenueefab estate, lifecampabujanigeria</t>
  </si>
  <si>
    <t>com.basusta.deepweb</t>
  </si>
  <si>
    <t>Deep Web - Dark Web and Tor: Unlimited knowledge</t>
  </si>
  <si>
    <t>kusta mobile systems</t>
  </si>
  <si>
    <t>contains ads�offers in-app purchases \ july 10, 2019 \ 9.4m \ 100,000+ \ 1.7.6 \ 4.2 and up \ pegi 12horrorlearn more \ �2.00 - �99.99 per item \ view details \ flag as inappropriate \ google commerce ltd \ visit websiteinfo@basusta.netprivacy policyistanbul/turkey</t>
  </si>
  <si>
    <t>basusta</t>
  </si>
  <si>
    <t>4,454</t>
  </si>
  <si>
    <t>com.panga.multi.panther.hero.crime.city</t>
  </si>
  <si>
    <t>Multi Panther Hero Crime City Battle</t>
  </si>
  <si>
    <t>lalafy studio - shooting and parking games</t>
  </si>
  <si>
    <t>contains ads�offers in-app purchases \ june 21, 2019 \ 58m \ 1,000,000+ \ 1.0 \ 4.1 and up \ pegi 7fearlearn more \ �4.29 per item \ view details \ flag as inappropriate \ google commerce ltd \ clashgamestudio@gmail.comprivacy policypakistan</t>
  </si>
  <si>
    <t>panga</t>
  </si>
  <si>
    <t>com.hurrythefoodup.app</t>
  </si>
  <si>
    <t>Easy Vegetarian</t>
  </si>
  <si>
    <t>hurrythefoodup</t>
  </si>
  <si>
    <t>october 22, 2018 \ 5.6m \ 50,000+ \ 3.6 \ 4.1 and up \ pegi 3learn more \ view details \ flag as inappropriate \ google commerce ltd \ visit websitedaveandhauke@hurrythefoodup.comprivacy policy</t>
  </si>
  <si>
    <t>com.timuzgames.highwaymotorider2</t>
  </si>
  <si>
    <t>Highway Moto Rider 2 - Traffic Race</t>
  </si>
  <si>
    <t>contains ads�offers in-app purchases \ july 29, 2019 \ varies with device \ 500,000+ \ 5.0 and up \ pegi 3learn more \ �2.09 - �134.99 per item \ view details \ flag as inappropriate \ google commerce ltd \ visit websiteinfo@timuz.comprivacy policyhitech city,hyderabad, telangana.india</t>
  </si>
  <si>
    <t>com.nmquang.Volume_Trigger</t>
  </si>
  <si>
    <t>Volume Slider Trigger</t>
  </si>
  <si>
    <t>sgsunrise software (sgss)</t>
  </si>
  <si>
    <t>august 1, 2017 \ 164k \ 100,000+ \ 2.0 and up \ pegi 3learn more \ view details \ flag as inappropriate \ google commerce ltd \ nmquang@yahoo.com</t>
  </si>
  <si>
    <t>nmquang</t>
  </si>
  <si>
    <t>com.merchapp.prettymerch</t>
  </si>
  <si>
    <t>PrettyMerch for Merch by Amazon Sellers</t>
  </si>
  <si>
    <t>prettymerch</t>
  </si>
  <si>
    <t>march 27, 2019 \ 3.1m \ 10,000+ \ 1.0.4 \ 4.0.3 and up \ pegi 3learn more \ view details \ flag as inappropriate \ google commerce ltd \ visit websitegetprettymerch@gmail.com</t>
  </si>
  <si>
    <t>merchapp</t>
  </si>
  <si>
    <t>de.jl.notificationlog</t>
  </si>
  <si>
    <t>NotificationLog</t>
  </si>
  <si>
    <t>jolo software</t>
  </si>
  <si>
    <t>june 8, 2019 \ 1.9m \ 100+ \ 1.10 \ 4.0.3 and up \ pegi 3learn more \ view details \ flag as inappropriate \ google commerce ltd \ kontakt@jolo.softwarejonas lochmannkleine marktstra�e 506108 halle (saale)deutschland</t>
  </si>
  <si>
    <t>jl</t>
  </si>
  <si>
    <t>com.bonju.ride</t>
  </si>
  <si>
    <t>Bonju Ride</t>
  </si>
  <si>
    <t>bonju ltd</t>
  </si>
  <si>
    <t>october 9, 2019 \ 18m \ 10,000+ \ 11 \ 4.2 and up \ pegi 3learn more \ view details \ flag as inappropriate \ google commerce ltd \ visit websiteinfo@bonju.com.mtprivacy policy</t>
  </si>
  <si>
    <t>bonju</t>
  </si>
  <si>
    <t>com.luckykat.curehunters</t>
  </si>
  <si>
    <t>Cure Hunters</t>
  </si>
  <si>
    <t>contains ads�offers in-app purchases \ may 1, 2019 \ 50m \ 500,000+ \ 1.2.9 \ 4.2 and up \ pegi 7mild violencelearn more \ in-game purchases \ �1.99 - �11.99 per item \ view details \ flag as inappropriate \ google commerce ltd \ visit websitehello@lucky-kat.comprivacy policybinckhorstlaan 36m2192516be the haguenetherlands</t>
  </si>
  <si>
    <t>ru.iamtagir.tla4</t>
  </si>
  <si>
    <t>That Level Again 4</t>
  </si>
  <si>
    <t>contains ads�offers in-app purchases \ january 5, 2019 \ 36m \ 500,000+ \ 1.011 \ 4.1 and up \ pegi 7mild violencelearn more \ in-game purchases \ �1.89 - �10.99 per item \ view details \ flag as inappropriate \ google commerce ltd \ iamtagir@gmail.comprivacy policykazan, zhurnalistov st., 2, 109</t>
  </si>
  <si>
    <t>21,457</t>
  </si>
  <si>
    <t>momo.kill.momos.find.challenge.game</t>
  </si>
  <si>
    <t>Momo Game : Kill The Momo</t>
  </si>
  <si>
    <t>free simulation games</t>
  </si>
  <si>
    <t>contains ads�offers in-app purchases \ march 27, 2019 \ 69m \ 1,000,000+ \ varies with device \ 2.3 and up \ pegi 16strong violencelearn more \ digital purchases \ �2.29 - �15.99 per item \ view details \ flag as inappropriate \ google commerce ltd \ info.stasgamesstudio@gmail.comprivacy policymumbai, maharashtra</t>
  </si>
  <si>
    <t>com.bistudio.atdemo</t>
  </si>
  <si>
    <t>Arma Tactics Demo</t>
  </si>
  <si>
    <t>bohemia interactive a.s.</t>
  </si>
  <si>
    <t>contains ads \ september 12, 2016 \ 23m \ 1,000,000+ \ 1.7834 \ 4.0.3 and up \ pegi 16strong violencelearn more \ view details \ flag as inappropriate \ google commerce ltd \ visit websitemirapa@bistudio.comprivacy policystr�brn� lhota 747252 10 mn�ek pod brdyczech republic</t>
  </si>
  <si>
    <t>bistudio</t>
  </si>
  <si>
    <t>25,482</t>
  </si>
  <si>
    <t>allen.carr.free</t>
  </si>
  <si>
    <t>Stop Smoking in 60 minutes</t>
  </si>
  <si>
    <t>arcturus digital ltd</t>
  </si>
  <si>
    <t>offers in-app purchases \ january 17, 2014 \ 47m \ 10,000+ \ 1.0 \ 2.2 and up \ pegi 3learn more \ �3.81 per item \ view details \ flag as inappropriate \ google commerce ltd \ visit websitesupport@easywaypublishing.zendesk.comprivacy policyarcturus publishing limited26/27 bickels yard151-153 bermondsey streetlondon se1 3hauk</t>
  </si>
  <si>
    <t>carr</t>
  </si>
  <si>
    <t>com.MindBlossom.WorldTreeVIP</t>
  </si>
  <si>
    <t>The Celestial Tree VIP</t>
  </si>
  <si>
    <t>mind blossom</t>
  </si>
  <si>
    <t>contains ads�offers in-app purchases \ eligible if bought after 7/2/2016.learn more \ september 26, 2019 \ 73m \ 100,000+ \ 1.4.21 \ 4.1 and up \ pegi 3learn more \ digital purchases \ �2.79 - �84.99 per item \ view details \ flag as inappropriate \ google commerce ltd \ visit websitewjdtjsry2005@naver.comprivacy policy&lt;U+ACBD&gt;&lt;U+AE30&gt;&lt;U+B3C4&gt; &lt;U+AE40&gt;&lt;U+D3EC&gt;&lt;U+C2DC&gt; &lt;U+AE40&gt;&lt;U+D3EC&gt;&lt;U+D55C&gt;&lt;U+AC15&gt;1&lt;U+B85C&gt; 274</t>
  </si>
  <si>
    <t>MindBlossom</t>
  </si>
  <si>
    <t>best.photo.app.womanhairstyles2019</t>
  </si>
  <si>
    <t>Hairstyle 2019</t>
  </si>
  <si>
    <t>contains ads \ june 24, 2019 \ varies with device \ 500,000+ \ 4.0.3 and up \ pegi 3learn more \ view details \ flag as inappropriate \ google commerce ltd \ best.photo.app@gmail.comprivacy policynovosibirsk ul. uchenykh 3 - 64, russia 630090</t>
  </si>
  <si>
    <t>com.rovio.angrybirdstransformers</t>
  </si>
  <si>
    <t>Angry Birds Transformers</t>
  </si>
  <si>
    <t>contains ads�offers in-app purchases \ september 30, 2019 \ 59m \ 10,000,000+ \ 1.47.2 \ 4.1 and up \ pegi 3learn more \ digital purchases \ �0.99 - �99.99 per item \ view details \ flag as inappropriate \ google commerce ltd \ visit websitesupport@rovio.comprivacy policyrovio entertainment corporationkeilaranta 7,fi-02150 espoofinland</t>
  </si>
  <si>
    <t>1,788,082</t>
  </si>
  <si>
    <t>com.FoxieGames.HorseRidingTales</t>
  </si>
  <si>
    <t>Horse Riding Tales - Ride With Friends</t>
  </si>
  <si>
    <t>offers in-app purchases \ october 2, 2019 \ varies with device \ 1,000,000+ \ 450 \ 4.1 and up \ pegi 3learn more \ users interact, digital purchases \ �2.69 - �119.99 per item \ view details \ flag as inappropriate \ google commerce ltd \ visit websitecontact@foxiegames.comprivacy policy15 grote street, adelaide, sa 5000, australia</t>
  </si>
  <si>
    <t>45,343</t>
  </si>
  <si>
    <t>com.planeth.vabeast</t>
  </si>
  <si>
    <t>G-Stomper VA-Beast Synthesizer</t>
  </si>
  <si>
    <t>learn more \ september 30, 2019 \ 58m \ 1,000+ \ 5.8.1.2 \ 5.0 and up \ pegi 3learn more \ view details \ flag as inappropriate \ google commerce ltd \ visit websitegstomper@planet-h.comprivacy policygeenstrasse 6ch-8330 pfaeffikon zhswitzerland</t>
  </si>
  <si>
    <t>com.global.foodpanda.android</t>
  </si>
  <si>
    <t>foodpanda - Local Food Delivery</t>
  </si>
  <si>
    <t>foodpanda gmbh a subsidiary of delivery hero se</t>
  </si>
  <si>
    <t>october 10, 2019 \ 18m \ 10,000,000+ \ 5.6.1 \ 4.3 and up \ pegi 3learn more \ shares info \ view details \ flag as inappropriate \ google commerce ltd \ visit websitecontact@foodpanda.roprivacy policy</t>
  </si>
  <si>
    <t>global</t>
  </si>
  <si>
    <t>637,999</t>
  </si>
  <si>
    <t>com.tqyapp.sb.flashlight</t>
  </si>
  <si>
    <t>Super Bright Flashlight</t>
  </si>
  <si>
    <t>rio reader llc</t>
  </si>
  <si>
    <t>contains ads \ may 28, 2019 \ 15m \ 100,000+ \ 1.0.6 \ 5.0 and up \ pegi 3learn more \ view details \ flag as inappropriate \ google commerce ltd \ realrioreader@gmail.comprivacy policy</t>
  </si>
  <si>
    <t>tqyapp</t>
  </si>
  <si>
    <t>com.ultimatumapp.zorbastreetfood</t>
  </si>
  <si>
    <t>Z Streetfood  Nijmegen</t>
  </si>
  <si>
    <t>october 8, 2018 \ 2.2m \ 500+ \ 13.4.0 \ 4.4 and up \ pegi 3learn more \ view details \ flag as inappropriate \ google commerce ltd \ visit websiteinfo@ultimatumapp.nlprivacy policy</t>
  </si>
  <si>
    <t>com.cooingdv.fhdfpv</t>
  </si>
  <si>
    <t>FHDFPV</t>
  </si>
  <si>
    <t>cooingdv</t>
  </si>
  <si>
    <t>september 5, 2019 \ 49m \ 100,000+ \ 4.3.2 \ 4.3 and up \ pegi 3learn more \ view details \ flag as inappropriate \ google commerce ltd \ visit websiteadmin@cooingdv.comprivacy policy</t>
  </si>
  <si>
    <t>com.victoideas.android.standup</t>
  </si>
  <si>
    <t>Stand Up Tracker Reminder Free</t>
  </si>
  <si>
    <t>victo ideas health &amp; fitness lab</t>
  </si>
  <si>
    <t>contains ads�offers in-app purchases \ may 12, 2017 \ 5.4m \ 1,000+ \ 3.0 \ 4.1 and up \ pegi 3learn more \ �2.49 per item \ view details \ flag as inappropriate \ google commerce ltd \ visit websitevictoideas@gmail.comprivacy policysaigon high tech park, hcmc</t>
  </si>
  <si>
    <t>victoideas</t>
  </si>
  <si>
    <t>com.oppanagames.car.simulator</t>
  </si>
  <si>
    <t>Car Simulator 2</t>
  </si>
  <si>
    <t>contains ads�offers in-app purchases \ september 7, 2019 \ 35m \ 10,000,000+ \ 1.25 \ 4.1 and up \ pegi 3learn more \ in-game purchases \ �0.99 - �164.99 per item \ view details \ flag as inappropriate \ google commerce ltd \ oppanagames@gmail.comprivacy policy630015, dzerzhinskoko 1/1</t>
  </si>
  <si>
    <t>oppanagames</t>
  </si>
  <si>
    <t>137,202</t>
  </si>
  <si>
    <t>es.tpc.matchpoint.appclient.Padelonthebeach</t>
  </si>
  <si>
    <t>Padel On The Beach</t>
  </si>
  <si>
    <t>matchpoint</t>
  </si>
  <si>
    <t>march 20, 2019 \ 8.3m \ 50+ \ 8.0 \ 4.1 and up \ pegi 3learn more \ view details \ flag as inappropriate \ google commerce ltd \ visit websitecomercial.matchpoint@tpc-informatica.esprivacy policycarrer del comte d'altea, 1, 46005 val�ncia, valencia</t>
  </si>
  <si>
    <t>com.pickle.PoliceCarDrivingMotorbikeRiding</t>
  </si>
  <si>
    <t>Police Car Driving - Motorbike Riding</t>
  </si>
  <si>
    <t>contains ads�offers in-app purchases \ october 14, 2019 \ 54m \ 1,000,000+ \ 1.09 \ 4.1 and up \ pegi 16strong violencelearn more \ digital purchases \ �1.09 - �104.99 per item \ view details \ flag as inappropriate \ google commerce ltd \ gamepicklestudios@gmail.comprivacy policy2 railway terrace,south hylton.sunderlandsr4 0pd</t>
  </si>
  <si>
    <t>8,669</t>
  </si>
  <si>
    <t>com.hyperq.info.ctc_20</t>
  </si>
  <si>
    <t>Thread calculator</t>
  </si>
  <si>
    <t>hyper-q software</t>
  </si>
  <si>
    <t>contains ads�offers in-app purchases \ july 14, 2019 \ 4.7m \ 50,000+ \ 2.80 \ 4.0.3 and up \ pegi 3learn more \ digital purchases \ �1.09 - �3.39 per item \ view details \ flag as inappropriate \ google commerce ltd \ android@hyperq.comprivacy policyhyper-q softwarech-8309 n�rensdorfswitzerland</t>
  </si>
  <si>
    <t>hyperq</t>
  </si>
  <si>
    <t>finger.heartrate.easy</t>
  </si>
  <si>
    <t>Real Heart Rate Monitor Finger</t>
  </si>
  <si>
    <t>nermo</t>
  </si>
  <si>
    <t>contains ads \ november 13, 2018 \ 2.6m \ 100,000+ \ 3.0 \ 2.3 and up \ pegi 3learn more \ view details \ flag as inappropriate \ google commerce ltd \ nermeenahmed34n@gmail.comprivacy policysaudi arabia</t>
  </si>
  <si>
    <t>heartrate</t>
  </si>
  <si>
    <t>com.Frasinapp.flowfountain</t>
  </si>
  <si>
    <t>Flow Fountain 3D Puzzle</t>
  </si>
  <si>
    <t>contains ads�offers in-app purchases \ march 20, 2019 \ varies with device \ 10,000+ \ 4.1 and up \ pegi 3learn more \ in-game purchases \ �1.49 per item \ view details \ flag as inappropriate \ google commerce ltd \ visit websiteflowwaterf@gmail.comprivacy policymadrid</t>
  </si>
  <si>
    <t>com.limetric.strangerschat</t>
  </si>
  <si>
    <t>Strangers Chat</t>
  </si>
  <si>
    <t>contains ads�offers in-app purchases \ november 26, 2018 \ 12m \ 100,000+ \ 1.7.1 \ 4.1 and up \ pegi 18learn more \ users interact, shares location, in-app purchases \ �5.99 per item \ view details \ flag as inappropriate \ google commerce ltd \ visit websitesupport@strangersapp.comprivacy policylimetriczomervaart 2152033de haarlemthe netherlands</t>
  </si>
  <si>
    <t>com.daygames.never.have.i.ever</t>
  </si>
  <si>
    <t>contains ads�offers in-app purchases \ march 18, 2019 \ 17m \ 100,000+ \ 2.0.0 \ 4.1 and up \ pegi 16strong languagelearn more \ digital purchases \ �0.99 - �3.49 per item \ view details \ flag as inappropriate \ google commerce ltd \ visit websiteinfo@day-games.comprivacy policyvrisnicka 12, 10 000 zagreb</t>
  </si>
  <si>
    <t>com.readdle.spark</t>
  </si>
  <si>
    <t>Spark � Email App by Readdle</t>
  </si>
  <si>
    <t>readdle inc.</t>
  </si>
  <si>
    <t>july 31, 2019 \ 67m \ 100,000+ \ 2.0.5 \ 6.0 and up \ pegi 3learn more \ users interact \ view details \ flag as inappropriate \ google commerce ltd \ visit websitesupport@sparkmailapp.comprivacy policy</t>
  </si>
  <si>
    <t>readdle</t>
  </si>
  <si>
    <t>11,62</t>
  </si>
  <si>
    <t>com.gamemavericks.diggersimulator</t>
  </si>
  <si>
    <t>Construction Digger Simulator</t>
  </si>
  <si>
    <t>contains ads \ april 6, 2017 \ 49m \ 500,000+ \ 1.01 \ 2.3.3 and up \ pegi 3learn more \ view details \ flag as inappropriate \ google commerce ltd \ visit websitesupport@gamemavericks.comprivacy policybolshevistskaya, 101novosibirsk, russia</t>
  </si>
  <si>
    <t>nl.salvidas.alarm</t>
  </si>
  <si>
    <t>Salvidas Alarm - green button</t>
  </si>
  <si>
    <t>mnemonics</t>
  </si>
  <si>
    <t>offers in-app purchases \ march 2, 2019 \ 429k \ 500+ \ 1.2.3 \ 4.0 and up \ pegi 3learn more \ users interact, digital purchases \ �0.99 per item \ view details \ flag as inappropriate \ google commerce ltd \ visit websitealarm@salvidas.nlprivacy policykostersweg 287371es loenen</t>
  </si>
  <si>
    <t>salvidas</t>
  </si>
  <si>
    <t>com.zeopoxa.pedometer</t>
  </si>
  <si>
    <t>Pedometer - Step Counter, walking tracker</t>
  </si>
  <si>
    <t>contains ads \ october 10, 2019 \ 4.3m \ 1,000,000+ \ 1.2.6 \ 5.0 and up \ pegi 3learn more \ view details \ flag as inappropriate \ google commerce ltd \ visit websitesupport@zeopoxa.com</t>
  </si>
  <si>
    <t>com.digitalgene.mappuzzleworld</t>
  </si>
  <si>
    <t>Enjoy Learning World Map Puzzle</t>
  </si>
  <si>
    <t>contains ads \ april 6, 2019 \ 8.7m \ 500,000+ \ 3.3.2 \ 4.0 and up \ pegi 3learn more \ view details \ flag as inappropriate \ google commerce ltd \ visit websitecontact@digital-gene.comprivacy policy</t>
  </si>
  <si>
    <t>com.stfactory.clinometer</t>
  </si>
  <si>
    <t>Clinometer</t>
  </si>
  <si>
    <t>contains ads \ december 7, 2018 \ 8.4m \ 50,000+ \ 1.5.1 \ 4.4 and up \ pegi 3learn more \ view details \ flag as inappropriate \ google commerce ltd \ visit websitesmarttoolfactory@icloud.comprivacy policyistanbul</t>
  </si>
  <si>
    <t>info.kfsoft.datamonitor</t>
  </si>
  <si>
    <t>Data Monitor: Simple Net-Meter</t>
  </si>
  <si>
    <t>contains ads�offers in-app purchases \ september 29, 2019 \ 5.8m \ 500,000+ \ 1.0.183 \ 4.1 and up \ pegi 3learn more \ digital purchases \ �1.49 - �3.49 per item \ view details \ flag as inappropriate \ google commerce ltd \ airmax.fb@gmail.comprivacy policypo 16, sha pa vill, tai po, hong kong</t>
  </si>
  <si>
    <t>com.app.p4419JJ</t>
  </si>
  <si>
    <t>Terreur Nieuws</t>
  </si>
  <si>
    <t>terreur nieuws</t>
  </si>
  <si>
    <t>contains ads \ may 10, 2017 \ 28m \ 5,000+ \ 1.88.0.0 \ 2.3.3 and up \ pegi 3learn more \ view details \ flag as inappropriate \ google commerce ltd \ terrorismedreiging@hotmail.comprivacy policynetherlands</t>
  </si>
  <si>
    <t>com.ultramegasoft.flavordex2</t>
  </si>
  <si>
    <t>Flavordex Tasting Journal</t>
  </si>
  <si>
    <t>ultramega software</t>
  </si>
  <si>
    <t>april 30, 2018 \ 1.7m \ 1,000+ \ 2.5.1 \ 4.0.3 and up \ pegi 16use of alcohol/tobaccolearn more \ view details \ flag as inappropriate \ google commerce ltd \ visit websiteflavordex@ultramegasoft.comprivacy policy</t>
  </si>
  <si>
    <t>ultramegasoft</t>
  </si>
  <si>
    <t>pampam.ibf2</t>
  </si>
  <si>
    <t>Bottle Flip 3D</t>
  </si>
  <si>
    <t>contains ads�offers in-app purchases \ october 10, 2019 \ 23m \ 50,000,000+ \ 1.42 \ 5.0 and up \ pegi 3learn more \ in-game purchases \ �3.19 - �6.49 per item \ view details \ flag as inappropriate \ google commerce ltd \ visit websitesupport@tastypill.comprivacy policy1229 cameron crkmarietta, ga 30062</t>
  </si>
  <si>
    <t>ibf2</t>
  </si>
  <si>
    <t>155,631</t>
  </si>
  <si>
    <t>com.simplenotepad2</t>
  </si>
  <si>
    <t>Simple Notepad &amp; Call Identifier</t>
  </si>
  <si>
    <t>contains ads \ august 21, 2019 \ 8.8m \ 1,000,000+ \ 1.2.1.231 \ 4.1 and up \ pegi 3learn more \ view details \ flag as inappropriate \ google commerce ltd \ visit websitesappalodapps@gmail.comprivacy policybagsvaerdvej 902800 kgs. lyngbydenmark</t>
  </si>
  <si>
    <t>simplenotepad2</t>
  </si>
  <si>
    <t>12,766</t>
  </si>
  <si>
    <t>com.getyugo.app</t>
  </si>
  <si>
    <t>YEGO Mobility</t>
  </si>
  <si>
    <t>yugo urban mobility sl</t>
  </si>
  <si>
    <t>september 26, 2019 \ 14m \ 100,000+ \ 2.5.12 \ 5.0 and up \ pegi 3learn more \ view details \ flag as inappropriate \ google commerce ltd \ visit websiteyann@getyugo.comprivacy policyyugo urban mobility slcarrer de l'esglesia 10-408024 barcelona</t>
  </si>
  <si>
    <t>getyugo</t>
  </si>
  <si>
    <t>com.inbet.dogs3d</t>
  </si>
  <si>
    <t>Dogs3D Races Betting</t>
  </si>
  <si>
    <t>january 10, 2019 \ 6.4m \ 10,000+ \ 2018-12-27_10-21-51 \ 4.4 and up \ pegi 12simulated gamblinglearn more \ view details \ flag as inappropriate \ google commerce ltd \ support@inbet.zendesk.com</t>
  </si>
  <si>
    <t>com.qingniu.feelfit</t>
  </si>
  <si>
    <t>Feelfit-Health Fitness Tool</t>
  </si>
  <si>
    <t>october 12, 2019 \ 14m \ 100,000+ \ 2.2.7 \ 4.3 and up \ pegi 3learn more \ view details \ flag as inappropriate \ google commerce ltd \ visit websiteservice@qnniu.comprivacy policyroom 201-202, no.49-1, dabao road, bao'an district,shenzhen city,guangdong,china</t>
  </si>
  <si>
    <t>com.mpmaker.GoldMountain</t>
  </si>
  <si>
    <t>Gold Mountain</t>
  </si>
  <si>
    <t>mpmaker</t>
  </si>
  <si>
    <t>contains ads�offers in-app purchases \ september 26, 2019 \ 18m \ 1,000,000+ \ 1.14.0 \ 4.4 and up \ pegi 7mild violencelearn more \ in-game purchases \ �0.90 per item \ view details \ flag as inappropriate \ google commerce ltd \ visit websitescxdraft2@gmail.comprivacy policy&lt;U+C11C&gt;&lt;U+B300&gt;&lt;U+BB38&gt;&lt;U+AD6C&gt; &lt;U+D64D&gt;&lt;U+C81C&gt;1&lt;U+B3D9&gt;</t>
  </si>
  <si>
    <t>16,661</t>
  </si>
  <si>
    <t>com.kct.fundo.btnotification</t>
  </si>
  <si>
    <t>FunDo Pro</t>
  </si>
  <si>
    <t>september 30, 2019 \ 75m \ 1,000,000+ \ 1.6.3 \ 4.3 and up \ pegi 3learn more \ view details \ flag as inappropriate \ google commerce ltd \ visit websitedev@cqkct.comprivacy policy</t>
  </si>
  <si>
    <t>14,662</t>
  </si>
  <si>
    <t>com.MobimiGames.CarSimulator2018</t>
  </si>
  <si>
    <t>Car Simulator 2018</t>
  </si>
  <si>
    <t>mobimi games</t>
  </si>
  <si>
    <t>contains ads�offers in-app purchases \ june 27, 2019 \ 53m \ 5,000,000+ \ 1.3.1 \ 4.1 and up \ pegi 3learn more \ in-game purchases \ �0.99 per item \ view details \ flag as inappropriate \ google commerce ltd \ visit websitemobimigames@gmail.comprivacy policy33 brynteg greenbeddaupontypriddcf38 2qauk</t>
  </si>
  <si>
    <t>MobimiGames</t>
  </si>
  <si>
    <t>18,209</t>
  </si>
  <si>
    <t>com.stoneapp.ikatastr</t>
  </si>
  <si>
    <t>iKatastr</t>
  </si>
  <si>
    <t>stoneapp</t>
  </si>
  <si>
    <t>december 12, 2015 \ varies with device \ 100,000+ \ pegi 3learn more \ unrestricted internet \ view details \ flag as inappropriate \ google commerce ltd \ visit websitestoneapplications@gmail.com</t>
  </si>
  <si>
    <t>com.daveyhollenberg.electronicstoolkit</t>
  </si>
  <si>
    <t>Electronics Toolkit</t>
  </si>
  <si>
    <t>contains ads�offers in-app purchases \ april 15, 2019 \ 6.0m \ 1,000,000+ \ 1.7.2 \ 4.0.3 and up \ pegi 3learn more \ �2.49 per item \ view details \ flag as inappropriate \ google commerce ltd \ visit websitecontact@electronial.comprivacy policypostbus 262370 aaroelofarendsveenthe netherlands</t>
  </si>
  <si>
    <t>7,974</t>
  </si>
  <si>
    <t>MACROSCOP.Mobile</t>
  </si>
  <si>
    <t>macroscop</t>
  </si>
  <si>
    <t>satellite innovation llc</t>
  </si>
  <si>
    <t>october 3, 2019 \ 24m \ 50,000+ \ 2.8.0 \ 4.1 and up \ pegi 3learn more \ view details \ flag as inappropriate \ google commerce ltd \ visit websiteinfo@macroscop.comprivacy policy</t>
  </si>
  <si>
    <t>com.vivian.lawofattraction</t>
  </si>
  <si>
    <t>Law of Attraction Space</t>
  </si>
  <si>
    <t>vivianzhu</t>
  </si>
  <si>
    <t>contains ads \ october 9, 2019 \ 37m \ 100,000+ \ 2.0.3 \ 4.1 and up \ pegi 3learn more \ view details \ flag as inappropriate \ google commerce ltd \ visit websitevivianzhu421@gmail.comprivacy policy</t>
  </si>
  <si>
    <t>vivian</t>
  </si>
  <si>
    <t>org.dronix.android.kindlegratis</t>
  </si>
  <si>
    <t>Gratis ebooks for Kindle</t>
  </si>
  <si>
    <t>ivan morgillo</t>
  </si>
  <si>
    <t>contains ads \ march 30, 2019 \ 4.9m \ 500,000+ \ 4.3.1.250 \ 4.4 and up \ pegi 3learn more \ view details \ flag as inappropriate \ google commerce ltd \ visit websiteimorgillo+kindlegratis@gmail.comprivacy policyrigaer str. 56ii, 10247, berlin</t>
  </si>
  <si>
    <t>dronix</t>
  </si>
  <si>
    <t>4,812</t>
  </si>
  <si>
    <t>nl.elaunch.academy3</t>
  </si>
  <si>
    <t>ELAUNCH</t>
  </si>
  <si>
    <t>elaunch</t>
  </si>
  <si>
    <t>january 9, 2019 \ 1.3m \ 50+ \ 3.0.0 \ 4.4 and up \ pegi 3learn more \ view details \ flag as inappropriate \ google commerce ltd \ visit websiteinfo@elaunch.nlprivacy policy</t>
  </si>
  <si>
    <t>com.download.free.videodownloader</t>
  </si>
  <si>
    <t>best video downloader &amp; music downloader</t>
  </si>
  <si>
    <t>contains ads \ october 15, 2019 \ 4.3m \ 10,000,000+ \ 6.0 \ 4.1 and up \ pegi 3learn more \ unrestricted internet \ view details \ flag as inappropriate \ google commerce ltd \ renlili201811@gmail.comprivacy policy</t>
  </si>
  <si>
    <t>134,928</t>
  </si>
  <si>
    <t>be.alberts.mobile</t>
  </si>
  <si>
    <t>Alberts</t>
  </si>
  <si>
    <t>alberts</t>
  </si>
  <si>
    <t>june 5, 2019 \ 22m \ 1,000+ \ 2.0.1 \ 4.4 and up \ pegi 3learn more \ view details \ flag as inappropriate \ google commerce ltd \ visit websiteteam@alberts.beprivacy policybijkhoevelaan 32c2110 wijnegembelgium</t>
  </si>
  <si>
    <t>com.ludia.dnd</t>
  </si>
  <si>
    <t>Warriors of Waterdeep</t>
  </si>
  <si>
    <t>offers in-app purchases \ october 7, 2019 \ 210m \ 500,000+ \ 2.3.24 \ 5.0 and up \ pegi 16strong violencelearn more \ �2.29 - �114.99 per item \ view details \ flag as inappropriate \ google commerce ltd \ visit websitesupport+dnd@ludia.comprivacy policy400-410 st. nicolasmontreal, quebec, canadah2y 2p5</t>
  </si>
  <si>
    <t>com.alexnsbmr.hashtagify</t>
  </si>
  <si>
    <t>Hashtagify - Automated Hashtags for Instagram</t>
  </si>
  <si>
    <t>contains ads�offers in-app purchases \ april 14, 2019 \ 11m \ 100,000+ \ 1.0.55 \ 4.3 and up \ pegi 3learn more \ �1.09 - �104.99 per item \ view details \ flag as inappropriate \ google commerce ltd \ hashtagifyapp@gmail.comprivacy policyroute de berne 71010 lausanne</t>
  </si>
  <si>
    <t>faceapp.make_me_old.make_me_young.gender_changer.human_editor.crazylab</t>
  </si>
  <si>
    <t>Human Editor: Make Me Old - Make Me Young</t>
  </si>
  <si>
    <t>contains ads \ june 2, 2018 \ 29m \ 1,000,000+ \ 1.0 \ 4.0 and up \ pegi 3learn more \ view details \ flag as inappropriate \ google commerce ltd \ youneswakana@gmail.comprivacy policy</t>
  </si>
  <si>
    <t>make_me_old</t>
  </si>
  <si>
    <t>2,082</t>
  </si>
  <si>
    <t>com.bytebolt.drumloops</t>
  </si>
  <si>
    <t>Drum Grooves Arranger</t>
  </si>
  <si>
    <t>eligible if bought after 7/2/2016.learn more \ july 20, 2019 \ 6.2m \ 1,000+ \ 1.6.2 \ 4.0 and up \ pegi 3learn more \ view details \ flag as inappropriate \ google commerce ltd \ info@bytebolt.comladenburgerstr 2069493 hirschbergdeutschland</t>
  </si>
  <si>
    <t>com.gocash.mobile</t>
  </si>
  <si>
    <t>Gocash</t>
  </si>
  <si>
    <t>uae exchange centre llc</t>
  </si>
  <si>
    <t>may 27, 2019 \ 18m \ 50,000+ \ 1.0.4 \ 4.0.3 and up \ pegi 3learn more \ view details \ flag as inappropriate \ google commerce ltd \ visit websitegocash.services@uaeexchange.comprivacy policy</t>
  </si>
  <si>
    <t>gocash</t>
  </si>
  <si>
    <t>apps.jizzu.simpletodo</t>
  </si>
  <si>
    <t>Simple ToDo � Task List &amp; Planner &amp; Reminder &lt;U+2714&gt;&lt;U+FE0F&gt;</t>
  </si>
  <si>
    <t>ilya ponomarenko</t>
  </si>
  <si>
    <t>may 19, 2019 \ 2.8m \ 10,000+ \ 1.8.7 \ 5.0 and up \ pegi 3learn more \ view details \ flag as inappropriate \ google commerce ltd \ ilya.ponomarenko.dev@gmail.comprivacy policy</t>
  </si>
  <si>
    <t>jizzu</t>
  </si>
  <si>
    <t>com.szyk.diabetes</t>
  </si>
  <si>
    <t>Diabetes</t>
  </si>
  <si>
    <t>contains ads�offers in-app purchases \ march 4, 2019 \ 7.7m \ 500,000+ \ 4.1.5 \ 4.3 and up \ pegi 3learn more \ digital purchases \ �4.19 per item \ view details \ flag as inappropriate \ google commerce ltd \ visit websiteklimaszewski.szymon@gmail.comprivacy policyszymon klimaszewskiwita stwosza 1650-148 wroclaw</t>
  </si>
  <si>
    <t>7,16</t>
  </si>
  <si>
    <t>com.samsung.android.homemode</t>
  </si>
  <si>
    <t>Daily Board</t>
  </si>
  <si>
    <t>august 7, 2019 \ varies with device \ 5,000,000+ \ pegi 3learn more \ view details \ flag as inappropriate \ google commerce ltd \ visit websitenoreply.sec@samsung.com129, samsung-ro, yeongtong-gu, suwon-si, gyeonggi-do, 16677, rep. of korea</t>
  </si>
  <si>
    <t>com.americanexpress.android.acctsvcs.be</t>
  </si>
  <si>
    <t>Amex BELUX</t>
  </si>
  <si>
    <t>july 10, 2019 \ 44m \ 1,000+ \ 6.20.0 \ 6.0 and up \ pegi 3learn more \ view details \ flag as inappropriate \ google commerce ltd \ visit websiteandroid.belux@aexp.comprivacy policy</t>
  </si>
  <si>
    <t>com.jjbredesen.ps4sim</t>
  </si>
  <si>
    <t>PS4 Simulator</t>
  </si>
  <si>
    <t>jjbread</t>
  </si>
  <si>
    <t>contains ads \ september 23, 2018 \ 67m \ 1,000,000+ \ 1.0 \ 5.0 and up \ pegi 7fearlearn more \ view details \ flag as inappropriate \ google commerce ltd \ left4theundeadapps@gmail.com6770sogn og fjordanenorway</t>
  </si>
  <si>
    <t>jjbredesen</t>
  </si>
  <si>
    <t>13,323</t>
  </si>
  <si>
    <t>be.robarov.centrale_americaine</t>
  </si>
  <si>
    <t>Centrale Ame�ricaine</t>
  </si>
  <si>
    <t>may 13, 2015 \ 2.3m \ 50+ \ 1.0.0 \ 2.3.3 and up \ pegi 3learn more \ view details \ flag as inappropriate \ google commerce ltd \ visit websitesupport@robarov.beprivacy policy</t>
  </si>
  <si>
    <t>example.com.learntibetan</t>
  </si>
  <si>
    <t>Learn Tibetan Language</t>
  </si>
  <si>
    <t>tenzin chozom</t>
  </si>
  <si>
    <t>august 21, 2019 \ 12m \ 500+ \ 3.0 \ 5.1 and up \ pegi 3learn more \ view details \ flag as inappropriate \ google commerce ltd \ tchozom1959@gmail.com</t>
  </si>
  <si>
    <t>6103</t>
  </si>
  <si>
    <t>com.mss.casino.dozer.coin.pusher.google</t>
  </si>
  <si>
    <t>Casino Vegas Coin Party Dozer</t>
  </si>
  <si>
    <t>contains ads�offers in-app purchases \ december 6, 2018 \ 52m \ 100,000+ \ 7.2.3 \ 4.4 and up \ pegi 12gamblinglearn more \ digital purchases \ �1.09 - �54.99 per item \ view details \ flag as inappropriate \ google commerce ltd \ visit websitecoinparty@mindstormstudios.comprivacy policy81 babar block, new garden town, lahore, pakistan</t>
  </si>
  <si>
    <t>mss</t>
  </si>
  <si>
    <t>27,79</t>
  </si>
  <si>
    <t>com.pmi.store.PMIAPPM05621</t>
  </si>
  <si>
    <t>Open</t>
  </si>
  <si>
    <t>philip morris international management sa</t>
  </si>
  <si>
    <t>june 29, 2018 \ 27m \ 500+ \ 0.0.34 \ 4.1 and up \ pegi 16learn more \ view details \ flag as inappropriate \ google commerce ltd \ visit websitecontact@pmiopen.beprivacy policy</t>
  </si>
  <si>
    <t>pmi</t>
  </si>
  <si>
    <t>com.hdmoviesfreetowatch.newmovies</t>
  </si>
  <si>
    <t>Free HD Movies - Watch New Movies 2019</t>
  </si>
  <si>
    <t>free movies - new movies</t>
  </si>
  <si>
    <t>contains ads \ may 19, 2019 \ 4.4m \ 100,000+ \ 1.0 \ 4.2 and up \ pegi 12horrorlearn more \ view details \ flag as inappropriate \ google commerce ltd \ boyriyan52@gmail.comprivacy policy</t>
  </si>
  <si>
    <t>hdmoviesfreetowatch</t>
  </si>
  <si>
    <t>com.pavahainc.cyborgcameraphotoeditor</t>
  </si>
  <si>
    <t>Cyborg Camera Photo Editor</t>
  </si>
  <si>
    <t>contains ads \ july 14, 2019 \ 20m \ 1,000,000+ \ 5.0 \ 4.0.3 and up \ pegi 3learn more \ view details \ flag as inappropriate \ google commerce ltd \ pavahainc@gmail.comprivacy policy</t>
  </si>
  <si>
    <t>com.flybirdgames.cookinghot</t>
  </si>
  <si>
    <t>Cooking Hot - Craze Restaurant Chef Cooking Games</t>
  </si>
  <si>
    <t>flybird casual games</t>
  </si>
  <si>
    <t>contains ads�offers in-app purchases \ september 27, 2019 \ 99m \ 1,000,000+ \ 1.0.15 \ 4.1 and up \ pegi 3learn more \ in-game purchases \ �1.09 - �104.99 per item \ view details \ flag as inappropriate \ google commerce ltd \ visit websitesupport@flybirdgames.comprivacy policy9/f, mw tower</t>
  </si>
  <si>
    <t>flybirdgames</t>
  </si>
  <si>
    <t>59,115</t>
  </si>
  <si>
    <t>com.vodacom.my_broadband_connect_fttx</t>
  </si>
  <si>
    <t>My Broadband Connect</t>
  </si>
  <si>
    <t>vodacom pty ltd</t>
  </si>
  <si>
    <t>august 8, 2019 \ 66m \ 10,000+ \ 1.2.0 \ 4.2 and up \ pegi 3learn more \ view details \ flag as inappropriate \ google commerce ltd \ visit websitedigitalops@vodacom.co.zaprivacy policy</t>
  </si>
  <si>
    <t>com.catfishanimationstudio.MuscularSystemLite</t>
  </si>
  <si>
    <t>Anatomy 3D Atlas</t>
  </si>
  <si>
    <t>catfish animation studio</t>
  </si>
  <si>
    <t>contains ads�offers in-app purchases \ august 18, 2019 \ 40m \ 500,000+ \ 2.0.1 \ 5.1 and up \ pegi 3learn more \ in-app purchases \ �14.99 - �27.99 per item \ view details \ flag as inappropriate \ google commerce ltd \ visit websitesupport@3datlasofanatomy.comprivacy policypiazzale nizza, 3milano20159italy</t>
  </si>
  <si>
    <t>catfishanimationstudio</t>
  </si>
  <si>
    <t>5,68</t>
  </si>
  <si>
    <t>be.makingchoices.afg</t>
  </si>
  <si>
    <t>AFGOLF</t>
  </si>
  <si>
    <t>march 26, 2019 \ 15m \ 1,000+ \ 3.5.42 \ 4.1 and up \ pegi 3learn more \ view details \ flag as inappropriate \ google commerce ltd \ visit websiteinfo@makingchoices.be.beprivacy policymaaltebruggestraat 2389000 ghent</t>
  </si>
  <si>
    <t>com.techhubgames.modern.bus.wash.service.driving.school2019</t>
  </si>
  <si>
    <t>Modern Bus Wash: Auto Car Wash Bus Mechanic</t>
  </si>
  <si>
    <t>techhub games</t>
  </si>
  <si>
    <t>contains ads \ september 7, 2019 \ 33m \ 500,000+ \ 1.0.3 \ 4.1 and up \ pegi 3learn more \ view details \ flag as inappropriate \ google commerce ltd \ techhubgames@gmail.comprivacy policy</t>
  </si>
  <si>
    <t>techhubgames</t>
  </si>
  <si>
    <t>zero.mobility.scooter</t>
  </si>
  <si>
    <t>Zero e-scooter | Your e-scooter rental service</t>
  </si>
  <si>
    <t>zero mobility technologies</t>
  </si>
  <si>
    <t>august 27, 2019 \ 2.5m \ 500+ \ 0.2.8 \ 4.4 and up \ pegi 3learn more \ view details \ flag as inappropriate \ google commerce ltd \ visit websiteinfo@gozero.ecoprivacy policy</t>
  </si>
  <si>
    <t>be.tennisvlaanderen.clubapp</t>
  </si>
  <si>
    <t>Tennis Vlaanderen</t>
  </si>
  <si>
    <t>tennis vlaanderen</t>
  </si>
  <si>
    <t>july 3, 2019 \ 18m \ 10,000+ \ 2.0.0.16-full \ 4.4 and up \ pegi 3learn more \ users interact \ view details \ flag as inappropriate \ google commerce ltd \ visit websiteinfo@tennisvlaanderen.beprivacy policy</t>
  </si>
  <si>
    <t>tennisvlaanderen</t>
  </si>
  <si>
    <t>de.tourlina.Tourlina</t>
  </si>
  <si>
    <t>Tourlina - Female Travel App</t>
  </si>
  <si>
    <t>michael klumpp</t>
  </si>
  <si>
    <t>offers in-app purchases \ april 18, 2019 \ 16m \ 10,000+ \ 1.7.11 \ 6.0 and up \ pegi 18learn more \ users interact, shares info, shares location, digital purchases \ �7.49 - �21.99 per item \ view details \ flag as inappropriate \ google commerce ltd \ visit websitesupport@tourlina.comprivacy policyvoltastrasse 72, d-60486 frankfurt am main</t>
  </si>
  <si>
    <t>tourlina</t>
  </si>
  <si>
    <t>com.payeer</t>
  </si>
  <si>
    <t>PAYEER</t>
  </si>
  <si>
    <t>payeer official</t>
  </si>
  <si>
    <t>september 11, 2019 \ 13m \ 1,000,000+ \ 2.1.11 \ 4.1 and up \ pegi 3learn more \ view details \ flag as inappropriate \ google commerce ltd \ visit websiteapps@payeer.comprivacy policy</t>
  </si>
  <si>
    <t>payeer</t>
  </si>
  <si>
    <t>9,848</t>
  </si>
  <si>
    <t>us.music.marine</t>
  </si>
  <si>
    <t>Mp3 Music Player</t>
  </si>
  <si>
    <t>androidrockers</t>
  </si>
  <si>
    <t>contains ads \ december 19, 2018 \ 5.5m \ 5,000,000+ \ 2.6.1 \ 4.0.3 and up \ pegi 3learn more \ view details \ flag as inappropriate \ google commerce ltd \ androidrockers007@gmail.comprivacy policyfl3  pl 34 sn 163/1 +2a +2b aundh kotibagi line/ pune-411007</t>
  </si>
  <si>
    <t>15,019</t>
  </si>
  <si>
    <t>nl.psxsense.app</t>
  </si>
  <si>
    <t>PSX-Sense</t>
  </si>
  <si>
    <t>roy wijkstra</t>
  </si>
  <si>
    <t>december 25, 2015 \ 2.8m \ 5,000+ \ 1.4.0 \ 2.3.3 and up \ pegi 3learn more \ users interact \ view details \ flag as inappropriate \ google commerce ltd \ visit websiteinfo@psx-sense.nl</t>
  </si>
  <si>
    <t>psxsense</t>
  </si>
  <si>
    <t>biz.rms.rmsmix</t>
  </si>
  <si>
    <t>RMS Mix</t>
  </si>
  <si>
    <t>realtime music solutions, llc</t>
  </si>
  <si>
    <t>may 3, 2019 \ varies with device \ 5,000+ \ 1.18.1 \ 4.1 and up \ pegi 3learn more \ view details \ flag as inappropriate \ google commerce ltd \ visit websiteinfo@rms.bizprivacy policy121 west 27th streetsuite 705new york, ny 10001</t>
  </si>
  <si>
    <t>com.coolapps.pixeleffects</t>
  </si>
  <si>
    <t>Pixel Effect</t>
  </si>
  <si>
    <t>contains ads�offers in-app purchases \ november 21, 2018 \ 19m \ 100,000+ \ 1.2 \ 4.1 and up \ pegi 3learn more \ �0.99 per item \ view details \ flag as inappropriate \ google commerce ltd \ photocoolapps@gmail.comprivacy policysovereign tower 2 - unit 403, vatika citygurugram, india, 122018</t>
  </si>
  <si>
    <t>4,366</t>
  </si>
  <si>
    <t>bies.ar.monplanning</t>
  </si>
  <si>
    <t>My Schedule</t>
  </si>
  <si>
    <t>biesbrouck arnaud</t>
  </si>
  <si>
    <t>offers in-app purchases \ april 18, 2019 \ 8.0m \ 1,000,000+ \ 6.0.6 \ 4.1 and up \ pegi 3learn more \ in-app purchases \ �2.09 - �9.99 per item \ view details \ flag as inappropriate \ google commerce ltd \ visit websitearbiesbrouck@gmail.comprivacy policy72000 le mans</t>
  </si>
  <si>
    <t>17,252</t>
  </si>
  <si>
    <t>com.pransuinc.nightclock</t>
  </si>
  <si>
    <t>pransuinc</t>
  </si>
  <si>
    <t>contains ads�offers in-app purchases \ september 7, 2019 \ 4.3m \ 5,000,000+ \ 1.7.8 \ 4.3 and up \ pegi 3learn more \ digital purchases \ �3.09 - �49.99 per item \ view details \ flag as inappropriate \ google commerce ltd \ pransuinc@gmail.comprivacy policyindia</t>
  </si>
  <si>
    <t>23,998</t>
  </si>
  <si>
    <t>com.extreamsd.aemobile</t>
  </si>
  <si>
    <t>Audio Evolution Mobile Studio</t>
  </si>
  <si>
    <t>offers in-app purchases \ learn more \ september 25, 2019 \ varies with device \ 100,000+ \ pegi 3learn more \ digital purchases \ �1.21 - �13.99 per item \ view details \ flag as inappropriate \ google commerce ltd \ visit websiteinfo@extreamsd.comprivacy policyastersingel 822651 pk berkel en rodenrijsthe netherlands</t>
  </si>
  <si>
    <t>5,86</t>
  </si>
  <si>
    <t>com.null73.MovieMeter</t>
  </si>
  <si>
    <t>Movie Index</t>
  </si>
  <si>
    <t>oaky wheels</t>
  </si>
  <si>
    <t>january 17, 2017 \ 3.8m \ 10,000+ \ 3.2.1 \ 4.1 and up \ pegi 3learn more \ view details \ flag as inappropriate \ google commerce ltd \ visit websitedevelopment@null73.comprivacy policy</t>
  </si>
  <si>
    <t>null73</t>
  </si>
  <si>
    <t>be.appsolution.tendances.tablet</t>
  </si>
  <si>
    <t>Trends-Tendances</t>
  </si>
  <si>
    <t>contains ads�offers in-app purchases \ october 7, 2019 \ 14m \ 1,000+ \ 4.1.3 \ 5.0 and up \ pegi 3learn more \ digital purchases \ �4.99 - �9.99 per item \ view details \ flag as inappropriate \ google commerce ltd \ visit websiteonlineservice@abonnements.beprivacy policymeiboomlaan 33, 8800 roeselare, belgi�</t>
  </si>
  <si>
    <t>com.easybrain.chamy</t>
  </si>
  <si>
    <t>Chamy - Color by Number</t>
  </si>
  <si>
    <t>contains ads�offers in-app purchases \ august 29, 2019 \ 38m \ 10,000,000+ \ 2.3 \ 4.3 and up \ pegi 3learn more \ digital purchases \ �4.99 - �29.99 per item \ view details \ flag as inappropriate \ google commerce ltd \ visit websitesupport@easybrain.comprivacy policy3 krinou streetthe oval, 6th floorlimassol 4103cyprus</t>
  </si>
  <si>
    <t>160,218</t>
  </si>
  <si>
    <t>org.mathparser.scalar.pro</t>
  </si>
  <si>
    <t>Scalar Pro � Advanced Calculator &amp; Math Scripts</t>
  </si>
  <si>
    <t>scalar math</t>
  </si>
  <si>
    <t>eligible if bought after 7/2/2016.learn more \ august 19, 2019 \ 8.6m \ 50,000+ \ 1.1.10 \ 4.2 and up \ pegi 3learn more \ view details \ flag as inappropriate \ google commerce ltd \ visit websitescalar.math@gmail.comprivacy policyomulewska 9/2404-128 warszawapoland</t>
  </si>
  <si>
    <t>mathparser</t>
  </si>
  <si>
    <t xml:space="preserve">3.29 </t>
  </si>
  <si>
    <t>com.coolapps.carbon</t>
  </si>
  <si>
    <t>Carbon Photo Lab - Double Exposure Blending Effect</t>
  </si>
  <si>
    <t>contains ads�offers in-app purchases \ november 20, 2018 \ 23m \ 500,000+ \ 1.3 \ 4.0 and up \ pegi 3learn more \ digital purchases \ �0.99 per item \ view details \ flag as inappropriate \ google commerce ltd \ photocoolapps@gmail.comprivacy policysovereign tower 2 - unit 403, vatika citygurugram, india, 122018</t>
  </si>
  <si>
    <t>22,783</t>
  </si>
  <si>
    <t>com.kimcy92.wavelock</t>
  </si>
  <si>
    <t>Wave to Unlock and Lock</t>
  </si>
  <si>
    <t>contains ads�offers in-app purchases \ july 2, 2019 \ 3.9m \ 1,000,000+ \ 1.9.0.6 \ 5.0 and up \ pegi 3learn more \ �1.44 per item \ view details \ flag as inappropriate \ google commerce ltd \ visit websitekimcy92@gmail.comprivacy policyha noi - viet nam</t>
  </si>
  <si>
    <t>kimcy92</t>
  </si>
  <si>
    <t>46,795</t>
  </si>
  <si>
    <t>com.dotwdg.countrynoise</t>
  </si>
  <si>
    <t>Country Music</t>
  </si>
  <si>
    <t>musicnetwork</t>
  </si>
  <si>
    <t>contains ads \ september 4, 2019 \ 7.2m \ 1,000,000+ \ 1.10 \ 4.1 and up \ pegi 3learn more \ view details \ flag as inappropriate \ google commerce ltd \ visit websitemichel@dotwdg.comprivacy policy</t>
  </si>
  <si>
    <t>dotwdg</t>
  </si>
  <si>
    <t>com.appbox.birdsoundsandringtones</t>
  </si>
  <si>
    <t>Bird Sounds &amp; Ringtones</t>
  </si>
  <si>
    <t>app box 4 you</t>
  </si>
  <si>
    <t>contains ads \ september 20, 2018 \ 11m \ 100,000+ \ 1.7 \ 2.3 and up \ pegi 3learn more \ view details \ flag as inappropriate \ google commerce ltd \ appbox4you@gmail.comprivacy policy</t>
  </si>
  <si>
    <t>appbox</t>
  </si>
  <si>
    <t>com.digiturk.ligtv</t>
  </si>
  <si>
    <t>beIN SPORTS TR</t>
  </si>
  <si>
    <t>contains ads�offers in-app purchases \ september 16, 2019 \ 10m \ 10,000,000+ \ 1.5.31 \ 4.1 and up \ pegi 3learn more \ �0.50 - �22.99 per item \ view details \ flag as inappropriate \ google commerce ltd \ visit websitedestek@digiturk.com.trprivacy policyabbasaga mah. sungurlar Is hani no.45 kat 1-2-3 besiktas / Istanbul - t�rkiye</t>
  </si>
  <si>
    <t>146,524</t>
  </si>
  <si>
    <t>com.mohicanlab.zooisland</t>
  </si>
  <si>
    <t>Zoo Island: Exotic Garden</t>
  </si>
  <si>
    <t>whaleapp partners</t>
  </si>
  <si>
    <t>contains ads�offers in-app purchases \ may 15, 2019 \ 87m \ 500,000+ \ 1.1.2 \ 4.1 and up \ pegi 3learn more \ users interact, digital purchases \ �0.99 - �99.99 per item \ view details \ flag as inappropriate \ google commerce ltd \ visit websitesupport.zooisland@mohicanlab.comprivacy policyha-sadna'ot st 8 . hertsliya</t>
  </si>
  <si>
    <t>mohicanlab</t>
  </si>
  <si>
    <t>9,559</t>
  </si>
  <si>
    <t>com.Komodo.SoccerSimulatorGame</t>
  </si>
  <si>
    <t>Soccer Strike Manager</t>
  </si>
  <si>
    <t>komodo studio co., ltd.</t>
  </si>
  <si>
    <t>contains ads�offers in-app purchases \ august 3, 2018 \ 80m \ 10,000+ \ 1.6 \ 4.0.3 and up \ pegi 3learn more \ users interact, shares info, digital purchases \ �1.09 - �109.99 per item \ view details \ flag as inappropriate \ google commerce ltd \ visit websiteinfo@komodostudio.co.thprivacy policy600/27 ramkamhang 39wangthonglang, 10310thailand</t>
  </si>
  <si>
    <t>Komodo</t>
  </si>
  <si>
    <t>nl.lisa_is.baarn</t>
  </si>
  <si>
    <t>BMHV</t>
  </si>
  <si>
    <t>september 3, 2019 \ 20m \ 500+ \ 4.7 \ 5.0 and up \ pegi 3learn more \ users interact \ view details \ flag as inappropriate \ google commerce ltd \ visit websiteapp@lisa-is.nlprivacy policy</t>
  </si>
  <si>
    <t>org.mindflow.poultrymgr</t>
  </si>
  <si>
    <t>Poultry Manager 2.0</t>
  </si>
  <si>
    <t>samuel t. mbugua</t>
  </si>
  <si>
    <t>september 21, 2018 \ 4.7m \ 50,000+ \ 2.0.9 \ 4.0 and up \ pegi 3learn more \ view details \ flag as inappropriate \ google commerce ltd \ visit websitesthaiya@gmail.comprivacy policyp.o box 15298 - 20100nakurukenya</t>
  </si>
  <si>
    <t>mindflow</t>
  </si>
  <si>
    <t>com.atistudios.italk.tr</t>
  </si>
  <si>
    <t>Learn Turkish Free &lt;U+0001F1F9&gt;&lt;U+0001F1F7&gt;</t>
  </si>
  <si>
    <t>offers in-app purchases \ october 16, 2019 \ varies with device \ 500,000+ \ 7.5.0 \ 4.4 and up \ pegi 3learn more \ �4.99 - �89.99 per item \ view details \ flag as inappropriate \ google commerce ltd \ visit websitesupport@mondly.comprivacy policygrivitel 50a, brasov</t>
  </si>
  <si>
    <t>22,536</t>
  </si>
  <si>
    <t>com.pavahainc.zombiecamera</t>
  </si>
  <si>
    <t>Zombie Camera</t>
  </si>
  <si>
    <t>contains ads \ july 15, 2019 \ 22m \ 1,000,000+ \ 5.0 \ 4.0.3 and up \ pegi 12horrorlearn more \ view details \ flag as inappropriate \ google commerce ltd \ pavahainc@gmail.comprivacy policy</t>
  </si>
  <si>
    <t>4,508</t>
  </si>
  <si>
    <t>com.aso.andmarathon</t>
  </si>
  <si>
    <t>SE Marathon de Paris 2019</t>
  </si>
  <si>
    <t>contains ads \ april 2, 2019 \ 11m \ 50,000+ \ 2.0.2 \ 4.4 and up \ pegi 3learn more \ view details \ flag as inappropriate \ google commerce ltd \ visit websiteaso.applicationmobile@gmail.comprivacy policyamaury sport organisationimmeuble panorama b253, quai de la bataille de stalingrad92137 issy-les-moulineaux</t>
  </si>
  <si>
    <t>com.re.mibandmaps</t>
  </si>
  <si>
    <t>Navigator for Mi Band 3, 4, Bip and Cor</t>
  </si>
  <si>
    <t>francesco re</t>
  </si>
  <si>
    <t>eligible if bought after 7/2/2016.learn more \ october 4, 2019 \ 6.7m \ 10,000+ \ 4.1.0 \ 5.1 and up \ pegi 3learn more \ view details \ flag as inappropriate \ google commerce ltd \ mibandmaps@gmail.comprivacy policyvia buonarroti 16venegono superiore (va), 21040italia</t>
  </si>
  <si>
    <t>2,012</t>
  </si>
  <si>
    <t>dk.napp.grohe</t>
  </si>
  <si>
    <t>GROHE Support</t>
  </si>
  <si>
    <t>napp a/s</t>
  </si>
  <si>
    <t>september 18, 2019 \ 29m \ 5,000+ \ 1.7.2 \ 5.0 and up \ pegi 3learn more \ view details \ flag as inappropriate \ google commerce ltd \ visit websitegrohe@grohe.dkprivacy policyvestagervej 1,2100 copenhagen oedenmark</t>
  </si>
  <si>
    <t>napp</t>
  </si>
  <si>
    <t>github.bewantbe.audio_analyzer_for_android</t>
  </si>
  <si>
    <t>Spectrum Spectrogram Analyzer</t>
  </si>
  <si>
    <t>eddy xiao</t>
  </si>
  <si>
    <t>january 10, 2018 \ 1.5m \ 10,000+ \ varies with device \ pegi 3learn more \ view details \ flag as inappropriate \ google commerce ltd \ visit websiteeddy82148@yahoo.comprivacy policyno. 800 dong chuan road, minhang district, shanghai p.r. china</t>
  </si>
  <si>
    <t>bewantbe</t>
  </si>
  <si>
    <t>com.mmarcel.cnb2</t>
  </si>
  <si>
    <t>Crafting and Building</t>
  </si>
  <si>
    <t>genede</t>
  </si>
  <si>
    <t>contains ads \ august 3, 2019 \ 125m \ 10,000,000+ \ 8.12.0.15 \ 4.1 and up \ pegi 7mild violencelearn more \ users interact, digital purchases \ view details \ flag as inappropriate \ google commerce ltd \ visit websitemiskovicnak23441@gmail.comprivacy policynad luckami 984105,bratislavaslovakia</t>
  </si>
  <si>
    <t>mmarcel</t>
  </si>
  <si>
    <t>410,065</t>
  </si>
  <si>
    <t>io.mapsquare.osmcontributor</t>
  </si>
  <si>
    <t>OSM Contributor</t>
  </si>
  <si>
    <t>ebiz team</t>
  </si>
  <si>
    <t>july 10, 2018 \ 22m \ 10,000+ \ 3.0.23 \ 4.1 and up \ pegi 3learn more \ users interact \ view details \ flag as inappropriate \ google commerce ltd \ visit websiteloic@jawg.ioprivacy policy</t>
  </si>
  <si>
    <t>mapsquare</t>
  </si>
  <si>
    <t>com.civitatis.oporto</t>
  </si>
  <si>
    <t>Porto Guide Civitatis</t>
  </si>
  <si>
    <t>september 26, 2019 \ 22m \ 10,000+ \ 3.0.0-build.370 \ 4.4 and up \ pegi 3learn more \ view details \ flag as inappropriate \ google commerce ltd \ visit websitecivitatis@civitatis.comprivacy policycalle coloreros, 2 - local comercial28013 madrid, espa�a</t>
  </si>
  <si>
    <t>de.etecture.ekz.onleihe</t>
  </si>
  <si>
    <t>Onleihe</t>
  </si>
  <si>
    <t>divibib gmbh</t>
  </si>
  <si>
    <t>september 23, 2019 \ 59m \ 500,000+ \ 5.5.0 \ 4.4 and up \ pegi 3learn more \ view details \ flag as inappropriate \ google commerce ltd \ visit websiteinfo@divibib.comprivacy policy</t>
  </si>
  <si>
    <t>etecture</t>
  </si>
  <si>
    <t>7,54</t>
  </si>
  <si>
    <t>com.listafilm.sandro.listafilm</t>
  </si>
  <si>
    <t>Dvd Movie Manager</t>
  </si>
  <si>
    <t>rossgar inc.</t>
  </si>
  <si>
    <t>july 30, 2018 \ 2.3m \ 1,000+ \ 1.0 \ 4.0.3 and up \ pegi 3learn more \ view details \ flag as inappropriate \ google commerce ltd \ visit websiterossgarinc@gmail.com</t>
  </si>
  <si>
    <t>listafilm</t>
  </si>
  <si>
    <t>com.jksol.voicerecodeing</t>
  </si>
  <si>
    <t>MP3 Voice Recorder</t>
  </si>
  <si>
    <t>venturesoft inc.</t>
  </si>
  <si>
    <t>contains ads�offers in-app purchases \ august 25, 2018 \ 4.4m \ 100,000+ \ 11.0 \ 4.4 and up \ pegi 3learn more \ �1.89 per item \ view details \ flag as inappropriate \ google commerce ltd \ visit websiteyar.applab@gmail.comprivacy policysurat, gujrat, india</t>
  </si>
  <si>
    <t>com.hanna.stomper.io</t>
  </si>
  <si>
    <t>Stomp Cube.io</t>
  </si>
  <si>
    <t>metis apps</t>
  </si>
  <si>
    <t>contains ads \ august 15, 2019 \ 7.8m \ 500+ \ 1.0 \ 5.0 and up \ pegi 3learn more \ view details \ flag as inappropriate \ google commerce ltd \ metis.apps@gmail.comprivacy policymedius house2 sheraton stlondonw1f 8bh</t>
  </si>
  <si>
    <t>hanna</t>
  </si>
  <si>
    <t>com.samuelunknown.proscons</t>
  </si>
  <si>
    <t>Pros &amp; Cons: The Best Decision</t>
  </si>
  <si>
    <t>samuel_unknown</t>
  </si>
  <si>
    <t>july 18, 2017 \ 2.2m \ 10,000+ \ 1.1.6 \ 4.0.3 and up \ pegi 3learn more \ view details \ flag as inappropriate \ google commerce ltd \ visit websitesamuelunknown@gmail.comprivacy policy</t>
  </si>
  <si>
    <t>samuelunknown</t>
  </si>
  <si>
    <t>haircolour.hairstyle.photoeditor.haircolorchanger</t>
  </si>
  <si>
    <t>Hair Color Changer: Change your hair color booth</t>
  </si>
  <si>
    <t>september 28, 2018 \ 3.3m \ 500,000+ \ 1.0 \ 5.0 and up \ pegi 3learn more \ view details \ flag as inappropriate \ google commerce ltd \ visit websitefitnessappslab@gmail.comprivacy policy</t>
  </si>
  <si>
    <t>hairstyle</t>
  </si>
  <si>
    <t>4,004</t>
  </si>
  <si>
    <t>fr.mobitour.apps.id119</t>
  </si>
  <si>
    <t>Saint-Omer Tour</t>
  </si>
  <si>
    <t>july 29, 2019 \ 6.2m \ 1,000+ \ 8.0-201907293 \ 4.1 and up \ pegi 3learn more \ view details \ flag as inappropriate \ google commerce ltd \ visit websitephonelabs.android@gmail.comprivacy policy</t>
  </si>
  <si>
    <t>ru.kolif.simpletrackeditor</t>
  </si>
  <si>
    <t>Simple Track Editor</t>
  </si>
  <si>
    <t>&lt;u+041a&gt;&lt;u+043e&gt;&lt;u+043b&gt;&lt;u+0435&gt;&lt;u+0441&gt;&lt;u+043d&gt;&lt;u+0438&gt;&lt;u+043a&gt;&lt;u+043e&gt;&lt;u+0432&gt;&lt;u+0430&gt; &lt;u+0418&gt;&lt;u+043d&gt;&lt;u+043d&gt;&lt;u+0430&gt;</t>
  </si>
  <si>
    <t>contains ads \ august 17, 2019 \ 9.1m \ 1,000+ \ 1.1 \ 4.1 and up \ pegi 3learn more \ view details \ flag as inappropriate \ google commerce ltd \ kolesnikovainna@inbox.ruprivacy policy&lt;U+0443&gt;&lt;U+043B&gt;. &lt;U+0430&gt;&lt;U+0441&gt;&lt;U+0442&gt;&lt;U+0440&gt;&lt;U+0430&gt;&lt;U+0445&gt;&lt;U+0430&gt;&lt;U+043D&gt;&lt;U+0441&gt;&lt;U+043A&gt;&lt;U+0430&gt;&lt;U+044F&gt;&lt;U+0434&gt;&lt;U+043E&gt;&lt;U+043C&gt; 175, &lt;U+043A&gt;&lt;U+043E&gt;&lt;U+0440&gt;&lt;U+043F&gt;&lt;U+0443&gt;&lt;U+0441&gt; 17, &lt;U+043A&gt;&lt;U+0432&gt;&lt;U+0430&gt;&lt;U+0440&gt;&lt;U+0442&gt;&lt;U+0438&gt;&lt;U+0440&gt;&lt;U+0430&gt; 15&lt;U+0442&gt;&lt;U+0430&gt;&lt;U+043C&gt;&lt;U+0431&gt;&lt;U+043E&gt;&lt;U+0432&gt;&lt;U+0442&gt;&lt;U+0430&gt;&lt;U+043C&gt;&lt;U+0431&gt;&lt;U+043E&gt;&lt;U+0432&gt;&lt;U+0441&gt;&lt;U+043A&gt;&lt;U+0430&gt;&lt;U+044F&gt; &lt;U+043E&gt;&lt;U+0431&gt;&lt;U+043B&gt;&lt;U+0430&gt;&lt;U+0441&gt;&lt;U+0442&gt;&lt;U+044C&gt;russia392005</t>
  </si>
  <si>
    <t>kolif</t>
  </si>
  <si>
    <t>ru.iamtagir.thatlevelagain2.android</t>
  </si>
  <si>
    <t>That level again 2</t>
  </si>
  <si>
    <t>contains ads�offers in-app purchases \ may 14, 2019 \ 45m \ 5,000,000+ \ 1.6 \ 4.1 and up \ pegi 7mild violencelearn more \ digital purchases \ �2.15 per item \ view details \ flag as inappropriate \ google commerce ltd \ iamtagir@gmail.comprivacy policykazan, zhurnalistov st., 2, 109</t>
  </si>
  <si>
    <t>209,716</t>
  </si>
  <si>
    <t>com.dantracker.app.prof</t>
  </si>
  <si>
    <t>DanTracker</t>
  </si>
  <si>
    <t>dantracker technology company aps</t>
  </si>
  <si>
    <t>may 28, 2018 \ 27m \ 1,000+ \ 2.2.7 \ 4.1 and up \ pegi 3learn more \ view details \ flag as inappropriate \ google commerce ltd \ visit websiteinfo@dantracker.comprivacy policykratholmvej 62c5260 odense sdanmark</t>
  </si>
  <si>
    <t>dantracker</t>
  </si>
  <si>
    <t>fr.geovelo</t>
  </si>
  <si>
    <t>Geovelo - bike GPS</t>
  </si>
  <si>
    <t>september 20, 2019 \ 36m \ 100,000+ \ 9.2.14 \ 4.4 and up \ pegi 3learn more \ users interact \ view details \ flag as inappropriate \ google commerce ltd \ visit websitecontact@geovelo.frprivacy policymame49 boulevard preuilly37000 toursfrance</t>
  </si>
  <si>
    <t>geovelo</t>
  </si>
  <si>
    <t>3,301</t>
  </si>
  <si>
    <t>com.color.by.number.paint.ly.pixel.art</t>
  </si>
  <si>
    <t>Paint.ly Color by Number - Fun Coloring Art Book</t>
  </si>
  <si>
    <t>contains ads�offers in-app purchases \ october 16, 2019 \ 44m \ 10,000,000+ \ 1.5.2.2 \ 4.3 and up \ pegi 3learn more \ �5.49 - �54.99 per item \ view details \ flag as inappropriate \ google commerce ltd \ visit websitepicfunapps@gmail.comprivacy policyhongkong</t>
  </si>
  <si>
    <t>142,001</t>
  </si>
  <si>
    <t>com.g5e.virtualcitysb</t>
  </si>
  <si>
    <t>Virtual City Playground: Building Tycoon</t>
  </si>
  <si>
    <t>offers in-app purchases \ may 29, 2018 \ 14m \ 5,000,000+ \ 1.21.101 \ 4.0.3 and up \ pegi 3learn more \ users interact, in-game purchases \ �1.09 - �109.99 per item \ view details \ flag as inappropriate \ google commerce ltd \ visit websitesupport@g5e.comprivacy policybirger jarlsgatan 18, stockholm 114 34, sweden</t>
  </si>
  <si>
    <t>378,325</t>
  </si>
  <si>
    <t>com.cuiet.cuiet.premium</t>
  </si>
  <si>
    <t>Do Not Disturb - Call Blocker - Premium</t>
  </si>
  <si>
    <t>eligible if bought after 7/2/2016.learn more \ july 28, 2019 \ 7.3m \ 10,000+ \ 5.2.8 \ 4.4 and up \ pegi 3learn more \ view details \ flag as inappropriate \ google commerce ltd \ visit websitefiorenzaf@gmail.comprivacy policyz�rich (ch)</t>
  </si>
  <si>
    <t>ca.rmen.android.poetassistant</t>
  </si>
  <si>
    <t>Poet Assistant (English)</t>
  </si>
  <si>
    <t>october 16, 2019 \ varies with device \ 100,000+ \ pegi 3learn more \ view details \ flag as inappropriate \ google commerce ltd \ visit websitems.carmen.alvarez@gmail.comprivacy policy</t>
  </si>
  <si>
    <t>com.qbedded.superschool_spelling</t>
  </si>
  <si>
    <t>Nederlandse spelling - Super School</t>
  </si>
  <si>
    <t>qbedded</t>
  </si>
  <si>
    <t>contains ads \ june 17, 2019 \ 2.3m \ 5,000+ \ 1.40 \ 4.1 and up \ pegi 3learn more \ view details \ flag as inappropriate \ google commerce ltd \ scimarko@gmail.comprivacy policy</t>
  </si>
  <si>
    <t>com.yy.musicfm.global</t>
  </si>
  <si>
    <t>Free Music - Unlimited offline Music download free</t>
  </si>
  <si>
    <t>free music player creator</t>
  </si>
  <si>
    <t>contains ads \ september 29, 2019 \ 21m \ 5,000,000+ \ 1.2.1 \ 4.1 and up \ parental guidanceparental guidance recommendedlearn more \ view details \ flag as inappropriate \ google commerce ltd \ ryousuke903903@gmail.comprivacy policy</t>
  </si>
  <si>
    <t>yy</t>
  </si>
  <si>
    <t>47,435</t>
  </si>
  <si>
    <t>com.andromo.dev451694.app910472</t>
  </si>
  <si>
    <t>Tropical Wallpapers</t>
  </si>
  <si>
    <t>contains ads \ march 6, 2019 \ 41m \ 100,000+ \ 1.0 \ 4.1 and up \ pegi 3learn more \ view details \ flag as inappropriate \ google commerce ltd \ miirostudio@gmail.comprivacy policy</t>
  </si>
  <si>
    <t>com.handycloset.android.stickers</t>
  </si>
  <si>
    <t>Personal Stickers</t>
  </si>
  <si>
    <t>contains ads \ april 1, 2019 \ 3.3m \ 1,000,000+ \ 1.1.1 \ 5.0 and up \ pegi 3learn more \ view details \ flag as inappropriate \ google commerce ltd \ visit websitesupport_android@handycloset.comprivacy policy</t>
  </si>
  <si>
    <t>16,349</t>
  </si>
  <si>
    <t>com.cook.catalog.database.nl.hoofdgerechten</t>
  </si>
  <si>
    <t>Hoofdgerechten recepten app nederlands gratis</t>
  </si>
  <si>
    <t>nl.maastrichtuniversity.openday</t>
  </si>
  <si>
    <t>Open Day - Maastricht University</t>
  </si>
  <si>
    <t>july 4, 2019 \ 7.9m \ 1,000+ \ 0.0.18 \ 4.4 and up \ pegi 3learn more \ view details \ flag as inappropriate \ google commerce ltd \ visit websiteservicedesk-icts@maastrichtuniversity.nlprivacy policy</t>
  </si>
  <si>
    <t>com.behringer.android.control.app.x32q</t>
  </si>
  <si>
    <t>X32-Q</t>
  </si>
  <si>
    <t>june 1, 2015 \ 5.2m \ 100,000+ \ 1.1 \ 2.2 and up \ pegi 3learn more \ view details \ flag as inappropriate \ google commerce ltd \ visit websitecare@music-group.comprivacy policyotto-brenner-str. 4a47877 willichdeutschland</t>
  </si>
  <si>
    <t>com.playdekgames.android.SummonerWars_Beta</t>
  </si>
  <si>
    <t>Summoner Wars</t>
  </si>
  <si>
    <t>offers in-app purchases \ august 26, 2015 \ 7.9m \ 50,000+ \ 1.0.3 \ 3.0 and up \ pegi 7implied violencelearn more \ digital purchases \ �0.71 - �14.94 per item \ view details \ flag as inappropriate \ google commerce ltd \ visit websitesupport@asmodee.netprivacy policyc/o asmodee north america, inc1995 west county road b2roseville, mn 55113</t>
  </si>
  <si>
    <t>14.94</t>
  </si>
  <si>
    <t>bsd.dualscanner.barcodeand.qrcodescanner</t>
  </si>
  <si>
    <t>Barcode &amp; QRcode Scanner</t>
  </si>
  <si>
    <t>bsd infotech private limited</t>
  </si>
  <si>
    <t>june 21, 2018 \ 3.7m \ 10,000+ \ 1.6 \ 4.1 and up \ pegi 3learn more \ view details \ flag as inappropriate \ google commerce ltd \ visit websitemobileappsbybsd@gmail.comprivacy policy</t>
  </si>
  <si>
    <t>dualscanner</t>
  </si>
  <si>
    <t>com.brands4friends.b4f</t>
  </si>
  <si>
    <t>brands4friends</t>
  </si>
  <si>
    <t>september 25, 2019 \ 6.3m \ 1,000,000+ \ 4.7.0 \ 5.0 and up \ pegi 3learn more \ view details \ flag as inappropriate \ google commerce ltd \ visit websiteservice@brands4friends.deprivacy policy</t>
  </si>
  <si>
    <t>12,029</t>
  </si>
  <si>
    <t>com.Quietus.Schoneben</t>
  </si>
  <si>
    <t>Sch�neben</t>
  </si>
  <si>
    <t>september 4, 2017 \ 3.0m \ 500+ \ 3.3.000 \ 4.0 and up \ pegi 3learn more \ users interact \ view details \ flag as inappropriate \ google commerce ltd \ visit websiteinfo@recreatie-apps.nlprivacy policyplesmanstraat 13905 kz veenendaalthe netherlands</t>
  </si>
  <si>
    <t>com.infrabel.spadwatch</t>
  </si>
  <si>
    <t>SpadWatch</t>
  </si>
  <si>
    <t>january 11, 2019 \ varies with device \ 1,000+ \ v0.1.16 \ pegi 3learn more \ view details \ flag as inappropriate \ google commerce ltd \ visit websitespadwatch@infrabel.beprivacy policyplace marcel broodthaersplein 21060 brusselsbelgium</t>
  </si>
  <si>
    <t>com.ghs.top.speed.superhero.games</t>
  </si>
  <si>
    <t>Light Speed hero: Crime Simulator: superhero games</t>
  </si>
  <si>
    <t>game hippo studio</t>
  </si>
  <si>
    <t>contains ads \ august 8, 2019 \ 38m \ 1,000,000+ \ 2.9 \ 4.1 and up \ pegi 16strong violencelearn more \ view details \ flag as inappropriate \ google commerce ltd \ freeopenworldgames@gmail.comprivacy policybhakkar</t>
  </si>
  <si>
    <t>ghs</t>
  </si>
  <si>
    <t>com.mobirix.zumaking2</t>
  </si>
  <si>
    <t>Marble Mission</t>
  </si>
  <si>
    <t>contains ads�offers in-app purchases \ october 15, 2019 \ 40m \ 5,000,000+ \ 1.2.5 \ 4.1 and up \ pegi 3learn more \ users interact, in-game purchases \ �2.99 - �99.99 per item \ view details \ flag as inappropriate \ google commerce ltd \ visit websitehelp@mobirix.comprivacy policy#901 9f jei platz, 186 ,gasan digital 1-ro geumcheon-gu seoul, republic of korea08502asi|kr|ks013|seoul</t>
  </si>
  <si>
    <t>40,703</t>
  </si>
  <si>
    <t>com.exideas.mekb</t>
  </si>
  <si>
    <t>MessagEase Keyboard</t>
  </si>
  <si>
    <t>july 22, 2018 \ 5.7m \ 500,000+ \ 12.19.0 \ 2.2 and up \ pegi 3learn more \ view details \ flag as inappropriate \ google commerce ltd \ visit websitesupport@exideas.comprivacy policy2708 monserat avenue, belmont ca 94002</t>
  </si>
  <si>
    <t>7,228</t>
  </si>
  <si>
    <t>kabouterprogrammatuur.kleuterliedjes</t>
  </si>
  <si>
    <t>kleuterliedjes</t>
  </si>
  <si>
    <t>kabouterprogrammatuur</t>
  </si>
  <si>
    <t>november 24, 2016 \ 26m \ 5,000+ \ 1.0.0 \ 3.0 and up \ pegi 3learn more \ view details \ flag as inappropriate \ google commerce ltd \ visit websiteinfo@kabouterprogrammatuur.nlprivacy policytoernooiveld 1006525 ecnijmegenthe netherlands</t>
  </si>
  <si>
    <t>com.sportfusion.sports.F1</t>
  </si>
  <si>
    <t>Formula News - Unofficial</t>
  </si>
  <si>
    <t>contains ads�offers in-app purchases \ december 22, 2016 \ 16m \ 5,000+ \ 3.84 \ 4.0.3 and up \ pegi 3learn more \ �3.29 per item \ view details \ flag as inappropriate \ google commerce ltd \ visit websitesupport@newsfusion.comprivacy policy75 coleridgesan-franciscoca 94110usa</t>
  </si>
  <si>
    <t>io.github.x_wei.flutter_catalog</t>
  </si>
  <si>
    <t>Flutter Catalog with source code side-by-side</t>
  </si>
  <si>
    <t>x.wei</t>
  </si>
  <si>
    <t>august 4, 2019 \ 17m \ 10,000+ \ 2.3.1 \ 4.1 and up \ pegi 3learn more \ view details \ flag as inappropriate \ google commerce ltd \ visit websitexwei.mx@gmail.comprivacy policy</t>
  </si>
  <si>
    <t>com.bestgame.theimpossiblequiznew</t>
  </si>
  <si>
    <t>The Impossible Quiz - Genius &amp; Tricky Trivia Game</t>
  </si>
  <si>
    <t>appissimo eu</t>
  </si>
  <si>
    <t>contains ads�offers in-app purchases \ july 3, 2019 \ 36m \ 100,000+ \ 96 \ 4.1 and up \ pegi 3learn more \ digital purchases \ �1.19 - �5.99 per item \ view details \ flag as inappropriate \ google commerce ltd \ visit websiteinfo@appscorp.meprivacy policysepapaja 6</t>
  </si>
  <si>
    <t>bestgame</t>
  </si>
  <si>
    <t>com.runcam.android.runcambf</t>
  </si>
  <si>
    <t>Speedy Bee</t>
  </si>
  <si>
    <t>september 17, 2019 \ 14m \ 10,000+ \ 1.2.3 \ 4.4 and up \ pegi 3learn more \ view details \ flag as inappropriate \ google commerce ltd \ visit websitecontact@speedybee.comprivacy policy</t>
  </si>
  <si>
    <t>com.love.kamasutra</t>
  </si>
  <si>
    <t>Kamasutra  - Sex Positions</t>
  </si>
  <si>
    <t>a girl magazine wallpaper</t>
  </si>
  <si>
    <t>contains ads \ october 1, 2019 \ 8.4m \ 10,000+ \ 5.2 \ 4.1 and up \ pegi 16sexlearn more \ view details \ flag as inappropriate \ google commerce ltd \ dieunhien92@gmail.comprivacy policy</t>
  </si>
  <si>
    <t>com.js.ludo</t>
  </si>
  <si>
    <t>Ludo Neo-Classic : King of the Dice Game 2019</t>
  </si>
  <si>
    <t>neoclassic tech pvt. ltd.</t>
  </si>
  <si>
    <t>contains ads \ september 16, 2019 \ 5.7m \ 10,000,000+ \ 1.19 \ 4.0 and up \ pegi 3learn more \ view details \ flag as inappropriate \ google commerce ltd \ meehjeevan@gmail.comprivacy policysamakhushi-26kathmandunepal</t>
  </si>
  <si>
    <t>81,295</t>
  </si>
  <si>
    <t>com.pomodoit.joeybr</t>
  </si>
  <si>
    <t>Pomodoit</t>
  </si>
  <si>
    <t>joey bronner</t>
  </si>
  <si>
    <t>december 8, 2014 \ 2.1m \ 100+ \ 1.0 \ 4.2 and up \ pegi 3learn more \ view details \ flag as inappropriate \ google commerce ltd \ visit websitejoeybronner@gmail.com</t>
  </si>
  <si>
    <t>pomodoit</t>
  </si>
  <si>
    <t>com.muzudre.Workout</t>
  </si>
  <si>
    <t>Street Workout App</t>
  </si>
  <si>
    <t>july 21, 2019 \ 5.7m \ 100,000+ \ 3.0.6 \ 4.4 and up \ pegi 3learn more \ view details \ flag as inappropriate \ google commerce ltd \ visit websitemuzudre.developer@gmail.comprivacy policy</t>
  </si>
  <si>
    <t>com.z9.jur.belgianradioonline</t>
  </si>
  <si>
    <t>Online Belgian Radio - radio Belgium</t>
  </si>
  <si>
    <t>examplez9</t>
  </si>
  <si>
    <t>contains ads \ august 20, 2019 \ 8.9m \ 1,000+ \ 2.2.0 \ 4.1 and up \ pegi 3learn more \ view details \ flag as inappropriate \ google commerce ltd \ jurgaitisandr@gmail.comprivacy policykaunas, lithuania</t>
  </si>
  <si>
    <t>z9</t>
  </si>
  <si>
    <t>com.gestycontrol.samplia</t>
  </si>
  <si>
    <t>Samplia</t>
  </si>
  <si>
    <t>samplia media s.r.l</t>
  </si>
  <si>
    <t>october 7, 2019 \ 6.7m \ 500,000+ \ 3.4.21 \ 4.4 and up \ pegi 3learn more \ view details \ flag as inappropriate \ google commerce ltd \ visit websiteinfo@samplia.comprivacy policy</t>
  </si>
  <si>
    <t>gestycontrol</t>
  </si>
  <si>
    <t>5,11</t>
  </si>
  <si>
    <t>com.humancompany.mobile</t>
  </si>
  <si>
    <t>Human Company</t>
  </si>
  <si>
    <t>developer hc</t>
  </si>
  <si>
    <t>july 24, 2019 \ 13m \ 10,000+ \ 1.0.17 \ 5.0 and up \ pegi 3learn more \ view details \ flag as inappropriate \ google commerce ltd \ visit websiteapp@humancompany.comprivacy policy</t>
  </si>
  <si>
    <t>humancompany</t>
  </si>
  <si>
    <t>com.crazydecigames.superbrainext</t>
  </si>
  <si>
    <t>Super Brain Pro</t>
  </si>
  <si>
    <t>eligible if bought after 7/2/2016.learn more \ january 7, 2019 \ 2.9m \ 10,000+ \ 3.13 \ 4.0 and up \ pegi 3learn more \ view details \ flag as inappropriate \ google commerce ltd \ visit websitecrazydecigames@gmail.comprivacy policyulitsa gaidara, 12staraya russastarirusskiy raiyonnovgorodskaya oblastrussia175202</t>
  </si>
  <si>
    <t>de.atino.melitta.connect</t>
  </si>
  <si>
    <t>Melitta� Connect</t>
  </si>
  <si>
    <t>february 25, 2019 \ 19m \ 10,000+ \ 1.4-34298 \ 4.3 and up \ pegi 3learn more \ view details \ flag as inappropriate \ google commerce ltd \ visit websiteinfo@melitta.deprivacy policymarienstra�e 8832425 mindengermany</t>
  </si>
  <si>
    <t>atino</t>
  </si>
  <si>
    <t>com.inspiredandroid.twoplayerquiz</t>
  </si>
  <si>
    <t>2 Player Quiz</t>
  </si>
  <si>
    <t>contains ads \ august 4, 2019 \ 23m \ 100,000+ \ 1.9.5 \ 4.4 and up \ pegi 3learn more \ view details \ flag as inappropriate \ google commerce ltd \ visit websitesschubert89@gmail.comprivacy policygermanysonnenallee 2912047 berlin</t>
  </si>
  <si>
    <t>com.screenmirroring.sonybravia.mirror</t>
  </si>
  <si>
    <t>Screen Mirroring For Sony Bravia - Mobile Tv</t>
  </si>
  <si>
    <t>master louay</t>
  </si>
  <si>
    <t>contains ads \ august 5, 2019 \ 4.3m \ 100,000+ \ 12.0 \ 4.0.3 and up \ pegi 3learn more \ view details \ flag as inappropriate \ google commerce ltd \ masterlouay02@gmail.comprivacy policy</t>
  </si>
  <si>
    <t>com.fastsoft.bubblebreaker</t>
  </si>
  <si>
    <t>contains ads \ october 15, 2019 \ 3.1m \ 5,000,000+ \ 5.4 \ 4.0 and up \ pegi 3learn more \ view details \ flag as inappropriate \ google commerce ltd \ visit websiteandream.store@gmail.com</t>
  </si>
  <si>
    <t>20,846</t>
  </si>
  <si>
    <t>com.xtremeweb.eucemananc</t>
  </si>
  <si>
    <t>EuCeMananc</t>
  </si>
  <si>
    <t>xtreme web services</t>
  </si>
  <si>
    <t>october 1, 2019 \ 9.1m \ 10,000+ \ 4.3.2 \ 4.3 and up \ pegi 3learn more \ shares info, shares location \ view details \ flag as inappropriate \ google commerce ltd \ visit websitecontact@xtremeweb.roprivacy policy</t>
  </si>
  <si>
    <t>xtremeweb</t>
  </si>
  <si>
    <t>com.gamsify.anagrappfp</t>
  </si>
  <si>
    <t>AnagrApp - Brain Training with words : Brain games</t>
  </si>
  <si>
    <t>gamsify</t>
  </si>
  <si>
    <t>offers in-app purchases \ april 2, 2019 \ 26m \ 100,000+ \ 1.8.0 \ 7.0 and up \ pegi 3learn more \ �1.09 - �14.99 per item \ view details \ flag as inappropriate \ google commerce ltd \ visit websiteanagrapp@gamsify.comprivacy policyc/o tradistar400 avenue roumanille06410 biotfrance</t>
  </si>
  <si>
    <t>8,624</t>
  </si>
  <si>
    <t>com.carrefour.fid.android</t>
  </si>
  <si>
    <t>Carrefour : courses &amp; fid�lit�</t>
  </si>
  <si>
    <t>carrefour groupe</t>
  </si>
  <si>
    <t>october 16, 2019 \ 17m \ 1,000,000+ \ 9.7.0 \ 5.0 and up \ pegi 3learn more \ view details \ flag as inappropriate \ google commerce ltd \ visit websitecontact_mobile@serviceclients-carrefour.comprivacy policy</t>
  </si>
  <si>
    <t>27,175</t>
  </si>
  <si>
    <t>com.nunofacha.fmcs</t>
  </si>
  <si>
    <t>FreeMcServer.net</t>
  </si>
  <si>
    <t>nuno facha</t>
  </si>
  <si>
    <t>contains ads \ august 4, 2019 \ 12m \ 10,000+ \ 1.1.2 \ 4.4 and up \ pegi 3learn more \ view details \ flag as inappropriate \ google commerce ltd \ visit websiteadmin@freemcserver.netprivacy policy</t>
  </si>
  <si>
    <t>nunofacha</t>
  </si>
  <si>
    <t>com.myapp.rishabhrawat.resistercolorcodecalculater</t>
  </si>
  <si>
    <t>Resistor Color Code Calculator</t>
  </si>
  <si>
    <t>rishabh rawat</t>
  </si>
  <si>
    <t>contains ads \ march 29, 2017 \ 2.8m \ 100,000+ \ 1.0 \ 4.0 and up \ pegi 3learn more \ view details \ flag as inappropriate \ google commerce ltd \ visit websiterishicentury1996@gmail.comprivacy policya-754/2,street no-20,mahavir enclave part-2,new delhi-110059,india</t>
  </si>
  <si>
    <t>com.webrexstudio.mywallpaperchanger</t>
  </si>
  <si>
    <t>My Wallpaper Changer</t>
  </si>
  <si>
    <t>webrex studio</t>
  </si>
  <si>
    <t>april 30, 2018 \ 6.6m \ 10,000+ \ 1.0 \ 5.0 and up \ pegi 3learn more \ view details \ flag as inappropriate \ google commerce ltd \ visit websitehello@webrexstudio.comprivacy policyoffice no:209saumyasqure, near govardhan partyplot, thaltejahmedabad, gujarat 380059india</t>
  </si>
  <si>
    <t>webrexstudio</t>
  </si>
  <si>
    <t>co.wordupapp.app</t>
  </si>
  <si>
    <t>WordUp Vocabulary</t>
  </si>
  <si>
    <t>geeks ltd</t>
  </si>
  <si>
    <t>september 4, 2019 \ varies with device \ 1,000,000+ \ 1.7.8 \ 4.4w and up \ pegi 3learn more \ view details \ flag as inappropriate \ google commerce ltd \ visit websiteinfo@geeks.ltd.ukprivacy policy</t>
  </si>
  <si>
    <t>wordupapp</t>
  </si>
  <si>
    <t>com.wheel.menscalendar</t>
  </si>
  <si>
    <t>Men's Calendar - Sex App</t>
  </si>
  <si>
    <t>contains ads�offers in-app purchases \ march 7, 2019 \ 4.2m \ 50,000+ \ 1.7 \ 4.0.3 and up \ pegi 3learn more \ �3.29 per item \ view details \ flag as inappropriate \ google commerce ltd \ droid.wheelsoft@gmail.comprivacy policyukraine</t>
  </si>
  <si>
    <t>com.pspsclock.simple</t>
  </si>
  <si>
    <t>PsPsClock "Simple" - Music Alarm Clock &amp; Calendar</t>
  </si>
  <si>
    <t>com.belkatechnologies.hh</t>
  </si>
  <si>
    <t>Happy Home - Design &amp; Decor</t>
  </si>
  <si>
    <t>offers in-app purchases \ september 23, 2019 \ 101m \ 1,000,000+ \ 55.0.124 \ 4.0 and up \ pegi 3learn more \ in-game purchases \ �0.99 - �99.99 per item \ view details \ flag as inappropriate \ google commerce ltd \ hh-gp@belkatechnologies.comprivacy policygl&lt;U+03AC&gt;dstonos, 85-403, 3032, limassol, cyprus</t>
  </si>
  <si>
    <t>10,232</t>
  </si>
  <si>
    <t>nl.webagency.tatasteel.safety</t>
  </si>
  <si>
    <t>Tata Steel - Safety</t>
  </si>
  <si>
    <t>tata steel in europe</t>
  </si>
  <si>
    <t>september 11, 2019 \ 21m \ 1,000+ \ 2.3 \ 4.1 and up \ pegi 3learn more \ view details \ flag as inappropriate \ google commerce ltd \ visit websitehse.frontoffice@tatasteel.comprivacy policy</t>
  </si>
  <si>
    <t>webagency</t>
  </si>
  <si>
    <t>com.bestringtonesapps.alarmsoundsandringtones</t>
  </si>
  <si>
    <t>Alarm Sounds &amp; Ringtones Free</t>
  </si>
  <si>
    <t>contains ads \ august 14, 2019 \ 22m \ 1,000,000+ \ 6.0.3 \ 4.1 and up \ pegi 3learn more \ view details \ flag as inappropriate \ google commerce ltd \ visit websitejancicdjordje84@gmail.comprivacy policy</t>
  </si>
  <si>
    <t>7,621</t>
  </si>
  <si>
    <t>com.brickpuzzleclassic.brickclassicplus</t>
  </si>
  <si>
    <t>jungle casual plus</t>
  </si>
  <si>
    <t>contains ads \ december 28, 2017 \ 16m \ 10,000+ \ 1.0 \ 4.1 and up \ pegi 3learn more \ view details \ flag as inappropriate \ google commerce ltd \ super.jungle.platform@gmail.comprivacy policy3190 atlanta hwy #11 � athens, ga 30606</t>
  </si>
  <si>
    <t>brickpuzzleclassic</t>
  </si>
  <si>
    <t>com.brxr.next</t>
  </si>
  <si>
    <t>BrainExer 2</t>
  </si>
  <si>
    <t>brainexer</t>
  </si>
  <si>
    <t>contains ads \ july 14, 2018 \ 9.3m \ 10,000+ \ 2.2.1 \ 4.1 and up \ pegi 3learn more \ view details \ flag as inappropriate \ google commerce ltd \ visit websitebrainexer@gmail.com</t>
  </si>
  <si>
    <t>brxr</t>
  </si>
  <si>
    <t>com.agus.ned.calendar</t>
  </si>
  <si>
    <t>Nederland Kalender 2019</t>
  </si>
  <si>
    <t>agus haryanto</t>
  </si>
  <si>
    <t>contains ads \ july 19, 2019 \ 2.4m \ 50,000+ \ 1.19 \ 4.1 and up \ pegi 3learn more \ view details \ flag as inappropriate \ google commerce ltd \ visit websiteagus.superwriter@gmail.comprivacy policyperumahan taman jatisari permail blok cy4-5, jl. brantas 4, jatisari - jatiasih - bekasi 17426</t>
  </si>
  <si>
    <t>agus</t>
  </si>
  <si>
    <t>com.calculator.running</t>
  </si>
  <si>
    <t>Running Calculator: Pace, Race Predictor, Splits</t>
  </si>
  <si>
    <t>bk: running fast</t>
  </si>
  <si>
    <t>contains ads \ august 26, 2019 \ 3.0m \ 50,000+ \ 3.6 \ 4.0.3 and up \ pegi 3learn more \ view details \ flag as inappropriate \ google commerce ltd \ visit websitebrian.kinsey87@gmail.comprivacy policy85 cartron baysligoireland</t>
  </si>
  <si>
    <t>com.do_apps.catalog_266</t>
  </si>
  <si>
    <t>Grape varieties</t>
  </si>
  <si>
    <t>contains ads�offers in-app purchases \ august 25, 2019 \ 15m \ 50,000+ \ 8.4.2 \ 4.4 and up \ pegi 3learn more \ digital purchases \ �0.79 - �8.49 per item \ view details \ flag as inappropriate \ google commerce ltd \ master.26@mail.ruprivacy policy&lt;U+043C&gt;&lt;U+043E&gt;&lt;U+0441&gt;&lt;U+043A&gt;&lt;U+043E&gt;&lt;U+0432&gt;&lt;U+0441&gt;&lt;U+043A&gt;&lt;U+0430&gt;&lt;U+044F&gt; &lt;U+043E&gt;&lt;U+0431&gt;&lt;U+043B&gt;., &lt;U+0433&gt;. &lt;U+0441&gt;&lt;U+0435&gt;&lt;U+0440&gt;&lt;U+0433&gt;&lt;U+0438&gt;&lt;U+0435&gt;&lt;U+0432&gt; &lt;U+043F&gt;&lt;U+043E&gt;&lt;U+0441&gt;&lt;U+0430&gt;&lt;U+0434&gt;</t>
  </si>
  <si>
    <t>alberapps.android.tiempobus</t>
  </si>
  <si>
    <t>TiempoBus y Tram Alicante</t>
  </si>
  <si>
    <t>alberto montiel</t>
  </si>
  <si>
    <t>july 2, 2019 \ varies with device \ 100,000+ \ pegi 3learn more \ view details \ flag as inappropriate \ google commerce ltd \ visit websitealberapps@gmail.comprivacy policy</t>
  </si>
  <si>
    <t>com.advantage.RaiffeisenBank</t>
  </si>
  <si>
    <t>Raiffeisen Smart Mobile</t>
  </si>
  <si>
    <t>raiffeisen bank romania</t>
  </si>
  <si>
    <t>march 13, 2019 \ 23m \ 1,000,000+ \ 3.6.1 \ 4.0 and up \ pegi 3learn more \ view details \ flag as inappropriate \ google commerce ltd \ visit websiteonline@raiffeisen.roprivacy policy</t>
  </si>
  <si>
    <t>advantage</t>
  </si>
  <si>
    <t>8,124</t>
  </si>
  <si>
    <t>fr.gouv.finances.smartphone.android</t>
  </si>
  <si>
    <t>Impots.gouv</t>
  </si>
  <si>
    <t>july 29, 2019 \ 7.0m \ 1,000,000+ \ 2.13.0 \ 4.4 and up \ pegi 3learn more \ view details \ flag as inappropriate \ google commerce ltd \ visit websitestap@dgfip.finances.gouv.frprivacy policy</t>
  </si>
  <si>
    <t>6,379</t>
  </si>
  <si>
    <t>nl.dtt.freelancer</t>
  </si>
  <si>
    <t>Freelancer.nl app</t>
  </si>
  <si>
    <t>freelancer bv</t>
  </si>
  <si>
    <t>september 20, 2019 \ 33m \ 1,000+ \ 1.2.0 \ 4.4 and up \ parental guidanceparental guidance recommendedlearn more \ users interact, shares location \ view details \ flag as inappropriate \ google commerce ltd \ visit websitesupport@freelancer.nlprivacy policy</t>
  </si>
  <si>
    <t>com.dzen.cb</t>
  </si>
  <si>
    <t>Command Block Guide</t>
  </si>
  <si>
    <t>campfire team</t>
  </si>
  <si>
    <t>contains ads \ october 14, 2019 \ 19m \ 500,000+ \ 1.870 \ 5.0 and up \ parental guidanceparental guidance recommendedlearn more \ users interact \ view details \ flag as inappropriate \ google commerce ltd \ sayzenstd@gmail.comprivacy policy</t>
  </si>
  <si>
    <t>1,916</t>
  </si>
  <si>
    <t>com.camscanner.camera.scanners.qrcode.barcode.qr.code.reader.barcodereader.documentscanner</t>
  </si>
  <si>
    <t>QR &amp; Bar-Code Scanner App : Scan Documents To PDF</t>
  </si>
  <si>
    <t>ideal apps tech</t>
  </si>
  <si>
    <t>contains ads�offers in-app purchases \ july 15, 2019 \ 29m \ 100,000+ \ 1.5 \ 4.4 and up \ pegi 3learn more \ �1.99 per item \ view details \ flag as inappropriate \ google commerce ltd \ idealapps677@gmail.comprivacy policyideal apps tech</t>
  </si>
  <si>
    <t>com.lge.media.lgbluetoothremote2015</t>
  </si>
  <si>
    <t>Music Flow Bluetooth</t>
  </si>
  <si>
    <t>october 1, 2019 \ 54m \ 1,000,000+ \ 0.6.7 \ 4.0.3 and up \ pegi 3learn more \ view details \ flag as inappropriate \ google commerce ltd \ visit websiteapp.manager@lge.comprivacy policy</t>
  </si>
  <si>
    <t>at.knorre.dangerousgoods</t>
  </si>
  <si>
    <t>Dangerous Goods Manual</t>
  </si>
  <si>
    <t>knorre</t>
  </si>
  <si>
    <t>contains ads \ september 29, 2015 \ varies with device \ 500,000+ \ pegi 3learn more \ view details \ flag as inappropriate \ google commerce ltd \ knorre.android@gmail.com</t>
  </si>
  <si>
    <t>5,012</t>
  </si>
  <si>
    <t>com.electricpunch.epicgamemaker</t>
  </si>
  <si>
    <t>Epic Game Maker - Create and Share Your Levels!</t>
  </si>
  <si>
    <t>electricpunch sandbox games</t>
  </si>
  <si>
    <t>contains ads�offers in-app purchases \ august 3, 2019 \ 60m \ 100,000+ \ 1.6 \ 4.1 and up \ pegi 18learn more \ users interact, digital purchases \ �0.89 - �1.99 per item \ view details \ flag as inappropriate \ google commerce ltd \ electricpunch1@gmail.comprivacy policy&lt;U+043C&gt;&lt;U+043E&gt;&lt;U+0441&gt;&lt;U+043A&gt;&lt;U+0432&gt;&lt;U+0430&gt;</t>
  </si>
  <si>
    <t>electricpunch</t>
  </si>
  <si>
    <t>com.apextiming.brusselskart</t>
  </si>
  <si>
    <t>Brussels Kart</t>
  </si>
  <si>
    <t>september 6, 2018 \ 4.3m \ 100+ \ 1.0.1 \ 4.4 and up \ pegi 3learn more \ view details \ flag as inappropriate \ google commerce ltd \ visit websitewebmaster@apex-timing.comprivacy policy</t>
  </si>
  <si>
    <t>com.company.pn210.cn</t>
  </si>
  <si>
    <t>Smart Sensor(Wi-Fi)</t>
  </si>
  <si>
    <t>october 10, 2019 \ 17m \ 1,000+ \ 19.10.10.01 \ 4.0 and up \ pegi 3learn more \ view details \ flag as inappropriate \ google commerce ltd \ 1663536182@qq.comprivacy policy</t>
  </si>
  <si>
    <t>media.bassbooster.audioplayer.musicplayer</t>
  </si>
  <si>
    <t>Music Player Plus</t>
  </si>
  <si>
    <t>eligible if bought after 7/2/2016.learn more \ may 17, 2019 \ 4.0m \ 10,000+ \ 3.2.2 \ 4.0.3 and up \ pegi 3learn more \ view details \ flag as inappropriate \ google commerce ltd \ leopard.v7@gmail.comprivacy policyflat 2802, 28/f, lung hing hse, wongtaisin est lower, wong tai sin, kln</t>
  </si>
  <si>
    <t>com.r22software.hdred</t>
  </si>
  <si>
    <t>HDR Max - Photo Editor</t>
  </si>
  <si>
    <t>contains ads \ february 27, 2019 \ 8.2m \ 10,000,000+ \ 2.5 \ 5.0 and up \ pegi 3learn more \ view details \ flag as inappropriate \ google commerce ltd \ visit websiteapps@wombatica.comprivacy policypl 140800101 helsinkifinland</t>
  </si>
  <si>
    <t>37,712</t>
  </si>
  <si>
    <t>com.solou.catendless.run</t>
  </si>
  <si>
    <t>Cat Runner: Decorate Home</t>
  </si>
  <si>
    <t>contains ads�offers in-app purchases \ september 5, 2019 \ 69m \ 50,000,000+ \ 3.0.0 \ 4.0 and up \ pegi 12moderate violencelearn more \ in-game purchases \ �0.99 - �20.99 per item \ view details \ flag as inappropriate \ google commerce ltd \ help@ivymobile.comprivacy policyroom1318-20, 13/f, hollywood plaza, 610 nathan road,  mongkok, kowloon, hong kong</t>
  </si>
  <si>
    <t>129,633</t>
  </si>
  <si>
    <t>com.mediathek_3sat.android</t>
  </si>
  <si>
    <t>3sat-Mediathek</t>
  </si>
  <si>
    <t>july 25, 2019 \ varies with device \ 500,000+ \ parental guidanceparental guidance recommendedlearn more \ users interact \ view details \ flag as inappropriate \ google commerce ltd \ visit websiteinfo@3sat.deprivacy policyzdf stra�e 155100 mainz</t>
  </si>
  <si>
    <t>mediathek_3sat</t>
  </si>
  <si>
    <t>com.ebay.gumtree.au</t>
  </si>
  <si>
    <t>Gumtree: Buy and Sell to Save or Make Money Today</t>
  </si>
  <si>
    <t>contains ads \ october 11, 2019 \ varies with device \ 5,000,000+ \ pegi 3learn more \ shares location \ view details \ flag as inappropriate \ google commerce ltd \ visit websitegumtreesupport@gumtree.comprivacy policy</t>
  </si>
  <si>
    <t>101,741</t>
  </si>
  <si>
    <t>com.copsurfwaveinc.survivaltips</t>
  </si>
  <si>
    <t>Survival Tips</t>
  </si>
  <si>
    <t>ceesiz llc</t>
  </si>
  <si>
    <t>contains ads \ december 9, 2016 \ 6.2m \ 10,000+ \ 1.01 \ 4.0.3 and up \ pegi 18learn more \ view details \ flag as inappropriate \ google commerce ltd \ copsurfinc@gmail.comgazi caddesi,no: 94/75,merkez/�orumturkey</t>
  </si>
  <si>
    <t>copsurfwaveinc</t>
  </si>
  <si>
    <t>com.screenworldstudios.combinationlock</t>
  </si>
  <si>
    <t>Lock Puzzle - Can you solve it?</t>
  </si>
  <si>
    <t>lukas schneider apps</t>
  </si>
  <si>
    <t>contains ads \ november 22, 2018 \ 3.0m \ 5,000+ \ 1.0 \ 4.0 and up \ pegi 3learn more \ view details \ flag as inappropriate \ google commerce ltd \ screenworldstudios@gmail.comprivacy policy�u�ere sulzbacher str. 17a90489 n�rnberg</t>
  </si>
  <si>
    <t>screenworldstudios</t>
  </si>
  <si>
    <t>com.RelaxingMusicSounds</t>
  </si>
  <si>
    <t>Relaxing Music 2020</t>
  </si>
  <si>
    <t>contains ads \ september 25, 2019 \ 14m \ 10,000+ \ 4.2 \ 4.1 and up \ pegi 3learn more \ view details \ flag as inappropriate \ google commerce ltd \ srnsuperapps@gmail.comprivacy policy</t>
  </si>
  <si>
    <t>RelaxingMusicSounds</t>
  </si>
  <si>
    <t>com.weico.international</t>
  </si>
  <si>
    <t>Weibo</t>
  </si>
  <si>
    <t>weico</t>
  </si>
  <si>
    <t>september 26, 2019 \ 28m \ 1,000,000+ \ 3.3.1 \ 4.0.3 and up \ parental guidanceparental guidance recommendedlearn more \ users interact \ view details \ flag as inappropriate \ google commerce ltd \ visit websitesupport@weico.comprivacy policy</t>
  </si>
  <si>
    <t>35,136</t>
  </si>
  <si>
    <t>com.kinomap.training</t>
  </si>
  <si>
    <t>Kinomap - Video indoor training</t>
  </si>
  <si>
    <t>kinomap</t>
  </si>
  <si>
    <t>october 16, 2019 \ 41m \ 50,000+ \ 2.0.5 \ 4.4 and up \ pegi 3learn more \ view details \ flag as inappropriate \ google commerce ltd \ visit websitesupport@kinomap.comprivacy policy</t>
  </si>
  <si>
    <t>com.worldradios.argentine</t>
  </si>
  <si>
    <t>Radio Argentina</t>
  </si>
  <si>
    <t>contains ads�offers in-app purchases \ may 9, 2019 \ 11m \ 100,000+ \ 4.9.13 \ 4.0.3 and up \ pegi 3learn more \ �1.99 per item \ view details \ flag as inappropriate \ google commerce ltd \ appradios@yahoo.frprivacy policyrue de la source56300 neulliac</t>
  </si>
  <si>
    <t>be.djym</t>
  </si>
  <si>
    <t>DJYM</t>
  </si>
  <si>
    <t>djym</t>
  </si>
  <si>
    <t>june 22, 2019 \ 12m \ 50+ \ 1.0.11 \ 7.0 and up \ pegi 3learn more \ in-app purchases \ view details \ flag as inappropriate \ google commerce ltd \ visit websiteinfo@djym.beprivacy policy</t>
  </si>
  <si>
    <t>com.stormboard.mobile</t>
  </si>
  <si>
    <t>Stormboard</t>
  </si>
  <si>
    <t>stormboard</t>
  </si>
  <si>
    <t>september 17, 2018 \ 35m \ 5,000+ \ 3.1.0 \ 4.2 and up \ pegi 3learn more \ users interact \ view details \ flag as inappropriate \ google commerce ltd \ visit websiteinfo@stormboard.comprivacy policy</t>
  </si>
  <si>
    <t>com.prowebce5144kiabi.android</t>
  </si>
  <si>
    <t>CE KIABI</t>
  </si>
  <si>
    <t>october 16, 2018 \ 24m \ 1,000+ \ 1.0.1 \ 4.1 and up \ pegi 3learn more \ view details \ flag as inappropriate \ google commerce ltd \ visit websiteapplimobile@prowebce.comprivacy policy</t>
  </si>
  <si>
    <t>prowebce5144kiabi</t>
  </si>
  <si>
    <t>eu.mshot.translatorassistant</t>
  </si>
  <si>
    <t>Translator Assistant</t>
  </si>
  <si>
    <t>mshot.eu</t>
  </si>
  <si>
    <t>october 29, 2013 \ 6.6m \ 1,000+ \ 0.5.6 \ 2.2 and up \ pegi 3learn more \ view details \ flag as inappropriate \ google commerce ltd \ visit websitebarta@mshot.euprivacy policy</t>
  </si>
  <si>
    <t>mshot</t>
  </si>
  <si>
    <t>com.beaconmaker.android.ausmus</t>
  </si>
  <si>
    <t>Australian Museum</t>
  </si>
  <si>
    <t>australian museum</t>
  </si>
  <si>
    <t>march 21, 2018 \ 16m \ 5,000+ \ 3.0 \ 4.1 and up \ pegi 3learn more \ view details \ flag as inappropriate \ google commerce ltd \ visit websitewebteam@austmus.gov.auprivacy policy</t>
  </si>
  <si>
    <t>beaconmaker</t>
  </si>
  <si>
    <t>com.azya.pebble.pblmusic</t>
  </si>
  <si>
    <t>Music Player for Pebble</t>
  </si>
  <si>
    <t>azya</t>
  </si>
  <si>
    <t>eligible if bought after 7/2/2016.learn more \ march 25, 2014 \ 1.4m \ 5,000+ \ 1.2.1 \ 3.0 and up \ pegi 3learn more \ view details \ flag as inappropriate \ google commerce ltd \ azya52@gmail.comprivacy policyrussia, p. dzhebariki-khaya, ul. sovietskaya 28b, kv. 3, 678711</t>
  </si>
  <si>
    <t>com.learntomaster.vtlts</t>
  </si>
  <si>
    <t>Voice Training - Learn To Sing</t>
  </si>
  <si>
    <t>contains ads \ august 5, 2019 \ 9.7m \ 1,000,000+ \ large phone device fix \ 4.1 and up \ pegi 3learn more \ view details \ flag as inappropriate \ google commerce ltd \ visit websitelearntomasterltd@gmail.comprivacy policylearn to master ltd1 west end closehorsforthls18 5jn</t>
  </si>
  <si>
    <t>19,04</t>
  </si>
  <si>
    <t>com.grappetite.hetgebaarvandedag</t>
  </si>
  <si>
    <t>Het Gebaar van de Dag</t>
  </si>
  <si>
    <t>grappetite bv</t>
  </si>
  <si>
    <t>july 6, 2017 \ 1.3m \ 10,000+ \ 2.0 \ 4.0.3 and up \ pegi 3learn more \ view details \ flag as inappropriate \ google commerce ltd \ visit websitehetgebaarvandedag@gmail.comevertsenstraat 78, 3814 sj amersfoort, nl</t>
  </si>
  <si>
    <t>grappetite</t>
  </si>
  <si>
    <t>com.physitrack.physiapp</t>
  </si>
  <si>
    <t>PhysiApp�</t>
  </si>
  <si>
    <t>physitrack limited</t>
  </si>
  <si>
    <t>september 24, 2019 \ 10m \ 100,000+ \ 1.8.9 \ 4.1 and up \ pegi 3learn more \ users interact \ view details \ flag as inappropriate \ google commerce ltd \ visit websitens@physitrack.comprivacy policy65 gresham streetlondonec2v 7nqunited kingdom</t>
  </si>
  <si>
    <t>physitrack</t>
  </si>
  <si>
    <t>tw.com.off.hkradio</t>
  </si>
  <si>
    <t>HongKong Radio, HongKong Tuner, HK Radio, HK Tuner</t>
  </si>
  <si>
    <t>off tech</t>
  </si>
  <si>
    <t>contains ads \ october 8, 2019 \ 8.9m \ 500,000+ \ 2.0.2 \ 4.1 and up \ pegi 3learn more \ view details \ flag as inappropriate \ google commerce ltd \ visit websiteweillandroid@gmail.comprivacy policy</t>
  </si>
  <si>
    <t>7784</t>
  </si>
  <si>
    <t>com.phonegap.kermishoorn</t>
  </si>
  <si>
    <t>Kermis Hoorn</t>
  </si>
  <si>
    <t>indrukmakers bv</t>
  </si>
  <si>
    <t>june 17, 2019 \ 5.4m \ 1,000+ \ 2.5.6 \ 4.4 and up \ pegi 3learn more \ view details \ flag as inappropriate \ google commerce ltd \ visit websiteinternet@indrukmakers.nl</t>
  </si>
  <si>
    <t>com.karplaceapps.kwench</t>
  </si>
  <si>
    <t>Drink Water Reminder: Water Alarm (Kwench)</t>
  </si>
  <si>
    <t>karplace technologies llc</t>
  </si>
  <si>
    <t>contains ads \ june 24, 2019 \ 6.7m \ 50,000+ \ 2.0 \ 4.4 and up \ pegi 3learn more \ view details \ flag as inappropriate \ google commerce ltd \ visit websiteappdev@karplaceapps.comprivacy policy</t>
  </si>
  <si>
    <t>karplaceapps</t>
  </si>
  <si>
    <t>com.randstadservices.digitalfactory.mytempoteambe</t>
  </si>
  <si>
    <t>tempo-team (BE)</t>
  </si>
  <si>
    <t>tempo-team belgium</t>
  </si>
  <si>
    <t>january 29, 2019 \ 11m \ 5,000+ \ 3.62 \ 4.4 and up \ pegi 3learn more \ view details \ flag as inappropriate \ google commerce ltd \ visit websiteict.mobile.app@randstadgroup.beprivacy policy</t>
  </si>
  <si>
    <t>de.ingdiba.bankingapp</t>
  </si>
  <si>
    <t>ING Banking to go</t>
  </si>
  <si>
    <t>ing deutschland</t>
  </si>
  <si>
    <t>october 14, 2019 \ 27m \ 1,000,000+ \ 2.14.2 \ 5.0 and up \ pegi 3learn more \ shares info \ view details \ flag as inappropriate \ google commerce ltd \ visit websiteinfo@ing.deprivacy policy</t>
  </si>
  <si>
    <t>ingdiba</t>
  </si>
  <si>
    <t>30,102</t>
  </si>
  <si>
    <t>com.luxdelux.bodymassagervibration</t>
  </si>
  <si>
    <t>Body Massager Vibration App - Strong Vibration</t>
  </si>
  <si>
    <t>contains ads�offers in-app purchases \ july 31, 2019 \ 3.0m \ 500,000+ \ 1.7 \ 4.3 and up \ pegi 3learn more \ �1.29 per item \ view details \ flag as inappropriate \ google commerce ltd \ luxdelux.develop@gmail.comprivacy policyivana stozira 610000 zagrebcroatia</t>
  </si>
  <si>
    <t>com.jbr.hpquizv3</t>
  </si>
  <si>
    <t>Fanquiz for Harry Potter</t>
  </si>
  <si>
    <t>q.e.d.</t>
  </si>
  <si>
    <t>contains ads�offers in-app purchases \ october 9, 2015 \ 20m \ 500,000+ \ 2.3 \ 4.0 and up \ pegi 3learn more \ digital purchases \ �1.99 per item \ view details \ flag as inappropriate \ google commerce ltd \ visit websitebjoern.rump93@gmail.combj�rn rumpfikentscherstra�e 2993051 regensburg</t>
  </si>
  <si>
    <t>jbr</t>
  </si>
  <si>
    <t>5,364</t>
  </si>
  <si>
    <t>com.harry.v2.hd.movies</t>
  </si>
  <si>
    <t>Full HD Movies - Free Movies 2019</t>
  </si>
  <si>
    <t>full hd movies harry</t>
  </si>
  <si>
    <t>contains ads \ september 26, 2019 \ 15m \ 100,000+ \ 1.0.9 \ 5.0 and up \ parental guidanceparental guidance recommendedlearn more \ view details \ flag as inappropriate \ google commerce ltd \ harrycallum8888@gmail.comprivacy policy</t>
  </si>
  <si>
    <t>harry</t>
  </si>
  <si>
    <t>6,046</t>
  </si>
  <si>
    <t>org.ihollaback.android</t>
  </si>
  <si>
    <t>Hollaback!</t>
  </si>
  <si>
    <t>hollaback!</t>
  </si>
  <si>
    <t>october 4, 2018 \ varies with device \ 10,000+ \ parental guidanceparental guidance recommendedlearn more \ users interact \ view details \ flag as inappropriate \ google commerce ltd \ visit websiteholla@ihollaback.orgprivacy policy</t>
  </si>
  <si>
    <t>ihollaback</t>
  </si>
  <si>
    <t>com.minexsystems.minexbank</t>
  </si>
  <si>
    <t>MinexBank</t>
  </si>
  <si>
    <t>minexsystems</t>
  </si>
  <si>
    <t>december 26, 2018 \ 4.7m \ 5,000+ \ 1.0.16 \ 4.2 and up \ pegi 3learn more \ users interact, shares location \ view details \ flag as inappropriate \ google commerce ltd \ visit websitesupport@minexsystems.comprivacy policy</t>
  </si>
  <si>
    <t>co.medgic.medgic</t>
  </si>
  <si>
    <t>Medgic - Scan, Analyze and Detect Skin Problems</t>
  </si>
  <si>
    <t>mednet pte ltd</t>
  </si>
  <si>
    <t>august 27, 2019 \ 9.0m \ 100,000+ \ 1.6 \ 5.0 and up \ pegi 3learn more \ view details \ flag as inappropriate \ google commerce ltd \ visit websitehello@medgic.coprivacy policy</t>
  </si>
  <si>
    <t>medgic</t>
  </si>
  <si>
    <t>pt.optimus.primavera</t>
  </si>
  <si>
    <t>NOS Primavera Sound</t>
  </si>
  <si>
    <t>nos comunica��es s.a.</t>
  </si>
  <si>
    <t>may 9, 2019 \ 17m \ 10,000+ \ 9.0 \ 5.1 and up \ pegi 3learn more \ view details \ flag as inappropriate \ google commerce ltd \ visit websitemobile.apps@optimus.ptprivacy policyrua actor ant�nio silva, n�9edif�cio campo grande1600-404 lisboaportugal</t>
  </si>
  <si>
    <t>optimus</t>
  </si>
  <si>
    <t>com.moodtools.crisis.app</t>
  </si>
  <si>
    <t>Suicide Safety Plan</t>
  </si>
  <si>
    <t>september 5, 2019 \ 1.4m \ 10,000+ \ 1.7 \ 4.1 and up \ pegi 3learn more \ view details \ flag as inappropriate \ google commerce ltd \ visit websitemoodtools@gmail.com502 westminster dr.chapel hill, nc27514usa</t>
  </si>
  <si>
    <t>uk.co.mazooma.kraken.crazyslotsadventure</t>
  </si>
  <si>
    <t>Crazy Slots Adventure</t>
  </si>
  <si>
    <t>funstage</t>
  </si>
  <si>
    <t>offers in-app purchases \ december 1, 2016 \ 59m \ 10,000+ \ 2.4.4 \ 3.0 and up \ pegi 12gamblinglearn more \ digital purchases \ �1.79 - �47.99 per item \ view details \ flag as inappropriate \ google commerce ltd \ visit websitesupport@mazooma.co.ukprivacy policywiedner hauptstrasse 941050 viennaaustria</t>
  </si>
  <si>
    <t>6642</t>
  </si>
  <si>
    <t>worldtraveller.enoler.es.worldtraveller</t>
  </si>
  <si>
    <t>World Traveller - Your Travel Map</t>
  </si>
  <si>
    <t>enoler</t>
  </si>
  <si>
    <t>contains ads�offers in-app purchases \ october 13, 2019 \ 18m \ 10,000+ \ 5.2 \ 4.1 and up \ pegi 3learn more \ in-app purchases \ �1.29 - �1.99 per item \ view details \ flag as inappropriate \ google commerce ltd \ enolsp91@gmail.comprivacy policyyorckstrasse 77, simon 10965. berlin. germany</t>
  </si>
  <si>
    <t>com.mykeyboard.myphotokeyboard</t>
  </si>
  <si>
    <t>abbott cullen</t>
  </si>
  <si>
    <t>contains ads \ october 1, 2019 \ 20m \ 10,000,000+ \ 8.0 \ 4.0 and up \ pegi 3learn more \ view details \ flag as inappropriate \ google commerce ltd \ abtcullen@gmail.comprivacy policy</t>
  </si>
  <si>
    <t>mykeyboard</t>
  </si>
  <si>
    <t>216,328</t>
  </si>
  <si>
    <t>i_dealogic.com.bindecutility</t>
  </si>
  <si>
    <t>Decimal Binary Hex Converter</t>
  </si>
  <si>
    <t>i-dealogic.com</t>
  </si>
  <si>
    <t>contains ads \ november 29, 2018 \ 2.8m \ 1,000+ \ 1.7.1 \ 4.0 and up \ pegi 3learn more \ view details \ flag as inappropriate \ google commerce ltd \ visit websiteidealogicdotcom@gmail.com</t>
  </si>
  <si>
    <t>1203</t>
  </si>
  <si>
    <t>org.freemp.droid</t>
  </si>
  <si>
    <t>FreeAmp (Free Audio Player)</t>
  </si>
  <si>
    <t>vladislav nepoznaniy</t>
  </si>
  <si>
    <t>february 26, 2019 \ 3.5m \ 100,000+ \ 1.5.3 \ 4.1 and up \ pegi 3learn more \ view details \ flag as inappropriate \ google commerce ltd \ visit websitevladislavnepoznaniy@gmail.comprivacy policy</t>
  </si>
  <si>
    <t>freemp</t>
  </si>
  <si>
    <t>com.pixowl.thesandbox.android</t>
  </si>
  <si>
    <t>The Sandbox: Craft Play Share</t>
  </si>
  <si>
    <t>contains ads�offers in-app purchases \ november 1, 2016 \ 75m \ 10,000,000+ \ 1.99981 \ 4.0 and up \ pegi 3learn more \ users interact, shares info, digital purchases \ �1.09 - �23.99 per item \ view details \ flag as inappropriate \ google commerce ltd \ visit websitethesandbox@pixowl.comprivacy policypixowl inc.350 townsend street #836ca 94107, san francisco</t>
  </si>
  <si>
    <t>338,391</t>
  </si>
  <si>
    <t>com.tomatomusic.newringtones</t>
  </si>
  <si>
    <t>New Ringtones 2019 ~ 2020</t>
  </si>
  <si>
    <t>contains ads \ july 30, 2019 \ 19m \ 1,000,000+ \ 1.4 \ 4.0 and up \ pegi 7implied violence, mild violencelearn more \ view details \ flag as inappropriate \ google commerce ltd \ wasixus@gmail.comprivacy policy</t>
  </si>
  <si>
    <t>7,597</t>
  </si>
  <si>
    <t>com.mobirix.gd</t>
  </si>
  <si>
    <t>Ground Driller</t>
  </si>
  <si>
    <t>contains ads�offers in-app purchases \ august 27, 2019 \ 49m \ 1,000,000+ \ 1.2.4 \ 4.1 and up \ pegi 3learn more \ users interact, in-game purchases \ �2.99 - �49.99 per item \ view details \ flag as inappropriate \ google commerce ltd \ visit websitehelp@mobirix.comprivacy policy#901 9f jei platz, 186 ,gasan digital 1-ro geumcheon-gu seoul, republic of korea08502asi|kr|ks013|seoul</t>
  </si>
  <si>
    <t>be.bazookas.mobile.getdriven</t>
  </si>
  <si>
    <t>Get Driven</t>
  </si>
  <si>
    <t>get driven technologies</t>
  </si>
  <si>
    <t>october 2, 2019 \ 12m \ 1,000+ \ 2.0.0 \ 4.4 and up \ pegi 3learn more \ view details \ flag as inappropriate \ google commerce ltd \ visit websiteinfo@getdriven.beprivacy policy</t>
  </si>
  <si>
    <t>nl.ithodaalderop.mijnithodaalderop</t>
  </si>
  <si>
    <t>Mijn IthoDaalderop</t>
  </si>
  <si>
    <t>november 28, 2016 \ 1.2m \ 1,000+ \ 1.0.1 \ 4.0.3 and up \ pegi 3learn more \ view details \ flag as inappropriate \ google commerce ltd \ visit websitespider@ithodaalderop.nl</t>
  </si>
  <si>
    <t>com.afrazsiddiqui.a2018bestnine</t>
  </si>
  <si>
    <t>2018 Best Nine</t>
  </si>
  <si>
    <t>afraz siddiqui</t>
  </si>
  <si>
    <t>contains ads \ december 25, 2018 \ 2.5m \ 100,000+ \ 1.1.2 \ 4.0.3 and up \ pegi 3learn more \ view details \ flag as inappropriate \ google commerce ltd \ visit websiteafraz9@gmail.comprivacy policy24 whitson lanemonroe, nj, 08831</t>
  </si>
  <si>
    <t>afrazsiddiqui</t>
  </si>
  <si>
    <t>com.teespring</t>
  </si>
  <si>
    <t>Teespring Shopping</t>
  </si>
  <si>
    <t>mobile teespring team</t>
  </si>
  <si>
    <t>march 31, 2017 \ 783k \ 50,000+ \ 1.0 \ 4.1 and up \ pegi 3learn more \ view details \ flag as inappropriate \ google commerce ltd \ visit websitealteespring@gmail.comaddress: 460 bryant st #200, san francisco, ca 94107</t>
  </si>
  <si>
    <t>teespring</t>
  </si>
  <si>
    <t>nl.salland.declaraties</t>
  </si>
  <si>
    <t>Salland declaratie App</t>
  </si>
  <si>
    <t>eno zorgverzekeringen</t>
  </si>
  <si>
    <t>december 4, 2018 \ varies with device \ 10,000+ \ 3.0.5 \ 5.0 and up \ pegi 3learn more \ view details \ flag as inappropriate \ google commerce ltd \ visit websitemarketing@salland.nlprivacy policymunsterstraat 77418 ev deventer</t>
  </si>
  <si>
    <t>salland</t>
  </si>
  <si>
    <t>com.hookupdating</t>
  </si>
  <si>
    <t>Hud� - #1 Casual Dating App</t>
  </si>
  <si>
    <t>c &amp; z tech ltd</t>
  </si>
  <si>
    <t>offers in-app purchases \ october 6, 2019 \ 19m \ 100,000+ \ 5.8.12 \ 4.4 and up \ pegi 18learn more \ users interact, digital purchases \ �4.99 - �94.99 per item \ view details \ flag as inappropriate \ google commerce ltd \ visit websiteinfo@hudapp.comprivacy policylevel 11, 19 victoria street west, auckland 1010, new zealand</t>
  </si>
  <si>
    <t>hookupdating</t>
  </si>
  <si>
    <t>com.tailoredapps.members</t>
  </si>
  <si>
    <t>Members</t>
  </si>
  <si>
    <t>whosapp gmbh</t>
  </si>
  <si>
    <t>january 18, 2019 \ 11m \ 5,000+ \ 2.1.4 \ 6.0 and up \ pegi 3learn more \ view details \ flag as inappropriate \ google commerce ltd \ visit websitekontakt@members-app.deprivacy policy</t>
  </si>
  <si>
    <t>tailoredapps</t>
  </si>
  <si>
    <t>com.vividgames.endlesslake.runner</t>
  </si>
  <si>
    <t>Endless Lake</t>
  </si>
  <si>
    <t>contains ads�offers in-app purchases \ may 14, 2019 \ 94m \ 100,000+ \ 4.4 \ 5.0 and up \ pegi 3learn more \ �3.19 per item \ view details \ flag as inappropriate \ google commerce ltd \ visit websiteandroid@vividgames.comprivacy policygdanska 16085674 bydgoszczpoland</t>
  </si>
  <si>
    <t>com.jakyl.sscfree</t>
  </si>
  <si>
    <t>Super Soccer Champs FREE</t>
  </si>
  <si>
    <t>jakyl</t>
  </si>
  <si>
    <t>contains ads�offers in-app purchases \ march 20, 2017 \ 9.5m \ 10,000,000+ \ 1.17.0 \ 2.3 and up \ pegi 3learn more \ digital purchases \ �1.49 - �2.99 per item \ view details \ flag as inappropriate \ google commerce ltd \ visit websitejakyl@jakyl.co.ukprivacy policy439a topsham road, united kingdom, ex2 7af</t>
  </si>
  <si>
    <t>106,935</t>
  </si>
  <si>
    <t>com.altissia.ols</t>
  </si>
  <si>
    <t>OLS</t>
  </si>
  <si>
    <t>altissia international sa</t>
  </si>
  <si>
    <t>september 24, 2019 \ 11m \ 10,000+ \ 1.3.0 \ 6.0 and up \ pegi 3learn more \ view details \ flag as inappropriate \ google commerce ltd \ visit websitesupport@erasmusplusols.euprivacy policy</t>
  </si>
  <si>
    <t>altissia</t>
  </si>
  <si>
    <t>com.cuneytayyildiz.wifiqrgenerator</t>
  </si>
  <si>
    <t>Wifi QR Code Generator &amp; List Passwords (root)</t>
  </si>
  <si>
    <t>contains ads \ june 29, 2018 \ 2.3m \ 50,000+ \ 2.0 \ 4.1 and up \ pegi 3learn more \ view details \ flag as inappropriate \ google commerce ltd \ visit websitecuneytayyldz@gmail.comprivacy policyIstasyon mah. nane sok. Istasyon konutlari, b blok. edIrne/merkez</t>
  </si>
  <si>
    <t>com.tripwolf.miniapp_434_free</t>
  </si>
  <si>
    <t>Argentina Travel Guide</t>
  </si>
  <si>
    <t>com.launcher.theme.t211808992</t>
  </si>
  <si>
    <t>Rain drops water theme</t>
  </si>
  <si>
    <t>new stylish theme &amp; keyboard 2019</t>
  </si>
  <si>
    <t>september 18, 2018 \ 4.2m \ 10,000+ \ 1.1.2 \ 4.0.3 and up \ pegi 12violencelearn more \ view details \ flag as inappropriate \ google commerce ltd \ stylishkeyboard2018@gmail.comprivacy policy</t>
  </si>
  <si>
    <t>com.gamehouse.deliciousdinercooking</t>
  </si>
  <si>
    <t>Delicious World  &lt;U+2764&gt;&lt;U+FE0F&gt;&lt;U+23F0&gt;&lt;U+0001F355&gt; A New Cooking Game &lt;U+0001F355&gt;&lt;U+23F0&gt;&lt;U+2764&gt;&lt;U+FE0F&gt;</t>
  </si>
  <si>
    <t>contains ads�offers in-app purchases \ october 8, 2019 \ 90m \ 1,000,000+ \ 1.3.0 \ 5.1 and up \ pegi 3learn more \ in-game purchases \ �1.99 - �104.99 per item \ view details \ flag as inappropriate \ google commerce ltd \ visit websitedeliciousworld@gamehouse.comprivacy policy1501 1st ave southseattle, wa 98134usa</t>
  </si>
  <si>
    <t>48,498</t>
  </si>
  <si>
    <t>com.maaf.alcootel</t>
  </si>
  <si>
    <t>AlcooTel MAAF</t>
  </si>
  <si>
    <t>july 4, 2018 \ 31m \ 100,000+ \ 1.0.4 \ 4.1 and up \ pegi 3learn more \ view details \ flag as inappropriate \ google commerce ltd \ visit websitegroupe.mobilite@maaf.frprivacy policy</t>
  </si>
  <si>
    <t>com.kyivcityguide</t>
  </si>
  <si>
    <t>Kyiv City Guide</t>
  </si>
  <si>
    <t>&lt;u+041a&gt;&lt;u+0438&gt;&lt;u+0457&gt;&lt;u+0432&gt;&lt;u+0441&gt;&lt;u+044c&gt;&lt;u+043a&gt;&lt;u+0438&gt;&lt;u+0439&gt; &lt;u+043c&gt;&lt;u+0456&gt;&lt;u+0441&gt;&lt;u+044c&gt;&lt;u+043a&gt;&lt;u+0438&gt;&lt;u+0439&gt; &lt;u+0442&gt;&lt;u+0443&gt;&lt;u+0440&gt;&lt;u+0438&gt;&lt;u+0441&gt;&lt;u+0442&gt;&lt;u+0438&gt;&lt;u+0447&gt;&lt;u+043d&gt;&lt;u+043e&gt;-&lt;u+0456&gt;&lt;u+043d&gt;&lt;u+0444&gt;&lt;u+043e&gt;&lt;u+0440&gt;&lt;u+043c&gt;&lt;u+0430&gt;&lt;u+0446&gt;&lt;u+0456&gt;&lt;u+0439&gt;&lt;u+043d&gt;&lt;u+0438&gt;&lt;u+0439&gt; &lt;u+0446&gt;&lt;u+0435&gt;&lt;u+043d&gt;&lt;u+0442&gt;&lt;u+0440&gt;</t>
  </si>
  <si>
    <t>july 12, 2018 \ 23m \ 10,000+ \ 2.0 \ 4.4 and up \ pegi 3learn more \ digital purchases \ view details \ flag as inappropriate \ google commerce ltd \ visit websitenickolayb@bazucompany.comprivacy policy</t>
  </si>
  <si>
    <t>kyivcityguide</t>
  </si>
  <si>
    <t>com.studionmd.whitenoise</t>
  </si>
  <si>
    <t>White Noise - calm,concentrate</t>
  </si>
  <si>
    <t>studionmd</t>
  </si>
  <si>
    <t>contains ads�offers in-app purchases \ november 16, 2018 \ 17m \ 100,000+ \ 3.6.9 \ 4.1 and up \ pegi 3learn more \ �3.69 per item \ view details \ flag as inappropriate \ google commerce ltd \ wkwkdtns@gmail.comihwa-dong, jongno-gu, seoul, republic of korea</t>
  </si>
  <si>
    <t>com.osho.mobile.droid.ott</t>
  </si>
  <si>
    <t>OSHO Transformation Tarot</t>
  </si>
  <si>
    <t>eligible if bought after 7/2/2016.learn more \ march 27, 2019 \ 35m \ 500+ \ 3.7 \ 4.0 and up \ pegi 3learn more \ users interact \ view details \ flag as inappropriate \ google commerce ltd \ visit websitemobile@osho.netprivacy policy445 park avenue9th floornew york, ny 10022usa</t>
  </si>
  <si>
    <t>com.secrettomoney</t>
  </si>
  <si>
    <t>The Secret To Money by Rhonda Byrne</t>
  </si>
  <si>
    <t>creste llc</t>
  </si>
  <si>
    <t>eligible if bought after 7/2/2016.learn more \ october 16, 2019 \ 66m \ 10,000+ \ 1.3.13 \ 4.1 and up \ pegi 3learn more \ view details \ flag as inappropriate \ google commerce ltd \ visit websiteandroidteachings@thesecret.tvprivacy policyprime time productions5 / 10 hoddle street abbotsford vic 3067australia</t>
  </si>
  <si>
    <t>secrettomoney</t>
  </si>
  <si>
    <t>com.smartne.wai2go.estec_open_day</t>
  </si>
  <si>
    <t>ESTEC Open Day</t>
  </si>
  <si>
    <t>european space agency</t>
  </si>
  <si>
    <t>october 5, 2019 \ 26m \ 1,000+ \ 10.5.6 \ 4.0.3 and up \ pegi 3learn more \ view details \ flag as inappropriate \ google commerce ltd \ visit websiteapps@esa.int</t>
  </si>
  <si>
    <t>smartne</t>
  </si>
  <si>
    <t>com.mbientlab.metawear.metabase</t>
  </si>
  <si>
    <t>MetaBase</t>
  </si>
  <si>
    <t>mbientlab</t>
  </si>
  <si>
    <t>march 7, 2019 \ 3.8m \ 1,000+ \ 3.4.2 \ 5.0 and up \ pegi 3learn more \ view details \ flag as inappropriate \ google commerce ltd \ visit websitehello@mbientlab.comprivacy policy</t>
  </si>
  <si>
    <t>appinventor.ai_neuro098765.AttractLoveSubl</t>
  </si>
  <si>
    <t>Attract LOVE Affirmations</t>
  </si>
  <si>
    <t>neuroprogrammer</t>
  </si>
  <si>
    <t>contains ads \ may 27, 2017 \ varies with device \ 1,000+ \ pegi 3learn more \ view details \ flag as inappropriate \ google commerce ltd \ visit websitemind@neuro-programmer.plprivacy policypawel r. stan91-087 lodzwapienna 49/51 lok.62poland</t>
  </si>
  <si>
    <t>ai_neuro098765</t>
  </si>
  <si>
    <t>com.ludashi.dualspace.addon.arm64</t>
  </si>
  <si>
    <t>Dual Space - 64Bit Support</t>
  </si>
  <si>
    <t>march 18, 2019 \ 48k \ 1,000,000+ \ 1.1 \ 4.0.3 and up \ pegi 3learn more \ view details \ flag as inappropriate \ google commerce ltd \ visit websiteinternationalludashi@gmail.comprivacy policychengdu, sichuan, china tianfu software park high-tech zone e1, 11-24</t>
  </si>
  <si>
    <t>com.xapcamera</t>
  </si>
  <si>
    <t>Sricam</t>
  </si>
  <si>
    <t>ip camera network phone camera(&lt;u+6df1&gt;&lt;u+5733&gt;&lt;u+5e02&gt;&lt;u+65bd&gt;&lt;u+745e&gt;&lt;u+5b89&gt;&lt;u+79d1&gt;&lt;u+6280&gt;&lt;u+6709&gt;&lt;u+9650&gt;&lt;u+516c&gt;&lt;u+53f8&gt;)</t>
  </si>
  <si>
    <t>september 16, 2019 \ 11m \ 1,000,000+ \ 19.07.26 \ 4.1 and up \ pegi 3learn more \ view details \ flag as inappropriate \ google commerce ltd \ visit websitesupport@sricam.comprivacy policy&lt;U+6DF1&gt;&lt;U+5733&gt;&lt;U+5E02&gt;&lt;U+65BD&gt;&lt;U+745E&gt;&lt;U+5B89&gt;&lt;U+79D1&gt;&lt;U+6280&gt;&lt;U+6709&gt;&lt;U+9650&gt;&lt;U+516C&gt;&lt;U+53F8&gt;</t>
  </si>
  <si>
    <t>xapcamera</t>
  </si>
  <si>
    <t>8,004</t>
  </si>
  <si>
    <t>com.epublisherworld.ct</t>
  </si>
  <si>
    <t>c't Magazine NL</t>
  </si>
  <si>
    <t>f&amp;l media b.v.</t>
  </si>
  <si>
    <t>contains ads�offers in-app purchases \ january 14, 2019 \ 26m \ 1,000+ \ 1.3 \ 4.0 and up \ pegi 3learn more \ digital purchases \ �6.99 - �39.99 per item \ view details \ flag as inappropriate \ google commerce ltd \ visit websiteonline@fnl.nlprivacy policyjonkerbosplein 526534 ab nijmegenthe netherlands</t>
  </si>
  <si>
    <t>be.etenonline.app.etenonline</t>
  </si>
  <si>
    <t>Etenonline.be - Bestel jouw eten online</t>
  </si>
  <si>
    <t>etenonline.be</t>
  </si>
  <si>
    <t>october 15, 2019 \ 12m \ 5,000+ \ 2.8 \ 4.4 and up \ pegi 3learn more \ users interact \ view details \ flag as inappropriate \ google commerce ltd \ visit websiteict@etenonline.beprivacy policy</t>
  </si>
  <si>
    <t>etenonline</t>
  </si>
  <si>
    <t>nl.tippr.android</t>
  </si>
  <si>
    <t>TIPPR</t>
  </si>
  <si>
    <t>tippr</t>
  </si>
  <si>
    <t>june 6, 2019 \ 18m \ 5,000+ \ 2.2 \ 4.1 and up \ pegi 3learn more \ view details \ flag as inappropriate \ google commerce ltd \ visit websiteinfo@tippr.nlprivacy policy</t>
  </si>
  <si>
    <t>com.claimyourbits.btcsafari</t>
  </si>
  <si>
    <t>BTC SAFARI - Free Bitcoin</t>
  </si>
  <si>
    <t>btc safari</t>
  </si>
  <si>
    <t>contains ads \ december 24, 2016 \ 1.5m \ 100,000+ \ 2.8 \ 4.0 and up \ pegi 3learn more \ shares location \ view details \ flag as inappropriate \ google commerce ltd \ visit websiteinfo@btcsafari.comprivacy policy</t>
  </si>
  <si>
    <t>claimyourbits</t>
  </si>
  <si>
    <t>com.fox.foxfast.universal.disneypilots</t>
  </si>
  <si>
    <t>DNS Screening Room</t>
  </si>
  <si>
    <t>fox digital entertainment, inc</t>
  </si>
  <si>
    <t>october 4, 2019 \ 39m \ 10,000+ \ 2019.07.4 \ 6.0 and up \ pegi 16sex, strong languagelearn more \ view details \ flag as inappropriate \ google commerce ltd \ visit websitednsscreeningroom@disney.comprivacy policy10201 w. pico blvd.los angeles, ca 90035</t>
  </si>
  <si>
    <t>com.lifeplus.diveplus</t>
  </si>
  <si>
    <t>Dive+ : World's Diving Community</t>
  </si>
  <si>
    <t>life plus tech (shenzhen) co., ltd.</t>
  </si>
  <si>
    <t>offers in-app purchases \ september 15, 2019 \ 71m \ 100,000+ \ 3.2.4 \ 4.4 and up \ parental guidanceparental guidance recommendedlearn more \ users interact, in-app purchases \ �3.19 - �32.99 per item \ view details \ flag as inappropriate \ google commerce ltd \ visit websitediveplus.dev@gmail.comprivacy policyjoinin hub,6th xin'an rd.,bao'an central district,shenzhen,chinapostalcode:518101</t>
  </si>
  <si>
    <t>lifeplus</t>
  </si>
  <si>
    <t>br.com.tapps.penguinevolution</t>
  </si>
  <si>
    <t>Penguin Evolution - &lt;U+0001F427&gt; Cute Sea Bird Making Game</t>
  </si>
  <si>
    <t>contains ads�offers in-app purchases \ december 15, 2017 \ 38m \ 1,000,000+ \ 1.0.6 \ 4.1 and up \ pegi 3learn more \ digital purchases \ �2.29 - �59.99 per item \ view details \ flag as inappropriate \ google commerce ltd \ visit websitecontact@tappsgames.comprivacy policytapps tecnologia da informa��o ltdarua sapetuba 166s�o paulo, sp - 05510-000brazil</t>
  </si>
  <si>
    <t>17,839</t>
  </si>
  <si>
    <t>com.az_20.englishpronunciation</t>
  </si>
  <si>
    <t>English Pronunciation</t>
  </si>
  <si>
    <t>az-20 apps</t>
  </si>
  <si>
    <t>contains ads \ november 19, 2017 \ 2.1m \ 100,000+ \ 1.2.4 \ 4.0 and up \ pegi 3learn more \ view details \ flag as inappropriate \ google commerce ltd \ webdevite@gmail.comprivacy policy</t>
  </si>
  <si>
    <t>az_20</t>
  </si>
  <si>
    <t>com.ga.musichits60s70s80s90s00s</t>
  </si>
  <si>
    <t>60s 70s 80s 90s 00s Music hits Retro Radios</t>
  </si>
  <si>
    <t>best ga apps</t>
  </si>
  <si>
    <t>contains ads \ august 20, 2019 \ 7.8m \ 500,000+ \ 7.8 \ 4.0.3 and up \ pegi 12mild swearinglearn more \ view details \ flag as inappropriate \ google commerce ltd \ hipno.html99@gmail.comprivacy policy</t>
  </si>
  <si>
    <t>com.bomgar.thinrep.android</t>
  </si>
  <si>
    <t>Bomgar Rep Console</t>
  </si>
  <si>
    <t>bomgar corporation</t>
  </si>
  <si>
    <t>june 6, 2019 \ 5.7m \ 10,000+ \ 2.2.13-640270f \ 4.3 and up \ pegi 3learn more \ users interact \ view details \ flag as inappropriate \ google commerce ltd \ visit websiteinfo@bomgar.comprivacy policy</t>
  </si>
  <si>
    <t>bomgar</t>
  </si>
  <si>
    <t>com.fourdesire.plantnanny2</t>
  </si>
  <si>
    <t>Plant Nanny� - Your Adorable Water Reminder</t>
  </si>
  <si>
    <t>contains ads�offers in-app purchases \ october 16, 2019 \ 80m \ 500,000+ \ 1.6.0.2 \ 4.4 and up \ pegi 3learn more \ in-app purchases \ �2.39 - �109.99 per item \ view details \ flag as inappropriate \ google commerce ltd \ visit websitetechnology@fourdesire.comprivacy policy1f, no. 4, lane 113, sec. 3, chengde rd., datong dist., taipei city 103, taiwan</t>
  </si>
  <si>
    <t>com.fluxguide.deutschesmuseum</t>
  </si>
  <si>
    <t>Deutsches Museum</t>
  </si>
  <si>
    <t>fluxguide</t>
  </si>
  <si>
    <t>june 18, 2019 \ 87m \ 10,000+ \ 2.0 \ 4.1 and up \ pegi 3learn more \ users interact \ view details \ flag as inappropriate \ google commerce ltd \ visit websiteapp@deutsches-museum.deprivacy policyburggasse 7-9/91070 wienaustria</t>
  </si>
  <si>
    <t>com.triplus.android.client.v2.zipato</t>
  </si>
  <si>
    <t>Zipato</t>
  </si>
  <si>
    <t>zipato@3plus</t>
  </si>
  <si>
    <t>april 10, 2018 \ 26m \ 10,000+ \ 4.3.2 \ 4.2 and up \ pegi 3learn more \ view details \ flag as inappropriate \ google commerce ltd \ visit websitezipato@3plus.hrprivacy policy</t>
  </si>
  <si>
    <t>triplus</t>
  </si>
  <si>
    <t>com.autostart</t>
  </si>
  <si>
    <t>AutoStart - No root</t>
  </si>
  <si>
    <t>august 29, 2014 \ 267k \ 500,000+ \ 2.2 \ 2.1 and up \ pegi 3learn more \ view details \ flag as inappropriate \ google commerce ltd \ gurolabs@gmail.comf�reningsgatan 23411 27 g�teborgsweden</t>
  </si>
  <si>
    <t>autostart</t>
  </si>
  <si>
    <t>au.com.cua.mb</t>
  </si>
  <si>
    <t>CUA Mobile Banking</t>
  </si>
  <si>
    <t>credit union australia</t>
  </si>
  <si>
    <t>october 7, 2019 \ varies with device \ 100,000+ \ 4.9.2 \ 5.0 and up \ pegi 3learn more \ view details \ flag as inappropriate \ google commerce ltd \ visit websiteweb.feedback@cua.com.auprivacy policy</t>
  </si>
  <si>
    <t>2524</t>
  </si>
  <si>
    <t>jp.kudo3104.fx</t>
  </si>
  <si>
    <t>Scientific Calculator 995</t>
  </si>
  <si>
    <t>c20 studio</t>
  </si>
  <si>
    <t>may 27, 2019 \ 16m \ 100,000+ \ 1.2.9 \ 4.0.3 and up \ pegi 3learn more \ view details \ flag as inappropriate \ google commerce ltd \ kudoh3104@gmail.com</t>
  </si>
  <si>
    <t>kudo3104</t>
  </si>
  <si>
    <t>com.clockey.skimaster</t>
  </si>
  <si>
    <t>Snowboard Master 3D</t>
  </si>
  <si>
    <t>contains ads�offers in-app purchases \ june 28, 2018 \ 19m \ 10,000,000+ \ 1.2.2 \ 2.1 and up \ pegi 3learn more \ in-game purchases \ �1.99 - �109.99 per item \ view details \ flag as inappropriate \ google commerce ltd \ visit websitecontact@doodlemobile.comprivacy policyosiris international cayman limited, suite #4-210, govemors square, 23 lime tree bay avenue, po box 32311, grand cayman ky1-1209, cayman islands</t>
  </si>
  <si>
    <t>clockey</t>
  </si>
  <si>
    <t>54,456</t>
  </si>
  <si>
    <t>com.digidentity</t>
  </si>
  <si>
    <t>Digidentity</t>
  </si>
  <si>
    <t>digidentity</t>
  </si>
  <si>
    <t>september 25, 2019 \ varies with device \ 100,000+ \ 5.11.2 (102) \ 5.0 and up \ pegi 3learn more \ view details \ flag as inappropriate \ google commerce ltd \ visit websitehelpdesk@digidentity.comprivacy policywaldorpstraat 17p2521ca  the hague</t>
  </si>
  <si>
    <t>sh.digica.paymentplatform.bilandroid</t>
  </si>
  <si>
    <t>BIL Digicash</t>
  </si>
  <si>
    <t>september 19, 2019 \ 13m \ 10,000+ \ 6.1.5 \ 4.4 and up \ pegi 3learn more \ shares info \ view details \ flag as inappropriate \ google commerce ltd \ visit websitetechnique@bil.comprivacy policy</t>
  </si>
  <si>
    <t>au.gov.dhs.expressplus.medicare</t>
  </si>
  <si>
    <t>Express Plus Medicare</t>
  </si>
  <si>
    <t>may 13, 2019 \ 7.7m \ 1,000,000+ \ 2.0.4 \ 4.4 and up \ pegi 3learn more \ view details \ flag as inappropriate \ google commerce ltd \ visit websitemedicare.mobile.app@humanservices.gov.auprivacy policy</t>
  </si>
  <si>
    <t>3,647</t>
  </si>
  <si>
    <t>com.hudl.hudroid</t>
  </si>
  <si>
    <t>Hudl</t>
  </si>
  <si>
    <t>agile sports</t>
  </si>
  <si>
    <t>contains ads�offers in-app purchases \ october 14, 2019 \ varies with device \ 1,000,000+ \ pegi 3learn more \ users interact \ �10.99 per item \ view details \ flag as inappropriate \ google commerce ltd \ visit websitesupport@hudl.comprivacy policy600 p st., ste #400lincoln, ne 68508</t>
  </si>
  <si>
    <t>hudl</t>
  </si>
  <si>
    <t>18,201</t>
  </si>
  <si>
    <t>com.ikoni.dennytimer</t>
  </si>
  <si>
    <t>Denny Timer</t>
  </si>
  <si>
    <t>ikoni innovation</t>
  </si>
  <si>
    <t>january 9, 2017 \ 26m \ 100,000+ \ 1.0 \ 4.1 and up \ pegi 3learn more \ view details \ flag as inappropriate \ google commerce ltd \ visit websitesupport@ikoni.fiprivacy policypakkahuoneenkatu 1290100 oulufinland</t>
  </si>
  <si>
    <t>ikoni</t>
  </si>
  <si>
    <t>net.exclaimindustries.geohashdroid</t>
  </si>
  <si>
    <t>Geohash Droid</t>
  </si>
  <si>
    <t>nicholas killewald</t>
  </si>
  <si>
    <t>july 8, 2018 \ 2.8m \ 10,000+ \ 0.9.3 \ 4.1 and up \ pegi 3learn more \ users interact, shares location \ view details \ flag as inappropriate \ google commerce ltd \ visit websitecaptainspam@gmail.com</t>
  </si>
  <si>
    <t>exclaimindustries</t>
  </si>
  <si>
    <t>com.edulogistix.quickstage</t>
  </si>
  <si>
    <t>Quickstage</t>
  </si>
  <si>
    <t>edulogistix bvba</t>
  </si>
  <si>
    <t>january 23, 2017 \ 1.9m \ 100+ \ 1.0.1 \ 4.0 and up \ pegi 3learn more \ users interact \ view details \ flag as inappropriate \ google commerce ltd \ visit websiteadmin@quickstage.be</t>
  </si>
  <si>
    <t>edulogistix</t>
  </si>
  <si>
    <t>com.fundoshiparade.bokukoro3jp</t>
  </si>
  <si>
    <t>Just Kill Me 3</t>
  </si>
  <si>
    <t>&lt;u+3075&gt;&lt;u+3093&gt;&lt;u+3069&gt;&lt;u+3057&gt;&lt;u+30d1&gt;&lt;u+30ec&gt;&lt;u+30fc&gt;&lt;u+30c9&gt;</t>
  </si>
  <si>
    <t>contains ads�offers in-app purchases \ september 25, 2019 \ 80m \ 1,000,000+ \ 6.7 \ 4.1 and up \ pegi 7mild violencelearn more \ digital purchases \ �1.09 - �104.99 per item \ view details \ flag as inappropriate \ google commerce ltd \ visit websitekiminomokutekiha@gmail.comprivacy policytokyo kokubunji minamicho 3-15-4</t>
  </si>
  <si>
    <t>fundoshiparade</t>
  </si>
  <si>
    <t>44,681</t>
  </si>
  <si>
    <t>com.ai.viewer.illustrator</t>
  </si>
  <si>
    <t>Ai illustrator viewer</t>
  </si>
  <si>
    <t>mob apps development</t>
  </si>
  <si>
    <t>contains ads�offers in-app purchases \ august 24, 2019 \ 6.3m \ 500,000+ \ 8.6 \ 5.0 and up \ pegi 3learn more \ users interact, digital purchases \ �2.99 - �19.99 per item \ view details \ flag as inappropriate \ google commerce ltd \ mymobappsdev@gmail.comprivacy policygurgaon, india</t>
  </si>
  <si>
    <t>com.applagapp.elm327identifier</t>
  </si>
  <si>
    <t>ELM327 Identifier</t>
  </si>
  <si>
    <t>daaren fonloil</t>
  </si>
  <si>
    <t>september 8, 2019 \ 1.0m \ 100,000+ \ 1.7.17 \ 4.0 and up \ pegi 3learn more \ view details \ flag as inappropriate \ google commerce ltd \ visit websiteapplagapp@gmail.comapplaga appreggio emiliaitaly</t>
  </si>
  <si>
    <t>applagapp</t>
  </si>
  <si>
    <t>com.outbound</t>
  </si>
  <si>
    <t>Travello - Your Social Travel Companion</t>
  </si>
  <si>
    <t>travello app</t>
  </si>
  <si>
    <t>october 14, 2019 \ 34m \ 500,000+ \ 5.0.2 \ 4.2 and up \ pegi 3learn more \ users interact, shares location \ view details \ flag as inappropriate \ google commerce ltd \ visit websiteadmin@travelloapp.comprivacy policy</t>
  </si>
  <si>
    <t>outbound</t>
  </si>
  <si>
    <t>2,757</t>
  </si>
  <si>
    <t>com.mcr.smoothfm</t>
  </si>
  <si>
    <t>SmoothFM</t>
  </si>
  <si>
    <t>media capital r�dios</t>
  </si>
  <si>
    <t>contains ads \ october 4, 2019 \ 5.0m \ 10,000+ \ 1.2.4 \ 4.1 and up \ pegi 3learn more \ view details \ flag as inappropriate \ google commerce ltd \ visit websitefeedbacksmooth@smoothfm.iol.ptprivacy policy</t>
  </si>
  <si>
    <t>mcr</t>
  </si>
  <si>
    <t>com.bbcworldwide.topgear</t>
  </si>
  <si>
    <t>BBC Top Gear Magazine - Expert Car Reviews &amp; News</t>
  </si>
  <si>
    <t>offers in-app purchases \ october 9, 2019 \ 34m \ 10,000+ \ 6.0.5 \ 4.1 and up \ pegi 3learn more \ �3.59 - �47.99 per item \ view details \ flag as inappropriate \ google commerce ltd \ visit websiteandroiddeveloper@immediate.co.ukprivacy policyvineyard house44 brook greenhammersmithlondonw6 7bt</t>
  </si>
  <si>
    <t>bbcworldwide</t>
  </si>
  <si>
    <t>com.bluelightnova.magnifying.megnifire.glass</t>
  </si>
  <si>
    <t>Magnifier - Magnifying Glass</t>
  </si>
  <si>
    <t>bluelight nova apps</t>
  </si>
  <si>
    <t>contains ads \ january 22, 2019 \ 6.5m \ 100,000+ \ 1.1 \ 4.0 and up \ pegi 3learn more \ view details \ flag as inappropriate \ google commerce ltd \ naqashbaig@gmail.comprivacy policy</t>
  </si>
  <si>
    <t>bluelightnova</t>
  </si>
  <si>
    <t>com.heimo.babyage</t>
  </si>
  <si>
    <t>Baby Age</t>
  </si>
  <si>
    <t>thinkinghead</t>
  </si>
  <si>
    <t>contains ads�offers in-app purchases \ april 24, 2014 \ 1.6m \ 10,000+ \ 1.1.2 \ 4.0 and up \ pegi 3learn more \ �0.70 per item \ view details \ flag as inappropriate \ google commerce ltd \ thinkinghea@gmail.comhong kong n.t.</t>
  </si>
  <si>
    <t>heimo</t>
  </si>
  <si>
    <t>com.aginsurance.realtiveapp</t>
  </si>
  <si>
    <t>Phil at home</t>
  </si>
  <si>
    <t>phil at home</t>
  </si>
  <si>
    <t>october 7, 2019 \ 78m \ 10+ \ 1.3.4 \ 4.4 and up \ pegi 3learn more \ users interact \ view details \ flag as inappropriate \ google commerce ltd \ visit websiteinfo@philathome.beprivacy policy</t>
  </si>
  <si>
    <t>com.sirez.android.smartschool</t>
  </si>
  <si>
    <t>SmartSchool - Study'n'Learn Learning App</t>
  </si>
  <si>
    <t>smartschool education pvt ltd</t>
  </si>
  <si>
    <t>september 6, 2019 \ 11m \ 100,000+ \ 4.9 \ 4.0.3 and up \ pegi 3learn more \ view details \ flag as inappropriate \ google commerce ltd \ visit websitesmartschooleduapp@gmail.comprivacy policy</t>
  </si>
  <si>
    <t>sirez</t>
  </si>
  <si>
    <t>com.by845tools.guitartapp</t>
  </si>
  <si>
    <t>GuitarTapp PRO - Tabs &amp; Chords</t>
  </si>
  <si>
    <t>eligible if bought after 7/2/2016.learn more \ october 6, 2017 \ 1.2m \ 50,000+ \ 2.9.9 \ 2.1 and up \ pegi 3learn more \ view details \ flag as inappropriate \ google commerce ltd \ visit websitesupport@845tools.comprivacy policywaterkers 31689 pg zwaagthe netherlands</t>
  </si>
  <si>
    <t>4,083</t>
  </si>
  <si>
    <t>com.gsoftteam.backgammon</t>
  </si>
  <si>
    <t>Backgammon Unlimited</t>
  </si>
  <si>
    <t>contains ads�offers in-app purchases \ july 30, 2019 \ varies with device \ 10,000+ \ pegi 3learn more \ digital purchases \ �3.19 per item \ view details \ flag as inappropriate \ google commerce ltd \ visit websitesupport@gsoftteam.comprivacy policyg soft team srlstrada neptun 8bacau, 600310romania</t>
  </si>
  <si>
    <t>com.fuze.fuzeapp</t>
  </si>
  <si>
    <t>Fuze Mobile</t>
  </si>
  <si>
    <t>fuze, inc.</t>
  </si>
  <si>
    <t>october 8, 2019 \ 74m \ 50,000+ \ 5.12.0 \ 5.0 and up \ pegi 3learn more \ users interact \ view details \ flag as inappropriate \ google commerce ltd \ visit websiteandroidfeedback@fuze.comprivacy policy2 copley place, floor 7boston, ma 02116usa</t>
  </si>
  <si>
    <t>net.blackdevelopers.nfcreader</t>
  </si>
  <si>
    <t>blackdevelopers</t>
  </si>
  <si>
    <t>august 24, 2019 \ 2.5m \ 1,000+ \ 1.03 \ 4.1 and up \ pegi 3learn more \ view details \ flag as inappropriate \ google commerce ltd \ visit websitedaniel@blackdevelopers.netprivacy policyvillavaliente 13 bajo 4, 28011, madrid, madrid, spain</t>
  </si>
  <si>
    <t>age.of.civilizations.europe.jakowski</t>
  </si>
  <si>
    <t>Age of Civilizations Europe</t>
  </si>
  <si>
    <t>eligible if bought after 7/2/2016.learn more \ december 5, 2018 \ 17m \ 50,000+ \ 1.15_aoc2 \ 2.3 and up \ pegi 3learn more \ view details \ flag as inappropriate \ google commerce ltd \ visit websitejakowskidev@gmail.comtwitter: @jakowskidevlukasz jakowski gamespiotrk�w trybunalski 97-300</t>
  </si>
  <si>
    <t>de.appzer.Pushsafer</t>
  </si>
  <si>
    <t>Pushsafer</t>
  </si>
  <si>
    <t>appzer.de kevin siml</t>
  </si>
  <si>
    <t>october 8, 2019 \ varies with device \ 5,000+ \ pegi 3learn more \ view details \ flag as inappropriate \ google commerce ltd \ visit websiteinfo@appzer.deprivacy policykevin simlappzer.dewintersdorfer str. 504610 meusewlitzgermanymail: info@appzer.dewww: http://www.appzer.de</t>
  </si>
  <si>
    <t>appzer</t>
  </si>
  <si>
    <t>me.devinco.smarteach.de</t>
  </si>
  <si>
    <t>Learn German words with Smart-Teacher</t>
  </si>
  <si>
    <t>devinco.me</t>
  </si>
  <si>
    <t>contains ads�offers in-app purchases \ october 15, 2019 \ 31m \ 100,000+ \ 1.3.7 \ 4.0 and up \ pegi 3learn more \ digital purchases \ �2.89 per item \ view details \ flag as inappropriate \ google commerce ltd \ visit websiteapps.devinco@gmail.commainski put bb, budva, montenegro</t>
  </si>
  <si>
    <t>devinco</t>
  </si>
  <si>
    <t>com.digitalsoftwaresystems.liveperformanceplayer</t>
  </si>
  <si>
    <t>Live Performance Music Player</t>
  </si>
  <si>
    <t>d &amp; s allen recording studio</t>
  </si>
  <si>
    <t>contains ads�offers in-app purchases \ july 26, 2019 \ 3.4m \ 5,000+ \ 3.7 \ 4.2 and up \ pegi 3learn more \ digital purchases \ �1.06 per item \ view details \ flag as inappropriate \ google commerce ltd \ visit websitedsallenrecordingstudio@gmail.comprivacy policypo box 5 deford, mi. 48729</t>
  </si>
  <si>
    <t>digitalsoftwaresystems</t>
  </si>
  <si>
    <t>com.arobasmusic.guitarpro</t>
  </si>
  <si>
    <t>Guitar Pro</t>
  </si>
  <si>
    <t>arobas music</t>
  </si>
  <si>
    <t>learn more \ july 24, 2019 \ 26m \ 100,000+ \ 1.6.3 \ 4.4 and up \ pegi 3learn more \ view details \ flag as inappropriate \ google commerce ltd \ visit websitesupport@arobas-music.comeuratechnologies165 avenue de bretagne59000 lillefrance</t>
  </si>
  <si>
    <t>arobasmusic</t>
  </si>
  <si>
    <t>9,724</t>
  </si>
  <si>
    <t>com.kermed.remote</t>
  </si>
  <si>
    <t>Samsung Remote</t>
  </si>
  <si>
    <t>contains ads \ december 2, 2018 \ varies with device \ 500,000+ \ pegi 3learn more \ view details \ flag as inappropriate \ google commerce ltd \ contact@intelligentsystem.frprivacy policyparisfrance</t>
  </si>
  <si>
    <t>de.daleon.gw2workbench</t>
  </si>
  <si>
    <t>The Unofficial Toolkit for GW2</t>
  </si>
  <si>
    <t>daleon.de</t>
  </si>
  <si>
    <t>august 30, 2019 \ 6.6m \ 50,000+ \ 1.9.1 \ 4.4 and up \ pegi 3learn more \ view details \ flag as inappropriate \ google commerce ltd \ android-developer@daleon.deprivacy policy</t>
  </si>
  <si>
    <t>daleon</t>
  </si>
  <si>
    <t>com.inhype</t>
  </si>
  <si>
    <t>InHype - Micro Influencer &amp; Blogger Marketing</t>
  </si>
  <si>
    <t>access digital me</t>
  </si>
  <si>
    <t>february 19, 2019 \ 6.6m \ 5,000+ \ 2.6 \ 4.1 and up \ parental guidanceparental guidance recommendedlearn more \ users interact \ view details \ flag as inappropriate \ google commerce ltd \ visit websitenour@inhype.socialprivacy policy</t>
  </si>
  <si>
    <t>inhype</t>
  </si>
  <si>
    <t>com.Rollerblade.Inline.Skating.Lessons</t>
  </si>
  <si>
    <t>Rollerblade Skills Guide</t>
  </si>
  <si>
    <t>Rollerblade</t>
  </si>
  <si>
    <t>com.and.games505.humanfallflat</t>
  </si>
  <si>
    <t>Human: Fall Flat</t>
  </si>
  <si>
    <t>eligible if bought after 7/2/2016.learn more \ august 30, 2019 \ 39m \ 50,000+ \ 1.0 \ 5.0 and up \ pegi 3learn more \ view details \ flag as inappropriate \ google commerce ltd \ visit websitehelp@505games.comprivacy policy5145 douglas fir rdcalabasas, ca 91302</t>
  </si>
  <si>
    <t>4,36</t>
  </si>
  <si>
    <t>joey.goodknight.light</t>
  </si>
  <si>
    <t>lColor</t>
  </si>
  <si>
    <t>two llamas</t>
  </si>
  <si>
    <t>contains ads \ december 23, 2010 \ 90k \ 10,000+ \ 1.0 \ 1.0 and up \ pegi 3learn more \ view details \ flag as inappropriate \ google commerce ltd \ visit websitetwollamas@berkeley.eduprivacy policy12 oxford streetccb #419cambridge, ma 02138</t>
  </si>
  <si>
    <t>goodknight</t>
  </si>
  <si>
    <t>de.finanzen100.currencyconverter</t>
  </si>
  <si>
    <t>Currency Converter Finanzen100</t>
  </si>
  <si>
    <t>finanzen100</t>
  </si>
  <si>
    <t>contains ads \ october 1, 2019 \ 8.5m \ 500,000+ \ 2.0.5 \ 4.1 and up \ pegi 3learn more \ view details \ flag as inappropriate \ google commerce ltd \ visit websitekundenservice@finanzen100.deprivacy policyfocus online group gmbhfinanzen100st.-martin-str. 6681541 m�nchen</t>
  </si>
  <si>
    <t>com.north.watchville</t>
  </si>
  <si>
    <t>Watchville</t>
  </si>
  <si>
    <t>hodinkee</t>
  </si>
  <si>
    <t>contains ads \ december 7, 2016 \ 4.3m \ 50,000+ \ 1.5.2 \ 4.2 and up \ pegi 3learn more \ view details \ flag as inappropriate \ google commerce ltd \ visit websitehello@watchville.comprivacy policyp.o. box 1129new york, new york 10013</t>
  </si>
  <si>
    <t>north</t>
  </si>
  <si>
    <t>com.torv.adam.insight</t>
  </si>
  <si>
    <t>Followers Insight for Instagram, tracker, analyzer</t>
  </si>
  <si>
    <t>aracc lib</t>
  </si>
  <si>
    <t>contains ads \ july 23, 2018 \ 3.8m \ 10,000+ \ 1.4 \ 4.1 and up \ parental guidanceparental guidance recommendedlearn more \ users interact \ view details \ flag as inappropriate \ google commerce ltd \ aracclove@gmail.comprivacy policybeijing china.</t>
  </si>
  <si>
    <t>com.hskonline</t>
  </si>
  <si>
    <t>HSK Online � HSK Study and Exams</t>
  </si>
  <si>
    <t>&lt;u+4e0a&gt;&lt;u+6d77&gt;&lt;u+8bed&gt;&lt;u+8f69&gt;&lt;u+4fe1&gt;&lt;u+606f&gt;&lt;u+79d1&gt;&lt;u+6280&gt;&lt;u+6709&gt;&lt;u+9650&gt;&lt;u+516c&gt;&lt;u+53f8&gt;</t>
  </si>
  <si>
    <t>offers in-app purchases \ september 19, 2019 \ 21m \ 100,000+ \ 1.9.34 \ 4.1 and up \ pegi 3learn more \ �4.79 - �40.99 per item \ view details \ flag as inappropriate \ google commerce ltd \ visit websiteiworktang@163.comprivacy policy&lt;U+4E2D&gt;&lt;U+56FD&gt;(&lt;U+4E0A&gt;&lt;U+6D77&gt;)&lt;U+81EA&gt;&lt;U+7531&gt;&lt;U+8D38&gt;&lt;U+6613&gt;&lt;U+8BD5&gt;&lt;U+9A8C&gt;&lt;U+533A&gt;&lt;U+82B3&gt;&lt;U+6625&gt;&lt;U+8DEF&gt;400&lt;U+53F7&gt;1&lt;U+5E62&gt;3&lt;U+5C42&gt;</t>
  </si>
  <si>
    <t>hskonline</t>
  </si>
  <si>
    <t>9,448</t>
  </si>
  <si>
    <t>com.thaiairways.mobile</t>
  </si>
  <si>
    <t>Thai Airways</t>
  </si>
  <si>
    <t>thai airways international</t>
  </si>
  <si>
    <t>august 14, 2019 \ 47m \ 500,000+ \ 6.2 \ 4.3 and up \ pegi 3learn more \ view details \ flag as inappropriate \ google commerce ltd \ visit websitecustomer@thaiairways.comprivacy policy</t>
  </si>
  <si>
    <t>thaiairways</t>
  </si>
  <si>
    <t>com.orquosoftware.deckboarddashboard</t>
  </si>
  <si>
    <t>DeckBoard DashBoard</t>
  </si>
  <si>
    <t>orquo-software</t>
  </si>
  <si>
    <t>may 22, 2018 \ 4.5m \ 100+ \ 4.0 \ 2.2 and up \ pegi 3learn more \ view details \ flag as inappropriate \ google commerce ltd \ visit websitecontact@deckboard.fr</t>
  </si>
  <si>
    <t>orquosoftware</t>
  </si>
  <si>
    <t>com.mylaps.eventapp.amstelgold</t>
  </si>
  <si>
    <t>Amstel Gold Race</t>
  </si>
  <si>
    <t>amstel nederland</t>
  </si>
  <si>
    <t>april 11, 2019 \ 18m \ 5,000+ 